 <x v="1"/>
  </r>
  <r>
    <x v="4"/>
    <x v="4"/>
  </r>
  <r>
    <x v="4"/>
    <x v="5"/>
  </r>
  <r>
    <x v="42"/>
    <x v="1"/>
  </r>
  <r>
    <x v="41"/>
    <x v="3"/>
  </r>
  <r>
    <x v="38"/>
    <x v="3"/>
  </r>
  <r>
    <x v="4"/>
    <x v="4"/>
  </r>
  <r>
    <x v="4"/>
    <x v="2"/>
  </r>
  <r>
    <x v="35"/>
    <x v="5"/>
  </r>
  <r>
    <x v="45"/>
    <x v="4"/>
  </r>
  <r>
    <x v="13"/>
    <x v="0"/>
  </r>
  <r>
    <x v="50"/>
    <x v="1"/>
  </r>
  <r>
    <x v="31"/>
    <x v="4"/>
  </r>
  <r>
    <x v="29"/>
    <x v="4"/>
  </r>
  <r>
    <x v="4"/>
    <x v="0"/>
  </r>
  <r>
    <x v="4"/>
    <x v="2"/>
  </r>
  <r>
    <x v="4"/>
    <x v="4"/>
  </r>
  <r>
    <x v="4"/>
    <x v="2"/>
  </r>
  <r>
    <x v="14"/>
    <x v="1"/>
  </r>
  <r>
    <x v="4"/>
    <x v="0"/>
  </r>
  <r>
    <x v="6"/>
    <x v="3"/>
  </r>
  <r>
    <x v="4"/>
    <x v="4"/>
  </r>
  <r>
    <x v="4"/>
    <x v="1"/>
  </r>
  <r>
    <x v="11"/>
    <x v="0"/>
  </r>
  <r>
    <x v="4"/>
    <x v="4"/>
  </r>
  <r>
    <x v="4"/>
    <x v="3"/>
  </r>
  <r>
    <x v="4"/>
    <x v="1"/>
  </r>
  <r>
    <x v="4"/>
    <x v="3"/>
  </r>
  <r>
    <x v="26"/>
    <x v="3"/>
  </r>
  <r>
    <x v="25"/>
    <x v="1"/>
  </r>
  <r>
    <x v="4"/>
    <x v="4"/>
  </r>
  <r>
    <x v="32"/>
    <x v="4"/>
  </r>
  <r>
    <x v="4"/>
    <x v="4"/>
  </r>
  <r>
    <x v="4"/>
    <x v="1"/>
  </r>
  <r>
    <x v="4"/>
    <x v="4"/>
  </r>
  <r>
    <x v="52"/>
    <x v="0"/>
  </r>
  <r>
    <x v="18"/>
    <x v="2"/>
  </r>
  <r>
    <x v="4"/>
    <x v="0"/>
  </r>
  <r>
    <x v="4"/>
    <x v="2"/>
  </r>
  <r>
    <x v="4"/>
    <x v="1"/>
  </r>
  <r>
    <x v="4"/>
    <x v="0"/>
  </r>
  <r>
    <x v="4"/>
    <x v="0"/>
  </r>
  <r>
    <x v="4"/>
    <x v="5"/>
  </r>
  <r>
    <x v="4"/>
    <x v="1"/>
  </r>
  <r>
    <x v="4"/>
    <x v="1"/>
  </r>
  <r>
    <x v="4"/>
    <x v="1"/>
  </r>
  <r>
    <x v="19"/>
    <x v="2"/>
  </r>
  <r>
    <x v="4"/>
    <x v="5"/>
  </r>
  <r>
    <x v="4"/>
    <x v="2"/>
  </r>
  <r>
    <x v="4"/>
    <x v="2"/>
  </r>
  <r>
    <x v="4"/>
    <x v="4"/>
  </r>
  <r>
    <x v="25"/>
    <x v="0"/>
  </r>
  <r>
    <x v="4"/>
    <x v="1"/>
  </r>
  <r>
    <x v="4"/>
    <x v="2"/>
  </r>
  <r>
    <x v="4"/>
    <x v="3"/>
  </r>
  <r>
    <x v="10"/>
    <x v="5"/>
  </r>
  <r>
    <x v="4"/>
    <x v="4"/>
  </r>
  <r>
    <x v="4"/>
    <x v="1"/>
  </r>
  <r>
    <x v="4"/>
    <x v="2"/>
  </r>
  <r>
    <x v="13"/>
    <x v="1"/>
  </r>
  <r>
    <x v="4"/>
    <x v="0"/>
  </r>
  <r>
    <x v="31"/>
    <x v="4"/>
  </r>
  <r>
    <x v="4"/>
    <x v="1"/>
  </r>
  <r>
    <x v="4"/>
    <x v="5"/>
  </r>
  <r>
    <x v="12"/>
    <x v="3"/>
  </r>
  <r>
    <x v="14"/>
    <x v="4"/>
  </r>
  <r>
    <x v="4"/>
    <x v="4"/>
  </r>
  <r>
    <x v="32"/>
    <x v="4"/>
  </r>
  <r>
    <x v="40"/>
    <x v="0"/>
  </r>
  <r>
    <x v="7"/>
    <x v="0"/>
  </r>
  <r>
    <x v="4"/>
    <x v="3"/>
  </r>
  <r>
    <x v="4"/>
    <x v="2"/>
  </r>
  <r>
    <x v="4"/>
    <x v="5"/>
  </r>
  <r>
    <x v="4"/>
    <x v="4"/>
  </r>
  <r>
    <x v="44"/>
    <x v="1"/>
  </r>
  <r>
    <x v="1"/>
    <x v="0"/>
  </r>
  <r>
    <x v="8"/>
    <x v="2"/>
  </r>
  <r>
    <x v="4"/>
    <x v="0"/>
  </r>
  <r>
    <x v="4"/>
    <x v="3"/>
  </r>
  <r>
    <x v="4"/>
    <x v="2"/>
  </r>
  <r>
    <x v="51"/>
    <x v="2"/>
  </r>
  <r>
    <x v="4"/>
    <x v="5"/>
  </r>
  <r>
    <x v="29"/>
    <x v="0"/>
  </r>
  <r>
    <x v="4"/>
    <x v="0"/>
  </r>
  <r>
    <x v="4"/>
    <x v="5"/>
  </r>
  <r>
    <x v="14"/>
    <x v="1"/>
  </r>
  <r>
    <x v="32"/>
    <x v="1"/>
  </r>
  <r>
    <x v="4"/>
    <x v="2"/>
  </r>
  <r>
    <x v="4"/>
    <x v="0"/>
  </r>
  <r>
    <x v="20"/>
    <x v="5"/>
  </r>
  <r>
    <x v="4"/>
    <x v="0"/>
  </r>
  <r>
    <x v="4"/>
    <x v="1"/>
  </r>
  <r>
    <x v="19"/>
    <x v="0"/>
  </r>
  <r>
    <x v="4"/>
    <x v="0"/>
  </r>
  <r>
    <x v="21"/>
    <x v="1"/>
  </r>
  <r>
    <x v="37"/>
    <x v="3"/>
  </r>
  <r>
    <x v="4"/>
    <x v="4"/>
  </r>
  <r>
    <x v="4"/>
    <x v="0"/>
  </r>
  <r>
    <x v="4"/>
    <x v="2"/>
  </r>
  <r>
    <x v="4"/>
    <x v="4"/>
  </r>
  <r>
    <x v="4"/>
    <x v="5"/>
  </r>
  <r>
    <x v="45"/>
    <x v="4"/>
  </r>
  <r>
    <x v="4"/>
    <x v="0"/>
  </r>
  <r>
    <x v="4"/>
    <x v="2"/>
  </r>
  <r>
    <x v="4"/>
    <x v="3"/>
  </r>
  <r>
    <x v="4"/>
    <x v="4"/>
  </r>
  <r>
    <x v="4"/>
    <x v="0"/>
  </r>
  <r>
    <x v="19"/>
    <x v="0"/>
  </r>
  <r>
    <x v="4"/>
    <x v="0"/>
  </r>
  <r>
    <x v="4"/>
    <x v="2"/>
  </r>
  <r>
    <x v="4"/>
    <x v="3"/>
  </r>
  <r>
    <x v="50"/>
    <x v="0"/>
  </r>
  <r>
    <x v="27"/>
    <x v="5"/>
  </r>
  <r>
    <x v="4"/>
    <x v="1"/>
  </r>
  <r>
    <x v="4"/>
    <x v="0"/>
  </r>
  <r>
    <x v="11"/>
    <x v="4"/>
  </r>
  <r>
    <x v="4"/>
    <x v="1"/>
  </r>
  <r>
    <x v="4"/>
    <x v="1"/>
  </r>
  <r>
    <x v="4"/>
    <x v="4"/>
  </r>
  <r>
    <x v="4"/>
    <x v="4"/>
  </r>
  <r>
    <x v="12"/>
    <x v="2"/>
  </r>
  <r>
    <x v="4"/>
    <x v="2"/>
  </r>
  <r>
    <x v="4"/>
    <x v="5"/>
  </r>
  <r>
    <x v="19"/>
    <x v="5"/>
  </r>
  <r>
    <x v="4"/>
    <x v="2"/>
  </r>
  <r>
    <x v="4"/>
    <x v="0"/>
  </r>
  <r>
    <x v="4"/>
    <x v="0"/>
  </r>
  <r>
    <x v="4"/>
    <x v="4"/>
  </r>
  <r>
    <x v="4"/>
    <x v="0"/>
  </r>
  <r>
    <x v="51"/>
    <x v="4"/>
  </r>
  <r>
    <x v="12"/>
    <x v="4"/>
  </r>
  <r>
    <x v="4"/>
    <x v="0"/>
  </r>
  <r>
    <x v="4"/>
    <x v="2"/>
  </r>
  <r>
    <x v="4"/>
    <x v="0"/>
  </r>
  <r>
    <x v="4"/>
    <x v="1"/>
  </r>
  <r>
    <x v="4"/>
    <x v="5"/>
  </r>
  <r>
    <x v="4"/>
    <x v="1"/>
  </r>
  <r>
    <x v="4"/>
    <x v="3"/>
  </r>
  <r>
    <x v="4"/>
    <x v="2"/>
  </r>
  <r>
    <x v="20"/>
    <x v="0"/>
  </r>
  <r>
    <x v="15"/>
    <x v="5"/>
  </r>
  <r>
    <x v="4"/>
    <x v="2"/>
  </r>
  <r>
    <x v="4"/>
    <x v="4"/>
  </r>
  <r>
    <x v="4"/>
    <x v="1"/>
  </r>
  <r>
    <x v="4"/>
    <x v="5"/>
  </r>
  <r>
    <x v="27"/>
    <x v="0"/>
  </r>
  <r>
    <x v="4"/>
    <x v="4"/>
  </r>
  <r>
    <x v="16"/>
    <x v="5"/>
  </r>
  <r>
    <x v="50"/>
    <x v="4"/>
  </r>
  <r>
    <x v="4"/>
    <x v="5"/>
  </r>
  <r>
    <x v="13"/>
    <x v="1"/>
  </r>
  <r>
    <x v="21"/>
    <x v="2"/>
  </r>
  <r>
    <x v="4"/>
    <x v="2"/>
  </r>
  <r>
    <x v="4"/>
    <x v="0"/>
  </r>
  <r>
    <x v="4"/>
    <x v="4"/>
  </r>
  <r>
    <x v="4"/>
    <x v="0"/>
  </r>
  <r>
    <x v="4"/>
    <x v="0"/>
  </r>
  <r>
    <x v="0"/>
    <x v="4"/>
  </r>
  <r>
    <x v="38"/>
    <x v="2"/>
  </r>
  <r>
    <x v="4"/>
    <x v="4"/>
  </r>
  <r>
    <x v="2"/>
    <x v="5"/>
  </r>
  <r>
    <x v="51"/>
    <x v="2"/>
  </r>
  <r>
    <x v="14"/>
    <x v="4"/>
  </r>
  <r>
    <x v="4"/>
    <x v="5"/>
  </r>
  <r>
    <x v="4"/>
    <x v="1"/>
  </r>
  <r>
    <x v="4"/>
    <x v="4"/>
  </r>
  <r>
    <x v="51"/>
    <x v="4"/>
  </r>
  <r>
    <x v="4"/>
    <x v="3"/>
  </r>
  <r>
    <x v="4"/>
    <x v="1"/>
  </r>
  <r>
    <x v="4"/>
    <x v="2"/>
  </r>
  <r>
    <x v="4"/>
    <x v="1"/>
  </r>
  <r>
    <x v="15"/>
    <x v="3"/>
  </r>
  <r>
    <x v="46"/>
    <x v="0"/>
  </r>
  <r>
    <x v="4"/>
    <x v="0"/>
  </r>
  <r>
    <x v="4"/>
    <x v="1"/>
  </r>
  <r>
    <x v="50"/>
    <x v="0"/>
  </r>
  <r>
    <x v="4"/>
    <x v="0"/>
  </r>
  <r>
    <x v="4"/>
    <x v="3"/>
  </r>
  <r>
    <x v="29"/>
    <x v="1"/>
  </r>
  <r>
    <x v="4"/>
    <x v="0"/>
  </r>
  <r>
    <x v="4"/>
    <x v="2"/>
  </r>
  <r>
    <x v="4"/>
    <x v="0"/>
  </r>
  <r>
    <x v="50"/>
    <x v="1"/>
  </r>
  <r>
    <x v="4"/>
    <x v="0"/>
  </r>
  <r>
    <x v="11"/>
    <x v="4"/>
  </r>
  <r>
    <x v="4"/>
    <x v="0"/>
  </r>
  <r>
    <x v="2"/>
    <x v="0"/>
  </r>
  <r>
    <x v="4"/>
    <x v="1"/>
  </r>
  <r>
    <x v="4"/>
    <x v="5"/>
  </r>
  <r>
    <x v="4"/>
    <x v="1"/>
  </r>
  <r>
    <x v="4"/>
    <x v="4"/>
  </r>
  <r>
    <x v="35"/>
    <x v="2"/>
  </r>
  <r>
    <x v="4"/>
    <x v="0"/>
  </r>
  <r>
    <x v="4"/>
    <x v="5"/>
  </r>
  <r>
    <x v="4"/>
    <x v="5"/>
  </r>
  <r>
    <x v="43"/>
    <x v="0"/>
  </r>
  <r>
    <x v="4"/>
    <x v="4"/>
  </r>
  <r>
    <x v="18"/>
    <x v="2"/>
  </r>
  <r>
    <x v="43"/>
    <x v="4"/>
  </r>
  <r>
    <x v="0"/>
    <x v="4"/>
  </r>
  <r>
    <x v="4"/>
    <x v="4"/>
  </r>
  <r>
    <x v="6"/>
    <x v="5"/>
  </r>
  <r>
    <x v="4"/>
    <x v="4"/>
  </r>
  <r>
    <x v="4"/>
    <x v="4"/>
  </r>
  <r>
    <x v="4"/>
    <x v="0"/>
  </r>
  <r>
    <x v="30"/>
    <x v="5"/>
  </r>
  <r>
    <x v="4"/>
    <x v="5"/>
  </r>
  <r>
    <x v="4"/>
    <x v="5"/>
  </r>
  <r>
    <x v="4"/>
    <x v="4"/>
  </r>
  <r>
    <x v="4"/>
    <x v="0"/>
  </r>
  <r>
    <x v="12"/>
    <x v="4"/>
  </r>
  <r>
    <x v="4"/>
    <x v="0"/>
  </r>
  <r>
    <x v="52"/>
    <x v="1"/>
  </r>
  <r>
    <x v="4"/>
    <x v="1"/>
  </r>
  <r>
    <x v="12"/>
    <x v="3"/>
  </r>
  <r>
    <x v="43"/>
    <x v="4"/>
  </r>
  <r>
    <x v="4"/>
    <x v="0"/>
  </r>
  <r>
    <x v="47"/>
    <x v="4"/>
  </r>
  <r>
    <x v="4"/>
    <x v="0"/>
  </r>
  <r>
    <x v="14"/>
    <x v="1"/>
  </r>
  <r>
    <x v="4"/>
    <x v="2"/>
  </r>
  <r>
    <x v="4"/>
    <x v="0"/>
  </r>
  <r>
    <x v="4"/>
    <x v="3"/>
  </r>
  <r>
    <x v="46"/>
    <x v="4"/>
  </r>
  <r>
    <x v="4"/>
    <x v="1"/>
  </r>
  <r>
    <x v="4"/>
    <x v="4"/>
  </r>
  <r>
    <x v="4"/>
    <x v="0"/>
  </r>
  <r>
    <x v="4"/>
    <x v="0"/>
  </r>
  <r>
    <x v="49"/>
    <x v="3"/>
  </r>
  <r>
    <x v="4"/>
    <x v="3"/>
  </r>
  <r>
    <x v="4"/>
    <x v="1"/>
  </r>
  <r>
    <x v="4"/>
    <x v="4"/>
  </r>
  <r>
    <x v="38"/>
    <x v="4"/>
  </r>
  <r>
    <x v="4"/>
    <x v="0"/>
  </r>
  <r>
    <x v="4"/>
    <x v="5"/>
  </r>
  <r>
    <x v="4"/>
    <x v="2"/>
  </r>
  <r>
    <x v="42"/>
    <x v="5"/>
  </r>
  <r>
    <x v="4"/>
    <x v="2"/>
  </r>
  <r>
    <x v="3"/>
    <x v="0"/>
  </r>
  <r>
    <x v="4"/>
    <x v="1"/>
  </r>
  <r>
    <x v="4"/>
    <x v="5"/>
  </r>
  <r>
    <x v="11"/>
    <x v="3"/>
  </r>
  <r>
    <x v="4"/>
    <x v="2"/>
  </r>
  <r>
    <x v="4"/>
    <x v="4"/>
  </r>
  <r>
    <x v="4"/>
    <x v="2"/>
  </r>
  <r>
    <x v="24"/>
    <x v="4"/>
  </r>
  <r>
    <x v="4"/>
    <x v="4"/>
  </r>
  <r>
    <x v="4"/>
    <x v="5"/>
  </r>
  <r>
    <x v="4"/>
    <x v="3"/>
  </r>
  <r>
    <x v="5"/>
    <x v="1"/>
  </r>
  <r>
    <x v="13"/>
    <x v="0"/>
  </r>
  <r>
    <x v="42"/>
    <x v="1"/>
  </r>
  <r>
    <x v="45"/>
    <x v="4"/>
  </r>
  <r>
    <x v="4"/>
    <x v="0"/>
  </r>
  <r>
    <x v="4"/>
    <x v="1"/>
  </r>
  <r>
    <x v="4"/>
    <x v="0"/>
  </r>
  <r>
    <x v="35"/>
    <x v="1"/>
  </r>
  <r>
    <x v="4"/>
    <x v="4"/>
  </r>
  <r>
    <x v="1"/>
    <x v="3"/>
  </r>
  <r>
    <x v="4"/>
    <x v="2"/>
  </r>
  <r>
    <x v="4"/>
    <x v="0"/>
  </r>
  <r>
    <x v="15"/>
    <x v="0"/>
  </r>
  <r>
    <x v="4"/>
    <x v="1"/>
  </r>
  <r>
    <x v="48"/>
    <x v="2"/>
  </r>
  <r>
    <x v="35"/>
    <x v="0"/>
  </r>
  <r>
    <x v="4"/>
    <x v="0"/>
  </r>
  <r>
    <x v="44"/>
    <x v="0"/>
  </r>
  <r>
    <x v="4"/>
    <x v="3"/>
  </r>
  <r>
    <x v="4"/>
    <x v="5"/>
  </r>
  <r>
    <x v="28"/>
    <x v="0"/>
  </r>
  <r>
    <x v="3"/>
    <x v="3"/>
  </r>
  <r>
    <x v="4"/>
    <x v="1"/>
  </r>
  <r>
    <x v="5"/>
    <x v="1"/>
  </r>
  <r>
    <x v="4"/>
    <x v="5"/>
  </r>
  <r>
    <x v="4"/>
    <x v="3"/>
  </r>
  <r>
    <x v="4"/>
    <x v="2"/>
  </r>
  <r>
    <x v="4"/>
    <x v="5"/>
  </r>
  <r>
    <x v="50"/>
    <x v="2"/>
  </r>
  <r>
    <x v="4"/>
    <x v="0"/>
  </r>
  <r>
    <x v="28"/>
    <x v="2"/>
  </r>
  <r>
    <x v="4"/>
    <x v="5"/>
  </r>
  <r>
    <x v="4"/>
    <x v="5"/>
  </r>
  <r>
    <x v="4"/>
    <x v="0"/>
  </r>
  <r>
    <x v="4"/>
    <x v="0"/>
  </r>
  <r>
    <x v="4"/>
    <x v="4"/>
  </r>
  <r>
    <x v="2"/>
    <x v="4"/>
  </r>
  <r>
    <x v="36"/>
    <x v="0"/>
  </r>
  <r>
    <x v="4"/>
    <x v="4"/>
  </r>
  <r>
    <x v="4"/>
    <x v="0"/>
  </r>
  <r>
    <x v="21"/>
    <x v="5"/>
  </r>
  <r>
    <x v="4"/>
    <x v="1"/>
  </r>
  <r>
    <x v="4"/>
    <x v="4"/>
  </r>
  <r>
    <x v="4"/>
    <x v="1"/>
  </r>
  <r>
    <x v="4"/>
    <x v="5"/>
  </r>
  <r>
    <x v="4"/>
    <x v="5"/>
  </r>
  <r>
    <x v="4"/>
    <x v="4"/>
  </r>
  <r>
    <x v="4"/>
    <x v="3"/>
  </r>
  <r>
    <x v="9"/>
    <x v="0"/>
  </r>
  <r>
    <x v="4"/>
    <x v="2"/>
  </r>
  <r>
    <x v="4"/>
    <x v="1"/>
  </r>
  <r>
    <x v="47"/>
    <x v="3"/>
  </r>
  <r>
    <x v="4"/>
    <x v="1"/>
  </r>
  <r>
    <x v="4"/>
    <x v="4"/>
  </r>
  <r>
    <x v="4"/>
    <x v="2"/>
  </r>
  <r>
    <x v="4"/>
    <x v="0"/>
  </r>
  <r>
    <x v="40"/>
    <x v="2"/>
  </r>
  <r>
    <x v="4"/>
    <x v="5"/>
  </r>
  <r>
    <x v="4"/>
    <x v="5"/>
  </r>
  <r>
    <x v="4"/>
    <x v="5"/>
  </r>
  <r>
    <x v="4"/>
    <x v="0"/>
  </r>
  <r>
    <x v="4"/>
    <x v="0"/>
  </r>
  <r>
    <x v="4"/>
    <x v="4"/>
  </r>
  <r>
    <x v="44"/>
    <x v="2"/>
  </r>
  <r>
    <x v="4"/>
    <x v="4"/>
  </r>
  <r>
    <x v="3"/>
    <x v="3"/>
  </r>
  <r>
    <x v="4"/>
    <x v="3"/>
  </r>
  <r>
    <x v="4"/>
    <x v="4"/>
  </r>
  <r>
    <x v="4"/>
    <x v="0"/>
  </r>
  <r>
    <x v="4"/>
    <x v="2"/>
  </r>
  <r>
    <x v="41"/>
    <x v="1"/>
  </r>
  <r>
    <x v="39"/>
    <x v="0"/>
  </r>
  <r>
    <x v="4"/>
    <x v="1"/>
  </r>
  <r>
    <x v="4"/>
    <x v="0"/>
  </r>
  <r>
    <x v="4"/>
    <x v="3"/>
  </r>
  <r>
    <x v="44"/>
    <x v="4"/>
  </r>
  <r>
    <x v="4"/>
    <x v="5"/>
  </r>
  <r>
    <x v="4"/>
    <x v="1"/>
  </r>
  <r>
    <x v="3"/>
    <x v="5"/>
  </r>
  <r>
    <x v="4"/>
    <x v="5"/>
  </r>
  <r>
    <x v="9"/>
    <x v="5"/>
  </r>
  <r>
    <x v="16"/>
    <x v="2"/>
  </r>
  <r>
    <x v="4"/>
    <x v="2"/>
  </r>
  <r>
    <x v="19"/>
    <x v="2"/>
  </r>
  <r>
    <x v="4"/>
    <x v="5"/>
  </r>
  <r>
    <x v="48"/>
    <x v="4"/>
  </r>
  <r>
    <x v="4"/>
    <x v="0"/>
  </r>
  <r>
    <x v="4"/>
    <x v="3"/>
  </r>
  <r>
    <x v="16"/>
    <x v="3"/>
  </r>
  <r>
    <x v="4"/>
    <x v="2"/>
  </r>
  <r>
    <x v="4"/>
    <x v="1"/>
  </r>
  <r>
    <x v="4"/>
    <x v="2"/>
  </r>
  <r>
    <x v="4"/>
    <x v="3"/>
  </r>
  <r>
    <x v="4"/>
    <x v="0"/>
  </r>
  <r>
    <x v="4"/>
    <x v="3"/>
  </r>
  <r>
    <x v="4"/>
    <x v="1"/>
  </r>
  <r>
    <x v="4"/>
    <x v="0"/>
  </r>
  <r>
    <x v="4"/>
    <x v="0"/>
  </r>
  <r>
    <x v="4"/>
    <x v="0"/>
  </r>
  <r>
    <x v="12"/>
    <x v="1"/>
  </r>
  <r>
    <x v="4"/>
    <x v="4"/>
  </r>
  <r>
    <x v="4"/>
    <x v="0"/>
  </r>
  <r>
    <x v="33"/>
    <x v="0"/>
  </r>
  <r>
    <x v="16"/>
    <x v="4"/>
  </r>
  <r>
    <x v="4"/>
    <x v="0"/>
  </r>
  <r>
    <x v="0"/>
    <x v="1"/>
  </r>
  <r>
    <x v="4"/>
    <x v="0"/>
  </r>
  <r>
    <x v="47"/>
    <x v="3"/>
  </r>
  <r>
    <x v="4"/>
    <x v="0"/>
  </r>
  <r>
    <x v="4"/>
    <x v="0"/>
  </r>
  <r>
    <x v="4"/>
    <x v="0"/>
  </r>
  <r>
    <x v="4"/>
    <x v="1"/>
  </r>
  <r>
    <x v="4"/>
    <x v="2"/>
  </r>
  <r>
    <x v="4"/>
    <x v="0"/>
  </r>
  <r>
    <x v="4"/>
    <x v="5"/>
  </r>
  <r>
    <x v="4"/>
    <x v="4"/>
  </r>
  <r>
    <x v="4"/>
    <x v="5"/>
  </r>
  <r>
    <x v="4"/>
    <x v="4"/>
  </r>
  <r>
    <x v="41"/>
    <x v="1"/>
  </r>
  <r>
    <x v="4"/>
    <x v="1"/>
  </r>
  <r>
    <x v="17"/>
    <x v="2"/>
  </r>
  <r>
    <x v="19"/>
    <x v="5"/>
  </r>
  <r>
    <x v="50"/>
    <x v="1"/>
  </r>
  <r>
    <x v="47"/>
    <x v="0"/>
  </r>
  <r>
    <x v="4"/>
    <x v="1"/>
  </r>
  <r>
    <x v="32"/>
    <x v="4"/>
  </r>
  <r>
    <x v="24"/>
    <x v="1"/>
  </r>
  <r>
    <x v="13"/>
    <x v="4"/>
  </r>
  <r>
    <x v="4"/>
    <x v="4"/>
  </r>
  <r>
    <x v="38"/>
    <x v="4"/>
  </r>
  <r>
    <x v="4"/>
    <x v="0"/>
  </r>
  <r>
    <x v="4"/>
    <x v="2"/>
  </r>
  <r>
    <x v="4"/>
    <x v="4"/>
  </r>
  <r>
    <x v="4"/>
    <x v="4"/>
  </r>
  <r>
    <x v="4"/>
    <x v="3"/>
  </r>
  <r>
    <x v="4"/>
    <x v="4"/>
  </r>
  <r>
    <x v="4"/>
    <x v="2"/>
  </r>
  <r>
    <x v="4"/>
    <x v="4"/>
  </r>
  <r>
    <x v="4"/>
    <x v="4"/>
  </r>
  <r>
    <x v="15"/>
    <x v="4"/>
  </r>
  <r>
    <x v="4"/>
    <x v="0"/>
  </r>
  <r>
    <x v="4"/>
    <x v="1"/>
  </r>
  <r>
    <x v="4"/>
    <x v="2"/>
  </r>
  <r>
    <x v="48"/>
    <x v="4"/>
  </r>
  <r>
    <x v="4"/>
    <x v="5"/>
  </r>
  <r>
    <x v="4"/>
    <x v="0"/>
  </r>
  <r>
    <x v="27"/>
    <x v="4"/>
  </r>
  <r>
    <x v="4"/>
    <x v="3"/>
  </r>
  <r>
    <x v="4"/>
    <x v="4"/>
  </r>
  <r>
    <x v="4"/>
    <x v="1"/>
  </r>
  <r>
    <x v="4"/>
    <x v="2"/>
  </r>
  <r>
    <x v="31"/>
    <x v="4"/>
  </r>
  <r>
    <x v="4"/>
    <x v="4"/>
  </r>
  <r>
    <x v="28"/>
    <x v="3"/>
  </r>
  <r>
    <x v="4"/>
    <x v="5"/>
  </r>
  <r>
    <x v="4"/>
    <x v="1"/>
  </r>
  <r>
    <x v="15"/>
    <x v="2"/>
  </r>
  <r>
    <x v="4"/>
    <x v="5"/>
  </r>
  <r>
    <x v="4"/>
    <x v="1"/>
  </r>
  <r>
    <x v="49"/>
    <x v="2"/>
  </r>
  <r>
    <x v="4"/>
    <x v="4"/>
  </r>
  <r>
    <x v="4"/>
    <x v="4"/>
  </r>
  <r>
    <x v="5"/>
    <x v="0"/>
  </r>
  <r>
    <x v="48"/>
    <x v="4"/>
  </r>
  <r>
    <x v="4"/>
    <x v="0"/>
  </r>
  <r>
    <x v="13"/>
    <x v="3"/>
  </r>
  <r>
    <x v="4"/>
    <x v="4"/>
  </r>
  <r>
    <x v="4"/>
    <x v="3"/>
  </r>
  <r>
    <x v="47"/>
    <x v="3"/>
  </r>
  <r>
    <x v="46"/>
    <x v="2"/>
  </r>
  <r>
    <x v="4"/>
    <x v="4"/>
  </r>
  <r>
    <x v="4"/>
    <x v="1"/>
  </r>
  <r>
    <x v="52"/>
    <x v="1"/>
  </r>
  <r>
    <x v="4"/>
    <x v="2"/>
  </r>
  <r>
    <x v="4"/>
    <x v="0"/>
  </r>
  <r>
    <x v="4"/>
    <x v="5"/>
  </r>
  <r>
    <x v="4"/>
    <x v="2"/>
  </r>
  <r>
    <x v="0"/>
    <x v="0"/>
  </r>
  <r>
    <x v="47"/>
    <x v="0"/>
  </r>
  <r>
    <x v="15"/>
    <x v="5"/>
  </r>
  <r>
    <x v="4"/>
    <x v="4"/>
  </r>
  <r>
    <x v="4"/>
    <x v="4"/>
  </r>
  <r>
    <x v="4"/>
    <x v="2"/>
  </r>
  <r>
    <x v="15"/>
    <x v="5"/>
  </r>
  <r>
    <x v="4"/>
    <x v="4"/>
  </r>
  <r>
    <x v="41"/>
    <x v="3"/>
  </r>
  <r>
    <x v="11"/>
    <x v="5"/>
  </r>
  <r>
    <x v="4"/>
    <x v="2"/>
  </r>
  <r>
    <x v="4"/>
    <x v="5"/>
  </r>
  <r>
    <x v="48"/>
    <x v="0"/>
  </r>
  <r>
    <x v="8"/>
    <x v="1"/>
  </r>
  <r>
    <x v="32"/>
    <x v="3"/>
  </r>
  <r>
    <x v="4"/>
    <x v="4"/>
  </r>
  <r>
    <x v="42"/>
    <x v="4"/>
  </r>
  <r>
    <x v="52"/>
    <x v="2"/>
  </r>
  <r>
    <x v="4"/>
    <x v="4"/>
  </r>
  <r>
    <x v="0"/>
    <x v="0"/>
  </r>
  <r>
    <x v="4"/>
    <x v="0"/>
  </r>
  <r>
    <x v="43"/>
    <x v="4"/>
  </r>
  <r>
    <x v="4"/>
    <x v="1"/>
  </r>
  <r>
    <x v="4"/>
    <x v="1"/>
  </r>
  <r>
    <x v="4"/>
    <x v="1"/>
  </r>
  <r>
    <x v="4"/>
    <x v="4"/>
  </r>
  <r>
    <x v="41"/>
    <x v="1"/>
  </r>
  <r>
    <x v="22"/>
    <x v="2"/>
  </r>
  <r>
    <x v="48"/>
    <x v="0"/>
  </r>
  <r>
    <x v="46"/>
    <x v="1"/>
  </r>
  <r>
    <x v="4"/>
    <x v="4"/>
  </r>
  <r>
    <x v="4"/>
    <x v="4"/>
  </r>
  <r>
    <x v="13"/>
    <x v="0"/>
  </r>
  <r>
    <x v="10"/>
    <x v="0"/>
  </r>
  <r>
    <x v="42"/>
    <x v="5"/>
  </r>
  <r>
    <x v="4"/>
    <x v="0"/>
  </r>
  <r>
    <x v="19"/>
    <x v="4"/>
  </r>
  <r>
    <x v="4"/>
    <x v="4"/>
  </r>
  <r>
    <x v="36"/>
    <x v="1"/>
  </r>
  <r>
    <x v="4"/>
    <x v="2"/>
  </r>
  <r>
    <x v="4"/>
    <x v="4"/>
  </r>
  <r>
    <x v="4"/>
    <x v="1"/>
  </r>
  <r>
    <x v="4"/>
    <x v="2"/>
  </r>
  <r>
    <x v="9"/>
    <x v="0"/>
  </r>
  <r>
    <x v="4"/>
    <x v="2"/>
  </r>
  <r>
    <x v="4"/>
    <x v="5"/>
  </r>
  <r>
    <x v="2"/>
    <x v="0"/>
  </r>
  <r>
    <x v="4"/>
    <x v="1"/>
  </r>
  <r>
    <x v="4"/>
    <x v="3"/>
  </r>
  <r>
    <x v="4"/>
    <x v="0"/>
  </r>
  <r>
    <x v="4"/>
    <x v="4"/>
  </r>
  <r>
    <x v="7"/>
    <x v="4"/>
  </r>
  <r>
    <x v="4"/>
    <x v="0"/>
  </r>
  <r>
    <x v="23"/>
    <x v="4"/>
  </r>
  <r>
    <x v="4"/>
    <x v="2"/>
  </r>
  <r>
    <x v="4"/>
    <x v="1"/>
  </r>
  <r>
    <x v="1"/>
    <x v="0"/>
  </r>
  <r>
    <x v="11"/>
    <x v="5"/>
  </r>
  <r>
    <x v="4"/>
    <x v="5"/>
  </r>
  <r>
    <x v="4"/>
    <x v="0"/>
  </r>
  <r>
    <x v="4"/>
    <x v="4"/>
  </r>
  <r>
    <x v="42"/>
    <x v="1"/>
  </r>
  <r>
    <x v="4"/>
    <x v="0"/>
  </r>
  <r>
    <x v="4"/>
    <x v="4"/>
  </r>
  <r>
    <x v="4"/>
    <x v="0"/>
  </r>
  <r>
    <x v="4"/>
    <x v="0"/>
  </r>
  <r>
    <x v="4"/>
    <x v="2"/>
  </r>
  <r>
    <x v="4"/>
    <x v="1"/>
  </r>
  <r>
    <x v="4"/>
    <x v="4"/>
  </r>
  <r>
    <x v="4"/>
    <x v="1"/>
  </r>
  <r>
    <x v="4"/>
    <x v="4"/>
  </r>
  <r>
    <x v="4"/>
    <x v="0"/>
  </r>
  <r>
    <x v="4"/>
    <x v="1"/>
  </r>
  <r>
    <x v="4"/>
    <x v="1"/>
  </r>
  <r>
    <x v="14"/>
    <x v="1"/>
  </r>
  <r>
    <x v="37"/>
    <x v="4"/>
  </r>
  <r>
    <x v="4"/>
    <x v="5"/>
  </r>
  <r>
    <x v="26"/>
    <x v="1"/>
  </r>
  <r>
    <x v="4"/>
    <x v="0"/>
  </r>
  <r>
    <x v="10"/>
    <x v="0"/>
  </r>
  <r>
    <x v="4"/>
    <x v="0"/>
  </r>
  <r>
    <x v="4"/>
    <x v="3"/>
  </r>
  <r>
    <x v="50"/>
    <x v="4"/>
  </r>
  <r>
    <x v="4"/>
    <x v="1"/>
  </r>
  <r>
    <x v="4"/>
    <x v="4"/>
  </r>
  <r>
    <x v="45"/>
    <x v="1"/>
  </r>
  <r>
    <x v="10"/>
    <x v="1"/>
  </r>
  <r>
    <x v="4"/>
    <x v="4"/>
  </r>
  <r>
    <x v="4"/>
    <x v="4"/>
  </r>
  <r>
    <x v="4"/>
    <x v="1"/>
  </r>
  <r>
    <x v="28"/>
    <x v="0"/>
  </r>
  <r>
    <x v="0"/>
    <x v="0"/>
  </r>
  <r>
    <x v="4"/>
    <x v="0"/>
  </r>
  <r>
    <x v="4"/>
    <x v="0"/>
  </r>
  <r>
    <x v="4"/>
    <x v="4"/>
  </r>
  <r>
    <x v="38"/>
    <x v="2"/>
  </r>
  <r>
    <x v="4"/>
    <x v="4"/>
  </r>
  <r>
    <x v="4"/>
    <x v="0"/>
  </r>
  <r>
    <x v="4"/>
    <x v="3"/>
  </r>
  <r>
    <x v="48"/>
    <x v="4"/>
  </r>
  <r>
    <x v="4"/>
    <x v="1"/>
  </r>
  <r>
    <x v="37"/>
    <x v="2"/>
  </r>
  <r>
    <x v="4"/>
    <x v="1"/>
  </r>
  <r>
    <x v="4"/>
    <x v="2"/>
  </r>
  <r>
    <x v="39"/>
    <x v="0"/>
  </r>
  <r>
    <x v="4"/>
    <x v="0"/>
  </r>
  <r>
    <x v="5"/>
    <x v="2"/>
  </r>
  <r>
    <x v="4"/>
    <x v="5"/>
  </r>
  <r>
    <x v="15"/>
    <x v="5"/>
  </r>
  <r>
    <x v="40"/>
    <x v="4"/>
  </r>
  <r>
    <x v="4"/>
    <x v="3"/>
  </r>
  <r>
    <x v="39"/>
    <x v="0"/>
  </r>
  <r>
    <x v="4"/>
    <x v="1"/>
  </r>
  <r>
    <x v="35"/>
    <x v="2"/>
  </r>
  <r>
    <x v="4"/>
    <x v="4"/>
  </r>
  <r>
    <x v="30"/>
    <x v="0"/>
  </r>
  <r>
    <x v="4"/>
    <x v="4"/>
  </r>
  <r>
    <x v="18"/>
    <x v="4"/>
  </r>
  <r>
    <x v="4"/>
    <x v="0"/>
  </r>
  <r>
    <x v="49"/>
    <x v="5"/>
  </r>
  <r>
    <x v="3"/>
    <x v="3"/>
  </r>
  <r>
    <x v="3"/>
    <x v="1"/>
  </r>
  <r>
    <x v="35"/>
    <x v="1"/>
  </r>
  <r>
    <x v="51"/>
    <x v="4"/>
  </r>
  <r>
    <x v="4"/>
    <x v="3"/>
  </r>
  <r>
    <x v="4"/>
    <x v="0"/>
  </r>
  <r>
    <x v="4"/>
    <x v="3"/>
  </r>
  <r>
    <x v="25"/>
    <x v="4"/>
  </r>
  <r>
    <x v="46"/>
    <x v="4"/>
  </r>
  <r>
    <x v="4"/>
    <x v="2"/>
  </r>
  <r>
    <x v="4"/>
    <x v="3"/>
  </r>
  <r>
    <x v="1"/>
    <x v="2"/>
  </r>
  <r>
    <x v="4"/>
    <x v="5"/>
  </r>
  <r>
    <x v="4"/>
    <x v="4"/>
  </r>
  <r>
    <x v="4"/>
    <x v="4"/>
  </r>
  <r>
    <x v="22"/>
    <x v="3"/>
  </r>
  <r>
    <x v="20"/>
    <x v="2"/>
  </r>
  <r>
    <x v="4"/>
    <x v="3"/>
  </r>
  <r>
    <x v="4"/>
    <x v="2"/>
  </r>
  <r>
    <x v="44"/>
    <x v="5"/>
  </r>
  <r>
    <x v="4"/>
    <x v="0"/>
  </r>
  <r>
    <x v="43"/>
    <x v="3"/>
  </r>
  <r>
    <x v="4"/>
    <x v="1"/>
  </r>
  <r>
    <x v="4"/>
    <x v="1"/>
  </r>
  <r>
    <x v="37"/>
    <x v="3"/>
  </r>
  <r>
    <x v="4"/>
    <x v="4"/>
  </r>
  <r>
    <x v="11"/>
    <x v="1"/>
  </r>
  <r>
    <x v="43"/>
    <x v="0"/>
  </r>
  <r>
    <x v="50"/>
    <x v="5"/>
  </r>
  <r>
    <x v="4"/>
    <x v="4"/>
  </r>
  <r>
    <x v="52"/>
    <x v="5"/>
  </r>
  <r>
    <x v="2"/>
    <x v="2"/>
  </r>
  <r>
    <x v="44"/>
    <x v="5"/>
  </r>
  <r>
    <x v="4"/>
    <x v="0"/>
  </r>
  <r>
    <x v="4"/>
    <x v="5"/>
  </r>
  <r>
    <x v="4"/>
    <x v="4"/>
  </r>
  <r>
    <x v="47"/>
    <x v="0"/>
  </r>
  <r>
    <x v="4"/>
    <x v="2"/>
  </r>
  <r>
    <x v="13"/>
    <x v="1"/>
  </r>
  <r>
    <x v="4"/>
    <x v="0"/>
  </r>
  <r>
    <x v="4"/>
    <x v="3"/>
  </r>
  <r>
    <x v="29"/>
    <x v="4"/>
  </r>
  <r>
    <x v="4"/>
    <x v="4"/>
  </r>
  <r>
    <x v="4"/>
    <x v="2"/>
  </r>
  <r>
    <x v="4"/>
    <x v="3"/>
  </r>
  <r>
    <x v="4"/>
    <x v="4"/>
  </r>
  <r>
    <x v="39"/>
    <x v="1"/>
  </r>
  <r>
    <x v="4"/>
    <x v="0"/>
  </r>
  <r>
    <x v="4"/>
    <x v="0"/>
  </r>
  <r>
    <x v="16"/>
    <x v="1"/>
  </r>
  <r>
    <x v="23"/>
    <x v="0"/>
  </r>
  <r>
    <x v="4"/>
    <x v="0"/>
  </r>
  <r>
    <x v="41"/>
    <x v="4"/>
  </r>
  <r>
    <x v="4"/>
    <x v="0"/>
  </r>
  <r>
    <x v="4"/>
    <x v="5"/>
  </r>
  <r>
    <x v="9"/>
    <x v="5"/>
  </r>
  <r>
    <x v="4"/>
    <x v="0"/>
  </r>
  <r>
    <x v="4"/>
    <x v="5"/>
  </r>
  <r>
    <x v="4"/>
    <x v="0"/>
  </r>
  <r>
    <x v="37"/>
    <x v="4"/>
  </r>
  <r>
    <x v="4"/>
    <x v="5"/>
  </r>
  <r>
    <x v="4"/>
    <x v="0"/>
  </r>
  <r>
    <x v="4"/>
    <x v="1"/>
  </r>
  <r>
    <x v="4"/>
    <x v="4"/>
  </r>
  <r>
    <x v="4"/>
    <x v="1"/>
  </r>
  <r>
    <x v="4"/>
    <x v="0"/>
  </r>
  <r>
    <x v="9"/>
    <x v="4"/>
  </r>
  <r>
    <x v="3"/>
    <x v="0"/>
  </r>
  <r>
    <x v="4"/>
    <x v="0"/>
  </r>
  <r>
    <x v="4"/>
    <x v="2"/>
  </r>
  <r>
    <x v="28"/>
    <x v="3"/>
  </r>
  <r>
    <x v="4"/>
    <x v="5"/>
  </r>
  <r>
    <x v="4"/>
    <x v="0"/>
  </r>
  <r>
    <x v="4"/>
    <x v="2"/>
  </r>
  <r>
    <x v="28"/>
    <x v="0"/>
  </r>
  <r>
    <x v="35"/>
    <x v="4"/>
  </r>
  <r>
    <x v="4"/>
    <x v="4"/>
  </r>
  <r>
    <x v="4"/>
    <x v="0"/>
  </r>
  <r>
    <x v="4"/>
    <x v="5"/>
  </r>
  <r>
    <x v="2"/>
    <x v="0"/>
  </r>
  <r>
    <x v="4"/>
    <x v="3"/>
  </r>
  <r>
    <x v="4"/>
    <x v="0"/>
  </r>
  <r>
    <x v="4"/>
    <x v="0"/>
  </r>
  <r>
    <x v="4"/>
    <x v="3"/>
  </r>
  <r>
    <x v="4"/>
    <x v="4"/>
  </r>
  <r>
    <x v="30"/>
    <x v="0"/>
  </r>
  <r>
    <x v="33"/>
    <x v="0"/>
  </r>
  <r>
    <x v="47"/>
    <x v="4"/>
  </r>
  <r>
    <x v="6"/>
    <x v="1"/>
  </r>
  <r>
    <x v="26"/>
    <x v="0"/>
  </r>
  <r>
    <x v="47"/>
    <x v="4"/>
  </r>
  <r>
    <x v="4"/>
    <x v="4"/>
  </r>
  <r>
    <x v="32"/>
    <x v="2"/>
  </r>
  <r>
    <x v="4"/>
    <x v="4"/>
  </r>
  <r>
    <x v="4"/>
    <x v="0"/>
  </r>
  <r>
    <x v="48"/>
    <x v="5"/>
  </r>
  <r>
    <x v="4"/>
    <x v="1"/>
  </r>
  <r>
    <x v="27"/>
    <x v="0"/>
  </r>
  <r>
    <x v="52"/>
    <x v="4"/>
  </r>
  <r>
    <x v="44"/>
    <x v="2"/>
  </r>
  <r>
    <x v="4"/>
    <x v="1"/>
  </r>
  <r>
    <x v="4"/>
    <x v="0"/>
  </r>
  <r>
    <x v="4"/>
    <x v="3"/>
  </r>
  <r>
    <x v="4"/>
    <x v="0"/>
  </r>
  <r>
    <x v="10"/>
    <x v="1"/>
  </r>
  <r>
    <x v="10"/>
    <x v="0"/>
  </r>
  <r>
    <x v="41"/>
    <x v="2"/>
  </r>
  <r>
    <x v="31"/>
    <x v="2"/>
  </r>
  <r>
    <x v="50"/>
    <x v="2"/>
  </r>
  <r>
    <x v="30"/>
    <x v="5"/>
  </r>
  <r>
    <x v="46"/>
    <x v="4"/>
  </r>
  <r>
    <x v="4"/>
    <x v="3"/>
  </r>
  <r>
    <x v="4"/>
    <x v="0"/>
  </r>
  <r>
    <x v="43"/>
    <x v="0"/>
  </r>
  <r>
    <x v="4"/>
    <x v="4"/>
  </r>
  <r>
    <x v="4"/>
    <x v="0"/>
  </r>
  <r>
    <x v="43"/>
    <x v="0"/>
  </r>
  <r>
    <x v="4"/>
    <x v="4"/>
  </r>
  <r>
    <x v="4"/>
    <x v="5"/>
  </r>
  <r>
    <x v="47"/>
    <x v="4"/>
  </r>
  <r>
    <x v="52"/>
    <x v="5"/>
  </r>
  <r>
    <x v="45"/>
    <x v="5"/>
  </r>
  <r>
    <x v="5"/>
    <x v="4"/>
  </r>
  <r>
    <x v="4"/>
    <x v="4"/>
  </r>
  <r>
    <x v="4"/>
    <x v="4"/>
  </r>
  <r>
    <x v="4"/>
    <x v="4"/>
  </r>
  <r>
    <x v="9"/>
    <x v="4"/>
  </r>
  <r>
    <x v="4"/>
    <x v="4"/>
  </r>
  <r>
    <x v="4"/>
    <x v="4"/>
  </r>
  <r>
    <x v="4"/>
    <x v="3"/>
  </r>
  <r>
    <x v="4"/>
    <x v="4"/>
  </r>
  <r>
    <x v="4"/>
    <x v="3"/>
  </r>
  <r>
    <x v="4"/>
    <x v="5"/>
  </r>
  <r>
    <x v="4"/>
    <x v="5"/>
  </r>
  <r>
    <x v="30"/>
    <x v="0"/>
  </r>
  <r>
    <x v="0"/>
    <x v="2"/>
  </r>
  <r>
    <x v="22"/>
    <x v="0"/>
  </r>
  <r>
    <x v="4"/>
    <x v="5"/>
  </r>
  <r>
    <x v="52"/>
    <x v="4"/>
  </r>
  <r>
    <x v="4"/>
    <x v="1"/>
  </r>
  <r>
    <x v="14"/>
    <x v="0"/>
  </r>
  <r>
    <x v="28"/>
    <x v="2"/>
  </r>
  <r>
    <x v="4"/>
    <x v="1"/>
  </r>
  <r>
    <x v="4"/>
    <x v="1"/>
  </r>
  <r>
    <x v="4"/>
    <x v="0"/>
  </r>
  <r>
    <x v="4"/>
    <x v="2"/>
  </r>
  <r>
    <x v="6"/>
    <x v="3"/>
  </r>
  <r>
    <x v="4"/>
    <x v="2"/>
  </r>
  <r>
    <x v="4"/>
    <x v="1"/>
  </r>
  <r>
    <x v="18"/>
    <x v="3"/>
  </r>
  <r>
    <x v="4"/>
    <x v="2"/>
  </r>
  <r>
    <x v="4"/>
    <x v="4"/>
  </r>
  <r>
    <x v="21"/>
    <x v="5"/>
  </r>
  <r>
    <x v="4"/>
    <x v="4"/>
  </r>
  <r>
    <x v="4"/>
    <x v="0"/>
  </r>
  <r>
    <x v="31"/>
    <x v="3"/>
  </r>
  <r>
    <x v="4"/>
    <x v="5"/>
  </r>
  <r>
    <x v="4"/>
    <x v="1"/>
  </r>
  <r>
    <x v="4"/>
    <x v="3"/>
  </r>
  <r>
    <x v="18"/>
    <x v="4"/>
  </r>
  <r>
    <x v="4"/>
    <x v="4"/>
  </r>
  <r>
    <x v="49"/>
    <x v="0"/>
  </r>
  <r>
    <x v="4"/>
    <x v="5"/>
  </r>
  <r>
    <x v="4"/>
    <x v="1"/>
  </r>
  <r>
    <x v="4"/>
    <x v="0"/>
  </r>
  <r>
    <x v="5"/>
    <x v="4"/>
  </r>
  <r>
    <x v="14"/>
    <x v="1"/>
  </r>
  <r>
    <x v="4"/>
    <x v="0"/>
  </r>
  <r>
    <x v="4"/>
    <x v="0"/>
  </r>
  <r>
    <x v="4"/>
    <x v="0"/>
  </r>
  <r>
    <x v="18"/>
    <x v="3"/>
  </r>
  <r>
    <x v="4"/>
    <x v="2"/>
  </r>
  <r>
    <x v="4"/>
    <x v="4"/>
  </r>
  <r>
    <x v="4"/>
    <x v="4"/>
  </r>
  <r>
    <x v="4"/>
    <x v="4"/>
  </r>
  <r>
    <x v="4"/>
    <x v="1"/>
  </r>
  <r>
    <x v="4"/>
    <x v="3"/>
  </r>
  <r>
    <x v="31"/>
    <x v="3"/>
  </r>
  <r>
    <x v="3"/>
    <x v="0"/>
  </r>
  <r>
    <x v="4"/>
    <x v="3"/>
  </r>
  <r>
    <x v="4"/>
    <x v="0"/>
  </r>
  <r>
    <x v="4"/>
    <x v="5"/>
  </r>
  <r>
    <x v="4"/>
    <x v="4"/>
  </r>
  <r>
    <x v="4"/>
    <x v="5"/>
  </r>
  <r>
    <x v="17"/>
    <x v="0"/>
  </r>
  <r>
    <x v="4"/>
    <x v="5"/>
  </r>
  <r>
    <x v="4"/>
    <x v="0"/>
  </r>
  <r>
    <x v="30"/>
    <x v="0"/>
  </r>
  <r>
    <x v="14"/>
    <x v="5"/>
  </r>
  <r>
    <x v="4"/>
    <x v="4"/>
  </r>
  <r>
    <x v="42"/>
    <x v="1"/>
  </r>
  <r>
    <x v="4"/>
    <x v="4"/>
  </r>
  <r>
    <x v="4"/>
    <x v="4"/>
  </r>
  <r>
    <x v="4"/>
    <x v="4"/>
  </r>
  <r>
    <x v="51"/>
    <x v="3"/>
  </r>
  <r>
    <x v="39"/>
    <x v="2"/>
  </r>
  <r>
    <x v="29"/>
    <x v="4"/>
  </r>
  <r>
    <x v="4"/>
    <x v="4"/>
  </r>
  <r>
    <x v="25"/>
    <x v="0"/>
  </r>
  <r>
    <x v="4"/>
    <x v="0"/>
  </r>
  <r>
    <x v="23"/>
    <x v="4"/>
  </r>
  <r>
    <x v="4"/>
    <x v="4"/>
  </r>
  <r>
    <x v="4"/>
    <x v="5"/>
  </r>
  <r>
    <x v="42"/>
    <x v="2"/>
  </r>
  <r>
    <x v="4"/>
    <x v="0"/>
  </r>
  <r>
    <x v="4"/>
    <x v="4"/>
  </r>
  <r>
    <x v="11"/>
    <x v="4"/>
  </r>
  <r>
    <x v="4"/>
    <x v="1"/>
  </r>
  <r>
    <x v="4"/>
    <x v="0"/>
  </r>
  <r>
    <x v="4"/>
    <x v="0"/>
  </r>
  <r>
    <x v="4"/>
    <x v="0"/>
  </r>
  <r>
    <x v="4"/>
    <x v="4"/>
  </r>
  <r>
    <x v="13"/>
    <x v="4"/>
  </r>
  <r>
    <x v="4"/>
    <x v="5"/>
  </r>
  <r>
    <x v="17"/>
    <x v="4"/>
  </r>
  <r>
    <x v="4"/>
    <x v="3"/>
  </r>
  <r>
    <x v="4"/>
    <x v="2"/>
  </r>
  <r>
    <x v="4"/>
    <x v="0"/>
  </r>
  <r>
    <x v="4"/>
    <x v="5"/>
  </r>
  <r>
    <x v="11"/>
    <x v="5"/>
  </r>
  <r>
    <x v="4"/>
    <x v="0"/>
  </r>
  <r>
    <x v="36"/>
    <x v="0"/>
  </r>
  <r>
    <x v="4"/>
    <x v="5"/>
  </r>
  <r>
    <x v="4"/>
    <x v="2"/>
  </r>
  <r>
    <x v="4"/>
    <x v="4"/>
  </r>
  <r>
    <x v="48"/>
    <x v="3"/>
  </r>
  <r>
    <x v="4"/>
    <x v="1"/>
  </r>
  <r>
    <x v="2"/>
    <x v="0"/>
  </r>
  <r>
    <x v="37"/>
    <x v="5"/>
  </r>
  <r>
    <x v="4"/>
    <x v="3"/>
  </r>
  <r>
    <x v="4"/>
    <x v="0"/>
  </r>
  <r>
    <x v="4"/>
    <x v="2"/>
  </r>
  <r>
    <x v="4"/>
    <x v="1"/>
  </r>
  <r>
    <x v="9"/>
    <x v="0"/>
  </r>
  <r>
    <x v="26"/>
    <x v="4"/>
  </r>
  <r>
    <x v="4"/>
    <x v="0"/>
  </r>
  <r>
    <x v="4"/>
    <x v="0"/>
  </r>
  <r>
    <x v="4"/>
    <x v="2"/>
  </r>
  <r>
    <x v="22"/>
    <x v="4"/>
  </r>
  <r>
    <x v="4"/>
    <x v="1"/>
  </r>
  <r>
    <x v="4"/>
    <x v="5"/>
  </r>
  <r>
    <x v="4"/>
    <x v="4"/>
  </r>
  <r>
    <x v="4"/>
    <x v="0"/>
  </r>
  <r>
    <x v="4"/>
    <x v="5"/>
  </r>
  <r>
    <x v="27"/>
    <x v="3"/>
  </r>
  <r>
    <x v="4"/>
    <x v="2"/>
  </r>
  <r>
    <x v="42"/>
    <x v="4"/>
  </r>
  <r>
    <x v="4"/>
    <x v="5"/>
  </r>
  <r>
    <x v="4"/>
    <x v="3"/>
  </r>
  <r>
    <x v="4"/>
    <x v="4"/>
  </r>
  <r>
    <x v="4"/>
    <x v="0"/>
  </r>
  <r>
    <x v="45"/>
    <x v="0"/>
  </r>
  <r>
    <x v="4"/>
    <x v="4"/>
  </r>
  <r>
    <x v="4"/>
    <x v="2"/>
  </r>
  <r>
    <x v="4"/>
    <x v="0"/>
  </r>
  <r>
    <x v="4"/>
    <x v="1"/>
  </r>
  <r>
    <x v="19"/>
    <x v="0"/>
  </r>
  <r>
    <x v="4"/>
    <x v="5"/>
  </r>
  <r>
    <x v="4"/>
    <x v="4"/>
  </r>
  <r>
    <x v="33"/>
    <x v="0"/>
  </r>
  <r>
    <x v="4"/>
    <x v="3"/>
  </r>
  <r>
    <x v="39"/>
    <x v="0"/>
  </r>
  <r>
    <x v="4"/>
    <x v="2"/>
  </r>
  <r>
    <x v="22"/>
    <x v="5"/>
  </r>
  <r>
    <x v="11"/>
    <x v="0"/>
  </r>
  <r>
    <x v="8"/>
    <x v="2"/>
  </r>
  <r>
    <x v="19"/>
    <x v="1"/>
  </r>
  <r>
    <x v="52"/>
    <x v="4"/>
  </r>
  <r>
    <x v="4"/>
    <x v="0"/>
  </r>
  <r>
    <x v="4"/>
    <x v="4"/>
  </r>
  <r>
    <x v="4"/>
    <x v="1"/>
  </r>
  <r>
    <x v="51"/>
    <x v="1"/>
  </r>
  <r>
    <x v="4"/>
    <x v="4"/>
  </r>
  <r>
    <x v="16"/>
    <x v="4"/>
  </r>
  <r>
    <x v="29"/>
    <x v="0"/>
  </r>
  <r>
    <x v="4"/>
    <x v="1"/>
  </r>
  <r>
    <x v="23"/>
    <x v="2"/>
  </r>
  <r>
    <x v="4"/>
    <x v="0"/>
  </r>
  <r>
    <x v="4"/>
    <x v="1"/>
  </r>
  <r>
    <x v="4"/>
    <x v="4"/>
  </r>
  <r>
    <x v="4"/>
    <x v="5"/>
  </r>
  <r>
    <x v="4"/>
    <x v="0"/>
  </r>
  <r>
    <x v="17"/>
    <x v="4"/>
  </r>
  <r>
    <x v="4"/>
    <x v="2"/>
  </r>
  <r>
    <x v="15"/>
    <x v="0"/>
  </r>
  <r>
    <x v="4"/>
    <x v="4"/>
  </r>
  <r>
    <x v="34"/>
    <x v="1"/>
  </r>
  <r>
    <x v="4"/>
    <x v="5"/>
  </r>
  <r>
    <x v="4"/>
    <x v="4"/>
  </r>
  <r>
    <x v="41"/>
    <x v="0"/>
  </r>
  <r>
    <x v="4"/>
    <x v="4"/>
  </r>
  <r>
    <x v="21"/>
    <x v="5"/>
  </r>
  <r>
    <x v="37"/>
    <x v="0"/>
  </r>
  <r>
    <x v="4"/>
    <x v="5"/>
  </r>
  <r>
    <x v="11"/>
    <x v="0"/>
  </r>
  <r>
    <x v="4"/>
    <x v="1"/>
  </r>
  <r>
    <x v="4"/>
    <x v="5"/>
  </r>
  <r>
    <x v="4"/>
    <x v="1"/>
  </r>
  <r>
    <x v="4"/>
    <x v="3"/>
  </r>
  <r>
    <x v="13"/>
    <x v="4"/>
  </r>
  <r>
    <x v="4"/>
    <x v="1"/>
  </r>
  <r>
    <x v="4"/>
    <x v="5"/>
  </r>
  <r>
    <x v="4"/>
    <x v="4"/>
  </r>
  <r>
    <x v="4"/>
    <x v="5"/>
  </r>
  <r>
    <x v="36"/>
    <x v="0"/>
  </r>
  <r>
    <x v="4"/>
    <x v="0"/>
  </r>
  <r>
    <x v="4"/>
    <x v="2"/>
  </r>
  <r>
    <x v="4"/>
    <x v="2"/>
  </r>
  <r>
    <x v="25"/>
    <x v="0"/>
  </r>
  <r>
    <x v="51"/>
    <x v="5"/>
  </r>
  <r>
    <x v="33"/>
    <x v="5"/>
  </r>
  <r>
    <x v="4"/>
    <x v="0"/>
  </r>
  <r>
    <x v="4"/>
    <x v="0"/>
  </r>
  <r>
    <x v="4"/>
    <x v="4"/>
  </r>
  <r>
    <x v="4"/>
    <x v="0"/>
  </r>
  <r>
    <x v="1"/>
    <x v="2"/>
  </r>
  <r>
    <x v="29"/>
    <x v="0"/>
  </r>
  <r>
    <x v="44"/>
    <x v="1"/>
  </r>
  <r>
    <x v="4"/>
    <x v="0"/>
  </r>
  <r>
    <x v="41"/>
    <x v="0"/>
  </r>
  <r>
    <x v="50"/>
    <x v="0"/>
  </r>
  <r>
    <x v="4"/>
    <x v="2"/>
  </r>
  <r>
    <x v="4"/>
    <x v="5"/>
  </r>
  <r>
    <x v="4"/>
    <x v="5"/>
  </r>
  <r>
    <x v="4"/>
    <x v="2"/>
  </r>
  <r>
    <x v="4"/>
    <x v="5"/>
  </r>
  <r>
    <x v="23"/>
    <x v="4"/>
  </r>
  <r>
    <x v="4"/>
    <x v="0"/>
  </r>
  <r>
    <x v="25"/>
    <x v="4"/>
  </r>
  <r>
    <x v="3"/>
    <x v="0"/>
  </r>
  <r>
    <x v="4"/>
    <x v="1"/>
  </r>
  <r>
    <x v="2"/>
    <x v="2"/>
  </r>
  <r>
    <x v="4"/>
    <x v="2"/>
  </r>
  <r>
    <x v="4"/>
    <x v="4"/>
  </r>
  <r>
    <x v="51"/>
    <x v="5"/>
  </r>
  <r>
    <x v="46"/>
    <x v="3"/>
  </r>
  <r>
    <x v="8"/>
    <x v="1"/>
  </r>
  <r>
    <x v="4"/>
    <x v="0"/>
  </r>
  <r>
    <x v="4"/>
    <x v="4"/>
  </r>
  <r>
    <x v="3"/>
    <x v="4"/>
  </r>
  <r>
    <x v="4"/>
    <x v="4"/>
  </r>
  <r>
    <x v="4"/>
    <x v="3"/>
  </r>
  <r>
    <x v="45"/>
    <x v="1"/>
  </r>
  <r>
    <x v="4"/>
    <x v="0"/>
  </r>
  <r>
    <x v="6"/>
    <x v="4"/>
  </r>
  <r>
    <x v="50"/>
    <x v="0"/>
  </r>
  <r>
    <x v="4"/>
    <x v="2"/>
  </r>
  <r>
    <x v="52"/>
    <x v="0"/>
  </r>
  <r>
    <x v="4"/>
    <x v="0"/>
  </r>
  <r>
    <x v="9"/>
    <x v="0"/>
  </r>
  <r>
    <x v="0"/>
    <x v="4"/>
  </r>
  <r>
    <x v="4"/>
    <x v="0"/>
  </r>
  <r>
    <x v="4"/>
    <x v="5"/>
  </r>
  <r>
    <x v="40"/>
    <x v="4"/>
  </r>
  <r>
    <x v="4"/>
    <x v="1"/>
  </r>
  <r>
    <x v="4"/>
    <x v="2"/>
  </r>
  <r>
    <x v="4"/>
    <x v="0"/>
  </r>
  <r>
    <x v="4"/>
    <x v="3"/>
  </r>
  <r>
    <x v="4"/>
    <x v="0"/>
  </r>
  <r>
    <x v="6"/>
    <x v="1"/>
  </r>
  <r>
    <x v="50"/>
    <x v="5"/>
  </r>
  <r>
    <x v="46"/>
    <x v="4"/>
  </r>
  <r>
    <x v="4"/>
    <x v="0"/>
  </r>
  <r>
    <x v="44"/>
    <x v="2"/>
  </r>
  <r>
    <x v="26"/>
    <x v="0"/>
  </r>
  <r>
    <x v="37"/>
    <x v="0"/>
  </r>
  <r>
    <x v="4"/>
    <x v="2"/>
  </r>
  <r>
    <x v="12"/>
    <x v="4"/>
  </r>
  <r>
    <x v="4"/>
    <x v="1"/>
  </r>
  <r>
    <x v="8"/>
    <x v="5"/>
  </r>
  <r>
    <x v="4"/>
    <x v="5"/>
  </r>
  <r>
    <x v="4"/>
    <x v="4"/>
  </r>
  <r>
    <x v="4"/>
    <x v="5"/>
  </r>
  <r>
    <x v="4"/>
    <x v="4"/>
  </r>
  <r>
    <x v="4"/>
    <x v="4"/>
  </r>
  <r>
    <x v="4"/>
    <x v="0"/>
  </r>
  <r>
    <x v="28"/>
    <x v="2"/>
  </r>
  <r>
    <x v="38"/>
    <x v="2"/>
  </r>
  <r>
    <x v="15"/>
    <x v="4"/>
  </r>
  <r>
    <x v="48"/>
    <x v="5"/>
  </r>
  <r>
    <x v="24"/>
    <x v="5"/>
  </r>
  <r>
    <x v="4"/>
    <x v="4"/>
  </r>
  <r>
    <x v="4"/>
    <x v="0"/>
  </r>
  <r>
    <x v="38"/>
    <x v="4"/>
  </r>
  <r>
    <x v="4"/>
    <x v="5"/>
  </r>
  <r>
    <x v="4"/>
    <x v="4"/>
  </r>
  <r>
    <x v="18"/>
    <x v="4"/>
  </r>
  <r>
    <x v="47"/>
    <x v="3"/>
  </r>
  <r>
    <x v="4"/>
    <x v="4"/>
  </r>
  <r>
    <x v="42"/>
    <x v="1"/>
  </r>
  <r>
    <x v="4"/>
    <x v="5"/>
  </r>
  <r>
    <x v="4"/>
    <x v="2"/>
  </r>
  <r>
    <x v="4"/>
    <x v="2"/>
  </r>
  <r>
    <x v="4"/>
    <x v="1"/>
  </r>
  <r>
    <x v="4"/>
    <x v="0"/>
  </r>
  <r>
    <x v="4"/>
    <x v="3"/>
  </r>
  <r>
    <x v="4"/>
    <x v="3"/>
  </r>
  <r>
    <x v="41"/>
    <x v="3"/>
  </r>
  <r>
    <x v="49"/>
    <x v="3"/>
  </r>
  <r>
    <x v="36"/>
    <x v="0"/>
  </r>
  <r>
    <x v="47"/>
    <x v="0"/>
  </r>
  <r>
    <x v="4"/>
    <x v="0"/>
  </r>
  <r>
    <x v="4"/>
    <x v="1"/>
  </r>
  <r>
    <x v="4"/>
    <x v="4"/>
  </r>
  <r>
    <x v="52"/>
    <x v="0"/>
  </r>
  <r>
    <x v="4"/>
    <x v="4"/>
  </r>
  <r>
    <x v="4"/>
    <x v="5"/>
  </r>
  <r>
    <x v="13"/>
    <x v="4"/>
  </r>
  <r>
    <x v="4"/>
    <x v="1"/>
  </r>
  <r>
    <x v="50"/>
    <x v="4"/>
  </r>
  <r>
    <x v="4"/>
    <x v="3"/>
  </r>
  <r>
    <x v="4"/>
    <x v="4"/>
  </r>
  <r>
    <x v="4"/>
    <x v="1"/>
  </r>
  <r>
    <x v="29"/>
    <x v="5"/>
  </r>
  <r>
    <x v="42"/>
    <x v="2"/>
  </r>
  <r>
    <x v="4"/>
    <x v="0"/>
  </r>
  <r>
    <x v="4"/>
    <x v="2"/>
  </r>
  <r>
    <x v="4"/>
    <x v="2"/>
  </r>
  <r>
    <x v="4"/>
    <x v="4"/>
  </r>
  <r>
    <x v="4"/>
    <x v="1"/>
  </r>
  <r>
    <x v="4"/>
    <x v="1"/>
  </r>
  <r>
    <x v="51"/>
    <x v="0"/>
  </r>
  <r>
    <x v="4"/>
    <x v="0"/>
  </r>
  <r>
    <x v="26"/>
    <x v="1"/>
  </r>
  <r>
    <x v="48"/>
    <x v="1"/>
  </r>
  <r>
    <x v="4"/>
    <x v="5"/>
  </r>
  <r>
    <x v="4"/>
    <x v="4"/>
  </r>
  <r>
    <x v="4"/>
    <x v="4"/>
  </r>
  <r>
    <x v="4"/>
    <x v="2"/>
  </r>
  <r>
    <x v="12"/>
    <x v="4"/>
  </r>
  <r>
    <x v="4"/>
    <x v="5"/>
  </r>
  <r>
    <x v="5"/>
    <x v="5"/>
  </r>
  <r>
    <x v="4"/>
    <x v="2"/>
  </r>
  <r>
    <x v="4"/>
    <x v="3"/>
  </r>
  <r>
    <x v="49"/>
    <x v="4"/>
  </r>
  <r>
    <x v="4"/>
    <x v="0"/>
  </r>
  <r>
    <x v="2"/>
    <x v="3"/>
  </r>
  <r>
    <x v="6"/>
    <x v="2"/>
  </r>
  <r>
    <x v="4"/>
    <x v="2"/>
  </r>
  <r>
    <x v="37"/>
    <x v="4"/>
  </r>
  <r>
    <x v="4"/>
    <x v="1"/>
  </r>
  <r>
    <x v="4"/>
    <x v="0"/>
  </r>
  <r>
    <x v="4"/>
    <x v="3"/>
  </r>
  <r>
    <x v="4"/>
    <x v="0"/>
  </r>
  <r>
    <x v="4"/>
    <x v="0"/>
  </r>
  <r>
    <x v="4"/>
    <x v="5"/>
  </r>
  <r>
    <x v="4"/>
    <x v="2"/>
  </r>
  <r>
    <x v="4"/>
    <x v="2"/>
  </r>
  <r>
    <x v="4"/>
    <x v="4"/>
  </r>
  <r>
    <x v="4"/>
    <x v="5"/>
  </r>
  <r>
    <x v="4"/>
    <x v="0"/>
  </r>
  <r>
    <x v="12"/>
    <x v="1"/>
  </r>
  <r>
    <x v="4"/>
    <x v="4"/>
  </r>
  <r>
    <x v="33"/>
    <x v="1"/>
  </r>
  <r>
    <x v="21"/>
    <x v="1"/>
  </r>
  <r>
    <x v="4"/>
    <x v="5"/>
  </r>
  <r>
    <x v="49"/>
    <x v="4"/>
  </r>
  <r>
    <x v="43"/>
    <x v="0"/>
  </r>
  <r>
    <x v="5"/>
    <x v="3"/>
  </r>
  <r>
    <x v="4"/>
    <x v="4"/>
  </r>
  <r>
    <x v="4"/>
    <x v="0"/>
  </r>
  <r>
    <x v="46"/>
    <x v="2"/>
  </r>
  <r>
    <x v="4"/>
    <x v="1"/>
  </r>
  <r>
    <x v="4"/>
    <x v="0"/>
  </r>
  <r>
    <x v="4"/>
    <x v="0"/>
  </r>
  <r>
    <x v="4"/>
    <x v="4"/>
  </r>
  <r>
    <x v="4"/>
    <x v="1"/>
  </r>
  <r>
    <x v="4"/>
    <x v="0"/>
  </r>
  <r>
    <x v="4"/>
    <x v="0"/>
  </r>
  <r>
    <x v="4"/>
    <x v="3"/>
  </r>
  <r>
    <x v="4"/>
    <x v="3"/>
  </r>
  <r>
    <x v="36"/>
    <x v="1"/>
  </r>
  <r>
    <x v="35"/>
    <x v="4"/>
  </r>
  <r>
    <x v="4"/>
    <x v="1"/>
  </r>
  <r>
    <x v="4"/>
    <x v="4"/>
  </r>
  <r>
    <x v="25"/>
    <x v="0"/>
  </r>
  <r>
    <x v="4"/>
    <x v="1"/>
  </r>
  <r>
    <x v="4"/>
    <x v="2"/>
  </r>
  <r>
    <x v="30"/>
    <x v="4"/>
  </r>
  <r>
    <x v="4"/>
    <x v="3"/>
  </r>
  <r>
    <x v="4"/>
    <x v="4"/>
  </r>
  <r>
    <x v="4"/>
    <x v="0"/>
  </r>
  <r>
    <x v="4"/>
    <x v="3"/>
  </r>
  <r>
    <x v="4"/>
    <x v="4"/>
  </r>
  <r>
    <x v="4"/>
    <x v="2"/>
  </r>
  <r>
    <x v="30"/>
    <x v="2"/>
  </r>
  <r>
    <x v="4"/>
    <x v="4"/>
  </r>
  <r>
    <x v="29"/>
    <x v="2"/>
  </r>
  <r>
    <x v="4"/>
    <x v="2"/>
  </r>
  <r>
    <x v="9"/>
    <x v="0"/>
  </r>
  <r>
    <x v="4"/>
    <x v="2"/>
  </r>
  <r>
    <x v="18"/>
    <x v="3"/>
  </r>
  <r>
    <x v="4"/>
    <x v="5"/>
  </r>
  <r>
    <x v="42"/>
    <x v="0"/>
  </r>
  <r>
    <x v="4"/>
    <x v="3"/>
  </r>
  <r>
    <x v="29"/>
    <x v="3"/>
  </r>
  <r>
    <x v="34"/>
    <x v="0"/>
  </r>
  <r>
    <x v="4"/>
    <x v="4"/>
  </r>
  <r>
    <x v="4"/>
    <x v="5"/>
  </r>
  <r>
    <x v="30"/>
    <x v="3"/>
  </r>
  <r>
    <x v="4"/>
    <x v="2"/>
  </r>
  <r>
    <x v="4"/>
    <x v="4"/>
  </r>
  <r>
    <x v="1"/>
    <x v="4"/>
  </r>
  <r>
    <x v="4"/>
    <x v="5"/>
  </r>
  <r>
    <x v="4"/>
    <x v="3"/>
  </r>
  <r>
    <x v="8"/>
    <x v="5"/>
  </r>
  <r>
    <x v="38"/>
    <x v="4"/>
  </r>
  <r>
    <x v="4"/>
    <x v="4"/>
  </r>
  <r>
    <x v="41"/>
    <x v="3"/>
  </r>
  <r>
    <x v="4"/>
    <x v="3"/>
  </r>
  <r>
    <x v="30"/>
    <x v="2"/>
  </r>
  <r>
    <x v="4"/>
    <x v="4"/>
  </r>
  <r>
    <x v="4"/>
    <x v="1"/>
  </r>
  <r>
    <x v="11"/>
    <x v="3"/>
  </r>
  <r>
    <x v="20"/>
    <x v="5"/>
  </r>
  <r>
    <x v="4"/>
    <x v="1"/>
  </r>
  <r>
    <x v="4"/>
    <x v="3"/>
  </r>
  <r>
    <x v="17"/>
    <x v="3"/>
  </r>
  <r>
    <x v="4"/>
    <x v="4"/>
  </r>
  <r>
    <x v="26"/>
    <x v="4"/>
  </r>
  <r>
    <x v="4"/>
    <x v="3"/>
  </r>
  <r>
    <x v="4"/>
    <x v="2"/>
  </r>
  <r>
    <x v="20"/>
    <x v="2"/>
  </r>
  <r>
    <x v="4"/>
    <x v="2"/>
  </r>
  <r>
    <x v="4"/>
    <x v="5"/>
  </r>
  <r>
    <x v="4"/>
    <x v="0"/>
  </r>
  <r>
    <x v="4"/>
    <x v="0"/>
  </r>
  <r>
    <x v="8"/>
    <x v="4"/>
  </r>
  <r>
    <x v="43"/>
    <x v="1"/>
  </r>
  <r>
    <x v="47"/>
    <x v="2"/>
  </r>
  <r>
    <x v="0"/>
    <x v="2"/>
  </r>
  <r>
    <x v="45"/>
    <x v="0"/>
  </r>
  <r>
    <x v="47"/>
    <x v="4"/>
  </r>
  <r>
    <x v="4"/>
    <x v="3"/>
  </r>
  <r>
    <x v="4"/>
    <x v="1"/>
  </r>
  <r>
    <x v="40"/>
    <x v="0"/>
  </r>
  <r>
    <x v="4"/>
    <x v="4"/>
  </r>
  <r>
    <x v="37"/>
    <x v="0"/>
  </r>
  <r>
    <x v="4"/>
    <x v="4"/>
  </r>
  <r>
    <x v="4"/>
    <x v="0"/>
  </r>
  <r>
    <x v="4"/>
    <x v="4"/>
  </r>
  <r>
    <x v="4"/>
    <x v="4"/>
  </r>
  <r>
    <x v="49"/>
    <x v="5"/>
  </r>
  <r>
    <x v="18"/>
    <x v="5"/>
  </r>
  <r>
    <x v="0"/>
    <x v="3"/>
  </r>
  <r>
    <x v="4"/>
    <x v="3"/>
  </r>
  <r>
    <x v="1"/>
    <x v="4"/>
  </r>
  <r>
    <x v="4"/>
    <x v="0"/>
  </r>
  <r>
    <x v="4"/>
    <x v="1"/>
  </r>
  <r>
    <x v="4"/>
    <x v="3"/>
  </r>
  <r>
    <x v="4"/>
    <x v="3"/>
  </r>
  <r>
    <x v="4"/>
    <x v="0"/>
  </r>
  <r>
    <x v="4"/>
    <x v="2"/>
  </r>
  <r>
    <x v="4"/>
    <x v="0"/>
  </r>
  <r>
    <x v="4"/>
    <x v="0"/>
  </r>
  <r>
    <x v="4"/>
    <x v="5"/>
  </r>
  <r>
    <x v="24"/>
    <x v="0"/>
  </r>
  <r>
    <x v="4"/>
    <x v="4"/>
  </r>
  <r>
    <x v="4"/>
    <x v="4"/>
  </r>
  <r>
    <x v="7"/>
    <x v="3"/>
  </r>
  <r>
    <x v="50"/>
    <x v="1"/>
  </r>
  <r>
    <x v="4"/>
    <x v="0"/>
  </r>
  <r>
    <x v="1"/>
    <x v="3"/>
  </r>
  <r>
    <x v="4"/>
    <x v="3"/>
  </r>
  <r>
    <x v="4"/>
    <x v="3"/>
  </r>
  <r>
    <x v="24"/>
    <x v="5"/>
  </r>
  <r>
    <x v="17"/>
    <x v="2"/>
  </r>
  <r>
    <x v="4"/>
    <x v="2"/>
  </r>
  <r>
    <x v="4"/>
    <x v="0"/>
  </r>
  <r>
    <x v="4"/>
    <x v="0"/>
  </r>
  <r>
    <x v="4"/>
    <x v="2"/>
  </r>
  <r>
    <x v="29"/>
    <x v="4"/>
  </r>
  <r>
    <x v="4"/>
    <x v="1"/>
  </r>
  <r>
    <x v="4"/>
    <x v="2"/>
  </r>
  <r>
    <x v="4"/>
    <x v="0"/>
  </r>
  <r>
    <x v="4"/>
    <x v="2"/>
  </r>
  <r>
    <x v="19"/>
    <x v="4"/>
  </r>
  <r>
    <x v="4"/>
    <x v="2"/>
  </r>
  <r>
    <x v="4"/>
    <x v="1"/>
  </r>
  <r>
    <x v="4"/>
    <x v="5"/>
  </r>
  <r>
    <x v="4"/>
    <x v="0"/>
  </r>
  <r>
    <x v="4"/>
    <x v="3"/>
  </r>
  <r>
    <x v="49"/>
    <x v="0"/>
  </r>
  <r>
    <x v="4"/>
    <x v="5"/>
  </r>
  <r>
    <x v="4"/>
    <x v="3"/>
  </r>
  <r>
    <x v="4"/>
    <x v="0"/>
  </r>
  <r>
    <x v="4"/>
    <x v="1"/>
  </r>
  <r>
    <x v="37"/>
    <x v="3"/>
  </r>
  <r>
    <x v="0"/>
    <x v="1"/>
  </r>
  <r>
    <x v="45"/>
    <x v="2"/>
  </r>
  <r>
    <x v="4"/>
    <x v="4"/>
  </r>
  <r>
    <x v="4"/>
    <x v="0"/>
  </r>
  <r>
    <x v="4"/>
    <x v="5"/>
  </r>
  <r>
    <x v="44"/>
    <x v="4"/>
  </r>
  <r>
    <x v="4"/>
    <x v="0"/>
  </r>
  <r>
    <x v="4"/>
    <x v="1"/>
  </r>
  <r>
    <x v="4"/>
    <x v="2"/>
  </r>
  <r>
    <x v="4"/>
    <x v="3"/>
  </r>
  <r>
    <x v="4"/>
    <x v="4"/>
  </r>
  <r>
    <x v="4"/>
    <x v="0"/>
  </r>
  <r>
    <x v="26"/>
    <x v="4"/>
  </r>
  <r>
    <x v="4"/>
    <x v="0"/>
  </r>
  <r>
    <x v="4"/>
    <x v="1"/>
  </r>
  <r>
    <x v="4"/>
    <x v="3"/>
  </r>
  <r>
    <x v="23"/>
    <x v="0"/>
  </r>
  <r>
    <x v="4"/>
    <x v="4"/>
  </r>
  <r>
    <x v="4"/>
    <x v="4"/>
  </r>
  <r>
    <x v="16"/>
    <x v="0"/>
  </r>
  <r>
    <x v="7"/>
    <x v="2"/>
  </r>
  <r>
    <x v="4"/>
    <x v="2"/>
  </r>
  <r>
    <x v="41"/>
    <x v="0"/>
  </r>
  <r>
    <x v="4"/>
    <x v="5"/>
  </r>
  <r>
    <x v="4"/>
    <x v="4"/>
  </r>
  <r>
    <x v="4"/>
    <x v="1"/>
  </r>
  <r>
    <x v="35"/>
    <x v="4"/>
  </r>
  <r>
    <x v="30"/>
    <x v="4"/>
  </r>
  <r>
    <x v="16"/>
    <x v="4"/>
  </r>
  <r>
    <x v="46"/>
    <x v="1"/>
  </r>
  <r>
    <x v="4"/>
    <x v="3"/>
  </r>
  <r>
    <x v="4"/>
    <x v="4"/>
  </r>
  <r>
    <x v="4"/>
    <x v="2"/>
  </r>
  <r>
    <x v="11"/>
    <x v="3"/>
  </r>
  <r>
    <x v="44"/>
    <x v="5"/>
  </r>
  <r>
    <x v="4"/>
    <x v="3"/>
  </r>
  <r>
    <x v="4"/>
    <x v="0"/>
  </r>
  <r>
    <x v="4"/>
    <x v="2"/>
  </r>
  <r>
    <x v="4"/>
    <x v="3"/>
  </r>
  <r>
    <x v="4"/>
    <x v="4"/>
  </r>
  <r>
    <x v="4"/>
    <x v="0"/>
  </r>
  <r>
    <x v="4"/>
    <x v="0"/>
  </r>
  <r>
    <x v="49"/>
    <x v="4"/>
  </r>
  <r>
    <x v="4"/>
    <x v="2"/>
  </r>
  <r>
    <x v="34"/>
    <x v="4"/>
  </r>
  <r>
    <x v="4"/>
    <x v="0"/>
  </r>
  <r>
    <x v="11"/>
    <x v="4"/>
  </r>
  <r>
    <x v="4"/>
    <x v="4"/>
  </r>
  <r>
    <x v="48"/>
    <x v="4"/>
  </r>
  <r>
    <x v="17"/>
    <x v="5"/>
  </r>
  <r>
    <x v="4"/>
    <x v="4"/>
  </r>
  <r>
    <x v="4"/>
    <x v="0"/>
  </r>
  <r>
    <x v="45"/>
    <x v="0"/>
  </r>
  <r>
    <x v="16"/>
    <x v="1"/>
  </r>
  <r>
    <x v="4"/>
    <x v="5"/>
  </r>
  <r>
    <x v="4"/>
    <x v="4"/>
  </r>
  <r>
    <x v="37"/>
    <x v="1"/>
  </r>
  <r>
    <x v="4"/>
    <x v="4"/>
  </r>
  <r>
    <x v="37"/>
    <x v="5"/>
  </r>
  <r>
    <x v="4"/>
    <x v="2"/>
  </r>
  <r>
    <x v="9"/>
    <x v="4"/>
  </r>
  <r>
    <x v="45"/>
    <x v="5"/>
  </r>
  <r>
    <x v="20"/>
    <x v="3"/>
  </r>
  <r>
    <x v="38"/>
    <x v="0"/>
  </r>
  <r>
    <x v="47"/>
    <x v="2"/>
  </r>
  <r>
    <x v="4"/>
    <x v="4"/>
  </r>
  <r>
    <x v="4"/>
    <x v="4"/>
  </r>
  <r>
    <x v="4"/>
    <x v="5"/>
  </r>
  <r>
    <x v="3"/>
    <x v="4"/>
  </r>
  <r>
    <x v="4"/>
    <x v="0"/>
  </r>
  <r>
    <x v="4"/>
    <x v="3"/>
  </r>
  <r>
    <x v="4"/>
    <x v="5"/>
  </r>
  <r>
    <x v="0"/>
    <x v="2"/>
  </r>
  <r>
    <x v="4"/>
    <x v="3"/>
  </r>
  <r>
    <x v="6"/>
    <x v="3"/>
  </r>
  <r>
    <x v="25"/>
    <x v="0"/>
  </r>
  <r>
    <x v="4"/>
    <x v="1"/>
  </r>
  <r>
    <x v="4"/>
    <x v="2"/>
  </r>
  <r>
    <x v="46"/>
    <x v="2"/>
  </r>
  <r>
    <x v="12"/>
    <x v="0"/>
  </r>
  <r>
    <x v="8"/>
    <x v="3"/>
  </r>
  <r>
    <x v="11"/>
    <x v="4"/>
  </r>
  <r>
    <x v="44"/>
    <x v="4"/>
  </r>
  <r>
    <x v="10"/>
    <x v="3"/>
  </r>
  <r>
    <x v="3"/>
    <x v="0"/>
  </r>
  <r>
    <x v="25"/>
    <x v="5"/>
  </r>
  <r>
    <x v="4"/>
    <x v="4"/>
  </r>
  <r>
    <x v="4"/>
    <x v="0"/>
  </r>
  <r>
    <x v="4"/>
    <x v="4"/>
  </r>
  <r>
    <x v="4"/>
    <x v="3"/>
  </r>
  <r>
    <x v="4"/>
    <x v="1"/>
  </r>
  <r>
    <x v="4"/>
    <x v="2"/>
  </r>
  <r>
    <x v="33"/>
    <x v="3"/>
  </r>
  <r>
    <x v="10"/>
    <x v="4"/>
  </r>
  <r>
    <x v="4"/>
    <x v="1"/>
  </r>
  <r>
    <x v="4"/>
    <x v="4"/>
  </r>
  <r>
    <x v="9"/>
    <x v="5"/>
  </r>
  <r>
    <x v="4"/>
    <x v="5"/>
  </r>
  <r>
    <x v="35"/>
    <x v="4"/>
  </r>
  <r>
    <x v="33"/>
    <x v="0"/>
  </r>
  <r>
    <x v="4"/>
    <x v="0"/>
  </r>
  <r>
    <x v="4"/>
    <x v="4"/>
  </r>
  <r>
    <x v="4"/>
    <x v="3"/>
  </r>
  <r>
    <x v="4"/>
    <x v="4"/>
  </r>
  <r>
    <x v="4"/>
    <x v="2"/>
  </r>
  <r>
    <x v="43"/>
    <x v="5"/>
  </r>
  <r>
    <x v="4"/>
    <x v="3"/>
  </r>
  <r>
    <x v="4"/>
    <x v="4"/>
  </r>
  <r>
    <x v="4"/>
    <x v="4"/>
  </r>
  <r>
    <x v="4"/>
    <x v="2"/>
  </r>
  <r>
    <x v="21"/>
    <x v="5"/>
  </r>
  <r>
    <x v="4"/>
    <x v="5"/>
  </r>
  <r>
    <x v="5"/>
    <x v="0"/>
  </r>
  <r>
    <x v="47"/>
    <x v="1"/>
  </r>
  <r>
    <x v="4"/>
    <x v="0"/>
  </r>
  <r>
    <x v="32"/>
    <x v="5"/>
  </r>
  <r>
    <x v="4"/>
    <x v="4"/>
  </r>
  <r>
    <x v="4"/>
    <x v="2"/>
  </r>
  <r>
    <x v="4"/>
    <x v="5"/>
  </r>
  <r>
    <x v="20"/>
    <x v="2"/>
  </r>
  <r>
    <x v="4"/>
    <x v="1"/>
  </r>
  <r>
    <x v="44"/>
    <x v="0"/>
  </r>
  <r>
    <x v="47"/>
    <x v="1"/>
  </r>
  <r>
    <x v="27"/>
    <x v="0"/>
  </r>
  <r>
    <x v="4"/>
    <x v="1"/>
  </r>
  <r>
    <x v="4"/>
    <x v="5"/>
  </r>
  <r>
    <x v="4"/>
    <x v="0"/>
  </r>
  <r>
    <x v="4"/>
    <x v="0"/>
  </r>
  <r>
    <x v="9"/>
    <x v="0"/>
  </r>
  <r>
    <x v="3"/>
    <x v="4"/>
  </r>
  <r>
    <x v="4"/>
    <x v="3"/>
  </r>
  <r>
    <x v="4"/>
    <x v="0"/>
  </r>
  <r>
    <x v="4"/>
    <x v="4"/>
  </r>
  <r>
    <x v="45"/>
    <x v="4"/>
  </r>
  <r>
    <x v="4"/>
    <x v="4"/>
  </r>
  <r>
    <x v="4"/>
    <x v="1"/>
  </r>
  <r>
    <x v="48"/>
    <x v="4"/>
  </r>
  <r>
    <x v="4"/>
    <x v="4"/>
  </r>
  <r>
    <x v="19"/>
    <x v="2"/>
  </r>
  <r>
    <x v="4"/>
    <x v="0"/>
  </r>
  <r>
    <x v="4"/>
    <x v="3"/>
  </r>
  <r>
    <x v="4"/>
    <x v="2"/>
  </r>
  <r>
    <x v="4"/>
    <x v="1"/>
  </r>
  <r>
    <x v="4"/>
    <x v="0"/>
  </r>
  <r>
    <x v="48"/>
    <x v="5"/>
  </r>
  <r>
    <x v="4"/>
    <x v="2"/>
  </r>
  <r>
    <x v="34"/>
    <x v="2"/>
  </r>
  <r>
    <x v="4"/>
    <x v="0"/>
  </r>
  <r>
    <x v="4"/>
    <x v="5"/>
  </r>
  <r>
    <x v="48"/>
    <x v="0"/>
  </r>
  <r>
    <x v="4"/>
    <x v="0"/>
  </r>
  <r>
    <x v="18"/>
    <x v="4"/>
  </r>
  <r>
    <x v="17"/>
    <x v="2"/>
  </r>
  <r>
    <x v="17"/>
    <x v="4"/>
  </r>
  <r>
    <x v="4"/>
    <x v="0"/>
  </r>
  <r>
    <x v="4"/>
    <x v="5"/>
  </r>
  <r>
    <x v="25"/>
    <x v="5"/>
  </r>
  <r>
    <x v="4"/>
    <x v="4"/>
  </r>
  <r>
    <x v="12"/>
    <x v="1"/>
  </r>
  <r>
    <x v="1"/>
    <x v="0"/>
  </r>
  <r>
    <x v="4"/>
    <x v="3"/>
  </r>
  <r>
    <x v="4"/>
    <x v="0"/>
  </r>
  <r>
    <x v="21"/>
    <x v="5"/>
  </r>
  <r>
    <x v="4"/>
    <x v="4"/>
  </r>
  <r>
    <x v="47"/>
    <x v="0"/>
  </r>
  <r>
    <x v="4"/>
    <x v="0"/>
  </r>
  <r>
    <x v="4"/>
    <x v="0"/>
  </r>
  <r>
    <x v="51"/>
    <x v="0"/>
  </r>
  <r>
    <x v="4"/>
    <x v="4"/>
  </r>
  <r>
    <x v="4"/>
    <x v="0"/>
  </r>
  <r>
    <x v="4"/>
    <x v="4"/>
  </r>
  <r>
    <x v="4"/>
    <x v="0"/>
  </r>
  <r>
    <x v="4"/>
    <x v="0"/>
  </r>
  <r>
    <x v="4"/>
    <x v="4"/>
  </r>
  <r>
    <x v="16"/>
    <x v="4"/>
  </r>
  <r>
    <x v="4"/>
    <x v="4"/>
  </r>
  <r>
    <x v="4"/>
    <x v="0"/>
  </r>
  <r>
    <x v="13"/>
    <x v="4"/>
  </r>
  <r>
    <x v="28"/>
    <x v="2"/>
  </r>
  <r>
    <x v="50"/>
    <x v="5"/>
  </r>
  <r>
    <x v="11"/>
    <x v="1"/>
  </r>
  <r>
    <x v="4"/>
    <x v="0"/>
  </r>
  <r>
    <x v="4"/>
    <x v="3"/>
  </r>
  <r>
    <x v="34"/>
    <x v="1"/>
  </r>
  <r>
    <x v="14"/>
    <x v="3"/>
  </r>
  <r>
    <x v="8"/>
    <x v="2"/>
  </r>
  <r>
    <x v="4"/>
    <x v="3"/>
  </r>
  <r>
    <x v="23"/>
    <x v="4"/>
  </r>
  <r>
    <x v="4"/>
    <x v="0"/>
  </r>
  <r>
    <x v="4"/>
    <x v="4"/>
  </r>
  <r>
    <x v="4"/>
    <x v="4"/>
  </r>
  <r>
    <x v="4"/>
    <x v="4"/>
  </r>
  <r>
    <x v="21"/>
    <x v="3"/>
  </r>
  <r>
    <x v="48"/>
    <x v="4"/>
  </r>
  <r>
    <x v="52"/>
    <x v="3"/>
  </r>
  <r>
    <x v="4"/>
    <x v="1"/>
  </r>
  <r>
    <x v="4"/>
    <x v="3"/>
  </r>
  <r>
    <x v="4"/>
    <x v="2"/>
  </r>
  <r>
    <x v="49"/>
    <x v="0"/>
  </r>
  <r>
    <x v="4"/>
    <x v="5"/>
  </r>
  <r>
    <x v="4"/>
    <x v="2"/>
  </r>
  <r>
    <x v="11"/>
    <x v="0"/>
  </r>
  <r>
    <x v="2"/>
    <x v="4"/>
  </r>
  <r>
    <x v="4"/>
    <x v="0"/>
  </r>
  <r>
    <x v="22"/>
    <x v="4"/>
  </r>
  <r>
    <x v="4"/>
    <x v="5"/>
  </r>
  <r>
    <x v="4"/>
    <x v="4"/>
  </r>
  <r>
    <x v="3"/>
    <x v="4"/>
  </r>
  <r>
    <x v="4"/>
    <x v="2"/>
  </r>
  <r>
    <x v="34"/>
    <x v="2"/>
  </r>
  <r>
    <x v="10"/>
    <x v="1"/>
  </r>
  <r>
    <x v="50"/>
    <x v="0"/>
  </r>
  <r>
    <x v="4"/>
    <x v="4"/>
  </r>
  <r>
    <x v="42"/>
    <x v="0"/>
  </r>
  <r>
    <x v="25"/>
    <x v="3"/>
  </r>
  <r>
    <x v="4"/>
    <x v="5"/>
  </r>
  <r>
    <x v="4"/>
    <x v="2"/>
  </r>
  <r>
    <x v="4"/>
    <x v="4"/>
  </r>
  <r>
    <x v="4"/>
    <x v="0"/>
  </r>
  <r>
    <x v="4"/>
    <x v="4"/>
  </r>
  <r>
    <x v="11"/>
    <x v="1"/>
  </r>
  <r>
    <x v="1"/>
    <x v="4"/>
  </r>
  <r>
    <x v="4"/>
    <x v="0"/>
  </r>
  <r>
    <x v="4"/>
    <x v="5"/>
  </r>
  <r>
    <x v="4"/>
    <x v="4"/>
  </r>
  <r>
    <x v="4"/>
    <x v="4"/>
  </r>
  <r>
    <x v="21"/>
    <x v="3"/>
  </r>
  <r>
    <x v="8"/>
    <x v="0"/>
  </r>
  <r>
    <x v="4"/>
    <x v="0"/>
  </r>
  <r>
    <x v="49"/>
    <x v="1"/>
  </r>
  <r>
    <x v="4"/>
    <x v="3"/>
  </r>
  <r>
    <x v="4"/>
    <x v="4"/>
  </r>
  <r>
    <x v="4"/>
    <x v="5"/>
  </r>
  <r>
    <x v="48"/>
    <x v="2"/>
  </r>
  <r>
    <x v="24"/>
    <x v="4"/>
  </r>
  <r>
    <x v="4"/>
    <x v="0"/>
  </r>
  <r>
    <x v="4"/>
    <x v="4"/>
  </r>
  <r>
    <x v="4"/>
    <x v="4"/>
  </r>
  <r>
    <x v="34"/>
    <x v="2"/>
  </r>
  <r>
    <x v="4"/>
    <x v="4"/>
  </r>
  <r>
    <x v="45"/>
    <x v="1"/>
  </r>
  <r>
    <x v="4"/>
    <x v="2"/>
  </r>
  <r>
    <x v="17"/>
    <x v="2"/>
  </r>
  <r>
    <x v="4"/>
    <x v="0"/>
  </r>
  <r>
    <x v="46"/>
    <x v="2"/>
  </r>
  <r>
    <x v="33"/>
    <x v="0"/>
  </r>
  <r>
    <x v="4"/>
    <x v="0"/>
  </r>
  <r>
    <x v="4"/>
    <x v="0"/>
  </r>
  <r>
    <x v="3"/>
    <x v="0"/>
  </r>
  <r>
    <x v="4"/>
    <x v="0"/>
  </r>
  <r>
    <x v="4"/>
    <x v="2"/>
  </r>
  <r>
    <x v="4"/>
    <x v="2"/>
  </r>
  <r>
    <x v="15"/>
    <x v="5"/>
  </r>
  <r>
    <x v="4"/>
    <x v="0"/>
  </r>
  <r>
    <x v="13"/>
    <x v="1"/>
  </r>
  <r>
    <x v="14"/>
    <x v="4"/>
  </r>
  <r>
    <x v="4"/>
    <x v="0"/>
  </r>
  <r>
    <x v="4"/>
    <x v="0"/>
  </r>
  <r>
    <x v="4"/>
    <x v="5"/>
  </r>
  <r>
    <x v="4"/>
    <x v="0"/>
  </r>
  <r>
    <x v="50"/>
    <x v="4"/>
  </r>
  <r>
    <x v="44"/>
    <x v="0"/>
  </r>
  <r>
    <x v="5"/>
    <x v="0"/>
  </r>
  <r>
    <x v="13"/>
    <x v="4"/>
  </r>
  <r>
    <x v="27"/>
    <x v="0"/>
  </r>
  <r>
    <x v="22"/>
    <x v="5"/>
  </r>
  <r>
    <x v="21"/>
    <x v="3"/>
  </r>
  <r>
    <x v="34"/>
    <x v="5"/>
  </r>
  <r>
    <x v="4"/>
    <x v="2"/>
  </r>
  <r>
    <x v="4"/>
    <x v="1"/>
  </r>
  <r>
    <x v="27"/>
    <x v="2"/>
  </r>
  <r>
    <x v="4"/>
    <x v="2"/>
  </r>
  <r>
    <x v="46"/>
    <x v="0"/>
  </r>
  <r>
    <x v="4"/>
    <x v="0"/>
  </r>
  <r>
    <x v="4"/>
    <x v="2"/>
  </r>
  <r>
    <x v="21"/>
    <x v="4"/>
  </r>
  <r>
    <x v="4"/>
    <x v="1"/>
  </r>
  <r>
    <x v="5"/>
    <x v="4"/>
  </r>
  <r>
    <x v="4"/>
    <x v="4"/>
  </r>
  <r>
    <x v="17"/>
    <x v="4"/>
  </r>
  <r>
    <x v="4"/>
    <x v="3"/>
  </r>
  <r>
    <x v="9"/>
    <x v="1"/>
  </r>
  <r>
    <x v="44"/>
    <x v="3"/>
  </r>
  <r>
    <x v="4"/>
    <x v="4"/>
  </r>
  <r>
    <x v="2"/>
    <x v="3"/>
  </r>
  <r>
    <x v="20"/>
    <x v="5"/>
  </r>
  <r>
    <x v="35"/>
    <x v="5"/>
  </r>
  <r>
    <x v="43"/>
    <x v="2"/>
  </r>
  <r>
    <x v="4"/>
    <x v="2"/>
  </r>
  <r>
    <x v="4"/>
    <x v="1"/>
  </r>
  <r>
    <x v="1"/>
    <x v="0"/>
  </r>
  <r>
    <x v="39"/>
    <x v="1"/>
  </r>
  <r>
    <x v="4"/>
    <x v="4"/>
  </r>
  <r>
    <x v="4"/>
    <x v="0"/>
  </r>
  <r>
    <x v="4"/>
    <x v="5"/>
  </r>
  <r>
    <x v="4"/>
    <x v="2"/>
  </r>
  <r>
    <x v="4"/>
    <x v="4"/>
  </r>
  <r>
    <x v="4"/>
    <x v="1"/>
  </r>
  <r>
    <x v="4"/>
    <x v="3"/>
  </r>
  <r>
    <x v="41"/>
    <x v="2"/>
  </r>
  <r>
    <x v="42"/>
    <x v="2"/>
  </r>
  <r>
    <x v="15"/>
    <x v="0"/>
  </r>
  <r>
    <x v="4"/>
    <x v="0"/>
  </r>
  <r>
    <x v="4"/>
    <x v="4"/>
  </r>
  <r>
    <x v="4"/>
    <x v="0"/>
  </r>
  <r>
    <x v="4"/>
    <x v="4"/>
  </r>
  <r>
    <x v="4"/>
    <x v="4"/>
  </r>
  <r>
    <x v="4"/>
    <x v="0"/>
  </r>
  <r>
    <x v="21"/>
    <x v="4"/>
  </r>
  <r>
    <x v="4"/>
    <x v="4"/>
  </r>
  <r>
    <x v="4"/>
    <x v="3"/>
  </r>
  <r>
    <x v="22"/>
    <x v="2"/>
  </r>
  <r>
    <x v="4"/>
    <x v="2"/>
  </r>
  <r>
    <x v="30"/>
    <x v="1"/>
  </r>
  <r>
    <x v="4"/>
    <x v="2"/>
  </r>
  <r>
    <x v="7"/>
    <x v="2"/>
  </r>
  <r>
    <x v="4"/>
    <x v="2"/>
  </r>
  <r>
    <x v="20"/>
    <x v="2"/>
  </r>
  <r>
    <x v="4"/>
    <x v="2"/>
  </r>
  <r>
    <x v="4"/>
    <x v="5"/>
  </r>
  <r>
    <x v="44"/>
    <x v="0"/>
  </r>
  <r>
    <x v="4"/>
    <x v="4"/>
  </r>
  <r>
    <x v="13"/>
    <x v="0"/>
  </r>
  <r>
    <x v="30"/>
    <x v="0"/>
  </r>
  <r>
    <x v="41"/>
    <x v="5"/>
  </r>
  <r>
    <x v="18"/>
    <x v="0"/>
  </r>
  <r>
    <x v="25"/>
    <x v="2"/>
  </r>
  <r>
    <x v="4"/>
    <x v="3"/>
  </r>
  <r>
    <x v="4"/>
    <x v="0"/>
  </r>
  <r>
    <x v="27"/>
    <x v="5"/>
  </r>
  <r>
    <x v="4"/>
    <x v="5"/>
  </r>
  <r>
    <x v="4"/>
    <x v="4"/>
  </r>
  <r>
    <x v="39"/>
    <x v="5"/>
  </r>
  <r>
    <x v="4"/>
    <x v="0"/>
  </r>
  <r>
    <x v="4"/>
    <x v="3"/>
  </r>
  <r>
    <x v="27"/>
    <x v="1"/>
  </r>
  <r>
    <x v="27"/>
    <x v="0"/>
  </r>
  <r>
    <x v="4"/>
    <x v="4"/>
  </r>
  <r>
    <x v="31"/>
    <x v="0"/>
  </r>
  <r>
    <x v="4"/>
    <x v="0"/>
  </r>
  <r>
    <x v="4"/>
    <x v="5"/>
  </r>
  <r>
    <x v="13"/>
    <x v="0"/>
  </r>
  <r>
    <x v="4"/>
    <x v="5"/>
  </r>
  <r>
    <x v="4"/>
    <x v="4"/>
  </r>
  <r>
    <x v="4"/>
    <x v="0"/>
  </r>
  <r>
    <x v="5"/>
    <x v="2"/>
  </r>
  <r>
    <x v="41"/>
    <x v="2"/>
  </r>
  <r>
    <x v="42"/>
    <x v="5"/>
  </r>
  <r>
    <x v="4"/>
    <x v="2"/>
  </r>
  <r>
    <x v="4"/>
    <x v="1"/>
  </r>
  <r>
    <x v="4"/>
    <x v="2"/>
  </r>
  <r>
    <x v="4"/>
    <x v="0"/>
  </r>
  <r>
    <x v="21"/>
    <x v="3"/>
  </r>
  <r>
    <x v="4"/>
    <x v="0"/>
  </r>
  <r>
    <x v="4"/>
    <x v="4"/>
  </r>
  <r>
    <x v="4"/>
    <x v="2"/>
  </r>
  <r>
    <x v="4"/>
    <x v="0"/>
  </r>
  <r>
    <x v="4"/>
    <x v="4"/>
  </r>
  <r>
    <x v="4"/>
    <x v="0"/>
  </r>
  <r>
    <x v="4"/>
    <x v="4"/>
  </r>
  <r>
    <x v="4"/>
    <x v="1"/>
  </r>
  <r>
    <x v="4"/>
    <x v="0"/>
  </r>
  <r>
    <x v="42"/>
    <x v="4"/>
  </r>
  <r>
    <x v="13"/>
    <x v="2"/>
  </r>
  <r>
    <x v="4"/>
    <x v="5"/>
  </r>
  <r>
    <x v="4"/>
    <x v="0"/>
  </r>
  <r>
    <x v="4"/>
    <x v="0"/>
  </r>
  <r>
    <x v="4"/>
    <x v="0"/>
  </r>
  <r>
    <x v="4"/>
    <x v="1"/>
  </r>
  <r>
    <x v="34"/>
    <x v="0"/>
  </r>
  <r>
    <x v="12"/>
    <x v="2"/>
  </r>
  <r>
    <x v="20"/>
    <x v="4"/>
  </r>
  <r>
    <x v="4"/>
    <x v="0"/>
  </r>
  <r>
    <x v="4"/>
    <x v="4"/>
  </r>
  <r>
    <x v="37"/>
    <x v="1"/>
  </r>
  <r>
    <x v="4"/>
    <x v="1"/>
  </r>
  <r>
    <x v="28"/>
    <x v="2"/>
  </r>
  <r>
    <x v="16"/>
    <x v="2"/>
  </r>
  <r>
    <x v="4"/>
    <x v="4"/>
  </r>
  <r>
    <x v="4"/>
    <x v="3"/>
  </r>
  <r>
    <x v="4"/>
    <x v="4"/>
  </r>
  <r>
    <x v="36"/>
    <x v="5"/>
  </r>
  <r>
    <x v="4"/>
    <x v="4"/>
  </r>
  <r>
    <x v="13"/>
    <x v="5"/>
  </r>
  <r>
    <x v="4"/>
    <x v="0"/>
  </r>
  <r>
    <x v="4"/>
    <x v="0"/>
  </r>
  <r>
    <x v="4"/>
    <x v="1"/>
  </r>
  <r>
    <x v="4"/>
    <x v="5"/>
  </r>
  <r>
    <x v="1"/>
    <x v="5"/>
  </r>
  <r>
    <x v="48"/>
    <x v="1"/>
  </r>
  <r>
    <x v="47"/>
    <x v="0"/>
  </r>
  <r>
    <x v="4"/>
    <x v="0"/>
  </r>
  <r>
    <x v="33"/>
    <x v="3"/>
  </r>
  <r>
    <x v="4"/>
    <x v="2"/>
  </r>
  <r>
    <x v="26"/>
    <x v="0"/>
  </r>
  <r>
    <x v="43"/>
    <x v="5"/>
  </r>
  <r>
    <x v="4"/>
    <x v="2"/>
  </r>
  <r>
    <x v="4"/>
    <x v="4"/>
  </r>
  <r>
    <x v="4"/>
    <x v="4"/>
  </r>
  <r>
    <x v="38"/>
    <x v="4"/>
  </r>
  <r>
    <x v="19"/>
    <x v="3"/>
  </r>
  <r>
    <x v="4"/>
    <x v="4"/>
  </r>
  <r>
    <x v="17"/>
    <x v="5"/>
  </r>
  <r>
    <x v="10"/>
    <x v="4"/>
  </r>
  <r>
    <x v="4"/>
    <x v="4"/>
  </r>
  <r>
    <x v="8"/>
    <x v="4"/>
  </r>
  <r>
    <x v="4"/>
    <x v="0"/>
  </r>
  <r>
    <x v="4"/>
    <x v="4"/>
  </r>
  <r>
    <x v="4"/>
    <x v="2"/>
  </r>
  <r>
    <x v="44"/>
    <x v="4"/>
  </r>
  <r>
    <x v="45"/>
    <x v="3"/>
  </r>
  <r>
    <x v="29"/>
    <x v="1"/>
  </r>
  <r>
    <x v="4"/>
    <x v="5"/>
  </r>
  <r>
    <x v="4"/>
    <x v="5"/>
  </r>
  <r>
    <x v="4"/>
    <x v="2"/>
  </r>
  <r>
    <x v="2"/>
    <x v="1"/>
  </r>
  <r>
    <x v="4"/>
    <x v="4"/>
  </r>
  <r>
    <x v="17"/>
    <x v="3"/>
  </r>
  <r>
    <x v="4"/>
    <x v="2"/>
  </r>
  <r>
    <x v="4"/>
    <x v="4"/>
  </r>
  <r>
    <x v="18"/>
    <x v="0"/>
  </r>
  <r>
    <x v="4"/>
    <x v="1"/>
  </r>
  <r>
    <x v="4"/>
    <x v="4"/>
  </r>
  <r>
    <x v="4"/>
    <x v="0"/>
  </r>
  <r>
    <x v="4"/>
    <x v="0"/>
  </r>
  <r>
    <x v="4"/>
    <x v="4"/>
  </r>
  <r>
    <x v="25"/>
    <x v="0"/>
  </r>
  <r>
    <x v="41"/>
    <x v="2"/>
  </r>
  <r>
    <x v="4"/>
    <x v="4"/>
  </r>
  <r>
    <x v="4"/>
    <x v="3"/>
  </r>
  <r>
    <x v="4"/>
    <x v="0"/>
  </r>
  <r>
    <x v="4"/>
    <x v="0"/>
  </r>
  <r>
    <x v="4"/>
    <x v="3"/>
  </r>
  <r>
    <x v="4"/>
    <x v="3"/>
  </r>
  <r>
    <x v="0"/>
    <x v="5"/>
  </r>
  <r>
    <x v="4"/>
    <x v="0"/>
  </r>
  <r>
    <x v="36"/>
    <x v="5"/>
  </r>
  <r>
    <x v="0"/>
    <x v="4"/>
  </r>
  <r>
    <x v="4"/>
    <x v="2"/>
  </r>
  <r>
    <x v="4"/>
    <x v="0"/>
  </r>
  <r>
    <x v="4"/>
    <x v="2"/>
  </r>
  <r>
    <x v="39"/>
    <x v="1"/>
  </r>
  <r>
    <x v="10"/>
    <x v="3"/>
  </r>
  <r>
    <x v="38"/>
    <x v="1"/>
  </r>
  <r>
    <x v="16"/>
    <x v="5"/>
  </r>
  <r>
    <x v="4"/>
    <x v="0"/>
  </r>
  <r>
    <x v="5"/>
    <x v="0"/>
  </r>
  <r>
    <x v="4"/>
    <x v="0"/>
  </r>
  <r>
    <x v="43"/>
    <x v="0"/>
  </r>
  <r>
    <x v="4"/>
    <x v="5"/>
  </r>
  <r>
    <x v="4"/>
    <x v="0"/>
  </r>
  <r>
    <x v="4"/>
    <x v="0"/>
  </r>
  <r>
    <x v="29"/>
    <x v="3"/>
  </r>
  <r>
    <x v="39"/>
    <x v="3"/>
  </r>
  <r>
    <x v="4"/>
    <x v="3"/>
  </r>
  <r>
    <x v="4"/>
    <x v="0"/>
  </r>
  <r>
    <x v="4"/>
    <x v="4"/>
  </r>
  <r>
    <x v="40"/>
    <x v="0"/>
  </r>
  <r>
    <x v="25"/>
    <x v="0"/>
  </r>
  <r>
    <x v="4"/>
    <x v="4"/>
  </r>
  <r>
    <x v="4"/>
    <x v="3"/>
  </r>
  <r>
    <x v="33"/>
    <x v="1"/>
  </r>
  <r>
    <x v="6"/>
    <x v="4"/>
  </r>
  <r>
    <x v="10"/>
    <x v="3"/>
  </r>
  <r>
    <x v="23"/>
    <x v="3"/>
  </r>
  <r>
    <x v="4"/>
    <x v="4"/>
  </r>
  <r>
    <x v="4"/>
    <x v="2"/>
  </r>
  <r>
    <x v="28"/>
    <x v="1"/>
  </r>
  <r>
    <x v="4"/>
    <x v="3"/>
  </r>
  <r>
    <x v="4"/>
    <x v="4"/>
  </r>
  <r>
    <x v="4"/>
    <x v="0"/>
  </r>
  <r>
    <x v="4"/>
    <x v="0"/>
  </r>
  <r>
    <x v="4"/>
    <x v="2"/>
  </r>
  <r>
    <x v="50"/>
    <x v="3"/>
  </r>
  <r>
    <x v="4"/>
    <x v="2"/>
  </r>
  <r>
    <x v="38"/>
    <x v="1"/>
  </r>
  <r>
    <x v="27"/>
    <x v="3"/>
  </r>
  <r>
    <x v="4"/>
    <x v="4"/>
  </r>
  <r>
    <x v="50"/>
    <x v="4"/>
  </r>
  <r>
    <x v="34"/>
    <x v="1"/>
  </r>
  <r>
    <x v="4"/>
    <x v="4"/>
  </r>
  <r>
    <x v="4"/>
    <x v="0"/>
  </r>
  <r>
    <x v="4"/>
    <x v="2"/>
  </r>
  <r>
    <x v="36"/>
    <x v="0"/>
  </r>
  <r>
    <x v="4"/>
    <x v="1"/>
  </r>
  <r>
    <x v="28"/>
    <x v="4"/>
  </r>
  <r>
    <x v="45"/>
    <x v="1"/>
  </r>
  <r>
    <x v="4"/>
    <x v="4"/>
  </r>
  <r>
    <x v="4"/>
    <x v="4"/>
  </r>
  <r>
    <x v="4"/>
    <x v="1"/>
  </r>
  <r>
    <x v="44"/>
    <x v="5"/>
  </r>
  <r>
    <x v="4"/>
    <x v="4"/>
  </r>
  <r>
    <x v="12"/>
    <x v="4"/>
  </r>
  <r>
    <x v="32"/>
    <x v="0"/>
  </r>
  <r>
    <x v="14"/>
    <x v="3"/>
  </r>
  <r>
    <x v="4"/>
    <x v="0"/>
  </r>
  <r>
    <x v="51"/>
    <x v="0"/>
  </r>
  <r>
    <x v="29"/>
    <x v="4"/>
  </r>
  <r>
    <x v="4"/>
    <x v="3"/>
  </r>
  <r>
    <x v="4"/>
    <x v="4"/>
  </r>
  <r>
    <x v="4"/>
    <x v="5"/>
  </r>
  <r>
    <x v="4"/>
    <x v="4"/>
  </r>
  <r>
    <x v="4"/>
    <x v="0"/>
  </r>
  <r>
    <x v="21"/>
    <x v="4"/>
  </r>
  <r>
    <x v="43"/>
    <x v="1"/>
  </r>
  <r>
    <x v="4"/>
    <x v="2"/>
  </r>
  <r>
    <x v="39"/>
    <x v="5"/>
  </r>
  <r>
    <x v="4"/>
    <x v="2"/>
  </r>
  <r>
    <x v="8"/>
    <x v="0"/>
  </r>
  <r>
    <x v="30"/>
    <x v="1"/>
  </r>
  <r>
    <x v="4"/>
    <x v="4"/>
  </r>
  <r>
    <x v="45"/>
    <x v="1"/>
  </r>
  <r>
    <x v="30"/>
    <x v="0"/>
  </r>
  <r>
    <x v="4"/>
    <x v="0"/>
  </r>
  <r>
    <x v="4"/>
    <x v="4"/>
  </r>
  <r>
    <x v="5"/>
    <x v="1"/>
  </r>
  <r>
    <x v="4"/>
    <x v="3"/>
  </r>
  <r>
    <x v="4"/>
    <x v="4"/>
  </r>
  <r>
    <x v="16"/>
    <x v="5"/>
  </r>
  <r>
    <x v="4"/>
    <x v="1"/>
  </r>
  <r>
    <x v="38"/>
    <x v="3"/>
  </r>
  <r>
    <x v="38"/>
    <x v="0"/>
  </r>
  <r>
    <x v="4"/>
    <x v="2"/>
  </r>
  <r>
    <x v="4"/>
    <x v="3"/>
  </r>
  <r>
    <x v="32"/>
    <x v="1"/>
  </r>
  <r>
    <x v="4"/>
    <x v="2"/>
  </r>
  <r>
    <x v="16"/>
    <x v="0"/>
  </r>
  <r>
    <x v="4"/>
    <x v="5"/>
  </r>
  <r>
    <x v="4"/>
    <x v="0"/>
  </r>
  <r>
    <x v="37"/>
    <x v="0"/>
  </r>
  <r>
    <x v="4"/>
    <x v="0"/>
  </r>
  <r>
    <x v="4"/>
    <x v="2"/>
  </r>
  <r>
    <x v="4"/>
    <x v="0"/>
  </r>
  <r>
    <x v="4"/>
    <x v="2"/>
  </r>
  <r>
    <x v="47"/>
    <x v="4"/>
  </r>
  <r>
    <x v="4"/>
    <x v="0"/>
  </r>
  <r>
    <x v="18"/>
    <x v="0"/>
  </r>
  <r>
    <x v="4"/>
    <x v="4"/>
  </r>
  <r>
    <x v="16"/>
    <x v="5"/>
  </r>
  <r>
    <x v="47"/>
    <x v="5"/>
  </r>
  <r>
    <x v="4"/>
    <x v="4"/>
  </r>
  <r>
    <x v="4"/>
    <x v="5"/>
  </r>
  <r>
    <x v="4"/>
    <x v="4"/>
  </r>
  <r>
    <x v="39"/>
    <x v="3"/>
  </r>
  <r>
    <x v="50"/>
    <x v="0"/>
  </r>
  <r>
    <x v="8"/>
    <x v="3"/>
  </r>
  <r>
    <x v="4"/>
    <x v="0"/>
  </r>
  <r>
    <x v="23"/>
    <x v="4"/>
  </r>
  <r>
    <x v="4"/>
    <x v="1"/>
  </r>
  <r>
    <x v="4"/>
    <x v="2"/>
  </r>
  <r>
    <x v="4"/>
    <x v="1"/>
  </r>
  <r>
    <x v="31"/>
    <x v="3"/>
  </r>
  <r>
    <x v="16"/>
    <x v="0"/>
  </r>
  <r>
    <x v="4"/>
    <x v="1"/>
  </r>
  <r>
    <x v="4"/>
    <x v="0"/>
  </r>
  <r>
    <x v="4"/>
    <x v="0"/>
  </r>
  <r>
    <x v="4"/>
    <x v="1"/>
  </r>
  <r>
    <x v="19"/>
    <x v="2"/>
  </r>
  <r>
    <x v="4"/>
    <x v="0"/>
  </r>
  <r>
    <x v="10"/>
    <x v="2"/>
  </r>
  <r>
    <x v="4"/>
    <x v="4"/>
  </r>
  <r>
    <x v="4"/>
    <x v="4"/>
  </r>
  <r>
    <x v="4"/>
    <x v="4"/>
  </r>
  <r>
    <x v="4"/>
    <x v="0"/>
  </r>
  <r>
    <x v="4"/>
    <x v="4"/>
  </r>
  <r>
    <x v="4"/>
    <x v="5"/>
  </r>
  <r>
    <x v="4"/>
    <x v="4"/>
  </r>
  <r>
    <x v="39"/>
    <x v="4"/>
  </r>
  <r>
    <x v="35"/>
    <x v="5"/>
  </r>
  <r>
    <x v="4"/>
    <x v="2"/>
  </r>
  <r>
    <x v="4"/>
    <x v="0"/>
  </r>
  <r>
    <x v="4"/>
    <x v="5"/>
  </r>
  <r>
    <x v="4"/>
    <x v="5"/>
  </r>
  <r>
    <x v="38"/>
    <x v="0"/>
  </r>
  <r>
    <x v="9"/>
    <x v="2"/>
  </r>
  <r>
    <x v="25"/>
    <x v="3"/>
  </r>
  <r>
    <x v="4"/>
    <x v="3"/>
  </r>
  <r>
    <x v="4"/>
    <x v="4"/>
  </r>
  <r>
    <x v="23"/>
    <x v="5"/>
  </r>
  <r>
    <x v="4"/>
    <x v="0"/>
  </r>
  <r>
    <x v="4"/>
    <x v="1"/>
  </r>
  <r>
    <x v="4"/>
    <x v="0"/>
  </r>
  <r>
    <x v="47"/>
    <x v="0"/>
  </r>
  <r>
    <x v="4"/>
    <x v="2"/>
  </r>
  <r>
    <x v="4"/>
    <x v="2"/>
  </r>
  <r>
    <x v="40"/>
    <x v="4"/>
  </r>
  <r>
    <x v="6"/>
    <x v="4"/>
  </r>
  <r>
    <x v="4"/>
    <x v="1"/>
  </r>
  <r>
    <x v="4"/>
    <x v="0"/>
  </r>
  <r>
    <x v="4"/>
    <x v="0"/>
  </r>
  <r>
    <x v="4"/>
    <x v="0"/>
  </r>
  <r>
    <x v="34"/>
    <x v="0"/>
  </r>
  <r>
    <x v="4"/>
    <x v="5"/>
  </r>
  <r>
    <x v="7"/>
    <x v="4"/>
  </r>
  <r>
    <x v="4"/>
    <x v="4"/>
  </r>
  <r>
    <x v="26"/>
    <x v="4"/>
  </r>
  <r>
    <x v="4"/>
    <x v="4"/>
  </r>
  <r>
    <x v="27"/>
    <x v="2"/>
  </r>
  <r>
    <x v="4"/>
    <x v="4"/>
  </r>
  <r>
    <x v="8"/>
    <x v="1"/>
  </r>
  <r>
    <x v="10"/>
    <x v="4"/>
  </r>
  <r>
    <x v="45"/>
    <x v="0"/>
  </r>
  <r>
    <x v="4"/>
    <x v="0"/>
  </r>
  <r>
    <x v="4"/>
    <x v="4"/>
  </r>
  <r>
    <x v="4"/>
    <x v="0"/>
  </r>
  <r>
    <x v="4"/>
    <x v="4"/>
  </r>
  <r>
    <x v="4"/>
    <x v="3"/>
  </r>
  <r>
    <x v="4"/>
    <x v="0"/>
  </r>
  <r>
    <x v="21"/>
    <x v="0"/>
  </r>
  <r>
    <x v="4"/>
    <x v="4"/>
  </r>
  <r>
    <x v="4"/>
    <x v="5"/>
  </r>
  <r>
    <x v="4"/>
    <x v="0"/>
  </r>
  <r>
    <x v="13"/>
    <x v="3"/>
  </r>
  <r>
    <x v="50"/>
    <x v="0"/>
  </r>
  <r>
    <x v="4"/>
    <x v="4"/>
  </r>
  <r>
    <x v="4"/>
    <x v="2"/>
  </r>
  <r>
    <x v="4"/>
    <x v="0"/>
  </r>
  <r>
    <x v="0"/>
    <x v="4"/>
  </r>
  <r>
    <x v="4"/>
    <x v="3"/>
  </r>
  <r>
    <x v="4"/>
    <x v="0"/>
  </r>
  <r>
    <x v="4"/>
    <x v="2"/>
  </r>
  <r>
    <x v="22"/>
    <x v="0"/>
  </r>
  <r>
    <x v="4"/>
    <x v="1"/>
  </r>
  <r>
    <x v="4"/>
    <x v="0"/>
  </r>
  <r>
    <x v="4"/>
    <x v="4"/>
  </r>
  <r>
    <x v="25"/>
    <x v="4"/>
  </r>
  <r>
    <x v="4"/>
    <x v="0"/>
  </r>
  <r>
    <x v="4"/>
    <x v="5"/>
  </r>
  <r>
    <x v="14"/>
    <x v="4"/>
  </r>
  <r>
    <x v="4"/>
    <x v="4"/>
  </r>
  <r>
    <x v="6"/>
    <x v="3"/>
  </r>
  <r>
    <x v="4"/>
    <x v="3"/>
  </r>
  <r>
    <x v="42"/>
    <x v="0"/>
  </r>
  <r>
    <x v="4"/>
    <x v="2"/>
  </r>
  <r>
    <x v="4"/>
    <x v="0"/>
  </r>
  <r>
    <x v="9"/>
    <x v="3"/>
  </r>
  <r>
    <x v="4"/>
    <x v="0"/>
  </r>
  <r>
    <x v="4"/>
    <x v="0"/>
  </r>
  <r>
    <x v="8"/>
    <x v="4"/>
  </r>
  <r>
    <x v="4"/>
    <x v="3"/>
  </r>
  <r>
    <x v="20"/>
    <x v="5"/>
  </r>
  <r>
    <x v="4"/>
    <x v="0"/>
  </r>
  <r>
    <x v="4"/>
    <x v="0"/>
  </r>
  <r>
    <x v="42"/>
    <x v="4"/>
  </r>
  <r>
    <x v="4"/>
    <x v="2"/>
  </r>
  <r>
    <x v="4"/>
    <x v="3"/>
  </r>
  <r>
    <x v="4"/>
    <x v="5"/>
  </r>
  <r>
    <x v="1"/>
    <x v="4"/>
  </r>
  <r>
    <x v="18"/>
    <x v="0"/>
  </r>
  <r>
    <x v="47"/>
    <x v="4"/>
  </r>
  <r>
    <x v="4"/>
    <x v="5"/>
  </r>
  <r>
    <x v="4"/>
    <x v="4"/>
  </r>
  <r>
    <x v="10"/>
    <x v="5"/>
  </r>
  <r>
    <x v="4"/>
    <x v="5"/>
  </r>
  <r>
    <x v="43"/>
    <x v="4"/>
  </r>
  <r>
    <x v="0"/>
    <x v="0"/>
  </r>
  <r>
    <x v="4"/>
    <x v="0"/>
  </r>
  <r>
    <x v="8"/>
    <x v="3"/>
  </r>
  <r>
    <x v="4"/>
    <x v="3"/>
  </r>
  <r>
    <x v="4"/>
    <x v="3"/>
  </r>
  <r>
    <x v="22"/>
    <x v="0"/>
  </r>
  <r>
    <x v="20"/>
    <x v="4"/>
  </r>
  <r>
    <x v="23"/>
    <x v="0"/>
  </r>
  <r>
    <x v="4"/>
    <x v="4"/>
  </r>
  <r>
    <x v="50"/>
    <x v="4"/>
  </r>
  <r>
    <x v="4"/>
    <x v="2"/>
  </r>
  <r>
    <x v="4"/>
    <x v="3"/>
  </r>
  <r>
    <x v="4"/>
    <x v="3"/>
  </r>
  <r>
    <x v="9"/>
    <x v="0"/>
  </r>
  <r>
    <x v="14"/>
    <x v="0"/>
  </r>
  <r>
    <x v="4"/>
    <x v="0"/>
  </r>
  <r>
    <x v="4"/>
    <x v="4"/>
  </r>
  <r>
    <x v="4"/>
    <x v="5"/>
  </r>
  <r>
    <x v="4"/>
    <x v="4"/>
  </r>
  <r>
    <x v="16"/>
    <x v="4"/>
  </r>
  <r>
    <x v="40"/>
    <x v="0"/>
  </r>
  <r>
    <x v="22"/>
    <x v="5"/>
  </r>
  <r>
    <x v="39"/>
    <x v="0"/>
  </r>
  <r>
    <x v="11"/>
    <x v="4"/>
  </r>
  <r>
    <x v="41"/>
    <x v="4"/>
  </r>
  <r>
    <x v="4"/>
    <x v="1"/>
  </r>
  <r>
    <x v="4"/>
    <x v="4"/>
  </r>
  <r>
    <x v="4"/>
    <x v="3"/>
  </r>
  <r>
    <x v="52"/>
    <x v="4"/>
  </r>
  <r>
    <x v="3"/>
    <x v="4"/>
  </r>
  <r>
    <x v="4"/>
    <x v="0"/>
  </r>
  <r>
    <x v="20"/>
    <x v="4"/>
  </r>
  <r>
    <x v="4"/>
    <x v="0"/>
  </r>
  <r>
    <x v="4"/>
    <x v="4"/>
  </r>
  <r>
    <x v="45"/>
    <x v="1"/>
  </r>
  <r>
    <x v="4"/>
    <x v="0"/>
  </r>
  <r>
    <x v="4"/>
    <x v="4"/>
  </r>
  <r>
    <x v="13"/>
    <x v="4"/>
  </r>
  <r>
    <x v="33"/>
    <x v="0"/>
  </r>
  <r>
    <x v="5"/>
    <x v="3"/>
  </r>
  <r>
    <x v="4"/>
    <x v="4"/>
  </r>
  <r>
    <x v="20"/>
    <x v="3"/>
  </r>
  <r>
    <x v="4"/>
    <x v="0"/>
  </r>
  <r>
    <x v="4"/>
    <x v="0"/>
  </r>
  <r>
    <x v="4"/>
    <x v="0"/>
  </r>
  <r>
    <x v="4"/>
    <x v="1"/>
  </r>
  <r>
    <x v="4"/>
    <x v="1"/>
  </r>
  <r>
    <x v="12"/>
    <x v="2"/>
  </r>
  <r>
    <x v="4"/>
    <x v="4"/>
  </r>
  <r>
    <x v="4"/>
    <x v="4"/>
  </r>
  <r>
    <x v="52"/>
    <x v="5"/>
  </r>
  <r>
    <x v="22"/>
    <x v="4"/>
  </r>
  <r>
    <x v="1"/>
    <x v="1"/>
  </r>
  <r>
    <x v="4"/>
    <x v="0"/>
  </r>
  <r>
    <x v="4"/>
    <x v="3"/>
  </r>
  <r>
    <x v="1"/>
    <x v="3"/>
  </r>
  <r>
    <x v="4"/>
    <x v="4"/>
  </r>
  <r>
    <x v="4"/>
    <x v="5"/>
  </r>
  <r>
    <x v="4"/>
    <x v="2"/>
  </r>
  <r>
    <x v="45"/>
    <x v="2"/>
  </r>
  <r>
    <x v="4"/>
    <x v="0"/>
  </r>
  <r>
    <x v="4"/>
    <x v="2"/>
  </r>
  <r>
    <x v="4"/>
    <x v="4"/>
  </r>
  <r>
    <x v="4"/>
    <x v="2"/>
  </r>
  <r>
    <x v="4"/>
    <x v="4"/>
  </r>
  <r>
    <x v="4"/>
    <x v="2"/>
  </r>
  <r>
    <x v="4"/>
    <x v="1"/>
  </r>
  <r>
    <x v="3"/>
    <x v="2"/>
  </r>
  <r>
    <x v="31"/>
    <x v="0"/>
  </r>
  <r>
    <x v="4"/>
    <x v="1"/>
  </r>
  <r>
    <x v="4"/>
    <x v="0"/>
  </r>
  <r>
    <x v="4"/>
    <x v="5"/>
  </r>
  <r>
    <x v="4"/>
    <x v="4"/>
  </r>
  <r>
    <x v="1"/>
    <x v="2"/>
  </r>
  <r>
    <x v="27"/>
    <x v="4"/>
  </r>
  <r>
    <x v="23"/>
    <x v="2"/>
  </r>
  <r>
    <x v="40"/>
    <x v="3"/>
  </r>
  <r>
    <x v="4"/>
    <x v="1"/>
  </r>
  <r>
    <x v="1"/>
    <x v="5"/>
  </r>
  <r>
    <x v="4"/>
    <x v="5"/>
  </r>
  <r>
    <x v="48"/>
    <x v="0"/>
  </r>
  <r>
    <x v="4"/>
    <x v="0"/>
  </r>
  <r>
    <x v="14"/>
    <x v="5"/>
  </r>
  <r>
    <x v="4"/>
    <x v="3"/>
  </r>
  <r>
    <x v="4"/>
    <x v="3"/>
  </r>
  <r>
    <x v="4"/>
    <x v="4"/>
  </r>
  <r>
    <x v="4"/>
    <x v="3"/>
  </r>
  <r>
    <x v="4"/>
    <x v="3"/>
  </r>
  <r>
    <x v="4"/>
    <x v="0"/>
  </r>
  <r>
    <x v="4"/>
    <x v="1"/>
  </r>
  <r>
    <x v="4"/>
    <x v="1"/>
  </r>
  <r>
    <x v="4"/>
    <x v="4"/>
  </r>
  <r>
    <x v="14"/>
    <x v="2"/>
  </r>
  <r>
    <x v="4"/>
    <x v="0"/>
  </r>
  <r>
    <x v="4"/>
    <x v="0"/>
  </r>
  <r>
    <x v="4"/>
    <x v="0"/>
  </r>
  <r>
    <x v="4"/>
    <x v="1"/>
  </r>
  <r>
    <x v="4"/>
    <x v="2"/>
  </r>
  <r>
    <x v="6"/>
    <x v="3"/>
  </r>
  <r>
    <x v="23"/>
    <x v="2"/>
  </r>
  <r>
    <x v="4"/>
    <x v="3"/>
  </r>
  <r>
    <x v="4"/>
    <x v="0"/>
  </r>
  <r>
    <x v="4"/>
    <x v="3"/>
  </r>
  <r>
    <x v="39"/>
    <x v="4"/>
  </r>
  <r>
    <x v="4"/>
    <x v="4"/>
  </r>
  <r>
    <x v="4"/>
    <x v="5"/>
  </r>
  <r>
    <x v="14"/>
    <x v="5"/>
  </r>
  <r>
    <x v="4"/>
    <x v="4"/>
  </r>
  <r>
    <x v="4"/>
    <x v="0"/>
  </r>
  <r>
    <x v="4"/>
    <x v="3"/>
  </r>
  <r>
    <x v="4"/>
    <x v="4"/>
  </r>
  <r>
    <x v="18"/>
    <x v="2"/>
  </r>
  <r>
    <x v="3"/>
    <x v="5"/>
  </r>
  <r>
    <x v="4"/>
    <x v="4"/>
  </r>
  <r>
    <x v="4"/>
    <x v="0"/>
  </r>
  <r>
    <x v="13"/>
    <x v="1"/>
  </r>
  <r>
    <x v="4"/>
    <x v="2"/>
  </r>
  <r>
    <x v="4"/>
    <x v="0"/>
  </r>
  <r>
    <x v="4"/>
    <x v="5"/>
  </r>
  <r>
    <x v="4"/>
    <x v="1"/>
  </r>
  <r>
    <x v="39"/>
    <x v="3"/>
  </r>
  <r>
    <x v="4"/>
    <x v="1"/>
  </r>
  <r>
    <x v="4"/>
    <x v="1"/>
  </r>
  <r>
    <x v="15"/>
    <x v="4"/>
  </r>
  <r>
    <x v="4"/>
    <x v="0"/>
  </r>
  <r>
    <x v="26"/>
    <x v="4"/>
  </r>
  <r>
    <x v="18"/>
    <x v="3"/>
  </r>
  <r>
    <x v="4"/>
    <x v="2"/>
  </r>
  <r>
    <x v="4"/>
    <x v="0"/>
  </r>
  <r>
    <x v="4"/>
    <x v="4"/>
  </r>
  <r>
    <x v="4"/>
    <x v="0"/>
  </r>
  <r>
    <x v="4"/>
    <x v="4"/>
  </r>
  <r>
    <x v="33"/>
    <x v="0"/>
  </r>
  <r>
    <x v="4"/>
    <x v="5"/>
  </r>
  <r>
    <x v="44"/>
    <x v="4"/>
  </r>
  <r>
    <x v="38"/>
    <x v="4"/>
  </r>
  <r>
    <x v="37"/>
    <x v="3"/>
  </r>
  <r>
    <x v="27"/>
    <x v="0"/>
  </r>
  <r>
    <x v="4"/>
    <x v="1"/>
  </r>
  <r>
    <x v="10"/>
    <x v="4"/>
  </r>
  <r>
    <x v="44"/>
    <x v="0"/>
  </r>
  <r>
    <x v="16"/>
    <x v="3"/>
  </r>
  <r>
    <x v="7"/>
    <x v="4"/>
  </r>
  <r>
    <x v="1"/>
    <x v="3"/>
  </r>
  <r>
    <x v="30"/>
    <x v="5"/>
  </r>
  <r>
    <x v="4"/>
    <x v="4"/>
  </r>
  <r>
    <x v="44"/>
    <x v="5"/>
  </r>
  <r>
    <x v="1"/>
    <x v="0"/>
  </r>
  <r>
    <x v="4"/>
    <x v="0"/>
  </r>
  <r>
    <x v="4"/>
    <x v="0"/>
  </r>
  <r>
    <x v="4"/>
    <x v="3"/>
  </r>
  <r>
    <x v="4"/>
    <x v="4"/>
  </r>
  <r>
    <x v="4"/>
    <x v="4"/>
  </r>
  <r>
    <x v="37"/>
    <x v="2"/>
  </r>
  <r>
    <x v="4"/>
    <x v="3"/>
  </r>
  <r>
    <x v="22"/>
    <x v="4"/>
  </r>
  <r>
    <x v="4"/>
    <x v="4"/>
  </r>
  <r>
    <x v="6"/>
    <x v="4"/>
  </r>
  <r>
    <x v="33"/>
    <x v="4"/>
  </r>
  <r>
    <x v="4"/>
    <x v="1"/>
  </r>
  <r>
    <x v="4"/>
    <x v="3"/>
  </r>
  <r>
    <x v="4"/>
    <x v="3"/>
  </r>
  <r>
    <x v="4"/>
    <x v="4"/>
  </r>
  <r>
    <x v="4"/>
    <x v="1"/>
  </r>
  <r>
    <x v="4"/>
    <x v="2"/>
  </r>
  <r>
    <x v="4"/>
    <x v="3"/>
  </r>
  <r>
    <x v="4"/>
    <x v="5"/>
  </r>
  <r>
    <x v="4"/>
    <x v="0"/>
  </r>
  <r>
    <x v="35"/>
    <x v="0"/>
  </r>
  <r>
    <x v="4"/>
    <x v="2"/>
  </r>
  <r>
    <x v="36"/>
    <x v="2"/>
  </r>
  <r>
    <x v="4"/>
    <x v="2"/>
  </r>
  <r>
    <x v="4"/>
    <x v="0"/>
  </r>
  <r>
    <x v="4"/>
    <x v="0"/>
  </r>
  <r>
    <x v="4"/>
    <x v="0"/>
  </r>
  <r>
    <x v="4"/>
    <x v="4"/>
  </r>
  <r>
    <x v="18"/>
    <x v="4"/>
  </r>
  <r>
    <x v="4"/>
    <x v="1"/>
  </r>
  <r>
    <x v="16"/>
    <x v="3"/>
  </r>
  <r>
    <x v="4"/>
    <x v="4"/>
  </r>
  <r>
    <x v="4"/>
    <x v="0"/>
  </r>
  <r>
    <x v="4"/>
    <x v="0"/>
  </r>
  <r>
    <x v="38"/>
    <x v="0"/>
  </r>
  <r>
    <x v="4"/>
    <x v="0"/>
  </r>
  <r>
    <x v="4"/>
    <x v="4"/>
  </r>
  <r>
    <x v="4"/>
    <x v="0"/>
  </r>
  <r>
    <x v="42"/>
    <x v="2"/>
  </r>
  <r>
    <x v="45"/>
    <x v="4"/>
  </r>
  <r>
    <x v="4"/>
    <x v="2"/>
  </r>
  <r>
    <x v="9"/>
    <x v="3"/>
  </r>
  <r>
    <x v="4"/>
    <x v="4"/>
  </r>
  <r>
    <x v="4"/>
    <x v="1"/>
  </r>
  <r>
    <x v="49"/>
    <x v="0"/>
  </r>
  <r>
    <x v="4"/>
    <x v="2"/>
  </r>
  <r>
    <x v="10"/>
    <x v="3"/>
  </r>
  <r>
    <x v="19"/>
    <x v="2"/>
  </r>
  <r>
    <x v="4"/>
    <x v="4"/>
  </r>
  <r>
    <x v="39"/>
    <x v="4"/>
  </r>
  <r>
    <x v="4"/>
    <x v="0"/>
  </r>
  <r>
    <x v="4"/>
    <x v="2"/>
  </r>
  <r>
    <x v="23"/>
    <x v="4"/>
  </r>
  <r>
    <x v="4"/>
    <x v="2"/>
  </r>
  <r>
    <x v="4"/>
    <x v="0"/>
  </r>
  <r>
    <x v="4"/>
    <x v="4"/>
  </r>
  <r>
    <x v="4"/>
    <x v="4"/>
  </r>
  <r>
    <x v="4"/>
    <x v="1"/>
  </r>
  <r>
    <x v="4"/>
    <x v="2"/>
  </r>
  <r>
    <x v="52"/>
    <x v="4"/>
  </r>
  <r>
    <x v="31"/>
    <x v="3"/>
  </r>
  <r>
    <x v="6"/>
    <x v="0"/>
  </r>
  <r>
    <x v="14"/>
    <x v="0"/>
  </r>
  <r>
    <x v="13"/>
    <x v="3"/>
  </r>
  <r>
    <x v="4"/>
    <x v="0"/>
  </r>
  <r>
    <x v="4"/>
    <x v="3"/>
  </r>
  <r>
    <x v="44"/>
    <x v="2"/>
  </r>
  <r>
    <x v="4"/>
    <x v="4"/>
  </r>
  <r>
    <x v="32"/>
    <x v="3"/>
  </r>
  <r>
    <x v="16"/>
    <x v="0"/>
  </r>
  <r>
    <x v="35"/>
    <x v="4"/>
  </r>
  <r>
    <x v="4"/>
    <x v="1"/>
  </r>
  <r>
    <x v="4"/>
    <x v="0"/>
  </r>
  <r>
    <x v="28"/>
    <x v="4"/>
  </r>
  <r>
    <x v="4"/>
    <x v="1"/>
  </r>
  <r>
    <x v="4"/>
    <x v="3"/>
  </r>
  <r>
    <x v="4"/>
    <x v="4"/>
  </r>
  <r>
    <x v="6"/>
    <x v="0"/>
  </r>
  <r>
    <x v="4"/>
    <x v="5"/>
  </r>
  <r>
    <x v="7"/>
    <x v="4"/>
  </r>
  <r>
    <x v="41"/>
    <x v="2"/>
  </r>
  <r>
    <x v="4"/>
    <x v="2"/>
  </r>
  <r>
    <x v="4"/>
    <x v="4"/>
  </r>
  <r>
    <x v="38"/>
    <x v="0"/>
  </r>
  <r>
    <x v="49"/>
    <x v="3"/>
  </r>
  <r>
    <x v="4"/>
    <x v="2"/>
  </r>
  <r>
    <x v="4"/>
    <x v="0"/>
  </r>
  <r>
    <x v="7"/>
    <x v="0"/>
  </r>
  <r>
    <x v="4"/>
    <x v="0"/>
  </r>
  <r>
    <x v="23"/>
    <x v="4"/>
  </r>
  <r>
    <x v="4"/>
    <x v="5"/>
  </r>
  <r>
    <x v="4"/>
    <x v="4"/>
  </r>
  <r>
    <x v="4"/>
    <x v="3"/>
  </r>
  <r>
    <x v="28"/>
    <x v="5"/>
  </r>
  <r>
    <x v="4"/>
    <x v="1"/>
  </r>
  <r>
    <x v="4"/>
    <x v="0"/>
  </r>
  <r>
    <x v="4"/>
    <x v="0"/>
  </r>
  <r>
    <x v="4"/>
    <x v="4"/>
  </r>
  <r>
    <x v="33"/>
    <x v="2"/>
  </r>
  <r>
    <x v="4"/>
    <x v="3"/>
  </r>
  <r>
    <x v="4"/>
    <x v="0"/>
  </r>
  <r>
    <x v="4"/>
    <x v="0"/>
  </r>
  <r>
    <x v="7"/>
    <x v="0"/>
  </r>
  <r>
    <x v="14"/>
    <x v="1"/>
  </r>
  <r>
    <x v="4"/>
    <x v="2"/>
  </r>
  <r>
    <x v="31"/>
    <x v="3"/>
  </r>
  <r>
    <x v="4"/>
    <x v="4"/>
  </r>
  <r>
    <x v="4"/>
    <x v="1"/>
  </r>
  <r>
    <x v="4"/>
    <x v="2"/>
  </r>
  <r>
    <x v="32"/>
    <x v="3"/>
  </r>
  <r>
    <x v="4"/>
    <x v="5"/>
  </r>
  <r>
    <x v="4"/>
    <x v="5"/>
  </r>
  <r>
    <x v="4"/>
    <x v="5"/>
  </r>
  <r>
    <x v="4"/>
    <x v="4"/>
  </r>
  <r>
    <x v="51"/>
    <x v="5"/>
  </r>
  <r>
    <x v="4"/>
    <x v="0"/>
  </r>
  <r>
    <x v="4"/>
    <x v="5"/>
  </r>
  <r>
    <x v="5"/>
    <x v="4"/>
  </r>
  <r>
    <x v="4"/>
    <x v="4"/>
  </r>
  <r>
    <x v="4"/>
    <x v="5"/>
  </r>
  <r>
    <x v="38"/>
    <x v="4"/>
  </r>
  <r>
    <x v="4"/>
    <x v="5"/>
  </r>
  <r>
    <x v="49"/>
    <x v="2"/>
  </r>
  <r>
    <x v="21"/>
    <x v="1"/>
  </r>
  <r>
    <x v="4"/>
    <x v="0"/>
  </r>
  <r>
    <x v="4"/>
    <x v="0"/>
  </r>
  <r>
    <x v="4"/>
    <x v="4"/>
  </r>
  <r>
    <x v="4"/>
    <x v="3"/>
  </r>
  <r>
    <x v="4"/>
    <x v="0"/>
  </r>
  <r>
    <x v="4"/>
    <x v="1"/>
  </r>
  <r>
    <x v="4"/>
    <x v="5"/>
  </r>
  <r>
    <x v="4"/>
    <x v="4"/>
  </r>
  <r>
    <x v="4"/>
    <x v="1"/>
  </r>
  <r>
    <x v="21"/>
    <x v="0"/>
  </r>
  <r>
    <x v="19"/>
    <x v="4"/>
  </r>
  <r>
    <x v="21"/>
    <x v="2"/>
  </r>
  <r>
    <x v="29"/>
    <x v="0"/>
  </r>
  <r>
    <x v="45"/>
    <x v="1"/>
  </r>
  <r>
    <x v="6"/>
    <x v="0"/>
  </r>
  <r>
    <x v="4"/>
    <x v="0"/>
  </r>
  <r>
    <x v="4"/>
    <x v="3"/>
  </r>
  <r>
    <x v="4"/>
    <x v="4"/>
  </r>
  <r>
    <x v="4"/>
    <x v="0"/>
  </r>
  <r>
    <x v="4"/>
    <x v="5"/>
  </r>
  <r>
    <x v="0"/>
    <x v="5"/>
  </r>
  <r>
    <x v="4"/>
    <x v="4"/>
  </r>
  <r>
    <x v="50"/>
    <x v="3"/>
  </r>
  <r>
    <x v="4"/>
    <x v="5"/>
  </r>
  <r>
    <x v="4"/>
    <x v="2"/>
  </r>
  <r>
    <x v="4"/>
    <x v="4"/>
  </r>
  <r>
    <x v="4"/>
    <x v="3"/>
  </r>
  <r>
    <x v="4"/>
    <x v="4"/>
  </r>
  <r>
    <x v="4"/>
    <x v="0"/>
  </r>
  <r>
    <x v="20"/>
    <x v="1"/>
  </r>
  <r>
    <x v="4"/>
    <x v="4"/>
  </r>
  <r>
    <x v="12"/>
    <x v="0"/>
  </r>
  <r>
    <x v="4"/>
    <x v="0"/>
  </r>
  <r>
    <x v="4"/>
    <x v="0"/>
  </r>
  <r>
    <x v="4"/>
    <x v="0"/>
  </r>
  <r>
    <x v="4"/>
    <x v="0"/>
  </r>
  <r>
    <x v="14"/>
    <x v="4"/>
  </r>
  <r>
    <x v="4"/>
    <x v="4"/>
  </r>
  <r>
    <x v="22"/>
    <x v="1"/>
  </r>
  <r>
    <x v="4"/>
    <x v="0"/>
  </r>
  <r>
    <x v="4"/>
    <x v="5"/>
  </r>
  <r>
    <x v="16"/>
    <x v="5"/>
  </r>
  <r>
    <x v="6"/>
    <x v="4"/>
  </r>
  <r>
    <x v="20"/>
    <x v="5"/>
  </r>
  <r>
    <x v="4"/>
    <x v="4"/>
  </r>
  <r>
    <x v="30"/>
    <x v="0"/>
  </r>
  <r>
    <x v="6"/>
    <x v="3"/>
  </r>
  <r>
    <x v="32"/>
    <x v="1"/>
  </r>
  <r>
    <x v="4"/>
    <x v="2"/>
  </r>
  <r>
    <x v="4"/>
    <x v="0"/>
  </r>
  <r>
    <x v="4"/>
    <x v="4"/>
  </r>
  <r>
    <x v="25"/>
    <x v="4"/>
  </r>
  <r>
    <x v="17"/>
    <x v="1"/>
  </r>
  <r>
    <x v="4"/>
    <x v="4"/>
  </r>
  <r>
    <x v="4"/>
    <x v="0"/>
  </r>
  <r>
    <x v="4"/>
    <x v="0"/>
  </r>
  <r>
    <x v="33"/>
    <x v="2"/>
  </r>
  <r>
    <x v="31"/>
    <x v="4"/>
  </r>
  <r>
    <x v="4"/>
    <x v="5"/>
  </r>
  <r>
    <x v="4"/>
    <x v="2"/>
  </r>
  <r>
    <x v="4"/>
    <x v="1"/>
  </r>
  <r>
    <x v="4"/>
    <x v="3"/>
  </r>
  <r>
    <x v="4"/>
    <x v="0"/>
  </r>
  <r>
    <x v="14"/>
    <x v="2"/>
  </r>
  <r>
    <x v="9"/>
    <x v="0"/>
  </r>
  <r>
    <x v="45"/>
    <x v="0"/>
  </r>
  <r>
    <x v="4"/>
    <x v="0"/>
  </r>
  <r>
    <x v="4"/>
    <x v="4"/>
  </r>
  <r>
    <x v="11"/>
    <x v="0"/>
  </r>
  <r>
    <x v="4"/>
    <x v="4"/>
  </r>
  <r>
    <x v="4"/>
    <x v="2"/>
  </r>
  <r>
    <x v="4"/>
    <x v="4"/>
  </r>
  <r>
    <x v="4"/>
    <x v="1"/>
  </r>
  <r>
    <x v="43"/>
    <x v="3"/>
  </r>
  <r>
    <x v="37"/>
    <x v="5"/>
  </r>
  <r>
    <x v="15"/>
    <x v="0"/>
  </r>
  <r>
    <x v="4"/>
    <x v="5"/>
  </r>
  <r>
    <x v="32"/>
    <x v="4"/>
  </r>
  <r>
    <x v="0"/>
    <x v="0"/>
  </r>
  <r>
    <x v="4"/>
    <x v="1"/>
  </r>
  <r>
    <x v="4"/>
    <x v="5"/>
  </r>
  <r>
    <x v="4"/>
    <x v="1"/>
  </r>
  <r>
    <x v="4"/>
    <x v="4"/>
  </r>
  <r>
    <x v="4"/>
    <x v="3"/>
  </r>
  <r>
    <x v="4"/>
    <x v="4"/>
  </r>
  <r>
    <x v="32"/>
    <x v="4"/>
  </r>
  <r>
    <x v="4"/>
    <x v="4"/>
  </r>
  <r>
    <x v="4"/>
    <x v="3"/>
  </r>
  <r>
    <x v="5"/>
    <x v="1"/>
  </r>
  <r>
    <x v="44"/>
    <x v="5"/>
  </r>
  <r>
    <x v="4"/>
    <x v="1"/>
  </r>
  <r>
    <x v="34"/>
    <x v="3"/>
  </r>
  <r>
    <x v="20"/>
    <x v="4"/>
  </r>
  <r>
    <x v="4"/>
    <x v="1"/>
  </r>
  <r>
    <x v="4"/>
    <x v="5"/>
  </r>
  <r>
    <x v="14"/>
    <x v="0"/>
  </r>
  <r>
    <x v="47"/>
    <x v="0"/>
  </r>
  <r>
    <x v="48"/>
    <x v="4"/>
  </r>
  <r>
    <x v="4"/>
    <x v="0"/>
  </r>
  <r>
    <x v="47"/>
    <x v="5"/>
  </r>
  <r>
    <x v="1"/>
    <x v="3"/>
  </r>
  <r>
    <x v="38"/>
    <x v="2"/>
  </r>
  <r>
    <x v="4"/>
    <x v="2"/>
  </r>
  <r>
    <x v="4"/>
    <x v="0"/>
  </r>
  <r>
    <x v="4"/>
    <x v="5"/>
  </r>
  <r>
    <x v="4"/>
    <x v="4"/>
  </r>
  <r>
    <x v="42"/>
    <x v="3"/>
  </r>
  <r>
    <x v="40"/>
    <x v="3"/>
  </r>
  <r>
    <x v="4"/>
    <x v="0"/>
  </r>
  <r>
    <x v="4"/>
    <x v="2"/>
  </r>
  <r>
    <x v="4"/>
    <x v="0"/>
  </r>
  <r>
    <x v="31"/>
    <x v="5"/>
  </r>
  <r>
    <x v="24"/>
    <x v="2"/>
  </r>
  <r>
    <x v="4"/>
    <x v="1"/>
  </r>
  <r>
    <x v="4"/>
    <x v="3"/>
  </r>
  <r>
    <x v="19"/>
    <x v="5"/>
  </r>
  <r>
    <x v="4"/>
    <x v="0"/>
  </r>
  <r>
    <x v="46"/>
    <x v="4"/>
  </r>
  <r>
    <x v="47"/>
    <x v="0"/>
  </r>
  <r>
    <x v="4"/>
    <x v="1"/>
  </r>
  <r>
    <x v="33"/>
    <x v="5"/>
  </r>
  <r>
    <x v="4"/>
    <x v="3"/>
  </r>
  <r>
    <x v="39"/>
    <x v="0"/>
  </r>
  <r>
    <x v="25"/>
    <x v="4"/>
  </r>
  <r>
    <x v="50"/>
    <x v="1"/>
  </r>
  <r>
    <x v="4"/>
    <x v="5"/>
  </r>
  <r>
    <x v="4"/>
    <x v="2"/>
  </r>
  <r>
    <x v="4"/>
    <x v="4"/>
  </r>
  <r>
    <x v="4"/>
    <x v="5"/>
  </r>
  <r>
    <x v="32"/>
    <x v="1"/>
  </r>
  <r>
    <x v="6"/>
    <x v="3"/>
  </r>
  <r>
    <x v="4"/>
    <x v="0"/>
  </r>
  <r>
    <x v="4"/>
    <x v="4"/>
  </r>
  <r>
    <x v="44"/>
    <x v="0"/>
  </r>
  <r>
    <x v="52"/>
    <x v="4"/>
  </r>
  <r>
    <x v="12"/>
    <x v="3"/>
  </r>
  <r>
    <x v="4"/>
    <x v="4"/>
  </r>
  <r>
    <x v="4"/>
    <x v="1"/>
  </r>
  <r>
    <x v="4"/>
    <x v="0"/>
  </r>
  <r>
    <x v="4"/>
    <x v="5"/>
  </r>
  <r>
    <x v="4"/>
    <x v="4"/>
  </r>
  <r>
    <x v="4"/>
    <x v="1"/>
  </r>
  <r>
    <x v="4"/>
    <x v="0"/>
  </r>
  <r>
    <x v="4"/>
    <x v="0"/>
  </r>
  <r>
    <x v="51"/>
    <x v="4"/>
  </r>
  <r>
    <x v="33"/>
    <x v="2"/>
  </r>
  <r>
    <x v="4"/>
    <x v="4"/>
  </r>
  <r>
    <x v="4"/>
    <x v="4"/>
  </r>
  <r>
    <x v="4"/>
    <x v="0"/>
  </r>
  <r>
    <x v="48"/>
    <x v="1"/>
  </r>
  <r>
    <x v="4"/>
    <x v="2"/>
  </r>
  <r>
    <x v="4"/>
    <x v="0"/>
  </r>
  <r>
    <x v="30"/>
    <x v="4"/>
  </r>
  <r>
    <x v="4"/>
    <x v="4"/>
  </r>
  <r>
    <x v="4"/>
    <x v="4"/>
  </r>
  <r>
    <x v="15"/>
    <x v="5"/>
  </r>
  <r>
    <x v="4"/>
    <x v="4"/>
  </r>
  <r>
    <x v="39"/>
    <x v="4"/>
  </r>
  <r>
    <x v="4"/>
    <x v="4"/>
  </r>
  <r>
    <x v="4"/>
    <x v="0"/>
  </r>
  <r>
    <x v="3"/>
    <x v="1"/>
  </r>
  <r>
    <x v="1"/>
    <x v="4"/>
  </r>
  <r>
    <x v="4"/>
    <x v="4"/>
  </r>
  <r>
    <x v="4"/>
    <x v="3"/>
  </r>
  <r>
    <x v="4"/>
    <x v="1"/>
  </r>
  <r>
    <x v="4"/>
    <x v="0"/>
  </r>
  <r>
    <x v="4"/>
    <x v="2"/>
  </r>
  <r>
    <x v="19"/>
    <x v="2"/>
  </r>
  <r>
    <x v="33"/>
    <x v="4"/>
  </r>
  <r>
    <x v="4"/>
    <x v="0"/>
  </r>
  <r>
    <x v="4"/>
    <x v="2"/>
  </r>
  <r>
    <x v="4"/>
    <x v="4"/>
  </r>
  <r>
    <x v="15"/>
    <x v="1"/>
  </r>
  <r>
    <x v="4"/>
    <x v="4"/>
  </r>
  <r>
    <x v="33"/>
    <x v="2"/>
  </r>
  <r>
    <x v="4"/>
    <x v="3"/>
  </r>
  <r>
    <x v="33"/>
    <x v="5"/>
  </r>
  <r>
    <x v="4"/>
    <x v="5"/>
  </r>
  <r>
    <x v="4"/>
    <x v="5"/>
  </r>
  <r>
    <x v="4"/>
    <x v="0"/>
  </r>
  <r>
    <x v="34"/>
    <x v="4"/>
  </r>
  <r>
    <x v="42"/>
    <x v="4"/>
  </r>
  <r>
    <x v="29"/>
    <x v="1"/>
  </r>
  <r>
    <x v="4"/>
    <x v="0"/>
  </r>
  <r>
    <x v="28"/>
    <x v="0"/>
  </r>
  <r>
    <x v="4"/>
    <x v="0"/>
  </r>
  <r>
    <x v="4"/>
    <x v="5"/>
  </r>
  <r>
    <x v="10"/>
    <x v="5"/>
  </r>
  <r>
    <x v="4"/>
    <x v="0"/>
  </r>
  <r>
    <x v="0"/>
    <x v="3"/>
  </r>
  <r>
    <x v="27"/>
    <x v="4"/>
  </r>
  <r>
    <x v="41"/>
    <x v="4"/>
  </r>
  <r>
    <x v="4"/>
    <x v="0"/>
  </r>
  <r>
    <x v="4"/>
    <x v="4"/>
  </r>
  <r>
    <x v="4"/>
    <x v="4"/>
  </r>
  <r>
    <x v="12"/>
    <x v="0"/>
  </r>
  <r>
    <x v="7"/>
    <x v="4"/>
  </r>
  <r>
    <x v="46"/>
    <x v="1"/>
  </r>
  <r>
    <x v="4"/>
    <x v="0"/>
  </r>
  <r>
    <x v="4"/>
    <x v="3"/>
  </r>
  <r>
    <x v="39"/>
    <x v="3"/>
  </r>
  <r>
    <x v="4"/>
    <x v="5"/>
  </r>
  <r>
    <x v="31"/>
    <x v="3"/>
  </r>
  <r>
    <x v="21"/>
    <x v="2"/>
  </r>
  <r>
    <x v="4"/>
    <x v="0"/>
  </r>
  <r>
    <x v="4"/>
    <x v="2"/>
  </r>
  <r>
    <x v="4"/>
    <x v="3"/>
  </r>
  <r>
    <x v="4"/>
    <x v="0"/>
  </r>
  <r>
    <x v="4"/>
    <x v="4"/>
  </r>
  <r>
    <x v="4"/>
    <x v="3"/>
  </r>
  <r>
    <x v="4"/>
    <x v="0"/>
  </r>
  <r>
    <x v="9"/>
    <x v="4"/>
  </r>
  <r>
    <x v="4"/>
    <x v="4"/>
  </r>
  <r>
    <x v="31"/>
    <x v="2"/>
  </r>
  <r>
    <x v="13"/>
    <x v="2"/>
  </r>
  <r>
    <x v="0"/>
    <x v="2"/>
  </r>
  <r>
    <x v="4"/>
    <x v="0"/>
  </r>
  <r>
    <x v="4"/>
    <x v="4"/>
  </r>
  <r>
    <x v="4"/>
    <x v="3"/>
  </r>
  <r>
    <x v="0"/>
    <x v="2"/>
  </r>
  <r>
    <x v="4"/>
    <x v="0"/>
  </r>
  <r>
    <x v="5"/>
    <x v="1"/>
  </r>
  <r>
    <x v="9"/>
    <x v="4"/>
  </r>
  <r>
    <x v="8"/>
    <x v="1"/>
  </r>
  <r>
    <x v="4"/>
    <x v="4"/>
  </r>
  <r>
    <x v="4"/>
    <x v="4"/>
  </r>
  <r>
    <x v="4"/>
    <x v="0"/>
  </r>
  <r>
    <x v="4"/>
    <x v="1"/>
  </r>
  <r>
    <x v="4"/>
    <x v="3"/>
  </r>
  <r>
    <x v="4"/>
    <x v="1"/>
  </r>
  <r>
    <x v="13"/>
    <x v="1"/>
  </r>
  <r>
    <x v="4"/>
    <x v="4"/>
  </r>
  <r>
    <x v="25"/>
    <x v="1"/>
  </r>
  <r>
    <x v="15"/>
    <x v="4"/>
  </r>
  <r>
    <x v="4"/>
    <x v="1"/>
  </r>
  <r>
    <x v="4"/>
    <x v="5"/>
  </r>
  <r>
    <x v="4"/>
    <x v="0"/>
  </r>
  <r>
    <x v="48"/>
    <x v="1"/>
  </r>
  <r>
    <x v="22"/>
    <x v="0"/>
  </r>
  <r>
    <x v="4"/>
    <x v="5"/>
  </r>
  <r>
    <x v="4"/>
    <x v="2"/>
  </r>
  <r>
    <x v="18"/>
    <x v="4"/>
  </r>
  <r>
    <x v="50"/>
    <x v="4"/>
  </r>
  <r>
    <x v="28"/>
    <x v="0"/>
  </r>
  <r>
    <x v="30"/>
    <x v="2"/>
  </r>
  <r>
    <x v="21"/>
    <x v="1"/>
  </r>
  <r>
    <x v="14"/>
    <x v="4"/>
  </r>
  <r>
    <x v="4"/>
    <x v="0"/>
  </r>
  <r>
    <x v="4"/>
    <x v="5"/>
  </r>
  <r>
    <x v="4"/>
    <x v="4"/>
  </r>
  <r>
    <x v="4"/>
    <x v="2"/>
  </r>
  <r>
    <x v="0"/>
    <x v="4"/>
  </r>
  <r>
    <x v="14"/>
    <x v="3"/>
  </r>
  <r>
    <x v="4"/>
    <x v="4"/>
  </r>
  <r>
    <x v="4"/>
    <x v="3"/>
  </r>
  <r>
    <x v="36"/>
    <x v="0"/>
  </r>
  <r>
    <x v="4"/>
    <x v="3"/>
  </r>
  <r>
    <x v="4"/>
    <x v="4"/>
  </r>
  <r>
    <x v="4"/>
    <x v="5"/>
  </r>
  <r>
    <x v="1"/>
    <x v="2"/>
  </r>
  <r>
    <x v="4"/>
    <x v="5"/>
  </r>
  <r>
    <x v="36"/>
    <x v="1"/>
  </r>
  <r>
    <x v="8"/>
    <x v="0"/>
  </r>
  <r>
    <x v="4"/>
    <x v="1"/>
  </r>
  <r>
    <x v="4"/>
    <x v="5"/>
  </r>
  <r>
    <x v="24"/>
    <x v="5"/>
  </r>
  <r>
    <x v="1"/>
    <x v="0"/>
  </r>
  <r>
    <x v="26"/>
    <x v="2"/>
  </r>
  <r>
    <x v="4"/>
    <x v="3"/>
  </r>
  <r>
    <x v="4"/>
    <x v="4"/>
  </r>
  <r>
    <x v="13"/>
    <x v="4"/>
  </r>
  <r>
    <x v="28"/>
    <x v="5"/>
  </r>
  <r>
    <x v="4"/>
    <x v="1"/>
  </r>
  <r>
    <x v="4"/>
    <x v="5"/>
  </r>
  <r>
    <x v="4"/>
    <x v="0"/>
  </r>
  <r>
    <x v="4"/>
    <x v="2"/>
  </r>
  <r>
    <x v="4"/>
    <x v="3"/>
  </r>
  <r>
    <x v="4"/>
    <x v="2"/>
  </r>
  <r>
    <x v="4"/>
    <x v="0"/>
  </r>
  <r>
    <x v="22"/>
    <x v="3"/>
  </r>
  <r>
    <x v="7"/>
    <x v="0"/>
  </r>
  <r>
    <x v="4"/>
    <x v="5"/>
  </r>
  <r>
    <x v="4"/>
    <x v="4"/>
  </r>
  <r>
    <x v="4"/>
    <x v="3"/>
  </r>
  <r>
    <x v="29"/>
    <x v="1"/>
  </r>
  <r>
    <x v="4"/>
    <x v="3"/>
  </r>
  <r>
    <x v="4"/>
    <x v="5"/>
  </r>
  <r>
    <x v="16"/>
    <x v="1"/>
  </r>
  <r>
    <x v="4"/>
    <x v="0"/>
  </r>
  <r>
    <x v="8"/>
    <x v="4"/>
  </r>
  <r>
    <x v="4"/>
    <x v="5"/>
  </r>
  <r>
    <x v="4"/>
    <x v="2"/>
  </r>
  <r>
    <x v="4"/>
    <x v="4"/>
  </r>
  <r>
    <x v="41"/>
    <x v="4"/>
  </r>
  <r>
    <x v="44"/>
    <x v="5"/>
  </r>
  <r>
    <x v="4"/>
    <x v="0"/>
  </r>
  <r>
    <x v="4"/>
    <x v="4"/>
  </r>
  <r>
    <x v="28"/>
    <x v="0"/>
  </r>
  <r>
    <x v="4"/>
    <x v="3"/>
  </r>
  <r>
    <x v="4"/>
    <x v="1"/>
  </r>
  <r>
    <x v="49"/>
    <x v="0"/>
  </r>
  <r>
    <x v="4"/>
    <x v="3"/>
  </r>
  <r>
    <x v="4"/>
    <x v="0"/>
  </r>
  <r>
    <x v="4"/>
    <x v="0"/>
  </r>
  <r>
    <x v="16"/>
    <x v="0"/>
  </r>
  <r>
    <x v="4"/>
    <x v="1"/>
  </r>
  <r>
    <x v="4"/>
    <x v="0"/>
  </r>
  <r>
    <x v="2"/>
    <x v="0"/>
  </r>
  <r>
    <x v="8"/>
    <x v="5"/>
  </r>
  <r>
    <x v="12"/>
    <x v="5"/>
  </r>
  <r>
    <x v="4"/>
    <x v="4"/>
  </r>
  <r>
    <x v="4"/>
    <x v="0"/>
  </r>
  <r>
    <x v="51"/>
    <x v="1"/>
  </r>
  <r>
    <x v="48"/>
    <x v="4"/>
  </r>
  <r>
    <x v="15"/>
    <x v="1"/>
  </r>
  <r>
    <x v="4"/>
    <x v="5"/>
  </r>
  <r>
    <x v="4"/>
    <x v="2"/>
  </r>
  <r>
    <x v="4"/>
    <x v="1"/>
  </r>
  <r>
    <x v="4"/>
    <x v="0"/>
  </r>
  <r>
    <x v="35"/>
    <x v="1"/>
  </r>
  <r>
    <x v="4"/>
    <x v="3"/>
  </r>
  <r>
    <x v="32"/>
    <x v="1"/>
  </r>
  <r>
    <x v="18"/>
    <x v="3"/>
  </r>
  <r>
    <x v="40"/>
    <x v="3"/>
  </r>
  <r>
    <x v="4"/>
    <x v="0"/>
  </r>
  <r>
    <x v="14"/>
    <x v="0"/>
  </r>
  <r>
    <x v="4"/>
    <x v="2"/>
  </r>
  <r>
    <x v="27"/>
    <x v="3"/>
  </r>
  <r>
    <x v="4"/>
    <x v="4"/>
  </r>
  <r>
    <x v="4"/>
    <x v="1"/>
  </r>
  <r>
    <x v="12"/>
    <x v="4"/>
  </r>
  <r>
    <x v="4"/>
    <x v="4"/>
  </r>
  <r>
    <x v="4"/>
    <x v="4"/>
  </r>
  <r>
    <x v="4"/>
    <x v="1"/>
  </r>
  <r>
    <x v="4"/>
    <x v="0"/>
  </r>
  <r>
    <x v="4"/>
    <x v="5"/>
  </r>
  <r>
    <x v="4"/>
    <x v="1"/>
  </r>
  <r>
    <x v="38"/>
    <x v="1"/>
  </r>
  <r>
    <x v="4"/>
    <x v="0"/>
  </r>
  <r>
    <x v="23"/>
    <x v="3"/>
  </r>
  <r>
    <x v="13"/>
    <x v="0"/>
  </r>
  <r>
    <x v="4"/>
    <x v="3"/>
  </r>
  <r>
    <x v="37"/>
    <x v="1"/>
  </r>
  <r>
    <x v="4"/>
    <x v="5"/>
  </r>
  <r>
    <x v="20"/>
    <x v="0"/>
  </r>
  <r>
    <x v="4"/>
    <x v="2"/>
  </r>
  <r>
    <x v="4"/>
    <x v="2"/>
  </r>
  <r>
    <x v="4"/>
    <x v="0"/>
  </r>
  <r>
    <x v="47"/>
    <x v="0"/>
  </r>
  <r>
    <x v="4"/>
    <x v="0"/>
  </r>
  <r>
    <x v="4"/>
    <x v="0"/>
  </r>
  <r>
    <x v="20"/>
    <x v="4"/>
  </r>
  <r>
    <x v="4"/>
    <x v="1"/>
  </r>
  <r>
    <x v="4"/>
    <x v="5"/>
  </r>
  <r>
    <x v="4"/>
    <x v="4"/>
  </r>
  <r>
    <x v="13"/>
    <x v="0"/>
  </r>
  <r>
    <x v="4"/>
    <x v="0"/>
  </r>
  <r>
    <x v="4"/>
    <x v="1"/>
  </r>
  <r>
    <x v="4"/>
    <x v="4"/>
  </r>
  <r>
    <x v="4"/>
    <x v="4"/>
  </r>
  <r>
    <x v="4"/>
    <x v="0"/>
  </r>
  <r>
    <x v="4"/>
    <x v="3"/>
  </r>
  <r>
    <x v="51"/>
    <x v="0"/>
  </r>
  <r>
    <x v="51"/>
    <x v="4"/>
  </r>
  <r>
    <x v="4"/>
    <x v="4"/>
  </r>
  <r>
    <x v="4"/>
    <x v="3"/>
  </r>
  <r>
    <x v="4"/>
    <x v="0"/>
  </r>
  <r>
    <x v="4"/>
    <x v="4"/>
  </r>
  <r>
    <x v="4"/>
    <x v="4"/>
  </r>
  <r>
    <x v="46"/>
    <x v="4"/>
  </r>
  <r>
    <x v="45"/>
    <x v="4"/>
  </r>
  <r>
    <x v="4"/>
    <x v="1"/>
  </r>
  <r>
    <x v="26"/>
    <x v="5"/>
  </r>
  <r>
    <x v="23"/>
    <x v="1"/>
  </r>
  <r>
    <x v="4"/>
    <x v="0"/>
  </r>
  <r>
    <x v="5"/>
    <x v="3"/>
  </r>
  <r>
    <x v="4"/>
    <x v="4"/>
  </r>
  <r>
    <x v="4"/>
    <x v="2"/>
  </r>
  <r>
    <x v="4"/>
    <x v="0"/>
  </r>
  <r>
    <x v="4"/>
    <x v="3"/>
  </r>
  <r>
    <x v="6"/>
    <x v="1"/>
  </r>
  <r>
    <x v="4"/>
    <x v="2"/>
  </r>
  <r>
    <x v="4"/>
    <x v="4"/>
  </r>
  <r>
    <x v="52"/>
    <x v="3"/>
  </r>
  <r>
    <x v="21"/>
    <x v="4"/>
  </r>
  <r>
    <x v="4"/>
    <x v="4"/>
  </r>
  <r>
    <x v="11"/>
    <x v="5"/>
  </r>
  <r>
    <x v="4"/>
    <x v="5"/>
  </r>
  <r>
    <x v="24"/>
    <x v="3"/>
  </r>
  <r>
    <x v="4"/>
    <x v="2"/>
  </r>
  <r>
    <x v="4"/>
    <x v="1"/>
  </r>
  <r>
    <x v="45"/>
    <x v="0"/>
  </r>
  <r>
    <x v="36"/>
    <x v="5"/>
  </r>
  <r>
    <x v="4"/>
    <x v="0"/>
  </r>
  <r>
    <x v="4"/>
    <x v="0"/>
  </r>
  <r>
    <x v="6"/>
    <x v="4"/>
  </r>
  <r>
    <x v="4"/>
    <x v="4"/>
  </r>
  <r>
    <x v="14"/>
    <x v="2"/>
  </r>
  <r>
    <x v="46"/>
    <x v="4"/>
  </r>
  <r>
    <x v="4"/>
    <x v="4"/>
  </r>
  <r>
    <x v="4"/>
    <x v="4"/>
  </r>
  <r>
    <x v="49"/>
    <x v="0"/>
  </r>
  <r>
    <x v="12"/>
    <x v="3"/>
  </r>
  <r>
    <x v="52"/>
    <x v="2"/>
  </r>
  <r>
    <x v="4"/>
    <x v="2"/>
  </r>
  <r>
    <x v="4"/>
    <x v="3"/>
  </r>
  <r>
    <x v="4"/>
    <x v="1"/>
  </r>
  <r>
    <x v="42"/>
    <x v="4"/>
  </r>
  <r>
    <x v="8"/>
    <x v="3"/>
  </r>
  <r>
    <x v="4"/>
    <x v="2"/>
  </r>
  <r>
    <x v="4"/>
    <x v="2"/>
  </r>
  <r>
    <x v="4"/>
    <x v="4"/>
  </r>
  <r>
    <x v="51"/>
    <x v="5"/>
  </r>
  <r>
    <x v="17"/>
    <x v="4"/>
  </r>
  <r>
    <x v="4"/>
    <x v="4"/>
  </r>
  <r>
    <x v="4"/>
    <x v="3"/>
  </r>
  <r>
    <x v="4"/>
    <x v="4"/>
  </r>
  <r>
    <x v="4"/>
    <x v="2"/>
  </r>
  <r>
    <x v="4"/>
    <x v="1"/>
  </r>
  <r>
    <x v="4"/>
    <x v="4"/>
  </r>
  <r>
    <x v="49"/>
    <x v="4"/>
  </r>
  <r>
    <x v="33"/>
    <x v="4"/>
  </r>
  <r>
    <x v="6"/>
    <x v="2"/>
  </r>
  <r>
    <x v="5"/>
    <x v="0"/>
  </r>
  <r>
    <x v="12"/>
    <x v="3"/>
  </r>
  <r>
    <x v="51"/>
    <x v="4"/>
  </r>
  <r>
    <x v="4"/>
    <x v="0"/>
  </r>
  <r>
    <x v="4"/>
    <x v="3"/>
  </r>
  <r>
    <x v="4"/>
    <x v="0"/>
  </r>
  <r>
    <x v="4"/>
    <x v="5"/>
  </r>
  <r>
    <x v="4"/>
    <x v="5"/>
  </r>
  <r>
    <x v="4"/>
    <x v="1"/>
  </r>
  <r>
    <x v="29"/>
    <x v="4"/>
  </r>
  <r>
    <x v="4"/>
    <x v="0"/>
  </r>
  <r>
    <x v="4"/>
    <x v="4"/>
  </r>
  <r>
    <x v="46"/>
    <x v="0"/>
  </r>
  <r>
    <x v="4"/>
    <x v="0"/>
  </r>
  <r>
    <x v="36"/>
    <x v="1"/>
  </r>
  <r>
    <x v="4"/>
    <x v="3"/>
  </r>
  <r>
    <x v="4"/>
    <x v="4"/>
  </r>
  <r>
    <x v="33"/>
    <x v="0"/>
  </r>
  <r>
    <x v="40"/>
    <x v="4"/>
  </r>
  <r>
    <x v="4"/>
    <x v="1"/>
  </r>
  <r>
    <x v="9"/>
    <x v="1"/>
  </r>
  <r>
    <x v="4"/>
    <x v="2"/>
  </r>
  <r>
    <x v="17"/>
    <x v="3"/>
  </r>
  <r>
    <x v="4"/>
    <x v="0"/>
  </r>
  <r>
    <x v="4"/>
    <x v="0"/>
  </r>
  <r>
    <x v="4"/>
    <x v="4"/>
  </r>
  <r>
    <x v="4"/>
    <x v="0"/>
  </r>
  <r>
    <x v="2"/>
    <x v="0"/>
  </r>
  <r>
    <x v="4"/>
    <x v="5"/>
  </r>
  <r>
    <x v="4"/>
    <x v="5"/>
  </r>
  <r>
    <x v="4"/>
    <x v="4"/>
  </r>
  <r>
    <x v="33"/>
    <x v="3"/>
  </r>
  <r>
    <x v="4"/>
    <x v="4"/>
  </r>
  <r>
    <x v="4"/>
    <x v="1"/>
  </r>
  <r>
    <x v="4"/>
    <x v="0"/>
  </r>
  <r>
    <x v="31"/>
    <x v="3"/>
  </r>
  <r>
    <x v="4"/>
    <x v="0"/>
  </r>
  <r>
    <x v="4"/>
    <x v="4"/>
  </r>
  <r>
    <x v="4"/>
    <x v="3"/>
  </r>
  <r>
    <x v="14"/>
    <x v="0"/>
  </r>
  <r>
    <x v="4"/>
    <x v="4"/>
  </r>
  <r>
    <x v="41"/>
    <x v="4"/>
  </r>
  <r>
    <x v="4"/>
    <x v="3"/>
  </r>
  <r>
    <x v="4"/>
    <x v="5"/>
  </r>
  <r>
    <x v="4"/>
    <x v="4"/>
  </r>
  <r>
    <x v="39"/>
    <x v="0"/>
  </r>
  <r>
    <x v="4"/>
    <x v="2"/>
  </r>
  <r>
    <x v="47"/>
    <x v="2"/>
  </r>
  <r>
    <x v="4"/>
    <x v="4"/>
  </r>
  <r>
    <x v="22"/>
    <x v="2"/>
  </r>
  <r>
    <x v="15"/>
    <x v="4"/>
  </r>
  <r>
    <x v="4"/>
    <x v="4"/>
  </r>
  <r>
    <x v="20"/>
    <x v="0"/>
  </r>
  <r>
    <x v="4"/>
    <x v="4"/>
  </r>
  <r>
    <x v="24"/>
    <x v="3"/>
  </r>
  <r>
    <x v="1"/>
    <x v="1"/>
  </r>
  <r>
    <x v="4"/>
    <x v="1"/>
  </r>
  <r>
    <x v="4"/>
    <x v="0"/>
  </r>
  <r>
    <x v="4"/>
    <x v="4"/>
  </r>
  <r>
    <x v="4"/>
    <x v="4"/>
  </r>
  <r>
    <x v="4"/>
    <x v="4"/>
  </r>
  <r>
    <x v="4"/>
    <x v="4"/>
  </r>
  <r>
    <x v="4"/>
    <x v="4"/>
  </r>
  <r>
    <x v="4"/>
    <x v="5"/>
  </r>
  <r>
    <x v="24"/>
    <x v="1"/>
  </r>
  <r>
    <x v="52"/>
    <x v="0"/>
  </r>
  <r>
    <x v="33"/>
    <x v="4"/>
  </r>
  <r>
    <x v="16"/>
    <x v="4"/>
  </r>
  <r>
    <x v="1"/>
    <x v="0"/>
  </r>
  <r>
    <x v="4"/>
    <x v="1"/>
  </r>
  <r>
    <x v="4"/>
    <x v="4"/>
  </r>
  <r>
    <x v="49"/>
    <x v="4"/>
  </r>
  <r>
    <x v="14"/>
    <x v="2"/>
  </r>
  <r>
    <x v="4"/>
    <x v="3"/>
  </r>
  <r>
    <x v="39"/>
    <x v="4"/>
  </r>
  <r>
    <x v="4"/>
    <x v="0"/>
  </r>
  <r>
    <x v="48"/>
    <x v="2"/>
  </r>
  <r>
    <x v="14"/>
    <x v="0"/>
  </r>
  <r>
    <x v="4"/>
    <x v="4"/>
  </r>
  <r>
    <x v="4"/>
    <x v="5"/>
  </r>
  <r>
    <x v="14"/>
    <x v="0"/>
  </r>
  <r>
    <x v="4"/>
    <x v="4"/>
  </r>
  <r>
    <x v="4"/>
    <x v="1"/>
  </r>
  <r>
    <x v="28"/>
    <x v="1"/>
  </r>
  <r>
    <x v="4"/>
    <x v="1"/>
  </r>
  <r>
    <x v="4"/>
    <x v="0"/>
  </r>
  <r>
    <x v="11"/>
    <x v="4"/>
  </r>
  <r>
    <x v="50"/>
    <x v="2"/>
  </r>
  <r>
    <x v="4"/>
    <x v="0"/>
  </r>
  <r>
    <x v="4"/>
    <x v="3"/>
  </r>
  <r>
    <x v="4"/>
    <x v="0"/>
  </r>
  <r>
    <x v="3"/>
    <x v="3"/>
  </r>
  <r>
    <x v="47"/>
    <x v="2"/>
  </r>
  <r>
    <x v="4"/>
    <x v="0"/>
  </r>
  <r>
    <x v="4"/>
    <x v="4"/>
  </r>
  <r>
    <x v="19"/>
    <x v="4"/>
  </r>
  <r>
    <x v="4"/>
    <x v="4"/>
  </r>
  <r>
    <x v="4"/>
    <x v="5"/>
  </r>
  <r>
    <x v="4"/>
    <x v="0"/>
  </r>
  <r>
    <x v="4"/>
    <x v="5"/>
  </r>
  <r>
    <x v="4"/>
    <x v="5"/>
  </r>
  <r>
    <x v="52"/>
    <x v="0"/>
  </r>
  <r>
    <x v="7"/>
    <x v="4"/>
  </r>
  <r>
    <x v="4"/>
    <x v="4"/>
  </r>
  <r>
    <x v="28"/>
    <x v="1"/>
  </r>
  <r>
    <x v="4"/>
    <x v="1"/>
  </r>
  <r>
    <x v="12"/>
    <x v="4"/>
  </r>
  <r>
    <x v="4"/>
    <x v="0"/>
  </r>
  <r>
    <x v="51"/>
    <x v="5"/>
  </r>
  <r>
    <x v="4"/>
    <x v="2"/>
  </r>
  <r>
    <x v="20"/>
    <x v="5"/>
  </r>
  <r>
    <x v="3"/>
    <x v="1"/>
  </r>
  <r>
    <x v="4"/>
    <x v="1"/>
  </r>
  <r>
    <x v="12"/>
    <x v="4"/>
  </r>
  <r>
    <x v="1"/>
    <x v="0"/>
  </r>
  <r>
    <x v="4"/>
    <x v="5"/>
  </r>
  <r>
    <x v="4"/>
    <x v="0"/>
  </r>
  <r>
    <x v="18"/>
    <x v="4"/>
  </r>
  <r>
    <x v="2"/>
    <x v="2"/>
  </r>
  <r>
    <x v="4"/>
    <x v="5"/>
  </r>
  <r>
    <x v="4"/>
    <x v="5"/>
  </r>
  <r>
    <x v="4"/>
    <x v="4"/>
  </r>
  <r>
    <x v="4"/>
    <x v="5"/>
  </r>
  <r>
    <x v="26"/>
    <x v="0"/>
  </r>
  <r>
    <x v="4"/>
    <x v="4"/>
  </r>
  <r>
    <x v="10"/>
    <x v="2"/>
  </r>
  <r>
    <x v="4"/>
    <x v="0"/>
  </r>
  <r>
    <x v="4"/>
    <x v="5"/>
  </r>
  <r>
    <x v="4"/>
    <x v="2"/>
  </r>
  <r>
    <x v="16"/>
    <x v="0"/>
  </r>
  <r>
    <x v="4"/>
    <x v="4"/>
  </r>
  <r>
    <x v="4"/>
    <x v="5"/>
  </r>
  <r>
    <x v="12"/>
    <x v="4"/>
  </r>
  <r>
    <x v="4"/>
    <x v="5"/>
  </r>
  <r>
    <x v="4"/>
    <x v="4"/>
  </r>
  <r>
    <x v="49"/>
    <x v="3"/>
  </r>
  <r>
    <x v="22"/>
    <x v="5"/>
  </r>
  <r>
    <x v="2"/>
    <x v="1"/>
  </r>
  <r>
    <x v="0"/>
    <x v="4"/>
  </r>
  <r>
    <x v="4"/>
    <x v="3"/>
  </r>
  <r>
    <x v="22"/>
    <x v="1"/>
  </r>
  <r>
    <x v="21"/>
    <x v="1"/>
  </r>
  <r>
    <x v="4"/>
    <x v="3"/>
  </r>
  <r>
    <x v="4"/>
    <x v="3"/>
  </r>
  <r>
    <x v="16"/>
    <x v="4"/>
  </r>
  <r>
    <x v="4"/>
    <x v="0"/>
  </r>
  <r>
    <x v="46"/>
    <x v="1"/>
  </r>
  <r>
    <x v="4"/>
    <x v="3"/>
  </r>
  <r>
    <x v="4"/>
    <x v="1"/>
  </r>
  <r>
    <x v="4"/>
    <x v="4"/>
  </r>
  <r>
    <x v="4"/>
    <x v="4"/>
  </r>
  <r>
    <x v="35"/>
    <x v="3"/>
  </r>
  <r>
    <x v="29"/>
    <x v="4"/>
  </r>
  <r>
    <x v="27"/>
    <x v="4"/>
  </r>
  <r>
    <x v="24"/>
    <x v="5"/>
  </r>
  <r>
    <x v="4"/>
    <x v="3"/>
  </r>
  <r>
    <x v="4"/>
    <x v="2"/>
  </r>
  <r>
    <x v="4"/>
    <x v="0"/>
  </r>
  <r>
    <x v="4"/>
    <x v="1"/>
  </r>
  <r>
    <x v="4"/>
    <x v="3"/>
  </r>
  <r>
    <x v="32"/>
    <x v="0"/>
  </r>
  <r>
    <x v="4"/>
    <x v="2"/>
  </r>
  <r>
    <x v="41"/>
    <x v="1"/>
  </r>
  <r>
    <x v="4"/>
    <x v="5"/>
  </r>
  <r>
    <x v="30"/>
    <x v="1"/>
  </r>
  <r>
    <x v="44"/>
    <x v="0"/>
  </r>
  <r>
    <x v="4"/>
    <x v="5"/>
  </r>
  <r>
    <x v="4"/>
    <x v="3"/>
  </r>
  <r>
    <x v="49"/>
    <x v="0"/>
  </r>
  <r>
    <x v="4"/>
    <x v="2"/>
  </r>
  <r>
    <x v="4"/>
    <x v="1"/>
  </r>
  <r>
    <x v="19"/>
    <x v="1"/>
  </r>
  <r>
    <x v="4"/>
    <x v="0"/>
  </r>
  <r>
    <x v="29"/>
    <x v="3"/>
  </r>
  <r>
    <x v="4"/>
    <x v="0"/>
  </r>
  <r>
    <x v="4"/>
    <x v="3"/>
  </r>
  <r>
    <x v="26"/>
    <x v="5"/>
  </r>
  <r>
    <x v="5"/>
    <x v="4"/>
  </r>
  <r>
    <x v="16"/>
    <x v="2"/>
  </r>
  <r>
    <x v="44"/>
    <x v="4"/>
  </r>
  <r>
    <x v="4"/>
    <x v="2"/>
  </r>
  <r>
    <x v="4"/>
    <x v="2"/>
  </r>
  <r>
    <x v="19"/>
    <x v="1"/>
  </r>
  <r>
    <x v="27"/>
    <x v="4"/>
  </r>
  <r>
    <x v="4"/>
    <x v="5"/>
  </r>
  <r>
    <x v="30"/>
    <x v="1"/>
  </r>
  <r>
    <x v="4"/>
    <x v="4"/>
  </r>
  <r>
    <x v="27"/>
    <x v="3"/>
  </r>
  <r>
    <x v="37"/>
    <x v="5"/>
  </r>
  <r>
    <x v="4"/>
    <x v="3"/>
  </r>
  <r>
    <x v="4"/>
    <x v="0"/>
  </r>
  <r>
    <x v="50"/>
    <x v="0"/>
  </r>
  <r>
    <x v="6"/>
    <x v="0"/>
  </r>
  <r>
    <x v="46"/>
    <x v="2"/>
  </r>
  <r>
    <x v="30"/>
    <x v="2"/>
  </r>
  <r>
    <x v="4"/>
    <x v="3"/>
  </r>
  <r>
    <x v="4"/>
    <x v="0"/>
  </r>
  <r>
    <x v="4"/>
    <x v="1"/>
  </r>
  <r>
    <x v="4"/>
    <x v="0"/>
  </r>
  <r>
    <x v="14"/>
    <x v="4"/>
  </r>
  <r>
    <x v="45"/>
    <x v="1"/>
  </r>
  <r>
    <x v="52"/>
    <x v="0"/>
  </r>
  <r>
    <x v="44"/>
    <x v="1"/>
  </r>
  <r>
    <x v="4"/>
    <x v="1"/>
  </r>
  <r>
    <x v="3"/>
    <x v="3"/>
  </r>
  <r>
    <x v="4"/>
    <x v="4"/>
  </r>
  <r>
    <x v="4"/>
    <x v="4"/>
  </r>
  <r>
    <x v="12"/>
    <x v="1"/>
  </r>
  <r>
    <x v="4"/>
    <x v="4"/>
  </r>
  <r>
    <x v="4"/>
    <x v="0"/>
  </r>
  <r>
    <x v="4"/>
    <x v="0"/>
  </r>
  <r>
    <x v="4"/>
    <x v="4"/>
  </r>
  <r>
    <x v="6"/>
    <x v="0"/>
  </r>
  <r>
    <x v="4"/>
    <x v="4"/>
  </r>
  <r>
    <x v="4"/>
    <x v="2"/>
  </r>
  <r>
    <x v="4"/>
    <x v="0"/>
  </r>
  <r>
    <x v="46"/>
    <x v="4"/>
  </r>
  <r>
    <x v="4"/>
    <x v="4"/>
  </r>
  <r>
    <x v="48"/>
    <x v="2"/>
  </r>
  <r>
    <x v="4"/>
    <x v="2"/>
  </r>
  <r>
    <x v="4"/>
    <x v="0"/>
  </r>
  <r>
    <x v="27"/>
    <x v="5"/>
  </r>
  <r>
    <x v="4"/>
    <x v="1"/>
  </r>
  <r>
    <x v="9"/>
    <x v="0"/>
  </r>
  <r>
    <x v="4"/>
    <x v="1"/>
  </r>
  <r>
    <x v="4"/>
    <x v="1"/>
  </r>
  <r>
    <x v="4"/>
    <x v="4"/>
  </r>
  <r>
    <x v="36"/>
    <x v="4"/>
  </r>
  <r>
    <x v="4"/>
    <x v="4"/>
  </r>
  <r>
    <x v="4"/>
    <x v="0"/>
  </r>
  <r>
    <x v="4"/>
    <x v="1"/>
  </r>
  <r>
    <x v="4"/>
    <x v="4"/>
  </r>
  <r>
    <x v="4"/>
    <x v="4"/>
  </r>
  <r>
    <x v="3"/>
    <x v="4"/>
  </r>
  <r>
    <x v="4"/>
    <x v="5"/>
  </r>
  <r>
    <x v="4"/>
    <x v="0"/>
  </r>
  <r>
    <x v="35"/>
    <x v="3"/>
  </r>
  <r>
    <x v="4"/>
    <x v="4"/>
  </r>
  <r>
    <x v="25"/>
    <x v="4"/>
  </r>
  <r>
    <x v="4"/>
    <x v="0"/>
  </r>
  <r>
    <x v="4"/>
    <x v="4"/>
  </r>
  <r>
    <x v="4"/>
    <x v="0"/>
  </r>
  <r>
    <x v="4"/>
    <x v="0"/>
  </r>
  <r>
    <x v="4"/>
    <x v="3"/>
  </r>
  <r>
    <x v="2"/>
    <x v="2"/>
  </r>
  <r>
    <x v="4"/>
    <x v="0"/>
  </r>
  <r>
    <x v="26"/>
    <x v="0"/>
  </r>
  <r>
    <x v="4"/>
    <x v="0"/>
  </r>
  <r>
    <x v="4"/>
    <x v="2"/>
  </r>
  <r>
    <x v="4"/>
    <x v="4"/>
  </r>
  <r>
    <x v="4"/>
    <x v="3"/>
  </r>
  <r>
    <x v="4"/>
    <x v="3"/>
  </r>
  <r>
    <x v="4"/>
    <x v="0"/>
  </r>
  <r>
    <x v="4"/>
    <x v="1"/>
  </r>
  <r>
    <x v="4"/>
    <x v="0"/>
  </r>
  <r>
    <x v="49"/>
    <x v="0"/>
  </r>
  <r>
    <x v="33"/>
    <x v="3"/>
  </r>
  <r>
    <x v="4"/>
    <x v="0"/>
  </r>
  <r>
    <x v="10"/>
    <x v="2"/>
  </r>
  <r>
    <x v="10"/>
    <x v="1"/>
  </r>
  <r>
    <x v="36"/>
    <x v="2"/>
  </r>
  <r>
    <x v="4"/>
    <x v="0"/>
  </r>
  <r>
    <x v="4"/>
    <x v="0"/>
  </r>
  <r>
    <x v="43"/>
    <x v="2"/>
  </r>
  <r>
    <x v="22"/>
    <x v="1"/>
  </r>
  <r>
    <x v="4"/>
    <x v="2"/>
  </r>
  <r>
    <x v="4"/>
    <x v="0"/>
  </r>
  <r>
    <x v="44"/>
    <x v="2"/>
  </r>
  <r>
    <x v="4"/>
    <x v="0"/>
  </r>
  <r>
    <x v="4"/>
    <x v="5"/>
  </r>
  <r>
    <x v="4"/>
    <x v="5"/>
  </r>
  <r>
    <x v="4"/>
    <x v="4"/>
  </r>
  <r>
    <x v="4"/>
    <x v="5"/>
  </r>
  <r>
    <x v="8"/>
    <x v="0"/>
  </r>
  <r>
    <x v="4"/>
    <x v="3"/>
  </r>
  <r>
    <x v="4"/>
    <x v="0"/>
  </r>
  <r>
    <x v="16"/>
    <x v="0"/>
  </r>
  <r>
    <x v="4"/>
    <x v="4"/>
  </r>
  <r>
    <x v="4"/>
    <x v="0"/>
  </r>
  <r>
    <x v="4"/>
    <x v="4"/>
  </r>
  <r>
    <x v="4"/>
    <x v="4"/>
  </r>
  <r>
    <x v="4"/>
    <x v="2"/>
  </r>
  <r>
    <x v="37"/>
    <x v="4"/>
  </r>
  <r>
    <x v="1"/>
    <x v="2"/>
  </r>
  <r>
    <x v="15"/>
    <x v="0"/>
  </r>
  <r>
    <x v="4"/>
    <x v="3"/>
  </r>
  <r>
    <x v="39"/>
    <x v="3"/>
  </r>
  <r>
    <x v="4"/>
    <x v="1"/>
  </r>
  <r>
    <x v="4"/>
    <x v="3"/>
  </r>
  <r>
    <x v="4"/>
    <x v="1"/>
  </r>
  <r>
    <x v="4"/>
    <x v="4"/>
  </r>
  <r>
    <x v="38"/>
    <x v="2"/>
  </r>
  <r>
    <x v="4"/>
    <x v="3"/>
  </r>
  <r>
    <x v="35"/>
    <x v="0"/>
  </r>
  <r>
    <x v="4"/>
    <x v="2"/>
  </r>
  <r>
    <x v="4"/>
    <x v="0"/>
  </r>
  <r>
    <x v="4"/>
    <x v="5"/>
  </r>
  <r>
    <x v="4"/>
    <x v="0"/>
  </r>
  <r>
    <x v="31"/>
    <x v="4"/>
  </r>
  <r>
    <x v="4"/>
    <x v="4"/>
  </r>
  <r>
    <x v="29"/>
    <x v="4"/>
  </r>
  <r>
    <x v="4"/>
    <x v="1"/>
  </r>
  <r>
    <x v="46"/>
    <x v="4"/>
  </r>
  <r>
    <x v="4"/>
    <x v="1"/>
  </r>
  <r>
    <x v="4"/>
    <x v="4"/>
  </r>
  <r>
    <x v="4"/>
    <x v="4"/>
  </r>
  <r>
    <x v="4"/>
    <x v="4"/>
  </r>
  <r>
    <x v="4"/>
    <x v="3"/>
  </r>
  <r>
    <x v="4"/>
    <x v="4"/>
  </r>
  <r>
    <x v="17"/>
    <x v="0"/>
  </r>
  <r>
    <x v="37"/>
    <x v="2"/>
  </r>
  <r>
    <x v="4"/>
    <x v="2"/>
  </r>
  <r>
    <x v="45"/>
    <x v="1"/>
  </r>
  <r>
    <x v="4"/>
    <x v="1"/>
  </r>
  <r>
    <x v="47"/>
    <x v="4"/>
  </r>
  <r>
    <x v="4"/>
    <x v="0"/>
  </r>
  <r>
    <x v="4"/>
    <x v="1"/>
  </r>
  <r>
    <x v="4"/>
    <x v="0"/>
  </r>
  <r>
    <x v="4"/>
    <x v="5"/>
  </r>
  <r>
    <x v="28"/>
    <x v="0"/>
  </r>
  <r>
    <x v="26"/>
    <x v="4"/>
  </r>
  <r>
    <x v="29"/>
    <x v="4"/>
  </r>
  <r>
    <x v="49"/>
    <x v="4"/>
  </r>
  <r>
    <x v="4"/>
    <x v="1"/>
  </r>
  <r>
    <x v="52"/>
    <x v="0"/>
  </r>
  <r>
    <x v="15"/>
    <x v="0"/>
  </r>
  <r>
    <x v="19"/>
    <x v="4"/>
  </r>
  <r>
    <x v="13"/>
    <x v="3"/>
  </r>
  <r>
    <x v="4"/>
    <x v="3"/>
  </r>
  <r>
    <x v="4"/>
    <x v="0"/>
  </r>
  <r>
    <x v="4"/>
    <x v="2"/>
  </r>
  <r>
    <x v="4"/>
    <x v="3"/>
  </r>
  <r>
    <x v="42"/>
    <x v="1"/>
  </r>
  <r>
    <x v="18"/>
    <x v="4"/>
  </r>
  <r>
    <x v="28"/>
    <x v="0"/>
  </r>
  <r>
    <x v="0"/>
    <x v="3"/>
  </r>
  <r>
    <x v="4"/>
    <x v="5"/>
  </r>
  <r>
    <x v="25"/>
    <x v="2"/>
  </r>
  <r>
    <x v="4"/>
    <x v="3"/>
  </r>
  <r>
    <x v="4"/>
    <x v="4"/>
  </r>
  <r>
    <x v="44"/>
    <x v="4"/>
  </r>
  <r>
    <x v="4"/>
    <x v="4"/>
  </r>
  <r>
    <x v="4"/>
    <x v="1"/>
  </r>
  <r>
    <x v="4"/>
    <x v="3"/>
  </r>
  <r>
    <x v="4"/>
    <x v="1"/>
  </r>
  <r>
    <x v="22"/>
    <x v="3"/>
  </r>
  <r>
    <x v="17"/>
    <x v="0"/>
  </r>
  <r>
    <x v="11"/>
    <x v="3"/>
  </r>
  <r>
    <x v="4"/>
    <x v="5"/>
  </r>
  <r>
    <x v="4"/>
    <x v="0"/>
  </r>
  <r>
    <x v="8"/>
    <x v="2"/>
  </r>
  <r>
    <x v="44"/>
    <x v="2"/>
  </r>
  <r>
    <x v="4"/>
    <x v="0"/>
  </r>
  <r>
    <x v="8"/>
    <x v="0"/>
  </r>
  <r>
    <x v="31"/>
    <x v="4"/>
  </r>
  <r>
    <x v="42"/>
    <x v="4"/>
  </r>
  <r>
    <x v="4"/>
    <x v="5"/>
  </r>
  <r>
    <x v="4"/>
    <x v="4"/>
  </r>
  <r>
    <x v="4"/>
    <x v="4"/>
  </r>
  <r>
    <x v="4"/>
    <x v="4"/>
  </r>
  <r>
    <x v="4"/>
    <x v="0"/>
  </r>
  <r>
    <x v="4"/>
    <x v="3"/>
  </r>
  <r>
    <x v="4"/>
    <x v="0"/>
  </r>
  <r>
    <x v="5"/>
    <x v="4"/>
  </r>
  <r>
    <x v="4"/>
    <x v="0"/>
  </r>
  <r>
    <x v="4"/>
    <x v="2"/>
  </r>
  <r>
    <x v="43"/>
    <x v="1"/>
  </r>
  <r>
    <x v="36"/>
    <x v="5"/>
  </r>
  <r>
    <x v="4"/>
    <x v="2"/>
  </r>
  <r>
    <x v="50"/>
    <x v="1"/>
  </r>
  <r>
    <x v="4"/>
    <x v="3"/>
  </r>
  <r>
    <x v="4"/>
    <x v="0"/>
  </r>
  <r>
    <x v="12"/>
    <x v="4"/>
  </r>
  <r>
    <x v="22"/>
    <x v="5"/>
  </r>
  <r>
    <x v="4"/>
    <x v="5"/>
  </r>
  <r>
    <x v="4"/>
    <x v="1"/>
  </r>
  <r>
    <x v="26"/>
    <x v="4"/>
  </r>
  <r>
    <x v="4"/>
    <x v="5"/>
  </r>
  <r>
    <x v="4"/>
    <x v="0"/>
  </r>
  <r>
    <x v="51"/>
    <x v="5"/>
  </r>
  <r>
    <x v="4"/>
    <x v="5"/>
  </r>
  <r>
    <x v="4"/>
    <x v="4"/>
  </r>
  <r>
    <x v="4"/>
    <x v="2"/>
  </r>
  <r>
    <x v="4"/>
    <x v="2"/>
  </r>
  <r>
    <x v="4"/>
    <x v="3"/>
  </r>
  <r>
    <x v="44"/>
    <x v="1"/>
  </r>
  <r>
    <x v="4"/>
    <x v="1"/>
  </r>
  <r>
    <x v="4"/>
    <x v="1"/>
  </r>
  <r>
    <x v="41"/>
    <x v="4"/>
  </r>
  <r>
    <x v="4"/>
    <x v="4"/>
  </r>
  <r>
    <x v="4"/>
    <x v="3"/>
  </r>
  <r>
    <x v="4"/>
    <x v="3"/>
  </r>
  <r>
    <x v="9"/>
    <x v="4"/>
  </r>
  <r>
    <x v="4"/>
    <x v="2"/>
  </r>
  <r>
    <x v="4"/>
    <x v="4"/>
  </r>
  <r>
    <x v="4"/>
    <x v="4"/>
  </r>
  <r>
    <x v="4"/>
    <x v="5"/>
  </r>
  <r>
    <x v="0"/>
    <x v="1"/>
  </r>
  <r>
    <x v="4"/>
    <x v="4"/>
  </r>
  <r>
    <x v="4"/>
    <x v="4"/>
  </r>
  <r>
    <x v="42"/>
    <x v="5"/>
  </r>
  <r>
    <x v="26"/>
    <x v="5"/>
  </r>
  <r>
    <x v="52"/>
    <x v="5"/>
  </r>
  <r>
    <x v="4"/>
    <x v="4"/>
  </r>
  <r>
    <x v="4"/>
    <x v="3"/>
  </r>
  <r>
    <x v="30"/>
    <x v="1"/>
  </r>
  <r>
    <x v="4"/>
    <x v="3"/>
  </r>
  <r>
    <x v="4"/>
    <x v="4"/>
  </r>
  <r>
    <x v="4"/>
    <x v="3"/>
  </r>
  <r>
    <x v="4"/>
    <x v="0"/>
  </r>
  <r>
    <x v="4"/>
    <x v="4"/>
  </r>
  <r>
    <x v="4"/>
    <x v="3"/>
  </r>
  <r>
    <x v="4"/>
    <x v="5"/>
  </r>
  <r>
    <x v="4"/>
    <x v="3"/>
  </r>
  <r>
    <x v="4"/>
    <x v="5"/>
  </r>
  <r>
    <x v="4"/>
    <x v="5"/>
  </r>
  <r>
    <x v="18"/>
    <x v="3"/>
  </r>
  <r>
    <x v="4"/>
    <x v="0"/>
  </r>
  <r>
    <x v="19"/>
    <x v="0"/>
  </r>
  <r>
    <x v="32"/>
    <x v="0"/>
  </r>
  <r>
    <x v="3"/>
    <x v="0"/>
  </r>
  <r>
    <x v="4"/>
    <x v="4"/>
  </r>
  <r>
    <x v="4"/>
    <x v="4"/>
  </r>
  <r>
    <x v="4"/>
    <x v="1"/>
  </r>
  <r>
    <x v="34"/>
    <x v="0"/>
  </r>
  <r>
    <x v="52"/>
    <x v="0"/>
  </r>
  <r>
    <x v="4"/>
    <x v="5"/>
  </r>
  <r>
    <x v="41"/>
    <x v="4"/>
  </r>
  <r>
    <x v="4"/>
    <x v="0"/>
  </r>
  <r>
    <x v="4"/>
    <x v="2"/>
  </r>
  <r>
    <x v="43"/>
    <x v="0"/>
  </r>
  <r>
    <x v="4"/>
    <x v="3"/>
  </r>
  <r>
    <x v="4"/>
    <x v="0"/>
  </r>
  <r>
    <x v="4"/>
    <x v="4"/>
  </r>
  <r>
    <x v="20"/>
    <x v="3"/>
  </r>
  <r>
    <x v="44"/>
    <x v="2"/>
  </r>
  <r>
    <x v="42"/>
    <x v="0"/>
  </r>
  <r>
    <x v="37"/>
    <x v="4"/>
  </r>
  <r>
    <x v="4"/>
    <x v="2"/>
  </r>
  <r>
    <x v="4"/>
    <x v="4"/>
  </r>
  <r>
    <x v="4"/>
    <x v="0"/>
  </r>
  <r>
    <x v="4"/>
    <x v="0"/>
  </r>
  <r>
    <x v="4"/>
    <x v="4"/>
  </r>
  <r>
    <x v="4"/>
    <x v="0"/>
  </r>
  <r>
    <x v="24"/>
    <x v="0"/>
  </r>
  <r>
    <x v="14"/>
    <x v="4"/>
  </r>
  <r>
    <x v="4"/>
    <x v="4"/>
  </r>
  <r>
    <x v="13"/>
    <x v="0"/>
  </r>
  <r>
    <x v="8"/>
    <x v="4"/>
  </r>
  <r>
    <x v="4"/>
    <x v="1"/>
  </r>
  <r>
    <x v="19"/>
    <x v="2"/>
  </r>
  <r>
    <x v="4"/>
    <x v="0"/>
  </r>
  <r>
    <x v="4"/>
    <x v="1"/>
  </r>
  <r>
    <x v="4"/>
    <x v="3"/>
  </r>
  <r>
    <x v="4"/>
    <x v="1"/>
  </r>
  <r>
    <x v="48"/>
    <x v="5"/>
  </r>
  <r>
    <x v="4"/>
    <x v="4"/>
  </r>
  <r>
    <x v="0"/>
    <x v="0"/>
  </r>
  <r>
    <x v="4"/>
    <x v="4"/>
  </r>
  <r>
    <x v="4"/>
    <x v="2"/>
  </r>
  <r>
    <x v="4"/>
    <x v="5"/>
  </r>
  <r>
    <x v="4"/>
    <x v="4"/>
  </r>
  <r>
    <x v="26"/>
    <x v="3"/>
  </r>
  <r>
    <x v="4"/>
    <x v="0"/>
  </r>
  <r>
    <x v="4"/>
    <x v="0"/>
  </r>
  <r>
    <x v="10"/>
    <x v="4"/>
  </r>
  <r>
    <x v="4"/>
    <x v="2"/>
  </r>
  <r>
    <x v="4"/>
    <x v="1"/>
  </r>
  <r>
    <x v="4"/>
    <x v="0"/>
  </r>
  <r>
    <x v="4"/>
    <x v="1"/>
  </r>
  <r>
    <x v="4"/>
    <x v="4"/>
  </r>
  <r>
    <x v="4"/>
    <x v="0"/>
  </r>
  <r>
    <x v="4"/>
    <x v="3"/>
  </r>
  <r>
    <x v="4"/>
    <x v="4"/>
  </r>
  <r>
    <x v="4"/>
    <x v="4"/>
  </r>
  <r>
    <x v="4"/>
    <x v="3"/>
  </r>
  <r>
    <x v="0"/>
    <x v="0"/>
  </r>
  <r>
    <x v="22"/>
    <x v="2"/>
  </r>
  <r>
    <x v="13"/>
    <x v="0"/>
  </r>
  <r>
    <x v="4"/>
    <x v="4"/>
  </r>
  <r>
    <x v="4"/>
    <x v="2"/>
  </r>
  <r>
    <x v="37"/>
    <x v="2"/>
  </r>
  <r>
    <x v="4"/>
    <x v="4"/>
  </r>
  <r>
    <x v="4"/>
    <x v="4"/>
  </r>
  <r>
    <x v="28"/>
    <x v="0"/>
  </r>
  <r>
    <x v="48"/>
    <x v="5"/>
  </r>
  <r>
    <x v="4"/>
    <x v="5"/>
  </r>
  <r>
    <x v="23"/>
    <x v="4"/>
  </r>
  <r>
    <x v="4"/>
    <x v="4"/>
  </r>
  <r>
    <x v="4"/>
    <x v="3"/>
  </r>
  <r>
    <x v="51"/>
    <x v="0"/>
  </r>
  <r>
    <x v="44"/>
    <x v="1"/>
  </r>
  <r>
    <x v="4"/>
    <x v="2"/>
  </r>
  <r>
    <x v="4"/>
    <x v="4"/>
  </r>
  <r>
    <x v="4"/>
    <x v="4"/>
  </r>
  <r>
    <x v="4"/>
    <x v="0"/>
  </r>
  <r>
    <x v="25"/>
    <x v="5"/>
  </r>
  <r>
    <x v="28"/>
    <x v="1"/>
  </r>
  <r>
    <x v="4"/>
    <x v="4"/>
  </r>
  <r>
    <x v="4"/>
    <x v="4"/>
  </r>
  <r>
    <x v="4"/>
    <x v="3"/>
  </r>
  <r>
    <x v="47"/>
    <x v="1"/>
  </r>
  <r>
    <x v="0"/>
    <x v="4"/>
  </r>
  <r>
    <x v="4"/>
    <x v="2"/>
  </r>
  <r>
    <x v="4"/>
    <x v="0"/>
  </r>
  <r>
    <x v="4"/>
    <x v="3"/>
  </r>
  <r>
    <x v="25"/>
    <x v="4"/>
  </r>
  <r>
    <x v="4"/>
    <x v="4"/>
  </r>
  <r>
    <x v="30"/>
    <x v="4"/>
  </r>
  <r>
    <x v="30"/>
    <x v="0"/>
  </r>
  <r>
    <x v="4"/>
    <x v="0"/>
  </r>
  <r>
    <x v="4"/>
    <x v="3"/>
  </r>
  <r>
    <x v="27"/>
    <x v="5"/>
  </r>
  <r>
    <x v="33"/>
    <x v="4"/>
  </r>
  <r>
    <x v="0"/>
    <x v="2"/>
  </r>
  <r>
    <x v="47"/>
    <x v="5"/>
  </r>
  <r>
    <x v="1"/>
    <x v="4"/>
  </r>
  <r>
    <x v="4"/>
    <x v="1"/>
  </r>
  <r>
    <x v="4"/>
    <x v="0"/>
  </r>
  <r>
    <x v="4"/>
    <x v="0"/>
  </r>
  <r>
    <x v="4"/>
    <x v="5"/>
  </r>
  <r>
    <x v="4"/>
    <x v="0"/>
  </r>
  <r>
    <x v="12"/>
    <x v="4"/>
  </r>
  <r>
    <x v="2"/>
    <x v="2"/>
  </r>
  <r>
    <x v="4"/>
    <x v="2"/>
  </r>
  <r>
    <x v="4"/>
    <x v="0"/>
  </r>
  <r>
    <x v="4"/>
    <x v="3"/>
  </r>
  <r>
    <x v="4"/>
    <x v="5"/>
  </r>
  <r>
    <x v="4"/>
    <x v="3"/>
  </r>
  <r>
    <x v="47"/>
    <x v="5"/>
  </r>
  <r>
    <x v="4"/>
    <x v="4"/>
  </r>
  <r>
    <x v="4"/>
    <x v="4"/>
  </r>
  <r>
    <x v="47"/>
    <x v="3"/>
  </r>
  <r>
    <x v="4"/>
    <x v="1"/>
  </r>
  <r>
    <x v="4"/>
    <x v="0"/>
  </r>
  <r>
    <x v="14"/>
    <x v="3"/>
  </r>
  <r>
    <x v="42"/>
    <x v="4"/>
  </r>
  <r>
    <x v="36"/>
    <x v="1"/>
  </r>
  <r>
    <x v="4"/>
    <x v="0"/>
  </r>
  <r>
    <x v="4"/>
    <x v="2"/>
  </r>
  <r>
    <x v="4"/>
    <x v="4"/>
  </r>
  <r>
    <x v="46"/>
    <x v="0"/>
  </r>
  <r>
    <x v="4"/>
    <x v="5"/>
  </r>
  <r>
    <x v="43"/>
    <x v="0"/>
  </r>
  <r>
    <x v="21"/>
    <x v="0"/>
  </r>
  <r>
    <x v="4"/>
    <x v="4"/>
  </r>
  <r>
    <x v="23"/>
    <x v="5"/>
  </r>
  <r>
    <x v="4"/>
    <x v="2"/>
  </r>
  <r>
    <x v="4"/>
    <x v="3"/>
  </r>
  <r>
    <x v="4"/>
    <x v="0"/>
  </r>
  <r>
    <x v="4"/>
    <x v="5"/>
  </r>
  <r>
    <x v="4"/>
    <x v="0"/>
  </r>
  <r>
    <x v="4"/>
    <x v="3"/>
  </r>
  <r>
    <x v="4"/>
    <x v="3"/>
  </r>
  <r>
    <x v="49"/>
    <x v="0"/>
  </r>
  <r>
    <x v="49"/>
    <x v="1"/>
  </r>
  <r>
    <x v="4"/>
    <x v="4"/>
  </r>
  <r>
    <x v="4"/>
    <x v="4"/>
  </r>
  <r>
    <x v="4"/>
    <x v="5"/>
  </r>
  <r>
    <x v="4"/>
    <x v="2"/>
  </r>
  <r>
    <x v="4"/>
    <x v="5"/>
  </r>
  <r>
    <x v="4"/>
    <x v="0"/>
  </r>
  <r>
    <x v="39"/>
    <x v="2"/>
  </r>
  <r>
    <x v="1"/>
    <x v="2"/>
  </r>
  <r>
    <x v="4"/>
    <x v="2"/>
  </r>
  <r>
    <x v="50"/>
    <x v="4"/>
  </r>
  <r>
    <x v="4"/>
    <x v="5"/>
  </r>
  <r>
    <x v="4"/>
    <x v="1"/>
  </r>
  <r>
    <x v="4"/>
    <x v="3"/>
  </r>
  <r>
    <x v="24"/>
    <x v="5"/>
  </r>
  <r>
    <x v="8"/>
    <x v="4"/>
  </r>
  <r>
    <x v="4"/>
    <x v="1"/>
  </r>
  <r>
    <x v="4"/>
    <x v="4"/>
  </r>
  <r>
    <x v="4"/>
    <x v="4"/>
  </r>
  <r>
    <x v="4"/>
    <x v="2"/>
  </r>
  <r>
    <x v="4"/>
    <x v="2"/>
  </r>
  <r>
    <x v="38"/>
    <x v="3"/>
  </r>
  <r>
    <x v="4"/>
    <x v="5"/>
  </r>
  <r>
    <x v="46"/>
    <x v="5"/>
  </r>
  <r>
    <x v="38"/>
    <x v="2"/>
  </r>
  <r>
    <x v="4"/>
    <x v="2"/>
  </r>
  <r>
    <x v="4"/>
    <x v="0"/>
  </r>
  <r>
    <x v="19"/>
    <x v="0"/>
  </r>
  <r>
    <x v="40"/>
    <x v="0"/>
  </r>
  <r>
    <x v="49"/>
    <x v="5"/>
  </r>
  <r>
    <x v="4"/>
    <x v="0"/>
  </r>
  <r>
    <x v="44"/>
    <x v="4"/>
  </r>
  <r>
    <x v="4"/>
    <x v="0"/>
  </r>
  <r>
    <x v="4"/>
    <x v="5"/>
  </r>
  <r>
    <x v="43"/>
    <x v="3"/>
  </r>
  <r>
    <x v="47"/>
    <x v="4"/>
  </r>
  <r>
    <x v="4"/>
    <x v="2"/>
  </r>
  <r>
    <x v="4"/>
    <x v="0"/>
  </r>
  <r>
    <x v="4"/>
    <x v="4"/>
  </r>
  <r>
    <x v="4"/>
    <x v="0"/>
  </r>
  <r>
    <x v="44"/>
    <x v="0"/>
  </r>
  <r>
    <x v="4"/>
    <x v="2"/>
  </r>
  <r>
    <x v="10"/>
    <x v="5"/>
  </r>
  <r>
    <x v="5"/>
    <x v="2"/>
  </r>
  <r>
    <x v="4"/>
    <x v="5"/>
  </r>
  <r>
    <x v="4"/>
    <x v="0"/>
  </r>
  <r>
    <x v="4"/>
    <x v="5"/>
  </r>
  <r>
    <x v="4"/>
    <x v="0"/>
  </r>
  <r>
    <x v="4"/>
    <x v="3"/>
  </r>
  <r>
    <x v="12"/>
    <x v="5"/>
  </r>
  <r>
    <x v="4"/>
    <x v="0"/>
  </r>
  <r>
    <x v="4"/>
    <x v="2"/>
  </r>
  <r>
    <x v="4"/>
    <x v="5"/>
  </r>
  <r>
    <x v="7"/>
    <x v="0"/>
  </r>
  <r>
    <x v="48"/>
    <x v="0"/>
  </r>
  <r>
    <x v="14"/>
    <x v="3"/>
  </r>
  <r>
    <x v="0"/>
    <x v="4"/>
  </r>
  <r>
    <x v="4"/>
    <x v="2"/>
  </r>
  <r>
    <x v="4"/>
    <x v="4"/>
  </r>
  <r>
    <x v="4"/>
    <x v="2"/>
  </r>
  <r>
    <x v="4"/>
    <x v="4"/>
  </r>
  <r>
    <x v="16"/>
    <x v="2"/>
  </r>
  <r>
    <x v="4"/>
    <x v="0"/>
  </r>
  <r>
    <x v="4"/>
    <x v="5"/>
  </r>
  <r>
    <x v="17"/>
    <x v="3"/>
  </r>
  <r>
    <x v="4"/>
    <x v="3"/>
  </r>
  <r>
    <x v="6"/>
    <x v="3"/>
  </r>
  <r>
    <x v="46"/>
    <x v="2"/>
  </r>
  <r>
    <x v="1"/>
    <x v="1"/>
  </r>
  <r>
    <x v="6"/>
    <x v="1"/>
  </r>
  <r>
    <x v="4"/>
    <x v="0"/>
  </r>
  <r>
    <x v="3"/>
    <x v="0"/>
  </r>
  <r>
    <x v="4"/>
    <x v="1"/>
  </r>
  <r>
    <x v="4"/>
    <x v="3"/>
  </r>
  <r>
    <x v="4"/>
    <x v="0"/>
  </r>
  <r>
    <x v="4"/>
    <x v="2"/>
  </r>
  <r>
    <x v="33"/>
    <x v="0"/>
  </r>
  <r>
    <x v="43"/>
    <x v="3"/>
  </r>
  <r>
    <x v="5"/>
    <x v="4"/>
  </r>
  <r>
    <x v="2"/>
    <x v="0"/>
  </r>
  <r>
    <x v="40"/>
    <x v="5"/>
  </r>
  <r>
    <x v="4"/>
    <x v="0"/>
  </r>
  <r>
    <x v="4"/>
    <x v="4"/>
  </r>
  <r>
    <x v="52"/>
    <x v="4"/>
  </r>
  <r>
    <x v="27"/>
    <x v="4"/>
  </r>
  <r>
    <x v="4"/>
    <x v="0"/>
  </r>
  <r>
    <x v="4"/>
    <x v="0"/>
  </r>
  <r>
    <x v="44"/>
    <x v="0"/>
  </r>
  <r>
    <x v="4"/>
    <x v="0"/>
  </r>
  <r>
    <x v="11"/>
    <x v="1"/>
  </r>
  <r>
    <x v="4"/>
    <x v="4"/>
  </r>
  <r>
    <x v="38"/>
    <x v="0"/>
  </r>
  <r>
    <x v="48"/>
    <x v="0"/>
  </r>
  <r>
    <x v="7"/>
    <x v="3"/>
  </r>
  <r>
    <x v="4"/>
    <x v="5"/>
  </r>
  <r>
    <x v="4"/>
    <x v="1"/>
  </r>
  <r>
    <x v="4"/>
    <x v="3"/>
  </r>
  <r>
    <x v="43"/>
    <x v="4"/>
  </r>
  <r>
    <x v="4"/>
    <x v="3"/>
  </r>
  <r>
    <x v="4"/>
    <x v="4"/>
  </r>
  <r>
    <x v="4"/>
    <x v="0"/>
  </r>
  <r>
    <x v="4"/>
    <x v="1"/>
  </r>
  <r>
    <x v="4"/>
    <x v="1"/>
  </r>
  <r>
    <x v="4"/>
    <x v="2"/>
  </r>
  <r>
    <x v="4"/>
    <x v="3"/>
  </r>
  <r>
    <x v="49"/>
    <x v="0"/>
  </r>
  <r>
    <x v="4"/>
    <x v="4"/>
  </r>
  <r>
    <x v="0"/>
    <x v="0"/>
  </r>
  <r>
    <x v="9"/>
    <x v="1"/>
  </r>
  <r>
    <x v="47"/>
    <x v="0"/>
  </r>
  <r>
    <x v="4"/>
    <x v="4"/>
  </r>
  <r>
    <x v="12"/>
    <x v="1"/>
  </r>
  <r>
    <x v="4"/>
    <x v="4"/>
  </r>
  <r>
    <x v="4"/>
    <x v="3"/>
  </r>
  <r>
    <x v="4"/>
    <x v="4"/>
  </r>
  <r>
    <x v="4"/>
    <x v="3"/>
  </r>
  <r>
    <x v="28"/>
    <x v="2"/>
  </r>
  <r>
    <x v="37"/>
    <x v="0"/>
  </r>
  <r>
    <x v="4"/>
    <x v="2"/>
  </r>
  <r>
    <x v="4"/>
    <x v="0"/>
  </r>
  <r>
    <x v="33"/>
    <x v="0"/>
  </r>
  <r>
    <x v="20"/>
    <x v="4"/>
  </r>
  <r>
    <x v="4"/>
    <x v="0"/>
  </r>
  <r>
    <x v="39"/>
    <x v="2"/>
  </r>
  <r>
    <x v="47"/>
    <x v="2"/>
  </r>
  <r>
    <x v="4"/>
    <x v="4"/>
  </r>
  <r>
    <x v="42"/>
    <x v="4"/>
  </r>
  <r>
    <x v="4"/>
    <x v="4"/>
  </r>
  <r>
    <x v="17"/>
    <x v="5"/>
  </r>
  <r>
    <x v="2"/>
    <x v="1"/>
  </r>
  <r>
    <x v="1"/>
    <x v="5"/>
  </r>
  <r>
    <x v="4"/>
    <x v="0"/>
  </r>
  <r>
    <x v="4"/>
    <x v="3"/>
  </r>
  <r>
    <x v="47"/>
    <x v="3"/>
  </r>
  <r>
    <x v="4"/>
    <x v="4"/>
  </r>
  <r>
    <x v="5"/>
    <x v="4"/>
  </r>
  <r>
    <x v="4"/>
    <x v="3"/>
  </r>
  <r>
    <x v="4"/>
    <x v="0"/>
  </r>
  <r>
    <x v="0"/>
    <x v="4"/>
  </r>
  <r>
    <x v="23"/>
    <x v="2"/>
  </r>
  <r>
    <x v="17"/>
    <x v="4"/>
  </r>
  <r>
    <x v="4"/>
    <x v="5"/>
  </r>
  <r>
    <x v="4"/>
    <x v="4"/>
  </r>
  <r>
    <x v="18"/>
    <x v="1"/>
  </r>
  <r>
    <x v="44"/>
    <x v="4"/>
  </r>
  <r>
    <x v="19"/>
    <x v="1"/>
  </r>
  <r>
    <x v="4"/>
    <x v="4"/>
  </r>
  <r>
    <x v="4"/>
    <x v="0"/>
  </r>
  <r>
    <x v="23"/>
    <x v="0"/>
  </r>
  <r>
    <x v="23"/>
    <x v="4"/>
  </r>
  <r>
    <x v="4"/>
    <x v="0"/>
  </r>
  <r>
    <x v="4"/>
    <x v="0"/>
  </r>
  <r>
    <x v="4"/>
    <x v="4"/>
  </r>
  <r>
    <x v="4"/>
    <x v="0"/>
  </r>
  <r>
    <x v="4"/>
    <x v="1"/>
  </r>
  <r>
    <x v="8"/>
    <x v="1"/>
  </r>
  <r>
    <x v="4"/>
    <x v="2"/>
  </r>
  <r>
    <x v="4"/>
    <x v="4"/>
  </r>
  <r>
    <x v="22"/>
    <x v="5"/>
  </r>
  <r>
    <x v="16"/>
    <x v="1"/>
  </r>
  <r>
    <x v="30"/>
    <x v="0"/>
  </r>
  <r>
    <x v="25"/>
    <x v="1"/>
  </r>
  <r>
    <x v="4"/>
    <x v="2"/>
  </r>
  <r>
    <x v="4"/>
    <x v="2"/>
  </r>
  <r>
    <x v="29"/>
    <x v="5"/>
  </r>
  <r>
    <x v="4"/>
    <x v="4"/>
  </r>
  <r>
    <x v="10"/>
    <x v="4"/>
  </r>
  <r>
    <x v="4"/>
    <x v="0"/>
  </r>
  <r>
    <x v="10"/>
    <x v="2"/>
  </r>
  <r>
    <x v="4"/>
    <x v="5"/>
  </r>
  <r>
    <x v="3"/>
    <x v="2"/>
  </r>
  <r>
    <x v="2"/>
    <x v="0"/>
  </r>
  <r>
    <x v="4"/>
    <x v="0"/>
  </r>
  <r>
    <x v="4"/>
    <x v="5"/>
  </r>
  <r>
    <x v="4"/>
    <x v="4"/>
  </r>
  <r>
    <x v="11"/>
    <x v="4"/>
  </r>
  <r>
    <x v="4"/>
    <x v="2"/>
  </r>
  <r>
    <x v="37"/>
    <x v="5"/>
  </r>
  <r>
    <x v="39"/>
    <x v="0"/>
  </r>
  <r>
    <x v="4"/>
    <x v="0"/>
  </r>
  <r>
    <x v="4"/>
    <x v="3"/>
  </r>
  <r>
    <x v="4"/>
    <x v="0"/>
  </r>
  <r>
    <x v="4"/>
    <x v="5"/>
  </r>
  <r>
    <x v="4"/>
    <x v="4"/>
  </r>
  <r>
    <x v="4"/>
    <x v="1"/>
  </r>
  <r>
    <x v="4"/>
    <x v="1"/>
  </r>
  <r>
    <x v="4"/>
    <x v="4"/>
  </r>
  <r>
    <x v="4"/>
    <x v="0"/>
  </r>
  <r>
    <x v="14"/>
    <x v="5"/>
  </r>
  <r>
    <x v="4"/>
    <x v="3"/>
  </r>
  <r>
    <x v="1"/>
    <x v="2"/>
  </r>
  <r>
    <x v="4"/>
    <x v="1"/>
  </r>
  <r>
    <x v="4"/>
    <x v="3"/>
  </r>
  <r>
    <x v="4"/>
    <x v="0"/>
  </r>
  <r>
    <x v="7"/>
    <x v="0"/>
  </r>
  <r>
    <x v="4"/>
    <x v="2"/>
  </r>
  <r>
    <x v="4"/>
    <x v="0"/>
  </r>
  <r>
    <x v="42"/>
    <x v="2"/>
  </r>
  <r>
    <x v="48"/>
    <x v="2"/>
  </r>
  <r>
    <x v="4"/>
    <x v="4"/>
  </r>
  <r>
    <x v="32"/>
    <x v="3"/>
  </r>
  <r>
    <x v="12"/>
    <x v="2"/>
  </r>
  <r>
    <x v="50"/>
    <x v="3"/>
  </r>
  <r>
    <x v="29"/>
    <x v="4"/>
  </r>
  <r>
    <x v="47"/>
    <x v="1"/>
  </r>
  <r>
    <x v="4"/>
    <x v="0"/>
  </r>
  <r>
    <x v="2"/>
    <x v="1"/>
  </r>
  <r>
    <x v="4"/>
    <x v="4"/>
  </r>
  <r>
    <x v="4"/>
    <x v="1"/>
  </r>
  <r>
    <x v="4"/>
    <x v="1"/>
  </r>
  <r>
    <x v="4"/>
    <x v="4"/>
  </r>
  <r>
    <x v="33"/>
    <x v="0"/>
  </r>
  <r>
    <x v="4"/>
    <x v="3"/>
  </r>
  <r>
    <x v="4"/>
    <x v="0"/>
  </r>
  <r>
    <x v="4"/>
    <x v="4"/>
  </r>
  <r>
    <x v="4"/>
    <x v="0"/>
  </r>
  <r>
    <x v="4"/>
    <x v="1"/>
  </r>
  <r>
    <x v="14"/>
    <x v="4"/>
  </r>
  <r>
    <x v="4"/>
    <x v="3"/>
  </r>
  <r>
    <x v="41"/>
    <x v="4"/>
  </r>
  <r>
    <x v="4"/>
    <x v="0"/>
  </r>
  <r>
    <x v="4"/>
    <x v="5"/>
  </r>
  <r>
    <x v="4"/>
    <x v="0"/>
  </r>
  <r>
    <x v="4"/>
    <x v="3"/>
  </r>
  <r>
    <x v="12"/>
    <x v="1"/>
  </r>
  <r>
    <x v="1"/>
    <x v="0"/>
  </r>
  <r>
    <x v="4"/>
    <x v="0"/>
  </r>
  <r>
    <x v="4"/>
    <x v="1"/>
  </r>
  <r>
    <x v="4"/>
    <x v="0"/>
  </r>
  <r>
    <x v="4"/>
    <x v="1"/>
  </r>
  <r>
    <x v="4"/>
    <x v="5"/>
  </r>
  <r>
    <x v="4"/>
    <x v="0"/>
  </r>
  <r>
    <x v="12"/>
    <x v="2"/>
  </r>
  <r>
    <x v="4"/>
    <x v="5"/>
  </r>
  <r>
    <x v="4"/>
    <x v="4"/>
  </r>
  <r>
    <x v="11"/>
    <x v="2"/>
  </r>
  <r>
    <x v="26"/>
    <x v="4"/>
  </r>
  <r>
    <x v="33"/>
    <x v="1"/>
  </r>
  <r>
    <x v="4"/>
    <x v="5"/>
  </r>
  <r>
    <x v="4"/>
    <x v="0"/>
  </r>
  <r>
    <x v="10"/>
    <x v="5"/>
  </r>
  <r>
    <x v="5"/>
    <x v="4"/>
  </r>
  <r>
    <x v="10"/>
    <x v="4"/>
  </r>
  <r>
    <x v="4"/>
    <x v="0"/>
  </r>
  <r>
    <x v="4"/>
    <x v="3"/>
  </r>
  <r>
    <x v="42"/>
    <x v="0"/>
  </r>
  <r>
    <x v="4"/>
    <x v="0"/>
  </r>
  <r>
    <x v="4"/>
    <x v="5"/>
  </r>
  <r>
    <x v="36"/>
    <x v="5"/>
  </r>
  <r>
    <x v="49"/>
    <x v="4"/>
  </r>
  <r>
    <x v="4"/>
    <x v="1"/>
  </r>
  <r>
    <x v="12"/>
    <x v="0"/>
  </r>
  <r>
    <x v="39"/>
    <x v="4"/>
  </r>
  <r>
    <x v="4"/>
    <x v="2"/>
  </r>
  <r>
    <x v="4"/>
    <x v="5"/>
  </r>
  <r>
    <x v="4"/>
    <x v="4"/>
  </r>
  <r>
    <x v="4"/>
    <x v="3"/>
  </r>
  <r>
    <x v="4"/>
    <x v="5"/>
  </r>
  <r>
    <x v="4"/>
    <x v="5"/>
  </r>
  <r>
    <x v="6"/>
    <x v="4"/>
  </r>
  <r>
    <x v="22"/>
    <x v="4"/>
  </r>
  <r>
    <x v="4"/>
    <x v="4"/>
  </r>
  <r>
    <x v="4"/>
    <x v="4"/>
  </r>
  <r>
    <x v="4"/>
    <x v="0"/>
  </r>
  <r>
    <x v="48"/>
    <x v="3"/>
  </r>
  <r>
    <x v="11"/>
    <x v="0"/>
  </r>
  <r>
    <x v="4"/>
    <x v="0"/>
  </r>
  <r>
    <x v="4"/>
    <x v="5"/>
  </r>
  <r>
    <x v="43"/>
    <x v="4"/>
  </r>
  <r>
    <x v="26"/>
    <x v="0"/>
  </r>
  <r>
    <x v="4"/>
    <x v="0"/>
  </r>
  <r>
    <x v="4"/>
    <x v="5"/>
  </r>
  <r>
    <x v="4"/>
    <x v="0"/>
  </r>
  <r>
    <x v="4"/>
    <x v="3"/>
  </r>
  <r>
    <x v="4"/>
    <x v="1"/>
  </r>
  <r>
    <x v="9"/>
    <x v="5"/>
  </r>
  <r>
    <x v="19"/>
    <x v="4"/>
  </r>
  <r>
    <x v="4"/>
    <x v="0"/>
  </r>
  <r>
    <x v="4"/>
    <x v="4"/>
  </r>
  <r>
    <x v="4"/>
    <x v="1"/>
  </r>
  <r>
    <x v="4"/>
    <x v="1"/>
  </r>
  <r>
    <x v="4"/>
    <x v="2"/>
  </r>
  <r>
    <x v="4"/>
    <x v="3"/>
  </r>
  <r>
    <x v="4"/>
    <x v="0"/>
  </r>
  <r>
    <x v="21"/>
    <x v="3"/>
  </r>
  <r>
    <x v="25"/>
    <x v="1"/>
  </r>
  <r>
    <x v="35"/>
    <x v="4"/>
  </r>
  <r>
    <x v="4"/>
    <x v="4"/>
  </r>
  <r>
    <x v="4"/>
    <x v="4"/>
  </r>
  <r>
    <x v="24"/>
    <x v="4"/>
  </r>
  <r>
    <x v="47"/>
    <x v="5"/>
  </r>
  <r>
    <x v="4"/>
    <x v="4"/>
  </r>
  <r>
    <x v="35"/>
    <x v="0"/>
  </r>
  <r>
    <x v="4"/>
    <x v="3"/>
  </r>
  <r>
    <x v="4"/>
    <x v="2"/>
  </r>
  <r>
    <x v="14"/>
    <x v="4"/>
  </r>
  <r>
    <x v="7"/>
    <x v="3"/>
  </r>
  <r>
    <x v="4"/>
    <x v="5"/>
  </r>
  <r>
    <x v="4"/>
    <x v="0"/>
  </r>
  <r>
    <x v="4"/>
    <x v="2"/>
  </r>
  <r>
    <x v="3"/>
    <x v="2"/>
  </r>
  <r>
    <x v="17"/>
    <x v="2"/>
  </r>
  <r>
    <x v="4"/>
    <x v="0"/>
  </r>
  <r>
    <x v="26"/>
    <x v="5"/>
  </r>
  <r>
    <x v="4"/>
    <x v="2"/>
  </r>
  <r>
    <x v="4"/>
    <x v="0"/>
  </r>
  <r>
    <x v="4"/>
    <x v="0"/>
  </r>
  <r>
    <x v="4"/>
    <x v="4"/>
  </r>
  <r>
    <x v="42"/>
    <x v="3"/>
  </r>
  <r>
    <x v="4"/>
    <x v="0"/>
  </r>
  <r>
    <x v="47"/>
    <x v="2"/>
  </r>
  <r>
    <x v="4"/>
    <x v="1"/>
  </r>
  <r>
    <x v="4"/>
    <x v="5"/>
  </r>
  <r>
    <x v="4"/>
    <x v="0"/>
  </r>
  <r>
    <x v="4"/>
    <x v="4"/>
  </r>
  <r>
    <x v="4"/>
    <x v="2"/>
  </r>
  <r>
    <x v="13"/>
    <x v="2"/>
  </r>
  <r>
    <x v="4"/>
    <x v="4"/>
  </r>
  <r>
    <x v="0"/>
    <x v="0"/>
  </r>
  <r>
    <x v="4"/>
    <x v="4"/>
  </r>
  <r>
    <x v="4"/>
    <x v="2"/>
  </r>
  <r>
    <x v="1"/>
    <x v="0"/>
  </r>
  <r>
    <x v="4"/>
    <x v="2"/>
  </r>
  <r>
    <x v="4"/>
    <x v="0"/>
  </r>
  <r>
    <x v="29"/>
    <x v="3"/>
  </r>
  <r>
    <x v="39"/>
    <x v="4"/>
  </r>
  <r>
    <x v="4"/>
    <x v="1"/>
  </r>
  <r>
    <x v="4"/>
    <x v="0"/>
  </r>
  <r>
    <x v="4"/>
    <x v="5"/>
  </r>
  <r>
    <x v="4"/>
    <x v="1"/>
  </r>
  <r>
    <x v="4"/>
    <x v="0"/>
  </r>
  <r>
    <x v="4"/>
    <x v="1"/>
  </r>
  <r>
    <x v="4"/>
    <x v="4"/>
  </r>
  <r>
    <x v="4"/>
    <x v="1"/>
  </r>
  <r>
    <x v="4"/>
    <x v="2"/>
  </r>
  <r>
    <x v="4"/>
    <x v="0"/>
  </r>
  <r>
    <x v="30"/>
    <x v="3"/>
  </r>
  <r>
    <x v="11"/>
    <x v="3"/>
  </r>
  <r>
    <x v="4"/>
    <x v="4"/>
  </r>
  <r>
    <x v="43"/>
    <x v="0"/>
  </r>
  <r>
    <x v="6"/>
    <x v="4"/>
  </r>
  <r>
    <x v="4"/>
    <x v="0"/>
  </r>
  <r>
    <x v="4"/>
    <x v="4"/>
  </r>
  <r>
    <x v="23"/>
    <x v="3"/>
  </r>
  <r>
    <x v="4"/>
    <x v="1"/>
  </r>
  <r>
    <x v="21"/>
    <x v="5"/>
  </r>
  <r>
    <x v="4"/>
    <x v="4"/>
  </r>
  <r>
    <x v="4"/>
    <x v="3"/>
  </r>
  <r>
    <x v="30"/>
    <x v="3"/>
  </r>
  <r>
    <x v="4"/>
    <x v="1"/>
  </r>
  <r>
    <x v="49"/>
    <x v="0"/>
  </r>
  <r>
    <x v="4"/>
    <x v="2"/>
  </r>
  <r>
    <x v="4"/>
    <x v="0"/>
  </r>
  <r>
    <x v="4"/>
    <x v="0"/>
  </r>
  <r>
    <x v="7"/>
    <x v="2"/>
  </r>
  <r>
    <x v="2"/>
    <x v="3"/>
  </r>
  <r>
    <x v="4"/>
    <x v="1"/>
  </r>
  <r>
    <x v="28"/>
    <x v="4"/>
  </r>
  <r>
    <x v="40"/>
    <x v="3"/>
  </r>
  <r>
    <x v="2"/>
    <x v="5"/>
  </r>
  <r>
    <x v="31"/>
    <x v="3"/>
  </r>
  <r>
    <x v="4"/>
    <x v="0"/>
  </r>
  <r>
    <x v="4"/>
    <x v="2"/>
  </r>
  <r>
    <x v="4"/>
    <x v="2"/>
  </r>
  <r>
    <x v="4"/>
    <x v="0"/>
  </r>
  <r>
    <x v="4"/>
    <x v="4"/>
  </r>
  <r>
    <x v="4"/>
    <x v="5"/>
  </r>
  <r>
    <x v="4"/>
    <x v="2"/>
  </r>
  <r>
    <x v="4"/>
    <x v="4"/>
  </r>
  <r>
    <x v="4"/>
    <x v="4"/>
  </r>
  <r>
    <x v="4"/>
    <x v="3"/>
  </r>
  <r>
    <x v="4"/>
    <x v="4"/>
  </r>
  <r>
    <x v="4"/>
    <x v="3"/>
  </r>
  <r>
    <x v="4"/>
    <x v="2"/>
  </r>
  <r>
    <x v="16"/>
    <x v="4"/>
  </r>
  <r>
    <x v="42"/>
    <x v="0"/>
  </r>
  <r>
    <x v="4"/>
    <x v="0"/>
  </r>
  <r>
    <x v="4"/>
    <x v="2"/>
  </r>
  <r>
    <x v="4"/>
    <x v="4"/>
  </r>
  <r>
    <x v="3"/>
    <x v="3"/>
  </r>
  <r>
    <x v="52"/>
    <x v="0"/>
  </r>
  <r>
    <x v="4"/>
    <x v="1"/>
  </r>
  <r>
    <x v="4"/>
    <x v="4"/>
  </r>
  <r>
    <x v="4"/>
    <x v="4"/>
  </r>
  <r>
    <x v="4"/>
    <x v="4"/>
  </r>
  <r>
    <x v="4"/>
    <x v="0"/>
  </r>
  <r>
    <x v="26"/>
    <x v="0"/>
  </r>
  <r>
    <x v="4"/>
    <x v="4"/>
  </r>
  <r>
    <x v="4"/>
    <x v="1"/>
  </r>
  <r>
    <x v="4"/>
    <x v="5"/>
  </r>
  <r>
    <x v="4"/>
    <x v="4"/>
  </r>
  <r>
    <x v="29"/>
    <x v="0"/>
  </r>
  <r>
    <x v="4"/>
    <x v="1"/>
  </r>
  <r>
    <x v="4"/>
    <x v="3"/>
  </r>
  <r>
    <x v="40"/>
    <x v="3"/>
  </r>
  <r>
    <x v="4"/>
    <x v="2"/>
  </r>
  <r>
    <x v="4"/>
    <x v="4"/>
  </r>
  <r>
    <x v="5"/>
    <x v="4"/>
  </r>
  <r>
    <x v="4"/>
    <x v="5"/>
  </r>
  <r>
    <x v="35"/>
    <x v="3"/>
  </r>
  <r>
    <x v="4"/>
    <x v="4"/>
  </r>
  <r>
    <x v="4"/>
    <x v="2"/>
  </r>
  <r>
    <x v="4"/>
    <x v="4"/>
  </r>
  <r>
    <x v="4"/>
    <x v="0"/>
  </r>
  <r>
    <x v="15"/>
    <x v="3"/>
  </r>
  <r>
    <x v="49"/>
    <x v="2"/>
  </r>
  <r>
    <x v="42"/>
    <x v="4"/>
  </r>
  <r>
    <x v="8"/>
    <x v="1"/>
  </r>
  <r>
    <x v="37"/>
    <x v="0"/>
  </r>
  <r>
    <x v="4"/>
    <x v="1"/>
  </r>
  <r>
    <x v="50"/>
    <x v="1"/>
  </r>
  <r>
    <x v="4"/>
    <x v="4"/>
  </r>
  <r>
    <x v="4"/>
    <x v="2"/>
  </r>
  <r>
    <x v="5"/>
    <x v="0"/>
  </r>
  <r>
    <x v="4"/>
    <x v="0"/>
  </r>
  <r>
    <x v="36"/>
    <x v="4"/>
  </r>
  <r>
    <x v="4"/>
    <x v="1"/>
  </r>
  <r>
    <x v="4"/>
    <x v="5"/>
  </r>
  <r>
    <x v="35"/>
    <x v="3"/>
  </r>
  <r>
    <x v="4"/>
    <x v="1"/>
  </r>
  <r>
    <x v="41"/>
    <x v="4"/>
  </r>
  <r>
    <x v="4"/>
    <x v="5"/>
  </r>
  <r>
    <x v="4"/>
    <x v="5"/>
  </r>
  <r>
    <x v="4"/>
    <x v="2"/>
  </r>
  <r>
    <x v="45"/>
    <x v="5"/>
  </r>
  <r>
    <x v="4"/>
    <x v="4"/>
  </r>
  <r>
    <x v="39"/>
    <x v="4"/>
  </r>
  <r>
    <x v="46"/>
    <x v="0"/>
  </r>
  <r>
    <x v="4"/>
    <x v="2"/>
  </r>
  <r>
    <x v="2"/>
    <x v="3"/>
  </r>
  <r>
    <x v="4"/>
    <x v="0"/>
  </r>
  <r>
    <x v="4"/>
    <x v="5"/>
  </r>
  <r>
    <x v="13"/>
    <x v="5"/>
  </r>
  <r>
    <x v="4"/>
    <x v="4"/>
  </r>
  <r>
    <x v="4"/>
    <x v="2"/>
  </r>
  <r>
    <x v="4"/>
    <x v="1"/>
  </r>
  <r>
    <x v="33"/>
    <x v="3"/>
  </r>
  <r>
    <x v="4"/>
    <x v="0"/>
  </r>
  <r>
    <x v="40"/>
    <x v="3"/>
  </r>
  <r>
    <x v="4"/>
    <x v="2"/>
  </r>
  <r>
    <x v="4"/>
    <x v="1"/>
  </r>
  <r>
    <x v="46"/>
    <x v="2"/>
  </r>
  <r>
    <x v="4"/>
    <x v="5"/>
  </r>
  <r>
    <x v="4"/>
    <x v="4"/>
  </r>
  <r>
    <x v="4"/>
    <x v="3"/>
  </r>
  <r>
    <x v="4"/>
    <x v="1"/>
  </r>
  <r>
    <x v="4"/>
    <x v="0"/>
  </r>
  <r>
    <x v="48"/>
    <x v="0"/>
  </r>
  <r>
    <x v="4"/>
    <x v="5"/>
  </r>
  <r>
    <x v="4"/>
    <x v="3"/>
  </r>
  <r>
    <x v="4"/>
    <x v="5"/>
  </r>
  <r>
    <x v="4"/>
    <x v="3"/>
  </r>
  <r>
    <x v="46"/>
    <x v="5"/>
  </r>
  <r>
    <x v="4"/>
    <x v="4"/>
  </r>
  <r>
    <x v="4"/>
    <x v="5"/>
  </r>
  <r>
    <x v="4"/>
    <x v="0"/>
  </r>
  <r>
    <x v="31"/>
    <x v="3"/>
  </r>
  <r>
    <x v="4"/>
    <x v="1"/>
  </r>
  <r>
    <x v="4"/>
    <x v="0"/>
  </r>
  <r>
    <x v="23"/>
    <x v="0"/>
  </r>
  <r>
    <x v="25"/>
    <x v="1"/>
  </r>
  <r>
    <x v="4"/>
    <x v="5"/>
  </r>
  <r>
    <x v="29"/>
    <x v="2"/>
  </r>
  <r>
    <x v="4"/>
    <x v="5"/>
  </r>
  <r>
    <x v="41"/>
    <x v="5"/>
  </r>
  <r>
    <x v="7"/>
    <x v="4"/>
  </r>
  <r>
    <x v="4"/>
    <x v="1"/>
  </r>
  <r>
    <x v="31"/>
    <x v="0"/>
  </r>
  <r>
    <x v="4"/>
    <x v="0"/>
  </r>
  <r>
    <x v="41"/>
    <x v="3"/>
  </r>
  <r>
    <x v="4"/>
    <x v="3"/>
  </r>
  <r>
    <x v="4"/>
    <x v="3"/>
  </r>
  <r>
    <x v="4"/>
    <x v="4"/>
  </r>
  <r>
    <x v="4"/>
    <x v="1"/>
  </r>
  <r>
    <x v="4"/>
    <x v="0"/>
  </r>
  <r>
    <x v="4"/>
    <x v="2"/>
  </r>
  <r>
    <x v="10"/>
    <x v="0"/>
  </r>
  <r>
    <x v="4"/>
    <x v="5"/>
  </r>
  <r>
    <x v="4"/>
    <x v="4"/>
  </r>
  <r>
    <x v="4"/>
    <x v="1"/>
  </r>
  <r>
    <x v="4"/>
    <x v="2"/>
  </r>
  <r>
    <x v="41"/>
    <x v="4"/>
  </r>
  <r>
    <x v="4"/>
    <x v="2"/>
  </r>
  <r>
    <x v="4"/>
    <x v="0"/>
  </r>
  <r>
    <x v="4"/>
    <x v="0"/>
  </r>
  <r>
    <x v="4"/>
    <x v="1"/>
  </r>
  <r>
    <x v="36"/>
    <x v="4"/>
  </r>
  <r>
    <x v="27"/>
    <x v="2"/>
  </r>
  <r>
    <x v="1"/>
    <x v="0"/>
  </r>
  <r>
    <x v="4"/>
    <x v="2"/>
  </r>
  <r>
    <x v="46"/>
    <x v="4"/>
  </r>
  <r>
    <x v="18"/>
    <x v="4"/>
  </r>
  <r>
    <x v="42"/>
    <x v="0"/>
  </r>
  <r>
    <x v="4"/>
    <x v="4"/>
  </r>
  <r>
    <x v="4"/>
    <x v="3"/>
  </r>
  <r>
    <x v="4"/>
    <x v="0"/>
  </r>
  <r>
    <x v="16"/>
    <x v="4"/>
  </r>
  <r>
    <x v="4"/>
    <x v="0"/>
  </r>
  <r>
    <x v="4"/>
    <x v="1"/>
  </r>
  <r>
    <x v="4"/>
    <x v="0"/>
  </r>
  <r>
    <x v="15"/>
    <x v="2"/>
  </r>
  <r>
    <x v="4"/>
    <x v="0"/>
  </r>
  <r>
    <x v="4"/>
    <x v="4"/>
  </r>
  <r>
    <x v="45"/>
    <x v="4"/>
  </r>
  <r>
    <x v="4"/>
    <x v="4"/>
  </r>
  <r>
    <x v="4"/>
    <x v="3"/>
  </r>
  <r>
    <x v="20"/>
    <x v="0"/>
  </r>
  <r>
    <x v="37"/>
    <x v="0"/>
  </r>
  <r>
    <x v="4"/>
    <x v="1"/>
  </r>
  <r>
    <x v="4"/>
    <x v="2"/>
  </r>
  <r>
    <x v="4"/>
    <x v="5"/>
  </r>
  <r>
    <x v="4"/>
    <x v="3"/>
  </r>
  <r>
    <x v="17"/>
    <x v="2"/>
  </r>
  <r>
    <x v="4"/>
    <x v="0"/>
  </r>
  <r>
    <x v="0"/>
    <x v="4"/>
  </r>
  <r>
    <x v="8"/>
    <x v="0"/>
  </r>
  <r>
    <x v="52"/>
    <x v="4"/>
  </r>
  <r>
    <x v="4"/>
    <x v="4"/>
  </r>
  <r>
    <x v="4"/>
    <x v="4"/>
  </r>
  <r>
    <x v="4"/>
    <x v="0"/>
  </r>
  <r>
    <x v="4"/>
    <x v="2"/>
  </r>
  <r>
    <x v="4"/>
    <x v="1"/>
  </r>
  <r>
    <x v="41"/>
    <x v="3"/>
  </r>
  <r>
    <x v="4"/>
    <x v="1"/>
  </r>
  <r>
    <x v="4"/>
    <x v="4"/>
  </r>
  <r>
    <x v="4"/>
    <x v="0"/>
  </r>
  <r>
    <x v="4"/>
    <x v="2"/>
  </r>
  <r>
    <x v="19"/>
    <x v="3"/>
  </r>
  <r>
    <x v="19"/>
    <x v="0"/>
  </r>
  <r>
    <x v="4"/>
    <x v="5"/>
  </r>
  <r>
    <x v="4"/>
    <x v="0"/>
  </r>
  <r>
    <x v="52"/>
    <x v="1"/>
  </r>
  <r>
    <x v="4"/>
    <x v="0"/>
  </r>
  <r>
    <x v="7"/>
    <x v="0"/>
  </r>
  <r>
    <x v="27"/>
    <x v="3"/>
  </r>
  <r>
    <x v="4"/>
    <x v="4"/>
  </r>
  <r>
    <x v="4"/>
    <x v="0"/>
  </r>
  <r>
    <x v="4"/>
    <x v="4"/>
  </r>
  <r>
    <x v="4"/>
    <x v="5"/>
  </r>
  <r>
    <x v="4"/>
    <x v="5"/>
  </r>
  <r>
    <x v="4"/>
    <x v="0"/>
  </r>
  <r>
    <x v="35"/>
    <x v="0"/>
  </r>
  <r>
    <x v="45"/>
    <x v="4"/>
  </r>
  <r>
    <x v="4"/>
    <x v="1"/>
  </r>
  <r>
    <x v="4"/>
    <x v="5"/>
  </r>
  <r>
    <x v="10"/>
    <x v="1"/>
  </r>
  <r>
    <x v="4"/>
    <x v="0"/>
  </r>
  <r>
    <x v="4"/>
    <x v="5"/>
  </r>
  <r>
    <x v="4"/>
    <x v="4"/>
  </r>
  <r>
    <x v="4"/>
    <x v="3"/>
  </r>
  <r>
    <x v="4"/>
    <x v="4"/>
  </r>
  <r>
    <x v="11"/>
    <x v="4"/>
  </r>
  <r>
    <x v="4"/>
    <x v="4"/>
  </r>
  <r>
    <x v="4"/>
    <x v="1"/>
  </r>
  <r>
    <x v="4"/>
    <x v="4"/>
  </r>
  <r>
    <x v="4"/>
    <x v="3"/>
  </r>
  <r>
    <x v="31"/>
    <x v="4"/>
  </r>
  <r>
    <x v="4"/>
    <x v="2"/>
  </r>
  <r>
    <x v="4"/>
    <x v="4"/>
  </r>
  <r>
    <x v="4"/>
    <x v="2"/>
  </r>
  <r>
    <x v="4"/>
    <x v="5"/>
  </r>
  <r>
    <x v="4"/>
    <x v="0"/>
  </r>
  <r>
    <x v="46"/>
    <x v="1"/>
  </r>
  <r>
    <x v="4"/>
    <x v="2"/>
  </r>
  <r>
    <x v="4"/>
    <x v="0"/>
  </r>
  <r>
    <x v="4"/>
    <x v="2"/>
  </r>
  <r>
    <x v="52"/>
    <x v="5"/>
  </r>
  <r>
    <x v="2"/>
    <x v="5"/>
  </r>
  <r>
    <x v="43"/>
    <x v="4"/>
  </r>
  <r>
    <x v="4"/>
    <x v="2"/>
  </r>
  <r>
    <x v="49"/>
    <x v="4"/>
  </r>
  <r>
    <x v="4"/>
    <x v="1"/>
  </r>
  <r>
    <x v="1"/>
    <x v="5"/>
  </r>
  <r>
    <x v="44"/>
    <x v="0"/>
  </r>
  <r>
    <x v="4"/>
    <x v="4"/>
  </r>
  <r>
    <x v="1"/>
    <x v="4"/>
  </r>
  <r>
    <x v="19"/>
    <x v="1"/>
  </r>
  <r>
    <x v="24"/>
    <x v="1"/>
  </r>
  <r>
    <x v="4"/>
    <x v="1"/>
  </r>
  <r>
    <x v="11"/>
    <x v="1"/>
  </r>
  <r>
    <x v="4"/>
    <x v="3"/>
  </r>
  <r>
    <x v="4"/>
    <x v="4"/>
  </r>
  <r>
    <x v="4"/>
    <x v="4"/>
  </r>
  <r>
    <x v="4"/>
    <x v="5"/>
  </r>
  <r>
    <x v="4"/>
    <x v="4"/>
  </r>
  <r>
    <x v="4"/>
    <x v="0"/>
  </r>
  <r>
    <x v="16"/>
    <x v="5"/>
  </r>
  <r>
    <x v="4"/>
    <x v="3"/>
  </r>
  <r>
    <x v="20"/>
    <x v="1"/>
  </r>
  <r>
    <x v="50"/>
    <x v="0"/>
  </r>
  <r>
    <x v="4"/>
    <x v="2"/>
  </r>
  <r>
    <x v="48"/>
    <x v="0"/>
  </r>
  <r>
    <x v="4"/>
    <x v="4"/>
  </r>
  <r>
    <x v="51"/>
    <x v="0"/>
  </r>
  <r>
    <x v="4"/>
    <x v="3"/>
  </r>
  <r>
    <x v="12"/>
    <x v="3"/>
  </r>
  <r>
    <x v="4"/>
    <x v="2"/>
  </r>
  <r>
    <x v="4"/>
    <x v="0"/>
  </r>
  <r>
    <x v="20"/>
    <x v="0"/>
  </r>
  <r>
    <x v="4"/>
    <x v="1"/>
  </r>
  <r>
    <x v="4"/>
    <x v="3"/>
  </r>
  <r>
    <x v="4"/>
    <x v="0"/>
  </r>
  <r>
    <x v="29"/>
    <x v="3"/>
  </r>
  <r>
    <x v="4"/>
    <x v="5"/>
  </r>
  <r>
    <x v="4"/>
    <x v="5"/>
  </r>
  <r>
    <x v="4"/>
    <x v="4"/>
  </r>
  <r>
    <x v="4"/>
    <x v="1"/>
  </r>
  <r>
    <x v="12"/>
    <x v="5"/>
  </r>
  <r>
    <x v="4"/>
    <x v="3"/>
  </r>
  <r>
    <x v="4"/>
    <x v="2"/>
  </r>
  <r>
    <x v="4"/>
    <x v="0"/>
  </r>
  <r>
    <x v="4"/>
    <x v="1"/>
  </r>
  <r>
    <x v="21"/>
    <x v="0"/>
  </r>
  <r>
    <x v="4"/>
    <x v="0"/>
  </r>
  <r>
    <x v="40"/>
    <x v="5"/>
  </r>
  <r>
    <x v="4"/>
    <x v="5"/>
  </r>
  <r>
    <x v="14"/>
    <x v="1"/>
  </r>
  <r>
    <x v="4"/>
    <x v="2"/>
  </r>
  <r>
    <x v="2"/>
    <x v="4"/>
  </r>
  <r>
    <x v="19"/>
    <x v="1"/>
  </r>
  <r>
    <x v="4"/>
    <x v="2"/>
  </r>
  <r>
    <x v="4"/>
    <x v="0"/>
  </r>
  <r>
    <x v="4"/>
    <x v="0"/>
  </r>
  <r>
    <x v="34"/>
    <x v="3"/>
  </r>
  <r>
    <x v="48"/>
    <x v="0"/>
  </r>
  <r>
    <x v="4"/>
    <x v="4"/>
  </r>
  <r>
    <x v="26"/>
    <x v="4"/>
  </r>
  <r>
    <x v="4"/>
    <x v="5"/>
  </r>
  <r>
    <x v="4"/>
    <x v="2"/>
  </r>
  <r>
    <x v="4"/>
    <x v="1"/>
  </r>
  <r>
    <x v="4"/>
    <x v="4"/>
  </r>
  <r>
    <x v="4"/>
    <x v="3"/>
  </r>
  <r>
    <x v="4"/>
    <x v="2"/>
  </r>
  <r>
    <x v="31"/>
    <x v="5"/>
  </r>
  <r>
    <x v="4"/>
    <x v="5"/>
  </r>
  <r>
    <x v="8"/>
    <x v="5"/>
  </r>
  <r>
    <x v="4"/>
    <x v="4"/>
  </r>
  <r>
    <x v="4"/>
    <x v="1"/>
  </r>
  <r>
    <x v="4"/>
    <x v="0"/>
  </r>
  <r>
    <x v="4"/>
    <x v="5"/>
  </r>
  <r>
    <x v="4"/>
    <x v="3"/>
  </r>
  <r>
    <x v="4"/>
    <x v="4"/>
  </r>
  <r>
    <x v="4"/>
    <x v="0"/>
  </r>
  <r>
    <x v="4"/>
    <x v="5"/>
  </r>
  <r>
    <x v="8"/>
    <x v="4"/>
  </r>
  <r>
    <x v="4"/>
    <x v="0"/>
  </r>
  <r>
    <x v="4"/>
    <x v="4"/>
  </r>
  <r>
    <x v="31"/>
    <x v="0"/>
  </r>
  <r>
    <x v="52"/>
    <x v="0"/>
  </r>
  <r>
    <x v="4"/>
    <x v="4"/>
  </r>
  <r>
    <x v="26"/>
    <x v="0"/>
  </r>
  <r>
    <x v="4"/>
    <x v="4"/>
  </r>
  <r>
    <x v="4"/>
    <x v="4"/>
  </r>
  <r>
    <x v="4"/>
    <x v="4"/>
  </r>
  <r>
    <x v="28"/>
    <x v="0"/>
  </r>
  <r>
    <x v="23"/>
    <x v="0"/>
  </r>
  <r>
    <x v="3"/>
    <x v="0"/>
  </r>
  <r>
    <x v="7"/>
    <x v="2"/>
  </r>
  <r>
    <x v="4"/>
    <x v="4"/>
  </r>
  <r>
    <x v="8"/>
    <x v="5"/>
  </r>
  <r>
    <x v="4"/>
    <x v="4"/>
  </r>
  <r>
    <x v="13"/>
    <x v="4"/>
  </r>
  <r>
    <x v="8"/>
    <x v="1"/>
  </r>
  <r>
    <x v="27"/>
    <x v="4"/>
  </r>
  <r>
    <x v="4"/>
    <x v="3"/>
  </r>
  <r>
    <x v="4"/>
    <x v="0"/>
  </r>
  <r>
    <x v="40"/>
    <x v="2"/>
  </r>
  <r>
    <x v="4"/>
    <x v="3"/>
  </r>
  <r>
    <x v="20"/>
    <x v="3"/>
  </r>
  <r>
    <x v="4"/>
    <x v="5"/>
  </r>
  <r>
    <x v="4"/>
    <x v="1"/>
  </r>
  <r>
    <x v="4"/>
    <x v="4"/>
  </r>
  <r>
    <x v="4"/>
    <x v="0"/>
  </r>
  <r>
    <x v="4"/>
    <x v="0"/>
  </r>
  <r>
    <x v="4"/>
    <x v="3"/>
  </r>
  <r>
    <x v="4"/>
    <x v="2"/>
  </r>
  <r>
    <x v="4"/>
    <x v="0"/>
  </r>
  <r>
    <x v="30"/>
    <x v="2"/>
  </r>
  <r>
    <x v="22"/>
    <x v="5"/>
  </r>
  <r>
    <x v="35"/>
    <x v="0"/>
  </r>
  <r>
    <x v="4"/>
    <x v="2"/>
  </r>
  <r>
    <x v="4"/>
    <x v="1"/>
  </r>
  <r>
    <x v="30"/>
    <x v="3"/>
  </r>
  <r>
    <x v="4"/>
    <x v="0"/>
  </r>
  <r>
    <x v="4"/>
    <x v="5"/>
  </r>
  <r>
    <x v="41"/>
    <x v="2"/>
  </r>
  <r>
    <x v="4"/>
    <x v="4"/>
  </r>
  <r>
    <x v="4"/>
    <x v="0"/>
  </r>
  <r>
    <x v="4"/>
    <x v="4"/>
  </r>
  <r>
    <x v="11"/>
    <x v="4"/>
  </r>
  <r>
    <x v="4"/>
    <x v="1"/>
  </r>
  <r>
    <x v="4"/>
    <x v="4"/>
  </r>
  <r>
    <x v="17"/>
    <x v="3"/>
  </r>
  <r>
    <x v="52"/>
    <x v="4"/>
  </r>
  <r>
    <x v="4"/>
    <x v="4"/>
  </r>
  <r>
    <x v="4"/>
    <x v="1"/>
  </r>
  <r>
    <x v="4"/>
    <x v="3"/>
  </r>
  <r>
    <x v="4"/>
    <x v="3"/>
  </r>
  <r>
    <x v="4"/>
    <x v="4"/>
  </r>
  <r>
    <x v="0"/>
    <x v="4"/>
  </r>
  <r>
    <x v="4"/>
    <x v="0"/>
  </r>
  <r>
    <x v="40"/>
    <x v="3"/>
  </r>
  <r>
    <x v="22"/>
    <x v="2"/>
  </r>
  <r>
    <x v="4"/>
    <x v="4"/>
  </r>
  <r>
    <x v="4"/>
    <x v="2"/>
  </r>
  <r>
    <x v="4"/>
    <x v="0"/>
  </r>
  <r>
    <x v="4"/>
    <x v="2"/>
  </r>
  <r>
    <x v="4"/>
    <x v="3"/>
  </r>
  <r>
    <x v="4"/>
    <x v="4"/>
  </r>
  <r>
    <x v="10"/>
    <x v="2"/>
  </r>
  <r>
    <x v="4"/>
    <x v="5"/>
  </r>
  <r>
    <x v="25"/>
    <x v="0"/>
  </r>
  <r>
    <x v="4"/>
    <x v="4"/>
  </r>
  <r>
    <x v="13"/>
    <x v="0"/>
  </r>
  <r>
    <x v="4"/>
    <x v="0"/>
  </r>
  <r>
    <x v="4"/>
    <x v="1"/>
  </r>
  <r>
    <x v="40"/>
    <x v="2"/>
  </r>
  <r>
    <x v="4"/>
    <x v="1"/>
  </r>
  <r>
    <x v="3"/>
    <x v="4"/>
  </r>
  <r>
    <x v="4"/>
    <x v="3"/>
  </r>
  <r>
    <x v="4"/>
    <x v="2"/>
  </r>
  <r>
    <x v="4"/>
    <x v="2"/>
  </r>
  <r>
    <x v="4"/>
    <x v="3"/>
  </r>
  <r>
    <x v="4"/>
    <x v="3"/>
  </r>
  <r>
    <x v="4"/>
    <x v="4"/>
  </r>
  <r>
    <x v="4"/>
    <x v="0"/>
  </r>
  <r>
    <x v="4"/>
    <x v="5"/>
  </r>
  <r>
    <x v="3"/>
    <x v="4"/>
  </r>
  <r>
    <x v="41"/>
    <x v="3"/>
  </r>
  <r>
    <x v="43"/>
    <x v="4"/>
  </r>
  <r>
    <x v="4"/>
    <x v="3"/>
  </r>
  <r>
    <x v="4"/>
    <x v="0"/>
  </r>
  <r>
    <x v="4"/>
    <x v="4"/>
  </r>
  <r>
    <x v="36"/>
    <x v="3"/>
  </r>
  <r>
    <x v="21"/>
    <x v="5"/>
  </r>
  <r>
    <x v="21"/>
    <x v="2"/>
  </r>
  <r>
    <x v="4"/>
    <x v="2"/>
  </r>
  <r>
    <x v="6"/>
    <x v="4"/>
  </r>
  <r>
    <x v="4"/>
    <x v="0"/>
  </r>
  <r>
    <x v="24"/>
    <x v="2"/>
  </r>
  <r>
    <x v="4"/>
    <x v="2"/>
  </r>
  <r>
    <x v="4"/>
    <x v="2"/>
  </r>
  <r>
    <x v="11"/>
    <x v="0"/>
  </r>
  <r>
    <x v="4"/>
    <x v="5"/>
  </r>
  <r>
    <x v="4"/>
    <x v="4"/>
  </r>
  <r>
    <x v="4"/>
    <x v="1"/>
  </r>
  <r>
    <x v="4"/>
    <x v="0"/>
  </r>
  <r>
    <x v="4"/>
    <x v="0"/>
  </r>
  <r>
    <x v="27"/>
    <x v="0"/>
  </r>
  <r>
    <x v="4"/>
    <x v="2"/>
  </r>
  <r>
    <x v="44"/>
    <x v="5"/>
  </r>
  <r>
    <x v="18"/>
    <x v="0"/>
  </r>
  <r>
    <x v="4"/>
    <x v="3"/>
  </r>
  <r>
    <x v="14"/>
    <x v="0"/>
  </r>
  <r>
    <x v="33"/>
    <x v="2"/>
  </r>
  <r>
    <x v="4"/>
    <x v="1"/>
  </r>
  <r>
    <x v="4"/>
    <x v="5"/>
  </r>
  <r>
    <x v="16"/>
    <x v="0"/>
  </r>
  <r>
    <x v="3"/>
    <x v="3"/>
  </r>
  <r>
    <x v="28"/>
    <x v="2"/>
  </r>
  <r>
    <x v="4"/>
    <x v="3"/>
  </r>
  <r>
    <x v="4"/>
    <x v="2"/>
  </r>
  <r>
    <x v="4"/>
    <x v="0"/>
  </r>
  <r>
    <x v="4"/>
    <x v="4"/>
  </r>
  <r>
    <x v="13"/>
    <x v="5"/>
  </r>
  <r>
    <x v="32"/>
    <x v="2"/>
  </r>
  <r>
    <x v="4"/>
    <x v="0"/>
  </r>
  <r>
    <x v="4"/>
    <x v="0"/>
  </r>
  <r>
    <x v="4"/>
    <x v="2"/>
  </r>
  <r>
    <x v="4"/>
    <x v="5"/>
  </r>
  <r>
    <x v="4"/>
    <x v="0"/>
  </r>
  <r>
    <x v="4"/>
    <x v="2"/>
  </r>
  <r>
    <x v="4"/>
    <x v="1"/>
  </r>
  <r>
    <x v="4"/>
    <x v="4"/>
  </r>
  <r>
    <x v="9"/>
    <x v="4"/>
  </r>
  <r>
    <x v="4"/>
    <x v="2"/>
  </r>
  <r>
    <x v="4"/>
    <x v="2"/>
  </r>
  <r>
    <x v="4"/>
    <x v="0"/>
  </r>
  <r>
    <x v="4"/>
    <x v="2"/>
  </r>
  <r>
    <x v="4"/>
    <x v="4"/>
  </r>
  <r>
    <x v="4"/>
    <x v="4"/>
  </r>
  <r>
    <x v="32"/>
    <x v="0"/>
  </r>
  <r>
    <x v="4"/>
    <x v="0"/>
  </r>
  <r>
    <x v="3"/>
    <x v="5"/>
  </r>
  <r>
    <x v="4"/>
    <x v="1"/>
  </r>
  <r>
    <x v="4"/>
    <x v="4"/>
  </r>
  <r>
    <x v="17"/>
    <x v="4"/>
  </r>
  <r>
    <x v="4"/>
    <x v="5"/>
  </r>
  <r>
    <x v="4"/>
    <x v="4"/>
  </r>
  <r>
    <x v="4"/>
    <x v="1"/>
  </r>
  <r>
    <x v="4"/>
    <x v="4"/>
  </r>
  <r>
    <x v="4"/>
    <x v="4"/>
  </r>
  <r>
    <x v="34"/>
    <x v="4"/>
  </r>
  <r>
    <x v="37"/>
    <x v="4"/>
  </r>
  <r>
    <x v="32"/>
    <x v="0"/>
  </r>
  <r>
    <x v="8"/>
    <x v="4"/>
  </r>
  <r>
    <x v="4"/>
    <x v="0"/>
  </r>
  <r>
    <x v="4"/>
    <x v="4"/>
  </r>
  <r>
    <x v="17"/>
    <x v="2"/>
  </r>
  <r>
    <x v="44"/>
    <x v="2"/>
  </r>
  <r>
    <x v="4"/>
    <x v="0"/>
  </r>
  <r>
    <x v="18"/>
    <x v="0"/>
  </r>
  <r>
    <x v="4"/>
    <x v="4"/>
  </r>
  <r>
    <x v="4"/>
    <x v="0"/>
  </r>
  <r>
    <x v="4"/>
    <x v="1"/>
  </r>
  <r>
    <x v="1"/>
    <x v="1"/>
  </r>
  <r>
    <x v="35"/>
    <x v="3"/>
  </r>
  <r>
    <x v="4"/>
    <x v="0"/>
  </r>
  <r>
    <x v="4"/>
    <x v="4"/>
  </r>
  <r>
    <x v="4"/>
    <x v="0"/>
  </r>
  <r>
    <x v="23"/>
    <x v="4"/>
  </r>
  <r>
    <x v="4"/>
    <x v="3"/>
  </r>
  <r>
    <x v="29"/>
    <x v="0"/>
  </r>
  <r>
    <x v="4"/>
    <x v="4"/>
  </r>
  <r>
    <x v="12"/>
    <x v="2"/>
  </r>
  <r>
    <x v="4"/>
    <x v="5"/>
  </r>
  <r>
    <x v="4"/>
    <x v="4"/>
  </r>
  <r>
    <x v="30"/>
    <x v="4"/>
  </r>
  <r>
    <x v="4"/>
    <x v="1"/>
  </r>
  <r>
    <x v="50"/>
    <x v="4"/>
  </r>
  <r>
    <x v="48"/>
    <x v="4"/>
  </r>
  <r>
    <x v="4"/>
    <x v="4"/>
  </r>
  <r>
    <x v="4"/>
    <x v="3"/>
  </r>
  <r>
    <x v="4"/>
    <x v="3"/>
  </r>
  <r>
    <x v="28"/>
    <x v="0"/>
  </r>
  <r>
    <x v="19"/>
    <x v="2"/>
  </r>
  <r>
    <x v="4"/>
    <x v="4"/>
  </r>
  <r>
    <x v="4"/>
    <x v="0"/>
  </r>
  <r>
    <x v="4"/>
    <x v="1"/>
  </r>
  <r>
    <x v="18"/>
    <x v="4"/>
  </r>
  <r>
    <x v="14"/>
    <x v="0"/>
  </r>
  <r>
    <x v="4"/>
    <x v="2"/>
  </r>
  <r>
    <x v="4"/>
    <x v="1"/>
  </r>
  <r>
    <x v="4"/>
    <x v="4"/>
  </r>
  <r>
    <x v="42"/>
    <x v="5"/>
  </r>
  <r>
    <x v="24"/>
    <x v="0"/>
  </r>
  <r>
    <x v="4"/>
    <x v="3"/>
  </r>
  <r>
    <x v="4"/>
    <x v="0"/>
  </r>
  <r>
    <x v="43"/>
    <x v="3"/>
  </r>
  <r>
    <x v="38"/>
    <x v="4"/>
  </r>
  <r>
    <x v="4"/>
    <x v="0"/>
  </r>
  <r>
    <x v="4"/>
    <x v="1"/>
  </r>
  <r>
    <x v="15"/>
    <x v="4"/>
  </r>
  <r>
    <x v="4"/>
    <x v="3"/>
  </r>
  <r>
    <x v="4"/>
    <x v="1"/>
  </r>
  <r>
    <x v="4"/>
    <x v="3"/>
  </r>
  <r>
    <x v="4"/>
    <x v="5"/>
  </r>
  <r>
    <x v="4"/>
    <x v="4"/>
  </r>
  <r>
    <x v="4"/>
    <x v="3"/>
  </r>
  <r>
    <x v="4"/>
    <x v="3"/>
  </r>
  <r>
    <x v="48"/>
    <x v="0"/>
  </r>
  <r>
    <x v="4"/>
    <x v="0"/>
  </r>
  <r>
    <x v="4"/>
    <x v="2"/>
  </r>
  <r>
    <x v="4"/>
    <x v="0"/>
  </r>
  <r>
    <x v="4"/>
    <x v="2"/>
  </r>
  <r>
    <x v="18"/>
    <x v="4"/>
  </r>
  <r>
    <x v="10"/>
    <x v="1"/>
  </r>
  <r>
    <x v="4"/>
    <x v="3"/>
  </r>
  <r>
    <x v="20"/>
    <x v="2"/>
  </r>
  <r>
    <x v="4"/>
    <x v="4"/>
  </r>
  <r>
    <x v="4"/>
    <x v="5"/>
  </r>
  <r>
    <x v="4"/>
    <x v="3"/>
  </r>
  <r>
    <x v="4"/>
    <x v="2"/>
  </r>
  <r>
    <x v="4"/>
    <x v="4"/>
  </r>
  <r>
    <x v="4"/>
    <x v="4"/>
  </r>
  <r>
    <x v="50"/>
    <x v="0"/>
  </r>
  <r>
    <x v="4"/>
    <x v="4"/>
  </r>
  <r>
    <x v="36"/>
    <x v="4"/>
  </r>
  <r>
    <x v="23"/>
    <x v="4"/>
  </r>
  <r>
    <x v="4"/>
    <x v="3"/>
  </r>
  <r>
    <x v="9"/>
    <x v="0"/>
  </r>
  <r>
    <x v="4"/>
    <x v="4"/>
  </r>
  <r>
    <x v="4"/>
    <x v="0"/>
  </r>
  <r>
    <x v="4"/>
    <x v="2"/>
  </r>
  <r>
    <x v="23"/>
    <x v="2"/>
  </r>
  <r>
    <x v="4"/>
    <x v="0"/>
  </r>
  <r>
    <x v="48"/>
    <x v="4"/>
  </r>
  <r>
    <x v="4"/>
    <x v="1"/>
  </r>
  <r>
    <x v="17"/>
    <x v="0"/>
  </r>
  <r>
    <x v="4"/>
    <x v="4"/>
  </r>
  <r>
    <x v="4"/>
    <x v="3"/>
  </r>
  <r>
    <x v="52"/>
    <x v="3"/>
  </r>
  <r>
    <x v="16"/>
    <x v="4"/>
  </r>
  <r>
    <x v="4"/>
    <x v="1"/>
  </r>
  <r>
    <x v="35"/>
    <x v="3"/>
  </r>
  <r>
    <x v="51"/>
    <x v="5"/>
  </r>
  <r>
    <x v="18"/>
    <x v="0"/>
  </r>
  <r>
    <x v="4"/>
    <x v="1"/>
  </r>
  <r>
    <x v="9"/>
    <x v="5"/>
  </r>
  <r>
    <x v="4"/>
    <x v="4"/>
  </r>
  <r>
    <x v="4"/>
    <x v="0"/>
  </r>
  <r>
    <x v="4"/>
    <x v="5"/>
  </r>
  <r>
    <x v="4"/>
    <x v="1"/>
  </r>
  <r>
    <x v="4"/>
    <x v="0"/>
  </r>
  <r>
    <x v="47"/>
    <x v="1"/>
  </r>
  <r>
    <x v="4"/>
    <x v="1"/>
  </r>
  <r>
    <x v="4"/>
    <x v="2"/>
  </r>
  <r>
    <x v="4"/>
    <x v="5"/>
  </r>
  <r>
    <x v="4"/>
    <x v="5"/>
  </r>
  <r>
    <x v="39"/>
    <x v="2"/>
  </r>
  <r>
    <x v="1"/>
    <x v="0"/>
  </r>
  <r>
    <x v="4"/>
    <x v="0"/>
  </r>
  <r>
    <x v="25"/>
    <x v="4"/>
  </r>
  <r>
    <x v="4"/>
    <x v="5"/>
  </r>
  <r>
    <x v="11"/>
    <x v="3"/>
  </r>
  <r>
    <x v="4"/>
    <x v="0"/>
  </r>
  <r>
    <x v="4"/>
    <x v="0"/>
  </r>
  <r>
    <x v="11"/>
    <x v="0"/>
  </r>
  <r>
    <x v="4"/>
    <x v="1"/>
  </r>
  <r>
    <x v="35"/>
    <x v="4"/>
  </r>
  <r>
    <x v="43"/>
    <x v="2"/>
  </r>
  <r>
    <x v="4"/>
    <x v="4"/>
  </r>
  <r>
    <x v="4"/>
    <x v="2"/>
  </r>
  <r>
    <x v="4"/>
    <x v="5"/>
  </r>
  <r>
    <x v="4"/>
    <x v="3"/>
  </r>
  <r>
    <x v="7"/>
    <x v="4"/>
  </r>
  <r>
    <x v="4"/>
    <x v="3"/>
  </r>
  <r>
    <x v="4"/>
    <x v="5"/>
  </r>
  <r>
    <x v="4"/>
    <x v="1"/>
  </r>
  <r>
    <x v="49"/>
    <x v="3"/>
  </r>
  <r>
    <x v="4"/>
    <x v="0"/>
  </r>
  <r>
    <x v="0"/>
    <x v="5"/>
  </r>
  <r>
    <x v="14"/>
    <x v="2"/>
  </r>
  <r>
    <x v="4"/>
    <x v="4"/>
  </r>
  <r>
    <x v="17"/>
    <x v="0"/>
  </r>
  <r>
    <x v="4"/>
    <x v="3"/>
  </r>
  <r>
    <x v="20"/>
    <x v="0"/>
  </r>
  <r>
    <x v="4"/>
    <x v="5"/>
  </r>
  <r>
    <x v="22"/>
    <x v="0"/>
  </r>
  <r>
    <x v="40"/>
    <x v="5"/>
  </r>
  <r>
    <x v="4"/>
    <x v="0"/>
  </r>
  <r>
    <x v="4"/>
    <x v="0"/>
  </r>
  <r>
    <x v="4"/>
    <x v="1"/>
  </r>
  <r>
    <x v="42"/>
    <x v="0"/>
  </r>
  <r>
    <x v="4"/>
    <x v="4"/>
  </r>
  <r>
    <x v="34"/>
    <x v="1"/>
  </r>
  <r>
    <x v="4"/>
    <x v="5"/>
  </r>
  <r>
    <x v="4"/>
    <x v="2"/>
  </r>
  <r>
    <x v="4"/>
    <x v="2"/>
  </r>
  <r>
    <x v="4"/>
    <x v="0"/>
  </r>
  <r>
    <x v="4"/>
    <x v="0"/>
  </r>
  <r>
    <x v="43"/>
    <x v="2"/>
  </r>
  <r>
    <x v="45"/>
    <x v="5"/>
  </r>
  <r>
    <x v="4"/>
    <x v="0"/>
  </r>
  <r>
    <x v="28"/>
    <x v="5"/>
  </r>
  <r>
    <x v="4"/>
    <x v="1"/>
  </r>
  <r>
    <x v="4"/>
    <x v="3"/>
  </r>
  <r>
    <x v="18"/>
    <x v="0"/>
  </r>
  <r>
    <x v="4"/>
    <x v="0"/>
  </r>
  <r>
    <x v="4"/>
    <x v="0"/>
  </r>
  <r>
    <x v="17"/>
    <x v="0"/>
  </r>
  <r>
    <x v="23"/>
    <x v="2"/>
  </r>
  <r>
    <x v="4"/>
    <x v="4"/>
  </r>
  <r>
    <x v="31"/>
    <x v="3"/>
  </r>
  <r>
    <x v="4"/>
    <x v="5"/>
  </r>
  <r>
    <x v="49"/>
    <x v="0"/>
  </r>
  <r>
    <x v="19"/>
    <x v="5"/>
  </r>
  <r>
    <x v="7"/>
    <x v="5"/>
  </r>
  <r>
    <x v="11"/>
    <x v="1"/>
  </r>
  <r>
    <x v="49"/>
    <x v="5"/>
  </r>
  <r>
    <x v="4"/>
    <x v="1"/>
  </r>
  <r>
    <x v="4"/>
    <x v="2"/>
  </r>
  <r>
    <x v="4"/>
    <x v="2"/>
  </r>
  <r>
    <x v="4"/>
    <x v="0"/>
  </r>
  <r>
    <x v="34"/>
    <x v="2"/>
  </r>
  <r>
    <x v="4"/>
    <x v="2"/>
  </r>
  <r>
    <x v="4"/>
    <x v="0"/>
  </r>
  <r>
    <x v="26"/>
    <x v="0"/>
  </r>
  <r>
    <x v="4"/>
    <x v="2"/>
  </r>
  <r>
    <x v="4"/>
    <x v="4"/>
  </r>
  <r>
    <x v="3"/>
    <x v="4"/>
  </r>
  <r>
    <x v="4"/>
    <x v="4"/>
  </r>
  <r>
    <x v="4"/>
    <x v="5"/>
  </r>
  <r>
    <x v="4"/>
    <x v="3"/>
  </r>
  <r>
    <x v="4"/>
    <x v="0"/>
  </r>
  <r>
    <x v="43"/>
    <x v="5"/>
  </r>
  <r>
    <x v="45"/>
    <x v="4"/>
  </r>
  <r>
    <x v="4"/>
    <x v="4"/>
  </r>
  <r>
    <x v="4"/>
    <x v="0"/>
  </r>
  <r>
    <x v="40"/>
    <x v="0"/>
  </r>
  <r>
    <x v="4"/>
    <x v="3"/>
  </r>
  <r>
    <x v="52"/>
    <x v="1"/>
  </r>
  <r>
    <x v="4"/>
    <x v="4"/>
  </r>
  <r>
    <x v="4"/>
    <x v="0"/>
  </r>
  <r>
    <x v="52"/>
    <x v="4"/>
  </r>
  <r>
    <x v="4"/>
    <x v="1"/>
  </r>
  <r>
    <x v="4"/>
    <x v="5"/>
  </r>
  <r>
    <x v="4"/>
    <x v="5"/>
  </r>
  <r>
    <x v="4"/>
    <x v="2"/>
  </r>
  <r>
    <x v="22"/>
    <x v="1"/>
  </r>
  <r>
    <x v="4"/>
    <x v="1"/>
  </r>
  <r>
    <x v="4"/>
    <x v="0"/>
  </r>
  <r>
    <x v="4"/>
    <x v="1"/>
  </r>
  <r>
    <x v="50"/>
    <x v="0"/>
  </r>
  <r>
    <x v="4"/>
    <x v="5"/>
  </r>
  <r>
    <x v="4"/>
    <x v="0"/>
  </r>
  <r>
    <x v="22"/>
    <x v="4"/>
  </r>
  <r>
    <x v="4"/>
    <x v="0"/>
  </r>
  <r>
    <x v="4"/>
    <x v="4"/>
  </r>
  <r>
    <x v="4"/>
    <x v="2"/>
  </r>
  <r>
    <x v="4"/>
    <x v="5"/>
  </r>
  <r>
    <x v="4"/>
    <x v="2"/>
  </r>
  <r>
    <x v="4"/>
    <x v="2"/>
  </r>
  <r>
    <x v="48"/>
    <x v="2"/>
  </r>
  <r>
    <x v="24"/>
    <x v="0"/>
  </r>
  <r>
    <x v="5"/>
    <x v="4"/>
  </r>
  <r>
    <x v="4"/>
    <x v="4"/>
  </r>
  <r>
    <x v="4"/>
    <x v="3"/>
  </r>
  <r>
    <x v="4"/>
    <x v="5"/>
  </r>
  <r>
    <x v="4"/>
    <x v="0"/>
  </r>
  <r>
    <x v="4"/>
    <x v="0"/>
  </r>
  <r>
    <x v="4"/>
    <x v="0"/>
  </r>
  <r>
    <x v="50"/>
    <x v="4"/>
  </r>
  <r>
    <x v="4"/>
    <x v="0"/>
  </r>
  <r>
    <x v="11"/>
    <x v="3"/>
  </r>
  <r>
    <x v="4"/>
    <x v="0"/>
  </r>
  <r>
    <x v="10"/>
    <x v="5"/>
  </r>
  <r>
    <x v="33"/>
    <x v="4"/>
  </r>
  <r>
    <x v="48"/>
    <x v="0"/>
  </r>
  <r>
    <x v="4"/>
    <x v="0"/>
  </r>
  <r>
    <x v="4"/>
    <x v="0"/>
  </r>
  <r>
    <x v="32"/>
    <x v="4"/>
  </r>
  <r>
    <x v="4"/>
    <x v="4"/>
  </r>
  <r>
    <x v="4"/>
    <x v="0"/>
  </r>
  <r>
    <x v="44"/>
    <x v="0"/>
  </r>
  <r>
    <x v="4"/>
    <x v="1"/>
  </r>
  <r>
    <x v="4"/>
    <x v="3"/>
  </r>
  <r>
    <x v="4"/>
    <x v="1"/>
  </r>
  <r>
    <x v="4"/>
    <x v="0"/>
  </r>
  <r>
    <x v="33"/>
    <x v="4"/>
  </r>
  <r>
    <x v="4"/>
    <x v="0"/>
  </r>
  <r>
    <x v="4"/>
    <x v="5"/>
  </r>
  <r>
    <x v="4"/>
    <x v="1"/>
  </r>
  <r>
    <x v="4"/>
    <x v="0"/>
  </r>
  <r>
    <x v="36"/>
    <x v="4"/>
  </r>
  <r>
    <x v="4"/>
    <x v="5"/>
  </r>
  <r>
    <x v="4"/>
    <x v="0"/>
  </r>
  <r>
    <x v="4"/>
    <x v="3"/>
  </r>
  <r>
    <x v="4"/>
    <x v="0"/>
  </r>
  <r>
    <x v="4"/>
    <x v="4"/>
  </r>
  <r>
    <x v="4"/>
    <x v="0"/>
  </r>
  <r>
    <x v="37"/>
    <x v="0"/>
  </r>
  <r>
    <x v="13"/>
    <x v="2"/>
  </r>
  <r>
    <x v="48"/>
    <x v="4"/>
  </r>
  <r>
    <x v="5"/>
    <x v="5"/>
  </r>
  <r>
    <x v="4"/>
    <x v="1"/>
  </r>
  <r>
    <x v="22"/>
    <x v="1"/>
  </r>
  <r>
    <x v="24"/>
    <x v="3"/>
  </r>
  <r>
    <x v="7"/>
    <x v="2"/>
  </r>
  <r>
    <x v="4"/>
    <x v="1"/>
  </r>
  <r>
    <x v="8"/>
    <x v="5"/>
  </r>
  <r>
    <x v="4"/>
    <x v="1"/>
  </r>
  <r>
    <x v="23"/>
    <x v="4"/>
  </r>
  <r>
    <x v="47"/>
    <x v="4"/>
  </r>
  <r>
    <x v="4"/>
    <x v="3"/>
  </r>
  <r>
    <x v="13"/>
    <x v="1"/>
  </r>
  <r>
    <x v="4"/>
    <x v="4"/>
  </r>
  <r>
    <x v="4"/>
    <x v="2"/>
  </r>
  <r>
    <x v="4"/>
    <x v="2"/>
  </r>
  <r>
    <x v="4"/>
    <x v="5"/>
  </r>
  <r>
    <x v="40"/>
    <x v="2"/>
  </r>
  <r>
    <x v="4"/>
    <x v="4"/>
  </r>
  <r>
    <x v="4"/>
    <x v="0"/>
  </r>
  <r>
    <x v="6"/>
    <x v="4"/>
  </r>
  <r>
    <x v="4"/>
    <x v="0"/>
  </r>
  <r>
    <x v="4"/>
    <x v="3"/>
  </r>
  <r>
    <x v="7"/>
    <x v="1"/>
  </r>
  <r>
    <x v="50"/>
    <x v="0"/>
  </r>
  <r>
    <x v="28"/>
    <x v="1"/>
  </r>
  <r>
    <x v="11"/>
    <x v="4"/>
  </r>
  <r>
    <x v="24"/>
    <x v="4"/>
  </r>
  <r>
    <x v="39"/>
    <x v="2"/>
  </r>
  <r>
    <x v="36"/>
    <x v="2"/>
  </r>
  <r>
    <x v="4"/>
    <x v="5"/>
  </r>
  <r>
    <x v="4"/>
    <x v="3"/>
  </r>
  <r>
    <x v="2"/>
    <x v="3"/>
  </r>
  <r>
    <x v="4"/>
    <x v="0"/>
  </r>
  <r>
    <x v="4"/>
    <x v="0"/>
  </r>
  <r>
    <x v="4"/>
    <x v="4"/>
  </r>
  <r>
    <x v="4"/>
    <x v="5"/>
  </r>
  <r>
    <x v="46"/>
    <x v="1"/>
  </r>
  <r>
    <x v="4"/>
    <x v="5"/>
  </r>
  <r>
    <x v="34"/>
    <x v="0"/>
  </r>
  <r>
    <x v="4"/>
    <x v="4"/>
  </r>
  <r>
    <x v="12"/>
    <x v="1"/>
  </r>
  <r>
    <x v="2"/>
    <x v="0"/>
  </r>
  <r>
    <x v="5"/>
    <x v="3"/>
  </r>
  <r>
    <x v="4"/>
    <x v="0"/>
  </r>
  <r>
    <x v="30"/>
    <x v="0"/>
  </r>
  <r>
    <x v="4"/>
    <x v="3"/>
  </r>
  <r>
    <x v="52"/>
    <x v="0"/>
  </r>
  <r>
    <x v="4"/>
    <x v="3"/>
  </r>
  <r>
    <x v="4"/>
    <x v="4"/>
  </r>
  <r>
    <x v="4"/>
    <x v="4"/>
  </r>
  <r>
    <x v="4"/>
    <x v="5"/>
  </r>
  <r>
    <x v="4"/>
    <x v="0"/>
  </r>
  <r>
    <x v="4"/>
    <x v="0"/>
  </r>
  <r>
    <x v="4"/>
    <x v="0"/>
  </r>
  <r>
    <x v="4"/>
    <x v="3"/>
  </r>
  <r>
    <x v="26"/>
    <x v="2"/>
  </r>
  <r>
    <x v="4"/>
    <x v="4"/>
  </r>
  <r>
    <x v="26"/>
    <x v="4"/>
  </r>
  <r>
    <x v="47"/>
    <x v="0"/>
  </r>
  <r>
    <x v="0"/>
    <x v="0"/>
  </r>
  <r>
    <x v="4"/>
    <x v="4"/>
  </r>
  <r>
    <x v="4"/>
    <x v="1"/>
  </r>
  <r>
    <x v="4"/>
    <x v="0"/>
  </r>
  <r>
    <x v="4"/>
    <x v="5"/>
  </r>
  <r>
    <x v="4"/>
    <x v="5"/>
  </r>
  <r>
    <x v="4"/>
    <x v="3"/>
  </r>
  <r>
    <x v="41"/>
    <x v="0"/>
  </r>
  <r>
    <x v="4"/>
    <x v="5"/>
  </r>
  <r>
    <x v="4"/>
    <x v="4"/>
  </r>
  <r>
    <x v="4"/>
    <x v="4"/>
  </r>
  <r>
    <x v="4"/>
    <x v="1"/>
  </r>
  <r>
    <x v="4"/>
    <x v="0"/>
  </r>
  <r>
    <x v="4"/>
    <x v="5"/>
  </r>
  <r>
    <x v="41"/>
    <x v="4"/>
  </r>
  <r>
    <x v="1"/>
    <x v="5"/>
  </r>
  <r>
    <x v="42"/>
    <x v="4"/>
  </r>
  <r>
    <x v="4"/>
    <x v="4"/>
  </r>
  <r>
    <x v="6"/>
    <x v="0"/>
  </r>
  <r>
    <x v="4"/>
    <x v="1"/>
  </r>
  <r>
    <x v="39"/>
    <x v="5"/>
  </r>
  <r>
    <x v="10"/>
    <x v="0"/>
  </r>
  <r>
    <x v="19"/>
    <x v="4"/>
  </r>
  <r>
    <x v="42"/>
    <x v="4"/>
  </r>
  <r>
    <x v="4"/>
    <x v="4"/>
  </r>
  <r>
    <x v="4"/>
    <x v="3"/>
  </r>
  <r>
    <x v="4"/>
    <x v="4"/>
  </r>
  <r>
    <x v="4"/>
    <x v="0"/>
  </r>
  <r>
    <x v="4"/>
    <x v="0"/>
  </r>
  <r>
    <x v="29"/>
    <x v="4"/>
  </r>
  <r>
    <x v="15"/>
    <x v="0"/>
  </r>
  <r>
    <x v="4"/>
    <x v="0"/>
  </r>
  <r>
    <x v="4"/>
    <x v="3"/>
  </r>
  <r>
    <x v="9"/>
    <x v="0"/>
  </r>
  <r>
    <x v="4"/>
    <x v="0"/>
  </r>
  <r>
    <x v="14"/>
    <x v="5"/>
  </r>
  <r>
    <x v="41"/>
    <x v="1"/>
  </r>
  <r>
    <x v="4"/>
    <x v="5"/>
  </r>
  <r>
    <x v="10"/>
    <x v="0"/>
  </r>
  <r>
    <x v="19"/>
    <x v="0"/>
  </r>
  <r>
    <x v="4"/>
    <x v="1"/>
  </r>
  <r>
    <x v="50"/>
    <x v="1"/>
  </r>
  <r>
    <x v="4"/>
    <x v="4"/>
  </r>
  <r>
    <x v="22"/>
    <x v="1"/>
  </r>
  <r>
    <x v="4"/>
    <x v="2"/>
  </r>
  <r>
    <x v="42"/>
    <x v="5"/>
  </r>
  <r>
    <x v="4"/>
    <x v="0"/>
  </r>
  <r>
    <x v="35"/>
    <x v="4"/>
  </r>
  <r>
    <x v="4"/>
    <x v="2"/>
  </r>
  <r>
    <x v="4"/>
    <x v="4"/>
  </r>
  <r>
    <x v="4"/>
    <x v="3"/>
  </r>
  <r>
    <x v="50"/>
    <x v="2"/>
  </r>
  <r>
    <x v="13"/>
    <x v="5"/>
  </r>
  <r>
    <x v="4"/>
    <x v="1"/>
  </r>
  <r>
    <x v="4"/>
    <x v="0"/>
  </r>
  <r>
    <x v="4"/>
    <x v="4"/>
  </r>
  <r>
    <x v="4"/>
    <x v="4"/>
  </r>
  <r>
    <x v="36"/>
    <x v="0"/>
  </r>
  <r>
    <x v="4"/>
    <x v="4"/>
  </r>
  <r>
    <x v="4"/>
    <x v="0"/>
  </r>
  <r>
    <x v="4"/>
    <x v="0"/>
  </r>
  <r>
    <x v="4"/>
    <x v="0"/>
  </r>
  <r>
    <x v="15"/>
    <x v="5"/>
  </r>
  <r>
    <x v="46"/>
    <x v="5"/>
  </r>
  <r>
    <x v="4"/>
    <x v="0"/>
  </r>
  <r>
    <x v="4"/>
    <x v="4"/>
  </r>
  <r>
    <x v="10"/>
    <x v="4"/>
  </r>
  <r>
    <x v="4"/>
    <x v="4"/>
  </r>
  <r>
    <x v="4"/>
    <x v="0"/>
  </r>
  <r>
    <x v="4"/>
    <x v="3"/>
  </r>
  <r>
    <x v="4"/>
    <x v="4"/>
  </r>
  <r>
    <x v="4"/>
    <x v="3"/>
  </r>
  <r>
    <x v="46"/>
    <x v="5"/>
  </r>
  <r>
    <x v="4"/>
    <x v="3"/>
  </r>
  <r>
    <x v="4"/>
    <x v="1"/>
  </r>
  <r>
    <x v="4"/>
    <x v="2"/>
  </r>
  <r>
    <x v="4"/>
    <x v="0"/>
  </r>
  <r>
    <x v="4"/>
    <x v="3"/>
  </r>
  <r>
    <x v="48"/>
    <x v="4"/>
  </r>
  <r>
    <x v="21"/>
    <x v="1"/>
  </r>
  <r>
    <x v="4"/>
    <x v="0"/>
  </r>
  <r>
    <x v="4"/>
    <x v="5"/>
  </r>
  <r>
    <x v="3"/>
    <x v="4"/>
  </r>
  <r>
    <x v="4"/>
    <x v="5"/>
  </r>
  <r>
    <x v="17"/>
    <x v="5"/>
  </r>
  <r>
    <x v="4"/>
    <x v="2"/>
  </r>
  <r>
    <x v="19"/>
    <x v="3"/>
  </r>
  <r>
    <x v="14"/>
    <x v="0"/>
  </r>
  <r>
    <x v="4"/>
    <x v="2"/>
  </r>
  <r>
    <x v="4"/>
    <x v="0"/>
  </r>
  <r>
    <x v="4"/>
    <x v="5"/>
  </r>
  <r>
    <x v="28"/>
    <x v="4"/>
  </r>
  <r>
    <x v="18"/>
    <x v="0"/>
  </r>
  <r>
    <x v="43"/>
    <x v="0"/>
  </r>
  <r>
    <x v="4"/>
    <x v="0"/>
  </r>
  <r>
    <x v="49"/>
    <x v="5"/>
  </r>
  <r>
    <x v="26"/>
    <x v="0"/>
  </r>
  <r>
    <x v="34"/>
    <x v="5"/>
  </r>
  <r>
    <x v="3"/>
    <x v="0"/>
  </r>
  <r>
    <x v="8"/>
    <x v="2"/>
  </r>
  <r>
    <x v="4"/>
    <x v="5"/>
  </r>
  <r>
    <x v="4"/>
    <x v="2"/>
  </r>
  <r>
    <x v="8"/>
    <x v="5"/>
  </r>
  <r>
    <x v="4"/>
    <x v="5"/>
  </r>
  <r>
    <x v="13"/>
    <x v="4"/>
  </r>
  <r>
    <x v="4"/>
    <x v="0"/>
  </r>
  <r>
    <x v="4"/>
    <x v="2"/>
  </r>
  <r>
    <x v="10"/>
    <x v="0"/>
  </r>
  <r>
    <x v="4"/>
    <x v="0"/>
  </r>
  <r>
    <x v="4"/>
    <x v="4"/>
  </r>
  <r>
    <x v="4"/>
    <x v="0"/>
  </r>
  <r>
    <x v="0"/>
    <x v="2"/>
  </r>
  <r>
    <x v="4"/>
    <x v="0"/>
  </r>
  <r>
    <x v="41"/>
    <x v="4"/>
  </r>
  <r>
    <x v="4"/>
    <x v="4"/>
  </r>
  <r>
    <x v="4"/>
    <x v="3"/>
  </r>
  <r>
    <x v="4"/>
    <x v="1"/>
  </r>
  <r>
    <x v="4"/>
    <x v="3"/>
  </r>
  <r>
    <x v="4"/>
    <x v="0"/>
  </r>
  <r>
    <x v="4"/>
    <x v="2"/>
  </r>
  <r>
    <x v="43"/>
    <x v="3"/>
  </r>
  <r>
    <x v="40"/>
    <x v="4"/>
  </r>
  <r>
    <x v="4"/>
    <x v="4"/>
  </r>
  <r>
    <x v="24"/>
    <x v="0"/>
  </r>
  <r>
    <x v="5"/>
    <x v="2"/>
  </r>
  <r>
    <x v="4"/>
    <x v="4"/>
  </r>
  <r>
    <x v="4"/>
    <x v="4"/>
  </r>
  <r>
    <x v="4"/>
    <x v="2"/>
  </r>
  <r>
    <x v="43"/>
    <x v="0"/>
  </r>
  <r>
    <x v="4"/>
    <x v="4"/>
  </r>
  <r>
    <x v="39"/>
    <x v="4"/>
  </r>
  <r>
    <x v="18"/>
    <x v="4"/>
  </r>
  <r>
    <x v="4"/>
    <x v="4"/>
  </r>
  <r>
    <x v="4"/>
    <x v="5"/>
  </r>
  <r>
    <x v="31"/>
    <x v="2"/>
  </r>
  <r>
    <x v="4"/>
    <x v="1"/>
  </r>
  <r>
    <x v="4"/>
    <x v="0"/>
  </r>
  <r>
    <x v="4"/>
    <x v="4"/>
  </r>
  <r>
    <x v="35"/>
    <x v="5"/>
  </r>
  <r>
    <x v="4"/>
    <x v="0"/>
  </r>
  <r>
    <x v="46"/>
    <x v="1"/>
  </r>
  <r>
    <x v="4"/>
    <x v="4"/>
  </r>
  <r>
    <x v="4"/>
    <x v="0"/>
  </r>
  <r>
    <x v="4"/>
    <x v="4"/>
  </r>
  <r>
    <x v="14"/>
    <x v="0"/>
  </r>
  <r>
    <x v="31"/>
    <x v="2"/>
  </r>
  <r>
    <x v="4"/>
    <x v="2"/>
  </r>
  <r>
    <x v="4"/>
    <x v="0"/>
  </r>
  <r>
    <x v="4"/>
    <x v="1"/>
  </r>
  <r>
    <x v="4"/>
    <x v="0"/>
  </r>
  <r>
    <x v="32"/>
    <x v="4"/>
  </r>
  <r>
    <x v="5"/>
    <x v="5"/>
  </r>
  <r>
    <x v="4"/>
    <x v="4"/>
  </r>
  <r>
    <x v="4"/>
    <x v="4"/>
  </r>
  <r>
    <x v="4"/>
    <x v="3"/>
  </r>
  <r>
    <x v="4"/>
    <x v="1"/>
  </r>
  <r>
    <x v="4"/>
    <x v="1"/>
  </r>
  <r>
    <x v="4"/>
    <x v="0"/>
  </r>
  <r>
    <x v="20"/>
    <x v="1"/>
  </r>
  <r>
    <x v="4"/>
    <x v="0"/>
  </r>
  <r>
    <x v="48"/>
    <x v="0"/>
  </r>
  <r>
    <x v="4"/>
    <x v="2"/>
  </r>
  <r>
    <x v="10"/>
    <x v="1"/>
  </r>
  <r>
    <x v="4"/>
    <x v="5"/>
  </r>
  <r>
    <x v="26"/>
    <x v="2"/>
  </r>
  <r>
    <x v="4"/>
    <x v="0"/>
  </r>
  <r>
    <x v="4"/>
    <x v="3"/>
  </r>
  <r>
    <x v="42"/>
    <x v="0"/>
  </r>
  <r>
    <x v="39"/>
    <x v="1"/>
  </r>
  <r>
    <x v="4"/>
    <x v="4"/>
  </r>
  <r>
    <x v="4"/>
    <x v="0"/>
  </r>
  <r>
    <x v="4"/>
    <x v="4"/>
  </r>
  <r>
    <x v="4"/>
    <x v="2"/>
  </r>
  <r>
    <x v="2"/>
    <x v="4"/>
  </r>
  <r>
    <x v="4"/>
    <x v="4"/>
  </r>
  <r>
    <x v="21"/>
    <x v="4"/>
  </r>
  <r>
    <x v="42"/>
    <x v="5"/>
  </r>
  <r>
    <x v="24"/>
    <x v="4"/>
  </r>
  <r>
    <x v="4"/>
    <x v="3"/>
  </r>
  <r>
    <x v="8"/>
    <x v="5"/>
  </r>
  <r>
    <x v="12"/>
    <x v="0"/>
  </r>
  <r>
    <x v="31"/>
    <x v="3"/>
  </r>
  <r>
    <x v="4"/>
    <x v="4"/>
  </r>
  <r>
    <x v="38"/>
    <x v="4"/>
  </r>
  <r>
    <x v="52"/>
    <x v="2"/>
  </r>
  <r>
    <x v="9"/>
    <x v="5"/>
  </r>
  <r>
    <x v="4"/>
    <x v="0"/>
  </r>
  <r>
    <x v="36"/>
    <x v="5"/>
  </r>
  <r>
    <x v="4"/>
    <x v="0"/>
  </r>
  <r>
    <x v="4"/>
    <x v="4"/>
  </r>
  <r>
    <x v="4"/>
    <x v="0"/>
  </r>
  <r>
    <x v="30"/>
    <x v="0"/>
  </r>
  <r>
    <x v="41"/>
    <x v="0"/>
  </r>
  <r>
    <x v="52"/>
    <x v="4"/>
  </r>
  <r>
    <x v="16"/>
    <x v="3"/>
  </r>
  <r>
    <x v="4"/>
    <x v="2"/>
  </r>
  <r>
    <x v="4"/>
    <x v="4"/>
  </r>
  <r>
    <x v="4"/>
    <x v="2"/>
  </r>
  <r>
    <x v="4"/>
    <x v="1"/>
  </r>
  <r>
    <x v="39"/>
    <x v="2"/>
  </r>
  <r>
    <x v="4"/>
    <x v="2"/>
  </r>
  <r>
    <x v="4"/>
    <x v="0"/>
  </r>
  <r>
    <x v="36"/>
    <x v="5"/>
  </r>
  <r>
    <x v="4"/>
    <x v="1"/>
  </r>
  <r>
    <x v="4"/>
    <x v="2"/>
  </r>
  <r>
    <x v="52"/>
    <x v="4"/>
  </r>
  <r>
    <x v="37"/>
    <x v="3"/>
  </r>
  <r>
    <x v="4"/>
    <x v="0"/>
  </r>
  <r>
    <x v="4"/>
    <x v="0"/>
  </r>
  <r>
    <x v="4"/>
    <x v="4"/>
  </r>
  <r>
    <x v="4"/>
    <x v="0"/>
  </r>
  <r>
    <x v="41"/>
    <x v="0"/>
  </r>
  <r>
    <x v="25"/>
    <x v="3"/>
  </r>
  <r>
    <x v="4"/>
    <x v="4"/>
  </r>
  <r>
    <x v="9"/>
    <x v="5"/>
  </r>
  <r>
    <x v="4"/>
    <x v="2"/>
  </r>
  <r>
    <x v="4"/>
    <x v="3"/>
  </r>
  <r>
    <x v="4"/>
    <x v="1"/>
  </r>
  <r>
    <x v="4"/>
    <x v="5"/>
  </r>
  <r>
    <x v="4"/>
    <x v="4"/>
  </r>
  <r>
    <x v="4"/>
    <x v="3"/>
  </r>
  <r>
    <x v="4"/>
    <x v="3"/>
  </r>
  <r>
    <x v="4"/>
    <x v="4"/>
  </r>
  <r>
    <x v="4"/>
    <x v="4"/>
  </r>
  <r>
    <x v="4"/>
    <x v="4"/>
  </r>
  <r>
    <x v="4"/>
    <x v="3"/>
  </r>
  <r>
    <x v="4"/>
    <x v="0"/>
  </r>
  <r>
    <x v="5"/>
    <x v="3"/>
  </r>
  <r>
    <x v="4"/>
    <x v="5"/>
  </r>
  <r>
    <x v="4"/>
    <x v="3"/>
  </r>
  <r>
    <x v="4"/>
    <x v="5"/>
  </r>
  <r>
    <x v="4"/>
    <x v="0"/>
  </r>
  <r>
    <x v="28"/>
    <x v="2"/>
  </r>
  <r>
    <x v="47"/>
    <x v="2"/>
  </r>
  <r>
    <x v="4"/>
    <x v="5"/>
  </r>
  <r>
    <x v="4"/>
    <x v="1"/>
  </r>
  <r>
    <x v="4"/>
    <x v="2"/>
  </r>
  <r>
    <x v="4"/>
    <x v="0"/>
  </r>
  <r>
    <x v="4"/>
    <x v="2"/>
  </r>
  <r>
    <x v="4"/>
    <x v="0"/>
  </r>
  <r>
    <x v="4"/>
    <x v="0"/>
  </r>
  <r>
    <x v="1"/>
    <x v="2"/>
  </r>
  <r>
    <x v="32"/>
    <x v="4"/>
  </r>
  <r>
    <x v="10"/>
    <x v="0"/>
  </r>
  <r>
    <x v="46"/>
    <x v="4"/>
  </r>
  <r>
    <x v="4"/>
    <x v="4"/>
  </r>
  <r>
    <x v="4"/>
    <x v="0"/>
  </r>
  <r>
    <x v="4"/>
    <x v="1"/>
  </r>
  <r>
    <x v="4"/>
    <x v="2"/>
  </r>
  <r>
    <x v="27"/>
    <x v="0"/>
  </r>
  <r>
    <x v="3"/>
    <x v="2"/>
  </r>
  <r>
    <x v="4"/>
    <x v="0"/>
  </r>
  <r>
    <x v="8"/>
    <x v="5"/>
  </r>
  <r>
    <x v="45"/>
    <x v="5"/>
  </r>
  <r>
    <x v="4"/>
    <x v="2"/>
  </r>
  <r>
    <x v="4"/>
    <x v="4"/>
  </r>
  <r>
    <x v="4"/>
    <x v="0"/>
  </r>
  <r>
    <x v="21"/>
    <x v="3"/>
  </r>
  <r>
    <x v="4"/>
    <x v="1"/>
  </r>
  <r>
    <x v="4"/>
    <x v="3"/>
  </r>
  <r>
    <x v="28"/>
    <x v="2"/>
  </r>
  <r>
    <x v="6"/>
    <x v="5"/>
  </r>
  <r>
    <x v="4"/>
    <x v="2"/>
  </r>
  <r>
    <x v="17"/>
    <x v="0"/>
  </r>
  <r>
    <x v="52"/>
    <x v="2"/>
  </r>
  <r>
    <x v="31"/>
    <x v="2"/>
  </r>
  <r>
    <x v="4"/>
    <x v="0"/>
  </r>
  <r>
    <x v="4"/>
    <x v="2"/>
  </r>
  <r>
    <x v="4"/>
    <x v="0"/>
  </r>
  <r>
    <x v="4"/>
    <x v="1"/>
  </r>
  <r>
    <x v="4"/>
    <x v="3"/>
  </r>
  <r>
    <x v="9"/>
    <x v="0"/>
  </r>
  <r>
    <x v="41"/>
    <x v="0"/>
  </r>
  <r>
    <x v="4"/>
    <x v="5"/>
  </r>
  <r>
    <x v="4"/>
    <x v="3"/>
  </r>
  <r>
    <x v="20"/>
    <x v="4"/>
  </r>
  <r>
    <x v="4"/>
    <x v="0"/>
  </r>
  <r>
    <x v="24"/>
    <x v="5"/>
  </r>
  <r>
    <x v="4"/>
    <x v="2"/>
  </r>
  <r>
    <x v="4"/>
    <x v="4"/>
  </r>
  <r>
    <x v="4"/>
    <x v="2"/>
  </r>
  <r>
    <x v="18"/>
    <x v="1"/>
  </r>
  <r>
    <x v="4"/>
    <x v="5"/>
  </r>
  <r>
    <x v="45"/>
    <x v="4"/>
  </r>
  <r>
    <x v="10"/>
    <x v="1"/>
  </r>
  <r>
    <x v="43"/>
    <x v="1"/>
  </r>
  <r>
    <x v="12"/>
    <x v="5"/>
  </r>
  <r>
    <x v="4"/>
    <x v="5"/>
  </r>
  <r>
    <x v="4"/>
    <x v="0"/>
  </r>
  <r>
    <x v="4"/>
    <x v="0"/>
  </r>
  <r>
    <x v="6"/>
    <x v="2"/>
  </r>
  <r>
    <x v="4"/>
    <x v="3"/>
  </r>
  <r>
    <x v="4"/>
    <x v="5"/>
  </r>
  <r>
    <x v="4"/>
    <x v="4"/>
  </r>
  <r>
    <x v="46"/>
    <x v="4"/>
  </r>
  <r>
    <x v="4"/>
    <x v="4"/>
  </r>
  <r>
    <x v="35"/>
    <x v="0"/>
  </r>
  <r>
    <x v="4"/>
    <x v="0"/>
  </r>
  <r>
    <x v="4"/>
    <x v="1"/>
  </r>
  <r>
    <x v="4"/>
    <x v="4"/>
  </r>
  <r>
    <x v="11"/>
    <x v="2"/>
  </r>
  <r>
    <x v="9"/>
    <x v="1"/>
  </r>
  <r>
    <x v="4"/>
    <x v="1"/>
  </r>
  <r>
    <x v="46"/>
    <x v="2"/>
  </r>
  <r>
    <x v="3"/>
    <x v="0"/>
  </r>
  <r>
    <x v="4"/>
    <x v="4"/>
  </r>
  <r>
    <x v="38"/>
    <x v="4"/>
  </r>
  <r>
    <x v="4"/>
    <x v="1"/>
  </r>
  <r>
    <x v="4"/>
    <x v="0"/>
  </r>
  <r>
    <x v="4"/>
    <x v="1"/>
  </r>
  <r>
    <x v="4"/>
    <x v="1"/>
  </r>
  <r>
    <x v="27"/>
    <x v="4"/>
  </r>
  <r>
    <x v="44"/>
    <x v="2"/>
  </r>
  <r>
    <x v="46"/>
    <x v="0"/>
  </r>
  <r>
    <x v="4"/>
    <x v="4"/>
  </r>
  <r>
    <x v="4"/>
    <x v="0"/>
  </r>
  <r>
    <x v="4"/>
    <x v="2"/>
  </r>
  <r>
    <x v="18"/>
    <x v="4"/>
  </r>
  <r>
    <x v="4"/>
    <x v="4"/>
  </r>
  <r>
    <x v="4"/>
    <x v="4"/>
  </r>
  <r>
    <x v="4"/>
    <x v="1"/>
  </r>
  <r>
    <x v="30"/>
    <x v="0"/>
  </r>
  <r>
    <x v="4"/>
    <x v="4"/>
  </r>
  <r>
    <x v="4"/>
    <x v="4"/>
  </r>
  <r>
    <x v="29"/>
    <x v="0"/>
  </r>
  <r>
    <x v="4"/>
    <x v="0"/>
  </r>
  <r>
    <x v="4"/>
    <x v="4"/>
  </r>
  <r>
    <x v="4"/>
    <x v="1"/>
  </r>
  <r>
    <x v="12"/>
    <x v="4"/>
  </r>
  <r>
    <x v="4"/>
    <x v="4"/>
  </r>
  <r>
    <x v="10"/>
    <x v="0"/>
  </r>
  <r>
    <x v="4"/>
    <x v="0"/>
  </r>
  <r>
    <x v="21"/>
    <x v="0"/>
  </r>
  <r>
    <x v="5"/>
    <x v="0"/>
  </r>
  <r>
    <x v="44"/>
    <x v="0"/>
  </r>
  <r>
    <x v="14"/>
    <x v="4"/>
  </r>
  <r>
    <x v="4"/>
    <x v="1"/>
  </r>
  <r>
    <x v="4"/>
    <x v="4"/>
  </r>
  <r>
    <x v="4"/>
    <x v="2"/>
  </r>
  <r>
    <x v="48"/>
    <x v="3"/>
  </r>
  <r>
    <x v="38"/>
    <x v="0"/>
  </r>
  <r>
    <x v="4"/>
    <x v="4"/>
  </r>
  <r>
    <x v="4"/>
    <x v="0"/>
  </r>
  <r>
    <x v="11"/>
    <x v="4"/>
  </r>
  <r>
    <x v="14"/>
    <x v="0"/>
  </r>
  <r>
    <x v="4"/>
    <x v="3"/>
  </r>
  <r>
    <x v="4"/>
    <x v="0"/>
  </r>
  <r>
    <x v="4"/>
    <x v="5"/>
  </r>
  <r>
    <x v="50"/>
    <x v="0"/>
  </r>
  <r>
    <x v="4"/>
    <x v="0"/>
  </r>
  <r>
    <x v="4"/>
    <x v="4"/>
  </r>
  <r>
    <x v="4"/>
    <x v="2"/>
  </r>
  <r>
    <x v="18"/>
    <x v="2"/>
  </r>
  <r>
    <x v="4"/>
    <x v="0"/>
  </r>
  <r>
    <x v="4"/>
    <x v="0"/>
  </r>
  <r>
    <x v="4"/>
    <x v="0"/>
  </r>
  <r>
    <x v="38"/>
    <x v="4"/>
  </r>
  <r>
    <x v="4"/>
    <x v="5"/>
  </r>
  <r>
    <x v="4"/>
    <x v="5"/>
  </r>
  <r>
    <x v="0"/>
    <x v="3"/>
  </r>
  <r>
    <x v="4"/>
    <x v="2"/>
  </r>
  <r>
    <x v="27"/>
    <x v="0"/>
  </r>
  <r>
    <x v="34"/>
    <x v="5"/>
  </r>
  <r>
    <x v="4"/>
    <x v="4"/>
  </r>
  <r>
    <x v="4"/>
    <x v="3"/>
  </r>
  <r>
    <x v="4"/>
    <x v="2"/>
  </r>
  <r>
    <x v="14"/>
    <x v="2"/>
  </r>
  <r>
    <x v="4"/>
    <x v="3"/>
  </r>
  <r>
    <x v="31"/>
    <x v="0"/>
  </r>
  <r>
    <x v="4"/>
    <x v="3"/>
  </r>
  <r>
    <x v="4"/>
    <x v="1"/>
  </r>
  <r>
    <x v="4"/>
    <x v="2"/>
  </r>
  <r>
    <x v="12"/>
    <x v="4"/>
  </r>
  <r>
    <x v="35"/>
    <x v="0"/>
  </r>
  <r>
    <x v="32"/>
    <x v="4"/>
  </r>
  <r>
    <x v="4"/>
    <x v="4"/>
  </r>
  <r>
    <x v="50"/>
    <x v="3"/>
  </r>
  <r>
    <x v="4"/>
    <x v="1"/>
  </r>
  <r>
    <x v="7"/>
    <x v="3"/>
  </r>
  <r>
    <x v="43"/>
    <x v="0"/>
  </r>
  <r>
    <x v="12"/>
    <x v="1"/>
  </r>
  <r>
    <x v="4"/>
    <x v="4"/>
  </r>
  <r>
    <x v="4"/>
    <x v="4"/>
  </r>
  <r>
    <x v="4"/>
    <x v="4"/>
  </r>
  <r>
    <x v="4"/>
    <x v="1"/>
  </r>
  <r>
    <x v="4"/>
    <x v="4"/>
  </r>
  <r>
    <x v="22"/>
    <x v="1"/>
  </r>
  <r>
    <x v="4"/>
    <x v="0"/>
  </r>
  <r>
    <x v="43"/>
    <x v="1"/>
  </r>
  <r>
    <x v="48"/>
    <x v="4"/>
  </r>
  <r>
    <x v="4"/>
    <x v="0"/>
  </r>
  <r>
    <x v="4"/>
    <x v="3"/>
  </r>
  <r>
    <x v="4"/>
    <x v="4"/>
  </r>
  <r>
    <x v="7"/>
    <x v="4"/>
  </r>
  <r>
    <x v="4"/>
    <x v="2"/>
  </r>
  <r>
    <x v="4"/>
    <x v="0"/>
  </r>
  <r>
    <x v="32"/>
    <x v="1"/>
  </r>
  <r>
    <x v="4"/>
    <x v="0"/>
  </r>
  <r>
    <x v="4"/>
    <x v="4"/>
  </r>
  <r>
    <x v="38"/>
    <x v="4"/>
  </r>
  <r>
    <x v="4"/>
    <x v="4"/>
  </r>
  <r>
    <x v="4"/>
    <x v="1"/>
  </r>
  <r>
    <x v="20"/>
    <x v="2"/>
  </r>
  <r>
    <x v="4"/>
    <x v="2"/>
  </r>
  <r>
    <x v="4"/>
    <x v="5"/>
  </r>
  <r>
    <x v="12"/>
    <x v="0"/>
  </r>
  <r>
    <x v="4"/>
    <x v="2"/>
  </r>
  <r>
    <x v="51"/>
    <x v="1"/>
  </r>
  <r>
    <x v="4"/>
    <x v="2"/>
  </r>
  <r>
    <x v="32"/>
    <x v="2"/>
  </r>
  <r>
    <x v="4"/>
    <x v="5"/>
  </r>
  <r>
    <x v="9"/>
    <x v="4"/>
  </r>
  <r>
    <x v="4"/>
    <x v="4"/>
  </r>
  <r>
    <x v="25"/>
    <x v="2"/>
  </r>
  <r>
    <x v="4"/>
    <x v="3"/>
  </r>
  <r>
    <x v="14"/>
    <x v="4"/>
  </r>
  <r>
    <x v="4"/>
    <x v="3"/>
  </r>
  <r>
    <x v="48"/>
    <x v="1"/>
  </r>
  <r>
    <x v="25"/>
    <x v="1"/>
  </r>
  <r>
    <x v="12"/>
    <x v="4"/>
  </r>
  <r>
    <x v="37"/>
    <x v="0"/>
  </r>
  <r>
    <x v="4"/>
    <x v="2"/>
  </r>
  <r>
    <x v="4"/>
    <x v="4"/>
  </r>
  <r>
    <x v="48"/>
    <x v="0"/>
  </r>
  <r>
    <x v="4"/>
    <x v="0"/>
  </r>
  <r>
    <x v="4"/>
    <x v="2"/>
  </r>
  <r>
    <x v="4"/>
    <x v="0"/>
  </r>
  <r>
    <x v="4"/>
    <x v="5"/>
  </r>
  <r>
    <x v="33"/>
    <x v="5"/>
  </r>
  <r>
    <x v="37"/>
    <x v="4"/>
  </r>
  <r>
    <x v="4"/>
    <x v="5"/>
  </r>
  <r>
    <x v="4"/>
    <x v="4"/>
  </r>
  <r>
    <x v="19"/>
    <x v="0"/>
  </r>
  <r>
    <x v="4"/>
    <x v="4"/>
  </r>
  <r>
    <x v="4"/>
    <x v="0"/>
  </r>
  <r>
    <x v="21"/>
    <x v="4"/>
  </r>
  <r>
    <x v="4"/>
    <x v="3"/>
  </r>
  <r>
    <x v="18"/>
    <x v="0"/>
  </r>
  <r>
    <x v="31"/>
    <x v="0"/>
  </r>
  <r>
    <x v="4"/>
    <x v="2"/>
  </r>
  <r>
    <x v="41"/>
    <x v="5"/>
  </r>
  <r>
    <x v="4"/>
    <x v="4"/>
  </r>
  <r>
    <x v="24"/>
    <x v="5"/>
  </r>
  <r>
    <x v="4"/>
    <x v="0"/>
  </r>
  <r>
    <x v="4"/>
    <x v="0"/>
  </r>
  <r>
    <x v="30"/>
    <x v="5"/>
  </r>
  <r>
    <x v="4"/>
    <x v="1"/>
  </r>
  <r>
    <x v="4"/>
    <x v="4"/>
  </r>
  <r>
    <x v="20"/>
    <x v="5"/>
  </r>
  <r>
    <x v="4"/>
    <x v="0"/>
  </r>
  <r>
    <x v="4"/>
    <x v="3"/>
  </r>
  <r>
    <x v="4"/>
    <x v="4"/>
  </r>
  <r>
    <x v="4"/>
    <x v="4"/>
  </r>
  <r>
    <x v="10"/>
    <x v="0"/>
  </r>
  <r>
    <x v="4"/>
    <x v="4"/>
  </r>
  <r>
    <x v="4"/>
    <x v="2"/>
  </r>
  <r>
    <x v="0"/>
    <x v="5"/>
  </r>
  <r>
    <x v="4"/>
    <x v="0"/>
  </r>
  <r>
    <x v="4"/>
    <x v="1"/>
  </r>
  <r>
    <x v="4"/>
    <x v="0"/>
  </r>
  <r>
    <x v="37"/>
    <x v="4"/>
  </r>
  <r>
    <x v="4"/>
    <x v="4"/>
  </r>
  <r>
    <x v="4"/>
    <x v="4"/>
  </r>
  <r>
    <x v="4"/>
    <x v="4"/>
  </r>
  <r>
    <x v="4"/>
    <x v="3"/>
  </r>
  <r>
    <x v="4"/>
    <x v="4"/>
  </r>
  <r>
    <x v="20"/>
    <x v="1"/>
  </r>
  <r>
    <x v="4"/>
    <x v="3"/>
  </r>
  <r>
    <x v="39"/>
    <x v="0"/>
  </r>
  <r>
    <x v="44"/>
    <x v="1"/>
  </r>
  <r>
    <x v="4"/>
    <x v="3"/>
  </r>
  <r>
    <x v="4"/>
    <x v="0"/>
  </r>
  <r>
    <x v="4"/>
    <x v="5"/>
  </r>
  <r>
    <x v="4"/>
    <x v="4"/>
  </r>
  <r>
    <x v="33"/>
    <x v="2"/>
  </r>
  <r>
    <x v="4"/>
    <x v="3"/>
  </r>
  <r>
    <x v="4"/>
    <x v="0"/>
  </r>
  <r>
    <x v="4"/>
    <x v="5"/>
  </r>
  <r>
    <x v="50"/>
    <x v="4"/>
  </r>
  <r>
    <x v="4"/>
    <x v="5"/>
  </r>
  <r>
    <x v="4"/>
    <x v="0"/>
  </r>
  <r>
    <x v="49"/>
    <x v="0"/>
  </r>
  <r>
    <x v="4"/>
    <x v="4"/>
  </r>
  <r>
    <x v="4"/>
    <x v="1"/>
  </r>
  <r>
    <x v="1"/>
    <x v="3"/>
  </r>
  <r>
    <x v="30"/>
    <x v="0"/>
  </r>
  <r>
    <x v="4"/>
    <x v="1"/>
  </r>
  <r>
    <x v="4"/>
    <x v="3"/>
  </r>
  <r>
    <x v="4"/>
    <x v="2"/>
  </r>
  <r>
    <x v="21"/>
    <x v="5"/>
  </r>
  <r>
    <x v="4"/>
    <x v="0"/>
  </r>
  <r>
    <x v="4"/>
    <x v="4"/>
  </r>
  <r>
    <x v="4"/>
    <x v="2"/>
  </r>
  <r>
    <x v="4"/>
    <x v="2"/>
  </r>
  <r>
    <x v="14"/>
    <x v="5"/>
  </r>
  <r>
    <x v="4"/>
    <x v="1"/>
  </r>
  <r>
    <x v="12"/>
    <x v="2"/>
  </r>
  <r>
    <x v="4"/>
    <x v="4"/>
  </r>
  <r>
    <x v="4"/>
    <x v="2"/>
  </r>
  <r>
    <x v="4"/>
    <x v="1"/>
  </r>
  <r>
    <x v="4"/>
    <x v="0"/>
  </r>
  <r>
    <x v="41"/>
    <x v="0"/>
  </r>
  <r>
    <x v="17"/>
    <x v="4"/>
  </r>
  <r>
    <x v="35"/>
    <x v="1"/>
  </r>
  <r>
    <x v="4"/>
    <x v="1"/>
  </r>
  <r>
    <x v="4"/>
    <x v="2"/>
  </r>
  <r>
    <x v="10"/>
    <x v="4"/>
  </r>
  <r>
    <x v="4"/>
    <x v="0"/>
  </r>
  <r>
    <x v="49"/>
    <x v="0"/>
  </r>
  <r>
    <x v="39"/>
    <x v="4"/>
  </r>
  <r>
    <x v="4"/>
    <x v="4"/>
  </r>
  <r>
    <x v="7"/>
    <x v="0"/>
  </r>
  <r>
    <x v="4"/>
    <x v="1"/>
  </r>
  <r>
    <x v="4"/>
    <x v="2"/>
  </r>
  <r>
    <x v="12"/>
    <x v="5"/>
  </r>
  <r>
    <x v="19"/>
    <x v="2"/>
  </r>
  <r>
    <x v="4"/>
    <x v="5"/>
  </r>
  <r>
    <x v="35"/>
    <x v="4"/>
  </r>
  <r>
    <x v="4"/>
    <x v="3"/>
  </r>
  <r>
    <x v="16"/>
    <x v="0"/>
  </r>
  <r>
    <x v="26"/>
    <x v="1"/>
  </r>
  <r>
    <x v="4"/>
    <x v="5"/>
  </r>
  <r>
    <x v="4"/>
    <x v="0"/>
  </r>
  <r>
    <x v="4"/>
    <x v="1"/>
  </r>
  <r>
    <x v="4"/>
    <x v="4"/>
  </r>
  <r>
    <x v="4"/>
    <x v="0"/>
  </r>
  <r>
    <x v="4"/>
    <x v="0"/>
  </r>
  <r>
    <x v="4"/>
    <x v="0"/>
  </r>
  <r>
    <x v="4"/>
    <x v="0"/>
  </r>
  <r>
    <x v="16"/>
    <x v="4"/>
  </r>
  <r>
    <x v="8"/>
    <x v="0"/>
  </r>
  <r>
    <x v="4"/>
    <x v="4"/>
  </r>
  <r>
    <x v="4"/>
    <x v="5"/>
  </r>
  <r>
    <x v="4"/>
    <x v="4"/>
  </r>
  <r>
    <x v="4"/>
    <x v="5"/>
  </r>
  <r>
    <x v="10"/>
    <x v="0"/>
  </r>
  <r>
    <x v="4"/>
    <x v="4"/>
  </r>
  <r>
    <x v="39"/>
    <x v="4"/>
  </r>
  <r>
    <x v="30"/>
    <x v="0"/>
  </r>
  <r>
    <x v="4"/>
    <x v="5"/>
  </r>
  <r>
    <x v="4"/>
    <x v="4"/>
  </r>
  <r>
    <x v="4"/>
    <x v="3"/>
  </r>
  <r>
    <x v="4"/>
    <x v="0"/>
  </r>
  <r>
    <x v="4"/>
    <x v="4"/>
  </r>
  <r>
    <x v="4"/>
    <x v="3"/>
  </r>
  <r>
    <x v="4"/>
    <x v="4"/>
  </r>
  <r>
    <x v="17"/>
    <x v="3"/>
  </r>
  <r>
    <x v="4"/>
    <x v="4"/>
  </r>
  <r>
    <x v="4"/>
    <x v="3"/>
  </r>
  <r>
    <x v="16"/>
    <x v="5"/>
  </r>
  <r>
    <x v="4"/>
    <x v="2"/>
  </r>
  <r>
    <x v="39"/>
    <x v="3"/>
  </r>
  <r>
    <x v="1"/>
    <x v="4"/>
  </r>
  <r>
    <x v="38"/>
    <x v="4"/>
  </r>
  <r>
    <x v="20"/>
    <x v="3"/>
  </r>
  <r>
    <x v="11"/>
    <x v="0"/>
  </r>
  <r>
    <x v="4"/>
    <x v="0"/>
  </r>
  <r>
    <x v="14"/>
    <x v="2"/>
  </r>
  <r>
    <x v="4"/>
    <x v="4"/>
  </r>
  <r>
    <x v="33"/>
    <x v="0"/>
  </r>
  <r>
    <x v="4"/>
    <x v="3"/>
  </r>
  <r>
    <x v="4"/>
    <x v="3"/>
  </r>
  <r>
    <x v="4"/>
    <x v="0"/>
  </r>
  <r>
    <x v="4"/>
    <x v="1"/>
  </r>
  <r>
    <x v="4"/>
    <x v="3"/>
  </r>
  <r>
    <x v="4"/>
    <x v="3"/>
  </r>
  <r>
    <x v="22"/>
    <x v="2"/>
  </r>
  <r>
    <x v="4"/>
    <x v="4"/>
  </r>
  <r>
    <x v="32"/>
    <x v="0"/>
  </r>
  <r>
    <x v="39"/>
    <x v="5"/>
  </r>
  <r>
    <x v="4"/>
    <x v="5"/>
  </r>
  <r>
    <x v="10"/>
    <x v="2"/>
  </r>
  <r>
    <x v="4"/>
    <x v="4"/>
  </r>
  <r>
    <x v="4"/>
    <x v="0"/>
  </r>
  <r>
    <x v="1"/>
    <x v="4"/>
  </r>
  <r>
    <x v="4"/>
    <x v="0"/>
  </r>
  <r>
    <x v="4"/>
    <x v="4"/>
  </r>
  <r>
    <x v="4"/>
    <x v="0"/>
  </r>
  <r>
    <x v="29"/>
    <x v="4"/>
  </r>
  <r>
    <x v="41"/>
    <x v="3"/>
  </r>
  <r>
    <x v="4"/>
    <x v="4"/>
  </r>
  <r>
    <x v="20"/>
    <x v="0"/>
  </r>
  <r>
    <x v="34"/>
    <x v="2"/>
  </r>
  <r>
    <x v="4"/>
    <x v="2"/>
  </r>
  <r>
    <x v="4"/>
    <x v="0"/>
  </r>
  <r>
    <x v="33"/>
    <x v="5"/>
  </r>
  <r>
    <x v="1"/>
    <x v="4"/>
  </r>
  <r>
    <x v="4"/>
    <x v="2"/>
  </r>
  <r>
    <x v="34"/>
    <x v="0"/>
  </r>
  <r>
    <x v="5"/>
    <x v="5"/>
  </r>
  <r>
    <x v="25"/>
    <x v="5"/>
  </r>
  <r>
    <x v="45"/>
    <x v="2"/>
  </r>
  <r>
    <x v="46"/>
    <x v="3"/>
  </r>
  <r>
    <x v="4"/>
    <x v="0"/>
  </r>
  <r>
    <x v="4"/>
    <x v="0"/>
  </r>
  <r>
    <x v="4"/>
    <x v="0"/>
  </r>
  <r>
    <x v="4"/>
    <x v="3"/>
  </r>
  <r>
    <x v="4"/>
    <x v="4"/>
  </r>
  <r>
    <x v="4"/>
    <x v="5"/>
  </r>
  <r>
    <x v="46"/>
    <x v="3"/>
  </r>
  <r>
    <x v="4"/>
    <x v="0"/>
  </r>
  <r>
    <x v="34"/>
    <x v="0"/>
  </r>
  <r>
    <x v="46"/>
    <x v="3"/>
  </r>
  <r>
    <x v="34"/>
    <x v="4"/>
  </r>
  <r>
    <x v="19"/>
    <x v="1"/>
  </r>
  <r>
    <x v="4"/>
    <x v="0"/>
  </r>
  <r>
    <x v="4"/>
    <x v="4"/>
  </r>
  <r>
    <x v="43"/>
    <x v="4"/>
  </r>
  <r>
    <x v="4"/>
    <x v="1"/>
  </r>
  <r>
    <x v="43"/>
    <x v="2"/>
  </r>
  <r>
    <x v="22"/>
    <x v="4"/>
  </r>
  <r>
    <x v="4"/>
    <x v="4"/>
  </r>
  <r>
    <x v="4"/>
    <x v="1"/>
  </r>
  <r>
    <x v="37"/>
    <x v="1"/>
  </r>
  <r>
    <x v="4"/>
    <x v="5"/>
  </r>
  <r>
    <x v="4"/>
    <x v="4"/>
  </r>
  <r>
    <x v="4"/>
    <x v="4"/>
  </r>
  <r>
    <x v="4"/>
    <x v="5"/>
  </r>
  <r>
    <x v="2"/>
    <x v="0"/>
  </r>
  <r>
    <x v="4"/>
    <x v="4"/>
  </r>
  <r>
    <x v="48"/>
    <x v="3"/>
  </r>
  <r>
    <x v="4"/>
    <x v="0"/>
  </r>
  <r>
    <x v="8"/>
    <x v="4"/>
  </r>
  <r>
    <x v="4"/>
    <x v="4"/>
  </r>
  <r>
    <x v="47"/>
    <x v="1"/>
  </r>
  <r>
    <x v="19"/>
    <x v="1"/>
  </r>
  <r>
    <x v="4"/>
    <x v="0"/>
  </r>
  <r>
    <x v="34"/>
    <x v="0"/>
  </r>
  <r>
    <x v="4"/>
    <x v="1"/>
  </r>
  <r>
    <x v="4"/>
    <x v="0"/>
  </r>
  <r>
    <x v="4"/>
    <x v="1"/>
  </r>
  <r>
    <x v="4"/>
    <x v="3"/>
  </r>
  <r>
    <x v="39"/>
    <x v="3"/>
  </r>
  <r>
    <x v="4"/>
    <x v="0"/>
  </r>
  <r>
    <x v="36"/>
    <x v="2"/>
  </r>
  <r>
    <x v="4"/>
    <x v="1"/>
  </r>
  <r>
    <x v="4"/>
    <x v="5"/>
  </r>
  <r>
    <x v="38"/>
    <x v="1"/>
  </r>
  <r>
    <x v="4"/>
    <x v="4"/>
  </r>
  <r>
    <x v="4"/>
    <x v="0"/>
  </r>
  <r>
    <x v="51"/>
    <x v="4"/>
  </r>
  <r>
    <x v="4"/>
    <x v="3"/>
  </r>
  <r>
    <x v="4"/>
    <x v="5"/>
  </r>
  <r>
    <x v="4"/>
    <x v="4"/>
  </r>
  <r>
    <x v="4"/>
    <x v="0"/>
  </r>
  <r>
    <x v="4"/>
    <x v="4"/>
  </r>
  <r>
    <x v="4"/>
    <x v="0"/>
  </r>
  <r>
    <x v="12"/>
    <x v="0"/>
  </r>
  <r>
    <x v="37"/>
    <x v="5"/>
  </r>
  <r>
    <x v="4"/>
    <x v="0"/>
  </r>
  <r>
    <x v="4"/>
    <x v="4"/>
  </r>
  <r>
    <x v="4"/>
    <x v="4"/>
  </r>
  <r>
    <x v="1"/>
    <x v="4"/>
  </r>
  <r>
    <x v="4"/>
    <x v="1"/>
  </r>
  <r>
    <x v="4"/>
    <x v="4"/>
  </r>
  <r>
    <x v="4"/>
    <x v="4"/>
  </r>
  <r>
    <x v="46"/>
    <x v="1"/>
  </r>
  <r>
    <x v="17"/>
    <x v="4"/>
  </r>
  <r>
    <x v="4"/>
    <x v="4"/>
  </r>
  <r>
    <x v="34"/>
    <x v="3"/>
  </r>
  <r>
    <x v="4"/>
    <x v="2"/>
  </r>
  <r>
    <x v="29"/>
    <x v="0"/>
  </r>
  <r>
    <x v="15"/>
    <x v="2"/>
  </r>
  <r>
    <x v="4"/>
    <x v="0"/>
  </r>
  <r>
    <x v="4"/>
    <x v="0"/>
  </r>
  <r>
    <x v="4"/>
    <x v="1"/>
  </r>
  <r>
    <x v="22"/>
    <x v="0"/>
  </r>
  <r>
    <x v="4"/>
    <x v="0"/>
  </r>
  <r>
    <x v="27"/>
    <x v="2"/>
  </r>
  <r>
    <x v="4"/>
    <x v="1"/>
  </r>
  <r>
    <x v="27"/>
    <x v="0"/>
  </r>
  <r>
    <x v="4"/>
    <x v="5"/>
  </r>
  <r>
    <x v="4"/>
    <x v="3"/>
  </r>
  <r>
    <x v="4"/>
    <x v="4"/>
  </r>
  <r>
    <x v="4"/>
    <x v="4"/>
  </r>
  <r>
    <x v="4"/>
    <x v="2"/>
  </r>
  <r>
    <x v="11"/>
    <x v="0"/>
  </r>
  <r>
    <x v="16"/>
    <x v="4"/>
  </r>
  <r>
    <x v="15"/>
    <x v="4"/>
  </r>
  <r>
    <x v="4"/>
    <x v="4"/>
  </r>
  <r>
    <x v="4"/>
    <x v="5"/>
  </r>
  <r>
    <x v="4"/>
    <x v="3"/>
  </r>
  <r>
    <x v="4"/>
    <x v="3"/>
  </r>
  <r>
    <x v="28"/>
    <x v="0"/>
  </r>
  <r>
    <x v="4"/>
    <x v="0"/>
  </r>
  <r>
    <x v="4"/>
    <x v="2"/>
  </r>
  <r>
    <x v="34"/>
    <x v="2"/>
  </r>
  <r>
    <x v="4"/>
    <x v="5"/>
  </r>
  <r>
    <x v="4"/>
    <x v="4"/>
  </r>
  <r>
    <x v="4"/>
    <x v="3"/>
  </r>
  <r>
    <x v="4"/>
    <x v="5"/>
  </r>
  <r>
    <x v="4"/>
    <x v="4"/>
  </r>
  <r>
    <x v="43"/>
    <x v="1"/>
  </r>
  <r>
    <x v="45"/>
    <x v="1"/>
  </r>
  <r>
    <x v="36"/>
    <x v="0"/>
  </r>
  <r>
    <x v="4"/>
    <x v="4"/>
  </r>
  <r>
    <x v="41"/>
    <x v="2"/>
  </r>
  <r>
    <x v="24"/>
    <x v="3"/>
  </r>
  <r>
    <x v="4"/>
    <x v="4"/>
  </r>
  <r>
    <x v="4"/>
    <x v="0"/>
  </r>
  <r>
    <x v="4"/>
    <x v="5"/>
  </r>
  <r>
    <x v="4"/>
    <x v="2"/>
  </r>
  <r>
    <x v="4"/>
    <x v="3"/>
  </r>
  <r>
    <x v="10"/>
    <x v="4"/>
  </r>
  <r>
    <x v="4"/>
    <x v="3"/>
  </r>
  <r>
    <x v="4"/>
    <x v="1"/>
  </r>
  <r>
    <x v="8"/>
    <x v="0"/>
  </r>
  <r>
    <x v="38"/>
    <x v="4"/>
  </r>
  <r>
    <x v="51"/>
    <x v="4"/>
  </r>
  <r>
    <x v="4"/>
    <x v="2"/>
  </r>
  <r>
    <x v="34"/>
    <x v="4"/>
  </r>
  <r>
    <x v="4"/>
    <x v="3"/>
  </r>
  <r>
    <x v="4"/>
    <x v="1"/>
  </r>
  <r>
    <x v="7"/>
    <x v="3"/>
  </r>
  <r>
    <x v="4"/>
    <x v="4"/>
  </r>
  <r>
    <x v="4"/>
    <x v="0"/>
  </r>
  <r>
    <x v="37"/>
    <x v="1"/>
  </r>
  <r>
    <x v="4"/>
    <x v="4"/>
  </r>
  <r>
    <x v="4"/>
    <x v="3"/>
  </r>
  <r>
    <x v="4"/>
    <x v="4"/>
  </r>
  <r>
    <x v="32"/>
    <x v="4"/>
  </r>
  <r>
    <x v="4"/>
    <x v="1"/>
  </r>
  <r>
    <x v="4"/>
    <x v="4"/>
  </r>
  <r>
    <x v="28"/>
    <x v="4"/>
  </r>
  <r>
    <x v="4"/>
    <x v="4"/>
  </r>
  <r>
    <x v="4"/>
    <x v="0"/>
  </r>
  <r>
    <x v="16"/>
    <x v="0"/>
  </r>
  <r>
    <x v="4"/>
    <x v="0"/>
  </r>
  <r>
    <x v="4"/>
    <x v="0"/>
  </r>
  <r>
    <x v="2"/>
    <x v="5"/>
  </r>
  <r>
    <x v="4"/>
    <x v="0"/>
  </r>
  <r>
    <x v="23"/>
    <x v="2"/>
  </r>
  <r>
    <x v="4"/>
    <x v="4"/>
  </r>
  <r>
    <x v="20"/>
    <x v="1"/>
  </r>
  <r>
    <x v="4"/>
    <x v="2"/>
  </r>
  <r>
    <x v="4"/>
    <x v="3"/>
  </r>
  <r>
    <x v="4"/>
    <x v="0"/>
  </r>
  <r>
    <x v="4"/>
    <x v="0"/>
  </r>
  <r>
    <x v="29"/>
    <x v="4"/>
  </r>
  <r>
    <x v="32"/>
    <x v="4"/>
  </r>
  <r>
    <x v="7"/>
    <x v="0"/>
  </r>
  <r>
    <x v="4"/>
    <x v="5"/>
  </r>
  <r>
    <x v="37"/>
    <x v="1"/>
  </r>
  <r>
    <x v="4"/>
    <x v="4"/>
  </r>
  <r>
    <x v="32"/>
    <x v="2"/>
  </r>
  <r>
    <x v="4"/>
    <x v="0"/>
  </r>
  <r>
    <x v="4"/>
    <x v="4"/>
  </r>
  <r>
    <x v="4"/>
    <x v="4"/>
  </r>
  <r>
    <x v="4"/>
    <x v="3"/>
  </r>
  <r>
    <x v="4"/>
    <x v="1"/>
  </r>
  <r>
    <x v="4"/>
    <x v="4"/>
  </r>
  <r>
    <x v="35"/>
    <x v="3"/>
  </r>
  <r>
    <x v="4"/>
    <x v="4"/>
  </r>
  <r>
    <x v="4"/>
    <x v="0"/>
  </r>
  <r>
    <x v="4"/>
    <x v="2"/>
  </r>
  <r>
    <x v="4"/>
    <x v="5"/>
  </r>
  <r>
    <x v="48"/>
    <x v="2"/>
  </r>
  <r>
    <x v="4"/>
    <x v="1"/>
  </r>
  <r>
    <x v="4"/>
    <x v="1"/>
  </r>
  <r>
    <x v="34"/>
    <x v="0"/>
  </r>
  <r>
    <x v="4"/>
    <x v="0"/>
  </r>
  <r>
    <x v="45"/>
    <x v="0"/>
  </r>
  <r>
    <x v="4"/>
    <x v="5"/>
  </r>
  <r>
    <x v="11"/>
    <x v="1"/>
  </r>
  <r>
    <x v="27"/>
    <x v="4"/>
  </r>
  <r>
    <x v="4"/>
    <x v="0"/>
  </r>
  <r>
    <x v="4"/>
    <x v="0"/>
  </r>
  <r>
    <x v="4"/>
    <x v="0"/>
  </r>
  <r>
    <x v="4"/>
    <x v="4"/>
  </r>
  <r>
    <x v="4"/>
    <x v="0"/>
  </r>
  <r>
    <x v="4"/>
    <x v="1"/>
  </r>
  <r>
    <x v="4"/>
    <x v="4"/>
  </r>
  <r>
    <x v="18"/>
    <x v="5"/>
  </r>
  <r>
    <x v="4"/>
    <x v="4"/>
  </r>
  <r>
    <x v="4"/>
    <x v="2"/>
  </r>
  <r>
    <x v="4"/>
    <x v="3"/>
  </r>
  <r>
    <x v="4"/>
    <x v="0"/>
  </r>
  <r>
    <x v="15"/>
    <x v="1"/>
  </r>
  <r>
    <x v="4"/>
    <x v="0"/>
  </r>
  <r>
    <x v="4"/>
    <x v="4"/>
  </r>
  <r>
    <x v="6"/>
    <x v="2"/>
  </r>
  <r>
    <x v="4"/>
    <x v="4"/>
  </r>
  <r>
    <x v="4"/>
    <x v="5"/>
  </r>
  <r>
    <x v="21"/>
    <x v="1"/>
  </r>
  <r>
    <x v="4"/>
    <x v="4"/>
  </r>
  <r>
    <x v="4"/>
    <x v="4"/>
  </r>
  <r>
    <x v="4"/>
    <x v="2"/>
  </r>
  <r>
    <x v="3"/>
    <x v="4"/>
  </r>
  <r>
    <x v="4"/>
    <x v="0"/>
  </r>
  <r>
    <x v="41"/>
    <x v="4"/>
  </r>
  <r>
    <x v="4"/>
    <x v="3"/>
  </r>
  <r>
    <x v="11"/>
    <x v="4"/>
  </r>
  <r>
    <x v="4"/>
    <x v="4"/>
  </r>
  <r>
    <x v="4"/>
    <x v="3"/>
  </r>
  <r>
    <x v="4"/>
    <x v="4"/>
  </r>
  <r>
    <x v="4"/>
    <x v="2"/>
  </r>
  <r>
    <x v="11"/>
    <x v="1"/>
  </r>
  <r>
    <x v="27"/>
    <x v="0"/>
  </r>
  <r>
    <x v="4"/>
    <x v="3"/>
  </r>
  <r>
    <x v="32"/>
    <x v="1"/>
  </r>
  <r>
    <x v="4"/>
    <x v="2"/>
  </r>
  <r>
    <x v="4"/>
    <x v="5"/>
  </r>
  <r>
    <x v="4"/>
    <x v="4"/>
  </r>
  <r>
    <x v="4"/>
    <x v="0"/>
  </r>
  <r>
    <x v="4"/>
    <x v="5"/>
  </r>
  <r>
    <x v="15"/>
    <x v="4"/>
  </r>
  <r>
    <x v="4"/>
    <x v="5"/>
  </r>
  <r>
    <x v="4"/>
    <x v="3"/>
  </r>
  <r>
    <x v="4"/>
    <x v="4"/>
  </r>
  <r>
    <x v="4"/>
    <x v="0"/>
  </r>
  <r>
    <x v="38"/>
    <x v="0"/>
  </r>
  <r>
    <x v="47"/>
    <x v="0"/>
  </r>
  <r>
    <x v="44"/>
    <x v="4"/>
  </r>
  <r>
    <x v="4"/>
    <x v="4"/>
  </r>
  <r>
    <x v="4"/>
    <x v="4"/>
  </r>
  <r>
    <x v="32"/>
    <x v="4"/>
  </r>
  <r>
    <x v="18"/>
    <x v="4"/>
  </r>
  <r>
    <x v="4"/>
    <x v="4"/>
  </r>
  <r>
    <x v="4"/>
    <x v="0"/>
  </r>
  <r>
    <x v="22"/>
    <x v="0"/>
  </r>
  <r>
    <x v="4"/>
    <x v="0"/>
  </r>
  <r>
    <x v="4"/>
    <x v="5"/>
  </r>
  <r>
    <x v="34"/>
    <x v="3"/>
  </r>
  <r>
    <x v="43"/>
    <x v="4"/>
  </r>
  <r>
    <x v="14"/>
    <x v="4"/>
  </r>
  <r>
    <x v="4"/>
    <x v="2"/>
  </r>
  <r>
    <x v="4"/>
    <x v="1"/>
  </r>
  <r>
    <x v="4"/>
    <x v="0"/>
  </r>
  <r>
    <x v="4"/>
    <x v="2"/>
  </r>
  <r>
    <x v="4"/>
    <x v="3"/>
  </r>
  <r>
    <x v="4"/>
    <x v="5"/>
  </r>
  <r>
    <x v="22"/>
    <x v="5"/>
  </r>
  <r>
    <x v="50"/>
    <x v="3"/>
  </r>
  <r>
    <x v="4"/>
    <x v="5"/>
  </r>
  <r>
    <x v="12"/>
    <x v="0"/>
  </r>
  <r>
    <x v="4"/>
    <x v="0"/>
  </r>
  <r>
    <x v="4"/>
    <x v="0"/>
  </r>
  <r>
    <x v="4"/>
    <x v="5"/>
  </r>
  <r>
    <x v="4"/>
    <x v="4"/>
  </r>
  <r>
    <x v="30"/>
    <x v="4"/>
  </r>
  <r>
    <x v="19"/>
    <x v="0"/>
  </r>
  <r>
    <x v="4"/>
    <x v="0"/>
  </r>
  <r>
    <x v="26"/>
    <x v="0"/>
  </r>
  <r>
    <x v="19"/>
    <x v="5"/>
  </r>
  <r>
    <x v="4"/>
    <x v="2"/>
  </r>
  <r>
    <x v="13"/>
    <x v="0"/>
  </r>
  <r>
    <x v="4"/>
    <x v="0"/>
  </r>
  <r>
    <x v="4"/>
    <x v="4"/>
  </r>
  <r>
    <x v="19"/>
    <x v="2"/>
  </r>
  <r>
    <x v="4"/>
    <x v="4"/>
  </r>
  <r>
    <x v="4"/>
    <x v="0"/>
  </r>
  <r>
    <x v="4"/>
    <x v="4"/>
  </r>
  <r>
    <x v="43"/>
    <x v="0"/>
  </r>
  <r>
    <x v="0"/>
    <x v="0"/>
  </r>
  <r>
    <x v="4"/>
    <x v="3"/>
  </r>
  <r>
    <x v="46"/>
    <x v="0"/>
  </r>
  <r>
    <x v="25"/>
    <x v="3"/>
  </r>
  <r>
    <x v="4"/>
    <x v="4"/>
  </r>
  <r>
    <x v="33"/>
    <x v="5"/>
  </r>
  <r>
    <x v="44"/>
    <x v="0"/>
  </r>
  <r>
    <x v="4"/>
    <x v="3"/>
  </r>
  <r>
    <x v="50"/>
    <x v="4"/>
  </r>
  <r>
    <x v="4"/>
    <x v="2"/>
  </r>
  <r>
    <x v="4"/>
    <x v="5"/>
  </r>
  <r>
    <x v="4"/>
    <x v="0"/>
  </r>
  <r>
    <x v="20"/>
    <x v="4"/>
  </r>
  <r>
    <x v="42"/>
    <x v="2"/>
  </r>
  <r>
    <x v="4"/>
    <x v="3"/>
  </r>
  <r>
    <x v="23"/>
    <x v="2"/>
  </r>
  <r>
    <x v="3"/>
    <x v="5"/>
  </r>
  <r>
    <x v="2"/>
    <x v="4"/>
  </r>
  <r>
    <x v="4"/>
    <x v="3"/>
  </r>
  <r>
    <x v="24"/>
    <x v="1"/>
  </r>
  <r>
    <x v="4"/>
    <x v="2"/>
  </r>
  <r>
    <x v="4"/>
    <x v="2"/>
  </r>
  <r>
    <x v="46"/>
    <x v="4"/>
  </r>
  <r>
    <x v="36"/>
    <x v="3"/>
  </r>
  <r>
    <x v="4"/>
    <x v="0"/>
  </r>
  <r>
    <x v="4"/>
    <x v="0"/>
  </r>
  <r>
    <x v="4"/>
    <x v="4"/>
  </r>
  <r>
    <x v="4"/>
    <x v="5"/>
  </r>
  <r>
    <x v="36"/>
    <x v="3"/>
  </r>
  <r>
    <x v="4"/>
    <x v="3"/>
  </r>
  <r>
    <x v="12"/>
    <x v="2"/>
  </r>
  <r>
    <x v="20"/>
    <x v="4"/>
  </r>
  <r>
    <x v="4"/>
    <x v="4"/>
  </r>
  <r>
    <x v="4"/>
    <x v="3"/>
  </r>
  <r>
    <x v="46"/>
    <x v="2"/>
  </r>
  <r>
    <x v="37"/>
    <x v="3"/>
  </r>
  <r>
    <x v="4"/>
    <x v="1"/>
  </r>
  <r>
    <x v="4"/>
    <x v="0"/>
  </r>
  <r>
    <x v="4"/>
    <x v="5"/>
  </r>
  <r>
    <x v="26"/>
    <x v="1"/>
  </r>
  <r>
    <x v="38"/>
    <x v="0"/>
  </r>
  <r>
    <x v="4"/>
    <x v="5"/>
  </r>
  <r>
    <x v="4"/>
    <x v="1"/>
  </r>
  <r>
    <x v="4"/>
    <x v="2"/>
  </r>
  <r>
    <x v="4"/>
    <x v="4"/>
  </r>
  <r>
    <x v="4"/>
    <x v="0"/>
  </r>
  <r>
    <x v="51"/>
    <x v="0"/>
  </r>
  <r>
    <x v="4"/>
    <x v="5"/>
  </r>
  <r>
    <x v="40"/>
    <x v="4"/>
  </r>
  <r>
    <x v="49"/>
    <x v="1"/>
  </r>
  <r>
    <x v="4"/>
    <x v="0"/>
  </r>
  <r>
    <x v="4"/>
    <x v="1"/>
  </r>
  <r>
    <x v="4"/>
    <x v="1"/>
  </r>
  <r>
    <x v="5"/>
    <x v="3"/>
  </r>
  <r>
    <x v="4"/>
    <x v="4"/>
  </r>
  <r>
    <x v="39"/>
    <x v="4"/>
  </r>
  <r>
    <x v="30"/>
    <x v="3"/>
  </r>
  <r>
    <x v="4"/>
    <x v="5"/>
  </r>
  <r>
    <x v="4"/>
    <x v="1"/>
  </r>
  <r>
    <x v="29"/>
    <x v="0"/>
  </r>
  <r>
    <x v="4"/>
    <x v="1"/>
  </r>
  <r>
    <x v="24"/>
    <x v="0"/>
  </r>
  <r>
    <x v="48"/>
    <x v="5"/>
  </r>
  <r>
    <x v="4"/>
    <x v="0"/>
  </r>
  <r>
    <x v="4"/>
    <x v="4"/>
  </r>
  <r>
    <x v="4"/>
    <x v="4"/>
  </r>
  <r>
    <x v="50"/>
    <x v="2"/>
  </r>
  <r>
    <x v="25"/>
    <x v="4"/>
  </r>
  <r>
    <x v="17"/>
    <x v="2"/>
  </r>
  <r>
    <x v="4"/>
    <x v="4"/>
  </r>
  <r>
    <x v="4"/>
    <x v="0"/>
  </r>
  <r>
    <x v="4"/>
    <x v="0"/>
  </r>
  <r>
    <x v="4"/>
    <x v="5"/>
  </r>
  <r>
    <x v="4"/>
    <x v="4"/>
  </r>
  <r>
    <x v="4"/>
    <x v="4"/>
  </r>
  <r>
    <x v="5"/>
    <x v="1"/>
  </r>
  <r>
    <x v="4"/>
    <x v="5"/>
  </r>
  <r>
    <x v="4"/>
    <x v="3"/>
  </r>
  <r>
    <x v="43"/>
    <x v="0"/>
  </r>
  <r>
    <x v="22"/>
    <x v="1"/>
  </r>
  <r>
    <x v="4"/>
    <x v="2"/>
  </r>
  <r>
    <x v="4"/>
    <x v="0"/>
  </r>
  <r>
    <x v="7"/>
    <x v="1"/>
  </r>
  <r>
    <x v="31"/>
    <x v="5"/>
  </r>
  <r>
    <x v="26"/>
    <x v="3"/>
  </r>
  <r>
    <x v="4"/>
    <x v="3"/>
  </r>
  <r>
    <x v="4"/>
    <x v="5"/>
  </r>
  <r>
    <x v="4"/>
    <x v="1"/>
  </r>
  <r>
    <x v="4"/>
    <x v="0"/>
  </r>
  <r>
    <x v="7"/>
    <x v="0"/>
  </r>
  <r>
    <x v="4"/>
    <x v="4"/>
  </r>
  <r>
    <x v="4"/>
    <x v="4"/>
  </r>
  <r>
    <x v="4"/>
    <x v="1"/>
  </r>
  <r>
    <x v="14"/>
    <x v="2"/>
  </r>
  <r>
    <x v="4"/>
    <x v="4"/>
  </r>
  <r>
    <x v="4"/>
    <x v="4"/>
  </r>
  <r>
    <x v="4"/>
    <x v="3"/>
  </r>
  <r>
    <x v="28"/>
    <x v="1"/>
  </r>
  <r>
    <x v="44"/>
    <x v="4"/>
  </r>
  <r>
    <x v="20"/>
    <x v="5"/>
  </r>
  <r>
    <x v="39"/>
    <x v="1"/>
  </r>
  <r>
    <x v="4"/>
    <x v="5"/>
  </r>
  <r>
    <x v="11"/>
    <x v="4"/>
  </r>
  <r>
    <x v="4"/>
    <x v="2"/>
  </r>
  <r>
    <x v="4"/>
    <x v="0"/>
  </r>
  <r>
    <x v="1"/>
    <x v="2"/>
  </r>
  <r>
    <x v="4"/>
    <x v="0"/>
  </r>
  <r>
    <x v="25"/>
    <x v="0"/>
  </r>
  <r>
    <x v="4"/>
    <x v="0"/>
  </r>
  <r>
    <x v="4"/>
    <x v="2"/>
  </r>
  <r>
    <x v="4"/>
    <x v="4"/>
  </r>
  <r>
    <x v="4"/>
    <x v="1"/>
  </r>
  <r>
    <x v="4"/>
    <x v="1"/>
  </r>
  <r>
    <x v="4"/>
    <x v="3"/>
  </r>
  <r>
    <x v="11"/>
    <x v="4"/>
  </r>
  <r>
    <x v="4"/>
    <x v="0"/>
  </r>
  <r>
    <x v="47"/>
    <x v="0"/>
  </r>
  <r>
    <x v="4"/>
    <x v="5"/>
  </r>
  <r>
    <x v="4"/>
    <x v="0"/>
  </r>
  <r>
    <x v="49"/>
    <x v="0"/>
  </r>
  <r>
    <x v="4"/>
    <x v="2"/>
  </r>
  <r>
    <x v="48"/>
    <x v="1"/>
  </r>
  <r>
    <x v="4"/>
    <x v="4"/>
  </r>
  <r>
    <x v="16"/>
    <x v="2"/>
  </r>
  <r>
    <x v="4"/>
    <x v="2"/>
  </r>
  <r>
    <x v="4"/>
    <x v="4"/>
  </r>
  <r>
    <x v="41"/>
    <x v="0"/>
  </r>
  <r>
    <x v="36"/>
    <x v="5"/>
  </r>
  <r>
    <x v="4"/>
    <x v="4"/>
  </r>
  <r>
    <x v="4"/>
    <x v="0"/>
  </r>
  <r>
    <x v="4"/>
    <x v="3"/>
  </r>
  <r>
    <x v="10"/>
    <x v="0"/>
  </r>
  <r>
    <x v="7"/>
    <x v="0"/>
  </r>
  <r>
    <x v="4"/>
    <x v="5"/>
  </r>
  <r>
    <x v="50"/>
    <x v="2"/>
  </r>
  <r>
    <x v="4"/>
    <x v="4"/>
  </r>
  <r>
    <x v="4"/>
    <x v="5"/>
  </r>
  <r>
    <x v="4"/>
    <x v="3"/>
  </r>
  <r>
    <x v="4"/>
    <x v="0"/>
  </r>
  <r>
    <x v="19"/>
    <x v="3"/>
  </r>
  <r>
    <x v="4"/>
    <x v="4"/>
  </r>
  <r>
    <x v="36"/>
    <x v="0"/>
  </r>
  <r>
    <x v="38"/>
    <x v="0"/>
  </r>
  <r>
    <x v="4"/>
    <x v="2"/>
  </r>
  <r>
    <x v="4"/>
    <x v="5"/>
  </r>
  <r>
    <x v="4"/>
    <x v="4"/>
  </r>
  <r>
    <x v="4"/>
    <x v="4"/>
  </r>
  <r>
    <x v="4"/>
    <x v="2"/>
  </r>
  <r>
    <x v="4"/>
    <x v="2"/>
  </r>
  <r>
    <x v="42"/>
    <x v="3"/>
  </r>
  <r>
    <x v="49"/>
    <x v="0"/>
  </r>
  <r>
    <x v="29"/>
    <x v="4"/>
  </r>
  <r>
    <x v="4"/>
    <x v="5"/>
  </r>
  <r>
    <x v="4"/>
    <x v="0"/>
  </r>
  <r>
    <x v="4"/>
    <x v="4"/>
  </r>
  <r>
    <x v="4"/>
    <x v="3"/>
  </r>
  <r>
    <x v="25"/>
    <x v="4"/>
  </r>
  <r>
    <x v="4"/>
    <x v="1"/>
  </r>
  <r>
    <x v="15"/>
    <x v="0"/>
  </r>
  <r>
    <x v="4"/>
    <x v="0"/>
  </r>
  <r>
    <x v="4"/>
    <x v="4"/>
  </r>
  <r>
    <x v="4"/>
    <x v="3"/>
  </r>
  <r>
    <x v="4"/>
    <x v="5"/>
  </r>
  <r>
    <x v="4"/>
    <x v="1"/>
  </r>
  <r>
    <x v="4"/>
    <x v="0"/>
  </r>
  <r>
    <x v="4"/>
    <x v="1"/>
  </r>
  <r>
    <x v="23"/>
    <x v="4"/>
  </r>
  <r>
    <x v="4"/>
    <x v="5"/>
  </r>
  <r>
    <x v="4"/>
    <x v="2"/>
  </r>
  <r>
    <x v="4"/>
    <x v="0"/>
  </r>
  <r>
    <x v="4"/>
    <x v="2"/>
  </r>
  <r>
    <x v="4"/>
    <x v="4"/>
  </r>
  <r>
    <x v="4"/>
    <x v="0"/>
  </r>
  <r>
    <x v="10"/>
    <x v="2"/>
  </r>
  <r>
    <x v="40"/>
    <x v="1"/>
  </r>
  <r>
    <x v="4"/>
    <x v="4"/>
  </r>
  <r>
    <x v="4"/>
    <x v="4"/>
  </r>
  <r>
    <x v="0"/>
    <x v="5"/>
  </r>
  <r>
    <x v="4"/>
    <x v="4"/>
  </r>
  <r>
    <x v="36"/>
    <x v="3"/>
  </r>
  <r>
    <x v="4"/>
    <x v="5"/>
  </r>
  <r>
    <x v="4"/>
    <x v="0"/>
  </r>
  <r>
    <x v="9"/>
    <x v="2"/>
  </r>
  <r>
    <x v="4"/>
    <x v="4"/>
  </r>
  <r>
    <x v="4"/>
    <x v="1"/>
  </r>
  <r>
    <x v="4"/>
    <x v="0"/>
  </r>
  <r>
    <x v="21"/>
    <x v="0"/>
  </r>
  <r>
    <x v="4"/>
    <x v="3"/>
  </r>
  <r>
    <x v="9"/>
    <x v="4"/>
  </r>
  <r>
    <x v="4"/>
    <x v="4"/>
  </r>
  <r>
    <x v="48"/>
    <x v="5"/>
  </r>
  <r>
    <x v="22"/>
    <x v="2"/>
  </r>
  <r>
    <x v="0"/>
    <x v="0"/>
  </r>
  <r>
    <x v="4"/>
    <x v="4"/>
  </r>
  <r>
    <x v="4"/>
    <x v="4"/>
  </r>
  <r>
    <x v="4"/>
    <x v="0"/>
  </r>
  <r>
    <x v="17"/>
    <x v="3"/>
  </r>
  <r>
    <x v="4"/>
    <x v="2"/>
  </r>
  <r>
    <x v="4"/>
    <x v="0"/>
  </r>
  <r>
    <x v="8"/>
    <x v="4"/>
  </r>
  <r>
    <x v="4"/>
    <x v="4"/>
  </r>
  <r>
    <x v="16"/>
    <x v="2"/>
  </r>
  <r>
    <x v="47"/>
    <x v="0"/>
  </r>
  <r>
    <x v="50"/>
    <x v="4"/>
  </r>
  <r>
    <x v="7"/>
    <x v="1"/>
  </r>
  <r>
    <x v="4"/>
    <x v="5"/>
  </r>
  <r>
    <x v="4"/>
    <x v="4"/>
  </r>
  <r>
    <x v="4"/>
    <x v="0"/>
  </r>
  <r>
    <x v="4"/>
    <x v="0"/>
  </r>
  <r>
    <x v="0"/>
    <x v="0"/>
  </r>
  <r>
    <x v="7"/>
    <x v="2"/>
  </r>
  <r>
    <x v="44"/>
    <x v="2"/>
  </r>
  <r>
    <x v="4"/>
    <x v="0"/>
  </r>
  <r>
    <x v="10"/>
    <x v="3"/>
  </r>
  <r>
    <x v="42"/>
    <x v="4"/>
  </r>
  <r>
    <x v="36"/>
    <x v="4"/>
  </r>
  <r>
    <x v="4"/>
    <x v="3"/>
  </r>
  <r>
    <x v="4"/>
    <x v="4"/>
  </r>
  <r>
    <x v="4"/>
    <x v="0"/>
  </r>
  <r>
    <x v="3"/>
    <x v="4"/>
  </r>
  <r>
    <x v="4"/>
    <x v="3"/>
  </r>
  <r>
    <x v="40"/>
    <x v="4"/>
  </r>
  <r>
    <x v="4"/>
    <x v="0"/>
  </r>
  <r>
    <x v="13"/>
    <x v="0"/>
  </r>
  <r>
    <x v="32"/>
    <x v="1"/>
  </r>
  <r>
    <x v="4"/>
    <x v="2"/>
  </r>
  <r>
    <x v="16"/>
    <x v="4"/>
  </r>
  <r>
    <x v="4"/>
    <x v="4"/>
  </r>
  <r>
    <x v="4"/>
    <x v="5"/>
  </r>
  <r>
    <x v="4"/>
    <x v="0"/>
  </r>
  <r>
    <x v="4"/>
    <x v="1"/>
  </r>
  <r>
    <x v="4"/>
    <x v="2"/>
  </r>
  <r>
    <x v="11"/>
    <x v="5"/>
  </r>
  <r>
    <x v="4"/>
    <x v="4"/>
  </r>
  <r>
    <x v="4"/>
    <x v="0"/>
  </r>
  <r>
    <x v="4"/>
    <x v="1"/>
  </r>
  <r>
    <x v="51"/>
    <x v="2"/>
  </r>
  <r>
    <x v="51"/>
    <x v="5"/>
  </r>
  <r>
    <x v="4"/>
    <x v="5"/>
  </r>
  <r>
    <x v="36"/>
    <x v="4"/>
  </r>
  <r>
    <x v="4"/>
    <x v="3"/>
  </r>
  <r>
    <x v="4"/>
    <x v="3"/>
  </r>
  <r>
    <x v="11"/>
    <x v="0"/>
  </r>
  <r>
    <x v="13"/>
    <x v="4"/>
  </r>
  <r>
    <x v="4"/>
    <x v="3"/>
  </r>
  <r>
    <x v="2"/>
    <x v="1"/>
  </r>
  <r>
    <x v="51"/>
    <x v="4"/>
  </r>
  <r>
    <x v="4"/>
    <x v="0"/>
  </r>
  <r>
    <x v="4"/>
    <x v="0"/>
  </r>
  <r>
    <x v="9"/>
    <x v="3"/>
  </r>
  <r>
    <x v="4"/>
    <x v="4"/>
  </r>
  <r>
    <x v="4"/>
    <x v="3"/>
  </r>
  <r>
    <x v="51"/>
    <x v="2"/>
  </r>
  <r>
    <x v="25"/>
    <x v="2"/>
  </r>
  <r>
    <x v="39"/>
    <x v="4"/>
  </r>
  <r>
    <x v="4"/>
    <x v="4"/>
  </r>
  <r>
    <x v="4"/>
    <x v="1"/>
  </r>
  <r>
    <x v="4"/>
    <x v="2"/>
  </r>
  <r>
    <x v="17"/>
    <x v="0"/>
  </r>
  <r>
    <x v="10"/>
    <x v="2"/>
  </r>
  <r>
    <x v="43"/>
    <x v="3"/>
  </r>
  <r>
    <x v="4"/>
    <x v="2"/>
  </r>
  <r>
    <x v="4"/>
    <x v="0"/>
  </r>
  <r>
    <x v="35"/>
    <x v="0"/>
  </r>
  <r>
    <x v="4"/>
    <x v="4"/>
  </r>
  <r>
    <x v="4"/>
    <x v="4"/>
  </r>
  <r>
    <x v="4"/>
    <x v="0"/>
  </r>
  <r>
    <x v="4"/>
    <x v="2"/>
  </r>
  <r>
    <x v="25"/>
    <x v="3"/>
  </r>
  <r>
    <x v="4"/>
    <x v="5"/>
  </r>
  <r>
    <x v="3"/>
    <x v="4"/>
  </r>
  <r>
    <x v="4"/>
    <x v="2"/>
  </r>
  <r>
    <x v="4"/>
    <x v="0"/>
  </r>
  <r>
    <x v="4"/>
    <x v="0"/>
  </r>
  <r>
    <x v="24"/>
    <x v="2"/>
  </r>
  <r>
    <x v="4"/>
    <x v="2"/>
  </r>
  <r>
    <x v="16"/>
    <x v="0"/>
  </r>
  <r>
    <x v="4"/>
    <x v="4"/>
  </r>
  <r>
    <x v="19"/>
    <x v="1"/>
  </r>
  <r>
    <x v="4"/>
    <x v="2"/>
  </r>
  <r>
    <x v="4"/>
    <x v="3"/>
  </r>
  <r>
    <x v="9"/>
    <x v="0"/>
  </r>
  <r>
    <x v="45"/>
    <x v="0"/>
  </r>
  <r>
    <x v="11"/>
    <x v="4"/>
  </r>
  <r>
    <x v="4"/>
    <x v="0"/>
  </r>
  <r>
    <x v="4"/>
    <x v="2"/>
  </r>
  <r>
    <x v="4"/>
    <x v="3"/>
  </r>
  <r>
    <x v="4"/>
    <x v="4"/>
  </r>
  <r>
    <x v="14"/>
    <x v="3"/>
  </r>
  <r>
    <x v="4"/>
    <x v="0"/>
  </r>
  <r>
    <x v="4"/>
    <x v="0"/>
  </r>
  <r>
    <x v="4"/>
    <x v="4"/>
  </r>
  <r>
    <x v="4"/>
    <x v="0"/>
  </r>
  <r>
    <x v="4"/>
    <x v="0"/>
  </r>
  <r>
    <x v="16"/>
    <x v="2"/>
  </r>
  <r>
    <x v="51"/>
    <x v="4"/>
  </r>
  <r>
    <x v="4"/>
    <x v="5"/>
  </r>
  <r>
    <x v="16"/>
    <x v="5"/>
  </r>
  <r>
    <x v="4"/>
    <x v="3"/>
  </r>
  <r>
    <x v="33"/>
    <x v="4"/>
  </r>
  <r>
    <x v="17"/>
    <x v="4"/>
  </r>
  <r>
    <x v="4"/>
    <x v="1"/>
  </r>
  <r>
    <x v="4"/>
    <x v="0"/>
  </r>
  <r>
    <x v="4"/>
    <x v="0"/>
  </r>
  <r>
    <x v="4"/>
    <x v="5"/>
  </r>
  <r>
    <x v="4"/>
    <x v="5"/>
  </r>
  <r>
    <x v="4"/>
    <x v="3"/>
  </r>
  <r>
    <x v="4"/>
    <x v="0"/>
  </r>
  <r>
    <x v="51"/>
    <x v="1"/>
  </r>
  <r>
    <x v="4"/>
    <x v="1"/>
  </r>
  <r>
    <x v="4"/>
    <x v="4"/>
  </r>
  <r>
    <x v="4"/>
    <x v="5"/>
  </r>
  <r>
    <x v="4"/>
    <x v="0"/>
  </r>
  <r>
    <x v="20"/>
    <x v="1"/>
  </r>
  <r>
    <x v="31"/>
    <x v="0"/>
  </r>
  <r>
    <x v="23"/>
    <x v="3"/>
  </r>
  <r>
    <x v="4"/>
    <x v="3"/>
  </r>
  <r>
    <x v="51"/>
    <x v="4"/>
  </r>
  <r>
    <x v="4"/>
    <x v="5"/>
  </r>
  <r>
    <x v="4"/>
    <x v="1"/>
  </r>
  <r>
    <x v="4"/>
    <x v="4"/>
  </r>
  <r>
    <x v="4"/>
    <x v="4"/>
  </r>
  <r>
    <x v="4"/>
    <x v="4"/>
  </r>
  <r>
    <x v="35"/>
    <x v="0"/>
  </r>
  <r>
    <x v="18"/>
    <x v="4"/>
  </r>
  <r>
    <x v="4"/>
    <x v="4"/>
  </r>
  <r>
    <x v="4"/>
    <x v="3"/>
  </r>
  <r>
    <x v="4"/>
    <x v="2"/>
  </r>
  <r>
    <x v="15"/>
    <x v="5"/>
  </r>
  <r>
    <x v="19"/>
    <x v="0"/>
  </r>
  <r>
    <x v="3"/>
    <x v="4"/>
  </r>
  <r>
    <x v="4"/>
    <x v="1"/>
  </r>
  <r>
    <x v="4"/>
    <x v="0"/>
  </r>
  <r>
    <x v="10"/>
    <x v="3"/>
  </r>
  <r>
    <x v="25"/>
    <x v="5"/>
  </r>
  <r>
    <x v="28"/>
    <x v="4"/>
  </r>
  <r>
    <x v="4"/>
    <x v="0"/>
  </r>
  <r>
    <x v="4"/>
    <x v="1"/>
  </r>
  <r>
    <x v="12"/>
    <x v="0"/>
  </r>
  <r>
    <x v="4"/>
    <x v="4"/>
  </r>
  <r>
    <x v="27"/>
    <x v="5"/>
  </r>
  <r>
    <x v="4"/>
    <x v="4"/>
  </r>
  <r>
    <x v="4"/>
    <x v="0"/>
  </r>
  <r>
    <x v="17"/>
    <x v="4"/>
  </r>
  <r>
    <x v="4"/>
    <x v="5"/>
  </r>
  <r>
    <x v="6"/>
    <x v="0"/>
  </r>
  <r>
    <x v="4"/>
    <x v="0"/>
  </r>
  <r>
    <x v="4"/>
    <x v="0"/>
  </r>
  <r>
    <x v="4"/>
    <x v="0"/>
  </r>
  <r>
    <x v="4"/>
    <x v="0"/>
  </r>
  <r>
    <x v="4"/>
    <x v="4"/>
  </r>
  <r>
    <x v="4"/>
    <x v="3"/>
  </r>
  <r>
    <x v="4"/>
    <x v="0"/>
  </r>
  <r>
    <x v="42"/>
    <x v="4"/>
  </r>
  <r>
    <x v="44"/>
    <x v="0"/>
  </r>
  <r>
    <x v="12"/>
    <x v="5"/>
  </r>
  <r>
    <x v="45"/>
    <x v="0"/>
  </r>
  <r>
    <x v="22"/>
    <x v="2"/>
  </r>
  <r>
    <x v="17"/>
    <x v="5"/>
  </r>
  <r>
    <x v="33"/>
    <x v="0"/>
  </r>
  <r>
    <x v="42"/>
    <x v="3"/>
  </r>
  <r>
    <x v="6"/>
    <x v="0"/>
  </r>
  <r>
    <x v="4"/>
    <x v="1"/>
  </r>
  <r>
    <x v="13"/>
    <x v="2"/>
  </r>
  <r>
    <x v="4"/>
    <x v="4"/>
  </r>
  <r>
    <x v="0"/>
    <x v="4"/>
  </r>
  <r>
    <x v="4"/>
    <x v="4"/>
  </r>
  <r>
    <x v="4"/>
    <x v="1"/>
  </r>
  <r>
    <x v="14"/>
    <x v="4"/>
  </r>
  <r>
    <x v="4"/>
    <x v="5"/>
  </r>
  <r>
    <x v="4"/>
    <x v="4"/>
  </r>
  <r>
    <x v="4"/>
    <x v="4"/>
  </r>
  <r>
    <x v="4"/>
    <x v="4"/>
  </r>
  <r>
    <x v="46"/>
    <x v="0"/>
  </r>
  <r>
    <x v="4"/>
    <x v="0"/>
  </r>
  <r>
    <x v="4"/>
    <x v="5"/>
  </r>
  <r>
    <x v="4"/>
    <x v="3"/>
  </r>
  <r>
    <x v="4"/>
    <x v="4"/>
  </r>
  <r>
    <x v="4"/>
    <x v="3"/>
  </r>
  <r>
    <x v="4"/>
    <x v="3"/>
  </r>
  <r>
    <x v="4"/>
    <x v="5"/>
  </r>
  <r>
    <x v="4"/>
    <x v="2"/>
  </r>
  <r>
    <x v="4"/>
    <x v="2"/>
  </r>
  <r>
    <x v="3"/>
    <x v="3"/>
  </r>
  <r>
    <x v="4"/>
    <x v="0"/>
  </r>
  <r>
    <x v="46"/>
    <x v="4"/>
  </r>
  <r>
    <x v="4"/>
    <x v="5"/>
  </r>
  <r>
    <x v="4"/>
    <x v="4"/>
  </r>
  <r>
    <x v="4"/>
    <x v="0"/>
  </r>
  <r>
    <x v="4"/>
    <x v="3"/>
  </r>
  <r>
    <x v="24"/>
    <x v="5"/>
  </r>
  <r>
    <x v="4"/>
    <x v="5"/>
  </r>
  <r>
    <x v="4"/>
    <x v="2"/>
  </r>
  <r>
    <x v="4"/>
    <x v="1"/>
  </r>
  <r>
    <x v="21"/>
    <x v="1"/>
  </r>
  <r>
    <x v="26"/>
    <x v="5"/>
  </r>
  <r>
    <x v="41"/>
    <x v="4"/>
  </r>
  <r>
    <x v="4"/>
    <x v="2"/>
  </r>
  <r>
    <x v="4"/>
    <x v="1"/>
  </r>
  <r>
    <x v="41"/>
    <x v="0"/>
  </r>
  <r>
    <x v="2"/>
    <x v="1"/>
  </r>
  <r>
    <x v="4"/>
    <x v="1"/>
  </r>
  <r>
    <x v="4"/>
    <x v="1"/>
  </r>
  <r>
    <x v="4"/>
    <x v="5"/>
  </r>
  <r>
    <x v="23"/>
    <x v="3"/>
  </r>
  <r>
    <x v="0"/>
    <x v="0"/>
  </r>
  <r>
    <x v="4"/>
    <x v="5"/>
  </r>
  <r>
    <x v="22"/>
    <x v="4"/>
  </r>
  <r>
    <x v="4"/>
    <x v="0"/>
  </r>
  <r>
    <x v="36"/>
    <x v="3"/>
  </r>
  <r>
    <x v="4"/>
    <x v="0"/>
  </r>
  <r>
    <x v="4"/>
    <x v="2"/>
  </r>
  <r>
    <x v="4"/>
    <x v="0"/>
  </r>
  <r>
    <x v="9"/>
    <x v="1"/>
  </r>
  <r>
    <x v="4"/>
    <x v="2"/>
  </r>
  <r>
    <x v="39"/>
    <x v="4"/>
  </r>
  <r>
    <x v="4"/>
    <x v="5"/>
  </r>
  <r>
    <x v="4"/>
    <x v="2"/>
  </r>
  <r>
    <x v="4"/>
    <x v="4"/>
  </r>
  <r>
    <x v="4"/>
    <x v="2"/>
  </r>
  <r>
    <x v="32"/>
    <x v="0"/>
  </r>
  <r>
    <x v="22"/>
    <x v="3"/>
  </r>
  <r>
    <x v="23"/>
    <x v="3"/>
  </r>
  <r>
    <x v="4"/>
    <x v="2"/>
  </r>
  <r>
    <x v="4"/>
    <x v="1"/>
  </r>
  <r>
    <x v="25"/>
    <x v="0"/>
  </r>
  <r>
    <x v="4"/>
    <x v="4"/>
  </r>
  <r>
    <x v="4"/>
    <x v="0"/>
  </r>
  <r>
    <x v="4"/>
    <x v="0"/>
  </r>
  <r>
    <x v="41"/>
    <x v="3"/>
  </r>
  <r>
    <x v="4"/>
    <x v="1"/>
  </r>
  <r>
    <x v="4"/>
    <x v="4"/>
  </r>
  <r>
    <x v="4"/>
    <x v="4"/>
  </r>
  <r>
    <x v="4"/>
    <x v="4"/>
  </r>
  <r>
    <x v="46"/>
    <x v="3"/>
  </r>
  <r>
    <x v="0"/>
    <x v="1"/>
  </r>
  <r>
    <x v="4"/>
    <x v="3"/>
  </r>
  <r>
    <x v="4"/>
    <x v="3"/>
  </r>
  <r>
    <x v="31"/>
    <x v="2"/>
  </r>
  <r>
    <x v="4"/>
    <x v="0"/>
  </r>
  <r>
    <x v="4"/>
    <x v="5"/>
  </r>
  <r>
    <x v="19"/>
    <x v="1"/>
  </r>
  <r>
    <x v="4"/>
    <x v="4"/>
  </r>
  <r>
    <x v="4"/>
    <x v="5"/>
  </r>
  <r>
    <x v="7"/>
    <x v="2"/>
  </r>
  <r>
    <x v="4"/>
    <x v="4"/>
  </r>
  <r>
    <x v="46"/>
    <x v="2"/>
  </r>
  <r>
    <x v="25"/>
    <x v="0"/>
  </r>
  <r>
    <x v="32"/>
    <x v="0"/>
  </r>
  <r>
    <x v="11"/>
    <x v="5"/>
  </r>
  <r>
    <x v="25"/>
    <x v="2"/>
  </r>
  <r>
    <x v="4"/>
    <x v="0"/>
  </r>
  <r>
    <x v="4"/>
    <x v="5"/>
  </r>
  <r>
    <x v="4"/>
    <x v="5"/>
  </r>
  <r>
    <x v="36"/>
    <x v="0"/>
  </r>
  <r>
    <x v="32"/>
    <x v="0"/>
  </r>
  <r>
    <x v="4"/>
    <x v="3"/>
  </r>
  <r>
    <x v="36"/>
    <x v="1"/>
  </r>
  <r>
    <x v="39"/>
    <x v="5"/>
  </r>
  <r>
    <x v="4"/>
    <x v="3"/>
  </r>
  <r>
    <x v="1"/>
    <x v="0"/>
  </r>
  <r>
    <x v="4"/>
    <x v="3"/>
  </r>
  <r>
    <x v="19"/>
    <x v="0"/>
  </r>
  <r>
    <x v="4"/>
    <x v="2"/>
  </r>
  <r>
    <x v="4"/>
    <x v="5"/>
  </r>
  <r>
    <x v="4"/>
    <x v="5"/>
  </r>
  <r>
    <x v="4"/>
    <x v="1"/>
  </r>
  <r>
    <x v="4"/>
    <x v="3"/>
  </r>
  <r>
    <x v="4"/>
    <x v="4"/>
  </r>
  <r>
    <x v="48"/>
    <x v="3"/>
  </r>
  <r>
    <x v="4"/>
    <x v="4"/>
  </r>
  <r>
    <x v="4"/>
    <x v="0"/>
  </r>
  <r>
    <x v="4"/>
    <x v="4"/>
  </r>
  <r>
    <x v="4"/>
    <x v="4"/>
  </r>
  <r>
    <x v="4"/>
    <x v="3"/>
  </r>
  <r>
    <x v="39"/>
    <x v="5"/>
  </r>
  <r>
    <x v="4"/>
    <x v="4"/>
  </r>
  <r>
    <x v="4"/>
    <x v="2"/>
  </r>
  <r>
    <x v="4"/>
    <x v="0"/>
  </r>
  <r>
    <x v="41"/>
    <x v="3"/>
  </r>
  <r>
    <x v="4"/>
    <x v="0"/>
  </r>
  <r>
    <x v="4"/>
    <x v="4"/>
  </r>
  <r>
    <x v="4"/>
    <x v="1"/>
  </r>
  <r>
    <x v="31"/>
    <x v="1"/>
  </r>
  <r>
    <x v="40"/>
    <x v="1"/>
  </r>
  <r>
    <x v="4"/>
    <x v="3"/>
  </r>
  <r>
    <x v="4"/>
    <x v="0"/>
  </r>
  <r>
    <x v="4"/>
    <x v="3"/>
  </r>
  <r>
    <x v="4"/>
    <x v="2"/>
  </r>
  <r>
    <x v="4"/>
    <x v="0"/>
  </r>
  <r>
    <x v="32"/>
    <x v="4"/>
  </r>
  <r>
    <x v="25"/>
    <x v="4"/>
  </r>
  <r>
    <x v="4"/>
    <x v="0"/>
  </r>
  <r>
    <x v="4"/>
    <x v="4"/>
  </r>
  <r>
    <x v="10"/>
    <x v="0"/>
  </r>
  <r>
    <x v="4"/>
    <x v="0"/>
  </r>
  <r>
    <x v="4"/>
    <x v="4"/>
  </r>
  <r>
    <x v="13"/>
    <x v="4"/>
  </r>
  <r>
    <x v="4"/>
    <x v="4"/>
  </r>
  <r>
    <x v="1"/>
    <x v="0"/>
  </r>
  <r>
    <x v="4"/>
    <x v="0"/>
  </r>
  <r>
    <x v="18"/>
    <x v="1"/>
  </r>
  <r>
    <x v="4"/>
    <x v="4"/>
  </r>
  <r>
    <x v="4"/>
    <x v="5"/>
  </r>
  <r>
    <x v="4"/>
    <x v="2"/>
  </r>
  <r>
    <x v="7"/>
    <x v="4"/>
  </r>
  <r>
    <x v="7"/>
    <x v="3"/>
  </r>
  <r>
    <x v="4"/>
    <x v="3"/>
  </r>
  <r>
    <x v="21"/>
    <x v="3"/>
  </r>
  <r>
    <x v="4"/>
    <x v="2"/>
  </r>
  <r>
    <x v="26"/>
    <x v="1"/>
  </r>
  <r>
    <x v="4"/>
    <x v="0"/>
  </r>
  <r>
    <x v="34"/>
    <x v="5"/>
  </r>
  <r>
    <x v="4"/>
    <x v="0"/>
  </r>
  <r>
    <x v="38"/>
    <x v="5"/>
  </r>
  <r>
    <x v="4"/>
    <x v="1"/>
  </r>
  <r>
    <x v="4"/>
    <x v="0"/>
  </r>
  <r>
    <x v="46"/>
    <x v="3"/>
  </r>
  <r>
    <x v="4"/>
    <x v="4"/>
  </r>
  <r>
    <x v="52"/>
    <x v="4"/>
  </r>
  <r>
    <x v="29"/>
    <x v="0"/>
  </r>
  <r>
    <x v="10"/>
    <x v="5"/>
  </r>
  <r>
    <x v="4"/>
    <x v="0"/>
  </r>
  <r>
    <x v="4"/>
    <x v="3"/>
  </r>
  <r>
    <x v="48"/>
    <x v="4"/>
  </r>
  <r>
    <x v="50"/>
    <x v="4"/>
  </r>
  <r>
    <x v="40"/>
    <x v="2"/>
  </r>
  <r>
    <x v="4"/>
    <x v="3"/>
  </r>
  <r>
    <x v="4"/>
    <x v="5"/>
  </r>
  <r>
    <x v="48"/>
    <x v="0"/>
  </r>
  <r>
    <x v="4"/>
    <x v="2"/>
  </r>
  <r>
    <x v="49"/>
    <x v="0"/>
  </r>
  <r>
    <x v="4"/>
    <x v="0"/>
  </r>
  <r>
    <x v="4"/>
    <x v="3"/>
  </r>
  <r>
    <x v="4"/>
    <x v="2"/>
  </r>
  <r>
    <x v="4"/>
    <x v="3"/>
  </r>
  <r>
    <x v="4"/>
    <x v="4"/>
  </r>
  <r>
    <x v="4"/>
    <x v="4"/>
  </r>
  <r>
    <x v="50"/>
    <x v="4"/>
  </r>
  <r>
    <x v="4"/>
    <x v="5"/>
  </r>
  <r>
    <x v="4"/>
    <x v="4"/>
  </r>
  <r>
    <x v="4"/>
    <x v="0"/>
  </r>
  <r>
    <x v="28"/>
    <x v="4"/>
  </r>
  <r>
    <x v="4"/>
    <x v="2"/>
  </r>
  <r>
    <x v="8"/>
    <x v="1"/>
  </r>
  <r>
    <x v="4"/>
    <x v="0"/>
  </r>
  <r>
    <x v="4"/>
    <x v="0"/>
  </r>
  <r>
    <x v="4"/>
    <x v="0"/>
  </r>
  <r>
    <x v="4"/>
    <x v="4"/>
  </r>
  <r>
    <x v="4"/>
    <x v="4"/>
  </r>
  <r>
    <x v="28"/>
    <x v="4"/>
  </r>
  <r>
    <x v="21"/>
    <x v="5"/>
  </r>
  <r>
    <x v="23"/>
    <x v="3"/>
  </r>
  <r>
    <x v="4"/>
    <x v="2"/>
  </r>
  <r>
    <x v="4"/>
    <x v="3"/>
  </r>
  <r>
    <x v="14"/>
    <x v="5"/>
  </r>
  <r>
    <x v="7"/>
    <x v="0"/>
  </r>
  <r>
    <x v="4"/>
    <x v="4"/>
  </r>
  <r>
    <x v="9"/>
    <x v="4"/>
  </r>
  <r>
    <x v="4"/>
    <x v="4"/>
  </r>
  <r>
    <x v="4"/>
    <x v="5"/>
  </r>
  <r>
    <x v="47"/>
    <x v="4"/>
  </r>
  <r>
    <x v="4"/>
    <x v="2"/>
  </r>
  <r>
    <x v="4"/>
    <x v="3"/>
  </r>
  <r>
    <x v="42"/>
    <x v="5"/>
  </r>
  <r>
    <x v="4"/>
    <x v="5"/>
  </r>
  <r>
    <x v="4"/>
    <x v="0"/>
  </r>
  <r>
    <x v="4"/>
    <x v="1"/>
  </r>
  <r>
    <x v="0"/>
    <x v="4"/>
  </r>
  <r>
    <x v="4"/>
    <x v="0"/>
  </r>
  <r>
    <x v="8"/>
    <x v="1"/>
  </r>
  <r>
    <x v="4"/>
    <x v="3"/>
  </r>
  <r>
    <x v="4"/>
    <x v="3"/>
  </r>
  <r>
    <x v="4"/>
    <x v="0"/>
  </r>
  <r>
    <x v="4"/>
    <x v="0"/>
  </r>
  <r>
    <x v="4"/>
    <x v="2"/>
  </r>
  <r>
    <x v="27"/>
    <x v="3"/>
  </r>
  <r>
    <x v="4"/>
    <x v="1"/>
  </r>
  <r>
    <x v="4"/>
    <x v="3"/>
  </r>
  <r>
    <x v="51"/>
    <x v="4"/>
  </r>
  <r>
    <x v="4"/>
    <x v="3"/>
  </r>
  <r>
    <x v="4"/>
    <x v="4"/>
  </r>
  <r>
    <x v="4"/>
    <x v="3"/>
  </r>
  <r>
    <x v="4"/>
    <x v="4"/>
  </r>
  <r>
    <x v="4"/>
    <x v="0"/>
  </r>
  <r>
    <x v="6"/>
    <x v="0"/>
  </r>
  <r>
    <x v="37"/>
    <x v="4"/>
  </r>
  <r>
    <x v="4"/>
    <x v="4"/>
  </r>
  <r>
    <x v="49"/>
    <x v="1"/>
  </r>
  <r>
    <x v="37"/>
    <x v="4"/>
  </r>
  <r>
    <x v="4"/>
    <x v="4"/>
  </r>
  <r>
    <x v="4"/>
    <x v="0"/>
  </r>
  <r>
    <x v="41"/>
    <x v="4"/>
  </r>
  <r>
    <x v="4"/>
    <x v="3"/>
  </r>
  <r>
    <x v="39"/>
    <x v="0"/>
  </r>
  <r>
    <x v="4"/>
    <x v="0"/>
  </r>
  <r>
    <x v="4"/>
    <x v="1"/>
  </r>
  <r>
    <x v="4"/>
    <x v="2"/>
  </r>
  <r>
    <x v="38"/>
    <x v="4"/>
  </r>
  <r>
    <x v="4"/>
    <x v="1"/>
  </r>
  <r>
    <x v="30"/>
    <x v="2"/>
  </r>
  <r>
    <x v="4"/>
    <x v="1"/>
  </r>
  <r>
    <x v="4"/>
    <x v="2"/>
  </r>
  <r>
    <x v="32"/>
    <x v="4"/>
  </r>
  <r>
    <x v="0"/>
    <x v="0"/>
  </r>
  <r>
    <x v="1"/>
    <x v="0"/>
  </r>
  <r>
    <x v="4"/>
    <x v="5"/>
  </r>
  <r>
    <x v="4"/>
    <x v="5"/>
  </r>
  <r>
    <x v="4"/>
    <x v="2"/>
  </r>
  <r>
    <x v="4"/>
    <x v="5"/>
  </r>
  <r>
    <x v="1"/>
    <x v="4"/>
  </r>
  <r>
    <x v="4"/>
    <x v="1"/>
  </r>
  <r>
    <x v="4"/>
    <x v="3"/>
  </r>
  <r>
    <x v="4"/>
    <x v="3"/>
  </r>
  <r>
    <x v="4"/>
    <x v="3"/>
  </r>
  <r>
    <x v="39"/>
    <x v="2"/>
  </r>
  <r>
    <x v="4"/>
    <x v="1"/>
  </r>
  <r>
    <x v="4"/>
    <x v="4"/>
  </r>
  <r>
    <x v="4"/>
    <x v="3"/>
  </r>
  <r>
    <x v="4"/>
    <x v="2"/>
  </r>
  <r>
    <x v="4"/>
    <x v="2"/>
  </r>
  <r>
    <x v="4"/>
    <x v="2"/>
  </r>
  <r>
    <x v="4"/>
    <x v="2"/>
  </r>
  <r>
    <x v="51"/>
    <x v="4"/>
  </r>
  <r>
    <x v="4"/>
    <x v="4"/>
  </r>
  <r>
    <x v="4"/>
    <x v="4"/>
  </r>
  <r>
    <x v="26"/>
    <x v="2"/>
  </r>
  <r>
    <x v="4"/>
    <x v="4"/>
  </r>
  <r>
    <x v="4"/>
    <x v="4"/>
  </r>
  <r>
    <x v="4"/>
    <x v="2"/>
  </r>
  <r>
    <x v="51"/>
    <x v="4"/>
  </r>
  <r>
    <x v="49"/>
    <x v="4"/>
  </r>
  <r>
    <x v="4"/>
    <x v="2"/>
  </r>
  <r>
    <x v="47"/>
    <x v="3"/>
  </r>
  <r>
    <x v="4"/>
    <x v="4"/>
  </r>
  <r>
    <x v="4"/>
    <x v="0"/>
  </r>
  <r>
    <x v="4"/>
    <x v="4"/>
  </r>
  <r>
    <x v="43"/>
    <x v="2"/>
  </r>
  <r>
    <x v="4"/>
    <x v="5"/>
  </r>
  <r>
    <x v="18"/>
    <x v="0"/>
  </r>
  <r>
    <x v="4"/>
    <x v="5"/>
  </r>
  <r>
    <x v="4"/>
    <x v="5"/>
  </r>
  <r>
    <x v="4"/>
    <x v="2"/>
  </r>
  <r>
    <x v="4"/>
    <x v="2"/>
  </r>
  <r>
    <x v="4"/>
    <x v="2"/>
  </r>
  <r>
    <x v="4"/>
    <x v="5"/>
  </r>
  <r>
    <x v="4"/>
    <x v="4"/>
  </r>
  <r>
    <x v="4"/>
    <x v="1"/>
  </r>
  <r>
    <x v="4"/>
    <x v="2"/>
  </r>
  <r>
    <x v="8"/>
    <x v="4"/>
  </r>
  <r>
    <x v="17"/>
    <x v="5"/>
  </r>
  <r>
    <x v="4"/>
    <x v="3"/>
  </r>
  <r>
    <x v="4"/>
    <x v="0"/>
  </r>
  <r>
    <x v="18"/>
    <x v="3"/>
  </r>
  <r>
    <x v="4"/>
    <x v="3"/>
  </r>
  <r>
    <x v="4"/>
    <x v="0"/>
  </r>
  <r>
    <x v="33"/>
    <x v="2"/>
  </r>
  <r>
    <x v="4"/>
    <x v="2"/>
  </r>
  <r>
    <x v="4"/>
    <x v="0"/>
  </r>
  <r>
    <x v="4"/>
    <x v="2"/>
  </r>
  <r>
    <x v="7"/>
    <x v="5"/>
  </r>
  <r>
    <x v="44"/>
    <x v="5"/>
  </r>
  <r>
    <x v="4"/>
    <x v="0"/>
  </r>
  <r>
    <x v="4"/>
    <x v="3"/>
  </r>
  <r>
    <x v="4"/>
    <x v="0"/>
  </r>
  <r>
    <x v="4"/>
    <x v="4"/>
  </r>
  <r>
    <x v="4"/>
    <x v="4"/>
  </r>
  <r>
    <x v="4"/>
    <x v="0"/>
  </r>
  <r>
    <x v="26"/>
    <x v="0"/>
  </r>
  <r>
    <x v="4"/>
    <x v="1"/>
  </r>
  <r>
    <x v="24"/>
    <x v="0"/>
  </r>
  <r>
    <x v="4"/>
    <x v="1"/>
  </r>
  <r>
    <x v="4"/>
    <x v="0"/>
  </r>
  <r>
    <x v="4"/>
    <x v="3"/>
  </r>
  <r>
    <x v="4"/>
    <x v="0"/>
  </r>
  <r>
    <x v="19"/>
    <x v="0"/>
  </r>
  <r>
    <x v="4"/>
    <x v="4"/>
  </r>
  <r>
    <x v="4"/>
    <x v="5"/>
  </r>
  <r>
    <x v="4"/>
    <x v="0"/>
  </r>
  <r>
    <x v="4"/>
    <x v="5"/>
  </r>
  <r>
    <x v="13"/>
    <x v="1"/>
  </r>
  <r>
    <x v="4"/>
    <x v="3"/>
  </r>
  <r>
    <x v="16"/>
    <x v="0"/>
  </r>
  <r>
    <x v="4"/>
    <x v="3"/>
  </r>
  <r>
    <x v="21"/>
    <x v="3"/>
  </r>
  <r>
    <x v="4"/>
    <x v="2"/>
  </r>
  <r>
    <x v="19"/>
    <x v="0"/>
  </r>
  <r>
    <x v="24"/>
    <x v="0"/>
  </r>
  <r>
    <x v="4"/>
    <x v="1"/>
  </r>
  <r>
    <x v="15"/>
    <x v="3"/>
  </r>
  <r>
    <x v="47"/>
    <x v="5"/>
  </r>
  <r>
    <x v="4"/>
    <x v="4"/>
  </r>
  <r>
    <x v="4"/>
    <x v="4"/>
  </r>
  <r>
    <x v="4"/>
    <x v="1"/>
  </r>
  <r>
    <x v="23"/>
    <x v="0"/>
  </r>
  <r>
    <x v="4"/>
    <x v="4"/>
  </r>
  <r>
    <x v="26"/>
    <x v="0"/>
  </r>
  <r>
    <x v="37"/>
    <x v="1"/>
  </r>
  <r>
    <x v="26"/>
    <x v="1"/>
  </r>
  <r>
    <x v="4"/>
    <x v="4"/>
  </r>
  <r>
    <x v="4"/>
    <x v="0"/>
  </r>
  <r>
    <x v="4"/>
    <x v="1"/>
  </r>
  <r>
    <x v="4"/>
    <x v="4"/>
  </r>
  <r>
    <x v="4"/>
    <x v="3"/>
  </r>
  <r>
    <x v="4"/>
    <x v="0"/>
  </r>
  <r>
    <x v="4"/>
    <x v="5"/>
  </r>
  <r>
    <x v="4"/>
    <x v="5"/>
  </r>
  <r>
    <x v="4"/>
    <x v="0"/>
  </r>
  <r>
    <x v="4"/>
    <x v="0"/>
  </r>
  <r>
    <x v="1"/>
    <x v="1"/>
  </r>
  <r>
    <x v="4"/>
    <x v="0"/>
  </r>
  <r>
    <x v="4"/>
    <x v="0"/>
  </r>
  <r>
    <x v="4"/>
    <x v="1"/>
  </r>
  <r>
    <x v="27"/>
    <x v="3"/>
  </r>
  <r>
    <x v="4"/>
    <x v="2"/>
  </r>
  <r>
    <x v="4"/>
    <x v="5"/>
  </r>
  <r>
    <x v="4"/>
    <x v="4"/>
  </r>
  <r>
    <x v="4"/>
    <x v="1"/>
  </r>
  <r>
    <x v="4"/>
    <x v="0"/>
  </r>
  <r>
    <x v="4"/>
    <x v="5"/>
  </r>
  <r>
    <x v="9"/>
    <x v="5"/>
  </r>
  <r>
    <x v="4"/>
    <x v="4"/>
  </r>
  <r>
    <x v="50"/>
    <x v="3"/>
  </r>
  <r>
    <x v="4"/>
    <x v="1"/>
  </r>
  <r>
    <x v="16"/>
    <x v="5"/>
  </r>
  <r>
    <x v="4"/>
    <x v="2"/>
  </r>
  <r>
    <x v="52"/>
    <x v="4"/>
  </r>
  <r>
    <x v="40"/>
    <x v="4"/>
  </r>
  <r>
    <x v="4"/>
    <x v="2"/>
  </r>
  <r>
    <x v="4"/>
    <x v="0"/>
  </r>
  <r>
    <x v="14"/>
    <x v="4"/>
  </r>
  <r>
    <x v="7"/>
    <x v="0"/>
  </r>
  <r>
    <x v="3"/>
    <x v="2"/>
  </r>
  <r>
    <x v="4"/>
    <x v="3"/>
  </r>
  <r>
    <x v="6"/>
    <x v="0"/>
  </r>
  <r>
    <x v="4"/>
    <x v="4"/>
  </r>
  <r>
    <x v="4"/>
    <x v="4"/>
  </r>
  <r>
    <x v="36"/>
    <x v="5"/>
  </r>
  <r>
    <x v="4"/>
    <x v="4"/>
  </r>
  <r>
    <x v="1"/>
    <x v="3"/>
  </r>
  <r>
    <x v="4"/>
    <x v="5"/>
  </r>
  <r>
    <x v="4"/>
    <x v="1"/>
  </r>
  <r>
    <x v="41"/>
    <x v="2"/>
  </r>
  <r>
    <x v="47"/>
    <x v="4"/>
  </r>
  <r>
    <x v="27"/>
    <x v="0"/>
  </r>
  <r>
    <x v="4"/>
    <x v="4"/>
  </r>
  <r>
    <x v="4"/>
    <x v="4"/>
  </r>
  <r>
    <x v="4"/>
    <x v="5"/>
  </r>
  <r>
    <x v="4"/>
    <x v="5"/>
  </r>
  <r>
    <x v="4"/>
    <x v="4"/>
  </r>
  <r>
    <x v="4"/>
    <x v="4"/>
  </r>
  <r>
    <x v="42"/>
    <x v="3"/>
  </r>
  <r>
    <x v="36"/>
    <x v="5"/>
  </r>
  <r>
    <x v="17"/>
    <x v="2"/>
  </r>
  <r>
    <x v="4"/>
    <x v="3"/>
  </r>
  <r>
    <x v="11"/>
    <x v="4"/>
  </r>
  <r>
    <x v="4"/>
    <x v="4"/>
  </r>
  <r>
    <x v="4"/>
    <x v="4"/>
  </r>
  <r>
    <x v="4"/>
    <x v="5"/>
  </r>
  <r>
    <x v="4"/>
    <x v="4"/>
  </r>
  <r>
    <x v="4"/>
    <x v="1"/>
  </r>
  <r>
    <x v="4"/>
    <x v="1"/>
  </r>
  <r>
    <x v="4"/>
    <x v="0"/>
  </r>
  <r>
    <x v="50"/>
    <x v="0"/>
  </r>
  <r>
    <x v="4"/>
    <x v="4"/>
  </r>
  <r>
    <x v="4"/>
    <x v="4"/>
  </r>
  <r>
    <x v="4"/>
    <x v="0"/>
  </r>
  <r>
    <x v="4"/>
    <x v="3"/>
  </r>
  <r>
    <x v="4"/>
    <x v="2"/>
  </r>
  <r>
    <x v="33"/>
    <x v="5"/>
  </r>
  <r>
    <x v="1"/>
    <x v="1"/>
  </r>
  <r>
    <x v="4"/>
    <x v="4"/>
  </r>
  <r>
    <x v="4"/>
    <x v="1"/>
  </r>
  <r>
    <x v="32"/>
    <x v="1"/>
  </r>
  <r>
    <x v="4"/>
    <x v="5"/>
  </r>
  <r>
    <x v="38"/>
    <x v="0"/>
  </r>
  <r>
    <x v="14"/>
    <x v="1"/>
  </r>
  <r>
    <x v="32"/>
    <x v="3"/>
  </r>
  <r>
    <x v="4"/>
    <x v="2"/>
  </r>
  <r>
    <x v="4"/>
    <x v="0"/>
  </r>
  <r>
    <x v="15"/>
    <x v="2"/>
  </r>
  <r>
    <x v="4"/>
    <x v="5"/>
  </r>
  <r>
    <x v="4"/>
    <x v="5"/>
  </r>
  <r>
    <x v="4"/>
    <x v="0"/>
  </r>
  <r>
    <x v="4"/>
    <x v="1"/>
  </r>
  <r>
    <x v="26"/>
    <x v="0"/>
  </r>
  <r>
    <x v="4"/>
    <x v="4"/>
  </r>
  <r>
    <x v="42"/>
    <x v="3"/>
  </r>
  <r>
    <x v="4"/>
    <x v="2"/>
  </r>
  <r>
    <x v="0"/>
    <x v="0"/>
  </r>
  <r>
    <x v="49"/>
    <x v="4"/>
  </r>
  <r>
    <x v="4"/>
    <x v="4"/>
  </r>
  <r>
    <x v="4"/>
    <x v="3"/>
  </r>
  <r>
    <x v="4"/>
    <x v="4"/>
  </r>
  <r>
    <x v="4"/>
    <x v="3"/>
  </r>
  <r>
    <x v="4"/>
    <x v="1"/>
  </r>
  <r>
    <x v="4"/>
    <x v="5"/>
  </r>
  <r>
    <x v="10"/>
    <x v="5"/>
  </r>
  <r>
    <x v="4"/>
    <x v="0"/>
  </r>
  <r>
    <x v="32"/>
    <x v="0"/>
  </r>
  <r>
    <x v="17"/>
    <x v="4"/>
  </r>
  <r>
    <x v="4"/>
    <x v="5"/>
  </r>
  <r>
    <x v="2"/>
    <x v="0"/>
  </r>
  <r>
    <x v="11"/>
    <x v="2"/>
  </r>
  <r>
    <x v="4"/>
    <x v="1"/>
  </r>
  <r>
    <x v="16"/>
    <x v="1"/>
  </r>
  <r>
    <x v="4"/>
    <x v="4"/>
  </r>
  <r>
    <x v="4"/>
    <x v="0"/>
  </r>
  <r>
    <x v="6"/>
    <x v="2"/>
  </r>
  <r>
    <x v="8"/>
    <x v="3"/>
  </r>
  <r>
    <x v="3"/>
    <x v="1"/>
  </r>
  <r>
    <x v="4"/>
    <x v="1"/>
  </r>
  <r>
    <x v="22"/>
    <x v="5"/>
  </r>
  <r>
    <x v="44"/>
    <x v="2"/>
  </r>
  <r>
    <x v="4"/>
    <x v="4"/>
  </r>
  <r>
    <x v="44"/>
    <x v="0"/>
  </r>
  <r>
    <x v="4"/>
    <x v="2"/>
  </r>
  <r>
    <x v="24"/>
    <x v="5"/>
  </r>
  <r>
    <x v="4"/>
    <x v="4"/>
  </r>
  <r>
    <x v="4"/>
    <x v="0"/>
  </r>
  <r>
    <x v="11"/>
    <x v="0"/>
  </r>
  <r>
    <x v="4"/>
    <x v="3"/>
  </r>
  <r>
    <x v="4"/>
    <x v="0"/>
  </r>
  <r>
    <x v="45"/>
    <x v="4"/>
  </r>
  <r>
    <x v="29"/>
    <x v="2"/>
  </r>
  <r>
    <x v="4"/>
    <x v="4"/>
  </r>
  <r>
    <x v="14"/>
    <x v="4"/>
  </r>
  <r>
    <x v="4"/>
    <x v="5"/>
  </r>
  <r>
    <x v="4"/>
    <x v="0"/>
  </r>
  <r>
    <x v="28"/>
    <x v="2"/>
  </r>
  <r>
    <x v="4"/>
    <x v="0"/>
  </r>
  <r>
    <x v="27"/>
    <x v="2"/>
  </r>
  <r>
    <x v="27"/>
    <x v="0"/>
  </r>
  <r>
    <x v="4"/>
    <x v="0"/>
  </r>
  <r>
    <x v="4"/>
    <x v="3"/>
  </r>
  <r>
    <x v="11"/>
    <x v="1"/>
  </r>
  <r>
    <x v="46"/>
    <x v="0"/>
  </r>
  <r>
    <x v="9"/>
    <x v="3"/>
  </r>
  <r>
    <x v="4"/>
    <x v="0"/>
  </r>
  <r>
    <x v="43"/>
    <x v="4"/>
  </r>
  <r>
    <x v="4"/>
    <x v="3"/>
  </r>
  <r>
    <x v="4"/>
    <x v="3"/>
  </r>
  <r>
    <x v="4"/>
    <x v="2"/>
  </r>
  <r>
    <x v="15"/>
    <x v="4"/>
  </r>
  <r>
    <x v="4"/>
    <x v="0"/>
  </r>
  <r>
    <x v="4"/>
    <x v="0"/>
  </r>
  <r>
    <x v="4"/>
    <x v="2"/>
  </r>
  <r>
    <x v="4"/>
    <x v="0"/>
  </r>
  <r>
    <x v="50"/>
    <x v="1"/>
  </r>
  <r>
    <x v="4"/>
    <x v="4"/>
  </r>
  <r>
    <x v="4"/>
    <x v="4"/>
  </r>
  <r>
    <x v="4"/>
    <x v="3"/>
  </r>
  <r>
    <x v="4"/>
    <x v="0"/>
  </r>
  <r>
    <x v="4"/>
    <x v="4"/>
  </r>
  <r>
    <x v="4"/>
    <x v="1"/>
  </r>
  <r>
    <x v="48"/>
    <x v="0"/>
  </r>
  <r>
    <x v="4"/>
    <x v="4"/>
  </r>
  <r>
    <x v="15"/>
    <x v="0"/>
  </r>
  <r>
    <x v="4"/>
    <x v="4"/>
  </r>
  <r>
    <x v="4"/>
    <x v="1"/>
  </r>
  <r>
    <x v="4"/>
    <x v="4"/>
  </r>
  <r>
    <x v="32"/>
    <x v="3"/>
  </r>
  <r>
    <x v="4"/>
    <x v="3"/>
  </r>
  <r>
    <x v="4"/>
    <x v="0"/>
  </r>
  <r>
    <x v="4"/>
    <x v="1"/>
  </r>
  <r>
    <x v="17"/>
    <x v="4"/>
  </r>
  <r>
    <x v="4"/>
    <x v="3"/>
  </r>
  <r>
    <x v="42"/>
    <x v="4"/>
  </r>
  <r>
    <x v="4"/>
    <x v="4"/>
  </r>
  <r>
    <x v="19"/>
    <x v="0"/>
  </r>
  <r>
    <x v="25"/>
    <x v="1"/>
  </r>
  <r>
    <x v="12"/>
    <x v="5"/>
  </r>
  <r>
    <x v="24"/>
    <x v="5"/>
  </r>
  <r>
    <x v="4"/>
    <x v="4"/>
  </r>
  <r>
    <x v="41"/>
    <x v="4"/>
  </r>
  <r>
    <x v="48"/>
    <x v="2"/>
  </r>
  <r>
    <x v="1"/>
    <x v="3"/>
  </r>
  <r>
    <x v="4"/>
    <x v="2"/>
  </r>
  <r>
    <x v="13"/>
    <x v="0"/>
  </r>
  <r>
    <x v="4"/>
    <x v="3"/>
  </r>
  <r>
    <x v="34"/>
    <x v="4"/>
  </r>
  <r>
    <x v="31"/>
    <x v="3"/>
  </r>
  <r>
    <x v="4"/>
    <x v="4"/>
  </r>
  <r>
    <x v="21"/>
    <x v="3"/>
  </r>
  <r>
    <x v="49"/>
    <x v="2"/>
  </r>
  <r>
    <x v="20"/>
    <x v="2"/>
  </r>
  <r>
    <x v="4"/>
    <x v="4"/>
  </r>
  <r>
    <x v="3"/>
    <x v="4"/>
  </r>
  <r>
    <x v="4"/>
    <x v="0"/>
  </r>
  <r>
    <x v="50"/>
    <x v="0"/>
  </r>
  <r>
    <x v="38"/>
    <x v="0"/>
  </r>
  <r>
    <x v="44"/>
    <x v="4"/>
  </r>
  <r>
    <x v="4"/>
    <x v="4"/>
  </r>
  <r>
    <x v="6"/>
    <x v="4"/>
  </r>
  <r>
    <x v="4"/>
    <x v="2"/>
  </r>
  <r>
    <x v="5"/>
    <x v="0"/>
  </r>
  <r>
    <x v="49"/>
    <x v="0"/>
  </r>
  <r>
    <x v="4"/>
    <x v="2"/>
  </r>
  <r>
    <x v="1"/>
    <x v="3"/>
  </r>
  <r>
    <x v="4"/>
    <x v="4"/>
  </r>
  <r>
    <x v="39"/>
    <x v="4"/>
  </r>
  <r>
    <x v="4"/>
    <x v="4"/>
  </r>
  <r>
    <x v="36"/>
    <x v="4"/>
  </r>
  <r>
    <x v="4"/>
    <x v="4"/>
  </r>
  <r>
    <x v="4"/>
    <x v="0"/>
  </r>
  <r>
    <x v="4"/>
    <x v="5"/>
  </r>
  <r>
    <x v="13"/>
    <x v="0"/>
  </r>
  <r>
    <x v="30"/>
    <x v="4"/>
  </r>
  <r>
    <x v="4"/>
    <x v="5"/>
  </r>
  <r>
    <x v="25"/>
    <x v="3"/>
  </r>
  <r>
    <x v="26"/>
    <x v="3"/>
  </r>
  <r>
    <x v="51"/>
    <x v="0"/>
  </r>
  <r>
    <x v="4"/>
    <x v="5"/>
  </r>
  <r>
    <x v="4"/>
    <x v="0"/>
  </r>
  <r>
    <x v="3"/>
    <x v="2"/>
  </r>
  <r>
    <x v="4"/>
    <x v="0"/>
  </r>
  <r>
    <x v="4"/>
    <x v="0"/>
  </r>
  <r>
    <x v="4"/>
    <x v="0"/>
  </r>
  <r>
    <x v="4"/>
    <x v="5"/>
  </r>
  <r>
    <x v="30"/>
    <x v="1"/>
  </r>
  <r>
    <x v="28"/>
    <x v="2"/>
  </r>
  <r>
    <x v="51"/>
    <x v="2"/>
  </r>
  <r>
    <x v="23"/>
    <x v="0"/>
  </r>
  <r>
    <x v="36"/>
    <x v="5"/>
  </r>
  <r>
    <x v="4"/>
    <x v="1"/>
  </r>
  <r>
    <x v="4"/>
    <x v="5"/>
  </r>
  <r>
    <x v="4"/>
    <x v="0"/>
  </r>
  <r>
    <x v="1"/>
    <x v="3"/>
  </r>
  <r>
    <x v="4"/>
    <x v="3"/>
  </r>
  <r>
    <x v="4"/>
    <x v="0"/>
  </r>
  <r>
    <x v="4"/>
    <x v="5"/>
  </r>
  <r>
    <x v="14"/>
    <x v="1"/>
  </r>
  <r>
    <x v="4"/>
    <x v="1"/>
  </r>
  <r>
    <x v="4"/>
    <x v="0"/>
  </r>
  <r>
    <x v="9"/>
    <x v="1"/>
  </r>
  <r>
    <x v="4"/>
    <x v="4"/>
  </r>
  <r>
    <x v="4"/>
    <x v="4"/>
  </r>
  <r>
    <x v="16"/>
    <x v="0"/>
  </r>
  <r>
    <x v="4"/>
    <x v="1"/>
  </r>
  <r>
    <x v="31"/>
    <x v="0"/>
  </r>
  <r>
    <x v="4"/>
    <x v="3"/>
  </r>
  <r>
    <x v="4"/>
    <x v="3"/>
  </r>
  <r>
    <x v="4"/>
    <x v="5"/>
  </r>
  <r>
    <x v="40"/>
    <x v="5"/>
  </r>
  <r>
    <x v="12"/>
    <x v="4"/>
  </r>
  <r>
    <x v="4"/>
    <x v="3"/>
  </r>
  <r>
    <x v="3"/>
    <x v="4"/>
  </r>
  <r>
    <x v="45"/>
    <x v="4"/>
  </r>
  <r>
    <x v="19"/>
    <x v="3"/>
  </r>
  <r>
    <x v="3"/>
    <x v="5"/>
  </r>
  <r>
    <x v="11"/>
    <x v="0"/>
  </r>
  <r>
    <x v="24"/>
    <x v="1"/>
  </r>
  <r>
    <x v="4"/>
    <x v="0"/>
  </r>
  <r>
    <x v="4"/>
    <x v="5"/>
  </r>
  <r>
    <x v="4"/>
    <x v="5"/>
  </r>
  <r>
    <x v="21"/>
    <x v="5"/>
  </r>
  <r>
    <x v="4"/>
    <x v="5"/>
  </r>
  <r>
    <x v="4"/>
    <x v="4"/>
  </r>
  <r>
    <x v="4"/>
    <x v="1"/>
  </r>
  <r>
    <x v="6"/>
    <x v="5"/>
  </r>
  <r>
    <x v="8"/>
    <x v="0"/>
  </r>
  <r>
    <x v="4"/>
    <x v="3"/>
  </r>
  <r>
    <x v="43"/>
    <x v="4"/>
  </r>
  <r>
    <x v="44"/>
    <x v="2"/>
  </r>
  <r>
    <x v="2"/>
    <x v="3"/>
  </r>
  <r>
    <x v="4"/>
    <x v="4"/>
  </r>
  <r>
    <x v="18"/>
    <x v="0"/>
  </r>
  <r>
    <x v="4"/>
    <x v="0"/>
  </r>
  <r>
    <x v="4"/>
    <x v="0"/>
  </r>
  <r>
    <x v="4"/>
    <x v="2"/>
  </r>
  <r>
    <x v="35"/>
    <x v="4"/>
  </r>
  <r>
    <x v="4"/>
    <x v="4"/>
  </r>
  <r>
    <x v="4"/>
    <x v="4"/>
  </r>
  <r>
    <x v="4"/>
    <x v="5"/>
  </r>
  <r>
    <x v="4"/>
    <x v="5"/>
  </r>
  <r>
    <x v="4"/>
    <x v="0"/>
  </r>
  <r>
    <x v="4"/>
    <x v="0"/>
  </r>
  <r>
    <x v="40"/>
    <x v="4"/>
  </r>
  <r>
    <x v="4"/>
    <x v="3"/>
  </r>
  <r>
    <x v="4"/>
    <x v="2"/>
  </r>
  <r>
    <x v="12"/>
    <x v="0"/>
  </r>
  <r>
    <x v="4"/>
    <x v="0"/>
  </r>
  <r>
    <x v="11"/>
    <x v="4"/>
  </r>
  <r>
    <x v="4"/>
    <x v="5"/>
  </r>
  <r>
    <x v="11"/>
    <x v="5"/>
  </r>
  <r>
    <x v="4"/>
    <x v="4"/>
  </r>
  <r>
    <x v="4"/>
    <x v="0"/>
  </r>
  <r>
    <x v="38"/>
    <x v="4"/>
  </r>
  <r>
    <x v="4"/>
    <x v="5"/>
  </r>
  <r>
    <x v="4"/>
    <x v="4"/>
  </r>
  <r>
    <x v="4"/>
    <x v="4"/>
  </r>
  <r>
    <x v="17"/>
    <x v="4"/>
  </r>
  <r>
    <x v="1"/>
    <x v="2"/>
  </r>
  <r>
    <x v="40"/>
    <x v="3"/>
  </r>
  <r>
    <x v="18"/>
    <x v="5"/>
  </r>
  <r>
    <x v="18"/>
    <x v="4"/>
  </r>
  <r>
    <x v="4"/>
    <x v="1"/>
  </r>
  <r>
    <x v="4"/>
    <x v="4"/>
  </r>
  <r>
    <x v="51"/>
    <x v="4"/>
  </r>
  <r>
    <x v="4"/>
    <x v="3"/>
  </r>
  <r>
    <x v="4"/>
    <x v="5"/>
  </r>
  <r>
    <x v="4"/>
    <x v="2"/>
  </r>
  <r>
    <x v="4"/>
    <x v="4"/>
  </r>
  <r>
    <x v="8"/>
    <x v="5"/>
  </r>
  <r>
    <x v="4"/>
    <x v="5"/>
  </r>
  <r>
    <x v="4"/>
    <x v="4"/>
  </r>
  <r>
    <x v="52"/>
    <x v="0"/>
  </r>
  <r>
    <x v="19"/>
    <x v="4"/>
  </r>
  <r>
    <x v="4"/>
    <x v="1"/>
  </r>
  <r>
    <x v="4"/>
    <x v="4"/>
  </r>
  <r>
    <x v="40"/>
    <x v="0"/>
  </r>
  <r>
    <x v="11"/>
    <x v="4"/>
  </r>
  <r>
    <x v="4"/>
    <x v="4"/>
  </r>
  <r>
    <x v="4"/>
    <x v="4"/>
  </r>
  <r>
    <x v="4"/>
    <x v="5"/>
  </r>
  <r>
    <x v="7"/>
    <x v="4"/>
  </r>
  <r>
    <x v="4"/>
    <x v="2"/>
  </r>
  <r>
    <x v="37"/>
    <x v="0"/>
  </r>
  <r>
    <x v="4"/>
    <x v="5"/>
  </r>
  <r>
    <x v="4"/>
    <x v="2"/>
  </r>
  <r>
    <x v="4"/>
    <x v="0"/>
  </r>
  <r>
    <x v="4"/>
    <x v="4"/>
  </r>
  <r>
    <x v="30"/>
    <x v="1"/>
  </r>
  <r>
    <x v="4"/>
    <x v="5"/>
  </r>
  <r>
    <x v="4"/>
    <x v="4"/>
  </r>
  <r>
    <x v="4"/>
    <x v="4"/>
  </r>
  <r>
    <x v="5"/>
    <x v="0"/>
  </r>
  <r>
    <x v="4"/>
    <x v="0"/>
  </r>
  <r>
    <x v="4"/>
    <x v="2"/>
  </r>
  <r>
    <x v="4"/>
    <x v="0"/>
  </r>
  <r>
    <x v="4"/>
    <x v="1"/>
  </r>
  <r>
    <x v="4"/>
    <x v="0"/>
  </r>
  <r>
    <x v="7"/>
    <x v="2"/>
  </r>
  <r>
    <x v="4"/>
    <x v="3"/>
  </r>
  <r>
    <x v="4"/>
    <x v="2"/>
  </r>
  <r>
    <x v="40"/>
    <x v="0"/>
  </r>
  <r>
    <x v="36"/>
    <x v="0"/>
  </r>
  <r>
    <x v="4"/>
    <x v="4"/>
  </r>
  <r>
    <x v="4"/>
    <x v="4"/>
  </r>
  <r>
    <x v="26"/>
    <x v="4"/>
  </r>
  <r>
    <x v="4"/>
    <x v="4"/>
  </r>
  <r>
    <x v="43"/>
    <x v="3"/>
  </r>
  <r>
    <x v="35"/>
    <x v="0"/>
  </r>
  <r>
    <x v="29"/>
    <x v="3"/>
  </r>
  <r>
    <x v="50"/>
    <x v="1"/>
  </r>
  <r>
    <x v="5"/>
    <x v="0"/>
  </r>
  <r>
    <x v="47"/>
    <x v="3"/>
  </r>
  <r>
    <x v="4"/>
    <x v="4"/>
  </r>
  <r>
    <x v="28"/>
    <x v="2"/>
  </r>
  <r>
    <x v="21"/>
    <x v="5"/>
  </r>
  <r>
    <x v="4"/>
    <x v="4"/>
  </r>
  <r>
    <x v="4"/>
    <x v="4"/>
  </r>
  <r>
    <x v="32"/>
    <x v="0"/>
  </r>
  <r>
    <x v="7"/>
    <x v="1"/>
  </r>
  <r>
    <x v="4"/>
    <x v="0"/>
  </r>
  <r>
    <x v="28"/>
    <x v="0"/>
  </r>
  <r>
    <x v="4"/>
    <x v="0"/>
  </r>
  <r>
    <x v="10"/>
    <x v="4"/>
  </r>
  <r>
    <x v="4"/>
    <x v="4"/>
  </r>
  <r>
    <x v="4"/>
    <x v="1"/>
  </r>
  <r>
    <x v="38"/>
    <x v="4"/>
  </r>
  <r>
    <x v="4"/>
    <x v="4"/>
  </r>
  <r>
    <x v="34"/>
    <x v="5"/>
  </r>
  <r>
    <x v="4"/>
    <x v="2"/>
  </r>
  <r>
    <x v="43"/>
    <x v="4"/>
  </r>
  <r>
    <x v="14"/>
    <x v="4"/>
  </r>
  <r>
    <x v="11"/>
    <x v="1"/>
  </r>
  <r>
    <x v="4"/>
    <x v="4"/>
  </r>
  <r>
    <x v="4"/>
    <x v="0"/>
  </r>
  <r>
    <x v="4"/>
    <x v="0"/>
  </r>
  <r>
    <x v="2"/>
    <x v="3"/>
  </r>
  <r>
    <x v="49"/>
    <x v="0"/>
  </r>
  <r>
    <x v="48"/>
    <x v="0"/>
  </r>
  <r>
    <x v="12"/>
    <x v="1"/>
  </r>
  <r>
    <x v="13"/>
    <x v="0"/>
  </r>
  <r>
    <x v="4"/>
    <x v="0"/>
  </r>
  <r>
    <x v="4"/>
    <x v="3"/>
  </r>
  <r>
    <x v="22"/>
    <x v="1"/>
  </r>
  <r>
    <x v="1"/>
    <x v="4"/>
  </r>
  <r>
    <x v="26"/>
    <x v="0"/>
  </r>
  <r>
    <x v="4"/>
    <x v="1"/>
  </r>
  <r>
    <x v="4"/>
    <x v="2"/>
  </r>
  <r>
    <x v="4"/>
    <x v="4"/>
  </r>
  <r>
    <x v="4"/>
    <x v="1"/>
  </r>
  <r>
    <x v="4"/>
    <x v="3"/>
  </r>
  <r>
    <x v="4"/>
    <x v="0"/>
  </r>
  <r>
    <x v="4"/>
    <x v="1"/>
  </r>
  <r>
    <x v="9"/>
    <x v="4"/>
  </r>
  <r>
    <x v="14"/>
    <x v="4"/>
  </r>
  <r>
    <x v="4"/>
    <x v="4"/>
  </r>
  <r>
    <x v="4"/>
    <x v="4"/>
  </r>
  <r>
    <x v="35"/>
    <x v="1"/>
  </r>
  <r>
    <x v="4"/>
    <x v="4"/>
  </r>
  <r>
    <x v="4"/>
    <x v="3"/>
  </r>
  <r>
    <x v="4"/>
    <x v="1"/>
  </r>
  <r>
    <x v="4"/>
    <x v="0"/>
  </r>
  <r>
    <x v="4"/>
    <x v="4"/>
  </r>
  <r>
    <x v="4"/>
    <x v="4"/>
  </r>
  <r>
    <x v="4"/>
    <x v="5"/>
  </r>
  <r>
    <x v="43"/>
    <x v="4"/>
  </r>
  <r>
    <x v="27"/>
    <x v="3"/>
  </r>
  <r>
    <x v="4"/>
    <x v="1"/>
  </r>
  <r>
    <x v="4"/>
    <x v="0"/>
  </r>
  <r>
    <x v="4"/>
    <x v="4"/>
  </r>
  <r>
    <x v="4"/>
    <x v="0"/>
  </r>
  <r>
    <x v="22"/>
    <x v="3"/>
  </r>
  <r>
    <x v="4"/>
    <x v="4"/>
  </r>
  <r>
    <x v="33"/>
    <x v="0"/>
  </r>
  <r>
    <x v="4"/>
    <x v="0"/>
  </r>
  <r>
    <x v="34"/>
    <x v="1"/>
  </r>
  <r>
    <x v="20"/>
    <x v="5"/>
  </r>
  <r>
    <x v="40"/>
    <x v="5"/>
  </r>
  <r>
    <x v="16"/>
    <x v="0"/>
  </r>
  <r>
    <x v="4"/>
    <x v="2"/>
  </r>
  <r>
    <x v="4"/>
    <x v="3"/>
  </r>
  <r>
    <x v="4"/>
    <x v="4"/>
  </r>
  <r>
    <x v="4"/>
    <x v="0"/>
  </r>
  <r>
    <x v="20"/>
    <x v="4"/>
  </r>
  <r>
    <x v="13"/>
    <x v="4"/>
  </r>
  <r>
    <x v="4"/>
    <x v="3"/>
  </r>
  <r>
    <x v="46"/>
    <x v="0"/>
  </r>
  <r>
    <x v="4"/>
    <x v="5"/>
  </r>
  <r>
    <x v="4"/>
    <x v="1"/>
  </r>
  <r>
    <x v="4"/>
    <x v="4"/>
  </r>
  <r>
    <x v="4"/>
    <x v="5"/>
  </r>
  <r>
    <x v="4"/>
    <x v="1"/>
  </r>
  <r>
    <x v="4"/>
    <x v="0"/>
  </r>
  <r>
    <x v="4"/>
    <x v="4"/>
  </r>
  <r>
    <x v="4"/>
    <x v="2"/>
  </r>
  <r>
    <x v="4"/>
    <x v="4"/>
  </r>
  <r>
    <x v="4"/>
    <x v="4"/>
  </r>
  <r>
    <x v="4"/>
    <x v="4"/>
  </r>
  <r>
    <x v="4"/>
    <x v="4"/>
  </r>
  <r>
    <x v="4"/>
    <x v="3"/>
  </r>
  <r>
    <x v="49"/>
    <x v="5"/>
  </r>
  <r>
    <x v="4"/>
    <x v="2"/>
  </r>
  <r>
    <x v="27"/>
    <x v="5"/>
  </r>
  <r>
    <x v="4"/>
    <x v="1"/>
  </r>
  <r>
    <x v="45"/>
    <x v="0"/>
  </r>
  <r>
    <x v="17"/>
    <x v="0"/>
  </r>
  <r>
    <x v="27"/>
    <x v="3"/>
  </r>
  <r>
    <x v="4"/>
    <x v="0"/>
  </r>
  <r>
    <x v="4"/>
    <x v="5"/>
  </r>
  <r>
    <x v="10"/>
    <x v="0"/>
  </r>
  <r>
    <x v="4"/>
    <x v="4"/>
  </r>
  <r>
    <x v="4"/>
    <x v="5"/>
  </r>
  <r>
    <x v="4"/>
    <x v="2"/>
  </r>
  <r>
    <x v="4"/>
    <x v="4"/>
  </r>
  <r>
    <x v="4"/>
    <x v="2"/>
  </r>
  <r>
    <x v="8"/>
    <x v="1"/>
  </r>
  <r>
    <x v="4"/>
    <x v="3"/>
  </r>
  <r>
    <x v="4"/>
    <x v="3"/>
  </r>
  <r>
    <x v="4"/>
    <x v="4"/>
  </r>
  <r>
    <x v="2"/>
    <x v="0"/>
  </r>
  <r>
    <x v="4"/>
    <x v="4"/>
  </r>
  <r>
    <x v="4"/>
    <x v="0"/>
  </r>
  <r>
    <x v="4"/>
    <x v="0"/>
  </r>
  <r>
    <x v="35"/>
    <x v="2"/>
  </r>
  <r>
    <x v="4"/>
    <x v="5"/>
  </r>
  <r>
    <x v="4"/>
    <x v="3"/>
  </r>
  <r>
    <x v="38"/>
    <x v="4"/>
  </r>
  <r>
    <x v="4"/>
    <x v="0"/>
  </r>
  <r>
    <x v="4"/>
    <x v="3"/>
  </r>
  <r>
    <x v="4"/>
    <x v="2"/>
  </r>
  <r>
    <x v="4"/>
    <x v="4"/>
  </r>
  <r>
    <x v="39"/>
    <x v="4"/>
  </r>
  <r>
    <x v="4"/>
    <x v="4"/>
  </r>
  <r>
    <x v="24"/>
    <x v="4"/>
  </r>
  <r>
    <x v="4"/>
    <x v="2"/>
  </r>
  <r>
    <x v="4"/>
    <x v="4"/>
  </r>
  <r>
    <x v="4"/>
    <x v="3"/>
  </r>
  <r>
    <x v="23"/>
    <x v="4"/>
  </r>
  <r>
    <x v="4"/>
    <x v="0"/>
  </r>
  <r>
    <x v="4"/>
    <x v="3"/>
  </r>
  <r>
    <x v="4"/>
    <x v="1"/>
  </r>
  <r>
    <x v="4"/>
    <x v="4"/>
  </r>
  <r>
    <x v="4"/>
    <x v="0"/>
  </r>
  <r>
    <x v="51"/>
    <x v="2"/>
  </r>
  <r>
    <x v="4"/>
    <x v="4"/>
  </r>
  <r>
    <x v="4"/>
    <x v="1"/>
  </r>
  <r>
    <x v="4"/>
    <x v="2"/>
  </r>
  <r>
    <x v="4"/>
    <x v="3"/>
  </r>
  <r>
    <x v="5"/>
    <x v="0"/>
  </r>
  <r>
    <x v="45"/>
    <x v="0"/>
  </r>
  <r>
    <x v="42"/>
    <x v="5"/>
  </r>
  <r>
    <x v="4"/>
    <x v="4"/>
  </r>
  <r>
    <x v="4"/>
    <x v="5"/>
  </r>
  <r>
    <x v="52"/>
    <x v="1"/>
  </r>
  <r>
    <x v="45"/>
    <x v="5"/>
  </r>
  <r>
    <x v="23"/>
    <x v="0"/>
  </r>
  <r>
    <x v="33"/>
    <x v="3"/>
  </r>
  <r>
    <x v="4"/>
    <x v="0"/>
  </r>
  <r>
    <x v="4"/>
    <x v="2"/>
  </r>
  <r>
    <x v="36"/>
    <x v="4"/>
  </r>
  <r>
    <x v="52"/>
    <x v="4"/>
  </r>
  <r>
    <x v="8"/>
    <x v="1"/>
  </r>
  <r>
    <x v="3"/>
    <x v="4"/>
  </r>
  <r>
    <x v="16"/>
    <x v="3"/>
  </r>
  <r>
    <x v="4"/>
    <x v="4"/>
  </r>
  <r>
    <x v="31"/>
    <x v="1"/>
  </r>
  <r>
    <x v="33"/>
    <x v="0"/>
  </r>
  <r>
    <x v="4"/>
    <x v="1"/>
  </r>
  <r>
    <x v="4"/>
    <x v="4"/>
  </r>
  <r>
    <x v="4"/>
    <x v="2"/>
  </r>
  <r>
    <x v="4"/>
    <x v="5"/>
  </r>
  <r>
    <x v="4"/>
    <x v="4"/>
  </r>
  <r>
    <x v="4"/>
    <x v="1"/>
  </r>
  <r>
    <x v="4"/>
    <x v="0"/>
  </r>
  <r>
    <x v="4"/>
    <x v="3"/>
  </r>
  <r>
    <x v="30"/>
    <x v="4"/>
  </r>
  <r>
    <x v="4"/>
    <x v="0"/>
  </r>
  <r>
    <x v="4"/>
    <x v="2"/>
  </r>
  <r>
    <x v="4"/>
    <x v="2"/>
  </r>
  <r>
    <x v="23"/>
    <x v="0"/>
  </r>
  <r>
    <x v="4"/>
    <x v="5"/>
  </r>
  <r>
    <x v="43"/>
    <x v="0"/>
  </r>
  <r>
    <x v="5"/>
    <x v="0"/>
  </r>
  <r>
    <x v="4"/>
    <x v="0"/>
  </r>
  <r>
    <x v="4"/>
    <x v="4"/>
  </r>
  <r>
    <x v="4"/>
    <x v="1"/>
  </r>
  <r>
    <x v="39"/>
    <x v="3"/>
  </r>
  <r>
    <x v="4"/>
    <x v="0"/>
  </r>
  <r>
    <x v="13"/>
    <x v="1"/>
  </r>
  <r>
    <x v="25"/>
    <x v="0"/>
  </r>
  <r>
    <x v="9"/>
    <x v="5"/>
  </r>
  <r>
    <x v="45"/>
    <x v="0"/>
  </r>
  <r>
    <x v="4"/>
    <x v="4"/>
  </r>
  <r>
    <x v="8"/>
    <x v="1"/>
  </r>
  <r>
    <x v="30"/>
    <x v="1"/>
  </r>
  <r>
    <x v="4"/>
    <x v="4"/>
  </r>
  <r>
    <x v="40"/>
    <x v="2"/>
  </r>
  <r>
    <x v="40"/>
    <x v="5"/>
  </r>
  <r>
    <x v="4"/>
    <x v="0"/>
  </r>
  <r>
    <x v="35"/>
    <x v="0"/>
  </r>
  <r>
    <x v="40"/>
    <x v="2"/>
  </r>
  <r>
    <x v="4"/>
    <x v="3"/>
  </r>
  <r>
    <x v="4"/>
    <x v="3"/>
  </r>
  <r>
    <x v="4"/>
    <x v="3"/>
  </r>
  <r>
    <x v="4"/>
    <x v="4"/>
  </r>
  <r>
    <x v="4"/>
    <x v="4"/>
  </r>
  <r>
    <x v="10"/>
    <x v="4"/>
  </r>
  <r>
    <x v="4"/>
    <x v="4"/>
  </r>
  <r>
    <x v="4"/>
    <x v="5"/>
  </r>
  <r>
    <x v="42"/>
    <x v="0"/>
  </r>
  <r>
    <x v="4"/>
    <x v="0"/>
  </r>
  <r>
    <x v="31"/>
    <x v="4"/>
  </r>
  <r>
    <x v="4"/>
    <x v="4"/>
  </r>
  <r>
    <x v="52"/>
    <x v="0"/>
  </r>
  <r>
    <x v="4"/>
    <x v="4"/>
  </r>
  <r>
    <x v="44"/>
    <x v="5"/>
  </r>
  <r>
    <x v="0"/>
    <x v="3"/>
  </r>
  <r>
    <x v="13"/>
    <x v="4"/>
  </r>
  <r>
    <x v="27"/>
    <x v="0"/>
  </r>
  <r>
    <x v="4"/>
    <x v="4"/>
  </r>
  <r>
    <x v="31"/>
    <x v="0"/>
  </r>
  <r>
    <x v="50"/>
    <x v="5"/>
  </r>
  <r>
    <x v="16"/>
    <x v="1"/>
  </r>
  <r>
    <x v="4"/>
    <x v="4"/>
  </r>
  <r>
    <x v="50"/>
    <x v="4"/>
  </r>
  <r>
    <x v="4"/>
    <x v="4"/>
  </r>
  <r>
    <x v="4"/>
    <x v="0"/>
  </r>
  <r>
    <x v="1"/>
    <x v="1"/>
  </r>
  <r>
    <x v="25"/>
    <x v="4"/>
  </r>
  <r>
    <x v="25"/>
    <x v="1"/>
  </r>
  <r>
    <x v="35"/>
    <x v="1"/>
  </r>
  <r>
    <x v="4"/>
    <x v="4"/>
  </r>
  <r>
    <x v="4"/>
    <x v="3"/>
  </r>
  <r>
    <x v="4"/>
    <x v="1"/>
  </r>
  <r>
    <x v="4"/>
    <x v="0"/>
  </r>
  <r>
    <x v="4"/>
    <x v="0"/>
  </r>
  <r>
    <x v="4"/>
    <x v="5"/>
  </r>
  <r>
    <x v="12"/>
    <x v="3"/>
  </r>
  <r>
    <x v="16"/>
    <x v="5"/>
  </r>
  <r>
    <x v="2"/>
    <x v="4"/>
  </r>
  <r>
    <x v="4"/>
    <x v="4"/>
  </r>
  <r>
    <x v="4"/>
    <x v="2"/>
  </r>
  <r>
    <x v="4"/>
    <x v="5"/>
  </r>
  <r>
    <x v="12"/>
    <x v="0"/>
  </r>
  <r>
    <x v="4"/>
    <x v="5"/>
  </r>
  <r>
    <x v="4"/>
    <x v="1"/>
  </r>
  <r>
    <x v="4"/>
    <x v="4"/>
  </r>
  <r>
    <x v="4"/>
    <x v="4"/>
  </r>
  <r>
    <x v="47"/>
    <x v="0"/>
  </r>
  <r>
    <x v="29"/>
    <x v="3"/>
  </r>
  <r>
    <x v="4"/>
    <x v="0"/>
  </r>
  <r>
    <x v="4"/>
    <x v="5"/>
  </r>
  <r>
    <x v="4"/>
    <x v="5"/>
  </r>
  <r>
    <x v="4"/>
    <x v="3"/>
  </r>
  <r>
    <x v="4"/>
    <x v="0"/>
  </r>
  <r>
    <x v="2"/>
    <x v="2"/>
  </r>
  <r>
    <x v="50"/>
    <x v="4"/>
  </r>
  <r>
    <x v="4"/>
    <x v="0"/>
  </r>
  <r>
    <x v="36"/>
    <x v="5"/>
  </r>
  <r>
    <x v="4"/>
    <x v="4"/>
  </r>
  <r>
    <x v="4"/>
    <x v="0"/>
  </r>
  <r>
    <x v="37"/>
    <x v="2"/>
  </r>
  <r>
    <x v="4"/>
    <x v="0"/>
  </r>
  <r>
    <x v="43"/>
    <x v="0"/>
  </r>
  <r>
    <x v="4"/>
    <x v="2"/>
  </r>
  <r>
    <x v="4"/>
    <x v="2"/>
  </r>
  <r>
    <x v="4"/>
    <x v="1"/>
  </r>
  <r>
    <x v="4"/>
    <x v="3"/>
  </r>
  <r>
    <x v="4"/>
    <x v="4"/>
  </r>
  <r>
    <x v="4"/>
    <x v="0"/>
  </r>
  <r>
    <x v="2"/>
    <x v="5"/>
  </r>
  <r>
    <x v="4"/>
    <x v="3"/>
  </r>
  <r>
    <x v="16"/>
    <x v="3"/>
  </r>
  <r>
    <x v="23"/>
    <x v="5"/>
  </r>
  <r>
    <x v="4"/>
    <x v="5"/>
  </r>
  <r>
    <x v="5"/>
    <x v="4"/>
  </r>
  <r>
    <x v="41"/>
    <x v="1"/>
  </r>
  <r>
    <x v="4"/>
    <x v="4"/>
  </r>
  <r>
    <x v="27"/>
    <x v="0"/>
  </r>
  <r>
    <x v="4"/>
    <x v="2"/>
  </r>
  <r>
    <x v="4"/>
    <x v="3"/>
  </r>
  <r>
    <x v="4"/>
    <x v="3"/>
  </r>
  <r>
    <x v="4"/>
    <x v="0"/>
  </r>
  <r>
    <x v="4"/>
    <x v="0"/>
  </r>
  <r>
    <x v="21"/>
    <x v="0"/>
  </r>
  <r>
    <x v="4"/>
    <x v="1"/>
  </r>
  <r>
    <x v="4"/>
    <x v="4"/>
  </r>
  <r>
    <x v="4"/>
    <x v="4"/>
  </r>
  <r>
    <x v="4"/>
    <x v="2"/>
  </r>
  <r>
    <x v="4"/>
    <x v="0"/>
  </r>
  <r>
    <x v="4"/>
    <x v="4"/>
  </r>
  <r>
    <x v="4"/>
    <x v="5"/>
  </r>
  <r>
    <x v="4"/>
    <x v="2"/>
  </r>
  <r>
    <x v="14"/>
    <x v="4"/>
  </r>
  <r>
    <x v="38"/>
    <x v="0"/>
  </r>
  <r>
    <x v="4"/>
    <x v="4"/>
  </r>
  <r>
    <x v="4"/>
    <x v="5"/>
  </r>
  <r>
    <x v="27"/>
    <x v="4"/>
  </r>
  <r>
    <x v="28"/>
    <x v="3"/>
  </r>
  <r>
    <x v="21"/>
    <x v="4"/>
  </r>
  <r>
    <x v="4"/>
    <x v="4"/>
  </r>
  <r>
    <x v="16"/>
    <x v="0"/>
  </r>
  <r>
    <x v="15"/>
    <x v="1"/>
  </r>
  <r>
    <x v="49"/>
    <x v="4"/>
  </r>
  <r>
    <x v="4"/>
    <x v="2"/>
  </r>
  <r>
    <x v="4"/>
    <x v="0"/>
  </r>
  <r>
    <x v="4"/>
    <x v="3"/>
  </r>
  <r>
    <x v="4"/>
    <x v="0"/>
  </r>
  <r>
    <x v="4"/>
    <x v="0"/>
  </r>
  <r>
    <x v="4"/>
    <x v="4"/>
  </r>
  <r>
    <x v="4"/>
    <x v="1"/>
  </r>
  <r>
    <x v="4"/>
    <x v="4"/>
  </r>
  <r>
    <x v="7"/>
    <x v="1"/>
  </r>
  <r>
    <x v="4"/>
    <x v="4"/>
  </r>
  <r>
    <x v="22"/>
    <x v="4"/>
  </r>
  <r>
    <x v="4"/>
    <x v="0"/>
  </r>
  <r>
    <x v="4"/>
    <x v="2"/>
  </r>
  <r>
    <x v="4"/>
    <x v="0"/>
  </r>
  <r>
    <x v="24"/>
    <x v="0"/>
  </r>
  <r>
    <x v="4"/>
    <x v="0"/>
  </r>
  <r>
    <x v="4"/>
    <x v="5"/>
  </r>
  <r>
    <x v="40"/>
    <x v="5"/>
  </r>
  <r>
    <x v="4"/>
    <x v="3"/>
  </r>
  <r>
    <x v="7"/>
    <x v="5"/>
  </r>
  <r>
    <x v="4"/>
    <x v="0"/>
  </r>
  <r>
    <x v="4"/>
    <x v="4"/>
  </r>
  <r>
    <x v="40"/>
    <x v="0"/>
  </r>
  <r>
    <x v="15"/>
    <x v="4"/>
  </r>
  <r>
    <x v="15"/>
    <x v="0"/>
  </r>
  <r>
    <x v="4"/>
    <x v="0"/>
  </r>
  <r>
    <x v="33"/>
    <x v="0"/>
  </r>
  <r>
    <x v="4"/>
    <x v="1"/>
  </r>
  <r>
    <x v="0"/>
    <x v="0"/>
  </r>
  <r>
    <x v="9"/>
    <x v="4"/>
  </r>
  <r>
    <x v="4"/>
    <x v="4"/>
  </r>
  <r>
    <x v="13"/>
    <x v="3"/>
  </r>
  <r>
    <x v="4"/>
    <x v="2"/>
  </r>
  <r>
    <x v="0"/>
    <x v="5"/>
  </r>
  <r>
    <x v="39"/>
    <x v="4"/>
  </r>
  <r>
    <x v="18"/>
    <x v="2"/>
  </r>
  <r>
    <x v="4"/>
    <x v="4"/>
  </r>
  <r>
    <x v="4"/>
    <x v="0"/>
  </r>
  <r>
    <x v="48"/>
    <x v="3"/>
  </r>
  <r>
    <x v="25"/>
    <x v="2"/>
  </r>
  <r>
    <x v="11"/>
    <x v="2"/>
  </r>
  <r>
    <x v="4"/>
    <x v="5"/>
  </r>
  <r>
    <x v="4"/>
    <x v="0"/>
  </r>
  <r>
    <x v="4"/>
    <x v="5"/>
  </r>
  <r>
    <x v="4"/>
    <x v="1"/>
  </r>
  <r>
    <x v="4"/>
    <x v="0"/>
  </r>
  <r>
    <x v="4"/>
    <x v="4"/>
  </r>
  <r>
    <x v="4"/>
    <x v="0"/>
  </r>
  <r>
    <x v="4"/>
    <x v="2"/>
  </r>
  <r>
    <x v="4"/>
    <x v="4"/>
  </r>
  <r>
    <x v="4"/>
    <x v="2"/>
  </r>
  <r>
    <x v="26"/>
    <x v="2"/>
  </r>
  <r>
    <x v="18"/>
    <x v="0"/>
  </r>
  <r>
    <x v="15"/>
    <x v="4"/>
  </r>
  <r>
    <x v="4"/>
    <x v="3"/>
  </r>
  <r>
    <x v="26"/>
    <x v="2"/>
  </r>
  <r>
    <x v="4"/>
    <x v="1"/>
  </r>
  <r>
    <x v="22"/>
    <x v="0"/>
  </r>
  <r>
    <x v="4"/>
    <x v="1"/>
  </r>
  <r>
    <x v="4"/>
    <x v="5"/>
  </r>
  <r>
    <x v="4"/>
    <x v="2"/>
  </r>
  <r>
    <x v="46"/>
    <x v="4"/>
  </r>
  <r>
    <x v="4"/>
    <x v="0"/>
  </r>
  <r>
    <x v="4"/>
    <x v="0"/>
  </r>
  <r>
    <x v="33"/>
    <x v="1"/>
  </r>
  <r>
    <x v="4"/>
    <x v="2"/>
  </r>
  <r>
    <x v="3"/>
    <x v="4"/>
  </r>
  <r>
    <x v="27"/>
    <x v="0"/>
  </r>
  <r>
    <x v="4"/>
    <x v="2"/>
  </r>
  <r>
    <x v="4"/>
    <x v="0"/>
  </r>
  <r>
    <x v="43"/>
    <x v="2"/>
  </r>
  <r>
    <x v="22"/>
    <x v="3"/>
  </r>
  <r>
    <x v="4"/>
    <x v="0"/>
  </r>
  <r>
    <x v="4"/>
    <x v="0"/>
  </r>
  <r>
    <x v="4"/>
    <x v="0"/>
  </r>
  <r>
    <x v="4"/>
    <x v="4"/>
  </r>
  <r>
    <x v="4"/>
    <x v="2"/>
  </r>
  <r>
    <x v="4"/>
    <x v="5"/>
  </r>
  <r>
    <x v="4"/>
    <x v="0"/>
  </r>
  <r>
    <x v="4"/>
    <x v="0"/>
  </r>
  <r>
    <x v="4"/>
    <x v="2"/>
  </r>
  <r>
    <x v="4"/>
    <x v="0"/>
  </r>
  <r>
    <x v="4"/>
    <x v="1"/>
  </r>
  <r>
    <x v="20"/>
    <x v="0"/>
  </r>
  <r>
    <x v="4"/>
    <x v="1"/>
  </r>
  <r>
    <x v="4"/>
    <x v="1"/>
  </r>
  <r>
    <x v="4"/>
    <x v="0"/>
  </r>
  <r>
    <x v="4"/>
    <x v="0"/>
  </r>
  <r>
    <x v="4"/>
    <x v="0"/>
  </r>
  <r>
    <x v="4"/>
    <x v="3"/>
  </r>
  <r>
    <x v="4"/>
    <x v="4"/>
  </r>
  <r>
    <x v="13"/>
    <x v="1"/>
  </r>
  <r>
    <x v="4"/>
    <x v="5"/>
  </r>
  <r>
    <x v="24"/>
    <x v="3"/>
  </r>
  <r>
    <x v="39"/>
    <x v="0"/>
  </r>
  <r>
    <x v="4"/>
    <x v="1"/>
  </r>
  <r>
    <x v="4"/>
    <x v="0"/>
  </r>
  <r>
    <x v="4"/>
    <x v="3"/>
  </r>
  <r>
    <x v="10"/>
    <x v="4"/>
  </r>
  <r>
    <x v="2"/>
    <x v="5"/>
  </r>
  <r>
    <x v="4"/>
    <x v="0"/>
  </r>
  <r>
    <x v="19"/>
    <x v="5"/>
  </r>
  <r>
    <x v="4"/>
    <x v="2"/>
  </r>
  <r>
    <x v="4"/>
    <x v="0"/>
  </r>
  <r>
    <x v="4"/>
    <x v="0"/>
  </r>
  <r>
    <x v="38"/>
    <x v="0"/>
  </r>
  <r>
    <x v="4"/>
    <x v="5"/>
  </r>
  <r>
    <x v="13"/>
    <x v="3"/>
  </r>
  <r>
    <x v="31"/>
    <x v="4"/>
  </r>
  <r>
    <x v="52"/>
    <x v="2"/>
  </r>
  <r>
    <x v="15"/>
    <x v="4"/>
  </r>
  <r>
    <x v="51"/>
    <x v="1"/>
  </r>
  <r>
    <x v="12"/>
    <x v="1"/>
  </r>
  <r>
    <x v="4"/>
    <x v="0"/>
  </r>
  <r>
    <x v="4"/>
    <x v="4"/>
  </r>
  <r>
    <x v="12"/>
    <x v="5"/>
  </r>
  <r>
    <x v="4"/>
    <x v="0"/>
  </r>
  <r>
    <x v="19"/>
    <x v="4"/>
  </r>
  <r>
    <x v="4"/>
    <x v="0"/>
  </r>
  <r>
    <x v="27"/>
    <x v="5"/>
  </r>
  <r>
    <x v="4"/>
    <x v="1"/>
  </r>
  <r>
    <x v="4"/>
    <x v="5"/>
  </r>
  <r>
    <x v="17"/>
    <x v="5"/>
  </r>
  <r>
    <x v="4"/>
    <x v="3"/>
  </r>
  <r>
    <x v="4"/>
    <x v="0"/>
  </r>
  <r>
    <x v="4"/>
    <x v="2"/>
  </r>
  <r>
    <x v="4"/>
    <x v="3"/>
  </r>
  <r>
    <x v="4"/>
    <x v="0"/>
  </r>
  <r>
    <x v="22"/>
    <x v="0"/>
  </r>
  <r>
    <x v="4"/>
    <x v="0"/>
  </r>
  <r>
    <x v="4"/>
    <x v="2"/>
  </r>
  <r>
    <x v="43"/>
    <x v="0"/>
  </r>
  <r>
    <x v="24"/>
    <x v="1"/>
  </r>
  <r>
    <x v="40"/>
    <x v="4"/>
  </r>
  <r>
    <x v="29"/>
    <x v="0"/>
  </r>
  <r>
    <x v="12"/>
    <x v="5"/>
  </r>
  <r>
    <x v="40"/>
    <x v="5"/>
  </r>
  <r>
    <x v="4"/>
    <x v="4"/>
  </r>
  <r>
    <x v="16"/>
    <x v="1"/>
  </r>
  <r>
    <x v="4"/>
    <x v="2"/>
  </r>
  <r>
    <x v="17"/>
    <x v="4"/>
  </r>
  <r>
    <x v="4"/>
    <x v="0"/>
  </r>
  <r>
    <x v="4"/>
    <x v="4"/>
  </r>
  <r>
    <x v="40"/>
    <x v="3"/>
  </r>
  <r>
    <x v="4"/>
    <x v="3"/>
  </r>
  <r>
    <x v="4"/>
    <x v="1"/>
  </r>
  <r>
    <x v="2"/>
    <x v="2"/>
  </r>
  <r>
    <x v="4"/>
    <x v="0"/>
  </r>
  <r>
    <x v="31"/>
    <x v="5"/>
  </r>
  <r>
    <x v="4"/>
    <x v="0"/>
  </r>
  <r>
    <x v="4"/>
    <x v="5"/>
  </r>
  <r>
    <x v="4"/>
    <x v="1"/>
  </r>
  <r>
    <x v="3"/>
    <x v="0"/>
  </r>
  <r>
    <x v="4"/>
    <x v="1"/>
  </r>
  <r>
    <x v="4"/>
    <x v="4"/>
  </r>
  <r>
    <x v="43"/>
    <x v="4"/>
  </r>
  <r>
    <x v="1"/>
    <x v="2"/>
  </r>
  <r>
    <x v="4"/>
    <x v="1"/>
  </r>
  <r>
    <x v="4"/>
    <x v="0"/>
  </r>
  <r>
    <x v="4"/>
    <x v="4"/>
  </r>
  <r>
    <x v="4"/>
    <x v="5"/>
  </r>
  <r>
    <x v="4"/>
    <x v="2"/>
  </r>
  <r>
    <x v="4"/>
    <x v="5"/>
  </r>
  <r>
    <x v="4"/>
    <x v="2"/>
  </r>
  <r>
    <x v="4"/>
    <x v="1"/>
  </r>
  <r>
    <x v="32"/>
    <x v="0"/>
  </r>
  <r>
    <x v="4"/>
    <x v="4"/>
  </r>
  <r>
    <x v="4"/>
    <x v="5"/>
  </r>
  <r>
    <x v="4"/>
    <x v="1"/>
  </r>
  <r>
    <x v="4"/>
    <x v="1"/>
  </r>
  <r>
    <x v="28"/>
    <x v="3"/>
  </r>
  <r>
    <x v="4"/>
    <x v="1"/>
  </r>
  <r>
    <x v="20"/>
    <x v="4"/>
  </r>
  <r>
    <x v="12"/>
    <x v="3"/>
  </r>
  <r>
    <x v="4"/>
    <x v="3"/>
  </r>
  <r>
    <x v="4"/>
    <x v="3"/>
  </r>
  <r>
    <x v="13"/>
    <x v="5"/>
  </r>
  <r>
    <x v="4"/>
    <x v="2"/>
  </r>
  <r>
    <x v="35"/>
    <x v="4"/>
  </r>
  <r>
    <x v="14"/>
    <x v="5"/>
  </r>
  <r>
    <x v="4"/>
    <x v="0"/>
  </r>
  <r>
    <x v="41"/>
    <x v="0"/>
  </r>
  <r>
    <x v="4"/>
    <x v="0"/>
  </r>
  <r>
    <x v="4"/>
    <x v="0"/>
  </r>
  <r>
    <x v="4"/>
    <x v="0"/>
  </r>
  <r>
    <x v="5"/>
    <x v="5"/>
  </r>
  <r>
    <x v="43"/>
    <x v="3"/>
  </r>
  <r>
    <x v="4"/>
    <x v="5"/>
  </r>
  <r>
    <x v="4"/>
    <x v="4"/>
  </r>
  <r>
    <x v="4"/>
    <x v="5"/>
  </r>
  <r>
    <x v="38"/>
    <x v="5"/>
  </r>
  <r>
    <x v="42"/>
    <x v="0"/>
  </r>
  <r>
    <x v="4"/>
    <x v="1"/>
  </r>
  <r>
    <x v="14"/>
    <x v="1"/>
  </r>
  <r>
    <x v="2"/>
    <x v="0"/>
  </r>
  <r>
    <x v="4"/>
    <x v="4"/>
  </r>
  <r>
    <x v="4"/>
    <x v="0"/>
  </r>
  <r>
    <x v="25"/>
    <x v="4"/>
  </r>
  <r>
    <x v="36"/>
    <x v="1"/>
  </r>
  <r>
    <x v="4"/>
    <x v="0"/>
  </r>
  <r>
    <x v="34"/>
    <x v="5"/>
  </r>
  <r>
    <x v="4"/>
    <x v="0"/>
  </r>
  <r>
    <x v="22"/>
    <x v="4"/>
  </r>
  <r>
    <x v="42"/>
    <x v="0"/>
  </r>
  <r>
    <x v="4"/>
    <x v="2"/>
  </r>
  <r>
    <x v="4"/>
    <x v="2"/>
  </r>
  <r>
    <x v="38"/>
    <x v="3"/>
  </r>
  <r>
    <x v="36"/>
    <x v="1"/>
  </r>
  <r>
    <x v="21"/>
    <x v="3"/>
  </r>
  <r>
    <x v="4"/>
    <x v="5"/>
  </r>
  <r>
    <x v="4"/>
    <x v="0"/>
  </r>
  <r>
    <x v="4"/>
    <x v="5"/>
  </r>
  <r>
    <x v="52"/>
    <x v="3"/>
  </r>
  <r>
    <x v="4"/>
    <x v="4"/>
  </r>
  <r>
    <x v="4"/>
    <x v="2"/>
  </r>
  <r>
    <x v="4"/>
    <x v="0"/>
  </r>
  <r>
    <x v="39"/>
    <x v="1"/>
  </r>
  <r>
    <x v="9"/>
    <x v="1"/>
  </r>
  <r>
    <x v="31"/>
    <x v="0"/>
  </r>
  <r>
    <x v="4"/>
    <x v="0"/>
  </r>
  <r>
    <x v="4"/>
    <x v="3"/>
  </r>
  <r>
    <x v="16"/>
    <x v="5"/>
  </r>
  <r>
    <x v="4"/>
    <x v="4"/>
  </r>
  <r>
    <x v="4"/>
    <x v="4"/>
  </r>
  <r>
    <x v="4"/>
    <x v="4"/>
  </r>
  <r>
    <x v="12"/>
    <x v="1"/>
  </r>
  <r>
    <x v="3"/>
    <x v="2"/>
  </r>
  <r>
    <x v="4"/>
    <x v="2"/>
  </r>
  <r>
    <x v="4"/>
    <x v="3"/>
  </r>
  <r>
    <x v="4"/>
    <x v="3"/>
  </r>
  <r>
    <x v="4"/>
    <x v="0"/>
  </r>
  <r>
    <x v="40"/>
    <x v="0"/>
  </r>
  <r>
    <x v="4"/>
    <x v="0"/>
  </r>
  <r>
    <x v="17"/>
    <x v="5"/>
  </r>
  <r>
    <x v="4"/>
    <x v="1"/>
  </r>
  <r>
    <x v="30"/>
    <x v="4"/>
  </r>
  <r>
    <x v="4"/>
    <x v="5"/>
  </r>
  <r>
    <x v="10"/>
    <x v="3"/>
  </r>
  <r>
    <x v="4"/>
    <x v="2"/>
  </r>
  <r>
    <x v="15"/>
    <x v="3"/>
  </r>
  <r>
    <x v="4"/>
    <x v="0"/>
  </r>
  <r>
    <x v="4"/>
    <x v="1"/>
  </r>
  <r>
    <x v="4"/>
    <x v="1"/>
  </r>
  <r>
    <x v="35"/>
    <x v="2"/>
  </r>
  <r>
    <x v="4"/>
    <x v="0"/>
  </r>
  <r>
    <x v="4"/>
    <x v="2"/>
  </r>
  <r>
    <x v="46"/>
    <x v="4"/>
  </r>
  <r>
    <x v="4"/>
    <x v="4"/>
  </r>
  <r>
    <x v="15"/>
    <x v="4"/>
  </r>
  <r>
    <x v="4"/>
    <x v="1"/>
  </r>
  <r>
    <x v="4"/>
    <x v="1"/>
  </r>
  <r>
    <x v="21"/>
    <x v="3"/>
  </r>
  <r>
    <x v="20"/>
    <x v="0"/>
  </r>
  <r>
    <x v="4"/>
    <x v="5"/>
  </r>
  <r>
    <x v="44"/>
    <x v="1"/>
  </r>
  <r>
    <x v="49"/>
    <x v="2"/>
  </r>
  <r>
    <x v="24"/>
    <x v="0"/>
  </r>
  <r>
    <x v="4"/>
    <x v="0"/>
  </r>
  <r>
    <x v="4"/>
    <x v="4"/>
  </r>
  <r>
    <x v="16"/>
    <x v="0"/>
  </r>
  <r>
    <x v="18"/>
    <x v="3"/>
  </r>
  <r>
    <x v="4"/>
    <x v="2"/>
  </r>
  <r>
    <x v="4"/>
    <x v="4"/>
  </r>
  <r>
    <x v="4"/>
    <x v="4"/>
  </r>
  <r>
    <x v="4"/>
    <x v="5"/>
  </r>
  <r>
    <x v="4"/>
    <x v="2"/>
  </r>
  <r>
    <x v="4"/>
    <x v="0"/>
  </r>
  <r>
    <x v="19"/>
    <x v="4"/>
  </r>
  <r>
    <x v="29"/>
    <x v="0"/>
  </r>
  <r>
    <x v="17"/>
    <x v="3"/>
  </r>
  <r>
    <x v="16"/>
    <x v="0"/>
  </r>
  <r>
    <x v="4"/>
    <x v="4"/>
  </r>
  <r>
    <x v="23"/>
    <x v="4"/>
  </r>
  <r>
    <x v="3"/>
    <x v="2"/>
  </r>
  <r>
    <x v="4"/>
    <x v="4"/>
  </r>
  <r>
    <x v="39"/>
    <x v="3"/>
  </r>
  <r>
    <x v="4"/>
    <x v="0"/>
  </r>
  <r>
    <x v="45"/>
    <x v="3"/>
  </r>
  <r>
    <x v="4"/>
    <x v="2"/>
  </r>
  <r>
    <x v="4"/>
    <x v="2"/>
  </r>
  <r>
    <x v="22"/>
    <x v="3"/>
  </r>
  <r>
    <x v="12"/>
    <x v="4"/>
  </r>
  <r>
    <x v="0"/>
    <x v="2"/>
  </r>
  <r>
    <x v="4"/>
    <x v="4"/>
  </r>
  <r>
    <x v="4"/>
    <x v="5"/>
  </r>
  <r>
    <x v="38"/>
    <x v="3"/>
  </r>
  <r>
    <x v="7"/>
    <x v="2"/>
  </r>
  <r>
    <x v="4"/>
    <x v="5"/>
  </r>
  <r>
    <x v="24"/>
    <x v="0"/>
  </r>
  <r>
    <x v="4"/>
    <x v="3"/>
  </r>
  <r>
    <x v="16"/>
    <x v="3"/>
  </r>
  <r>
    <x v="4"/>
    <x v="0"/>
  </r>
  <r>
    <x v="4"/>
    <x v="4"/>
  </r>
  <r>
    <x v="2"/>
    <x v="0"/>
  </r>
  <r>
    <x v="48"/>
    <x v="1"/>
  </r>
  <r>
    <x v="4"/>
    <x v="1"/>
  </r>
  <r>
    <x v="31"/>
    <x v="1"/>
  </r>
  <r>
    <x v="4"/>
    <x v="5"/>
  </r>
  <r>
    <x v="4"/>
    <x v="0"/>
  </r>
  <r>
    <x v="4"/>
    <x v="4"/>
  </r>
  <r>
    <x v="49"/>
    <x v="0"/>
  </r>
  <r>
    <x v="4"/>
    <x v="0"/>
  </r>
  <r>
    <x v="4"/>
    <x v="2"/>
  </r>
  <r>
    <x v="4"/>
    <x v="5"/>
  </r>
  <r>
    <x v="4"/>
    <x v="2"/>
  </r>
  <r>
    <x v="4"/>
    <x v="4"/>
  </r>
  <r>
    <x v="19"/>
    <x v="0"/>
  </r>
  <r>
    <x v="18"/>
    <x v="0"/>
  </r>
  <r>
    <x v="0"/>
    <x v="3"/>
  </r>
  <r>
    <x v="47"/>
    <x v="4"/>
  </r>
  <r>
    <x v="4"/>
    <x v="4"/>
  </r>
  <r>
    <x v="4"/>
    <x v="2"/>
  </r>
  <r>
    <x v="4"/>
    <x v="0"/>
  </r>
  <r>
    <x v="4"/>
    <x v="0"/>
  </r>
  <r>
    <x v="37"/>
    <x v="4"/>
  </r>
  <r>
    <x v="3"/>
    <x v="4"/>
  </r>
  <r>
    <x v="4"/>
    <x v="1"/>
  </r>
  <r>
    <x v="0"/>
    <x v="0"/>
  </r>
  <r>
    <x v="4"/>
    <x v="2"/>
  </r>
  <r>
    <x v="7"/>
    <x v="4"/>
  </r>
  <r>
    <x v="4"/>
    <x v="1"/>
  </r>
  <r>
    <x v="4"/>
    <x v="5"/>
  </r>
  <r>
    <x v="4"/>
    <x v="2"/>
  </r>
  <r>
    <x v="4"/>
    <x v="5"/>
  </r>
  <r>
    <x v="4"/>
    <x v="3"/>
  </r>
  <r>
    <x v="4"/>
    <x v="0"/>
  </r>
  <r>
    <x v="35"/>
    <x v="3"/>
  </r>
  <r>
    <x v="4"/>
    <x v="5"/>
  </r>
  <r>
    <x v="4"/>
    <x v="0"/>
  </r>
  <r>
    <x v="38"/>
    <x v="0"/>
  </r>
  <r>
    <x v="4"/>
    <x v="3"/>
  </r>
  <r>
    <x v="4"/>
    <x v="2"/>
  </r>
  <r>
    <x v="33"/>
    <x v="4"/>
  </r>
  <r>
    <x v="4"/>
    <x v="4"/>
  </r>
  <r>
    <x v="4"/>
    <x v="3"/>
  </r>
  <r>
    <x v="4"/>
    <x v="3"/>
  </r>
  <r>
    <x v="4"/>
    <x v="3"/>
  </r>
  <r>
    <x v="48"/>
    <x v="2"/>
  </r>
  <r>
    <x v="4"/>
    <x v="3"/>
  </r>
  <r>
    <x v="4"/>
    <x v="2"/>
  </r>
  <r>
    <x v="19"/>
    <x v="3"/>
  </r>
  <r>
    <x v="4"/>
    <x v="4"/>
  </r>
  <r>
    <x v="0"/>
    <x v="2"/>
  </r>
  <r>
    <x v="4"/>
    <x v="1"/>
  </r>
  <r>
    <x v="4"/>
    <x v="4"/>
  </r>
  <r>
    <x v="8"/>
    <x v="3"/>
  </r>
  <r>
    <x v="4"/>
    <x v="1"/>
  </r>
  <r>
    <x v="27"/>
    <x v="4"/>
  </r>
  <r>
    <x v="4"/>
    <x v="4"/>
  </r>
  <r>
    <x v="4"/>
    <x v="4"/>
  </r>
  <r>
    <x v="7"/>
    <x v="4"/>
  </r>
  <r>
    <x v="4"/>
    <x v="2"/>
  </r>
  <r>
    <x v="4"/>
    <x v="0"/>
  </r>
  <r>
    <x v="4"/>
    <x v="5"/>
  </r>
  <r>
    <x v="29"/>
    <x v="3"/>
  </r>
  <r>
    <x v="4"/>
    <x v="1"/>
  </r>
  <r>
    <x v="4"/>
    <x v="2"/>
  </r>
  <r>
    <x v="4"/>
    <x v="4"/>
  </r>
  <r>
    <x v="24"/>
    <x v="2"/>
  </r>
  <r>
    <x v="18"/>
    <x v="2"/>
  </r>
  <r>
    <x v="4"/>
    <x v="1"/>
  </r>
  <r>
    <x v="4"/>
    <x v="4"/>
  </r>
  <r>
    <x v="4"/>
    <x v="5"/>
  </r>
  <r>
    <x v="16"/>
    <x v="4"/>
  </r>
  <r>
    <x v="35"/>
    <x v="0"/>
  </r>
  <r>
    <x v="21"/>
    <x v="4"/>
  </r>
  <r>
    <x v="50"/>
    <x v="5"/>
  </r>
  <r>
    <x v="25"/>
    <x v="5"/>
  </r>
  <r>
    <x v="4"/>
    <x v="0"/>
  </r>
  <r>
    <x v="4"/>
    <x v="4"/>
  </r>
  <r>
    <x v="15"/>
    <x v="0"/>
  </r>
  <r>
    <x v="4"/>
    <x v="5"/>
  </r>
  <r>
    <x v="30"/>
    <x v="3"/>
  </r>
  <r>
    <x v="4"/>
    <x v="3"/>
  </r>
  <r>
    <x v="4"/>
    <x v="3"/>
  </r>
  <r>
    <x v="30"/>
    <x v="3"/>
  </r>
  <r>
    <x v="26"/>
    <x v="2"/>
  </r>
  <r>
    <x v="4"/>
    <x v="4"/>
  </r>
  <r>
    <x v="5"/>
    <x v="1"/>
  </r>
  <r>
    <x v="4"/>
    <x v="0"/>
  </r>
  <r>
    <x v="3"/>
    <x v="0"/>
  </r>
  <r>
    <x v="4"/>
    <x v="1"/>
  </r>
  <r>
    <x v="4"/>
    <x v="0"/>
  </r>
  <r>
    <x v="9"/>
    <x v="4"/>
  </r>
  <r>
    <x v="31"/>
    <x v="2"/>
  </r>
  <r>
    <x v="44"/>
    <x v="2"/>
  </r>
  <r>
    <x v="4"/>
    <x v="1"/>
  </r>
  <r>
    <x v="4"/>
    <x v="1"/>
  </r>
  <r>
    <x v="29"/>
    <x v="0"/>
  </r>
  <r>
    <x v="4"/>
    <x v="5"/>
  </r>
  <r>
    <x v="4"/>
    <x v="3"/>
  </r>
  <r>
    <x v="4"/>
    <x v="5"/>
  </r>
  <r>
    <x v="4"/>
    <x v="1"/>
  </r>
  <r>
    <x v="25"/>
    <x v="2"/>
  </r>
  <r>
    <x v="4"/>
    <x v="2"/>
  </r>
  <r>
    <x v="4"/>
    <x v="4"/>
  </r>
  <r>
    <x v="24"/>
    <x v="3"/>
  </r>
  <r>
    <x v="4"/>
    <x v="5"/>
  </r>
  <r>
    <x v="44"/>
    <x v="4"/>
  </r>
  <r>
    <x v="4"/>
    <x v="3"/>
  </r>
  <r>
    <x v="7"/>
    <x v="2"/>
  </r>
  <r>
    <x v="4"/>
    <x v="0"/>
  </r>
  <r>
    <x v="34"/>
    <x v="0"/>
  </r>
  <r>
    <x v="2"/>
    <x v="1"/>
  </r>
  <r>
    <x v="43"/>
    <x v="2"/>
  </r>
  <r>
    <x v="4"/>
    <x v="3"/>
  </r>
  <r>
    <x v="18"/>
    <x v="0"/>
  </r>
  <r>
    <x v="50"/>
    <x v="2"/>
  </r>
  <r>
    <x v="4"/>
    <x v="2"/>
  </r>
  <r>
    <x v="4"/>
    <x v="4"/>
  </r>
  <r>
    <x v="4"/>
    <x v="4"/>
  </r>
  <r>
    <x v="4"/>
    <x v="0"/>
  </r>
  <r>
    <x v="4"/>
    <x v="4"/>
  </r>
  <r>
    <x v="4"/>
    <x v="0"/>
  </r>
  <r>
    <x v="4"/>
    <x v="3"/>
  </r>
  <r>
    <x v="4"/>
    <x v="2"/>
  </r>
  <r>
    <x v="4"/>
    <x v="2"/>
  </r>
  <r>
    <x v="4"/>
    <x v="5"/>
  </r>
  <r>
    <x v="4"/>
    <x v="3"/>
  </r>
  <r>
    <x v="4"/>
    <x v="4"/>
  </r>
  <r>
    <x v="14"/>
    <x v="4"/>
  </r>
  <r>
    <x v="32"/>
    <x v="3"/>
  </r>
  <r>
    <x v="4"/>
    <x v="4"/>
  </r>
  <r>
    <x v="4"/>
    <x v="5"/>
  </r>
  <r>
    <x v="4"/>
    <x v="0"/>
  </r>
  <r>
    <x v="4"/>
    <x v="0"/>
  </r>
  <r>
    <x v="0"/>
    <x v="5"/>
  </r>
  <r>
    <x v="13"/>
    <x v="2"/>
  </r>
  <r>
    <x v="3"/>
    <x v="4"/>
  </r>
  <r>
    <x v="4"/>
    <x v="0"/>
  </r>
  <r>
    <x v="34"/>
    <x v="3"/>
  </r>
  <r>
    <x v="4"/>
    <x v="4"/>
  </r>
  <r>
    <x v="21"/>
    <x v="4"/>
  </r>
  <r>
    <x v="4"/>
    <x v="1"/>
  </r>
  <r>
    <x v="39"/>
    <x v="0"/>
  </r>
  <r>
    <x v="4"/>
    <x v="3"/>
  </r>
  <r>
    <x v="4"/>
    <x v="3"/>
  </r>
  <r>
    <x v="45"/>
    <x v="4"/>
  </r>
  <r>
    <x v="4"/>
    <x v="0"/>
  </r>
  <r>
    <x v="10"/>
    <x v="5"/>
  </r>
  <r>
    <x v="4"/>
    <x v="4"/>
  </r>
  <r>
    <x v="11"/>
    <x v="0"/>
  </r>
  <r>
    <x v="22"/>
    <x v="0"/>
  </r>
  <r>
    <x v="45"/>
    <x v="0"/>
  </r>
  <r>
    <x v="34"/>
    <x v="1"/>
  </r>
  <r>
    <x v="4"/>
    <x v="2"/>
  </r>
  <r>
    <x v="4"/>
    <x v="4"/>
  </r>
  <r>
    <x v="30"/>
    <x v="2"/>
  </r>
  <r>
    <x v="4"/>
    <x v="3"/>
  </r>
  <r>
    <x v="4"/>
    <x v="5"/>
  </r>
  <r>
    <x v="4"/>
    <x v="0"/>
  </r>
  <r>
    <x v="4"/>
    <x v="0"/>
  </r>
  <r>
    <x v="4"/>
    <x v="0"/>
  </r>
  <r>
    <x v="4"/>
    <x v="5"/>
  </r>
  <r>
    <x v="47"/>
    <x v="3"/>
  </r>
  <r>
    <x v="23"/>
    <x v="4"/>
  </r>
  <r>
    <x v="4"/>
    <x v="1"/>
  </r>
  <r>
    <x v="4"/>
    <x v="0"/>
  </r>
  <r>
    <x v="31"/>
    <x v="4"/>
  </r>
  <r>
    <x v="4"/>
    <x v="5"/>
  </r>
  <r>
    <x v="5"/>
    <x v="0"/>
  </r>
  <r>
    <x v="4"/>
    <x v="5"/>
  </r>
  <r>
    <x v="25"/>
    <x v="1"/>
  </r>
  <r>
    <x v="14"/>
    <x v="4"/>
  </r>
  <r>
    <x v="34"/>
    <x v="0"/>
  </r>
  <r>
    <x v="3"/>
    <x v="4"/>
  </r>
  <r>
    <x v="4"/>
    <x v="2"/>
  </r>
  <r>
    <x v="4"/>
    <x v="0"/>
  </r>
  <r>
    <x v="4"/>
    <x v="3"/>
  </r>
  <r>
    <x v="4"/>
    <x v="3"/>
  </r>
  <r>
    <x v="11"/>
    <x v="0"/>
  </r>
  <r>
    <x v="4"/>
    <x v="0"/>
  </r>
  <r>
    <x v="4"/>
    <x v="4"/>
  </r>
  <r>
    <x v="4"/>
    <x v="4"/>
  </r>
  <r>
    <x v="4"/>
    <x v="1"/>
  </r>
  <r>
    <x v="4"/>
    <x v="2"/>
  </r>
  <r>
    <x v="4"/>
    <x v="1"/>
  </r>
  <r>
    <x v="4"/>
    <x v="3"/>
  </r>
  <r>
    <x v="4"/>
    <x v="3"/>
  </r>
  <r>
    <x v="31"/>
    <x v="3"/>
  </r>
  <r>
    <x v="4"/>
    <x v="0"/>
  </r>
  <r>
    <x v="4"/>
    <x v="3"/>
  </r>
  <r>
    <x v="4"/>
    <x v="5"/>
  </r>
  <r>
    <x v="4"/>
    <x v="0"/>
  </r>
  <r>
    <x v="4"/>
    <x v="1"/>
  </r>
  <r>
    <x v="4"/>
    <x v="5"/>
  </r>
  <r>
    <x v="4"/>
    <x v="4"/>
  </r>
  <r>
    <x v="43"/>
    <x v="0"/>
  </r>
  <r>
    <x v="4"/>
    <x v="5"/>
  </r>
  <r>
    <x v="4"/>
    <x v="2"/>
  </r>
  <r>
    <x v="50"/>
    <x v="0"/>
  </r>
  <r>
    <x v="4"/>
    <x v="2"/>
  </r>
  <r>
    <x v="11"/>
    <x v="3"/>
  </r>
  <r>
    <x v="52"/>
    <x v="4"/>
  </r>
  <r>
    <x v="4"/>
    <x v="4"/>
  </r>
  <r>
    <x v="5"/>
    <x v="0"/>
  </r>
  <r>
    <x v="4"/>
    <x v="3"/>
  </r>
  <r>
    <x v="46"/>
    <x v="3"/>
  </r>
  <r>
    <x v="4"/>
    <x v="2"/>
  </r>
  <r>
    <x v="4"/>
    <x v="2"/>
  </r>
  <r>
    <x v="4"/>
    <x v="0"/>
  </r>
  <r>
    <x v="4"/>
    <x v="1"/>
  </r>
  <r>
    <x v="4"/>
    <x v="3"/>
  </r>
  <r>
    <x v="4"/>
    <x v="0"/>
  </r>
  <r>
    <x v="4"/>
    <x v="0"/>
  </r>
  <r>
    <x v="47"/>
    <x v="0"/>
  </r>
  <r>
    <x v="4"/>
    <x v="0"/>
  </r>
  <r>
    <x v="20"/>
    <x v="0"/>
  </r>
  <r>
    <x v="4"/>
    <x v="1"/>
  </r>
  <r>
    <x v="4"/>
    <x v="2"/>
  </r>
  <r>
    <x v="4"/>
    <x v="4"/>
  </r>
  <r>
    <x v="27"/>
    <x v="3"/>
  </r>
  <r>
    <x v="41"/>
    <x v="2"/>
  </r>
  <r>
    <x v="22"/>
    <x v="1"/>
  </r>
  <r>
    <x v="4"/>
    <x v="0"/>
  </r>
  <r>
    <x v="4"/>
    <x v="0"/>
  </r>
  <r>
    <x v="47"/>
    <x v="0"/>
  </r>
  <r>
    <x v="4"/>
    <x v="1"/>
  </r>
  <r>
    <x v="4"/>
    <x v="2"/>
  </r>
  <r>
    <x v="4"/>
    <x v="4"/>
  </r>
  <r>
    <x v="15"/>
    <x v="1"/>
  </r>
  <r>
    <x v="4"/>
    <x v="4"/>
  </r>
  <r>
    <x v="4"/>
    <x v="1"/>
  </r>
  <r>
    <x v="4"/>
    <x v="5"/>
  </r>
  <r>
    <x v="27"/>
    <x v="0"/>
  </r>
  <r>
    <x v="19"/>
    <x v="0"/>
  </r>
  <r>
    <x v="4"/>
    <x v="3"/>
  </r>
  <r>
    <x v="4"/>
    <x v="0"/>
  </r>
  <r>
    <x v="4"/>
    <x v="1"/>
  </r>
  <r>
    <x v="4"/>
    <x v="0"/>
  </r>
  <r>
    <x v="17"/>
    <x v="3"/>
  </r>
  <r>
    <x v="34"/>
    <x v="1"/>
  </r>
  <r>
    <x v="4"/>
    <x v="0"/>
  </r>
  <r>
    <x v="4"/>
    <x v="1"/>
  </r>
  <r>
    <x v="37"/>
    <x v="4"/>
  </r>
  <r>
    <x v="4"/>
    <x v="2"/>
  </r>
  <r>
    <x v="20"/>
    <x v="4"/>
  </r>
  <r>
    <x v="4"/>
    <x v="0"/>
  </r>
  <r>
    <x v="4"/>
    <x v="4"/>
  </r>
  <r>
    <x v="4"/>
    <x v="4"/>
  </r>
  <r>
    <x v="40"/>
    <x v="3"/>
  </r>
  <r>
    <x v="27"/>
    <x v="5"/>
  </r>
  <r>
    <x v="4"/>
    <x v="4"/>
  </r>
  <r>
    <x v="40"/>
    <x v="3"/>
  </r>
  <r>
    <x v="26"/>
    <x v="4"/>
  </r>
  <r>
    <x v="48"/>
    <x v="3"/>
  </r>
  <r>
    <x v="4"/>
    <x v="2"/>
  </r>
  <r>
    <x v="14"/>
    <x v="5"/>
  </r>
  <r>
    <x v="4"/>
    <x v="3"/>
  </r>
  <r>
    <x v="37"/>
    <x v="3"/>
  </r>
  <r>
    <x v="41"/>
    <x v="4"/>
  </r>
  <r>
    <x v="4"/>
    <x v="0"/>
  </r>
  <r>
    <x v="4"/>
    <x v="5"/>
  </r>
  <r>
    <x v="4"/>
    <x v="3"/>
  </r>
  <r>
    <x v="4"/>
    <x v="4"/>
  </r>
  <r>
    <x v="38"/>
    <x v="4"/>
  </r>
  <r>
    <x v="4"/>
    <x v="0"/>
  </r>
  <r>
    <x v="4"/>
    <x v="4"/>
  </r>
  <r>
    <x v="4"/>
    <x v="0"/>
  </r>
  <r>
    <x v="4"/>
    <x v="3"/>
  </r>
  <r>
    <x v="4"/>
    <x v="0"/>
  </r>
  <r>
    <x v="5"/>
    <x v="5"/>
  </r>
  <r>
    <x v="4"/>
    <x v="2"/>
  </r>
  <r>
    <x v="4"/>
    <x v="0"/>
  </r>
  <r>
    <x v="32"/>
    <x v="1"/>
  </r>
  <r>
    <x v="4"/>
    <x v="4"/>
  </r>
  <r>
    <x v="49"/>
    <x v="3"/>
  </r>
  <r>
    <x v="4"/>
    <x v="4"/>
  </r>
  <r>
    <x v="12"/>
    <x v="4"/>
  </r>
  <r>
    <x v="4"/>
    <x v="2"/>
  </r>
  <r>
    <x v="34"/>
    <x v="3"/>
  </r>
  <r>
    <x v="1"/>
    <x v="2"/>
  </r>
  <r>
    <x v="43"/>
    <x v="4"/>
  </r>
  <r>
    <x v="37"/>
    <x v="4"/>
  </r>
  <r>
    <x v="4"/>
    <x v="2"/>
  </r>
  <r>
    <x v="4"/>
    <x v="0"/>
  </r>
  <r>
    <x v="31"/>
    <x v="3"/>
  </r>
  <r>
    <x v="47"/>
    <x v="3"/>
  </r>
  <r>
    <x v="27"/>
    <x v="0"/>
  </r>
  <r>
    <x v="16"/>
    <x v="0"/>
  </r>
  <r>
    <x v="4"/>
    <x v="4"/>
  </r>
  <r>
    <x v="4"/>
    <x v="0"/>
  </r>
  <r>
    <x v="4"/>
    <x v="0"/>
  </r>
  <r>
    <x v="3"/>
    <x v="4"/>
  </r>
  <r>
    <x v="9"/>
    <x v="0"/>
  </r>
  <r>
    <x v="4"/>
    <x v="1"/>
  </r>
  <r>
    <x v="4"/>
    <x v="4"/>
  </r>
  <r>
    <x v="42"/>
    <x v="5"/>
  </r>
  <r>
    <x v="4"/>
    <x v="0"/>
  </r>
  <r>
    <x v="4"/>
    <x v="0"/>
  </r>
  <r>
    <x v="4"/>
    <x v="2"/>
  </r>
  <r>
    <x v="4"/>
    <x v="4"/>
  </r>
  <r>
    <x v="4"/>
    <x v="0"/>
  </r>
  <r>
    <x v="4"/>
    <x v="5"/>
  </r>
  <r>
    <x v="39"/>
    <x v="0"/>
  </r>
  <r>
    <x v="48"/>
    <x v="0"/>
  </r>
  <r>
    <x v="48"/>
    <x v="4"/>
  </r>
  <r>
    <x v="22"/>
    <x v="5"/>
  </r>
  <r>
    <x v="4"/>
    <x v="4"/>
  </r>
  <r>
    <x v="4"/>
    <x v="0"/>
  </r>
  <r>
    <x v="8"/>
    <x v="0"/>
  </r>
  <r>
    <x v="4"/>
    <x v="0"/>
  </r>
  <r>
    <x v="4"/>
    <x v="2"/>
  </r>
  <r>
    <x v="4"/>
    <x v="4"/>
  </r>
  <r>
    <x v="38"/>
    <x v="3"/>
  </r>
  <r>
    <x v="45"/>
    <x v="4"/>
  </r>
  <r>
    <x v="46"/>
    <x v="1"/>
  </r>
  <r>
    <x v="34"/>
    <x v="2"/>
  </r>
  <r>
    <x v="46"/>
    <x v="1"/>
  </r>
  <r>
    <x v="4"/>
    <x v="5"/>
  </r>
  <r>
    <x v="4"/>
    <x v="4"/>
  </r>
  <r>
    <x v="4"/>
    <x v="2"/>
  </r>
  <r>
    <x v="4"/>
    <x v="4"/>
  </r>
  <r>
    <x v="4"/>
    <x v="0"/>
  </r>
  <r>
    <x v="23"/>
    <x v="4"/>
  </r>
  <r>
    <x v="4"/>
    <x v="4"/>
  </r>
  <r>
    <x v="4"/>
    <x v="2"/>
  </r>
  <r>
    <x v="4"/>
    <x v="0"/>
  </r>
  <r>
    <x v="4"/>
    <x v="4"/>
  </r>
  <r>
    <x v="4"/>
    <x v="5"/>
  </r>
  <r>
    <x v="4"/>
    <x v="3"/>
  </r>
  <r>
    <x v="4"/>
    <x v="0"/>
  </r>
  <r>
    <x v="4"/>
    <x v="0"/>
  </r>
  <r>
    <x v="4"/>
    <x v="0"/>
  </r>
  <r>
    <x v="4"/>
    <x v="3"/>
  </r>
  <r>
    <x v="4"/>
    <x v="4"/>
  </r>
  <r>
    <x v="4"/>
    <x v="0"/>
  </r>
  <r>
    <x v="4"/>
    <x v="2"/>
  </r>
  <r>
    <x v="12"/>
    <x v="0"/>
  </r>
  <r>
    <x v="4"/>
    <x v="0"/>
  </r>
  <r>
    <x v="4"/>
    <x v="0"/>
  </r>
  <r>
    <x v="4"/>
    <x v="1"/>
  </r>
  <r>
    <x v="40"/>
    <x v="0"/>
  </r>
  <r>
    <x v="40"/>
    <x v="0"/>
  </r>
  <r>
    <x v="4"/>
    <x v="4"/>
  </r>
  <r>
    <x v="4"/>
    <x v="0"/>
  </r>
  <r>
    <x v="4"/>
    <x v="1"/>
  </r>
  <r>
    <x v="4"/>
    <x v="1"/>
  </r>
  <r>
    <x v="52"/>
    <x v="1"/>
  </r>
  <r>
    <x v="4"/>
    <x v="5"/>
  </r>
  <r>
    <x v="4"/>
    <x v="0"/>
  </r>
  <r>
    <x v="4"/>
    <x v="5"/>
  </r>
  <r>
    <x v="4"/>
    <x v="3"/>
  </r>
  <r>
    <x v="23"/>
    <x v="5"/>
  </r>
  <r>
    <x v="4"/>
    <x v="0"/>
  </r>
  <r>
    <x v="52"/>
    <x v="4"/>
  </r>
  <r>
    <x v="32"/>
    <x v="3"/>
  </r>
  <r>
    <x v="4"/>
    <x v="0"/>
  </r>
  <r>
    <x v="6"/>
    <x v="0"/>
  </r>
  <r>
    <x v="4"/>
    <x v="0"/>
  </r>
  <r>
    <x v="43"/>
    <x v="0"/>
  </r>
  <r>
    <x v="21"/>
    <x v="0"/>
  </r>
  <r>
    <x v="4"/>
    <x v="0"/>
  </r>
  <r>
    <x v="4"/>
    <x v="1"/>
  </r>
  <r>
    <x v="0"/>
    <x v="1"/>
  </r>
  <r>
    <x v="4"/>
    <x v="0"/>
  </r>
  <r>
    <x v="15"/>
    <x v="0"/>
  </r>
  <r>
    <x v="4"/>
    <x v="3"/>
  </r>
  <r>
    <x v="4"/>
    <x v="4"/>
  </r>
  <r>
    <x v="4"/>
    <x v="2"/>
  </r>
  <r>
    <x v="4"/>
    <x v="3"/>
  </r>
  <r>
    <x v="4"/>
    <x v="2"/>
  </r>
  <r>
    <x v="4"/>
    <x v="4"/>
  </r>
  <r>
    <x v="4"/>
    <x v="4"/>
  </r>
  <r>
    <x v="18"/>
    <x v="3"/>
  </r>
  <r>
    <x v="4"/>
    <x v="2"/>
  </r>
  <r>
    <x v="4"/>
    <x v="3"/>
  </r>
  <r>
    <x v="4"/>
    <x v="5"/>
  </r>
  <r>
    <x v="40"/>
    <x v="0"/>
  </r>
  <r>
    <x v="19"/>
    <x v="5"/>
  </r>
  <r>
    <x v="14"/>
    <x v="1"/>
  </r>
  <r>
    <x v="13"/>
    <x v="0"/>
  </r>
  <r>
    <x v="4"/>
    <x v="0"/>
  </r>
  <r>
    <x v="4"/>
    <x v="0"/>
  </r>
  <r>
    <x v="4"/>
    <x v="4"/>
  </r>
  <r>
    <x v="21"/>
    <x v="2"/>
  </r>
  <r>
    <x v="4"/>
    <x v="3"/>
  </r>
  <r>
    <x v="37"/>
    <x v="5"/>
  </r>
  <r>
    <x v="4"/>
    <x v="0"/>
  </r>
  <r>
    <x v="18"/>
    <x v="2"/>
  </r>
  <r>
    <x v="4"/>
    <x v="2"/>
  </r>
  <r>
    <x v="4"/>
    <x v="0"/>
  </r>
  <r>
    <x v="4"/>
    <x v="0"/>
  </r>
  <r>
    <x v="18"/>
    <x v="0"/>
  </r>
  <r>
    <x v="15"/>
    <x v="1"/>
  </r>
  <r>
    <x v="4"/>
    <x v="5"/>
  </r>
  <r>
    <x v="48"/>
    <x v="3"/>
  </r>
  <r>
    <x v="30"/>
    <x v="5"/>
  </r>
  <r>
    <x v="4"/>
    <x v="0"/>
  </r>
  <r>
    <x v="4"/>
    <x v="0"/>
  </r>
  <r>
    <x v="10"/>
    <x v="0"/>
  </r>
  <r>
    <x v="4"/>
    <x v="3"/>
  </r>
  <r>
    <x v="4"/>
    <x v="2"/>
  </r>
  <r>
    <x v="46"/>
    <x v="1"/>
  </r>
  <r>
    <x v="4"/>
    <x v="2"/>
  </r>
  <r>
    <x v="8"/>
    <x v="4"/>
  </r>
  <r>
    <x v="4"/>
    <x v="4"/>
  </r>
  <r>
    <x v="16"/>
    <x v="4"/>
  </r>
  <r>
    <x v="4"/>
    <x v="5"/>
  </r>
  <r>
    <x v="4"/>
    <x v="3"/>
  </r>
  <r>
    <x v="4"/>
    <x v="0"/>
  </r>
  <r>
    <x v="4"/>
    <x v="5"/>
  </r>
  <r>
    <x v="47"/>
    <x v="3"/>
  </r>
  <r>
    <x v="38"/>
    <x v="0"/>
  </r>
  <r>
    <x v="46"/>
    <x v="0"/>
  </r>
  <r>
    <x v="4"/>
    <x v="4"/>
  </r>
  <r>
    <x v="39"/>
    <x v="5"/>
  </r>
  <r>
    <x v="4"/>
    <x v="0"/>
  </r>
  <r>
    <x v="44"/>
    <x v="4"/>
  </r>
  <r>
    <x v="4"/>
    <x v="0"/>
  </r>
  <r>
    <x v="4"/>
    <x v="4"/>
  </r>
  <r>
    <x v="4"/>
    <x v="0"/>
  </r>
  <r>
    <x v="4"/>
    <x v="4"/>
  </r>
  <r>
    <x v="4"/>
    <x v="2"/>
  </r>
  <r>
    <x v="4"/>
    <x v="0"/>
  </r>
  <r>
    <x v="19"/>
    <x v="0"/>
  </r>
  <r>
    <x v="4"/>
    <x v="5"/>
  </r>
  <r>
    <x v="4"/>
    <x v="0"/>
  </r>
  <r>
    <x v="4"/>
    <x v="0"/>
  </r>
  <r>
    <x v="4"/>
    <x v="2"/>
  </r>
  <r>
    <x v="4"/>
    <x v="5"/>
  </r>
  <r>
    <x v="4"/>
    <x v="4"/>
  </r>
  <r>
    <x v="4"/>
    <x v="1"/>
  </r>
  <r>
    <x v="4"/>
    <x v="5"/>
  </r>
  <r>
    <x v="21"/>
    <x v="4"/>
  </r>
  <r>
    <x v="40"/>
    <x v="5"/>
  </r>
  <r>
    <x v="4"/>
    <x v="4"/>
  </r>
  <r>
    <x v="42"/>
    <x v="4"/>
  </r>
  <r>
    <x v="4"/>
    <x v="2"/>
  </r>
  <r>
    <x v="31"/>
    <x v="1"/>
  </r>
  <r>
    <x v="25"/>
    <x v="5"/>
  </r>
  <r>
    <x v="4"/>
    <x v="0"/>
  </r>
  <r>
    <x v="4"/>
    <x v="5"/>
  </r>
  <r>
    <x v="14"/>
    <x v="0"/>
  </r>
  <r>
    <x v="17"/>
    <x v="2"/>
  </r>
  <r>
    <x v="50"/>
    <x v="0"/>
  </r>
  <r>
    <x v="4"/>
    <x v="1"/>
  </r>
  <r>
    <x v="51"/>
    <x v="1"/>
  </r>
  <r>
    <x v="4"/>
    <x v="0"/>
  </r>
  <r>
    <x v="4"/>
    <x v="0"/>
  </r>
  <r>
    <x v="4"/>
    <x v="3"/>
  </r>
  <r>
    <x v="4"/>
    <x v="2"/>
  </r>
  <r>
    <x v="52"/>
    <x v="4"/>
  </r>
  <r>
    <x v="38"/>
    <x v="5"/>
  </r>
  <r>
    <x v="4"/>
    <x v="0"/>
  </r>
  <r>
    <x v="50"/>
    <x v="3"/>
  </r>
  <r>
    <x v="4"/>
    <x v="4"/>
  </r>
  <r>
    <x v="39"/>
    <x v="4"/>
  </r>
  <r>
    <x v="8"/>
    <x v="1"/>
  </r>
  <r>
    <x v="1"/>
    <x v="5"/>
  </r>
  <r>
    <x v="4"/>
    <x v="3"/>
  </r>
  <r>
    <x v="41"/>
    <x v="0"/>
  </r>
  <r>
    <x v="49"/>
    <x v="0"/>
  </r>
  <r>
    <x v="4"/>
    <x v="5"/>
  </r>
  <r>
    <x v="4"/>
    <x v="0"/>
  </r>
  <r>
    <x v="4"/>
    <x v="3"/>
  </r>
  <r>
    <x v="4"/>
    <x v="2"/>
  </r>
  <r>
    <x v="25"/>
    <x v="3"/>
  </r>
  <r>
    <x v="4"/>
    <x v="5"/>
  </r>
  <r>
    <x v="4"/>
    <x v="3"/>
  </r>
  <r>
    <x v="4"/>
    <x v="3"/>
  </r>
  <r>
    <x v="4"/>
    <x v="0"/>
  </r>
  <r>
    <x v="36"/>
    <x v="0"/>
  </r>
  <r>
    <x v="27"/>
    <x v="3"/>
  </r>
  <r>
    <x v="25"/>
    <x v="1"/>
  </r>
  <r>
    <x v="4"/>
    <x v="4"/>
  </r>
  <r>
    <x v="4"/>
    <x v="5"/>
  </r>
  <r>
    <x v="48"/>
    <x v="4"/>
  </r>
  <r>
    <x v="4"/>
    <x v="2"/>
  </r>
  <r>
    <x v="4"/>
    <x v="4"/>
  </r>
  <r>
    <x v="5"/>
    <x v="3"/>
  </r>
  <r>
    <x v="17"/>
    <x v="5"/>
  </r>
  <r>
    <x v="4"/>
    <x v="4"/>
  </r>
  <r>
    <x v="4"/>
    <x v="0"/>
  </r>
  <r>
    <x v="4"/>
    <x v="0"/>
  </r>
  <r>
    <x v="4"/>
    <x v="1"/>
  </r>
  <r>
    <x v="15"/>
    <x v="0"/>
  </r>
  <r>
    <x v="4"/>
    <x v="1"/>
  </r>
  <r>
    <x v="4"/>
    <x v="1"/>
  </r>
  <r>
    <x v="4"/>
    <x v="4"/>
  </r>
  <r>
    <x v="11"/>
    <x v="1"/>
  </r>
  <r>
    <x v="10"/>
    <x v="2"/>
  </r>
  <r>
    <x v="4"/>
    <x v="3"/>
  </r>
  <r>
    <x v="4"/>
    <x v="1"/>
  </r>
  <r>
    <x v="4"/>
    <x v="4"/>
  </r>
  <r>
    <x v="52"/>
    <x v="3"/>
  </r>
  <r>
    <x v="16"/>
    <x v="3"/>
  </r>
  <r>
    <x v="15"/>
    <x v="4"/>
  </r>
  <r>
    <x v="39"/>
    <x v="0"/>
  </r>
  <r>
    <x v="4"/>
    <x v="4"/>
  </r>
  <r>
    <x v="38"/>
    <x v="4"/>
  </r>
  <r>
    <x v="4"/>
    <x v="3"/>
  </r>
  <r>
    <x v="11"/>
    <x v="3"/>
  </r>
  <r>
    <x v="4"/>
    <x v="4"/>
  </r>
  <r>
    <x v="4"/>
    <x v="2"/>
  </r>
  <r>
    <x v="44"/>
    <x v="3"/>
  </r>
  <r>
    <x v="15"/>
    <x v="1"/>
  </r>
  <r>
    <x v="4"/>
    <x v="0"/>
  </r>
  <r>
    <x v="4"/>
    <x v="4"/>
  </r>
  <r>
    <x v="27"/>
    <x v="4"/>
  </r>
  <r>
    <x v="34"/>
    <x v="0"/>
  </r>
  <r>
    <x v="4"/>
    <x v="3"/>
  </r>
  <r>
    <x v="4"/>
    <x v="1"/>
  </r>
  <r>
    <x v="4"/>
    <x v="1"/>
  </r>
  <r>
    <x v="4"/>
    <x v="0"/>
  </r>
  <r>
    <x v="4"/>
    <x v="2"/>
  </r>
  <r>
    <x v="4"/>
    <x v="2"/>
  </r>
  <r>
    <x v="4"/>
    <x v="3"/>
  </r>
  <r>
    <x v="4"/>
    <x v="5"/>
  </r>
  <r>
    <x v="4"/>
    <x v="4"/>
  </r>
  <r>
    <x v="4"/>
    <x v="1"/>
  </r>
  <r>
    <x v="4"/>
    <x v="0"/>
  </r>
  <r>
    <x v="28"/>
    <x v="3"/>
  </r>
  <r>
    <x v="4"/>
    <x v="0"/>
  </r>
  <r>
    <x v="35"/>
    <x v="2"/>
  </r>
  <r>
    <x v="18"/>
    <x v="4"/>
  </r>
  <r>
    <x v="4"/>
    <x v="4"/>
  </r>
  <r>
    <x v="4"/>
    <x v="1"/>
  </r>
  <r>
    <x v="4"/>
    <x v="2"/>
  </r>
  <r>
    <x v="4"/>
    <x v="1"/>
  </r>
  <r>
    <x v="4"/>
    <x v="4"/>
  </r>
  <r>
    <x v="4"/>
    <x v="4"/>
  </r>
  <r>
    <x v="29"/>
    <x v="3"/>
  </r>
  <r>
    <x v="43"/>
    <x v="4"/>
  </r>
  <r>
    <x v="4"/>
    <x v="3"/>
  </r>
  <r>
    <x v="4"/>
    <x v="4"/>
  </r>
  <r>
    <x v="4"/>
    <x v="0"/>
  </r>
  <r>
    <x v="4"/>
    <x v="5"/>
  </r>
  <r>
    <x v="4"/>
    <x v="4"/>
  </r>
  <r>
    <x v="4"/>
    <x v="1"/>
  </r>
  <r>
    <x v="4"/>
    <x v="5"/>
  </r>
  <r>
    <x v="4"/>
    <x v="1"/>
  </r>
  <r>
    <x v="4"/>
    <x v="0"/>
  </r>
  <r>
    <x v="4"/>
    <x v="5"/>
  </r>
  <r>
    <x v="4"/>
    <x v="0"/>
  </r>
  <r>
    <x v="4"/>
    <x v="5"/>
  </r>
  <r>
    <x v="4"/>
    <x v="0"/>
  </r>
  <r>
    <x v="4"/>
    <x v="5"/>
  </r>
  <r>
    <x v="4"/>
    <x v="4"/>
  </r>
  <r>
    <x v="4"/>
    <x v="0"/>
  </r>
  <r>
    <x v="20"/>
    <x v="0"/>
  </r>
  <r>
    <x v="4"/>
    <x v="4"/>
  </r>
  <r>
    <x v="4"/>
    <x v="2"/>
  </r>
  <r>
    <x v="4"/>
    <x v="0"/>
  </r>
  <r>
    <x v="4"/>
    <x v="4"/>
  </r>
  <r>
    <x v="6"/>
    <x v="1"/>
  </r>
  <r>
    <x v="4"/>
    <x v="1"/>
  </r>
  <r>
    <x v="1"/>
    <x v="2"/>
  </r>
  <r>
    <x v="4"/>
    <x v="2"/>
  </r>
  <r>
    <x v="36"/>
    <x v="0"/>
  </r>
  <r>
    <x v="4"/>
    <x v="4"/>
  </r>
  <r>
    <x v="4"/>
    <x v="4"/>
  </r>
  <r>
    <x v="42"/>
    <x v="3"/>
  </r>
  <r>
    <x v="4"/>
    <x v="3"/>
  </r>
  <r>
    <x v="4"/>
    <x v="0"/>
  </r>
  <r>
    <x v="4"/>
    <x v="1"/>
  </r>
  <r>
    <x v="4"/>
    <x v="1"/>
  </r>
  <r>
    <x v="4"/>
    <x v="4"/>
  </r>
  <r>
    <x v="4"/>
    <x v="0"/>
  </r>
  <r>
    <x v="4"/>
    <x v="4"/>
  </r>
  <r>
    <x v="4"/>
    <x v="0"/>
  </r>
  <r>
    <x v="3"/>
    <x v="4"/>
  </r>
  <r>
    <x v="36"/>
    <x v="0"/>
  </r>
  <r>
    <x v="1"/>
    <x v="0"/>
  </r>
  <r>
    <x v="4"/>
    <x v="4"/>
  </r>
  <r>
    <x v="4"/>
    <x v="5"/>
  </r>
  <r>
    <x v="4"/>
    <x v="3"/>
  </r>
  <r>
    <x v="4"/>
    <x v="5"/>
  </r>
  <r>
    <x v="26"/>
    <x v="4"/>
  </r>
  <r>
    <x v="4"/>
    <x v="3"/>
  </r>
  <r>
    <x v="36"/>
    <x v="5"/>
  </r>
  <r>
    <x v="4"/>
    <x v="0"/>
  </r>
  <r>
    <x v="4"/>
    <x v="5"/>
  </r>
  <r>
    <x v="4"/>
    <x v="4"/>
  </r>
  <r>
    <x v="4"/>
    <x v="5"/>
  </r>
  <r>
    <x v="4"/>
    <x v="0"/>
  </r>
  <r>
    <x v="4"/>
    <x v="0"/>
  </r>
  <r>
    <x v="0"/>
    <x v="5"/>
  </r>
  <r>
    <x v="4"/>
    <x v="5"/>
  </r>
  <r>
    <x v="49"/>
    <x v="0"/>
  </r>
  <r>
    <x v="4"/>
    <x v="0"/>
  </r>
  <r>
    <x v="44"/>
    <x v="4"/>
  </r>
  <r>
    <x v="38"/>
    <x v="2"/>
  </r>
  <r>
    <x v="35"/>
    <x v="4"/>
  </r>
  <r>
    <x v="28"/>
    <x v="0"/>
  </r>
  <r>
    <x v="22"/>
    <x v="2"/>
  </r>
  <r>
    <x v="43"/>
    <x v="4"/>
  </r>
  <r>
    <x v="4"/>
    <x v="4"/>
  </r>
  <r>
    <x v="24"/>
    <x v="1"/>
  </r>
  <r>
    <x v="38"/>
    <x v="1"/>
  </r>
  <r>
    <x v="4"/>
    <x v="5"/>
  </r>
  <r>
    <x v="4"/>
    <x v="4"/>
  </r>
  <r>
    <x v="5"/>
    <x v="0"/>
  </r>
  <r>
    <x v="12"/>
    <x v="3"/>
  </r>
  <r>
    <x v="46"/>
    <x v="5"/>
  </r>
  <r>
    <x v="4"/>
    <x v="5"/>
  </r>
  <r>
    <x v="48"/>
    <x v="1"/>
  </r>
  <r>
    <x v="0"/>
    <x v="1"/>
  </r>
  <r>
    <x v="38"/>
    <x v="1"/>
  </r>
  <r>
    <x v="4"/>
    <x v="5"/>
  </r>
  <r>
    <x v="4"/>
    <x v="3"/>
  </r>
  <r>
    <x v="40"/>
    <x v="2"/>
  </r>
  <r>
    <x v="49"/>
    <x v="4"/>
  </r>
  <r>
    <x v="4"/>
    <x v="2"/>
  </r>
  <r>
    <x v="4"/>
    <x v="4"/>
  </r>
  <r>
    <x v="26"/>
    <x v="1"/>
  </r>
  <r>
    <x v="4"/>
    <x v="4"/>
  </r>
  <r>
    <x v="38"/>
    <x v="0"/>
  </r>
  <r>
    <x v="4"/>
    <x v="0"/>
  </r>
  <r>
    <x v="4"/>
    <x v="0"/>
  </r>
  <r>
    <x v="4"/>
    <x v="0"/>
  </r>
  <r>
    <x v="49"/>
    <x v="0"/>
  </r>
  <r>
    <x v="4"/>
    <x v="0"/>
  </r>
  <r>
    <x v="18"/>
    <x v="4"/>
  </r>
  <r>
    <x v="52"/>
    <x v="4"/>
  </r>
  <r>
    <x v="4"/>
    <x v="2"/>
  </r>
  <r>
    <x v="26"/>
    <x v="4"/>
  </r>
  <r>
    <x v="4"/>
    <x v="0"/>
  </r>
  <r>
    <x v="4"/>
    <x v="4"/>
  </r>
  <r>
    <x v="4"/>
    <x v="1"/>
  </r>
  <r>
    <x v="4"/>
    <x v="0"/>
  </r>
  <r>
    <x v="4"/>
    <x v="0"/>
  </r>
  <r>
    <x v="4"/>
    <x v="2"/>
  </r>
  <r>
    <x v="4"/>
    <x v="0"/>
  </r>
  <r>
    <x v="52"/>
    <x v="5"/>
  </r>
  <r>
    <x v="46"/>
    <x v="0"/>
  </r>
  <r>
    <x v="18"/>
    <x v="5"/>
  </r>
  <r>
    <x v="4"/>
    <x v="4"/>
  </r>
  <r>
    <x v="4"/>
    <x v="0"/>
  </r>
  <r>
    <x v="48"/>
    <x v="0"/>
  </r>
  <r>
    <x v="33"/>
    <x v="2"/>
  </r>
  <r>
    <x v="17"/>
    <x v="3"/>
  </r>
  <r>
    <x v="4"/>
    <x v="5"/>
  </r>
  <r>
    <x v="9"/>
    <x v="1"/>
  </r>
  <r>
    <x v="52"/>
    <x v="0"/>
  </r>
  <r>
    <x v="28"/>
    <x v="0"/>
  </r>
  <r>
    <x v="47"/>
    <x v="5"/>
  </r>
  <r>
    <x v="37"/>
    <x v="5"/>
  </r>
  <r>
    <x v="28"/>
    <x v="3"/>
  </r>
  <r>
    <x v="15"/>
    <x v="5"/>
  </r>
  <r>
    <x v="24"/>
    <x v="0"/>
  </r>
  <r>
    <x v="49"/>
    <x v="0"/>
  </r>
  <r>
    <x v="4"/>
    <x v="4"/>
  </r>
  <r>
    <x v="4"/>
    <x v="4"/>
  </r>
  <r>
    <x v="4"/>
    <x v="4"/>
  </r>
  <r>
    <x v="4"/>
    <x v="3"/>
  </r>
  <r>
    <x v="4"/>
    <x v="4"/>
  </r>
  <r>
    <x v="4"/>
    <x v="4"/>
  </r>
  <r>
    <x v="31"/>
    <x v="5"/>
  </r>
  <r>
    <x v="43"/>
    <x v="3"/>
  </r>
  <r>
    <x v="4"/>
    <x v="4"/>
  </r>
  <r>
    <x v="4"/>
    <x v="0"/>
  </r>
  <r>
    <x v="4"/>
    <x v="3"/>
  </r>
  <r>
    <x v="4"/>
    <x v="0"/>
  </r>
  <r>
    <x v="4"/>
    <x v="3"/>
  </r>
  <r>
    <x v="14"/>
    <x v="4"/>
  </r>
  <r>
    <x v="4"/>
    <x v="4"/>
  </r>
  <r>
    <x v="51"/>
    <x v="0"/>
  </r>
  <r>
    <x v="50"/>
    <x v="3"/>
  </r>
  <r>
    <x v="4"/>
    <x v="3"/>
  </r>
  <r>
    <x v="23"/>
    <x v="1"/>
  </r>
  <r>
    <x v="4"/>
    <x v="0"/>
  </r>
  <r>
    <x v="4"/>
    <x v="0"/>
  </r>
  <r>
    <x v="4"/>
    <x v="0"/>
  </r>
  <r>
    <x v="4"/>
    <x v="4"/>
  </r>
  <r>
    <x v="4"/>
    <x v="3"/>
  </r>
  <r>
    <x v="4"/>
    <x v="5"/>
  </r>
  <r>
    <x v="12"/>
    <x v="3"/>
  </r>
  <r>
    <x v="4"/>
    <x v="4"/>
  </r>
  <r>
    <x v="4"/>
    <x v="4"/>
  </r>
  <r>
    <x v="4"/>
    <x v="3"/>
  </r>
  <r>
    <x v="4"/>
    <x v="0"/>
  </r>
  <r>
    <x v="4"/>
    <x v="5"/>
  </r>
  <r>
    <x v="4"/>
    <x v="4"/>
  </r>
  <r>
    <x v="46"/>
    <x v="3"/>
  </r>
  <r>
    <x v="4"/>
    <x v="1"/>
  </r>
  <r>
    <x v="7"/>
    <x v="3"/>
  </r>
  <r>
    <x v="4"/>
    <x v="0"/>
  </r>
  <r>
    <x v="4"/>
    <x v="0"/>
  </r>
  <r>
    <x v="4"/>
    <x v="4"/>
  </r>
  <r>
    <x v="4"/>
    <x v="0"/>
  </r>
  <r>
    <x v="37"/>
    <x v="1"/>
  </r>
  <r>
    <x v="4"/>
    <x v="4"/>
  </r>
  <r>
    <x v="19"/>
    <x v="0"/>
  </r>
  <r>
    <x v="4"/>
    <x v="5"/>
  </r>
  <r>
    <x v="4"/>
    <x v="1"/>
  </r>
  <r>
    <x v="4"/>
    <x v="1"/>
  </r>
  <r>
    <x v="28"/>
    <x v="0"/>
  </r>
  <r>
    <x v="4"/>
    <x v="0"/>
  </r>
  <r>
    <x v="4"/>
    <x v="4"/>
  </r>
  <r>
    <x v="4"/>
    <x v="0"/>
  </r>
  <r>
    <x v="37"/>
    <x v="0"/>
  </r>
  <r>
    <x v="42"/>
    <x v="5"/>
  </r>
  <r>
    <x v="4"/>
    <x v="3"/>
  </r>
  <r>
    <x v="4"/>
    <x v="0"/>
  </r>
  <r>
    <x v="4"/>
    <x v="1"/>
  </r>
  <r>
    <x v="30"/>
    <x v="2"/>
  </r>
  <r>
    <x v="4"/>
    <x v="0"/>
  </r>
  <r>
    <x v="45"/>
    <x v="3"/>
  </r>
  <r>
    <x v="4"/>
    <x v="0"/>
  </r>
  <r>
    <x v="4"/>
    <x v="5"/>
  </r>
  <r>
    <x v="4"/>
    <x v="2"/>
  </r>
  <r>
    <x v="21"/>
    <x v="5"/>
  </r>
  <r>
    <x v="4"/>
    <x v="5"/>
  </r>
  <r>
    <x v="4"/>
    <x v="0"/>
  </r>
  <r>
    <x v="5"/>
    <x v="1"/>
  </r>
  <r>
    <x v="4"/>
    <x v="3"/>
  </r>
  <r>
    <x v="28"/>
    <x v="3"/>
  </r>
  <r>
    <x v="4"/>
    <x v="0"/>
  </r>
  <r>
    <x v="4"/>
    <x v="5"/>
  </r>
  <r>
    <x v="4"/>
    <x v="2"/>
  </r>
  <r>
    <x v="4"/>
    <x v="3"/>
  </r>
  <r>
    <x v="4"/>
    <x v="1"/>
  </r>
  <r>
    <x v="4"/>
    <x v="1"/>
  </r>
  <r>
    <x v="4"/>
    <x v="4"/>
  </r>
  <r>
    <x v="38"/>
    <x v="3"/>
  </r>
  <r>
    <x v="48"/>
    <x v="2"/>
  </r>
  <r>
    <x v="5"/>
    <x v="5"/>
  </r>
  <r>
    <x v="50"/>
    <x v="3"/>
  </r>
  <r>
    <x v="28"/>
    <x v="4"/>
  </r>
  <r>
    <x v="4"/>
    <x v="4"/>
  </r>
  <r>
    <x v="4"/>
    <x v="2"/>
  </r>
  <r>
    <x v="2"/>
    <x v="1"/>
  </r>
  <r>
    <x v="34"/>
    <x v="4"/>
  </r>
  <r>
    <x v="52"/>
    <x v="3"/>
  </r>
  <r>
    <x v="40"/>
    <x v="0"/>
  </r>
  <r>
    <x v="50"/>
    <x v="3"/>
  </r>
  <r>
    <x v="4"/>
    <x v="4"/>
  </r>
  <r>
    <x v="4"/>
    <x v="4"/>
  </r>
  <r>
    <x v="8"/>
    <x v="0"/>
  </r>
  <r>
    <x v="4"/>
    <x v="2"/>
  </r>
  <r>
    <x v="31"/>
    <x v="4"/>
  </r>
  <r>
    <x v="4"/>
    <x v="4"/>
  </r>
  <r>
    <x v="4"/>
    <x v="0"/>
  </r>
  <r>
    <x v="52"/>
    <x v="4"/>
  </r>
  <r>
    <x v="4"/>
    <x v="5"/>
  </r>
  <r>
    <x v="8"/>
    <x v="2"/>
  </r>
  <r>
    <x v="4"/>
    <x v="2"/>
  </r>
  <r>
    <x v="34"/>
    <x v="5"/>
  </r>
  <r>
    <x v="35"/>
    <x v="0"/>
  </r>
  <r>
    <x v="13"/>
    <x v="0"/>
  </r>
  <r>
    <x v="44"/>
    <x v="5"/>
  </r>
  <r>
    <x v="6"/>
    <x v="0"/>
  </r>
  <r>
    <x v="4"/>
    <x v="4"/>
  </r>
  <r>
    <x v="4"/>
    <x v="4"/>
  </r>
  <r>
    <x v="4"/>
    <x v="4"/>
  </r>
  <r>
    <x v="42"/>
    <x v="4"/>
  </r>
  <r>
    <x v="44"/>
    <x v="2"/>
  </r>
  <r>
    <x v="44"/>
    <x v="2"/>
  </r>
  <r>
    <x v="4"/>
    <x v="0"/>
  </r>
  <r>
    <x v="38"/>
    <x v="3"/>
  </r>
  <r>
    <x v="4"/>
    <x v="1"/>
  </r>
  <r>
    <x v="7"/>
    <x v="3"/>
  </r>
  <r>
    <x v="4"/>
    <x v="2"/>
  </r>
  <r>
    <x v="4"/>
    <x v="3"/>
  </r>
  <r>
    <x v="13"/>
    <x v="5"/>
  </r>
  <r>
    <x v="7"/>
    <x v="4"/>
  </r>
  <r>
    <x v="17"/>
    <x v="5"/>
  </r>
  <r>
    <x v="4"/>
    <x v="2"/>
  </r>
  <r>
    <x v="4"/>
    <x v="2"/>
  </r>
  <r>
    <x v="48"/>
    <x v="0"/>
  </r>
  <r>
    <x v="4"/>
    <x v="4"/>
  </r>
  <r>
    <x v="4"/>
    <x v="0"/>
  </r>
  <r>
    <x v="14"/>
    <x v="5"/>
  </r>
  <r>
    <x v="30"/>
    <x v="3"/>
  </r>
  <r>
    <x v="4"/>
    <x v="4"/>
  </r>
  <r>
    <x v="4"/>
    <x v="4"/>
  </r>
  <r>
    <x v="4"/>
    <x v="0"/>
  </r>
  <r>
    <x v="20"/>
    <x v="4"/>
  </r>
  <r>
    <x v="33"/>
    <x v="4"/>
  </r>
  <r>
    <x v="4"/>
    <x v="1"/>
  </r>
  <r>
    <x v="4"/>
    <x v="4"/>
  </r>
  <r>
    <x v="4"/>
    <x v="5"/>
  </r>
  <r>
    <x v="32"/>
    <x v="2"/>
  </r>
  <r>
    <x v="4"/>
    <x v="4"/>
  </r>
  <r>
    <x v="4"/>
    <x v="0"/>
  </r>
  <r>
    <x v="4"/>
    <x v="3"/>
  </r>
  <r>
    <x v="4"/>
    <x v="0"/>
  </r>
  <r>
    <x v="4"/>
    <x v="2"/>
  </r>
  <r>
    <x v="4"/>
    <x v="0"/>
  </r>
  <r>
    <x v="45"/>
    <x v="2"/>
  </r>
  <r>
    <x v="4"/>
    <x v="0"/>
  </r>
  <r>
    <x v="18"/>
    <x v="1"/>
  </r>
  <r>
    <x v="50"/>
    <x v="0"/>
  </r>
  <r>
    <x v="4"/>
    <x v="4"/>
  </r>
  <r>
    <x v="4"/>
    <x v="1"/>
  </r>
  <r>
    <x v="46"/>
    <x v="5"/>
  </r>
  <r>
    <x v="15"/>
    <x v="0"/>
  </r>
  <r>
    <x v="21"/>
    <x v="4"/>
  </r>
  <r>
    <x v="30"/>
    <x v="0"/>
  </r>
  <r>
    <x v="4"/>
    <x v="4"/>
  </r>
  <r>
    <x v="4"/>
    <x v="0"/>
  </r>
  <r>
    <x v="4"/>
    <x v="2"/>
  </r>
  <r>
    <x v="4"/>
    <x v="5"/>
  </r>
  <r>
    <x v="4"/>
    <x v="2"/>
  </r>
  <r>
    <x v="4"/>
    <x v="0"/>
  </r>
  <r>
    <x v="18"/>
    <x v="0"/>
  </r>
  <r>
    <x v="4"/>
    <x v="2"/>
  </r>
  <r>
    <x v="30"/>
    <x v="0"/>
  </r>
  <r>
    <x v="4"/>
    <x v="4"/>
  </r>
  <r>
    <x v="4"/>
    <x v="4"/>
  </r>
  <r>
    <x v="0"/>
    <x v="0"/>
  </r>
  <r>
    <x v="33"/>
    <x v="4"/>
  </r>
  <r>
    <x v="4"/>
    <x v="1"/>
  </r>
  <r>
    <x v="9"/>
    <x v="0"/>
  </r>
  <r>
    <x v="19"/>
    <x v="1"/>
  </r>
  <r>
    <x v="4"/>
    <x v="0"/>
  </r>
  <r>
    <x v="34"/>
    <x v="0"/>
  </r>
  <r>
    <x v="24"/>
    <x v="4"/>
  </r>
  <r>
    <x v="37"/>
    <x v="2"/>
  </r>
  <r>
    <x v="4"/>
    <x v="1"/>
  </r>
  <r>
    <x v="43"/>
    <x v="2"/>
  </r>
  <r>
    <x v="4"/>
    <x v="0"/>
  </r>
  <r>
    <x v="4"/>
    <x v="5"/>
  </r>
  <r>
    <x v="41"/>
    <x v="4"/>
  </r>
  <r>
    <x v="37"/>
    <x v="3"/>
  </r>
  <r>
    <x v="4"/>
    <x v="4"/>
  </r>
  <r>
    <x v="29"/>
    <x v="3"/>
  </r>
  <r>
    <x v="4"/>
    <x v="0"/>
  </r>
  <r>
    <x v="4"/>
    <x v="0"/>
  </r>
  <r>
    <x v="4"/>
    <x v="4"/>
  </r>
  <r>
    <x v="4"/>
    <x v="1"/>
  </r>
  <r>
    <x v="34"/>
    <x v="2"/>
  </r>
  <r>
    <x v="0"/>
    <x v="1"/>
  </r>
  <r>
    <x v="4"/>
    <x v="0"/>
  </r>
  <r>
    <x v="4"/>
    <x v="0"/>
  </r>
  <r>
    <x v="19"/>
    <x v="1"/>
  </r>
  <r>
    <x v="29"/>
    <x v="0"/>
  </r>
  <r>
    <x v="4"/>
    <x v="0"/>
  </r>
  <r>
    <x v="50"/>
    <x v="0"/>
  </r>
  <r>
    <x v="25"/>
    <x v="1"/>
  </r>
  <r>
    <x v="4"/>
    <x v="2"/>
  </r>
  <r>
    <x v="30"/>
    <x v="0"/>
  </r>
  <r>
    <x v="19"/>
    <x v="4"/>
  </r>
  <r>
    <x v="42"/>
    <x v="4"/>
  </r>
  <r>
    <x v="43"/>
    <x v="4"/>
  </r>
  <r>
    <x v="4"/>
    <x v="0"/>
  </r>
  <r>
    <x v="24"/>
    <x v="5"/>
  </r>
  <r>
    <x v="2"/>
    <x v="4"/>
  </r>
  <r>
    <x v="4"/>
    <x v="0"/>
  </r>
  <r>
    <x v="4"/>
    <x v="2"/>
  </r>
  <r>
    <x v="4"/>
    <x v="2"/>
  </r>
  <r>
    <x v="4"/>
    <x v="5"/>
  </r>
  <r>
    <x v="4"/>
    <x v="4"/>
  </r>
  <r>
    <x v="16"/>
    <x v="2"/>
  </r>
  <r>
    <x v="4"/>
    <x v="1"/>
  </r>
  <r>
    <x v="30"/>
    <x v="0"/>
  </r>
  <r>
    <x v="40"/>
    <x v="4"/>
  </r>
  <r>
    <x v="41"/>
    <x v="1"/>
  </r>
  <r>
    <x v="4"/>
    <x v="0"/>
  </r>
  <r>
    <x v="32"/>
    <x v="3"/>
  </r>
  <r>
    <x v="4"/>
    <x v="0"/>
  </r>
  <r>
    <x v="4"/>
    <x v="1"/>
  </r>
  <r>
    <x v="4"/>
    <x v="0"/>
  </r>
  <r>
    <x v="31"/>
    <x v="0"/>
  </r>
  <r>
    <x v="4"/>
    <x v="0"/>
  </r>
  <r>
    <x v="4"/>
    <x v="0"/>
  </r>
  <r>
    <x v="38"/>
    <x v="2"/>
  </r>
  <r>
    <x v="8"/>
    <x v="5"/>
  </r>
  <r>
    <x v="4"/>
    <x v="3"/>
  </r>
  <r>
    <x v="4"/>
    <x v="2"/>
  </r>
  <r>
    <x v="4"/>
    <x v="5"/>
  </r>
  <r>
    <x v="4"/>
    <x v="0"/>
  </r>
  <r>
    <x v="43"/>
    <x v="3"/>
  </r>
  <r>
    <x v="4"/>
    <x v="0"/>
  </r>
  <r>
    <x v="51"/>
    <x v="0"/>
  </r>
  <r>
    <x v="49"/>
    <x v="2"/>
  </r>
  <r>
    <x v="4"/>
    <x v="5"/>
  </r>
  <r>
    <x v="4"/>
    <x v="5"/>
  </r>
  <r>
    <x v="4"/>
    <x v="0"/>
  </r>
  <r>
    <x v="4"/>
    <x v="4"/>
  </r>
  <r>
    <x v="18"/>
    <x v="0"/>
  </r>
  <r>
    <x v="4"/>
    <x v="5"/>
  </r>
  <r>
    <x v="4"/>
    <x v="0"/>
  </r>
  <r>
    <x v="4"/>
    <x v="0"/>
  </r>
  <r>
    <x v="50"/>
    <x v="5"/>
  </r>
  <r>
    <x v="4"/>
    <x v="1"/>
  </r>
  <r>
    <x v="42"/>
    <x v="1"/>
  </r>
  <r>
    <x v="23"/>
    <x v="2"/>
  </r>
  <r>
    <x v="20"/>
    <x v="5"/>
  </r>
  <r>
    <x v="4"/>
    <x v="2"/>
  </r>
  <r>
    <x v="4"/>
    <x v="3"/>
  </r>
  <r>
    <x v="43"/>
    <x v="4"/>
  </r>
  <r>
    <x v="29"/>
    <x v="2"/>
  </r>
  <r>
    <x v="4"/>
    <x v="4"/>
  </r>
  <r>
    <x v="44"/>
    <x v="5"/>
  </r>
  <r>
    <x v="4"/>
    <x v="3"/>
  </r>
  <r>
    <x v="4"/>
    <x v="1"/>
  </r>
  <r>
    <x v="1"/>
    <x v="5"/>
  </r>
  <r>
    <x v="14"/>
    <x v="2"/>
  </r>
  <r>
    <x v="14"/>
    <x v="4"/>
  </r>
  <r>
    <x v="4"/>
    <x v="4"/>
  </r>
  <r>
    <x v="49"/>
    <x v="4"/>
  </r>
  <r>
    <x v="16"/>
    <x v="4"/>
  </r>
  <r>
    <x v="4"/>
    <x v="4"/>
  </r>
  <r>
    <x v="10"/>
    <x v="4"/>
  </r>
  <r>
    <x v="4"/>
    <x v="3"/>
  </r>
  <r>
    <x v="27"/>
    <x v="3"/>
  </r>
  <r>
    <x v="4"/>
    <x v="3"/>
  </r>
  <r>
    <x v="4"/>
    <x v="5"/>
  </r>
  <r>
    <x v="4"/>
    <x v="5"/>
  </r>
  <r>
    <x v="20"/>
    <x v="3"/>
  </r>
  <r>
    <x v="4"/>
    <x v="5"/>
  </r>
  <r>
    <x v="4"/>
    <x v="3"/>
  </r>
  <r>
    <x v="15"/>
    <x v="4"/>
  </r>
  <r>
    <x v="4"/>
    <x v="4"/>
  </r>
  <r>
    <x v="9"/>
    <x v="5"/>
  </r>
  <r>
    <x v="10"/>
    <x v="3"/>
  </r>
  <r>
    <x v="5"/>
    <x v="0"/>
  </r>
  <r>
    <x v="4"/>
    <x v="4"/>
  </r>
  <r>
    <x v="34"/>
    <x v="4"/>
  </r>
  <r>
    <x v="4"/>
    <x v="3"/>
  </r>
  <r>
    <x v="4"/>
    <x v="3"/>
  </r>
  <r>
    <x v="4"/>
    <x v="3"/>
  </r>
  <r>
    <x v="36"/>
    <x v="0"/>
  </r>
  <r>
    <x v="33"/>
    <x v="0"/>
  </r>
  <r>
    <x v="4"/>
    <x v="3"/>
  </r>
  <r>
    <x v="25"/>
    <x v="4"/>
  </r>
  <r>
    <x v="37"/>
    <x v="4"/>
  </r>
  <r>
    <x v="40"/>
    <x v="0"/>
  </r>
  <r>
    <x v="4"/>
    <x v="1"/>
  </r>
  <r>
    <x v="4"/>
    <x v="1"/>
  </r>
  <r>
    <x v="4"/>
    <x v="4"/>
  </r>
  <r>
    <x v="4"/>
    <x v="5"/>
  </r>
  <r>
    <x v="4"/>
    <x v="5"/>
  </r>
  <r>
    <x v="8"/>
    <x v="1"/>
  </r>
  <r>
    <x v="13"/>
    <x v="1"/>
  </r>
  <r>
    <x v="7"/>
    <x v="0"/>
  </r>
  <r>
    <x v="42"/>
    <x v="1"/>
  </r>
  <r>
    <x v="4"/>
    <x v="4"/>
  </r>
  <r>
    <x v="4"/>
    <x v="2"/>
  </r>
  <r>
    <x v="4"/>
    <x v="3"/>
  </r>
  <r>
    <x v="0"/>
    <x v="0"/>
  </r>
  <r>
    <x v="4"/>
    <x v="2"/>
  </r>
  <r>
    <x v="4"/>
    <x v="0"/>
  </r>
  <r>
    <x v="4"/>
    <x v="3"/>
  </r>
  <r>
    <x v="29"/>
    <x v="4"/>
  </r>
  <r>
    <x v="4"/>
    <x v="5"/>
  </r>
  <r>
    <x v="15"/>
    <x v="0"/>
  </r>
  <r>
    <x v="22"/>
    <x v="4"/>
  </r>
  <r>
    <x v="4"/>
    <x v="3"/>
  </r>
  <r>
    <x v="47"/>
    <x v="0"/>
  </r>
  <r>
    <x v="4"/>
    <x v="4"/>
  </r>
  <r>
    <x v="9"/>
    <x v="0"/>
  </r>
  <r>
    <x v="44"/>
    <x v="4"/>
  </r>
  <r>
    <x v="4"/>
    <x v="1"/>
  </r>
  <r>
    <x v="17"/>
    <x v="1"/>
  </r>
  <r>
    <x v="4"/>
    <x v="5"/>
  </r>
  <r>
    <x v="4"/>
    <x v="4"/>
  </r>
  <r>
    <x v="4"/>
    <x v="3"/>
  </r>
  <r>
    <x v="20"/>
    <x v="0"/>
  </r>
  <r>
    <x v="45"/>
    <x v="1"/>
  </r>
  <r>
    <x v="4"/>
    <x v="3"/>
  </r>
  <r>
    <x v="4"/>
    <x v="0"/>
  </r>
  <r>
    <x v="47"/>
    <x v="4"/>
  </r>
  <r>
    <x v="3"/>
    <x v="2"/>
  </r>
  <r>
    <x v="4"/>
    <x v="4"/>
  </r>
  <r>
    <x v="4"/>
    <x v="4"/>
  </r>
  <r>
    <x v="4"/>
    <x v="2"/>
  </r>
  <r>
    <x v="4"/>
    <x v="3"/>
  </r>
  <r>
    <x v="39"/>
    <x v="4"/>
  </r>
  <r>
    <x v="21"/>
    <x v="4"/>
  </r>
  <r>
    <x v="4"/>
    <x v="4"/>
  </r>
  <r>
    <x v="16"/>
    <x v="1"/>
  </r>
  <r>
    <x v="42"/>
    <x v="2"/>
  </r>
  <r>
    <x v="4"/>
    <x v="5"/>
  </r>
  <r>
    <x v="4"/>
    <x v="2"/>
  </r>
  <r>
    <x v="26"/>
    <x v="1"/>
  </r>
  <r>
    <x v="4"/>
    <x v="1"/>
  </r>
  <r>
    <x v="25"/>
    <x v="5"/>
  </r>
  <r>
    <x v="50"/>
    <x v="4"/>
  </r>
  <r>
    <x v="4"/>
    <x v="5"/>
  </r>
  <r>
    <x v="4"/>
    <x v="0"/>
  </r>
  <r>
    <x v="37"/>
    <x v="4"/>
  </r>
  <r>
    <x v="50"/>
    <x v="2"/>
  </r>
  <r>
    <x v="4"/>
    <x v="0"/>
  </r>
  <r>
    <x v="4"/>
    <x v="4"/>
  </r>
  <r>
    <x v="4"/>
    <x v="4"/>
  </r>
  <r>
    <x v="4"/>
    <x v="3"/>
  </r>
  <r>
    <x v="4"/>
    <x v="4"/>
  </r>
  <r>
    <x v="29"/>
    <x v="3"/>
  </r>
  <r>
    <x v="4"/>
    <x v="4"/>
  </r>
  <r>
    <x v="17"/>
    <x v="4"/>
  </r>
  <r>
    <x v="4"/>
    <x v="0"/>
  </r>
  <r>
    <x v="4"/>
    <x v="1"/>
  </r>
  <r>
    <x v="4"/>
    <x v="5"/>
  </r>
  <r>
    <x v="4"/>
    <x v="4"/>
  </r>
  <r>
    <x v="4"/>
    <x v="0"/>
  </r>
  <r>
    <x v="4"/>
    <x v="0"/>
  </r>
  <r>
    <x v="48"/>
    <x v="4"/>
  </r>
  <r>
    <x v="5"/>
    <x v="1"/>
  </r>
  <r>
    <x v="29"/>
    <x v="1"/>
  </r>
  <r>
    <x v="49"/>
    <x v="4"/>
  </r>
  <r>
    <x v="4"/>
    <x v="4"/>
  </r>
  <r>
    <x v="30"/>
    <x v="0"/>
  </r>
  <r>
    <x v="4"/>
    <x v="3"/>
  </r>
  <r>
    <x v="9"/>
    <x v="0"/>
  </r>
  <r>
    <x v="0"/>
    <x v="5"/>
  </r>
  <r>
    <x v="4"/>
    <x v="4"/>
  </r>
  <r>
    <x v="4"/>
    <x v="1"/>
  </r>
  <r>
    <x v="4"/>
    <x v="2"/>
  </r>
  <r>
    <x v="4"/>
    <x v="4"/>
  </r>
  <r>
    <x v="4"/>
    <x v="4"/>
  </r>
  <r>
    <x v="11"/>
    <x v="4"/>
  </r>
  <r>
    <x v="4"/>
    <x v="4"/>
  </r>
  <r>
    <x v="44"/>
    <x v="2"/>
  </r>
  <r>
    <x v="18"/>
    <x v="4"/>
  </r>
  <r>
    <x v="4"/>
    <x v="5"/>
  </r>
  <r>
    <x v="4"/>
    <x v="4"/>
  </r>
  <r>
    <x v="4"/>
    <x v="0"/>
  </r>
  <r>
    <x v="18"/>
    <x v="4"/>
  </r>
  <r>
    <x v="4"/>
    <x v="1"/>
  </r>
  <r>
    <x v="4"/>
    <x v="4"/>
  </r>
  <r>
    <x v="4"/>
    <x v="5"/>
  </r>
  <r>
    <x v="4"/>
    <x v="0"/>
  </r>
  <r>
    <x v="4"/>
    <x v="3"/>
  </r>
  <r>
    <x v="4"/>
    <x v="1"/>
  </r>
  <r>
    <x v="11"/>
    <x v="4"/>
  </r>
  <r>
    <x v="4"/>
    <x v="1"/>
  </r>
  <r>
    <x v="47"/>
    <x v="0"/>
  </r>
  <r>
    <x v="4"/>
    <x v="0"/>
  </r>
  <r>
    <x v="35"/>
    <x v="2"/>
  </r>
  <r>
    <x v="51"/>
    <x v="2"/>
  </r>
  <r>
    <x v="24"/>
    <x v="0"/>
  </r>
  <r>
    <x v="36"/>
    <x v="3"/>
  </r>
  <r>
    <x v="16"/>
    <x v="3"/>
  </r>
  <r>
    <x v="4"/>
    <x v="0"/>
  </r>
  <r>
    <x v="4"/>
    <x v="4"/>
  </r>
  <r>
    <x v="41"/>
    <x v="0"/>
  </r>
  <r>
    <x v="4"/>
    <x v="3"/>
  </r>
  <r>
    <x v="4"/>
    <x v="3"/>
  </r>
  <r>
    <x v="4"/>
    <x v="2"/>
  </r>
  <r>
    <x v="25"/>
    <x v="3"/>
  </r>
  <r>
    <x v="4"/>
    <x v="2"/>
  </r>
  <r>
    <x v="4"/>
    <x v="1"/>
  </r>
  <r>
    <x v="4"/>
    <x v="4"/>
  </r>
  <r>
    <x v="34"/>
    <x v="0"/>
  </r>
  <r>
    <x v="4"/>
    <x v="1"/>
  </r>
  <r>
    <x v="7"/>
    <x v="4"/>
  </r>
  <r>
    <x v="47"/>
    <x v="5"/>
  </r>
  <r>
    <x v="4"/>
    <x v="5"/>
  </r>
  <r>
    <x v="28"/>
    <x v="3"/>
  </r>
  <r>
    <x v="35"/>
    <x v="0"/>
  </r>
  <r>
    <x v="4"/>
    <x v="2"/>
  </r>
  <r>
    <x v="43"/>
    <x v="2"/>
  </r>
  <r>
    <x v="4"/>
    <x v="5"/>
  </r>
  <r>
    <x v="4"/>
    <x v="3"/>
  </r>
  <r>
    <x v="4"/>
    <x v="5"/>
  </r>
  <r>
    <x v="4"/>
    <x v="3"/>
  </r>
  <r>
    <x v="4"/>
    <x v="0"/>
  </r>
  <r>
    <x v="32"/>
    <x v="0"/>
  </r>
  <r>
    <x v="4"/>
    <x v="1"/>
  </r>
  <r>
    <x v="4"/>
    <x v="5"/>
  </r>
  <r>
    <x v="4"/>
    <x v="0"/>
  </r>
  <r>
    <x v="4"/>
    <x v="1"/>
  </r>
  <r>
    <x v="4"/>
    <x v="5"/>
  </r>
  <r>
    <x v="4"/>
    <x v="4"/>
  </r>
  <r>
    <x v="4"/>
    <x v="5"/>
  </r>
  <r>
    <x v="47"/>
    <x v="4"/>
  </r>
  <r>
    <x v="4"/>
    <x v="4"/>
  </r>
  <r>
    <x v="4"/>
    <x v="4"/>
  </r>
  <r>
    <x v="12"/>
    <x v="3"/>
  </r>
  <r>
    <x v="4"/>
    <x v="4"/>
  </r>
  <r>
    <x v="4"/>
    <x v="2"/>
  </r>
  <r>
    <x v="4"/>
    <x v="1"/>
  </r>
  <r>
    <x v="25"/>
    <x v="0"/>
  </r>
  <r>
    <x v="4"/>
    <x v="4"/>
  </r>
  <r>
    <x v="4"/>
    <x v="1"/>
  </r>
  <r>
    <x v="4"/>
    <x v="0"/>
  </r>
  <r>
    <x v="33"/>
    <x v="0"/>
  </r>
  <r>
    <x v="4"/>
    <x v="1"/>
  </r>
  <r>
    <x v="4"/>
    <x v="0"/>
  </r>
  <r>
    <x v="32"/>
    <x v="4"/>
  </r>
  <r>
    <x v="4"/>
    <x v="0"/>
  </r>
  <r>
    <x v="4"/>
    <x v="5"/>
  </r>
  <r>
    <x v="4"/>
    <x v="4"/>
  </r>
  <r>
    <x v="4"/>
    <x v="4"/>
  </r>
  <r>
    <x v="4"/>
    <x v="1"/>
  </r>
  <r>
    <x v="7"/>
    <x v="3"/>
  </r>
  <r>
    <x v="4"/>
    <x v="4"/>
  </r>
  <r>
    <x v="4"/>
    <x v="4"/>
  </r>
  <r>
    <x v="4"/>
    <x v="1"/>
  </r>
  <r>
    <x v="4"/>
    <x v="1"/>
  </r>
  <r>
    <x v="4"/>
    <x v="4"/>
  </r>
  <r>
    <x v="4"/>
    <x v="0"/>
  </r>
  <r>
    <x v="4"/>
    <x v="5"/>
  </r>
  <r>
    <x v="17"/>
    <x v="3"/>
  </r>
  <r>
    <x v="4"/>
    <x v="0"/>
  </r>
  <r>
    <x v="4"/>
    <x v="0"/>
  </r>
  <r>
    <x v="14"/>
    <x v="1"/>
  </r>
  <r>
    <x v="4"/>
    <x v="4"/>
  </r>
  <r>
    <x v="20"/>
    <x v="1"/>
  </r>
  <r>
    <x v="8"/>
    <x v="2"/>
  </r>
  <r>
    <x v="27"/>
    <x v="0"/>
  </r>
  <r>
    <x v="19"/>
    <x v="4"/>
  </r>
  <r>
    <x v="4"/>
    <x v="2"/>
  </r>
  <r>
    <x v="4"/>
    <x v="3"/>
  </r>
  <r>
    <x v="13"/>
    <x v="1"/>
  </r>
  <r>
    <x v="38"/>
    <x v="5"/>
  </r>
  <r>
    <x v="4"/>
    <x v="4"/>
  </r>
  <r>
    <x v="18"/>
    <x v="5"/>
  </r>
  <r>
    <x v="4"/>
    <x v="4"/>
  </r>
  <r>
    <x v="31"/>
    <x v="0"/>
  </r>
  <r>
    <x v="4"/>
    <x v="3"/>
  </r>
  <r>
    <x v="4"/>
    <x v="2"/>
  </r>
  <r>
    <x v="4"/>
    <x v="0"/>
  </r>
  <r>
    <x v="4"/>
    <x v="4"/>
  </r>
  <r>
    <x v="4"/>
    <x v="5"/>
  </r>
  <r>
    <x v="21"/>
    <x v="5"/>
  </r>
  <r>
    <x v="4"/>
    <x v="5"/>
  </r>
  <r>
    <x v="34"/>
    <x v="2"/>
  </r>
  <r>
    <x v="4"/>
    <x v="0"/>
  </r>
  <r>
    <x v="4"/>
    <x v="1"/>
  </r>
  <r>
    <x v="4"/>
    <x v="4"/>
  </r>
  <r>
    <x v="4"/>
    <x v="0"/>
  </r>
  <r>
    <x v="17"/>
    <x v="2"/>
  </r>
  <r>
    <x v="4"/>
    <x v="1"/>
  </r>
  <r>
    <x v="4"/>
    <x v="0"/>
  </r>
  <r>
    <x v="4"/>
    <x v="4"/>
  </r>
  <r>
    <x v="4"/>
    <x v="4"/>
  </r>
  <r>
    <x v="4"/>
    <x v="5"/>
  </r>
  <r>
    <x v="4"/>
    <x v="4"/>
  </r>
  <r>
    <x v="4"/>
    <x v="4"/>
  </r>
  <r>
    <x v="4"/>
    <x v="2"/>
  </r>
  <r>
    <x v="4"/>
    <x v="4"/>
  </r>
  <r>
    <x v="4"/>
    <x v="1"/>
  </r>
  <r>
    <x v="30"/>
    <x v="0"/>
  </r>
  <r>
    <x v="4"/>
    <x v="4"/>
  </r>
  <r>
    <x v="4"/>
    <x v="5"/>
  </r>
  <r>
    <x v="26"/>
    <x v="3"/>
  </r>
  <r>
    <x v="4"/>
    <x v="5"/>
  </r>
  <r>
    <x v="4"/>
    <x v="1"/>
  </r>
  <r>
    <x v="19"/>
    <x v="5"/>
  </r>
  <r>
    <x v="21"/>
    <x v="0"/>
  </r>
  <r>
    <x v="16"/>
    <x v="0"/>
  </r>
  <r>
    <x v="4"/>
    <x v="4"/>
  </r>
  <r>
    <x v="49"/>
    <x v="5"/>
  </r>
  <r>
    <x v="4"/>
    <x v="1"/>
  </r>
  <r>
    <x v="4"/>
    <x v="0"/>
  </r>
  <r>
    <x v="4"/>
    <x v="0"/>
  </r>
  <r>
    <x v="4"/>
    <x v="1"/>
  </r>
  <r>
    <x v="4"/>
    <x v="1"/>
  </r>
  <r>
    <x v="47"/>
    <x v="0"/>
  </r>
  <r>
    <x v="4"/>
    <x v="0"/>
  </r>
  <r>
    <x v="4"/>
    <x v="4"/>
  </r>
  <r>
    <x v="19"/>
    <x v="3"/>
  </r>
  <r>
    <x v="4"/>
    <x v="4"/>
  </r>
  <r>
    <x v="4"/>
    <x v="0"/>
  </r>
  <r>
    <x v="4"/>
    <x v="3"/>
  </r>
  <r>
    <x v="29"/>
    <x v="0"/>
  </r>
  <r>
    <x v="4"/>
    <x v="0"/>
  </r>
  <r>
    <x v="4"/>
    <x v="0"/>
  </r>
  <r>
    <x v="4"/>
    <x v="3"/>
  </r>
  <r>
    <x v="2"/>
    <x v="4"/>
  </r>
  <r>
    <x v="4"/>
    <x v="4"/>
  </r>
  <r>
    <x v="33"/>
    <x v="2"/>
  </r>
  <r>
    <x v="4"/>
    <x v="0"/>
  </r>
  <r>
    <x v="4"/>
    <x v="4"/>
  </r>
  <r>
    <x v="4"/>
    <x v="5"/>
  </r>
  <r>
    <x v="40"/>
    <x v="1"/>
  </r>
  <r>
    <x v="29"/>
    <x v="5"/>
  </r>
  <r>
    <x v="4"/>
    <x v="4"/>
  </r>
  <r>
    <x v="4"/>
    <x v="2"/>
  </r>
  <r>
    <x v="4"/>
    <x v="5"/>
  </r>
  <r>
    <x v="5"/>
    <x v="0"/>
  </r>
  <r>
    <x v="29"/>
    <x v="4"/>
  </r>
  <r>
    <x v="4"/>
    <x v="1"/>
  </r>
  <r>
    <x v="4"/>
    <x v="0"/>
  </r>
  <r>
    <x v="50"/>
    <x v="4"/>
  </r>
  <r>
    <x v="4"/>
    <x v="1"/>
  </r>
  <r>
    <x v="4"/>
    <x v="4"/>
  </r>
  <r>
    <x v="11"/>
    <x v="4"/>
  </r>
  <r>
    <x v="25"/>
    <x v="0"/>
  </r>
  <r>
    <x v="4"/>
    <x v="5"/>
  </r>
  <r>
    <x v="24"/>
    <x v="2"/>
  </r>
  <r>
    <x v="4"/>
    <x v="0"/>
  </r>
  <r>
    <x v="4"/>
    <x v="5"/>
  </r>
  <r>
    <x v="4"/>
    <x v="0"/>
  </r>
  <r>
    <x v="4"/>
    <x v="4"/>
  </r>
  <r>
    <x v="4"/>
    <x v="4"/>
  </r>
  <r>
    <x v="4"/>
    <x v="2"/>
  </r>
  <r>
    <x v="42"/>
    <x v="1"/>
  </r>
  <r>
    <x v="4"/>
    <x v="4"/>
  </r>
  <r>
    <x v="9"/>
    <x v="2"/>
  </r>
  <r>
    <x v="4"/>
    <x v="3"/>
  </r>
  <r>
    <x v="22"/>
    <x v="5"/>
  </r>
  <r>
    <x v="4"/>
    <x v="4"/>
  </r>
  <r>
    <x v="4"/>
    <x v="3"/>
  </r>
  <r>
    <x v="4"/>
    <x v="3"/>
  </r>
  <r>
    <x v="42"/>
    <x v="3"/>
  </r>
  <r>
    <x v="4"/>
    <x v="1"/>
  </r>
  <r>
    <x v="27"/>
    <x v="3"/>
  </r>
  <r>
    <x v="4"/>
    <x v="1"/>
  </r>
  <r>
    <x v="4"/>
    <x v="0"/>
  </r>
  <r>
    <x v="4"/>
    <x v="1"/>
  </r>
  <r>
    <x v="4"/>
    <x v="1"/>
  </r>
  <r>
    <x v="4"/>
    <x v="4"/>
  </r>
  <r>
    <x v="32"/>
    <x v="1"/>
  </r>
  <r>
    <x v="4"/>
    <x v="4"/>
  </r>
  <r>
    <x v="4"/>
    <x v="5"/>
  </r>
  <r>
    <x v="4"/>
    <x v="2"/>
  </r>
  <r>
    <x v="4"/>
    <x v="1"/>
  </r>
  <r>
    <x v="4"/>
    <x v="5"/>
  </r>
  <r>
    <x v="4"/>
    <x v="3"/>
  </r>
  <r>
    <x v="4"/>
    <x v="4"/>
  </r>
  <r>
    <x v="4"/>
    <x v="0"/>
  </r>
  <r>
    <x v="4"/>
    <x v="0"/>
  </r>
  <r>
    <x v="4"/>
    <x v="4"/>
  </r>
  <r>
    <x v="4"/>
    <x v="4"/>
  </r>
  <r>
    <x v="48"/>
    <x v="3"/>
  </r>
  <r>
    <x v="10"/>
    <x v="0"/>
  </r>
  <r>
    <x v="4"/>
    <x v="0"/>
  </r>
  <r>
    <x v="4"/>
    <x v="3"/>
  </r>
  <r>
    <x v="4"/>
    <x v="4"/>
  </r>
  <r>
    <x v="42"/>
    <x v="4"/>
  </r>
  <r>
    <x v="4"/>
    <x v="4"/>
  </r>
  <r>
    <x v="4"/>
    <x v="0"/>
  </r>
  <r>
    <x v="4"/>
    <x v="1"/>
  </r>
  <r>
    <x v="4"/>
    <x v="4"/>
  </r>
  <r>
    <x v="22"/>
    <x v="4"/>
  </r>
  <r>
    <x v="4"/>
    <x v="3"/>
  </r>
  <r>
    <x v="6"/>
    <x v="3"/>
  </r>
  <r>
    <x v="4"/>
    <x v="5"/>
  </r>
  <r>
    <x v="4"/>
    <x v="1"/>
  </r>
  <r>
    <x v="4"/>
    <x v="4"/>
  </r>
  <r>
    <x v="39"/>
    <x v="0"/>
  </r>
  <r>
    <x v="4"/>
    <x v="4"/>
  </r>
  <r>
    <x v="4"/>
    <x v="3"/>
  </r>
  <r>
    <x v="4"/>
    <x v="5"/>
  </r>
  <r>
    <x v="40"/>
    <x v="2"/>
  </r>
  <r>
    <x v="4"/>
    <x v="5"/>
  </r>
  <r>
    <x v="47"/>
    <x v="4"/>
  </r>
  <r>
    <x v="4"/>
    <x v="4"/>
  </r>
  <r>
    <x v="4"/>
    <x v="0"/>
  </r>
  <r>
    <x v="46"/>
    <x v="0"/>
  </r>
  <r>
    <x v="4"/>
    <x v="4"/>
  </r>
  <r>
    <x v="4"/>
    <x v="2"/>
  </r>
  <r>
    <x v="1"/>
    <x v="3"/>
  </r>
  <r>
    <x v="44"/>
    <x v="1"/>
  </r>
  <r>
    <x v="4"/>
    <x v="4"/>
  </r>
  <r>
    <x v="16"/>
    <x v="0"/>
  </r>
  <r>
    <x v="4"/>
    <x v="0"/>
  </r>
  <r>
    <x v="4"/>
    <x v="4"/>
  </r>
  <r>
    <x v="4"/>
    <x v="0"/>
  </r>
  <r>
    <x v="19"/>
    <x v="5"/>
  </r>
  <r>
    <x v="29"/>
    <x v="5"/>
  </r>
  <r>
    <x v="8"/>
    <x v="3"/>
  </r>
  <r>
    <x v="4"/>
    <x v="0"/>
  </r>
  <r>
    <x v="4"/>
    <x v="5"/>
  </r>
  <r>
    <x v="4"/>
    <x v="1"/>
  </r>
  <r>
    <x v="19"/>
    <x v="1"/>
  </r>
  <r>
    <x v="43"/>
    <x v="0"/>
  </r>
  <r>
    <x v="41"/>
    <x v="0"/>
  </r>
  <r>
    <x v="43"/>
    <x v="2"/>
  </r>
  <r>
    <x v="4"/>
    <x v="4"/>
  </r>
  <r>
    <x v="30"/>
    <x v="5"/>
  </r>
  <r>
    <x v="4"/>
    <x v="3"/>
  </r>
  <r>
    <x v="4"/>
    <x v="4"/>
  </r>
  <r>
    <x v="4"/>
    <x v="0"/>
  </r>
  <r>
    <x v="4"/>
    <x v="0"/>
  </r>
  <r>
    <x v="10"/>
    <x v="4"/>
  </r>
  <r>
    <x v="4"/>
    <x v="3"/>
  </r>
  <r>
    <x v="4"/>
    <x v="4"/>
  </r>
  <r>
    <x v="49"/>
    <x v="0"/>
  </r>
  <r>
    <x v="4"/>
    <x v="1"/>
  </r>
  <r>
    <x v="47"/>
    <x v="2"/>
  </r>
  <r>
    <x v="45"/>
    <x v="4"/>
  </r>
  <r>
    <x v="4"/>
    <x v="4"/>
  </r>
  <r>
    <x v="49"/>
    <x v="0"/>
  </r>
  <r>
    <x v="4"/>
    <x v="0"/>
  </r>
  <r>
    <x v="4"/>
    <x v="2"/>
  </r>
  <r>
    <x v="4"/>
    <x v="2"/>
  </r>
  <r>
    <x v="4"/>
    <x v="3"/>
  </r>
  <r>
    <x v="4"/>
    <x v="4"/>
  </r>
  <r>
    <x v="50"/>
    <x v="5"/>
  </r>
  <r>
    <x v="45"/>
    <x v="4"/>
  </r>
  <r>
    <x v="34"/>
    <x v="2"/>
  </r>
  <r>
    <x v="4"/>
    <x v="0"/>
  </r>
  <r>
    <x v="4"/>
    <x v="4"/>
  </r>
  <r>
    <x v="4"/>
    <x v="1"/>
  </r>
  <r>
    <x v="4"/>
    <x v="4"/>
  </r>
  <r>
    <x v="10"/>
    <x v="4"/>
  </r>
  <r>
    <x v="24"/>
    <x v="0"/>
  </r>
  <r>
    <x v="4"/>
    <x v="1"/>
  </r>
  <r>
    <x v="4"/>
    <x v="1"/>
  </r>
  <r>
    <x v="4"/>
    <x v="4"/>
  </r>
  <r>
    <x v="4"/>
    <x v="0"/>
  </r>
  <r>
    <x v="16"/>
    <x v="4"/>
  </r>
  <r>
    <x v="4"/>
    <x v="3"/>
  </r>
  <r>
    <x v="4"/>
    <x v="0"/>
  </r>
  <r>
    <x v="4"/>
    <x v="5"/>
  </r>
  <r>
    <x v="4"/>
    <x v="5"/>
  </r>
  <r>
    <x v="19"/>
    <x v="0"/>
  </r>
  <r>
    <x v="4"/>
    <x v="0"/>
  </r>
  <r>
    <x v="4"/>
    <x v="5"/>
  </r>
  <r>
    <x v="32"/>
    <x v="4"/>
  </r>
  <r>
    <x v="12"/>
    <x v="1"/>
  </r>
  <r>
    <x v="34"/>
    <x v="5"/>
  </r>
  <r>
    <x v="4"/>
    <x v="1"/>
  </r>
  <r>
    <x v="4"/>
    <x v="1"/>
  </r>
  <r>
    <x v="4"/>
    <x v="5"/>
  </r>
  <r>
    <x v="42"/>
    <x v="4"/>
  </r>
  <r>
    <x v="4"/>
    <x v="3"/>
  </r>
  <r>
    <x v="4"/>
    <x v="5"/>
  </r>
  <r>
    <x v="4"/>
    <x v="2"/>
  </r>
  <r>
    <x v="4"/>
    <x v="4"/>
  </r>
  <r>
    <x v="4"/>
    <x v="0"/>
  </r>
  <r>
    <x v="11"/>
    <x v="2"/>
  </r>
  <r>
    <x v="33"/>
    <x v="3"/>
  </r>
  <r>
    <x v="4"/>
    <x v="0"/>
  </r>
  <r>
    <x v="31"/>
    <x v="2"/>
  </r>
  <r>
    <x v="4"/>
    <x v="0"/>
  </r>
  <r>
    <x v="4"/>
    <x v="4"/>
  </r>
  <r>
    <x v="4"/>
    <x v="0"/>
  </r>
  <r>
    <x v="33"/>
    <x v="4"/>
  </r>
  <r>
    <x v="4"/>
    <x v="0"/>
  </r>
  <r>
    <x v="4"/>
    <x v="0"/>
  </r>
  <r>
    <x v="17"/>
    <x v="3"/>
  </r>
  <r>
    <x v="4"/>
    <x v="1"/>
  </r>
  <r>
    <x v="4"/>
    <x v="1"/>
  </r>
  <r>
    <x v="4"/>
    <x v="0"/>
  </r>
  <r>
    <x v="4"/>
    <x v="4"/>
  </r>
  <r>
    <x v="4"/>
    <x v="5"/>
  </r>
  <r>
    <x v="4"/>
    <x v="0"/>
  </r>
  <r>
    <x v="28"/>
    <x v="0"/>
  </r>
  <r>
    <x v="4"/>
    <x v="4"/>
  </r>
  <r>
    <x v="4"/>
    <x v="4"/>
  </r>
  <r>
    <x v="4"/>
    <x v="0"/>
  </r>
  <r>
    <x v="4"/>
    <x v="4"/>
  </r>
  <r>
    <x v="48"/>
    <x v="1"/>
  </r>
  <r>
    <x v="4"/>
    <x v="0"/>
  </r>
  <r>
    <x v="51"/>
    <x v="1"/>
  </r>
  <r>
    <x v="11"/>
    <x v="0"/>
  </r>
  <r>
    <x v="4"/>
    <x v="5"/>
  </r>
  <r>
    <x v="4"/>
    <x v="4"/>
  </r>
  <r>
    <x v="4"/>
    <x v="1"/>
  </r>
  <r>
    <x v="4"/>
    <x v="3"/>
  </r>
  <r>
    <x v="4"/>
    <x v="4"/>
  </r>
  <r>
    <x v="18"/>
    <x v="5"/>
  </r>
  <r>
    <x v="4"/>
    <x v="2"/>
  </r>
  <r>
    <x v="41"/>
    <x v="2"/>
  </r>
  <r>
    <x v="46"/>
    <x v="4"/>
  </r>
  <r>
    <x v="4"/>
    <x v="1"/>
  </r>
  <r>
    <x v="10"/>
    <x v="4"/>
  </r>
  <r>
    <x v="4"/>
    <x v="4"/>
  </r>
  <r>
    <x v="4"/>
    <x v="1"/>
  </r>
  <r>
    <x v="32"/>
    <x v="0"/>
  </r>
  <r>
    <x v="4"/>
    <x v="1"/>
  </r>
  <r>
    <x v="4"/>
    <x v="4"/>
  </r>
  <r>
    <x v="4"/>
    <x v="3"/>
  </r>
  <r>
    <x v="4"/>
    <x v="3"/>
  </r>
  <r>
    <x v="9"/>
    <x v="5"/>
  </r>
  <r>
    <x v="4"/>
    <x v="3"/>
  </r>
  <r>
    <x v="4"/>
    <x v="4"/>
  </r>
  <r>
    <x v="4"/>
    <x v="1"/>
  </r>
  <r>
    <x v="4"/>
    <x v="4"/>
  </r>
  <r>
    <x v="37"/>
    <x v="4"/>
  </r>
  <r>
    <x v="4"/>
    <x v="5"/>
  </r>
  <r>
    <x v="51"/>
    <x v="2"/>
  </r>
  <r>
    <x v="4"/>
    <x v="4"/>
  </r>
  <r>
    <x v="37"/>
    <x v="0"/>
  </r>
  <r>
    <x v="4"/>
    <x v="4"/>
  </r>
  <r>
    <x v="46"/>
    <x v="1"/>
  </r>
  <r>
    <x v="1"/>
    <x v="0"/>
  </r>
  <r>
    <x v="1"/>
    <x v="4"/>
  </r>
  <r>
    <x v="4"/>
    <x v="1"/>
  </r>
  <r>
    <x v="4"/>
    <x v="1"/>
  </r>
  <r>
    <x v="40"/>
    <x v="3"/>
  </r>
  <r>
    <x v="4"/>
    <x v="1"/>
  </r>
  <r>
    <x v="4"/>
    <x v="0"/>
  </r>
  <r>
    <x v="4"/>
    <x v="5"/>
  </r>
  <r>
    <x v="4"/>
    <x v="2"/>
  </r>
  <r>
    <x v="14"/>
    <x v="4"/>
  </r>
  <r>
    <x v="4"/>
    <x v="2"/>
  </r>
  <r>
    <x v="4"/>
    <x v="0"/>
  </r>
  <r>
    <x v="4"/>
    <x v="0"/>
  </r>
  <r>
    <x v="4"/>
    <x v="4"/>
  </r>
  <r>
    <x v="4"/>
    <x v="2"/>
  </r>
  <r>
    <x v="4"/>
    <x v="2"/>
  </r>
  <r>
    <x v="12"/>
    <x v="3"/>
  </r>
  <r>
    <x v="22"/>
    <x v="4"/>
  </r>
  <r>
    <x v="50"/>
    <x v="4"/>
  </r>
  <r>
    <x v="32"/>
    <x v="4"/>
  </r>
  <r>
    <x v="38"/>
    <x v="4"/>
  </r>
  <r>
    <x v="4"/>
    <x v="4"/>
  </r>
  <r>
    <x v="8"/>
    <x v="0"/>
  </r>
  <r>
    <x v="4"/>
    <x v="0"/>
  </r>
  <r>
    <x v="4"/>
    <x v="1"/>
  </r>
  <r>
    <x v="4"/>
    <x v="0"/>
  </r>
  <r>
    <x v="4"/>
    <x v="3"/>
  </r>
  <r>
    <x v="4"/>
    <x v="2"/>
  </r>
  <r>
    <x v="4"/>
    <x v="1"/>
  </r>
  <r>
    <x v="32"/>
    <x v="0"/>
  </r>
  <r>
    <x v="4"/>
    <x v="4"/>
  </r>
  <r>
    <x v="4"/>
    <x v="0"/>
  </r>
  <r>
    <x v="11"/>
    <x v="2"/>
  </r>
  <r>
    <x v="28"/>
    <x v="5"/>
  </r>
  <r>
    <x v="4"/>
    <x v="2"/>
  </r>
  <r>
    <x v="8"/>
    <x v="2"/>
  </r>
  <r>
    <x v="4"/>
    <x v="0"/>
  </r>
  <r>
    <x v="4"/>
    <x v="5"/>
  </r>
  <r>
    <x v="35"/>
    <x v="2"/>
  </r>
  <r>
    <x v="4"/>
    <x v="0"/>
  </r>
  <r>
    <x v="4"/>
    <x v="0"/>
  </r>
  <r>
    <x v="31"/>
    <x v="2"/>
  </r>
  <r>
    <x v="4"/>
    <x v="0"/>
  </r>
  <r>
    <x v="4"/>
    <x v="4"/>
  </r>
  <r>
    <x v="4"/>
    <x v="4"/>
  </r>
  <r>
    <x v="45"/>
    <x v="0"/>
  </r>
  <r>
    <x v="35"/>
    <x v="0"/>
  </r>
  <r>
    <x v="4"/>
    <x v="4"/>
  </r>
  <r>
    <x v="4"/>
    <x v="0"/>
  </r>
  <r>
    <x v="46"/>
    <x v="2"/>
  </r>
  <r>
    <x v="4"/>
    <x v="4"/>
  </r>
  <r>
    <x v="4"/>
    <x v="4"/>
  </r>
  <r>
    <x v="4"/>
    <x v="5"/>
  </r>
  <r>
    <x v="4"/>
    <x v="1"/>
  </r>
  <r>
    <x v="29"/>
    <x v="5"/>
  </r>
  <r>
    <x v="4"/>
    <x v="4"/>
  </r>
  <r>
    <x v="4"/>
    <x v="4"/>
  </r>
  <r>
    <x v="4"/>
    <x v="1"/>
  </r>
  <r>
    <x v="4"/>
    <x v="1"/>
  </r>
  <r>
    <x v="4"/>
    <x v="4"/>
  </r>
  <r>
    <x v="4"/>
    <x v="2"/>
  </r>
  <r>
    <x v="4"/>
    <x v="4"/>
  </r>
  <r>
    <x v="4"/>
    <x v="1"/>
  </r>
  <r>
    <x v="20"/>
    <x v="3"/>
  </r>
  <r>
    <x v="49"/>
    <x v="4"/>
  </r>
  <r>
    <x v="4"/>
    <x v="2"/>
  </r>
  <r>
    <x v="4"/>
    <x v="3"/>
  </r>
  <r>
    <x v="4"/>
    <x v="4"/>
  </r>
  <r>
    <x v="4"/>
    <x v="2"/>
  </r>
  <r>
    <x v="5"/>
    <x v="5"/>
  </r>
  <r>
    <x v="30"/>
    <x v="2"/>
  </r>
  <r>
    <x v="4"/>
    <x v="5"/>
  </r>
  <r>
    <x v="12"/>
    <x v="4"/>
  </r>
  <r>
    <x v="4"/>
    <x v="3"/>
  </r>
  <r>
    <x v="4"/>
    <x v="3"/>
  </r>
  <r>
    <x v="4"/>
    <x v="0"/>
  </r>
  <r>
    <x v="14"/>
    <x v="1"/>
  </r>
  <r>
    <x v="17"/>
    <x v="3"/>
  </r>
  <r>
    <x v="42"/>
    <x v="4"/>
  </r>
  <r>
    <x v="4"/>
    <x v="5"/>
  </r>
  <r>
    <x v="17"/>
    <x v="0"/>
  </r>
  <r>
    <x v="4"/>
    <x v="1"/>
  </r>
  <r>
    <x v="36"/>
    <x v="0"/>
  </r>
  <r>
    <x v="16"/>
    <x v="3"/>
  </r>
  <r>
    <x v="6"/>
    <x v="0"/>
  </r>
  <r>
    <x v="4"/>
    <x v="5"/>
  </r>
  <r>
    <x v="4"/>
    <x v="1"/>
  </r>
  <r>
    <x v="4"/>
    <x v="4"/>
  </r>
  <r>
    <x v="4"/>
    <x v="5"/>
  </r>
  <r>
    <x v="4"/>
    <x v="3"/>
  </r>
  <r>
    <x v="4"/>
    <x v="1"/>
  </r>
  <r>
    <x v="4"/>
    <x v="3"/>
  </r>
  <r>
    <x v="4"/>
    <x v="4"/>
  </r>
  <r>
    <x v="33"/>
    <x v="2"/>
  </r>
  <r>
    <x v="4"/>
    <x v="2"/>
  </r>
  <r>
    <x v="4"/>
    <x v="4"/>
  </r>
  <r>
    <x v="4"/>
    <x v="4"/>
  </r>
  <r>
    <x v="4"/>
    <x v="0"/>
  </r>
  <r>
    <x v="22"/>
    <x v="0"/>
  </r>
  <r>
    <x v="4"/>
    <x v="2"/>
  </r>
  <r>
    <x v="4"/>
    <x v="3"/>
  </r>
  <r>
    <x v="4"/>
    <x v="1"/>
  </r>
  <r>
    <x v="28"/>
    <x v="3"/>
  </r>
  <r>
    <x v="9"/>
    <x v="0"/>
  </r>
  <r>
    <x v="4"/>
    <x v="0"/>
  </r>
  <r>
    <x v="31"/>
    <x v="0"/>
  </r>
  <r>
    <x v="4"/>
    <x v="0"/>
  </r>
  <r>
    <x v="4"/>
    <x v="5"/>
  </r>
  <r>
    <x v="4"/>
    <x v="5"/>
  </r>
  <r>
    <x v="0"/>
    <x v="3"/>
  </r>
  <r>
    <x v="4"/>
    <x v="3"/>
  </r>
  <r>
    <x v="4"/>
    <x v="4"/>
  </r>
  <r>
    <x v="4"/>
    <x v="0"/>
  </r>
  <r>
    <x v="4"/>
    <x v="4"/>
  </r>
  <r>
    <x v="4"/>
    <x v="3"/>
  </r>
  <r>
    <x v="4"/>
    <x v="4"/>
  </r>
  <r>
    <x v="4"/>
    <x v="4"/>
  </r>
  <r>
    <x v="4"/>
    <x v="0"/>
  </r>
  <r>
    <x v="46"/>
    <x v="0"/>
  </r>
  <r>
    <x v="4"/>
    <x v="0"/>
  </r>
  <r>
    <x v="47"/>
    <x v="0"/>
  </r>
  <r>
    <x v="4"/>
    <x v="3"/>
  </r>
  <r>
    <x v="4"/>
    <x v="0"/>
  </r>
  <r>
    <x v="4"/>
    <x v="3"/>
  </r>
  <r>
    <x v="19"/>
    <x v="1"/>
  </r>
  <r>
    <x v="4"/>
    <x v="2"/>
  </r>
  <r>
    <x v="23"/>
    <x v="3"/>
  </r>
  <r>
    <x v="4"/>
    <x v="0"/>
  </r>
  <r>
    <x v="4"/>
    <x v="2"/>
  </r>
  <r>
    <x v="18"/>
    <x v="0"/>
  </r>
  <r>
    <x v="4"/>
    <x v="1"/>
  </r>
  <r>
    <x v="27"/>
    <x v="4"/>
  </r>
  <r>
    <x v="4"/>
    <x v="1"/>
  </r>
  <r>
    <x v="4"/>
    <x v="0"/>
  </r>
  <r>
    <x v="4"/>
    <x v="0"/>
  </r>
  <r>
    <x v="4"/>
    <x v="4"/>
  </r>
  <r>
    <x v="4"/>
    <x v="1"/>
  </r>
  <r>
    <x v="4"/>
    <x v="2"/>
  </r>
  <r>
    <x v="4"/>
    <x v="1"/>
  </r>
  <r>
    <x v="4"/>
    <x v="4"/>
  </r>
  <r>
    <x v="8"/>
    <x v="5"/>
  </r>
  <r>
    <x v="14"/>
    <x v="2"/>
  </r>
  <r>
    <x v="4"/>
    <x v="1"/>
  </r>
  <r>
    <x v="4"/>
    <x v="2"/>
  </r>
  <r>
    <x v="22"/>
    <x v="0"/>
  </r>
  <r>
    <x v="10"/>
    <x v="2"/>
  </r>
  <r>
    <x v="4"/>
    <x v="4"/>
  </r>
  <r>
    <x v="7"/>
    <x v="5"/>
  </r>
  <r>
    <x v="10"/>
    <x v="4"/>
  </r>
  <r>
    <x v="4"/>
    <x v="4"/>
  </r>
  <r>
    <x v="32"/>
    <x v="0"/>
  </r>
  <r>
    <x v="4"/>
    <x v="0"/>
  </r>
  <r>
    <x v="4"/>
    <x v="0"/>
  </r>
  <r>
    <x v="4"/>
    <x v="2"/>
  </r>
  <r>
    <x v="4"/>
    <x v="2"/>
  </r>
  <r>
    <x v="4"/>
    <x v="0"/>
  </r>
  <r>
    <x v="44"/>
    <x v="0"/>
  </r>
  <r>
    <x v="4"/>
    <x v="1"/>
  </r>
  <r>
    <x v="4"/>
    <x v="0"/>
  </r>
  <r>
    <x v="4"/>
    <x v="4"/>
  </r>
  <r>
    <x v="4"/>
    <x v="4"/>
  </r>
  <r>
    <x v="4"/>
    <x v="4"/>
  </r>
  <r>
    <x v="4"/>
    <x v="0"/>
  </r>
  <r>
    <x v="9"/>
    <x v="0"/>
  </r>
  <r>
    <x v="4"/>
    <x v="4"/>
  </r>
  <r>
    <x v="4"/>
    <x v="4"/>
  </r>
  <r>
    <x v="4"/>
    <x v="4"/>
  </r>
  <r>
    <x v="52"/>
    <x v="3"/>
  </r>
  <r>
    <x v="4"/>
    <x v="0"/>
  </r>
  <r>
    <x v="4"/>
    <x v="0"/>
  </r>
  <r>
    <x v="24"/>
    <x v="5"/>
  </r>
  <r>
    <x v="4"/>
    <x v="1"/>
  </r>
  <r>
    <x v="4"/>
    <x v="3"/>
  </r>
  <r>
    <x v="31"/>
    <x v="3"/>
  </r>
  <r>
    <x v="4"/>
    <x v="0"/>
  </r>
  <r>
    <x v="4"/>
    <x v="2"/>
  </r>
  <r>
    <x v="43"/>
    <x v="0"/>
  </r>
  <r>
    <x v="4"/>
    <x v="3"/>
  </r>
  <r>
    <x v="30"/>
    <x v="0"/>
  </r>
  <r>
    <x v="7"/>
    <x v="2"/>
  </r>
  <r>
    <x v="46"/>
    <x v="1"/>
  </r>
  <r>
    <x v="42"/>
    <x v="0"/>
  </r>
  <r>
    <x v="4"/>
    <x v="2"/>
  </r>
  <r>
    <x v="3"/>
    <x v="0"/>
  </r>
  <r>
    <x v="16"/>
    <x v="1"/>
  </r>
  <r>
    <x v="4"/>
    <x v="2"/>
  </r>
  <r>
    <x v="4"/>
    <x v="0"/>
  </r>
  <r>
    <x v="7"/>
    <x v="4"/>
  </r>
  <r>
    <x v="4"/>
    <x v="5"/>
  </r>
  <r>
    <x v="15"/>
    <x v="0"/>
  </r>
  <r>
    <x v="4"/>
    <x v="1"/>
  </r>
  <r>
    <x v="4"/>
    <x v="2"/>
  </r>
  <r>
    <x v="4"/>
    <x v="4"/>
  </r>
  <r>
    <x v="4"/>
    <x v="4"/>
  </r>
  <r>
    <x v="1"/>
    <x v="2"/>
  </r>
  <r>
    <x v="48"/>
    <x v="2"/>
  </r>
  <r>
    <x v="4"/>
    <x v="4"/>
  </r>
  <r>
    <x v="4"/>
    <x v="3"/>
  </r>
  <r>
    <x v="4"/>
    <x v="0"/>
  </r>
  <r>
    <x v="4"/>
    <x v="0"/>
  </r>
  <r>
    <x v="4"/>
    <x v="1"/>
  </r>
  <r>
    <x v="4"/>
    <x v="3"/>
  </r>
  <r>
    <x v="4"/>
    <x v="0"/>
  </r>
  <r>
    <x v="4"/>
    <x v="3"/>
  </r>
  <r>
    <x v="4"/>
    <x v="4"/>
  </r>
  <r>
    <x v="4"/>
    <x v="0"/>
  </r>
  <r>
    <x v="4"/>
    <x v="4"/>
  </r>
  <r>
    <x v="4"/>
    <x v="4"/>
  </r>
  <r>
    <x v="4"/>
    <x v="0"/>
  </r>
  <r>
    <x v="4"/>
    <x v="5"/>
  </r>
  <r>
    <x v="27"/>
    <x v="4"/>
  </r>
  <r>
    <x v="4"/>
    <x v="2"/>
  </r>
  <r>
    <x v="4"/>
    <x v="5"/>
  </r>
  <r>
    <x v="4"/>
    <x v="2"/>
  </r>
  <r>
    <x v="14"/>
    <x v="2"/>
  </r>
  <r>
    <x v="4"/>
    <x v="4"/>
  </r>
  <r>
    <x v="4"/>
    <x v="2"/>
  </r>
  <r>
    <x v="22"/>
    <x v="3"/>
  </r>
  <r>
    <x v="2"/>
    <x v="4"/>
  </r>
  <r>
    <x v="4"/>
    <x v="4"/>
  </r>
  <r>
    <x v="44"/>
    <x v="0"/>
  </r>
  <r>
    <x v="4"/>
    <x v="0"/>
  </r>
  <r>
    <x v="4"/>
    <x v="4"/>
  </r>
  <r>
    <x v="4"/>
    <x v="1"/>
  </r>
  <r>
    <x v="42"/>
    <x v="1"/>
  </r>
  <r>
    <x v="7"/>
    <x v="1"/>
  </r>
  <r>
    <x v="4"/>
    <x v="4"/>
  </r>
  <r>
    <x v="31"/>
    <x v="0"/>
  </r>
  <r>
    <x v="4"/>
    <x v="1"/>
  </r>
  <r>
    <x v="4"/>
    <x v="4"/>
  </r>
  <r>
    <x v="42"/>
    <x v="2"/>
  </r>
  <r>
    <x v="18"/>
    <x v="0"/>
  </r>
  <r>
    <x v="44"/>
    <x v="1"/>
  </r>
  <r>
    <x v="4"/>
    <x v="1"/>
  </r>
  <r>
    <x v="49"/>
    <x v="0"/>
  </r>
  <r>
    <x v="41"/>
    <x v="1"/>
  </r>
  <r>
    <x v="21"/>
    <x v="4"/>
  </r>
  <r>
    <x v="4"/>
    <x v="5"/>
  </r>
  <r>
    <x v="4"/>
    <x v="4"/>
  </r>
  <r>
    <x v="4"/>
    <x v="0"/>
  </r>
  <r>
    <x v="4"/>
    <x v="3"/>
  </r>
  <r>
    <x v="4"/>
    <x v="4"/>
  </r>
  <r>
    <x v="4"/>
    <x v="2"/>
  </r>
  <r>
    <x v="7"/>
    <x v="0"/>
  </r>
  <r>
    <x v="51"/>
    <x v="3"/>
  </r>
  <r>
    <x v="29"/>
    <x v="2"/>
  </r>
  <r>
    <x v="4"/>
    <x v="4"/>
  </r>
  <r>
    <x v="4"/>
    <x v="1"/>
  </r>
  <r>
    <x v="28"/>
    <x v="2"/>
  </r>
  <r>
    <x v="1"/>
    <x v="1"/>
  </r>
  <r>
    <x v="4"/>
    <x v="1"/>
  </r>
  <r>
    <x v="4"/>
    <x v="1"/>
  </r>
  <r>
    <x v="28"/>
    <x v="4"/>
  </r>
  <r>
    <x v="4"/>
    <x v="2"/>
  </r>
  <r>
    <x v="4"/>
    <x v="2"/>
  </r>
  <r>
    <x v="4"/>
    <x v="4"/>
  </r>
  <r>
    <x v="4"/>
    <x v="5"/>
  </r>
  <r>
    <x v="17"/>
    <x v="5"/>
  </r>
  <r>
    <x v="4"/>
    <x v="5"/>
  </r>
  <r>
    <x v="8"/>
    <x v="0"/>
  </r>
  <r>
    <x v="4"/>
    <x v="5"/>
  </r>
  <r>
    <x v="50"/>
    <x v="3"/>
  </r>
  <r>
    <x v="26"/>
    <x v="5"/>
  </r>
  <r>
    <x v="4"/>
    <x v="0"/>
  </r>
  <r>
    <x v="4"/>
    <x v="4"/>
  </r>
  <r>
    <x v="4"/>
    <x v="5"/>
  </r>
  <r>
    <x v="30"/>
    <x v="0"/>
  </r>
  <r>
    <x v="16"/>
    <x v="3"/>
  </r>
  <r>
    <x v="22"/>
    <x v="2"/>
  </r>
  <r>
    <x v="4"/>
    <x v="4"/>
  </r>
  <r>
    <x v="4"/>
    <x v="5"/>
  </r>
  <r>
    <x v="13"/>
    <x v="5"/>
  </r>
  <r>
    <x v="33"/>
    <x v="4"/>
  </r>
  <r>
    <x v="49"/>
    <x v="0"/>
  </r>
  <r>
    <x v="4"/>
    <x v="5"/>
  </r>
  <r>
    <x v="49"/>
    <x v="4"/>
  </r>
  <r>
    <x v="4"/>
    <x v="4"/>
  </r>
  <r>
    <x v="4"/>
    <x v="4"/>
  </r>
  <r>
    <x v="4"/>
    <x v="0"/>
  </r>
  <r>
    <x v="9"/>
    <x v="5"/>
  </r>
  <r>
    <x v="15"/>
    <x v="4"/>
  </r>
  <r>
    <x v="50"/>
    <x v="5"/>
  </r>
  <r>
    <x v="21"/>
    <x v="0"/>
  </r>
  <r>
    <x v="4"/>
    <x v="0"/>
  </r>
  <r>
    <x v="1"/>
    <x v="4"/>
  </r>
  <r>
    <x v="12"/>
    <x v="1"/>
  </r>
  <r>
    <x v="4"/>
    <x v="4"/>
  </r>
  <r>
    <x v="45"/>
    <x v="4"/>
  </r>
  <r>
    <x v="18"/>
    <x v="4"/>
  </r>
  <r>
    <x v="4"/>
    <x v="3"/>
  </r>
  <r>
    <x v="0"/>
    <x v="0"/>
  </r>
  <r>
    <x v="4"/>
    <x v="1"/>
  </r>
  <r>
    <x v="48"/>
    <x v="1"/>
  </r>
  <r>
    <x v="4"/>
    <x v="2"/>
  </r>
  <r>
    <x v="4"/>
    <x v="3"/>
  </r>
  <r>
    <x v="27"/>
    <x v="0"/>
  </r>
  <r>
    <x v="4"/>
    <x v="0"/>
  </r>
  <r>
    <x v="4"/>
    <x v="4"/>
  </r>
  <r>
    <x v="4"/>
    <x v="3"/>
  </r>
  <r>
    <x v="0"/>
    <x v="3"/>
  </r>
  <r>
    <x v="4"/>
    <x v="5"/>
  </r>
  <r>
    <x v="29"/>
    <x v="1"/>
  </r>
  <r>
    <x v="4"/>
    <x v="1"/>
  </r>
  <r>
    <x v="4"/>
    <x v="4"/>
  </r>
  <r>
    <x v="4"/>
    <x v="3"/>
  </r>
  <r>
    <x v="4"/>
    <x v="3"/>
  </r>
  <r>
    <x v="4"/>
    <x v="4"/>
  </r>
  <r>
    <x v="4"/>
    <x v="2"/>
  </r>
  <r>
    <x v="24"/>
    <x v="0"/>
  </r>
  <r>
    <x v="4"/>
    <x v="4"/>
  </r>
  <r>
    <x v="2"/>
    <x v="0"/>
  </r>
  <r>
    <x v="4"/>
    <x v="5"/>
  </r>
  <r>
    <x v="4"/>
    <x v="2"/>
  </r>
  <r>
    <x v="2"/>
    <x v="4"/>
  </r>
  <r>
    <x v="4"/>
    <x v="4"/>
  </r>
  <r>
    <x v="4"/>
    <x v="4"/>
  </r>
  <r>
    <x v="4"/>
    <x v="3"/>
  </r>
  <r>
    <x v="4"/>
    <x v="3"/>
  </r>
  <r>
    <x v="4"/>
    <x v="2"/>
  </r>
  <r>
    <x v="4"/>
    <x v="1"/>
  </r>
  <r>
    <x v="4"/>
    <x v="1"/>
  </r>
  <r>
    <x v="4"/>
    <x v="2"/>
  </r>
  <r>
    <x v="37"/>
    <x v="3"/>
  </r>
  <r>
    <x v="4"/>
    <x v="0"/>
  </r>
  <r>
    <x v="4"/>
    <x v="1"/>
  </r>
  <r>
    <x v="4"/>
    <x v="4"/>
  </r>
  <r>
    <x v="4"/>
    <x v="4"/>
  </r>
  <r>
    <x v="27"/>
    <x v="5"/>
  </r>
  <r>
    <x v="46"/>
    <x v="5"/>
  </r>
  <r>
    <x v="4"/>
    <x v="0"/>
  </r>
  <r>
    <x v="52"/>
    <x v="3"/>
  </r>
  <r>
    <x v="4"/>
    <x v="3"/>
  </r>
  <r>
    <x v="4"/>
    <x v="4"/>
  </r>
  <r>
    <x v="13"/>
    <x v="4"/>
  </r>
  <r>
    <x v="35"/>
    <x v="5"/>
  </r>
  <r>
    <x v="15"/>
    <x v="0"/>
  </r>
  <r>
    <x v="2"/>
    <x v="2"/>
  </r>
  <r>
    <x v="4"/>
    <x v="3"/>
  </r>
  <r>
    <x v="4"/>
    <x v="5"/>
  </r>
  <r>
    <x v="4"/>
    <x v="3"/>
  </r>
  <r>
    <x v="4"/>
    <x v="0"/>
  </r>
  <r>
    <x v="39"/>
    <x v="2"/>
  </r>
  <r>
    <x v="4"/>
    <x v="4"/>
  </r>
  <r>
    <x v="4"/>
    <x v="2"/>
  </r>
  <r>
    <x v="12"/>
    <x v="1"/>
  </r>
  <r>
    <x v="4"/>
    <x v="4"/>
  </r>
  <r>
    <x v="39"/>
    <x v="0"/>
  </r>
  <r>
    <x v="7"/>
    <x v="1"/>
  </r>
  <r>
    <x v="48"/>
    <x v="0"/>
  </r>
  <r>
    <x v="22"/>
    <x v="1"/>
  </r>
  <r>
    <x v="4"/>
    <x v="0"/>
  </r>
  <r>
    <x v="4"/>
    <x v="5"/>
  </r>
  <r>
    <x v="4"/>
    <x v="0"/>
  </r>
  <r>
    <x v="4"/>
    <x v="0"/>
  </r>
  <r>
    <x v="4"/>
    <x v="0"/>
  </r>
  <r>
    <x v="4"/>
    <x v="0"/>
  </r>
  <r>
    <x v="4"/>
    <x v="3"/>
  </r>
  <r>
    <x v="27"/>
    <x v="1"/>
  </r>
  <r>
    <x v="4"/>
    <x v="4"/>
  </r>
  <r>
    <x v="4"/>
    <x v="0"/>
  </r>
  <r>
    <x v="22"/>
    <x v="0"/>
  </r>
  <r>
    <x v="51"/>
    <x v="3"/>
  </r>
  <r>
    <x v="4"/>
    <x v="4"/>
  </r>
  <r>
    <x v="4"/>
    <x v="5"/>
  </r>
  <r>
    <x v="4"/>
    <x v="2"/>
  </r>
  <r>
    <x v="4"/>
    <x v="3"/>
  </r>
  <r>
    <x v="4"/>
    <x v="0"/>
  </r>
  <r>
    <x v="4"/>
    <x v="4"/>
  </r>
  <r>
    <x v="45"/>
    <x v="2"/>
  </r>
  <r>
    <x v="4"/>
    <x v="4"/>
  </r>
  <r>
    <x v="4"/>
    <x v="4"/>
  </r>
  <r>
    <x v="4"/>
    <x v="4"/>
  </r>
  <r>
    <x v="41"/>
    <x v="3"/>
  </r>
  <r>
    <x v="4"/>
    <x v="4"/>
  </r>
  <r>
    <x v="4"/>
    <x v="3"/>
  </r>
  <r>
    <x v="39"/>
    <x v="1"/>
  </r>
  <r>
    <x v="47"/>
    <x v="0"/>
  </r>
  <r>
    <x v="4"/>
    <x v="2"/>
  </r>
  <r>
    <x v="17"/>
    <x v="3"/>
  </r>
  <r>
    <x v="4"/>
    <x v="3"/>
  </r>
  <r>
    <x v="4"/>
    <x v="0"/>
  </r>
  <r>
    <x v="4"/>
    <x v="4"/>
  </r>
  <r>
    <x v="4"/>
    <x v="4"/>
  </r>
  <r>
    <x v="21"/>
    <x v="2"/>
  </r>
  <r>
    <x v="37"/>
    <x v="3"/>
  </r>
  <r>
    <x v="4"/>
    <x v="4"/>
  </r>
  <r>
    <x v="4"/>
    <x v="0"/>
  </r>
  <r>
    <x v="4"/>
    <x v="4"/>
  </r>
  <r>
    <x v="27"/>
    <x v="0"/>
  </r>
  <r>
    <x v="4"/>
    <x v="5"/>
  </r>
  <r>
    <x v="4"/>
    <x v="0"/>
  </r>
  <r>
    <x v="4"/>
    <x v="5"/>
  </r>
  <r>
    <x v="4"/>
    <x v="2"/>
  </r>
  <r>
    <x v="4"/>
    <x v="0"/>
  </r>
  <r>
    <x v="4"/>
    <x v="4"/>
  </r>
  <r>
    <x v="33"/>
    <x v="4"/>
  </r>
  <r>
    <x v="4"/>
    <x v="4"/>
  </r>
  <r>
    <x v="4"/>
    <x v="3"/>
  </r>
  <r>
    <x v="4"/>
    <x v="5"/>
  </r>
  <r>
    <x v="43"/>
    <x v="4"/>
  </r>
  <r>
    <x v="4"/>
    <x v="3"/>
  </r>
  <r>
    <x v="4"/>
    <x v="3"/>
  </r>
  <r>
    <x v="4"/>
    <x v="2"/>
  </r>
  <r>
    <x v="36"/>
    <x v="0"/>
  </r>
  <r>
    <x v="26"/>
    <x v="4"/>
  </r>
  <r>
    <x v="4"/>
    <x v="2"/>
  </r>
  <r>
    <x v="4"/>
    <x v="2"/>
  </r>
  <r>
    <x v="4"/>
    <x v="0"/>
  </r>
  <r>
    <x v="4"/>
    <x v="5"/>
  </r>
  <r>
    <x v="43"/>
    <x v="5"/>
  </r>
  <r>
    <x v="48"/>
    <x v="2"/>
  </r>
  <r>
    <x v="40"/>
    <x v="4"/>
  </r>
  <r>
    <x v="13"/>
    <x v="0"/>
  </r>
  <r>
    <x v="4"/>
    <x v="0"/>
  </r>
  <r>
    <x v="47"/>
    <x v="2"/>
  </r>
  <r>
    <x v="4"/>
    <x v="1"/>
  </r>
  <r>
    <x v="4"/>
    <x v="5"/>
  </r>
  <r>
    <x v="4"/>
    <x v="4"/>
  </r>
  <r>
    <x v="37"/>
    <x v="4"/>
  </r>
  <r>
    <x v="4"/>
    <x v="5"/>
  </r>
  <r>
    <x v="52"/>
    <x v="0"/>
  </r>
  <r>
    <x v="4"/>
    <x v="4"/>
  </r>
  <r>
    <x v="4"/>
    <x v="5"/>
  </r>
  <r>
    <x v="1"/>
    <x v="4"/>
  </r>
  <r>
    <x v="4"/>
    <x v="2"/>
  </r>
  <r>
    <x v="31"/>
    <x v="1"/>
  </r>
  <r>
    <x v="32"/>
    <x v="1"/>
  </r>
  <r>
    <x v="4"/>
    <x v="4"/>
  </r>
  <r>
    <x v="30"/>
    <x v="3"/>
  </r>
  <r>
    <x v="4"/>
    <x v="1"/>
  </r>
  <r>
    <x v="4"/>
    <x v="4"/>
  </r>
  <r>
    <x v="27"/>
    <x v="4"/>
  </r>
  <r>
    <x v="26"/>
    <x v="4"/>
  </r>
  <r>
    <x v="2"/>
    <x v="1"/>
  </r>
  <r>
    <x v="4"/>
    <x v="3"/>
  </r>
  <r>
    <x v="4"/>
    <x v="0"/>
  </r>
  <r>
    <x v="11"/>
    <x v="0"/>
  </r>
  <r>
    <x v="4"/>
    <x v="4"/>
  </r>
  <r>
    <x v="4"/>
    <x v="0"/>
  </r>
  <r>
    <x v="31"/>
    <x v="4"/>
  </r>
  <r>
    <x v="4"/>
    <x v="4"/>
  </r>
  <r>
    <x v="4"/>
    <x v="3"/>
  </r>
  <r>
    <x v="35"/>
    <x v="4"/>
  </r>
  <r>
    <x v="4"/>
    <x v="3"/>
  </r>
  <r>
    <x v="4"/>
    <x v="0"/>
  </r>
  <r>
    <x v="31"/>
    <x v="4"/>
  </r>
  <r>
    <x v="4"/>
    <x v="2"/>
  </r>
  <r>
    <x v="4"/>
    <x v="4"/>
  </r>
  <r>
    <x v="4"/>
    <x v="2"/>
  </r>
  <r>
    <x v="27"/>
    <x v="4"/>
  </r>
  <r>
    <x v="4"/>
    <x v="3"/>
  </r>
  <r>
    <x v="18"/>
    <x v="2"/>
  </r>
  <r>
    <x v="4"/>
    <x v="4"/>
  </r>
  <r>
    <x v="4"/>
    <x v="4"/>
  </r>
  <r>
    <x v="4"/>
    <x v="5"/>
  </r>
  <r>
    <x v="20"/>
    <x v="4"/>
  </r>
  <r>
    <x v="4"/>
    <x v="3"/>
  </r>
  <r>
    <x v="23"/>
    <x v="3"/>
  </r>
  <r>
    <x v="22"/>
    <x v="1"/>
  </r>
  <r>
    <x v="4"/>
    <x v="0"/>
  </r>
  <r>
    <x v="4"/>
    <x v="4"/>
  </r>
  <r>
    <x v="4"/>
    <x v="0"/>
  </r>
  <r>
    <x v="4"/>
    <x v="0"/>
  </r>
  <r>
    <x v="48"/>
    <x v="0"/>
  </r>
  <r>
    <x v="52"/>
    <x v="2"/>
  </r>
  <r>
    <x v="20"/>
    <x v="0"/>
  </r>
  <r>
    <x v="4"/>
    <x v="0"/>
  </r>
  <r>
    <x v="34"/>
    <x v="4"/>
  </r>
  <r>
    <x v="37"/>
    <x v="4"/>
  </r>
  <r>
    <x v="4"/>
    <x v="0"/>
  </r>
  <r>
    <x v="4"/>
    <x v="1"/>
  </r>
  <r>
    <x v="4"/>
    <x v="2"/>
  </r>
  <r>
    <x v="4"/>
    <x v="2"/>
  </r>
  <r>
    <x v="4"/>
    <x v="3"/>
  </r>
  <r>
    <x v="4"/>
    <x v="1"/>
  </r>
  <r>
    <x v="4"/>
    <x v="4"/>
  </r>
  <r>
    <x v="22"/>
    <x v="3"/>
  </r>
  <r>
    <x v="4"/>
    <x v="3"/>
  </r>
  <r>
    <x v="49"/>
    <x v="4"/>
  </r>
  <r>
    <x v="4"/>
    <x v="0"/>
  </r>
  <r>
    <x v="4"/>
    <x v="5"/>
  </r>
  <r>
    <x v="12"/>
    <x v="1"/>
  </r>
  <r>
    <x v="4"/>
    <x v="0"/>
  </r>
  <r>
    <x v="4"/>
    <x v="2"/>
  </r>
  <r>
    <x v="4"/>
    <x v="1"/>
  </r>
  <r>
    <x v="4"/>
    <x v="2"/>
  </r>
  <r>
    <x v="19"/>
    <x v="0"/>
  </r>
  <r>
    <x v="4"/>
    <x v="4"/>
  </r>
  <r>
    <x v="4"/>
    <x v="4"/>
  </r>
  <r>
    <x v="4"/>
    <x v="0"/>
  </r>
  <r>
    <x v="40"/>
    <x v="4"/>
  </r>
  <r>
    <x v="4"/>
    <x v="4"/>
  </r>
  <r>
    <x v="17"/>
    <x v="3"/>
  </r>
  <r>
    <x v="4"/>
    <x v="4"/>
  </r>
  <r>
    <x v="4"/>
    <x v="0"/>
  </r>
  <r>
    <x v="4"/>
    <x v="0"/>
  </r>
  <r>
    <x v="4"/>
    <x v="4"/>
  </r>
  <r>
    <x v="4"/>
    <x v="3"/>
  </r>
  <r>
    <x v="11"/>
    <x v="4"/>
  </r>
  <r>
    <x v="4"/>
    <x v="4"/>
  </r>
  <r>
    <x v="4"/>
    <x v="4"/>
  </r>
  <r>
    <x v="46"/>
    <x v="3"/>
  </r>
  <r>
    <x v="4"/>
    <x v="3"/>
  </r>
  <r>
    <x v="19"/>
    <x v="0"/>
  </r>
  <r>
    <x v="4"/>
    <x v="1"/>
  </r>
  <r>
    <x v="4"/>
    <x v="5"/>
  </r>
  <r>
    <x v="17"/>
    <x v="0"/>
  </r>
  <r>
    <x v="4"/>
    <x v="1"/>
  </r>
  <r>
    <x v="4"/>
    <x v="0"/>
  </r>
  <r>
    <x v="4"/>
    <x v="4"/>
  </r>
  <r>
    <x v="2"/>
    <x v="0"/>
  </r>
  <r>
    <x v="4"/>
    <x v="5"/>
  </r>
  <r>
    <x v="23"/>
    <x v="0"/>
  </r>
  <r>
    <x v="18"/>
    <x v="2"/>
  </r>
  <r>
    <x v="4"/>
    <x v="5"/>
  </r>
  <r>
    <x v="4"/>
    <x v="0"/>
  </r>
  <r>
    <x v="4"/>
    <x v="1"/>
  </r>
  <r>
    <x v="51"/>
    <x v="0"/>
  </r>
  <r>
    <x v="44"/>
    <x v="0"/>
  </r>
  <r>
    <x v="2"/>
    <x v="4"/>
  </r>
  <r>
    <x v="12"/>
    <x v="5"/>
  </r>
  <r>
    <x v="4"/>
    <x v="3"/>
  </r>
  <r>
    <x v="4"/>
    <x v="3"/>
  </r>
  <r>
    <x v="4"/>
    <x v="2"/>
  </r>
  <r>
    <x v="35"/>
    <x v="0"/>
  </r>
  <r>
    <x v="4"/>
    <x v="1"/>
  </r>
  <r>
    <x v="4"/>
    <x v="1"/>
  </r>
  <r>
    <x v="36"/>
    <x v="5"/>
  </r>
  <r>
    <x v="4"/>
    <x v="1"/>
  </r>
  <r>
    <x v="4"/>
    <x v="3"/>
  </r>
  <r>
    <x v="4"/>
    <x v="3"/>
  </r>
  <r>
    <x v="4"/>
    <x v="0"/>
  </r>
  <r>
    <x v="4"/>
    <x v="5"/>
  </r>
  <r>
    <x v="42"/>
    <x v="2"/>
  </r>
  <r>
    <x v="4"/>
    <x v="1"/>
  </r>
  <r>
    <x v="21"/>
    <x v="4"/>
  </r>
  <r>
    <x v="20"/>
    <x v="4"/>
  </r>
  <r>
    <x v="4"/>
    <x v="2"/>
  </r>
  <r>
    <x v="50"/>
    <x v="4"/>
  </r>
  <r>
    <x v="4"/>
    <x v="0"/>
  </r>
  <r>
    <x v="4"/>
    <x v="3"/>
  </r>
  <r>
    <x v="50"/>
    <x v="0"/>
  </r>
  <r>
    <x v="4"/>
    <x v="5"/>
  </r>
  <r>
    <x v="7"/>
    <x v="4"/>
  </r>
  <r>
    <x v="4"/>
    <x v="0"/>
  </r>
  <r>
    <x v="18"/>
    <x v="2"/>
  </r>
  <r>
    <x v="12"/>
    <x v="1"/>
  </r>
  <r>
    <x v="4"/>
    <x v="4"/>
  </r>
  <r>
    <x v="35"/>
    <x v="3"/>
  </r>
  <r>
    <x v="32"/>
    <x v="4"/>
  </r>
  <r>
    <x v="30"/>
    <x v="4"/>
  </r>
  <r>
    <x v="4"/>
    <x v="5"/>
  </r>
  <r>
    <x v="4"/>
    <x v="4"/>
  </r>
  <r>
    <x v="34"/>
    <x v="0"/>
  </r>
  <r>
    <x v="44"/>
    <x v="1"/>
  </r>
  <r>
    <x v="3"/>
    <x v="3"/>
  </r>
  <r>
    <x v="1"/>
    <x v="0"/>
  </r>
  <r>
    <x v="4"/>
    <x v="5"/>
  </r>
  <r>
    <x v="4"/>
    <x v="0"/>
  </r>
  <r>
    <x v="20"/>
    <x v="4"/>
  </r>
  <r>
    <x v="4"/>
    <x v="2"/>
  </r>
  <r>
    <x v="2"/>
    <x v="3"/>
  </r>
  <r>
    <x v="4"/>
    <x v="1"/>
  </r>
  <r>
    <x v="4"/>
    <x v="3"/>
  </r>
  <r>
    <x v="4"/>
    <x v="2"/>
  </r>
  <r>
    <x v="0"/>
    <x v="3"/>
  </r>
  <r>
    <x v="4"/>
    <x v="3"/>
  </r>
  <r>
    <x v="4"/>
    <x v="2"/>
  </r>
  <r>
    <x v="20"/>
    <x v="1"/>
  </r>
  <r>
    <x v="4"/>
    <x v="4"/>
  </r>
  <r>
    <x v="4"/>
    <x v="4"/>
  </r>
  <r>
    <x v="4"/>
    <x v="4"/>
  </r>
  <r>
    <x v="4"/>
    <x v="0"/>
  </r>
  <r>
    <x v="19"/>
    <x v="0"/>
  </r>
  <r>
    <x v="4"/>
    <x v="4"/>
  </r>
  <r>
    <x v="4"/>
    <x v="2"/>
  </r>
  <r>
    <x v="4"/>
    <x v="4"/>
  </r>
  <r>
    <x v="4"/>
    <x v="2"/>
  </r>
  <r>
    <x v="43"/>
    <x v="0"/>
  </r>
  <r>
    <x v="4"/>
    <x v="2"/>
  </r>
  <r>
    <x v="1"/>
    <x v="0"/>
  </r>
  <r>
    <x v="37"/>
    <x v="2"/>
  </r>
  <r>
    <x v="4"/>
    <x v="4"/>
  </r>
  <r>
    <x v="4"/>
    <x v="4"/>
  </r>
  <r>
    <x v="28"/>
    <x v="2"/>
  </r>
  <r>
    <x v="30"/>
    <x v="3"/>
  </r>
  <r>
    <x v="52"/>
    <x v="5"/>
  </r>
  <r>
    <x v="35"/>
    <x v="4"/>
  </r>
  <r>
    <x v="4"/>
    <x v="0"/>
  </r>
  <r>
    <x v="4"/>
    <x v="0"/>
  </r>
  <r>
    <x v="4"/>
    <x v="4"/>
  </r>
  <r>
    <x v="4"/>
    <x v="3"/>
  </r>
  <r>
    <x v="4"/>
    <x v="0"/>
  </r>
  <r>
    <x v="4"/>
    <x v="0"/>
  </r>
  <r>
    <x v="4"/>
    <x v="1"/>
  </r>
  <r>
    <x v="4"/>
    <x v="5"/>
  </r>
  <r>
    <x v="4"/>
    <x v="1"/>
  </r>
  <r>
    <x v="4"/>
    <x v="3"/>
  </r>
  <r>
    <x v="14"/>
    <x v="3"/>
  </r>
  <r>
    <x v="47"/>
    <x v="5"/>
  </r>
  <r>
    <x v="4"/>
    <x v="0"/>
  </r>
  <r>
    <x v="4"/>
    <x v="4"/>
  </r>
  <r>
    <x v="4"/>
    <x v="4"/>
  </r>
  <r>
    <x v="29"/>
    <x v="5"/>
  </r>
  <r>
    <x v="47"/>
    <x v="1"/>
  </r>
  <r>
    <x v="34"/>
    <x v="0"/>
  </r>
  <r>
    <x v="45"/>
    <x v="5"/>
  </r>
  <r>
    <x v="38"/>
    <x v="5"/>
  </r>
  <r>
    <x v="4"/>
    <x v="0"/>
  </r>
  <r>
    <x v="9"/>
    <x v="4"/>
  </r>
  <r>
    <x v="12"/>
    <x v="1"/>
  </r>
  <r>
    <x v="4"/>
    <x v="4"/>
  </r>
  <r>
    <x v="31"/>
    <x v="1"/>
  </r>
  <r>
    <x v="48"/>
    <x v="3"/>
  </r>
  <r>
    <x v="0"/>
    <x v="2"/>
  </r>
  <r>
    <x v="4"/>
    <x v="3"/>
  </r>
  <r>
    <x v="4"/>
    <x v="0"/>
  </r>
  <r>
    <x v="12"/>
    <x v="5"/>
  </r>
  <r>
    <x v="4"/>
    <x v="4"/>
  </r>
  <r>
    <x v="4"/>
    <x v="1"/>
  </r>
  <r>
    <x v="48"/>
    <x v="0"/>
  </r>
  <r>
    <x v="4"/>
    <x v="1"/>
  </r>
  <r>
    <x v="4"/>
    <x v="5"/>
  </r>
  <r>
    <x v="4"/>
    <x v="0"/>
  </r>
  <r>
    <x v="41"/>
    <x v="1"/>
  </r>
  <r>
    <x v="16"/>
    <x v="5"/>
  </r>
  <r>
    <x v="33"/>
    <x v="1"/>
  </r>
  <r>
    <x v="4"/>
    <x v="2"/>
  </r>
  <r>
    <x v="4"/>
    <x v="3"/>
  </r>
  <r>
    <x v="44"/>
    <x v="5"/>
  </r>
  <r>
    <x v="4"/>
    <x v="4"/>
  </r>
  <r>
    <x v="4"/>
    <x v="0"/>
  </r>
  <r>
    <x v="4"/>
    <x v="5"/>
  </r>
  <r>
    <x v="23"/>
    <x v="2"/>
  </r>
  <r>
    <x v="14"/>
    <x v="5"/>
  </r>
  <r>
    <x v="36"/>
    <x v="2"/>
  </r>
  <r>
    <x v="4"/>
    <x v="3"/>
  </r>
  <r>
    <x v="4"/>
    <x v="0"/>
  </r>
  <r>
    <x v="12"/>
    <x v="5"/>
  </r>
  <r>
    <x v="16"/>
    <x v="5"/>
  </r>
  <r>
    <x v="41"/>
    <x v="2"/>
  </r>
  <r>
    <x v="4"/>
    <x v="1"/>
  </r>
  <r>
    <x v="4"/>
    <x v="4"/>
  </r>
  <r>
    <x v="34"/>
    <x v="1"/>
  </r>
  <r>
    <x v="31"/>
    <x v="4"/>
  </r>
  <r>
    <x v="4"/>
    <x v="2"/>
  </r>
  <r>
    <x v="4"/>
    <x v="3"/>
  </r>
  <r>
    <x v="4"/>
    <x v="5"/>
  </r>
  <r>
    <x v="37"/>
    <x v="2"/>
  </r>
  <r>
    <x v="0"/>
    <x v="0"/>
  </r>
  <r>
    <x v="28"/>
    <x v="3"/>
  </r>
  <r>
    <x v="30"/>
    <x v="5"/>
  </r>
  <r>
    <x v="36"/>
    <x v="1"/>
  </r>
  <r>
    <x v="0"/>
    <x v="3"/>
  </r>
  <r>
    <x v="52"/>
    <x v="1"/>
  </r>
  <r>
    <x v="46"/>
    <x v="5"/>
  </r>
  <r>
    <x v="20"/>
    <x v="5"/>
  </r>
  <r>
    <x v="4"/>
    <x v="0"/>
  </r>
  <r>
    <x v="30"/>
    <x v="0"/>
  </r>
  <r>
    <x v="4"/>
    <x v="3"/>
  </r>
  <r>
    <x v="4"/>
    <x v="2"/>
  </r>
  <r>
    <x v="17"/>
    <x v="0"/>
  </r>
  <r>
    <x v="4"/>
    <x v="3"/>
  </r>
  <r>
    <x v="4"/>
    <x v="1"/>
  </r>
  <r>
    <x v="4"/>
    <x v="2"/>
  </r>
  <r>
    <x v="19"/>
    <x v="4"/>
  </r>
  <r>
    <x v="4"/>
    <x v="2"/>
  </r>
  <r>
    <x v="18"/>
    <x v="4"/>
  </r>
  <r>
    <x v="32"/>
    <x v="4"/>
  </r>
  <r>
    <x v="4"/>
    <x v="3"/>
  </r>
  <r>
    <x v="4"/>
    <x v="4"/>
  </r>
  <r>
    <x v="23"/>
    <x v="0"/>
  </r>
  <r>
    <x v="44"/>
    <x v="2"/>
  </r>
  <r>
    <x v="4"/>
    <x v="5"/>
  </r>
  <r>
    <x v="45"/>
    <x v="1"/>
  </r>
  <r>
    <x v="37"/>
    <x v="5"/>
  </r>
  <r>
    <x v="4"/>
    <x v="0"/>
  </r>
  <r>
    <x v="31"/>
    <x v="1"/>
  </r>
  <r>
    <x v="39"/>
    <x v="4"/>
  </r>
  <r>
    <x v="42"/>
    <x v="0"/>
  </r>
  <r>
    <x v="4"/>
    <x v="2"/>
  </r>
  <r>
    <x v="4"/>
    <x v="4"/>
  </r>
  <r>
    <x v="4"/>
    <x v="0"/>
  </r>
  <r>
    <x v="4"/>
    <x v="2"/>
  </r>
  <r>
    <x v="4"/>
    <x v="4"/>
  </r>
  <r>
    <x v="7"/>
    <x v="4"/>
  </r>
  <r>
    <x v="4"/>
    <x v="4"/>
  </r>
  <r>
    <x v="4"/>
    <x v="3"/>
  </r>
  <r>
    <x v="4"/>
    <x v="2"/>
  </r>
  <r>
    <x v="4"/>
    <x v="0"/>
  </r>
  <r>
    <x v="22"/>
    <x v="3"/>
  </r>
  <r>
    <x v="4"/>
    <x v="3"/>
  </r>
  <r>
    <x v="4"/>
    <x v="2"/>
  </r>
  <r>
    <x v="4"/>
    <x v="2"/>
  </r>
  <r>
    <x v="21"/>
    <x v="5"/>
  </r>
  <r>
    <x v="4"/>
    <x v="2"/>
  </r>
  <r>
    <x v="4"/>
    <x v="3"/>
  </r>
  <r>
    <x v="4"/>
    <x v="5"/>
  </r>
  <r>
    <x v="4"/>
    <x v="1"/>
  </r>
  <r>
    <x v="4"/>
    <x v="4"/>
  </r>
  <r>
    <x v="4"/>
    <x v="2"/>
  </r>
  <r>
    <x v="29"/>
    <x v="3"/>
  </r>
  <r>
    <x v="4"/>
    <x v="5"/>
  </r>
  <r>
    <x v="45"/>
    <x v="1"/>
  </r>
  <r>
    <x v="4"/>
    <x v="4"/>
  </r>
  <r>
    <x v="18"/>
    <x v="3"/>
  </r>
  <r>
    <x v="4"/>
    <x v="0"/>
  </r>
  <r>
    <x v="26"/>
    <x v="2"/>
  </r>
  <r>
    <x v="43"/>
    <x v="0"/>
  </r>
  <r>
    <x v="14"/>
    <x v="2"/>
  </r>
  <r>
    <x v="4"/>
    <x v="5"/>
  </r>
  <r>
    <x v="35"/>
    <x v="4"/>
  </r>
  <r>
    <x v="50"/>
    <x v="0"/>
  </r>
  <r>
    <x v="26"/>
    <x v="5"/>
  </r>
  <r>
    <x v="4"/>
    <x v="3"/>
  </r>
  <r>
    <x v="5"/>
    <x v="2"/>
  </r>
  <r>
    <x v="4"/>
    <x v="0"/>
  </r>
  <r>
    <x v="4"/>
    <x v="0"/>
  </r>
  <r>
    <x v="30"/>
    <x v="1"/>
  </r>
  <r>
    <x v="4"/>
    <x v="1"/>
  </r>
  <r>
    <x v="4"/>
    <x v="5"/>
  </r>
  <r>
    <x v="8"/>
    <x v="1"/>
  </r>
  <r>
    <x v="4"/>
    <x v="4"/>
  </r>
  <r>
    <x v="39"/>
    <x v="0"/>
  </r>
  <r>
    <x v="31"/>
    <x v="1"/>
  </r>
  <r>
    <x v="4"/>
    <x v="4"/>
  </r>
  <r>
    <x v="4"/>
    <x v="4"/>
  </r>
  <r>
    <x v="35"/>
    <x v="4"/>
  </r>
  <r>
    <x v="4"/>
    <x v="0"/>
  </r>
  <r>
    <x v="4"/>
    <x v="2"/>
  </r>
  <r>
    <x v="2"/>
    <x v="1"/>
  </r>
  <r>
    <x v="30"/>
    <x v="0"/>
  </r>
  <r>
    <x v="4"/>
    <x v="4"/>
  </r>
  <r>
    <x v="33"/>
    <x v="2"/>
  </r>
  <r>
    <x v="4"/>
    <x v="4"/>
  </r>
  <r>
    <x v="40"/>
    <x v="5"/>
  </r>
  <r>
    <x v="4"/>
    <x v="0"/>
  </r>
  <r>
    <x v="4"/>
    <x v="3"/>
  </r>
  <r>
    <x v="4"/>
    <x v="2"/>
  </r>
  <r>
    <x v="4"/>
    <x v="1"/>
  </r>
  <r>
    <x v="4"/>
    <x v="3"/>
  </r>
  <r>
    <x v="11"/>
    <x v="5"/>
  </r>
  <r>
    <x v="4"/>
    <x v="4"/>
  </r>
  <r>
    <x v="4"/>
    <x v="1"/>
  </r>
  <r>
    <x v="4"/>
    <x v="4"/>
  </r>
  <r>
    <x v="4"/>
    <x v="4"/>
  </r>
  <r>
    <x v="4"/>
    <x v="3"/>
  </r>
  <r>
    <x v="4"/>
    <x v="0"/>
  </r>
  <r>
    <x v="36"/>
    <x v="5"/>
  </r>
  <r>
    <x v="47"/>
    <x v="0"/>
  </r>
  <r>
    <x v="4"/>
    <x v="3"/>
  </r>
  <r>
    <x v="4"/>
    <x v="4"/>
  </r>
  <r>
    <x v="20"/>
    <x v="0"/>
  </r>
  <r>
    <x v="4"/>
    <x v="0"/>
  </r>
  <r>
    <x v="50"/>
    <x v="4"/>
  </r>
  <r>
    <x v="4"/>
    <x v="3"/>
  </r>
  <r>
    <x v="33"/>
    <x v="0"/>
  </r>
  <r>
    <x v="29"/>
    <x v="1"/>
  </r>
  <r>
    <x v="21"/>
    <x v="4"/>
  </r>
  <r>
    <x v="4"/>
    <x v="3"/>
  </r>
  <r>
    <x v="4"/>
    <x v="1"/>
  </r>
  <r>
    <x v="0"/>
    <x v="1"/>
  </r>
  <r>
    <x v="4"/>
    <x v="3"/>
  </r>
  <r>
    <x v="50"/>
    <x v="0"/>
  </r>
  <r>
    <x v="4"/>
    <x v="4"/>
  </r>
  <r>
    <x v="4"/>
    <x v="4"/>
  </r>
  <r>
    <x v="4"/>
    <x v="1"/>
  </r>
  <r>
    <x v="43"/>
    <x v="5"/>
  </r>
  <r>
    <x v="4"/>
    <x v="0"/>
  </r>
  <r>
    <x v="4"/>
    <x v="1"/>
  </r>
  <r>
    <x v="4"/>
    <x v="3"/>
  </r>
  <r>
    <x v="4"/>
    <x v="4"/>
  </r>
  <r>
    <x v="4"/>
    <x v="4"/>
  </r>
  <r>
    <x v="4"/>
    <x v="1"/>
  </r>
  <r>
    <x v="5"/>
    <x v="4"/>
  </r>
  <r>
    <x v="4"/>
    <x v="0"/>
  </r>
  <r>
    <x v="4"/>
    <x v="1"/>
  </r>
  <r>
    <x v="4"/>
    <x v="4"/>
  </r>
  <r>
    <x v="52"/>
    <x v="0"/>
  </r>
  <r>
    <x v="39"/>
    <x v="3"/>
  </r>
  <r>
    <x v="4"/>
    <x v="5"/>
  </r>
  <r>
    <x v="28"/>
    <x v="4"/>
  </r>
  <r>
    <x v="4"/>
    <x v="0"/>
  </r>
  <r>
    <x v="4"/>
    <x v="5"/>
  </r>
  <r>
    <x v="14"/>
    <x v="0"/>
  </r>
  <r>
    <x v="4"/>
    <x v="4"/>
  </r>
  <r>
    <x v="4"/>
    <x v="4"/>
  </r>
  <r>
    <x v="20"/>
    <x v="0"/>
  </r>
  <r>
    <x v="4"/>
    <x v="0"/>
  </r>
  <r>
    <x v="39"/>
    <x v="2"/>
  </r>
  <r>
    <x v="4"/>
    <x v="0"/>
  </r>
  <r>
    <x v="17"/>
    <x v="1"/>
  </r>
  <r>
    <x v="4"/>
    <x v="0"/>
  </r>
  <r>
    <x v="17"/>
    <x v="0"/>
  </r>
  <r>
    <x v="4"/>
    <x v="4"/>
  </r>
  <r>
    <x v="4"/>
    <x v="0"/>
  </r>
  <r>
    <x v="3"/>
    <x v="0"/>
  </r>
  <r>
    <x v="48"/>
    <x v="3"/>
  </r>
  <r>
    <x v="4"/>
    <x v="2"/>
  </r>
  <r>
    <x v="4"/>
    <x v="4"/>
  </r>
  <r>
    <x v="4"/>
    <x v="1"/>
  </r>
  <r>
    <x v="4"/>
    <x v="4"/>
  </r>
  <r>
    <x v="46"/>
    <x v="4"/>
  </r>
  <r>
    <x v="4"/>
    <x v="2"/>
  </r>
  <r>
    <x v="4"/>
    <x v="1"/>
  </r>
  <r>
    <x v="10"/>
    <x v="5"/>
  </r>
  <r>
    <x v="4"/>
    <x v="2"/>
  </r>
  <r>
    <x v="4"/>
    <x v="4"/>
  </r>
  <r>
    <x v="4"/>
    <x v="0"/>
  </r>
  <r>
    <x v="4"/>
    <x v="0"/>
  </r>
  <r>
    <x v="39"/>
    <x v="3"/>
  </r>
  <r>
    <x v="32"/>
    <x v="4"/>
  </r>
  <r>
    <x v="31"/>
    <x v="4"/>
  </r>
  <r>
    <x v="4"/>
    <x v="4"/>
  </r>
  <r>
    <x v="4"/>
    <x v="2"/>
  </r>
  <r>
    <x v="4"/>
    <x v="5"/>
  </r>
  <r>
    <x v="4"/>
    <x v="3"/>
  </r>
  <r>
    <x v="9"/>
    <x v="4"/>
  </r>
  <r>
    <x v="4"/>
    <x v="0"/>
  </r>
  <r>
    <x v="4"/>
    <x v="4"/>
  </r>
  <r>
    <x v="4"/>
    <x v="5"/>
  </r>
  <r>
    <x v="4"/>
    <x v="4"/>
  </r>
  <r>
    <x v="4"/>
    <x v="1"/>
  </r>
  <r>
    <x v="4"/>
    <x v="2"/>
  </r>
  <r>
    <x v="4"/>
    <x v="1"/>
  </r>
  <r>
    <x v="4"/>
    <x v="4"/>
  </r>
  <r>
    <x v="4"/>
    <x v="1"/>
  </r>
  <r>
    <x v="39"/>
    <x v="0"/>
  </r>
  <r>
    <x v="4"/>
    <x v="3"/>
  </r>
  <r>
    <x v="17"/>
    <x v="3"/>
  </r>
  <r>
    <x v="0"/>
    <x v="4"/>
  </r>
  <r>
    <x v="4"/>
    <x v="1"/>
  </r>
  <r>
    <x v="4"/>
    <x v="0"/>
  </r>
  <r>
    <x v="4"/>
    <x v="5"/>
  </r>
  <r>
    <x v="18"/>
    <x v="3"/>
  </r>
  <r>
    <x v="3"/>
    <x v="0"/>
  </r>
  <r>
    <x v="4"/>
    <x v="2"/>
  </r>
  <r>
    <x v="4"/>
    <x v="4"/>
  </r>
  <r>
    <x v="4"/>
    <x v="0"/>
  </r>
  <r>
    <x v="4"/>
    <x v="1"/>
  </r>
  <r>
    <x v="4"/>
    <x v="4"/>
  </r>
  <r>
    <x v="4"/>
    <x v="4"/>
  </r>
  <r>
    <x v="4"/>
    <x v="1"/>
  </r>
  <r>
    <x v="4"/>
    <x v="4"/>
  </r>
  <r>
    <x v="46"/>
    <x v="0"/>
  </r>
  <r>
    <x v="26"/>
    <x v="3"/>
  </r>
  <r>
    <x v="4"/>
    <x v="0"/>
  </r>
  <r>
    <x v="4"/>
    <x v="2"/>
  </r>
  <r>
    <x v="4"/>
    <x v="1"/>
  </r>
  <r>
    <x v="4"/>
    <x v="0"/>
  </r>
  <r>
    <x v="20"/>
    <x v="4"/>
  </r>
  <r>
    <x v="23"/>
    <x v="2"/>
  </r>
  <r>
    <x v="42"/>
    <x v="1"/>
  </r>
  <r>
    <x v="2"/>
    <x v="2"/>
  </r>
  <r>
    <x v="4"/>
    <x v="1"/>
  </r>
  <r>
    <x v="4"/>
    <x v="2"/>
  </r>
  <r>
    <x v="4"/>
    <x v="4"/>
  </r>
  <r>
    <x v="4"/>
    <x v="1"/>
  </r>
  <r>
    <x v="47"/>
    <x v="0"/>
  </r>
  <r>
    <x v="4"/>
    <x v="1"/>
  </r>
  <r>
    <x v="4"/>
    <x v="0"/>
  </r>
  <r>
    <x v="4"/>
    <x v="0"/>
  </r>
  <r>
    <x v="4"/>
    <x v="3"/>
  </r>
  <r>
    <x v="4"/>
    <x v="2"/>
  </r>
  <r>
    <x v="4"/>
    <x v="1"/>
  </r>
  <r>
    <x v="4"/>
    <x v="2"/>
  </r>
  <r>
    <x v="4"/>
    <x v="5"/>
  </r>
  <r>
    <x v="4"/>
    <x v="4"/>
  </r>
  <r>
    <x v="4"/>
    <x v="5"/>
  </r>
  <r>
    <x v="4"/>
    <x v="0"/>
  </r>
  <r>
    <x v="1"/>
    <x v="4"/>
  </r>
  <r>
    <x v="4"/>
    <x v="0"/>
  </r>
  <r>
    <x v="4"/>
    <x v="4"/>
  </r>
  <r>
    <x v="4"/>
    <x v="0"/>
  </r>
  <r>
    <x v="4"/>
    <x v="5"/>
  </r>
  <r>
    <x v="27"/>
    <x v="3"/>
  </r>
  <r>
    <x v="18"/>
    <x v="0"/>
  </r>
  <r>
    <x v="4"/>
    <x v="0"/>
  </r>
  <r>
    <x v="23"/>
    <x v="0"/>
  </r>
  <r>
    <x v="4"/>
    <x v="2"/>
  </r>
  <r>
    <x v="4"/>
    <x v="2"/>
  </r>
  <r>
    <x v="13"/>
    <x v="4"/>
  </r>
  <r>
    <x v="4"/>
    <x v="4"/>
  </r>
  <r>
    <x v="4"/>
    <x v="1"/>
  </r>
  <r>
    <x v="4"/>
    <x v="1"/>
  </r>
  <r>
    <x v="4"/>
    <x v="0"/>
  </r>
  <r>
    <x v="49"/>
    <x v="0"/>
  </r>
  <r>
    <x v="4"/>
    <x v="0"/>
  </r>
  <r>
    <x v="23"/>
    <x v="4"/>
  </r>
  <r>
    <x v="52"/>
    <x v="3"/>
  </r>
  <r>
    <x v="2"/>
    <x v="0"/>
  </r>
  <r>
    <x v="4"/>
    <x v="2"/>
  </r>
  <r>
    <x v="4"/>
    <x v="2"/>
  </r>
  <r>
    <x v="28"/>
    <x v="4"/>
  </r>
  <r>
    <x v="4"/>
    <x v="0"/>
  </r>
  <r>
    <x v="4"/>
    <x v="4"/>
  </r>
  <r>
    <x v="4"/>
    <x v="2"/>
  </r>
  <r>
    <x v="4"/>
    <x v="2"/>
  </r>
  <r>
    <x v="50"/>
    <x v="4"/>
  </r>
  <r>
    <x v="48"/>
    <x v="0"/>
  </r>
  <r>
    <x v="4"/>
    <x v="1"/>
  </r>
  <r>
    <x v="43"/>
    <x v="1"/>
  </r>
  <r>
    <x v="24"/>
    <x v="0"/>
  </r>
  <r>
    <x v="4"/>
    <x v="3"/>
  </r>
  <r>
    <x v="4"/>
    <x v="0"/>
  </r>
  <r>
    <x v="4"/>
    <x v="3"/>
  </r>
  <r>
    <x v="2"/>
    <x v="0"/>
  </r>
  <r>
    <x v="4"/>
    <x v="5"/>
  </r>
  <r>
    <x v="4"/>
    <x v="0"/>
  </r>
  <r>
    <x v="4"/>
    <x v="4"/>
  </r>
  <r>
    <x v="4"/>
    <x v="0"/>
  </r>
  <r>
    <x v="4"/>
    <x v="2"/>
  </r>
  <r>
    <x v="4"/>
    <x v="1"/>
  </r>
  <r>
    <x v="37"/>
    <x v="0"/>
  </r>
  <r>
    <x v="26"/>
    <x v="5"/>
  </r>
  <r>
    <x v="4"/>
    <x v="3"/>
  </r>
  <r>
    <x v="15"/>
    <x v="0"/>
  </r>
  <r>
    <x v="4"/>
    <x v="2"/>
  </r>
  <r>
    <x v="4"/>
    <x v="3"/>
  </r>
  <r>
    <x v="4"/>
    <x v="3"/>
  </r>
  <r>
    <x v="4"/>
    <x v="4"/>
  </r>
  <r>
    <x v="4"/>
    <x v="1"/>
  </r>
  <r>
    <x v="4"/>
    <x v="3"/>
  </r>
  <r>
    <x v="4"/>
    <x v="0"/>
  </r>
  <r>
    <x v="4"/>
    <x v="0"/>
  </r>
  <r>
    <x v="4"/>
    <x v="0"/>
  </r>
  <r>
    <x v="4"/>
    <x v="4"/>
  </r>
  <r>
    <x v="48"/>
    <x v="1"/>
  </r>
  <r>
    <x v="34"/>
    <x v="2"/>
  </r>
  <r>
    <x v="4"/>
    <x v="5"/>
  </r>
  <r>
    <x v="4"/>
    <x v="0"/>
  </r>
  <r>
    <x v="21"/>
    <x v="3"/>
  </r>
  <r>
    <x v="4"/>
    <x v="4"/>
  </r>
  <r>
    <x v="22"/>
    <x v="4"/>
  </r>
  <r>
    <x v="37"/>
    <x v="0"/>
  </r>
  <r>
    <x v="15"/>
    <x v="3"/>
  </r>
  <r>
    <x v="4"/>
    <x v="1"/>
  </r>
  <r>
    <x v="4"/>
    <x v="4"/>
  </r>
  <r>
    <x v="4"/>
    <x v="4"/>
  </r>
  <r>
    <x v="4"/>
    <x v="0"/>
  </r>
  <r>
    <x v="47"/>
    <x v="3"/>
  </r>
  <r>
    <x v="4"/>
    <x v="5"/>
  </r>
  <r>
    <x v="31"/>
    <x v="3"/>
  </r>
  <r>
    <x v="4"/>
    <x v="1"/>
  </r>
  <r>
    <x v="4"/>
    <x v="3"/>
  </r>
  <r>
    <x v="29"/>
    <x v="5"/>
  </r>
  <r>
    <x v="4"/>
    <x v="4"/>
  </r>
  <r>
    <x v="7"/>
    <x v="2"/>
  </r>
  <r>
    <x v="19"/>
    <x v="5"/>
  </r>
  <r>
    <x v="4"/>
    <x v="0"/>
  </r>
  <r>
    <x v="4"/>
    <x v="2"/>
  </r>
  <r>
    <x v="4"/>
    <x v="3"/>
  </r>
  <r>
    <x v="46"/>
    <x v="4"/>
  </r>
  <r>
    <x v="4"/>
    <x v="4"/>
  </r>
  <r>
    <x v="4"/>
    <x v="3"/>
  </r>
  <r>
    <x v="4"/>
    <x v="2"/>
  </r>
  <r>
    <x v="12"/>
    <x v="2"/>
  </r>
  <r>
    <x v="4"/>
    <x v="5"/>
  </r>
  <r>
    <x v="9"/>
    <x v="0"/>
  </r>
  <r>
    <x v="4"/>
    <x v="2"/>
  </r>
  <r>
    <x v="18"/>
    <x v="1"/>
  </r>
  <r>
    <x v="4"/>
    <x v="2"/>
  </r>
  <r>
    <x v="4"/>
    <x v="1"/>
  </r>
  <r>
    <x v="4"/>
    <x v="0"/>
  </r>
  <r>
    <x v="38"/>
    <x v="5"/>
  </r>
  <r>
    <x v="4"/>
    <x v="4"/>
  </r>
  <r>
    <x v="4"/>
    <x v="5"/>
  </r>
  <r>
    <x v="4"/>
    <x v="1"/>
  </r>
  <r>
    <x v="33"/>
    <x v="4"/>
  </r>
  <r>
    <x v="4"/>
    <x v="0"/>
  </r>
  <r>
    <x v="40"/>
    <x v="5"/>
  </r>
  <r>
    <x v="18"/>
    <x v="1"/>
  </r>
  <r>
    <x v="4"/>
    <x v="5"/>
  </r>
  <r>
    <x v="51"/>
    <x v="2"/>
  </r>
  <r>
    <x v="15"/>
    <x v="0"/>
  </r>
  <r>
    <x v="1"/>
    <x v="5"/>
  </r>
  <r>
    <x v="46"/>
    <x v="4"/>
  </r>
  <r>
    <x v="33"/>
    <x v="0"/>
  </r>
  <r>
    <x v="47"/>
    <x v="0"/>
  </r>
  <r>
    <x v="36"/>
    <x v="5"/>
  </r>
  <r>
    <x v="4"/>
    <x v="4"/>
  </r>
  <r>
    <x v="4"/>
    <x v="3"/>
  </r>
  <r>
    <x v="10"/>
    <x v="2"/>
  </r>
  <r>
    <x v="21"/>
    <x v="0"/>
  </r>
  <r>
    <x v="18"/>
    <x v="4"/>
  </r>
  <r>
    <x v="4"/>
    <x v="4"/>
  </r>
  <r>
    <x v="26"/>
    <x v="5"/>
  </r>
  <r>
    <x v="4"/>
    <x v="4"/>
  </r>
  <r>
    <x v="43"/>
    <x v="0"/>
  </r>
  <r>
    <x v="4"/>
    <x v="2"/>
  </r>
  <r>
    <x v="19"/>
    <x v="4"/>
  </r>
  <r>
    <x v="4"/>
    <x v="0"/>
  </r>
  <r>
    <x v="4"/>
    <x v="3"/>
  </r>
  <r>
    <x v="22"/>
    <x v="1"/>
  </r>
  <r>
    <x v="4"/>
    <x v="2"/>
  </r>
  <r>
    <x v="52"/>
    <x v="4"/>
  </r>
  <r>
    <x v="17"/>
    <x v="0"/>
  </r>
  <r>
    <x v="9"/>
    <x v="4"/>
  </r>
  <r>
    <x v="42"/>
    <x v="4"/>
  </r>
  <r>
    <x v="4"/>
    <x v="0"/>
  </r>
  <r>
    <x v="41"/>
    <x v="5"/>
  </r>
  <r>
    <x v="4"/>
    <x v="3"/>
  </r>
  <r>
    <x v="19"/>
    <x v="5"/>
  </r>
  <r>
    <x v="50"/>
    <x v="1"/>
  </r>
  <r>
    <x v="4"/>
    <x v="5"/>
  </r>
  <r>
    <x v="4"/>
    <x v="3"/>
  </r>
  <r>
    <x v="34"/>
    <x v="0"/>
  </r>
  <r>
    <x v="4"/>
    <x v="4"/>
  </r>
  <r>
    <x v="21"/>
    <x v="2"/>
  </r>
  <r>
    <x v="50"/>
    <x v="1"/>
  </r>
  <r>
    <x v="45"/>
    <x v="4"/>
  </r>
  <r>
    <x v="4"/>
    <x v="4"/>
  </r>
  <r>
    <x v="4"/>
    <x v="4"/>
  </r>
  <r>
    <x v="17"/>
    <x v="4"/>
  </r>
  <r>
    <x v="4"/>
    <x v="5"/>
  </r>
  <r>
    <x v="4"/>
    <x v="5"/>
  </r>
  <r>
    <x v="4"/>
    <x v="5"/>
  </r>
  <r>
    <x v="4"/>
    <x v="4"/>
  </r>
  <r>
    <x v="4"/>
    <x v="0"/>
  </r>
  <r>
    <x v="30"/>
    <x v="4"/>
  </r>
  <r>
    <x v="48"/>
    <x v="1"/>
  </r>
  <r>
    <x v="4"/>
    <x v="4"/>
  </r>
  <r>
    <x v="39"/>
    <x v="4"/>
  </r>
  <r>
    <x v="4"/>
    <x v="0"/>
  </r>
  <r>
    <x v="4"/>
    <x v="4"/>
  </r>
  <r>
    <x v="11"/>
    <x v="0"/>
  </r>
  <r>
    <x v="35"/>
    <x v="5"/>
  </r>
  <r>
    <x v="4"/>
    <x v="3"/>
  </r>
  <r>
    <x v="4"/>
    <x v="4"/>
  </r>
  <r>
    <x v="22"/>
    <x v="4"/>
  </r>
  <r>
    <x v="4"/>
    <x v="4"/>
  </r>
  <r>
    <x v="4"/>
    <x v="4"/>
  </r>
  <r>
    <x v="45"/>
    <x v="5"/>
  </r>
  <r>
    <x v="41"/>
    <x v="5"/>
  </r>
  <r>
    <x v="4"/>
    <x v="3"/>
  </r>
  <r>
    <x v="4"/>
    <x v="0"/>
  </r>
  <r>
    <x v="4"/>
    <x v="1"/>
  </r>
  <r>
    <x v="4"/>
    <x v="0"/>
  </r>
  <r>
    <x v="4"/>
    <x v="3"/>
  </r>
  <r>
    <x v="49"/>
    <x v="0"/>
  </r>
  <r>
    <x v="16"/>
    <x v="0"/>
  </r>
  <r>
    <x v="4"/>
    <x v="3"/>
  </r>
  <r>
    <x v="27"/>
    <x v="4"/>
  </r>
  <r>
    <x v="4"/>
    <x v="2"/>
  </r>
  <r>
    <x v="52"/>
    <x v="4"/>
  </r>
  <r>
    <x v="44"/>
    <x v="1"/>
  </r>
  <r>
    <x v="4"/>
    <x v="4"/>
  </r>
  <r>
    <x v="39"/>
    <x v="1"/>
  </r>
  <r>
    <x v="37"/>
    <x v="2"/>
  </r>
  <r>
    <x v="4"/>
    <x v="4"/>
  </r>
  <r>
    <x v="37"/>
    <x v="2"/>
  </r>
  <r>
    <x v="4"/>
    <x v="1"/>
  </r>
  <r>
    <x v="4"/>
    <x v="2"/>
  </r>
  <r>
    <x v="4"/>
    <x v="4"/>
  </r>
  <r>
    <x v="6"/>
    <x v="0"/>
  </r>
  <r>
    <x v="4"/>
    <x v="5"/>
  </r>
  <r>
    <x v="4"/>
    <x v="1"/>
  </r>
  <r>
    <x v="10"/>
    <x v="5"/>
  </r>
  <r>
    <x v="4"/>
    <x v="4"/>
  </r>
  <r>
    <x v="4"/>
    <x v="2"/>
  </r>
  <r>
    <x v="4"/>
    <x v="1"/>
  </r>
  <r>
    <x v="4"/>
    <x v="4"/>
  </r>
  <r>
    <x v="22"/>
    <x v="3"/>
  </r>
  <r>
    <x v="4"/>
    <x v="4"/>
  </r>
  <r>
    <x v="4"/>
    <x v="5"/>
  </r>
  <r>
    <x v="4"/>
    <x v="2"/>
  </r>
  <r>
    <x v="6"/>
    <x v="2"/>
  </r>
  <r>
    <x v="4"/>
    <x v="4"/>
  </r>
  <r>
    <x v="0"/>
    <x v="2"/>
  </r>
  <r>
    <x v="4"/>
    <x v="5"/>
  </r>
  <r>
    <x v="37"/>
    <x v="2"/>
  </r>
  <r>
    <x v="4"/>
    <x v="2"/>
  </r>
  <r>
    <x v="4"/>
    <x v="2"/>
  </r>
  <r>
    <x v="4"/>
    <x v="0"/>
  </r>
  <r>
    <x v="4"/>
    <x v="3"/>
  </r>
  <r>
    <x v="4"/>
    <x v="2"/>
  </r>
  <r>
    <x v="9"/>
    <x v="5"/>
  </r>
  <r>
    <x v="4"/>
    <x v="3"/>
  </r>
  <r>
    <x v="19"/>
    <x v="1"/>
  </r>
  <r>
    <x v="3"/>
    <x v="2"/>
  </r>
  <r>
    <x v="4"/>
    <x v="2"/>
  </r>
  <r>
    <x v="4"/>
    <x v="0"/>
  </r>
  <r>
    <x v="7"/>
    <x v="5"/>
  </r>
  <r>
    <x v="4"/>
    <x v="3"/>
  </r>
  <r>
    <x v="4"/>
    <x v="2"/>
  </r>
  <r>
    <x v="4"/>
    <x v="4"/>
  </r>
  <r>
    <x v="4"/>
    <x v="5"/>
  </r>
  <r>
    <x v="4"/>
    <x v="5"/>
  </r>
  <r>
    <x v="47"/>
    <x v="4"/>
  </r>
  <r>
    <x v="4"/>
    <x v="0"/>
  </r>
  <r>
    <x v="4"/>
    <x v="5"/>
  </r>
  <r>
    <x v="22"/>
    <x v="2"/>
  </r>
  <r>
    <x v="47"/>
    <x v="5"/>
  </r>
  <r>
    <x v="18"/>
    <x v="4"/>
  </r>
  <r>
    <x v="4"/>
    <x v="1"/>
  </r>
  <r>
    <x v="4"/>
    <x v="4"/>
  </r>
  <r>
    <x v="4"/>
    <x v="2"/>
  </r>
  <r>
    <x v="20"/>
    <x v="0"/>
  </r>
  <r>
    <x v="4"/>
    <x v="4"/>
  </r>
  <r>
    <x v="4"/>
    <x v="4"/>
  </r>
  <r>
    <x v="20"/>
    <x v="0"/>
  </r>
  <r>
    <x v="4"/>
    <x v="5"/>
  </r>
  <r>
    <x v="4"/>
    <x v="1"/>
  </r>
  <r>
    <x v="16"/>
    <x v="4"/>
  </r>
  <r>
    <x v="4"/>
    <x v="3"/>
  </r>
  <r>
    <x v="4"/>
    <x v="0"/>
  </r>
  <r>
    <x v="4"/>
    <x v="5"/>
  </r>
  <r>
    <x v="30"/>
    <x v="1"/>
  </r>
  <r>
    <x v="28"/>
    <x v="5"/>
  </r>
  <r>
    <x v="4"/>
    <x v="4"/>
  </r>
  <r>
    <x v="42"/>
    <x v="5"/>
  </r>
  <r>
    <x v="40"/>
    <x v="4"/>
  </r>
  <r>
    <x v="4"/>
    <x v="2"/>
  </r>
  <r>
    <x v="4"/>
    <x v="3"/>
  </r>
  <r>
    <x v="16"/>
    <x v="2"/>
  </r>
  <r>
    <x v="4"/>
    <x v="5"/>
  </r>
  <r>
    <x v="4"/>
    <x v="4"/>
  </r>
  <r>
    <x v="47"/>
    <x v="0"/>
  </r>
  <r>
    <x v="4"/>
    <x v="0"/>
  </r>
  <r>
    <x v="31"/>
    <x v="4"/>
  </r>
  <r>
    <x v="4"/>
    <x v="1"/>
  </r>
  <r>
    <x v="4"/>
    <x v="2"/>
  </r>
  <r>
    <x v="4"/>
    <x v="3"/>
  </r>
  <r>
    <x v="10"/>
    <x v="4"/>
  </r>
  <r>
    <x v="46"/>
    <x v="0"/>
  </r>
  <r>
    <x v="41"/>
    <x v="4"/>
  </r>
  <r>
    <x v="49"/>
    <x v="4"/>
  </r>
  <r>
    <x v="4"/>
    <x v="4"/>
  </r>
  <r>
    <x v="16"/>
    <x v="2"/>
  </r>
  <r>
    <x v="4"/>
    <x v="3"/>
  </r>
  <r>
    <x v="4"/>
    <x v="0"/>
  </r>
  <r>
    <x v="4"/>
    <x v="2"/>
  </r>
  <r>
    <x v="23"/>
    <x v="3"/>
  </r>
  <r>
    <x v="4"/>
    <x v="1"/>
  </r>
  <r>
    <x v="4"/>
    <x v="0"/>
  </r>
  <r>
    <x v="35"/>
    <x v="2"/>
  </r>
  <r>
    <x v="4"/>
    <x v="4"/>
  </r>
  <r>
    <x v="4"/>
    <x v="5"/>
  </r>
  <r>
    <x v="15"/>
    <x v="0"/>
  </r>
  <r>
    <x v="24"/>
    <x v="4"/>
  </r>
  <r>
    <x v="4"/>
    <x v="3"/>
  </r>
  <r>
    <x v="4"/>
    <x v="4"/>
  </r>
  <r>
    <x v="15"/>
    <x v="0"/>
  </r>
  <r>
    <x v="4"/>
    <x v="0"/>
  </r>
  <r>
    <x v="43"/>
    <x v="4"/>
  </r>
  <r>
    <x v="4"/>
    <x v="5"/>
  </r>
  <r>
    <x v="4"/>
    <x v="4"/>
  </r>
  <r>
    <x v="10"/>
    <x v="2"/>
  </r>
  <r>
    <x v="43"/>
    <x v="1"/>
  </r>
  <r>
    <x v="27"/>
    <x v="4"/>
  </r>
  <r>
    <x v="4"/>
    <x v="4"/>
  </r>
  <r>
    <x v="1"/>
    <x v="0"/>
  </r>
  <r>
    <x v="4"/>
    <x v="0"/>
  </r>
  <r>
    <x v="48"/>
    <x v="2"/>
  </r>
  <r>
    <x v="28"/>
    <x v="4"/>
  </r>
  <r>
    <x v="4"/>
    <x v="5"/>
  </r>
  <r>
    <x v="4"/>
    <x v="0"/>
  </r>
  <r>
    <x v="24"/>
    <x v="0"/>
  </r>
  <r>
    <x v="48"/>
    <x v="1"/>
  </r>
  <r>
    <x v="42"/>
    <x v="4"/>
  </r>
  <r>
    <x v="23"/>
    <x v="4"/>
  </r>
  <r>
    <x v="49"/>
    <x v="4"/>
  </r>
  <r>
    <x v="4"/>
    <x v="4"/>
  </r>
  <r>
    <x v="4"/>
    <x v="0"/>
  </r>
  <r>
    <x v="4"/>
    <x v="5"/>
  </r>
  <r>
    <x v="4"/>
    <x v="4"/>
  </r>
  <r>
    <x v="4"/>
    <x v="4"/>
  </r>
  <r>
    <x v="4"/>
    <x v="4"/>
  </r>
  <r>
    <x v="4"/>
    <x v="4"/>
  </r>
  <r>
    <x v="4"/>
    <x v="2"/>
  </r>
  <r>
    <x v="35"/>
    <x v="4"/>
  </r>
  <r>
    <x v="4"/>
    <x v="2"/>
  </r>
  <r>
    <x v="4"/>
    <x v="3"/>
  </r>
  <r>
    <x v="29"/>
    <x v="5"/>
  </r>
  <r>
    <x v="4"/>
    <x v="2"/>
  </r>
  <r>
    <x v="4"/>
    <x v="0"/>
  </r>
  <r>
    <x v="38"/>
    <x v="0"/>
  </r>
  <r>
    <x v="4"/>
    <x v="4"/>
  </r>
  <r>
    <x v="4"/>
    <x v="4"/>
  </r>
  <r>
    <x v="4"/>
    <x v="4"/>
  </r>
  <r>
    <x v="4"/>
    <x v="0"/>
  </r>
  <r>
    <x v="4"/>
    <x v="5"/>
  </r>
  <r>
    <x v="4"/>
    <x v="3"/>
  </r>
  <r>
    <x v="4"/>
    <x v="0"/>
  </r>
  <r>
    <x v="26"/>
    <x v="0"/>
  </r>
  <r>
    <x v="11"/>
    <x v="3"/>
  </r>
  <r>
    <x v="4"/>
    <x v="3"/>
  </r>
  <r>
    <x v="4"/>
    <x v="1"/>
  </r>
  <r>
    <x v="4"/>
    <x v="1"/>
  </r>
  <r>
    <x v="17"/>
    <x v="0"/>
  </r>
  <r>
    <x v="4"/>
    <x v="4"/>
  </r>
  <r>
    <x v="4"/>
    <x v="1"/>
  </r>
  <r>
    <x v="10"/>
    <x v="1"/>
  </r>
  <r>
    <x v="4"/>
    <x v="0"/>
  </r>
  <r>
    <x v="37"/>
    <x v="4"/>
  </r>
  <r>
    <x v="4"/>
    <x v="3"/>
  </r>
  <r>
    <x v="37"/>
    <x v="0"/>
  </r>
  <r>
    <x v="4"/>
    <x v="2"/>
  </r>
  <r>
    <x v="4"/>
    <x v="3"/>
  </r>
  <r>
    <x v="41"/>
    <x v="0"/>
  </r>
  <r>
    <x v="4"/>
    <x v="1"/>
  </r>
  <r>
    <x v="23"/>
    <x v="0"/>
  </r>
  <r>
    <x v="4"/>
    <x v="4"/>
  </r>
  <r>
    <x v="4"/>
    <x v="0"/>
  </r>
  <r>
    <x v="4"/>
    <x v="0"/>
  </r>
  <r>
    <x v="4"/>
    <x v="0"/>
  </r>
  <r>
    <x v="4"/>
    <x v="5"/>
  </r>
  <r>
    <x v="4"/>
    <x v="0"/>
  </r>
  <r>
    <x v="4"/>
    <x v="4"/>
  </r>
  <r>
    <x v="4"/>
    <x v="2"/>
  </r>
  <r>
    <x v="4"/>
    <x v="0"/>
  </r>
  <r>
    <x v="4"/>
    <x v="2"/>
  </r>
  <r>
    <x v="26"/>
    <x v="0"/>
  </r>
  <r>
    <x v="30"/>
    <x v="3"/>
  </r>
  <r>
    <x v="4"/>
    <x v="3"/>
  </r>
  <r>
    <x v="4"/>
    <x v="1"/>
  </r>
  <r>
    <x v="41"/>
    <x v="5"/>
  </r>
  <r>
    <x v="4"/>
    <x v="2"/>
  </r>
  <r>
    <x v="4"/>
    <x v="3"/>
  </r>
  <r>
    <x v="4"/>
    <x v="5"/>
  </r>
  <r>
    <x v="17"/>
    <x v="4"/>
  </r>
  <r>
    <x v="4"/>
    <x v="0"/>
  </r>
  <r>
    <x v="4"/>
    <x v="0"/>
  </r>
  <r>
    <x v="4"/>
    <x v="2"/>
  </r>
  <r>
    <x v="4"/>
    <x v="4"/>
  </r>
  <r>
    <x v="41"/>
    <x v="3"/>
  </r>
  <r>
    <x v="4"/>
    <x v="5"/>
  </r>
  <r>
    <x v="46"/>
    <x v="0"/>
  </r>
  <r>
    <x v="4"/>
    <x v="4"/>
  </r>
  <r>
    <x v="4"/>
    <x v="5"/>
  </r>
  <r>
    <x v="14"/>
    <x v="0"/>
  </r>
  <r>
    <x v="37"/>
    <x v="4"/>
  </r>
  <r>
    <x v="2"/>
    <x v="5"/>
  </r>
  <r>
    <x v="4"/>
    <x v="4"/>
  </r>
  <r>
    <x v="4"/>
    <x v="3"/>
  </r>
  <r>
    <x v="4"/>
    <x v="4"/>
  </r>
  <r>
    <x v="51"/>
    <x v="1"/>
  </r>
  <r>
    <x v="4"/>
    <x v="5"/>
  </r>
  <r>
    <x v="27"/>
    <x v="4"/>
  </r>
  <r>
    <x v="34"/>
    <x v="3"/>
  </r>
  <r>
    <x v="4"/>
    <x v="1"/>
  </r>
  <r>
    <x v="4"/>
    <x v="2"/>
  </r>
  <r>
    <x v="41"/>
    <x v="4"/>
  </r>
  <r>
    <x v="11"/>
    <x v="1"/>
  </r>
  <r>
    <x v="4"/>
    <x v="4"/>
  </r>
  <r>
    <x v="8"/>
    <x v="0"/>
  </r>
  <r>
    <x v="29"/>
    <x v="1"/>
  </r>
  <r>
    <x v="4"/>
    <x v="0"/>
  </r>
  <r>
    <x v="33"/>
    <x v="3"/>
  </r>
  <r>
    <x v="12"/>
    <x v="0"/>
  </r>
  <r>
    <x v="31"/>
    <x v="3"/>
  </r>
  <r>
    <x v="4"/>
    <x v="4"/>
  </r>
  <r>
    <x v="37"/>
    <x v="0"/>
  </r>
  <r>
    <x v="4"/>
    <x v="3"/>
  </r>
  <r>
    <x v="33"/>
    <x v="1"/>
  </r>
  <r>
    <x v="4"/>
    <x v="4"/>
  </r>
  <r>
    <x v="31"/>
    <x v="4"/>
  </r>
  <r>
    <x v="4"/>
    <x v="4"/>
  </r>
  <r>
    <x v="4"/>
    <x v="4"/>
  </r>
  <r>
    <x v="4"/>
    <x v="4"/>
  </r>
  <r>
    <x v="7"/>
    <x v="5"/>
  </r>
  <r>
    <x v="4"/>
    <x v="5"/>
  </r>
  <r>
    <x v="4"/>
    <x v="4"/>
  </r>
  <r>
    <x v="4"/>
    <x v="0"/>
  </r>
  <r>
    <x v="48"/>
    <x v="3"/>
  </r>
  <r>
    <x v="4"/>
    <x v="0"/>
  </r>
  <r>
    <x v="4"/>
    <x v="4"/>
  </r>
  <r>
    <x v="4"/>
    <x v="4"/>
  </r>
  <r>
    <x v="38"/>
    <x v="0"/>
  </r>
  <r>
    <x v="4"/>
    <x v="4"/>
  </r>
  <r>
    <x v="4"/>
    <x v="3"/>
  </r>
  <r>
    <x v="15"/>
    <x v="4"/>
  </r>
  <r>
    <x v="4"/>
    <x v="0"/>
  </r>
  <r>
    <x v="22"/>
    <x v="0"/>
  </r>
  <r>
    <x v="4"/>
    <x v="5"/>
  </r>
  <r>
    <x v="18"/>
    <x v="4"/>
  </r>
  <r>
    <x v="4"/>
    <x v="1"/>
  </r>
  <r>
    <x v="4"/>
    <x v="2"/>
  </r>
  <r>
    <x v="39"/>
    <x v="0"/>
  </r>
  <r>
    <x v="6"/>
    <x v="0"/>
  </r>
  <r>
    <x v="4"/>
    <x v="5"/>
  </r>
  <r>
    <x v="4"/>
    <x v="2"/>
  </r>
  <r>
    <x v="37"/>
    <x v="4"/>
  </r>
  <r>
    <x v="50"/>
    <x v="0"/>
  </r>
  <r>
    <x v="27"/>
    <x v="4"/>
  </r>
  <r>
    <x v="4"/>
    <x v="4"/>
  </r>
  <r>
    <x v="26"/>
    <x v="4"/>
  </r>
  <r>
    <x v="4"/>
    <x v="4"/>
  </r>
  <r>
    <x v="4"/>
    <x v="2"/>
  </r>
  <r>
    <x v="31"/>
    <x v="2"/>
  </r>
  <r>
    <x v="4"/>
    <x v="5"/>
  </r>
  <r>
    <x v="0"/>
    <x v="3"/>
  </r>
  <r>
    <x v="4"/>
    <x v="4"/>
  </r>
  <r>
    <x v="4"/>
    <x v="0"/>
  </r>
  <r>
    <x v="4"/>
    <x v="5"/>
  </r>
  <r>
    <x v="4"/>
    <x v="3"/>
  </r>
  <r>
    <x v="4"/>
    <x v="5"/>
  </r>
  <r>
    <x v="23"/>
    <x v="4"/>
  </r>
  <r>
    <x v="4"/>
    <x v="4"/>
  </r>
  <r>
    <x v="29"/>
    <x v="4"/>
  </r>
  <r>
    <x v="4"/>
    <x v="1"/>
  </r>
  <r>
    <x v="4"/>
    <x v="0"/>
  </r>
  <r>
    <x v="4"/>
    <x v="3"/>
  </r>
  <r>
    <x v="4"/>
    <x v="2"/>
  </r>
  <r>
    <x v="4"/>
    <x v="3"/>
  </r>
  <r>
    <x v="52"/>
    <x v="4"/>
  </r>
  <r>
    <x v="13"/>
    <x v="5"/>
  </r>
  <r>
    <x v="49"/>
    <x v="3"/>
  </r>
  <r>
    <x v="2"/>
    <x v="0"/>
  </r>
  <r>
    <x v="4"/>
    <x v="1"/>
  </r>
  <r>
    <x v="4"/>
    <x v="1"/>
  </r>
  <r>
    <x v="4"/>
    <x v="1"/>
  </r>
  <r>
    <x v="4"/>
    <x v="4"/>
  </r>
  <r>
    <x v="4"/>
    <x v="4"/>
  </r>
  <r>
    <x v="41"/>
    <x v="0"/>
  </r>
  <r>
    <x v="4"/>
    <x v="0"/>
  </r>
  <r>
    <x v="12"/>
    <x v="2"/>
  </r>
  <r>
    <x v="4"/>
    <x v="0"/>
  </r>
  <r>
    <x v="12"/>
    <x v="4"/>
  </r>
  <r>
    <x v="4"/>
    <x v="1"/>
  </r>
  <r>
    <x v="24"/>
    <x v="2"/>
  </r>
  <r>
    <x v="4"/>
    <x v="1"/>
  </r>
  <r>
    <x v="4"/>
    <x v="4"/>
  </r>
  <r>
    <x v="8"/>
    <x v="0"/>
  </r>
  <r>
    <x v="47"/>
    <x v="1"/>
  </r>
  <r>
    <x v="4"/>
    <x v="0"/>
  </r>
  <r>
    <x v="7"/>
    <x v="4"/>
  </r>
  <r>
    <x v="4"/>
    <x v="3"/>
  </r>
  <r>
    <x v="4"/>
    <x v="0"/>
  </r>
  <r>
    <x v="4"/>
    <x v="0"/>
  </r>
  <r>
    <x v="4"/>
    <x v="0"/>
  </r>
  <r>
    <x v="4"/>
    <x v="2"/>
  </r>
  <r>
    <x v="4"/>
    <x v="4"/>
  </r>
  <r>
    <x v="4"/>
    <x v="5"/>
  </r>
  <r>
    <x v="4"/>
    <x v="1"/>
  </r>
  <r>
    <x v="42"/>
    <x v="0"/>
  </r>
  <r>
    <x v="1"/>
    <x v="4"/>
  </r>
  <r>
    <x v="48"/>
    <x v="4"/>
  </r>
  <r>
    <x v="4"/>
    <x v="3"/>
  </r>
  <r>
    <x v="41"/>
    <x v="0"/>
  </r>
  <r>
    <x v="1"/>
    <x v="2"/>
  </r>
  <r>
    <x v="4"/>
    <x v="5"/>
  </r>
  <r>
    <x v="4"/>
    <x v="2"/>
  </r>
  <r>
    <x v="4"/>
    <x v="4"/>
  </r>
  <r>
    <x v="50"/>
    <x v="4"/>
  </r>
  <r>
    <x v="11"/>
    <x v="0"/>
  </r>
  <r>
    <x v="4"/>
    <x v="4"/>
  </r>
  <r>
    <x v="4"/>
    <x v="0"/>
  </r>
  <r>
    <x v="45"/>
    <x v="5"/>
  </r>
  <r>
    <x v="4"/>
    <x v="4"/>
  </r>
  <r>
    <x v="4"/>
    <x v="4"/>
  </r>
  <r>
    <x v="8"/>
    <x v="0"/>
  </r>
  <r>
    <x v="4"/>
    <x v="5"/>
  </r>
  <r>
    <x v="38"/>
    <x v="1"/>
  </r>
  <r>
    <x v="4"/>
    <x v="2"/>
  </r>
  <r>
    <x v="4"/>
    <x v="4"/>
  </r>
  <r>
    <x v="15"/>
    <x v="2"/>
  </r>
  <r>
    <x v="38"/>
    <x v="4"/>
  </r>
  <r>
    <x v="32"/>
    <x v="0"/>
  </r>
  <r>
    <x v="9"/>
    <x v="2"/>
  </r>
  <r>
    <x v="4"/>
    <x v="2"/>
  </r>
  <r>
    <x v="4"/>
    <x v="2"/>
  </r>
  <r>
    <x v="19"/>
    <x v="0"/>
  </r>
  <r>
    <x v="4"/>
    <x v="4"/>
  </r>
  <r>
    <x v="4"/>
    <x v="1"/>
  </r>
  <r>
    <x v="32"/>
    <x v="0"/>
  </r>
  <r>
    <x v="1"/>
    <x v="2"/>
  </r>
  <r>
    <x v="4"/>
    <x v="3"/>
  </r>
  <r>
    <x v="43"/>
    <x v="5"/>
  </r>
  <r>
    <x v="15"/>
    <x v="0"/>
  </r>
  <r>
    <x v="4"/>
    <x v="4"/>
  </r>
  <r>
    <x v="4"/>
    <x v="0"/>
  </r>
  <r>
    <x v="4"/>
    <x v="5"/>
  </r>
  <r>
    <x v="4"/>
    <x v="1"/>
  </r>
  <r>
    <x v="28"/>
    <x v="3"/>
  </r>
  <r>
    <x v="36"/>
    <x v="0"/>
  </r>
  <r>
    <x v="4"/>
    <x v="0"/>
  </r>
  <r>
    <x v="4"/>
    <x v="2"/>
  </r>
  <r>
    <x v="4"/>
    <x v="4"/>
  </r>
  <r>
    <x v="6"/>
    <x v="5"/>
  </r>
  <r>
    <x v="40"/>
    <x v="5"/>
  </r>
  <r>
    <x v="4"/>
    <x v="0"/>
  </r>
  <r>
    <x v="4"/>
    <x v="4"/>
  </r>
  <r>
    <x v="4"/>
    <x v="0"/>
  </r>
  <r>
    <x v="4"/>
    <x v="2"/>
  </r>
  <r>
    <x v="4"/>
    <x v="3"/>
  </r>
  <r>
    <x v="51"/>
    <x v="0"/>
  </r>
  <r>
    <x v="20"/>
    <x v="0"/>
  </r>
  <r>
    <x v="50"/>
    <x v="4"/>
  </r>
  <r>
    <x v="4"/>
    <x v="4"/>
  </r>
  <r>
    <x v="4"/>
    <x v="3"/>
  </r>
  <r>
    <x v="4"/>
    <x v="5"/>
  </r>
  <r>
    <x v="4"/>
    <x v="0"/>
  </r>
  <r>
    <x v="45"/>
    <x v="2"/>
  </r>
  <r>
    <x v="47"/>
    <x v="5"/>
  </r>
  <r>
    <x v="39"/>
    <x v="4"/>
  </r>
  <r>
    <x v="46"/>
    <x v="3"/>
  </r>
  <r>
    <x v="28"/>
    <x v="5"/>
  </r>
  <r>
    <x v="4"/>
    <x v="1"/>
  </r>
  <r>
    <x v="30"/>
    <x v="0"/>
  </r>
  <r>
    <x v="4"/>
    <x v="1"/>
  </r>
  <r>
    <x v="3"/>
    <x v="0"/>
  </r>
  <r>
    <x v="4"/>
    <x v="1"/>
  </r>
  <r>
    <x v="39"/>
    <x v="0"/>
  </r>
  <r>
    <x v="4"/>
    <x v="4"/>
  </r>
  <r>
    <x v="4"/>
    <x v="1"/>
  </r>
  <r>
    <x v="4"/>
    <x v="4"/>
  </r>
  <r>
    <x v="4"/>
    <x v="0"/>
  </r>
  <r>
    <x v="17"/>
    <x v="4"/>
  </r>
  <r>
    <x v="4"/>
    <x v="0"/>
  </r>
  <r>
    <x v="4"/>
    <x v="4"/>
  </r>
  <r>
    <x v="4"/>
    <x v="1"/>
  </r>
  <r>
    <x v="4"/>
    <x v="4"/>
  </r>
  <r>
    <x v="4"/>
    <x v="3"/>
  </r>
  <r>
    <x v="6"/>
    <x v="5"/>
  </r>
  <r>
    <x v="4"/>
    <x v="0"/>
  </r>
  <r>
    <x v="4"/>
    <x v="4"/>
  </r>
  <r>
    <x v="4"/>
    <x v="0"/>
  </r>
  <r>
    <x v="4"/>
    <x v="4"/>
  </r>
  <r>
    <x v="48"/>
    <x v="2"/>
  </r>
  <r>
    <x v="4"/>
    <x v="3"/>
  </r>
  <r>
    <x v="4"/>
    <x v="0"/>
  </r>
  <r>
    <x v="6"/>
    <x v="4"/>
  </r>
  <r>
    <x v="4"/>
    <x v="0"/>
  </r>
  <r>
    <x v="4"/>
    <x v="0"/>
  </r>
  <r>
    <x v="43"/>
    <x v="1"/>
  </r>
  <r>
    <x v="4"/>
    <x v="2"/>
  </r>
  <r>
    <x v="38"/>
    <x v="3"/>
  </r>
  <r>
    <x v="4"/>
    <x v="2"/>
  </r>
  <r>
    <x v="4"/>
    <x v="2"/>
  </r>
  <r>
    <x v="8"/>
    <x v="5"/>
  </r>
  <r>
    <x v="4"/>
    <x v="0"/>
  </r>
  <r>
    <x v="45"/>
    <x v="4"/>
  </r>
  <r>
    <x v="24"/>
    <x v="5"/>
  </r>
  <r>
    <x v="4"/>
    <x v="5"/>
  </r>
  <r>
    <x v="4"/>
    <x v="2"/>
  </r>
  <r>
    <x v="50"/>
    <x v="5"/>
  </r>
  <r>
    <x v="4"/>
    <x v="1"/>
  </r>
  <r>
    <x v="4"/>
    <x v="1"/>
  </r>
  <r>
    <x v="4"/>
    <x v="3"/>
  </r>
  <r>
    <x v="4"/>
    <x v="0"/>
  </r>
  <r>
    <x v="4"/>
    <x v="2"/>
  </r>
  <r>
    <x v="4"/>
    <x v="5"/>
  </r>
  <r>
    <x v="17"/>
    <x v="4"/>
  </r>
  <r>
    <x v="4"/>
    <x v="3"/>
  </r>
  <r>
    <x v="10"/>
    <x v="0"/>
  </r>
  <r>
    <x v="4"/>
    <x v="1"/>
  </r>
  <r>
    <x v="4"/>
    <x v="4"/>
  </r>
  <r>
    <x v="28"/>
    <x v="0"/>
  </r>
  <r>
    <x v="4"/>
    <x v="4"/>
  </r>
  <r>
    <x v="37"/>
    <x v="5"/>
  </r>
  <r>
    <x v="4"/>
    <x v="4"/>
  </r>
  <r>
    <x v="1"/>
    <x v="5"/>
  </r>
  <r>
    <x v="7"/>
    <x v="4"/>
  </r>
  <r>
    <x v="4"/>
    <x v="4"/>
  </r>
  <r>
    <x v="4"/>
    <x v="3"/>
  </r>
  <r>
    <x v="15"/>
    <x v="3"/>
  </r>
  <r>
    <x v="4"/>
    <x v="3"/>
  </r>
  <r>
    <x v="4"/>
    <x v="1"/>
  </r>
  <r>
    <x v="4"/>
    <x v="3"/>
  </r>
  <r>
    <x v="4"/>
    <x v="0"/>
  </r>
  <r>
    <x v="29"/>
    <x v="5"/>
  </r>
  <r>
    <x v="4"/>
    <x v="1"/>
  </r>
  <r>
    <x v="47"/>
    <x v="1"/>
  </r>
  <r>
    <x v="4"/>
    <x v="1"/>
  </r>
  <r>
    <x v="4"/>
    <x v="4"/>
  </r>
  <r>
    <x v="4"/>
    <x v="5"/>
  </r>
  <r>
    <x v="19"/>
    <x v="5"/>
  </r>
  <r>
    <x v="32"/>
    <x v="4"/>
  </r>
  <r>
    <x v="4"/>
    <x v="4"/>
  </r>
  <r>
    <x v="30"/>
    <x v="5"/>
  </r>
  <r>
    <x v="4"/>
    <x v="3"/>
  </r>
  <r>
    <x v="30"/>
    <x v="0"/>
  </r>
  <r>
    <x v="4"/>
    <x v="0"/>
  </r>
  <r>
    <x v="4"/>
    <x v="4"/>
  </r>
  <r>
    <x v="48"/>
    <x v="0"/>
  </r>
  <r>
    <x v="4"/>
    <x v="0"/>
  </r>
  <r>
    <x v="45"/>
    <x v="0"/>
  </r>
  <r>
    <x v="0"/>
    <x v="5"/>
  </r>
  <r>
    <x v="4"/>
    <x v="5"/>
  </r>
  <r>
    <x v="39"/>
    <x v="5"/>
  </r>
  <r>
    <x v="4"/>
    <x v="4"/>
  </r>
  <r>
    <x v="4"/>
    <x v="5"/>
  </r>
  <r>
    <x v="4"/>
    <x v="3"/>
  </r>
  <r>
    <x v="4"/>
    <x v="2"/>
  </r>
  <r>
    <x v="4"/>
    <x v="4"/>
  </r>
  <r>
    <x v="4"/>
    <x v="3"/>
  </r>
  <r>
    <x v="4"/>
    <x v="3"/>
  </r>
  <r>
    <x v="4"/>
    <x v="4"/>
  </r>
  <r>
    <x v="4"/>
    <x v="0"/>
  </r>
  <r>
    <x v="4"/>
    <x v="2"/>
  </r>
  <r>
    <x v="4"/>
    <x v="0"/>
  </r>
  <r>
    <x v="4"/>
    <x v="0"/>
  </r>
  <r>
    <x v="10"/>
    <x v="5"/>
  </r>
  <r>
    <x v="37"/>
    <x v="0"/>
  </r>
  <r>
    <x v="23"/>
    <x v="2"/>
  </r>
  <r>
    <x v="4"/>
    <x v="4"/>
  </r>
  <r>
    <x v="4"/>
    <x v="4"/>
  </r>
  <r>
    <x v="4"/>
    <x v="4"/>
  </r>
  <r>
    <x v="4"/>
    <x v="4"/>
  </r>
  <r>
    <x v="4"/>
    <x v="5"/>
  </r>
  <r>
    <x v="50"/>
    <x v="4"/>
  </r>
  <r>
    <x v="4"/>
    <x v="4"/>
  </r>
  <r>
    <x v="4"/>
    <x v="4"/>
  </r>
  <r>
    <x v="4"/>
    <x v="1"/>
  </r>
  <r>
    <x v="31"/>
    <x v="2"/>
  </r>
  <r>
    <x v="44"/>
    <x v="1"/>
  </r>
  <r>
    <x v="4"/>
    <x v="1"/>
  </r>
  <r>
    <x v="7"/>
    <x v="2"/>
  </r>
  <r>
    <x v="4"/>
    <x v="0"/>
  </r>
  <r>
    <x v="36"/>
    <x v="4"/>
  </r>
  <r>
    <x v="4"/>
    <x v="3"/>
  </r>
  <r>
    <x v="4"/>
    <x v="2"/>
  </r>
  <r>
    <x v="4"/>
    <x v="3"/>
  </r>
  <r>
    <x v="4"/>
    <x v="0"/>
  </r>
  <r>
    <x v="47"/>
    <x v="2"/>
  </r>
  <r>
    <x v="27"/>
    <x v="3"/>
  </r>
  <r>
    <x v="4"/>
    <x v="0"/>
  </r>
  <r>
    <x v="4"/>
    <x v="0"/>
  </r>
  <r>
    <x v="4"/>
    <x v="2"/>
  </r>
  <r>
    <x v="52"/>
    <x v="1"/>
  </r>
  <r>
    <x v="4"/>
    <x v="0"/>
  </r>
  <r>
    <x v="4"/>
    <x v="5"/>
  </r>
  <r>
    <x v="4"/>
    <x v="0"/>
  </r>
  <r>
    <x v="46"/>
    <x v="0"/>
  </r>
  <r>
    <x v="4"/>
    <x v="3"/>
  </r>
  <r>
    <x v="13"/>
    <x v="5"/>
  </r>
  <r>
    <x v="18"/>
    <x v="4"/>
  </r>
  <r>
    <x v="4"/>
    <x v="0"/>
  </r>
  <r>
    <x v="4"/>
    <x v="0"/>
  </r>
  <r>
    <x v="4"/>
    <x v="2"/>
  </r>
  <r>
    <x v="4"/>
    <x v="0"/>
  </r>
  <r>
    <x v="16"/>
    <x v="5"/>
  </r>
  <r>
    <x v="4"/>
    <x v="4"/>
  </r>
  <r>
    <x v="4"/>
    <x v="4"/>
  </r>
  <r>
    <x v="4"/>
    <x v="3"/>
  </r>
  <r>
    <x v="37"/>
    <x v="5"/>
  </r>
  <r>
    <x v="1"/>
    <x v="2"/>
  </r>
  <r>
    <x v="4"/>
    <x v="2"/>
  </r>
  <r>
    <x v="4"/>
    <x v="2"/>
  </r>
  <r>
    <x v="48"/>
    <x v="1"/>
  </r>
  <r>
    <x v="4"/>
    <x v="5"/>
  </r>
  <r>
    <x v="40"/>
    <x v="4"/>
  </r>
  <r>
    <x v="4"/>
    <x v="5"/>
  </r>
  <r>
    <x v="4"/>
    <x v="5"/>
  </r>
  <r>
    <x v="30"/>
    <x v="0"/>
  </r>
  <r>
    <x v="4"/>
    <x v="3"/>
  </r>
  <r>
    <x v="36"/>
    <x v="2"/>
  </r>
  <r>
    <x v="4"/>
    <x v="1"/>
  </r>
  <r>
    <x v="39"/>
    <x v="1"/>
  </r>
  <r>
    <x v="4"/>
    <x v="0"/>
  </r>
  <r>
    <x v="4"/>
    <x v="0"/>
  </r>
  <r>
    <x v="4"/>
    <x v="5"/>
  </r>
  <r>
    <x v="4"/>
    <x v="5"/>
  </r>
  <r>
    <x v="43"/>
    <x v="4"/>
  </r>
  <r>
    <x v="4"/>
    <x v="2"/>
  </r>
  <r>
    <x v="4"/>
    <x v="0"/>
  </r>
  <r>
    <x v="5"/>
    <x v="1"/>
  </r>
  <r>
    <x v="4"/>
    <x v="5"/>
  </r>
  <r>
    <x v="4"/>
    <x v="3"/>
  </r>
  <r>
    <x v="4"/>
    <x v="4"/>
  </r>
  <r>
    <x v="4"/>
    <x v="0"/>
  </r>
  <r>
    <x v="13"/>
    <x v="0"/>
  </r>
  <r>
    <x v="9"/>
    <x v="1"/>
  </r>
  <r>
    <x v="14"/>
    <x v="3"/>
  </r>
  <r>
    <x v="4"/>
    <x v="2"/>
  </r>
  <r>
    <x v="4"/>
    <x v="0"/>
  </r>
  <r>
    <x v="4"/>
    <x v="1"/>
  </r>
  <r>
    <x v="4"/>
    <x v="0"/>
  </r>
  <r>
    <x v="37"/>
    <x v="3"/>
  </r>
  <r>
    <x v="4"/>
    <x v="1"/>
  </r>
  <r>
    <x v="4"/>
    <x v="5"/>
  </r>
  <r>
    <x v="16"/>
    <x v="4"/>
  </r>
  <r>
    <x v="43"/>
    <x v="2"/>
  </r>
  <r>
    <x v="4"/>
    <x v="4"/>
  </r>
  <r>
    <x v="4"/>
    <x v="0"/>
  </r>
  <r>
    <x v="4"/>
    <x v="0"/>
  </r>
  <r>
    <x v="4"/>
    <x v="2"/>
  </r>
  <r>
    <x v="4"/>
    <x v="0"/>
  </r>
  <r>
    <x v="4"/>
    <x v="1"/>
  </r>
  <r>
    <x v="4"/>
    <x v="4"/>
  </r>
  <r>
    <x v="4"/>
    <x v="4"/>
  </r>
  <r>
    <x v="4"/>
    <x v="1"/>
  </r>
  <r>
    <x v="23"/>
    <x v="5"/>
  </r>
  <r>
    <x v="4"/>
    <x v="0"/>
  </r>
  <r>
    <x v="38"/>
    <x v="4"/>
  </r>
  <r>
    <x v="4"/>
    <x v="0"/>
  </r>
  <r>
    <x v="4"/>
    <x v="3"/>
  </r>
  <r>
    <x v="4"/>
    <x v="4"/>
  </r>
  <r>
    <x v="4"/>
    <x v="0"/>
  </r>
  <r>
    <x v="33"/>
    <x v="4"/>
  </r>
  <r>
    <x v="4"/>
    <x v="3"/>
  </r>
  <r>
    <x v="27"/>
    <x v="0"/>
  </r>
  <r>
    <x v="30"/>
    <x v="4"/>
  </r>
  <r>
    <x v="4"/>
    <x v="3"/>
  </r>
  <r>
    <x v="40"/>
    <x v="3"/>
  </r>
  <r>
    <x v="4"/>
    <x v="5"/>
  </r>
  <r>
    <x v="28"/>
    <x v="2"/>
  </r>
  <r>
    <x v="4"/>
    <x v="2"/>
  </r>
  <r>
    <x v="4"/>
    <x v="3"/>
  </r>
  <r>
    <x v="4"/>
    <x v="4"/>
  </r>
  <r>
    <x v="45"/>
    <x v="3"/>
  </r>
  <r>
    <x v="37"/>
    <x v="3"/>
  </r>
  <r>
    <x v="4"/>
    <x v="0"/>
  </r>
  <r>
    <x v="4"/>
    <x v="5"/>
  </r>
  <r>
    <x v="49"/>
    <x v="4"/>
  </r>
  <r>
    <x v="48"/>
    <x v="5"/>
  </r>
  <r>
    <x v="4"/>
    <x v="1"/>
  </r>
  <r>
    <x v="4"/>
    <x v="3"/>
  </r>
  <r>
    <x v="4"/>
    <x v="1"/>
  </r>
  <r>
    <x v="5"/>
    <x v="2"/>
  </r>
  <r>
    <x v="4"/>
    <x v="0"/>
  </r>
  <r>
    <x v="4"/>
    <x v="5"/>
  </r>
  <r>
    <x v="44"/>
    <x v="5"/>
  </r>
  <r>
    <x v="44"/>
    <x v="2"/>
  </r>
  <r>
    <x v="4"/>
    <x v="3"/>
  </r>
  <r>
    <x v="4"/>
    <x v="5"/>
  </r>
  <r>
    <x v="4"/>
    <x v="0"/>
  </r>
  <r>
    <x v="4"/>
    <x v="4"/>
  </r>
  <r>
    <x v="30"/>
    <x v="4"/>
  </r>
  <r>
    <x v="4"/>
    <x v="4"/>
  </r>
  <r>
    <x v="4"/>
    <x v="2"/>
  </r>
  <r>
    <x v="4"/>
    <x v="0"/>
  </r>
  <r>
    <x v="4"/>
    <x v="1"/>
  </r>
  <r>
    <x v="4"/>
    <x v="4"/>
  </r>
  <r>
    <x v="4"/>
    <x v="0"/>
  </r>
  <r>
    <x v="4"/>
    <x v="0"/>
  </r>
  <r>
    <x v="4"/>
    <x v="0"/>
  </r>
  <r>
    <x v="4"/>
    <x v="1"/>
  </r>
  <r>
    <x v="4"/>
    <x v="5"/>
  </r>
  <r>
    <x v="4"/>
    <x v="3"/>
  </r>
  <r>
    <x v="51"/>
    <x v="0"/>
  </r>
  <r>
    <x v="4"/>
    <x v="2"/>
  </r>
  <r>
    <x v="4"/>
    <x v="3"/>
  </r>
  <r>
    <x v="4"/>
    <x v="0"/>
  </r>
  <r>
    <x v="26"/>
    <x v="3"/>
  </r>
  <r>
    <x v="24"/>
    <x v="2"/>
  </r>
  <r>
    <x v="8"/>
    <x v="4"/>
  </r>
  <r>
    <x v="4"/>
    <x v="4"/>
  </r>
  <r>
    <x v="4"/>
    <x v="0"/>
  </r>
  <r>
    <x v="43"/>
    <x v="1"/>
  </r>
  <r>
    <x v="36"/>
    <x v="0"/>
  </r>
  <r>
    <x v="4"/>
    <x v="3"/>
  </r>
  <r>
    <x v="4"/>
    <x v="1"/>
  </r>
  <r>
    <x v="4"/>
    <x v="4"/>
  </r>
  <r>
    <x v="4"/>
    <x v="0"/>
  </r>
  <r>
    <x v="4"/>
    <x v="5"/>
  </r>
  <r>
    <x v="10"/>
    <x v="3"/>
  </r>
  <r>
    <x v="48"/>
    <x v="5"/>
  </r>
  <r>
    <x v="4"/>
    <x v="5"/>
  </r>
  <r>
    <x v="4"/>
    <x v="3"/>
  </r>
  <r>
    <x v="10"/>
    <x v="3"/>
  </r>
  <r>
    <x v="45"/>
    <x v="4"/>
  </r>
  <r>
    <x v="39"/>
    <x v="1"/>
  </r>
  <r>
    <x v="4"/>
    <x v="3"/>
  </r>
  <r>
    <x v="4"/>
    <x v="0"/>
  </r>
  <r>
    <x v="35"/>
    <x v="1"/>
  </r>
  <r>
    <x v="4"/>
    <x v="0"/>
  </r>
  <r>
    <x v="45"/>
    <x v="0"/>
  </r>
  <r>
    <x v="4"/>
    <x v="1"/>
  </r>
  <r>
    <x v="41"/>
    <x v="4"/>
  </r>
  <r>
    <x v="4"/>
    <x v="0"/>
  </r>
  <r>
    <x v="12"/>
    <x v="3"/>
  </r>
  <r>
    <x v="18"/>
    <x v="4"/>
  </r>
  <r>
    <x v="4"/>
    <x v="5"/>
  </r>
  <r>
    <x v="18"/>
    <x v="0"/>
  </r>
  <r>
    <x v="4"/>
    <x v="3"/>
  </r>
  <r>
    <x v="49"/>
    <x v="0"/>
  </r>
  <r>
    <x v="29"/>
    <x v="5"/>
  </r>
  <r>
    <x v="12"/>
    <x v="4"/>
  </r>
  <r>
    <x v="35"/>
    <x v="4"/>
  </r>
  <r>
    <x v="4"/>
    <x v="0"/>
  </r>
  <r>
    <x v="4"/>
    <x v="1"/>
  </r>
  <r>
    <x v="4"/>
    <x v="4"/>
  </r>
  <r>
    <x v="22"/>
    <x v="1"/>
  </r>
  <r>
    <x v="4"/>
    <x v="4"/>
  </r>
  <r>
    <x v="4"/>
    <x v="2"/>
  </r>
  <r>
    <x v="5"/>
    <x v="5"/>
  </r>
  <r>
    <x v="7"/>
    <x v="3"/>
  </r>
  <r>
    <x v="4"/>
    <x v="5"/>
  </r>
  <r>
    <x v="4"/>
    <x v="2"/>
  </r>
  <r>
    <x v="4"/>
    <x v="2"/>
  </r>
  <r>
    <x v="4"/>
    <x v="5"/>
  </r>
  <r>
    <x v="4"/>
    <x v="4"/>
  </r>
  <r>
    <x v="7"/>
    <x v="5"/>
  </r>
  <r>
    <x v="4"/>
    <x v="4"/>
  </r>
  <r>
    <x v="45"/>
    <x v="5"/>
  </r>
  <r>
    <x v="4"/>
    <x v="1"/>
  </r>
  <r>
    <x v="29"/>
    <x v="5"/>
  </r>
  <r>
    <x v="33"/>
    <x v="0"/>
  </r>
  <r>
    <x v="4"/>
    <x v="4"/>
  </r>
  <r>
    <x v="4"/>
    <x v="1"/>
  </r>
  <r>
    <x v="41"/>
    <x v="4"/>
  </r>
  <r>
    <x v="4"/>
    <x v="0"/>
  </r>
  <r>
    <x v="4"/>
    <x v="3"/>
  </r>
  <r>
    <x v="21"/>
    <x v="0"/>
  </r>
  <r>
    <x v="4"/>
    <x v="2"/>
  </r>
  <r>
    <x v="28"/>
    <x v="5"/>
  </r>
  <r>
    <x v="22"/>
    <x v="3"/>
  </r>
  <r>
    <x v="4"/>
    <x v="0"/>
  </r>
  <r>
    <x v="4"/>
    <x v="5"/>
  </r>
  <r>
    <x v="4"/>
    <x v="4"/>
  </r>
  <r>
    <x v="42"/>
    <x v="5"/>
  </r>
  <r>
    <x v="4"/>
    <x v="2"/>
  </r>
  <r>
    <x v="4"/>
    <x v="2"/>
  </r>
  <r>
    <x v="15"/>
    <x v="4"/>
  </r>
  <r>
    <x v="4"/>
    <x v="1"/>
  </r>
  <r>
    <x v="29"/>
    <x v="4"/>
  </r>
  <r>
    <x v="38"/>
    <x v="2"/>
  </r>
  <r>
    <x v="32"/>
    <x v="4"/>
  </r>
  <r>
    <x v="30"/>
    <x v="0"/>
  </r>
  <r>
    <x v="38"/>
    <x v="4"/>
  </r>
  <r>
    <x v="4"/>
    <x v="0"/>
  </r>
  <r>
    <x v="4"/>
    <x v="0"/>
  </r>
  <r>
    <x v="4"/>
    <x v="0"/>
  </r>
  <r>
    <x v="4"/>
    <x v="4"/>
  </r>
  <r>
    <x v="4"/>
    <x v="1"/>
  </r>
  <r>
    <x v="4"/>
    <x v="2"/>
  </r>
  <r>
    <x v="4"/>
    <x v="5"/>
  </r>
  <r>
    <x v="31"/>
    <x v="2"/>
  </r>
  <r>
    <x v="31"/>
    <x v="4"/>
  </r>
  <r>
    <x v="10"/>
    <x v="0"/>
  </r>
  <r>
    <x v="4"/>
    <x v="5"/>
  </r>
  <r>
    <x v="4"/>
    <x v="2"/>
  </r>
  <r>
    <x v="4"/>
    <x v="3"/>
  </r>
  <r>
    <x v="10"/>
    <x v="0"/>
  </r>
  <r>
    <x v="4"/>
    <x v="0"/>
  </r>
  <r>
    <x v="52"/>
    <x v="4"/>
  </r>
  <r>
    <x v="4"/>
    <x v="4"/>
  </r>
  <r>
    <x v="4"/>
    <x v="4"/>
  </r>
  <r>
    <x v="26"/>
    <x v="1"/>
  </r>
  <r>
    <x v="14"/>
    <x v="0"/>
  </r>
  <r>
    <x v="4"/>
    <x v="4"/>
  </r>
  <r>
    <x v="4"/>
    <x v="2"/>
  </r>
  <r>
    <x v="4"/>
    <x v="4"/>
  </r>
  <r>
    <x v="4"/>
    <x v="3"/>
  </r>
  <r>
    <x v="22"/>
    <x v="1"/>
  </r>
  <r>
    <x v="4"/>
    <x v="0"/>
  </r>
  <r>
    <x v="4"/>
    <x v="0"/>
  </r>
  <r>
    <x v="51"/>
    <x v="1"/>
  </r>
  <r>
    <x v="4"/>
    <x v="4"/>
  </r>
  <r>
    <x v="4"/>
    <x v="4"/>
  </r>
  <r>
    <x v="4"/>
    <x v="4"/>
  </r>
  <r>
    <x v="4"/>
    <x v="0"/>
  </r>
  <r>
    <x v="4"/>
    <x v="5"/>
  </r>
  <r>
    <x v="4"/>
    <x v="2"/>
  </r>
  <r>
    <x v="48"/>
    <x v="4"/>
  </r>
  <r>
    <x v="4"/>
    <x v="1"/>
  </r>
  <r>
    <x v="29"/>
    <x v="2"/>
  </r>
  <r>
    <x v="36"/>
    <x v="3"/>
  </r>
  <r>
    <x v="4"/>
    <x v="1"/>
  </r>
  <r>
    <x v="4"/>
    <x v="5"/>
  </r>
  <r>
    <x v="4"/>
    <x v="4"/>
  </r>
  <r>
    <x v="35"/>
    <x v="4"/>
  </r>
  <r>
    <x v="4"/>
    <x v="5"/>
  </r>
  <r>
    <x v="48"/>
    <x v="0"/>
  </r>
  <r>
    <x v="5"/>
    <x v="1"/>
  </r>
  <r>
    <x v="4"/>
    <x v="0"/>
  </r>
  <r>
    <x v="1"/>
    <x v="4"/>
  </r>
  <r>
    <x v="14"/>
    <x v="0"/>
  </r>
  <r>
    <x v="4"/>
    <x v="5"/>
  </r>
  <r>
    <x v="4"/>
    <x v="0"/>
  </r>
  <r>
    <x v="4"/>
    <x v="3"/>
  </r>
  <r>
    <x v="4"/>
    <x v="3"/>
  </r>
  <r>
    <x v="4"/>
    <x v="3"/>
  </r>
  <r>
    <x v="35"/>
    <x v="5"/>
  </r>
  <r>
    <x v="4"/>
    <x v="0"/>
  </r>
  <r>
    <x v="4"/>
    <x v="5"/>
  </r>
  <r>
    <x v="4"/>
    <x v="0"/>
  </r>
  <r>
    <x v="4"/>
    <x v="0"/>
  </r>
  <r>
    <x v="4"/>
    <x v="1"/>
  </r>
  <r>
    <x v="22"/>
    <x v="0"/>
  </r>
  <r>
    <x v="4"/>
    <x v="0"/>
  </r>
  <r>
    <x v="4"/>
    <x v="1"/>
  </r>
  <r>
    <x v="25"/>
    <x v="0"/>
  </r>
  <r>
    <x v="39"/>
    <x v="4"/>
  </r>
  <r>
    <x v="4"/>
    <x v="2"/>
  </r>
  <r>
    <x v="4"/>
    <x v="0"/>
  </r>
  <r>
    <x v="4"/>
    <x v="4"/>
  </r>
  <r>
    <x v="5"/>
    <x v="1"/>
  </r>
  <r>
    <x v="4"/>
    <x v="1"/>
  </r>
  <r>
    <x v="4"/>
    <x v="0"/>
  </r>
  <r>
    <x v="4"/>
    <x v="4"/>
  </r>
  <r>
    <x v="4"/>
    <x v="5"/>
  </r>
  <r>
    <x v="30"/>
    <x v="4"/>
  </r>
  <r>
    <x v="4"/>
    <x v="4"/>
  </r>
  <r>
    <x v="4"/>
    <x v="5"/>
  </r>
  <r>
    <x v="4"/>
    <x v="2"/>
  </r>
  <r>
    <x v="4"/>
    <x v="4"/>
  </r>
  <r>
    <x v="4"/>
    <x v="2"/>
  </r>
  <r>
    <x v="4"/>
    <x v="5"/>
  </r>
  <r>
    <x v="4"/>
    <x v="1"/>
  </r>
  <r>
    <x v="4"/>
    <x v="0"/>
  </r>
  <r>
    <x v="4"/>
    <x v="1"/>
  </r>
  <r>
    <x v="5"/>
    <x v="5"/>
  </r>
  <r>
    <x v="46"/>
    <x v="4"/>
  </r>
  <r>
    <x v="20"/>
    <x v="2"/>
  </r>
  <r>
    <x v="4"/>
    <x v="1"/>
  </r>
  <r>
    <x v="4"/>
    <x v="2"/>
  </r>
  <r>
    <x v="4"/>
    <x v="4"/>
  </r>
  <r>
    <x v="4"/>
    <x v="0"/>
  </r>
  <r>
    <x v="23"/>
    <x v="0"/>
  </r>
  <r>
    <x v="4"/>
    <x v="5"/>
  </r>
  <r>
    <x v="4"/>
    <x v="4"/>
  </r>
  <r>
    <x v="10"/>
    <x v="2"/>
  </r>
  <r>
    <x v="9"/>
    <x v="4"/>
  </r>
  <r>
    <x v="11"/>
    <x v="3"/>
  </r>
  <r>
    <x v="4"/>
    <x v="0"/>
  </r>
  <r>
    <x v="34"/>
    <x v="4"/>
  </r>
  <r>
    <x v="4"/>
    <x v="0"/>
  </r>
  <r>
    <x v="4"/>
    <x v="2"/>
  </r>
  <r>
    <x v="31"/>
    <x v="4"/>
  </r>
  <r>
    <x v="46"/>
    <x v="4"/>
  </r>
  <r>
    <x v="4"/>
    <x v="4"/>
  </r>
  <r>
    <x v="4"/>
    <x v="4"/>
  </r>
  <r>
    <x v="20"/>
    <x v="2"/>
  </r>
  <r>
    <x v="4"/>
    <x v="2"/>
  </r>
  <r>
    <x v="4"/>
    <x v="3"/>
  </r>
  <r>
    <x v="18"/>
    <x v="4"/>
  </r>
  <r>
    <x v="29"/>
    <x v="1"/>
  </r>
  <r>
    <x v="4"/>
    <x v="4"/>
  </r>
  <r>
    <x v="4"/>
    <x v="5"/>
  </r>
  <r>
    <x v="4"/>
    <x v="1"/>
  </r>
  <r>
    <x v="1"/>
    <x v="1"/>
  </r>
  <r>
    <x v="4"/>
    <x v="5"/>
  </r>
  <r>
    <x v="49"/>
    <x v="4"/>
  </r>
  <r>
    <x v="4"/>
    <x v="2"/>
  </r>
  <r>
    <x v="4"/>
    <x v="0"/>
  </r>
  <r>
    <x v="33"/>
    <x v="2"/>
  </r>
  <r>
    <x v="40"/>
    <x v="0"/>
  </r>
  <r>
    <x v="4"/>
    <x v="0"/>
  </r>
  <r>
    <x v="4"/>
    <x v="4"/>
  </r>
  <r>
    <x v="16"/>
    <x v="0"/>
  </r>
  <r>
    <x v="4"/>
    <x v="4"/>
  </r>
  <r>
    <x v="17"/>
    <x v="1"/>
  </r>
  <r>
    <x v="43"/>
    <x v="4"/>
  </r>
  <r>
    <x v="4"/>
    <x v="5"/>
  </r>
  <r>
    <x v="19"/>
    <x v="0"/>
  </r>
  <r>
    <x v="24"/>
    <x v="1"/>
  </r>
  <r>
    <x v="4"/>
    <x v="0"/>
  </r>
  <r>
    <x v="30"/>
    <x v="5"/>
  </r>
  <r>
    <x v="4"/>
    <x v="1"/>
  </r>
  <r>
    <x v="4"/>
    <x v="2"/>
  </r>
  <r>
    <x v="4"/>
    <x v="0"/>
  </r>
  <r>
    <x v="4"/>
    <x v="0"/>
  </r>
  <r>
    <x v="4"/>
    <x v="3"/>
  </r>
  <r>
    <x v="4"/>
    <x v="3"/>
  </r>
  <r>
    <x v="4"/>
    <x v="4"/>
  </r>
  <r>
    <x v="15"/>
    <x v="2"/>
  </r>
  <r>
    <x v="6"/>
    <x v="2"/>
  </r>
  <r>
    <x v="4"/>
    <x v="5"/>
  </r>
  <r>
    <x v="4"/>
    <x v="4"/>
  </r>
  <r>
    <x v="2"/>
    <x v="0"/>
  </r>
  <r>
    <x v="4"/>
    <x v="1"/>
  </r>
  <r>
    <x v="4"/>
    <x v="5"/>
  </r>
  <r>
    <x v="4"/>
    <x v="1"/>
  </r>
  <r>
    <x v="4"/>
    <x v="5"/>
  </r>
  <r>
    <x v="34"/>
    <x v="2"/>
  </r>
  <r>
    <x v="4"/>
    <x v="2"/>
  </r>
  <r>
    <x v="4"/>
    <x v="4"/>
  </r>
  <r>
    <x v="18"/>
    <x v="2"/>
  </r>
  <r>
    <x v="26"/>
    <x v="1"/>
  </r>
  <r>
    <x v="45"/>
    <x v="1"/>
  </r>
  <r>
    <x v="51"/>
    <x v="3"/>
  </r>
  <r>
    <x v="4"/>
    <x v="4"/>
  </r>
  <r>
    <x v="4"/>
    <x v="4"/>
  </r>
  <r>
    <x v="4"/>
    <x v="0"/>
  </r>
  <r>
    <x v="35"/>
    <x v="3"/>
  </r>
  <r>
    <x v="4"/>
    <x v="4"/>
  </r>
  <r>
    <x v="4"/>
    <x v="1"/>
  </r>
  <r>
    <x v="45"/>
    <x v="0"/>
  </r>
  <r>
    <x v="4"/>
    <x v="4"/>
  </r>
  <r>
    <x v="42"/>
    <x v="2"/>
  </r>
  <r>
    <x v="4"/>
    <x v="5"/>
  </r>
  <r>
    <x v="4"/>
    <x v="4"/>
  </r>
  <r>
    <x v="49"/>
    <x v="2"/>
  </r>
  <r>
    <x v="4"/>
    <x v="4"/>
  </r>
  <r>
    <x v="4"/>
    <x v="0"/>
  </r>
  <r>
    <x v="35"/>
    <x v="4"/>
  </r>
  <r>
    <x v="36"/>
    <x v="4"/>
  </r>
  <r>
    <x v="4"/>
    <x v="5"/>
  </r>
  <r>
    <x v="14"/>
    <x v="0"/>
  </r>
  <r>
    <x v="4"/>
    <x v="3"/>
  </r>
  <r>
    <x v="4"/>
    <x v="4"/>
  </r>
  <r>
    <x v="22"/>
    <x v="4"/>
  </r>
  <r>
    <x v="4"/>
    <x v="0"/>
  </r>
  <r>
    <x v="4"/>
    <x v="0"/>
  </r>
  <r>
    <x v="1"/>
    <x v="0"/>
  </r>
  <r>
    <x v="4"/>
    <x v="5"/>
  </r>
  <r>
    <x v="4"/>
    <x v="2"/>
  </r>
  <r>
    <x v="4"/>
    <x v="0"/>
  </r>
  <r>
    <x v="26"/>
    <x v="0"/>
  </r>
  <r>
    <x v="4"/>
    <x v="0"/>
  </r>
  <r>
    <x v="34"/>
    <x v="3"/>
  </r>
  <r>
    <x v="18"/>
    <x v="2"/>
  </r>
  <r>
    <x v="4"/>
    <x v="2"/>
  </r>
  <r>
    <x v="4"/>
    <x v="4"/>
  </r>
  <r>
    <x v="4"/>
    <x v="0"/>
  </r>
  <r>
    <x v="4"/>
    <x v="5"/>
  </r>
  <r>
    <x v="21"/>
    <x v="4"/>
  </r>
  <r>
    <x v="49"/>
    <x v="2"/>
  </r>
  <r>
    <x v="4"/>
    <x v="4"/>
  </r>
  <r>
    <x v="48"/>
    <x v="4"/>
  </r>
  <r>
    <x v="4"/>
    <x v="3"/>
  </r>
  <r>
    <x v="23"/>
    <x v="1"/>
  </r>
  <r>
    <x v="34"/>
    <x v="5"/>
  </r>
  <r>
    <x v="1"/>
    <x v="4"/>
  </r>
  <r>
    <x v="4"/>
    <x v="4"/>
  </r>
  <r>
    <x v="37"/>
    <x v="5"/>
  </r>
  <r>
    <x v="4"/>
    <x v="4"/>
  </r>
  <r>
    <x v="4"/>
    <x v="2"/>
  </r>
  <r>
    <x v="29"/>
    <x v="0"/>
  </r>
  <r>
    <x v="4"/>
    <x v="2"/>
  </r>
  <r>
    <x v="23"/>
    <x v="3"/>
  </r>
  <r>
    <x v="4"/>
    <x v="5"/>
  </r>
  <r>
    <x v="44"/>
    <x v="5"/>
  </r>
  <r>
    <x v="4"/>
    <x v="4"/>
  </r>
  <r>
    <x v="4"/>
    <x v="4"/>
  </r>
  <r>
    <x v="52"/>
    <x v="5"/>
  </r>
  <r>
    <x v="4"/>
    <x v="5"/>
  </r>
  <r>
    <x v="26"/>
    <x v="4"/>
  </r>
  <r>
    <x v="17"/>
    <x v="4"/>
  </r>
  <r>
    <x v="4"/>
    <x v="1"/>
  </r>
  <r>
    <x v="4"/>
    <x v="0"/>
  </r>
  <r>
    <x v="38"/>
    <x v="2"/>
  </r>
  <r>
    <x v="4"/>
    <x v="1"/>
  </r>
  <r>
    <x v="4"/>
    <x v="0"/>
  </r>
  <r>
    <x v="4"/>
    <x v="4"/>
  </r>
  <r>
    <x v="4"/>
    <x v="1"/>
  </r>
  <r>
    <x v="22"/>
    <x v="0"/>
  </r>
  <r>
    <x v="45"/>
    <x v="1"/>
  </r>
  <r>
    <x v="4"/>
    <x v="4"/>
  </r>
  <r>
    <x v="4"/>
    <x v="5"/>
  </r>
  <r>
    <x v="4"/>
    <x v="4"/>
  </r>
  <r>
    <x v="6"/>
    <x v="1"/>
  </r>
  <r>
    <x v="32"/>
    <x v="3"/>
  </r>
  <r>
    <x v="35"/>
    <x v="0"/>
  </r>
  <r>
    <x v="4"/>
    <x v="2"/>
  </r>
  <r>
    <x v="41"/>
    <x v="0"/>
  </r>
  <r>
    <x v="8"/>
    <x v="3"/>
  </r>
  <r>
    <x v="4"/>
    <x v="5"/>
  </r>
  <r>
    <x v="4"/>
    <x v="3"/>
  </r>
  <r>
    <x v="44"/>
    <x v="4"/>
  </r>
  <r>
    <x v="12"/>
    <x v="0"/>
  </r>
  <r>
    <x v="4"/>
    <x v="0"/>
  </r>
  <r>
    <x v="13"/>
    <x v="5"/>
  </r>
  <r>
    <x v="4"/>
    <x v="0"/>
  </r>
  <r>
    <x v="18"/>
    <x v="2"/>
  </r>
  <r>
    <x v="1"/>
    <x v="2"/>
  </r>
  <r>
    <x v="50"/>
    <x v="3"/>
  </r>
  <r>
    <x v="4"/>
    <x v="3"/>
  </r>
  <r>
    <x v="4"/>
    <x v="1"/>
  </r>
  <r>
    <x v="7"/>
    <x v="4"/>
  </r>
  <r>
    <x v="4"/>
    <x v="4"/>
  </r>
  <r>
    <x v="0"/>
    <x v="2"/>
  </r>
  <r>
    <x v="4"/>
    <x v="1"/>
  </r>
  <r>
    <x v="46"/>
    <x v="1"/>
  </r>
  <r>
    <x v="4"/>
    <x v="0"/>
  </r>
  <r>
    <x v="19"/>
    <x v="4"/>
  </r>
  <r>
    <x v="4"/>
    <x v="4"/>
  </r>
  <r>
    <x v="4"/>
    <x v="0"/>
  </r>
  <r>
    <x v="4"/>
    <x v="4"/>
  </r>
  <r>
    <x v="38"/>
    <x v="0"/>
  </r>
  <r>
    <x v="4"/>
    <x v="0"/>
  </r>
  <r>
    <x v="1"/>
    <x v="4"/>
  </r>
  <r>
    <x v="4"/>
    <x v="1"/>
  </r>
  <r>
    <x v="4"/>
    <x v="0"/>
  </r>
  <r>
    <x v="4"/>
    <x v="5"/>
  </r>
  <r>
    <x v="4"/>
    <x v="4"/>
  </r>
  <r>
    <x v="4"/>
    <x v="4"/>
  </r>
  <r>
    <x v="4"/>
    <x v="4"/>
  </r>
  <r>
    <x v="22"/>
    <x v="0"/>
  </r>
  <r>
    <x v="45"/>
    <x v="0"/>
  </r>
  <r>
    <x v="4"/>
    <x v="4"/>
  </r>
  <r>
    <x v="17"/>
    <x v="5"/>
  </r>
  <r>
    <x v="47"/>
    <x v="5"/>
  </r>
  <r>
    <x v="4"/>
    <x v="2"/>
  </r>
  <r>
    <x v="4"/>
    <x v="4"/>
  </r>
  <r>
    <x v="4"/>
    <x v="1"/>
  </r>
  <r>
    <x v="49"/>
    <x v="0"/>
  </r>
  <r>
    <x v="4"/>
    <x v="4"/>
  </r>
  <r>
    <x v="29"/>
    <x v="0"/>
  </r>
  <r>
    <x v="4"/>
    <x v="0"/>
  </r>
  <r>
    <x v="42"/>
    <x v="4"/>
  </r>
  <r>
    <x v="4"/>
    <x v="2"/>
  </r>
  <r>
    <x v="28"/>
    <x v="1"/>
  </r>
  <r>
    <x v="49"/>
    <x v="3"/>
  </r>
  <r>
    <x v="4"/>
    <x v="2"/>
  </r>
  <r>
    <x v="4"/>
    <x v="4"/>
  </r>
  <r>
    <x v="36"/>
    <x v="0"/>
  </r>
  <r>
    <x v="4"/>
    <x v="2"/>
  </r>
  <r>
    <x v="4"/>
    <x v="4"/>
  </r>
  <r>
    <x v="5"/>
    <x v="4"/>
  </r>
  <r>
    <x v="4"/>
    <x v="0"/>
  </r>
  <r>
    <x v="45"/>
    <x v="4"/>
  </r>
  <r>
    <x v="14"/>
    <x v="4"/>
  </r>
  <r>
    <x v="4"/>
    <x v="3"/>
  </r>
  <r>
    <x v="12"/>
    <x v="4"/>
  </r>
  <r>
    <x v="4"/>
    <x v="1"/>
  </r>
  <r>
    <x v="4"/>
    <x v="2"/>
  </r>
  <r>
    <x v="4"/>
    <x v="4"/>
  </r>
  <r>
    <x v="4"/>
    <x v="3"/>
  </r>
  <r>
    <x v="4"/>
    <x v="0"/>
  </r>
  <r>
    <x v="23"/>
    <x v="0"/>
  </r>
  <r>
    <x v="4"/>
    <x v="5"/>
  </r>
  <r>
    <x v="21"/>
    <x v="5"/>
  </r>
  <r>
    <x v="4"/>
    <x v="3"/>
  </r>
  <r>
    <x v="4"/>
    <x v="2"/>
  </r>
  <r>
    <x v="4"/>
    <x v="2"/>
  </r>
  <r>
    <x v="42"/>
    <x v="2"/>
  </r>
  <r>
    <x v="4"/>
    <x v="0"/>
  </r>
  <r>
    <x v="14"/>
    <x v="2"/>
  </r>
  <r>
    <x v="4"/>
    <x v="2"/>
  </r>
  <r>
    <x v="47"/>
    <x v="0"/>
  </r>
  <r>
    <x v="4"/>
    <x v="4"/>
  </r>
  <r>
    <x v="4"/>
    <x v="4"/>
  </r>
  <r>
    <x v="4"/>
    <x v="0"/>
  </r>
  <r>
    <x v="4"/>
    <x v="5"/>
  </r>
  <r>
    <x v="4"/>
    <x v="4"/>
  </r>
  <r>
    <x v="4"/>
    <x v="4"/>
  </r>
  <r>
    <x v="4"/>
    <x v="0"/>
  </r>
  <r>
    <x v="4"/>
    <x v="3"/>
  </r>
  <r>
    <x v="4"/>
    <x v="2"/>
  </r>
  <r>
    <x v="4"/>
    <x v="4"/>
  </r>
  <r>
    <x v="4"/>
    <x v="2"/>
  </r>
  <r>
    <x v="7"/>
    <x v="5"/>
  </r>
  <r>
    <x v="4"/>
    <x v="5"/>
  </r>
  <r>
    <x v="4"/>
    <x v="0"/>
  </r>
  <r>
    <x v="4"/>
    <x v="0"/>
  </r>
  <r>
    <x v="20"/>
    <x v="4"/>
  </r>
  <r>
    <x v="3"/>
    <x v="3"/>
  </r>
  <r>
    <x v="10"/>
    <x v="1"/>
  </r>
  <r>
    <x v="4"/>
    <x v="1"/>
  </r>
  <r>
    <x v="14"/>
    <x v="3"/>
  </r>
  <r>
    <x v="4"/>
    <x v="3"/>
  </r>
  <r>
    <x v="30"/>
    <x v="4"/>
  </r>
  <r>
    <x v="8"/>
    <x v="0"/>
  </r>
  <r>
    <x v="7"/>
    <x v="0"/>
  </r>
  <r>
    <x v="4"/>
    <x v="0"/>
  </r>
  <r>
    <x v="4"/>
    <x v="2"/>
  </r>
  <r>
    <x v="4"/>
    <x v="3"/>
  </r>
  <r>
    <x v="4"/>
    <x v="1"/>
  </r>
  <r>
    <x v="4"/>
    <x v="3"/>
  </r>
  <r>
    <x v="28"/>
    <x v="4"/>
  </r>
  <r>
    <x v="8"/>
    <x v="1"/>
  </r>
  <r>
    <x v="27"/>
    <x v="3"/>
  </r>
  <r>
    <x v="23"/>
    <x v="5"/>
  </r>
  <r>
    <x v="4"/>
    <x v="0"/>
  </r>
  <r>
    <x v="4"/>
    <x v="4"/>
  </r>
  <r>
    <x v="3"/>
    <x v="4"/>
  </r>
  <r>
    <x v="4"/>
    <x v="5"/>
  </r>
  <r>
    <x v="4"/>
    <x v="1"/>
  </r>
  <r>
    <x v="26"/>
    <x v="4"/>
  </r>
  <r>
    <x v="4"/>
    <x v="1"/>
  </r>
  <r>
    <x v="4"/>
    <x v="3"/>
  </r>
  <r>
    <x v="22"/>
    <x v="1"/>
  </r>
  <r>
    <x v="18"/>
    <x v="0"/>
  </r>
  <r>
    <x v="9"/>
    <x v="4"/>
  </r>
  <r>
    <x v="18"/>
    <x v="0"/>
  </r>
  <r>
    <x v="10"/>
    <x v="3"/>
  </r>
  <r>
    <x v="21"/>
    <x v="2"/>
  </r>
  <r>
    <x v="39"/>
    <x v="0"/>
  </r>
  <r>
    <x v="4"/>
    <x v="3"/>
  </r>
  <r>
    <x v="4"/>
    <x v="0"/>
  </r>
  <r>
    <x v="33"/>
    <x v="4"/>
  </r>
  <r>
    <x v="4"/>
    <x v="0"/>
  </r>
  <r>
    <x v="4"/>
    <x v="0"/>
  </r>
  <r>
    <x v="4"/>
    <x v="0"/>
  </r>
  <r>
    <x v="4"/>
    <x v="4"/>
  </r>
  <r>
    <x v="4"/>
    <x v="4"/>
  </r>
  <r>
    <x v="29"/>
    <x v="2"/>
  </r>
  <r>
    <x v="4"/>
    <x v="5"/>
  </r>
  <r>
    <x v="4"/>
    <x v="2"/>
  </r>
  <r>
    <x v="4"/>
    <x v="0"/>
  </r>
  <r>
    <x v="4"/>
    <x v="4"/>
  </r>
  <r>
    <x v="28"/>
    <x v="2"/>
  </r>
  <r>
    <x v="4"/>
    <x v="0"/>
  </r>
  <r>
    <x v="2"/>
    <x v="4"/>
  </r>
  <r>
    <x v="4"/>
    <x v="0"/>
  </r>
  <r>
    <x v="4"/>
    <x v="2"/>
  </r>
  <r>
    <x v="4"/>
    <x v="0"/>
  </r>
  <r>
    <x v="44"/>
    <x v="0"/>
  </r>
  <r>
    <x v="28"/>
    <x v="5"/>
  </r>
  <r>
    <x v="4"/>
    <x v="4"/>
  </r>
  <r>
    <x v="4"/>
    <x v="4"/>
  </r>
  <r>
    <x v="32"/>
    <x v="0"/>
  </r>
  <r>
    <x v="4"/>
    <x v="0"/>
  </r>
  <r>
    <x v="4"/>
    <x v="4"/>
  </r>
  <r>
    <x v="4"/>
    <x v="1"/>
  </r>
  <r>
    <x v="29"/>
    <x v="5"/>
  </r>
  <r>
    <x v="4"/>
    <x v="3"/>
  </r>
  <r>
    <x v="4"/>
    <x v="1"/>
  </r>
  <r>
    <x v="48"/>
    <x v="4"/>
  </r>
  <r>
    <x v="4"/>
    <x v="0"/>
  </r>
  <r>
    <x v="41"/>
    <x v="0"/>
  </r>
  <r>
    <x v="17"/>
    <x v="0"/>
  </r>
  <r>
    <x v="4"/>
    <x v="3"/>
  </r>
  <r>
    <x v="10"/>
    <x v="0"/>
  </r>
  <r>
    <x v="4"/>
    <x v="4"/>
  </r>
  <r>
    <x v="4"/>
    <x v="4"/>
  </r>
  <r>
    <x v="4"/>
    <x v="2"/>
  </r>
  <r>
    <x v="4"/>
    <x v="5"/>
  </r>
  <r>
    <x v="32"/>
    <x v="4"/>
  </r>
  <r>
    <x v="4"/>
    <x v="5"/>
  </r>
  <r>
    <x v="4"/>
    <x v="0"/>
  </r>
  <r>
    <x v="4"/>
    <x v="1"/>
  </r>
  <r>
    <x v="4"/>
    <x v="1"/>
  </r>
  <r>
    <x v="7"/>
    <x v="3"/>
  </r>
  <r>
    <x v="4"/>
    <x v="1"/>
  </r>
  <r>
    <x v="4"/>
    <x v="5"/>
  </r>
  <r>
    <x v="4"/>
    <x v="0"/>
  </r>
  <r>
    <x v="4"/>
    <x v="0"/>
  </r>
  <r>
    <x v="4"/>
    <x v="0"/>
  </r>
  <r>
    <x v="4"/>
    <x v="2"/>
  </r>
  <r>
    <x v="42"/>
    <x v="0"/>
  </r>
  <r>
    <x v="10"/>
    <x v="4"/>
  </r>
  <r>
    <x v="52"/>
    <x v="4"/>
  </r>
  <r>
    <x v="4"/>
    <x v="0"/>
  </r>
  <r>
    <x v="3"/>
    <x v="4"/>
  </r>
  <r>
    <x v="4"/>
    <x v="2"/>
  </r>
  <r>
    <x v="4"/>
    <x v="2"/>
  </r>
  <r>
    <x v="4"/>
    <x v="1"/>
  </r>
  <r>
    <x v="36"/>
    <x v="3"/>
  </r>
  <r>
    <x v="4"/>
    <x v="4"/>
  </r>
  <r>
    <x v="4"/>
    <x v="1"/>
  </r>
  <r>
    <x v="2"/>
    <x v="3"/>
  </r>
  <r>
    <x v="15"/>
    <x v="4"/>
  </r>
  <r>
    <x v="33"/>
    <x v="4"/>
  </r>
  <r>
    <x v="51"/>
    <x v="0"/>
  </r>
  <r>
    <x v="4"/>
    <x v="1"/>
  </r>
  <r>
    <x v="4"/>
    <x v="1"/>
  </r>
  <r>
    <x v="4"/>
    <x v="0"/>
  </r>
  <r>
    <x v="4"/>
    <x v="4"/>
  </r>
  <r>
    <x v="4"/>
    <x v="0"/>
  </r>
  <r>
    <x v="4"/>
    <x v="0"/>
  </r>
  <r>
    <x v="4"/>
    <x v="4"/>
  </r>
  <r>
    <x v="37"/>
    <x v="1"/>
  </r>
  <r>
    <x v="17"/>
    <x v="1"/>
  </r>
  <r>
    <x v="4"/>
    <x v="2"/>
  </r>
  <r>
    <x v="4"/>
    <x v="2"/>
  </r>
  <r>
    <x v="4"/>
    <x v="2"/>
  </r>
  <r>
    <x v="4"/>
    <x v="1"/>
  </r>
  <r>
    <x v="4"/>
    <x v="1"/>
  </r>
  <r>
    <x v="4"/>
    <x v="5"/>
  </r>
  <r>
    <x v="4"/>
    <x v="4"/>
  </r>
  <r>
    <x v="4"/>
    <x v="2"/>
  </r>
  <r>
    <x v="14"/>
    <x v="4"/>
  </r>
  <r>
    <x v="4"/>
    <x v="3"/>
  </r>
  <r>
    <x v="22"/>
    <x v="3"/>
  </r>
  <r>
    <x v="38"/>
    <x v="5"/>
  </r>
  <r>
    <x v="4"/>
    <x v="3"/>
  </r>
  <r>
    <x v="12"/>
    <x v="0"/>
  </r>
  <r>
    <x v="11"/>
    <x v="3"/>
  </r>
  <r>
    <x v="4"/>
    <x v="1"/>
  </r>
  <r>
    <x v="4"/>
    <x v="4"/>
  </r>
  <r>
    <x v="44"/>
    <x v="4"/>
  </r>
  <r>
    <x v="4"/>
    <x v="0"/>
  </r>
  <r>
    <x v="4"/>
    <x v="4"/>
  </r>
  <r>
    <x v="4"/>
    <x v="2"/>
  </r>
  <r>
    <x v="23"/>
    <x v="0"/>
  </r>
  <r>
    <x v="24"/>
    <x v="0"/>
  </r>
  <r>
    <x v="4"/>
    <x v="4"/>
  </r>
  <r>
    <x v="4"/>
    <x v="4"/>
  </r>
  <r>
    <x v="20"/>
    <x v="0"/>
  </r>
  <r>
    <x v="9"/>
    <x v="4"/>
  </r>
  <r>
    <x v="4"/>
    <x v="0"/>
  </r>
  <r>
    <x v="4"/>
    <x v="4"/>
  </r>
  <r>
    <x v="4"/>
    <x v="1"/>
  </r>
  <r>
    <x v="4"/>
    <x v="0"/>
  </r>
  <r>
    <x v="4"/>
    <x v="5"/>
  </r>
  <r>
    <x v="4"/>
    <x v="3"/>
  </r>
  <r>
    <x v="4"/>
    <x v="0"/>
  </r>
  <r>
    <x v="4"/>
    <x v="0"/>
  </r>
  <r>
    <x v="4"/>
    <x v="0"/>
  </r>
  <r>
    <x v="4"/>
    <x v="4"/>
  </r>
  <r>
    <x v="4"/>
    <x v="3"/>
  </r>
  <r>
    <x v="4"/>
    <x v="0"/>
  </r>
  <r>
    <x v="8"/>
    <x v="5"/>
  </r>
  <r>
    <x v="4"/>
    <x v="0"/>
  </r>
  <r>
    <x v="4"/>
    <x v="5"/>
  </r>
  <r>
    <x v="4"/>
    <x v="0"/>
  </r>
  <r>
    <x v="4"/>
    <x v="5"/>
  </r>
  <r>
    <x v="4"/>
    <x v="3"/>
  </r>
  <r>
    <x v="42"/>
    <x v="5"/>
  </r>
  <r>
    <x v="9"/>
    <x v="2"/>
  </r>
  <r>
    <x v="4"/>
    <x v="0"/>
  </r>
  <r>
    <x v="4"/>
    <x v="4"/>
  </r>
  <r>
    <x v="13"/>
    <x v="1"/>
  </r>
  <r>
    <x v="4"/>
    <x v="5"/>
  </r>
  <r>
    <x v="4"/>
    <x v="2"/>
  </r>
  <r>
    <x v="4"/>
    <x v="4"/>
  </r>
  <r>
    <x v="4"/>
    <x v="4"/>
  </r>
  <r>
    <x v="34"/>
    <x v="2"/>
  </r>
  <r>
    <x v="7"/>
    <x v="2"/>
  </r>
  <r>
    <x v="4"/>
    <x v="0"/>
  </r>
  <r>
    <x v="4"/>
    <x v="3"/>
  </r>
  <r>
    <x v="40"/>
    <x v="4"/>
  </r>
  <r>
    <x v="4"/>
    <x v="3"/>
  </r>
  <r>
    <x v="4"/>
    <x v="2"/>
  </r>
  <r>
    <x v="27"/>
    <x v="4"/>
  </r>
  <r>
    <x v="45"/>
    <x v="4"/>
  </r>
  <r>
    <x v="1"/>
    <x v="4"/>
  </r>
  <r>
    <x v="4"/>
    <x v="4"/>
  </r>
  <r>
    <x v="4"/>
    <x v="4"/>
  </r>
  <r>
    <x v="44"/>
    <x v="0"/>
  </r>
  <r>
    <x v="4"/>
    <x v="0"/>
  </r>
  <r>
    <x v="32"/>
    <x v="3"/>
  </r>
  <r>
    <x v="10"/>
    <x v="0"/>
  </r>
  <r>
    <x v="4"/>
    <x v="4"/>
  </r>
  <r>
    <x v="4"/>
    <x v="4"/>
  </r>
  <r>
    <x v="26"/>
    <x v="0"/>
  </r>
  <r>
    <x v="2"/>
    <x v="5"/>
  </r>
  <r>
    <x v="4"/>
    <x v="3"/>
  </r>
  <r>
    <x v="4"/>
    <x v="3"/>
  </r>
  <r>
    <x v="29"/>
    <x v="3"/>
  </r>
  <r>
    <x v="20"/>
    <x v="2"/>
  </r>
  <r>
    <x v="4"/>
    <x v="5"/>
  </r>
  <r>
    <x v="5"/>
    <x v="0"/>
  </r>
  <r>
    <x v="48"/>
    <x v="5"/>
  </r>
  <r>
    <x v="29"/>
    <x v="4"/>
  </r>
  <r>
    <x v="4"/>
    <x v="5"/>
  </r>
  <r>
    <x v="15"/>
    <x v="1"/>
  </r>
  <r>
    <x v="6"/>
    <x v="4"/>
  </r>
  <r>
    <x v="12"/>
    <x v="4"/>
  </r>
  <r>
    <x v="43"/>
    <x v="2"/>
  </r>
  <r>
    <x v="4"/>
    <x v="5"/>
  </r>
  <r>
    <x v="4"/>
    <x v="4"/>
  </r>
  <r>
    <x v="4"/>
    <x v="2"/>
  </r>
  <r>
    <x v="39"/>
    <x v="1"/>
  </r>
  <r>
    <x v="42"/>
    <x v="4"/>
  </r>
  <r>
    <x v="4"/>
    <x v="4"/>
  </r>
  <r>
    <x v="4"/>
    <x v="2"/>
  </r>
  <r>
    <x v="4"/>
    <x v="4"/>
  </r>
  <r>
    <x v="4"/>
    <x v="4"/>
  </r>
  <r>
    <x v="16"/>
    <x v="3"/>
  </r>
  <r>
    <x v="4"/>
    <x v="4"/>
  </r>
  <r>
    <x v="4"/>
    <x v="1"/>
  </r>
  <r>
    <x v="4"/>
    <x v="2"/>
  </r>
  <r>
    <x v="9"/>
    <x v="1"/>
  </r>
  <r>
    <x v="4"/>
    <x v="4"/>
  </r>
  <r>
    <x v="9"/>
    <x v="0"/>
  </r>
  <r>
    <x v="18"/>
    <x v="1"/>
  </r>
  <r>
    <x v="4"/>
    <x v="1"/>
  </r>
  <r>
    <x v="10"/>
    <x v="0"/>
  </r>
  <r>
    <x v="52"/>
    <x v="1"/>
  </r>
  <r>
    <x v="48"/>
    <x v="1"/>
  </r>
  <r>
    <x v="4"/>
    <x v="0"/>
  </r>
  <r>
    <x v="4"/>
    <x v="4"/>
  </r>
  <r>
    <x v="4"/>
    <x v="4"/>
  </r>
  <r>
    <x v="4"/>
    <x v="1"/>
  </r>
  <r>
    <x v="33"/>
    <x v="4"/>
  </r>
  <r>
    <x v="4"/>
    <x v="0"/>
  </r>
  <r>
    <x v="4"/>
    <x v="0"/>
  </r>
  <r>
    <x v="4"/>
    <x v="2"/>
  </r>
  <r>
    <x v="4"/>
    <x v="4"/>
  </r>
  <r>
    <x v="47"/>
    <x v="2"/>
  </r>
  <r>
    <x v="4"/>
    <x v="5"/>
  </r>
  <r>
    <x v="4"/>
    <x v="0"/>
  </r>
  <r>
    <x v="4"/>
    <x v="5"/>
  </r>
  <r>
    <x v="4"/>
    <x v="0"/>
  </r>
  <r>
    <x v="46"/>
    <x v="4"/>
  </r>
  <r>
    <x v="4"/>
    <x v="4"/>
  </r>
  <r>
    <x v="4"/>
    <x v="3"/>
  </r>
  <r>
    <x v="7"/>
    <x v="4"/>
  </r>
  <r>
    <x v="23"/>
    <x v="5"/>
  </r>
  <r>
    <x v="6"/>
    <x v="1"/>
  </r>
  <r>
    <x v="4"/>
    <x v="0"/>
  </r>
  <r>
    <x v="4"/>
    <x v="1"/>
  </r>
  <r>
    <x v="39"/>
    <x v="0"/>
  </r>
  <r>
    <x v="4"/>
    <x v="5"/>
  </r>
  <r>
    <x v="4"/>
    <x v="1"/>
  </r>
  <r>
    <x v="46"/>
    <x v="4"/>
  </r>
  <r>
    <x v="4"/>
    <x v="3"/>
  </r>
  <r>
    <x v="29"/>
    <x v="3"/>
  </r>
  <r>
    <x v="4"/>
    <x v="0"/>
  </r>
  <r>
    <x v="4"/>
    <x v="0"/>
  </r>
  <r>
    <x v="40"/>
    <x v="1"/>
  </r>
  <r>
    <x v="4"/>
    <x v="4"/>
  </r>
  <r>
    <x v="37"/>
    <x v="0"/>
  </r>
  <r>
    <x v="4"/>
    <x v="3"/>
  </r>
  <r>
    <x v="4"/>
    <x v="0"/>
  </r>
  <r>
    <x v="4"/>
    <x v="0"/>
  </r>
  <r>
    <x v="17"/>
    <x v="2"/>
  </r>
  <r>
    <x v="4"/>
    <x v="4"/>
  </r>
  <r>
    <x v="4"/>
    <x v="3"/>
  </r>
  <r>
    <x v="4"/>
    <x v="1"/>
  </r>
  <r>
    <x v="8"/>
    <x v="1"/>
  </r>
  <r>
    <x v="4"/>
    <x v="2"/>
  </r>
  <r>
    <x v="4"/>
    <x v="4"/>
  </r>
  <r>
    <x v="2"/>
    <x v="1"/>
  </r>
  <r>
    <x v="4"/>
    <x v="2"/>
  </r>
  <r>
    <x v="4"/>
    <x v="1"/>
  </r>
  <r>
    <x v="4"/>
    <x v="0"/>
  </r>
  <r>
    <x v="36"/>
    <x v="3"/>
  </r>
  <r>
    <x v="47"/>
    <x v="4"/>
  </r>
  <r>
    <x v="4"/>
    <x v="2"/>
  </r>
  <r>
    <x v="4"/>
    <x v="4"/>
  </r>
  <r>
    <x v="28"/>
    <x v="2"/>
  </r>
  <r>
    <x v="4"/>
    <x v="0"/>
  </r>
  <r>
    <x v="6"/>
    <x v="2"/>
  </r>
  <r>
    <x v="4"/>
    <x v="5"/>
  </r>
  <r>
    <x v="4"/>
    <x v="4"/>
  </r>
  <r>
    <x v="4"/>
    <x v="4"/>
  </r>
  <r>
    <x v="21"/>
    <x v="5"/>
  </r>
  <r>
    <x v="4"/>
    <x v="0"/>
  </r>
  <r>
    <x v="37"/>
    <x v="5"/>
  </r>
  <r>
    <x v="4"/>
    <x v="1"/>
  </r>
  <r>
    <x v="23"/>
    <x v="4"/>
  </r>
  <r>
    <x v="4"/>
    <x v="4"/>
  </r>
  <r>
    <x v="4"/>
    <x v="3"/>
  </r>
  <r>
    <x v="4"/>
    <x v="1"/>
  </r>
  <r>
    <x v="39"/>
    <x v="4"/>
  </r>
  <r>
    <x v="15"/>
    <x v="4"/>
  </r>
  <r>
    <x v="45"/>
    <x v="1"/>
  </r>
  <r>
    <x v="31"/>
    <x v="3"/>
  </r>
  <r>
    <x v="4"/>
    <x v="1"/>
  </r>
  <r>
    <x v="4"/>
    <x v="5"/>
  </r>
  <r>
    <x v="4"/>
    <x v="0"/>
  </r>
  <r>
    <x v="44"/>
    <x v="0"/>
  </r>
  <r>
    <x v="11"/>
    <x v="5"/>
  </r>
  <r>
    <x v="4"/>
    <x v="1"/>
  </r>
  <r>
    <x v="34"/>
    <x v="0"/>
  </r>
  <r>
    <x v="4"/>
    <x v="3"/>
  </r>
  <r>
    <x v="4"/>
    <x v="0"/>
  </r>
  <r>
    <x v="1"/>
    <x v="3"/>
  </r>
  <r>
    <x v="4"/>
    <x v="5"/>
  </r>
  <r>
    <x v="4"/>
    <x v="4"/>
  </r>
  <r>
    <x v="4"/>
    <x v="0"/>
  </r>
  <r>
    <x v="4"/>
    <x v="0"/>
  </r>
  <r>
    <x v="31"/>
    <x v="2"/>
  </r>
  <r>
    <x v="40"/>
    <x v="2"/>
  </r>
  <r>
    <x v="0"/>
    <x v="1"/>
  </r>
  <r>
    <x v="3"/>
    <x v="5"/>
  </r>
  <r>
    <x v="4"/>
    <x v="0"/>
  </r>
  <r>
    <x v="1"/>
    <x v="3"/>
  </r>
  <r>
    <x v="4"/>
    <x v="5"/>
  </r>
  <r>
    <x v="4"/>
    <x v="4"/>
  </r>
  <r>
    <x v="4"/>
    <x v="3"/>
  </r>
  <r>
    <x v="4"/>
    <x v="1"/>
  </r>
  <r>
    <x v="29"/>
    <x v="4"/>
  </r>
  <r>
    <x v="4"/>
    <x v="0"/>
  </r>
  <r>
    <x v="4"/>
    <x v="0"/>
  </r>
  <r>
    <x v="50"/>
    <x v="4"/>
  </r>
  <r>
    <x v="10"/>
    <x v="0"/>
  </r>
  <r>
    <x v="43"/>
    <x v="2"/>
  </r>
  <r>
    <x v="4"/>
    <x v="3"/>
  </r>
  <r>
    <x v="4"/>
    <x v="4"/>
  </r>
  <r>
    <x v="30"/>
    <x v="0"/>
  </r>
  <r>
    <x v="43"/>
    <x v="2"/>
  </r>
  <r>
    <x v="4"/>
    <x v="4"/>
  </r>
  <r>
    <x v="4"/>
    <x v="5"/>
  </r>
  <r>
    <x v="27"/>
    <x v="3"/>
  </r>
  <r>
    <x v="4"/>
    <x v="5"/>
  </r>
  <r>
    <x v="4"/>
    <x v="0"/>
  </r>
  <r>
    <x v="4"/>
    <x v="2"/>
  </r>
  <r>
    <x v="1"/>
    <x v="4"/>
  </r>
  <r>
    <x v="4"/>
    <x v="0"/>
  </r>
  <r>
    <x v="4"/>
    <x v="3"/>
  </r>
  <r>
    <x v="4"/>
    <x v="2"/>
  </r>
  <r>
    <x v="10"/>
    <x v="2"/>
  </r>
  <r>
    <x v="4"/>
    <x v="1"/>
  </r>
  <r>
    <x v="4"/>
    <x v="0"/>
  </r>
  <r>
    <x v="4"/>
    <x v="0"/>
  </r>
  <r>
    <x v="14"/>
    <x v="4"/>
  </r>
  <r>
    <x v="4"/>
    <x v="4"/>
  </r>
  <r>
    <x v="28"/>
    <x v="0"/>
  </r>
  <r>
    <x v="4"/>
    <x v="3"/>
  </r>
  <r>
    <x v="40"/>
    <x v="1"/>
  </r>
  <r>
    <x v="4"/>
    <x v="4"/>
  </r>
  <r>
    <x v="24"/>
    <x v="3"/>
  </r>
  <r>
    <x v="45"/>
    <x v="3"/>
  </r>
  <r>
    <x v="4"/>
    <x v="4"/>
  </r>
  <r>
    <x v="4"/>
    <x v="0"/>
  </r>
  <r>
    <x v="4"/>
    <x v="0"/>
  </r>
  <r>
    <x v="4"/>
    <x v="0"/>
  </r>
  <r>
    <x v="4"/>
    <x v="4"/>
  </r>
  <r>
    <x v="49"/>
    <x v="4"/>
  </r>
  <r>
    <x v="25"/>
    <x v="4"/>
  </r>
  <r>
    <x v="4"/>
    <x v="0"/>
  </r>
  <r>
    <x v="4"/>
    <x v="0"/>
  </r>
  <r>
    <x v="4"/>
    <x v="2"/>
  </r>
  <r>
    <x v="4"/>
    <x v="0"/>
  </r>
  <r>
    <x v="4"/>
    <x v="0"/>
  </r>
  <r>
    <x v="4"/>
    <x v="1"/>
  </r>
  <r>
    <x v="4"/>
    <x v="5"/>
  </r>
  <r>
    <x v="46"/>
    <x v="1"/>
  </r>
  <r>
    <x v="13"/>
    <x v="2"/>
  </r>
  <r>
    <x v="4"/>
    <x v="3"/>
  </r>
  <r>
    <x v="50"/>
    <x v="2"/>
  </r>
  <r>
    <x v="4"/>
    <x v="5"/>
  </r>
  <r>
    <x v="16"/>
    <x v="2"/>
  </r>
  <r>
    <x v="4"/>
    <x v="4"/>
  </r>
  <r>
    <x v="51"/>
    <x v="1"/>
  </r>
  <r>
    <x v="42"/>
    <x v="0"/>
  </r>
  <r>
    <x v="19"/>
    <x v="5"/>
  </r>
  <r>
    <x v="20"/>
    <x v="4"/>
  </r>
  <r>
    <x v="4"/>
    <x v="0"/>
  </r>
  <r>
    <x v="4"/>
    <x v="3"/>
  </r>
  <r>
    <x v="4"/>
    <x v="4"/>
  </r>
  <r>
    <x v="4"/>
    <x v="1"/>
  </r>
  <r>
    <x v="42"/>
    <x v="1"/>
  </r>
  <r>
    <x v="4"/>
    <x v="2"/>
  </r>
  <r>
    <x v="48"/>
    <x v="0"/>
  </r>
  <r>
    <x v="17"/>
    <x v="0"/>
  </r>
  <r>
    <x v="4"/>
    <x v="2"/>
  </r>
  <r>
    <x v="36"/>
    <x v="3"/>
  </r>
  <r>
    <x v="3"/>
    <x v="0"/>
  </r>
  <r>
    <x v="40"/>
    <x v="1"/>
  </r>
  <r>
    <x v="4"/>
    <x v="5"/>
  </r>
  <r>
    <x v="30"/>
    <x v="4"/>
  </r>
  <r>
    <x v="37"/>
    <x v="0"/>
  </r>
  <r>
    <x v="23"/>
    <x v="4"/>
  </r>
  <r>
    <x v="4"/>
    <x v="0"/>
  </r>
  <r>
    <x v="4"/>
    <x v="0"/>
  </r>
  <r>
    <x v="4"/>
    <x v="0"/>
  </r>
  <r>
    <x v="39"/>
    <x v="4"/>
  </r>
  <r>
    <x v="18"/>
    <x v="5"/>
  </r>
  <r>
    <x v="25"/>
    <x v="1"/>
  </r>
  <r>
    <x v="4"/>
    <x v="2"/>
  </r>
  <r>
    <x v="6"/>
    <x v="1"/>
  </r>
  <r>
    <x v="4"/>
    <x v="0"/>
  </r>
  <r>
    <x v="4"/>
    <x v="1"/>
  </r>
  <r>
    <x v="4"/>
    <x v="4"/>
  </r>
  <r>
    <x v="38"/>
    <x v="0"/>
  </r>
  <r>
    <x v="4"/>
    <x v="0"/>
  </r>
  <r>
    <x v="4"/>
    <x v="0"/>
  </r>
  <r>
    <x v="4"/>
    <x v="5"/>
  </r>
  <r>
    <x v="45"/>
    <x v="4"/>
  </r>
  <r>
    <x v="18"/>
    <x v="4"/>
  </r>
  <r>
    <x v="4"/>
    <x v="0"/>
  </r>
  <r>
    <x v="4"/>
    <x v="4"/>
  </r>
  <r>
    <x v="17"/>
    <x v="3"/>
  </r>
  <r>
    <x v="4"/>
    <x v="4"/>
  </r>
  <r>
    <x v="20"/>
    <x v="1"/>
  </r>
  <r>
    <x v="27"/>
    <x v="0"/>
  </r>
  <r>
    <x v="4"/>
    <x v="0"/>
  </r>
  <r>
    <x v="4"/>
    <x v="5"/>
  </r>
  <r>
    <x v="4"/>
    <x v="0"/>
  </r>
  <r>
    <x v="4"/>
    <x v="4"/>
  </r>
  <r>
    <x v="26"/>
    <x v="4"/>
  </r>
  <r>
    <x v="4"/>
    <x v="4"/>
  </r>
  <r>
    <x v="46"/>
    <x v="3"/>
  </r>
  <r>
    <x v="4"/>
    <x v="3"/>
  </r>
  <r>
    <x v="4"/>
    <x v="4"/>
  </r>
  <r>
    <x v="4"/>
    <x v="1"/>
  </r>
  <r>
    <x v="4"/>
    <x v="4"/>
  </r>
  <r>
    <x v="4"/>
    <x v="2"/>
  </r>
  <r>
    <x v="17"/>
    <x v="0"/>
  </r>
  <r>
    <x v="4"/>
    <x v="0"/>
  </r>
  <r>
    <x v="7"/>
    <x v="4"/>
  </r>
  <r>
    <x v="1"/>
    <x v="2"/>
  </r>
  <r>
    <x v="4"/>
    <x v="0"/>
  </r>
  <r>
    <x v="4"/>
    <x v="2"/>
  </r>
  <r>
    <x v="4"/>
    <x v="1"/>
  </r>
  <r>
    <x v="8"/>
    <x v="1"/>
  </r>
  <r>
    <x v="4"/>
    <x v="0"/>
  </r>
  <r>
    <x v="43"/>
    <x v="0"/>
  </r>
  <r>
    <x v="4"/>
    <x v="4"/>
  </r>
  <r>
    <x v="15"/>
    <x v="2"/>
  </r>
  <r>
    <x v="4"/>
    <x v="1"/>
  </r>
  <r>
    <x v="4"/>
    <x v="3"/>
  </r>
  <r>
    <x v="0"/>
    <x v="0"/>
  </r>
  <r>
    <x v="4"/>
    <x v="0"/>
  </r>
  <r>
    <x v="4"/>
    <x v="4"/>
  </r>
  <r>
    <x v="3"/>
    <x v="5"/>
  </r>
  <r>
    <x v="4"/>
    <x v="4"/>
  </r>
  <r>
    <x v="44"/>
    <x v="2"/>
  </r>
  <r>
    <x v="40"/>
    <x v="3"/>
  </r>
  <r>
    <x v="40"/>
    <x v="0"/>
  </r>
  <r>
    <x v="4"/>
    <x v="4"/>
  </r>
  <r>
    <x v="4"/>
    <x v="3"/>
  </r>
  <r>
    <x v="4"/>
    <x v="3"/>
  </r>
  <r>
    <x v="50"/>
    <x v="4"/>
  </r>
  <r>
    <x v="4"/>
    <x v="0"/>
  </r>
  <r>
    <x v="4"/>
    <x v="5"/>
  </r>
  <r>
    <x v="39"/>
    <x v="5"/>
  </r>
  <r>
    <x v="0"/>
    <x v="5"/>
  </r>
  <r>
    <x v="3"/>
    <x v="0"/>
  </r>
  <r>
    <x v="0"/>
    <x v="2"/>
  </r>
  <r>
    <x v="2"/>
    <x v="3"/>
  </r>
  <r>
    <x v="4"/>
    <x v="1"/>
  </r>
  <r>
    <x v="15"/>
    <x v="5"/>
  </r>
  <r>
    <x v="39"/>
    <x v="4"/>
  </r>
  <r>
    <x v="4"/>
    <x v="0"/>
  </r>
  <r>
    <x v="4"/>
    <x v="2"/>
  </r>
  <r>
    <x v="3"/>
    <x v="4"/>
  </r>
  <r>
    <x v="4"/>
    <x v="3"/>
  </r>
  <r>
    <x v="4"/>
    <x v="5"/>
  </r>
  <r>
    <x v="26"/>
    <x v="1"/>
  </r>
  <r>
    <x v="4"/>
    <x v="3"/>
  </r>
  <r>
    <x v="4"/>
    <x v="0"/>
  </r>
  <r>
    <x v="4"/>
    <x v="2"/>
  </r>
  <r>
    <x v="4"/>
    <x v="1"/>
  </r>
  <r>
    <x v="26"/>
    <x v="5"/>
  </r>
  <r>
    <x v="15"/>
    <x v="3"/>
  </r>
  <r>
    <x v="4"/>
    <x v="4"/>
  </r>
  <r>
    <x v="28"/>
    <x v="1"/>
  </r>
  <r>
    <x v="0"/>
    <x v="1"/>
  </r>
  <r>
    <x v="4"/>
    <x v="4"/>
  </r>
  <r>
    <x v="34"/>
    <x v="1"/>
  </r>
  <r>
    <x v="4"/>
    <x v="4"/>
  </r>
  <r>
    <x v="4"/>
    <x v="5"/>
  </r>
  <r>
    <x v="34"/>
    <x v="3"/>
  </r>
  <r>
    <x v="4"/>
    <x v="4"/>
  </r>
  <r>
    <x v="33"/>
    <x v="0"/>
  </r>
  <r>
    <x v="4"/>
    <x v="1"/>
  </r>
  <r>
    <x v="49"/>
    <x v="4"/>
  </r>
  <r>
    <x v="4"/>
    <x v="3"/>
  </r>
  <r>
    <x v="4"/>
    <x v="4"/>
  </r>
  <r>
    <x v="36"/>
    <x v="4"/>
  </r>
  <r>
    <x v="30"/>
    <x v="2"/>
  </r>
  <r>
    <x v="44"/>
    <x v="3"/>
  </r>
  <r>
    <x v="4"/>
    <x v="4"/>
  </r>
  <r>
    <x v="4"/>
    <x v="2"/>
  </r>
  <r>
    <x v="33"/>
    <x v="0"/>
  </r>
  <r>
    <x v="39"/>
    <x v="2"/>
  </r>
  <r>
    <x v="4"/>
    <x v="0"/>
  </r>
  <r>
    <x v="10"/>
    <x v="3"/>
  </r>
  <r>
    <x v="47"/>
    <x v="2"/>
  </r>
  <r>
    <x v="33"/>
    <x v="2"/>
  </r>
  <r>
    <x v="47"/>
    <x v="5"/>
  </r>
  <r>
    <x v="4"/>
    <x v="4"/>
  </r>
  <r>
    <x v="2"/>
    <x v="4"/>
  </r>
  <r>
    <x v="4"/>
    <x v="2"/>
  </r>
  <r>
    <x v="4"/>
    <x v="1"/>
  </r>
  <r>
    <x v="16"/>
    <x v="4"/>
  </r>
  <r>
    <x v="4"/>
    <x v="4"/>
  </r>
  <r>
    <x v="4"/>
    <x v="0"/>
  </r>
  <r>
    <x v="4"/>
    <x v="1"/>
  </r>
  <r>
    <x v="4"/>
    <x v="4"/>
  </r>
  <r>
    <x v="4"/>
    <x v="0"/>
  </r>
  <r>
    <x v="4"/>
    <x v="0"/>
  </r>
  <r>
    <x v="4"/>
    <x v="0"/>
  </r>
  <r>
    <x v="4"/>
    <x v="5"/>
  </r>
  <r>
    <x v="4"/>
    <x v="4"/>
  </r>
  <r>
    <x v="50"/>
    <x v="0"/>
  </r>
  <r>
    <x v="4"/>
    <x v="0"/>
  </r>
  <r>
    <x v="4"/>
    <x v="0"/>
  </r>
  <r>
    <x v="50"/>
    <x v="4"/>
  </r>
  <r>
    <x v="4"/>
    <x v="3"/>
  </r>
  <r>
    <x v="51"/>
    <x v="5"/>
  </r>
  <r>
    <x v="4"/>
    <x v="4"/>
  </r>
  <r>
    <x v="4"/>
    <x v="0"/>
  </r>
  <r>
    <x v="4"/>
    <x v="4"/>
  </r>
  <r>
    <x v="47"/>
    <x v="3"/>
  </r>
  <r>
    <x v="4"/>
    <x v="0"/>
  </r>
  <r>
    <x v="0"/>
    <x v="4"/>
  </r>
  <r>
    <x v="29"/>
    <x v="1"/>
  </r>
  <r>
    <x v="4"/>
    <x v="2"/>
  </r>
  <r>
    <x v="4"/>
    <x v="4"/>
  </r>
  <r>
    <x v="4"/>
    <x v="4"/>
  </r>
  <r>
    <x v="4"/>
    <x v="0"/>
  </r>
  <r>
    <x v="4"/>
    <x v="4"/>
  </r>
  <r>
    <x v="29"/>
    <x v="0"/>
  </r>
  <r>
    <x v="22"/>
    <x v="4"/>
  </r>
  <r>
    <x v="4"/>
    <x v="4"/>
  </r>
  <r>
    <x v="4"/>
    <x v="4"/>
  </r>
  <r>
    <x v="26"/>
    <x v="2"/>
  </r>
  <r>
    <x v="4"/>
    <x v="0"/>
  </r>
  <r>
    <x v="15"/>
    <x v="4"/>
  </r>
  <r>
    <x v="4"/>
    <x v="0"/>
  </r>
  <r>
    <x v="4"/>
    <x v="1"/>
  </r>
  <r>
    <x v="34"/>
    <x v="0"/>
  </r>
  <r>
    <x v="21"/>
    <x v="4"/>
  </r>
  <r>
    <x v="4"/>
    <x v="2"/>
  </r>
  <r>
    <x v="4"/>
    <x v="1"/>
  </r>
  <r>
    <x v="37"/>
    <x v="2"/>
  </r>
  <r>
    <x v="4"/>
    <x v="4"/>
  </r>
  <r>
    <x v="4"/>
    <x v="2"/>
  </r>
  <r>
    <x v="4"/>
    <x v="2"/>
  </r>
  <r>
    <x v="41"/>
    <x v="0"/>
  </r>
  <r>
    <x v="4"/>
    <x v="3"/>
  </r>
  <r>
    <x v="4"/>
    <x v="5"/>
  </r>
  <r>
    <x v="39"/>
    <x v="3"/>
  </r>
  <r>
    <x v="9"/>
    <x v="1"/>
  </r>
  <r>
    <x v="4"/>
    <x v="5"/>
  </r>
  <r>
    <x v="4"/>
    <x v="2"/>
  </r>
  <r>
    <x v="10"/>
    <x v="2"/>
  </r>
  <r>
    <x v="3"/>
    <x v="4"/>
  </r>
  <r>
    <x v="4"/>
    <x v="4"/>
  </r>
  <r>
    <x v="2"/>
    <x v="2"/>
  </r>
  <r>
    <x v="19"/>
    <x v="2"/>
  </r>
  <r>
    <x v="15"/>
    <x v="1"/>
  </r>
  <r>
    <x v="4"/>
    <x v="3"/>
  </r>
  <r>
    <x v="52"/>
    <x v="1"/>
  </r>
  <r>
    <x v="4"/>
    <x v="4"/>
  </r>
  <r>
    <x v="34"/>
    <x v="0"/>
  </r>
  <r>
    <x v="4"/>
    <x v="1"/>
  </r>
  <r>
    <x v="6"/>
    <x v="5"/>
  </r>
  <r>
    <x v="4"/>
    <x v="1"/>
  </r>
  <r>
    <x v="4"/>
    <x v="0"/>
  </r>
  <r>
    <x v="51"/>
    <x v="5"/>
  </r>
  <r>
    <x v="4"/>
    <x v="1"/>
  </r>
  <r>
    <x v="20"/>
    <x v="4"/>
  </r>
  <r>
    <x v="4"/>
    <x v="5"/>
  </r>
  <r>
    <x v="1"/>
    <x v="2"/>
  </r>
  <r>
    <x v="4"/>
    <x v="0"/>
  </r>
  <r>
    <x v="4"/>
    <x v="5"/>
  </r>
  <r>
    <x v="4"/>
    <x v="0"/>
  </r>
  <r>
    <x v="4"/>
    <x v="1"/>
  </r>
  <r>
    <x v="4"/>
    <x v="0"/>
  </r>
  <r>
    <x v="4"/>
    <x v="2"/>
  </r>
  <r>
    <x v="4"/>
    <x v="1"/>
  </r>
  <r>
    <x v="43"/>
    <x v="0"/>
  </r>
  <r>
    <x v="31"/>
    <x v="0"/>
  </r>
  <r>
    <x v="4"/>
    <x v="0"/>
  </r>
  <r>
    <x v="4"/>
    <x v="1"/>
  </r>
  <r>
    <x v="4"/>
    <x v="3"/>
  </r>
  <r>
    <x v="51"/>
    <x v="5"/>
  </r>
  <r>
    <x v="4"/>
    <x v="2"/>
  </r>
  <r>
    <x v="20"/>
    <x v="0"/>
  </r>
  <r>
    <x v="4"/>
    <x v="2"/>
  </r>
  <r>
    <x v="23"/>
    <x v="1"/>
  </r>
  <r>
    <x v="50"/>
    <x v="5"/>
  </r>
  <r>
    <x v="4"/>
    <x v="2"/>
  </r>
  <r>
    <x v="21"/>
    <x v="4"/>
  </r>
  <r>
    <x v="4"/>
    <x v="1"/>
  </r>
  <r>
    <x v="4"/>
    <x v="3"/>
  </r>
  <r>
    <x v="4"/>
    <x v="5"/>
  </r>
  <r>
    <x v="4"/>
    <x v="5"/>
  </r>
  <r>
    <x v="4"/>
    <x v="5"/>
  </r>
  <r>
    <x v="4"/>
    <x v="4"/>
  </r>
  <r>
    <x v="4"/>
    <x v="2"/>
  </r>
  <r>
    <x v="4"/>
    <x v="0"/>
  </r>
  <r>
    <x v="4"/>
    <x v="3"/>
  </r>
  <r>
    <x v="4"/>
    <x v="3"/>
  </r>
  <r>
    <x v="4"/>
    <x v="3"/>
  </r>
  <r>
    <x v="4"/>
    <x v="1"/>
  </r>
  <r>
    <x v="4"/>
    <x v="5"/>
  </r>
  <r>
    <x v="4"/>
    <x v="0"/>
  </r>
  <r>
    <x v="4"/>
    <x v="5"/>
  </r>
  <r>
    <x v="4"/>
    <x v="0"/>
  </r>
  <r>
    <x v="4"/>
    <x v="5"/>
  </r>
  <r>
    <x v="4"/>
    <x v="4"/>
  </r>
  <r>
    <x v="4"/>
    <x v="4"/>
  </r>
  <r>
    <x v="4"/>
    <x v="1"/>
  </r>
  <r>
    <x v="4"/>
    <x v="3"/>
  </r>
  <r>
    <x v="8"/>
    <x v="2"/>
  </r>
  <r>
    <x v="44"/>
    <x v="5"/>
  </r>
  <r>
    <x v="4"/>
    <x v="5"/>
  </r>
  <r>
    <x v="0"/>
    <x v="0"/>
  </r>
  <r>
    <x v="4"/>
    <x v="3"/>
  </r>
  <r>
    <x v="4"/>
    <x v="4"/>
  </r>
  <r>
    <x v="4"/>
    <x v="4"/>
  </r>
  <r>
    <x v="2"/>
    <x v="0"/>
  </r>
  <r>
    <x v="4"/>
    <x v="3"/>
  </r>
  <r>
    <x v="4"/>
    <x v="4"/>
  </r>
  <r>
    <x v="4"/>
    <x v="5"/>
  </r>
  <r>
    <x v="13"/>
    <x v="0"/>
  </r>
  <r>
    <x v="51"/>
    <x v="2"/>
  </r>
  <r>
    <x v="4"/>
    <x v="2"/>
  </r>
  <r>
    <x v="4"/>
    <x v="0"/>
  </r>
  <r>
    <x v="6"/>
    <x v="0"/>
  </r>
  <r>
    <x v="4"/>
    <x v="2"/>
  </r>
  <r>
    <x v="4"/>
    <x v="3"/>
  </r>
  <r>
    <x v="4"/>
    <x v="0"/>
  </r>
  <r>
    <x v="46"/>
    <x v="4"/>
  </r>
  <r>
    <x v="23"/>
    <x v="0"/>
  </r>
  <r>
    <x v="33"/>
    <x v="4"/>
  </r>
  <r>
    <x v="31"/>
    <x v="2"/>
  </r>
  <r>
    <x v="1"/>
    <x v="1"/>
  </r>
  <r>
    <x v="4"/>
    <x v="2"/>
  </r>
  <r>
    <x v="11"/>
    <x v="1"/>
  </r>
  <r>
    <x v="4"/>
    <x v="2"/>
  </r>
  <r>
    <x v="4"/>
    <x v="4"/>
  </r>
  <r>
    <x v="4"/>
    <x v="2"/>
  </r>
  <r>
    <x v="45"/>
    <x v="2"/>
  </r>
  <r>
    <x v="4"/>
    <x v="5"/>
  </r>
  <r>
    <x v="4"/>
    <x v="4"/>
  </r>
  <r>
    <x v="4"/>
    <x v="0"/>
  </r>
  <r>
    <x v="24"/>
    <x v="0"/>
  </r>
  <r>
    <x v="24"/>
    <x v="1"/>
  </r>
  <r>
    <x v="4"/>
    <x v="1"/>
  </r>
  <r>
    <x v="4"/>
    <x v="0"/>
  </r>
  <r>
    <x v="16"/>
    <x v="1"/>
  </r>
  <r>
    <x v="4"/>
    <x v="5"/>
  </r>
  <r>
    <x v="6"/>
    <x v="4"/>
  </r>
  <r>
    <x v="4"/>
    <x v="1"/>
  </r>
  <r>
    <x v="4"/>
    <x v="4"/>
  </r>
  <r>
    <x v="4"/>
    <x v="5"/>
  </r>
  <r>
    <x v="9"/>
    <x v="0"/>
  </r>
  <r>
    <x v="4"/>
    <x v="0"/>
  </r>
  <r>
    <x v="4"/>
    <x v="1"/>
  </r>
  <r>
    <x v="38"/>
    <x v="0"/>
  </r>
  <r>
    <x v="4"/>
    <x v="5"/>
  </r>
  <r>
    <x v="17"/>
    <x v="0"/>
  </r>
  <r>
    <x v="4"/>
    <x v="1"/>
  </r>
  <r>
    <x v="4"/>
    <x v="4"/>
  </r>
  <r>
    <x v="4"/>
    <x v="4"/>
  </r>
  <r>
    <x v="4"/>
    <x v="0"/>
  </r>
  <r>
    <x v="22"/>
    <x v="5"/>
  </r>
  <r>
    <x v="4"/>
    <x v="4"/>
  </r>
  <r>
    <x v="47"/>
    <x v="4"/>
  </r>
  <r>
    <x v="4"/>
    <x v="5"/>
  </r>
  <r>
    <x v="4"/>
    <x v="0"/>
  </r>
  <r>
    <x v="4"/>
    <x v="3"/>
  </r>
  <r>
    <x v="4"/>
    <x v="0"/>
  </r>
  <r>
    <x v="29"/>
    <x v="2"/>
  </r>
  <r>
    <x v="4"/>
    <x v="4"/>
  </r>
  <r>
    <x v="4"/>
    <x v="1"/>
  </r>
  <r>
    <x v="4"/>
    <x v="4"/>
  </r>
  <r>
    <x v="4"/>
    <x v="4"/>
  </r>
  <r>
    <x v="4"/>
    <x v="2"/>
  </r>
  <r>
    <x v="4"/>
    <x v="1"/>
  </r>
  <r>
    <x v="34"/>
    <x v="2"/>
  </r>
  <r>
    <x v="4"/>
    <x v="0"/>
  </r>
  <r>
    <x v="4"/>
    <x v="5"/>
  </r>
  <r>
    <x v="25"/>
    <x v="5"/>
  </r>
  <r>
    <x v="33"/>
    <x v="2"/>
  </r>
  <r>
    <x v="7"/>
    <x v="0"/>
  </r>
  <r>
    <x v="4"/>
    <x v="5"/>
  </r>
  <r>
    <x v="18"/>
    <x v="0"/>
  </r>
  <r>
    <x v="4"/>
    <x v="4"/>
  </r>
  <r>
    <x v="18"/>
    <x v="4"/>
  </r>
  <r>
    <x v="4"/>
    <x v="1"/>
  </r>
  <r>
    <x v="4"/>
    <x v="1"/>
  </r>
  <r>
    <x v="8"/>
    <x v="4"/>
  </r>
  <r>
    <x v="41"/>
    <x v="4"/>
  </r>
  <r>
    <x v="4"/>
    <x v="4"/>
  </r>
  <r>
    <x v="4"/>
    <x v="2"/>
  </r>
  <r>
    <x v="33"/>
    <x v="1"/>
  </r>
  <r>
    <x v="4"/>
    <x v="0"/>
  </r>
  <r>
    <x v="16"/>
    <x v="4"/>
  </r>
  <r>
    <x v="4"/>
    <x v="5"/>
  </r>
  <r>
    <x v="4"/>
    <x v="4"/>
  </r>
  <r>
    <x v="4"/>
    <x v="1"/>
  </r>
  <r>
    <x v="4"/>
    <x v="0"/>
  </r>
  <r>
    <x v="4"/>
    <x v="2"/>
  </r>
  <r>
    <x v="2"/>
    <x v="0"/>
  </r>
  <r>
    <x v="4"/>
    <x v="0"/>
  </r>
  <r>
    <x v="4"/>
    <x v="2"/>
  </r>
  <r>
    <x v="4"/>
    <x v="3"/>
  </r>
  <r>
    <x v="2"/>
    <x v="2"/>
  </r>
  <r>
    <x v="4"/>
    <x v="2"/>
  </r>
  <r>
    <x v="43"/>
    <x v="4"/>
  </r>
  <r>
    <x v="4"/>
    <x v="0"/>
  </r>
  <r>
    <x v="50"/>
    <x v="4"/>
  </r>
  <r>
    <x v="4"/>
    <x v="4"/>
  </r>
  <r>
    <x v="36"/>
    <x v="0"/>
  </r>
  <r>
    <x v="52"/>
    <x v="4"/>
  </r>
  <r>
    <x v="35"/>
    <x v="4"/>
  </r>
  <r>
    <x v="6"/>
    <x v="4"/>
  </r>
  <r>
    <x v="4"/>
    <x v="1"/>
  </r>
  <r>
    <x v="4"/>
    <x v="2"/>
  </r>
  <r>
    <x v="44"/>
    <x v="0"/>
  </r>
  <r>
    <x v="25"/>
    <x v="0"/>
  </r>
  <r>
    <x v="4"/>
    <x v="3"/>
  </r>
  <r>
    <x v="37"/>
    <x v="0"/>
  </r>
  <r>
    <x v="9"/>
    <x v="4"/>
  </r>
  <r>
    <x v="8"/>
    <x v="0"/>
  </r>
  <r>
    <x v="13"/>
    <x v="1"/>
  </r>
  <r>
    <x v="43"/>
    <x v="0"/>
  </r>
  <r>
    <x v="4"/>
    <x v="0"/>
  </r>
  <r>
    <x v="4"/>
    <x v="3"/>
  </r>
  <r>
    <x v="4"/>
    <x v="0"/>
  </r>
  <r>
    <x v="11"/>
    <x v="0"/>
  </r>
  <r>
    <x v="4"/>
    <x v="0"/>
  </r>
  <r>
    <x v="25"/>
    <x v="3"/>
  </r>
  <r>
    <x v="33"/>
    <x v="2"/>
  </r>
  <r>
    <x v="4"/>
    <x v="0"/>
  </r>
  <r>
    <x v="0"/>
    <x v="4"/>
  </r>
  <r>
    <x v="4"/>
    <x v="2"/>
  </r>
  <r>
    <x v="28"/>
    <x v="4"/>
  </r>
  <r>
    <x v="4"/>
    <x v="4"/>
  </r>
  <r>
    <x v="47"/>
    <x v="4"/>
  </r>
  <r>
    <x v="4"/>
    <x v="0"/>
  </r>
  <r>
    <x v="4"/>
    <x v="2"/>
  </r>
  <r>
    <x v="4"/>
    <x v="0"/>
  </r>
  <r>
    <x v="28"/>
    <x v="4"/>
  </r>
  <r>
    <x v="4"/>
    <x v="5"/>
  </r>
  <r>
    <x v="4"/>
    <x v="2"/>
  </r>
  <r>
    <x v="4"/>
    <x v="4"/>
  </r>
  <r>
    <x v="4"/>
    <x v="1"/>
  </r>
  <r>
    <x v="12"/>
    <x v="3"/>
  </r>
  <r>
    <x v="4"/>
    <x v="0"/>
  </r>
  <r>
    <x v="13"/>
    <x v="0"/>
  </r>
  <r>
    <x v="21"/>
    <x v="0"/>
  </r>
  <r>
    <x v="4"/>
    <x v="2"/>
  </r>
  <r>
    <x v="4"/>
    <x v="0"/>
  </r>
  <r>
    <x v="50"/>
    <x v="1"/>
  </r>
  <r>
    <x v="21"/>
    <x v="1"/>
  </r>
  <r>
    <x v="4"/>
    <x v="4"/>
  </r>
  <r>
    <x v="4"/>
    <x v="4"/>
  </r>
  <r>
    <x v="4"/>
    <x v="0"/>
  </r>
  <r>
    <x v="4"/>
    <x v="2"/>
  </r>
  <r>
    <x v="13"/>
    <x v="4"/>
  </r>
  <r>
    <x v="4"/>
    <x v="1"/>
  </r>
  <r>
    <x v="36"/>
    <x v="5"/>
  </r>
  <r>
    <x v="4"/>
    <x v="2"/>
  </r>
  <r>
    <x v="4"/>
    <x v="3"/>
  </r>
  <r>
    <x v="37"/>
    <x v="0"/>
  </r>
  <r>
    <x v="4"/>
    <x v="2"/>
  </r>
  <r>
    <x v="2"/>
    <x v="3"/>
  </r>
  <r>
    <x v="4"/>
    <x v="0"/>
  </r>
  <r>
    <x v="4"/>
    <x v="3"/>
  </r>
  <r>
    <x v="4"/>
    <x v="4"/>
  </r>
  <r>
    <x v="33"/>
    <x v="3"/>
  </r>
  <r>
    <x v="4"/>
    <x v="2"/>
  </r>
  <r>
    <x v="11"/>
    <x v="0"/>
  </r>
  <r>
    <x v="47"/>
    <x v="3"/>
  </r>
  <r>
    <x v="47"/>
    <x v="1"/>
  </r>
  <r>
    <x v="28"/>
    <x v="5"/>
  </r>
  <r>
    <x v="16"/>
    <x v="2"/>
  </r>
  <r>
    <x v="27"/>
    <x v="1"/>
  </r>
  <r>
    <x v="40"/>
    <x v="4"/>
  </r>
  <r>
    <x v="28"/>
    <x v="4"/>
  </r>
  <r>
    <x v="4"/>
    <x v="0"/>
  </r>
  <r>
    <x v="4"/>
    <x v="2"/>
  </r>
  <r>
    <x v="43"/>
    <x v="0"/>
  </r>
  <r>
    <x v="4"/>
    <x v="4"/>
  </r>
  <r>
    <x v="4"/>
    <x v="0"/>
  </r>
  <r>
    <x v="4"/>
    <x v="4"/>
  </r>
  <r>
    <x v="4"/>
    <x v="3"/>
  </r>
  <r>
    <x v="4"/>
    <x v="4"/>
  </r>
  <r>
    <x v="25"/>
    <x v="5"/>
  </r>
  <r>
    <x v="29"/>
    <x v="0"/>
  </r>
  <r>
    <x v="4"/>
    <x v="2"/>
  </r>
  <r>
    <x v="24"/>
    <x v="0"/>
  </r>
  <r>
    <x v="4"/>
    <x v="1"/>
  </r>
  <r>
    <x v="4"/>
    <x v="1"/>
  </r>
  <r>
    <x v="4"/>
    <x v="1"/>
  </r>
  <r>
    <x v="4"/>
    <x v="4"/>
  </r>
  <r>
    <x v="4"/>
    <x v="1"/>
  </r>
  <r>
    <x v="31"/>
    <x v="4"/>
  </r>
  <r>
    <x v="13"/>
    <x v="0"/>
  </r>
  <r>
    <x v="4"/>
    <x v="4"/>
  </r>
  <r>
    <x v="4"/>
    <x v="3"/>
  </r>
  <r>
    <x v="4"/>
    <x v="4"/>
  </r>
  <r>
    <x v="4"/>
    <x v="4"/>
  </r>
  <r>
    <x v="4"/>
    <x v="0"/>
  </r>
  <r>
    <x v="49"/>
    <x v="5"/>
  </r>
  <r>
    <x v="4"/>
    <x v="5"/>
  </r>
  <r>
    <x v="4"/>
    <x v="0"/>
  </r>
  <r>
    <x v="48"/>
    <x v="4"/>
  </r>
  <r>
    <x v="4"/>
    <x v="1"/>
  </r>
  <r>
    <x v="4"/>
    <x v="0"/>
  </r>
  <r>
    <x v="4"/>
    <x v="0"/>
  </r>
  <r>
    <x v="4"/>
    <x v="3"/>
  </r>
  <r>
    <x v="4"/>
    <x v="0"/>
  </r>
  <r>
    <x v="6"/>
    <x v="4"/>
  </r>
  <r>
    <x v="4"/>
    <x v="4"/>
  </r>
  <r>
    <x v="4"/>
    <x v="2"/>
  </r>
  <r>
    <x v="4"/>
    <x v="4"/>
  </r>
  <r>
    <x v="11"/>
    <x v="3"/>
  </r>
  <r>
    <x v="4"/>
    <x v="0"/>
  </r>
  <r>
    <x v="26"/>
    <x v="5"/>
  </r>
  <r>
    <x v="25"/>
    <x v="5"/>
  </r>
  <r>
    <x v="4"/>
    <x v="2"/>
  </r>
  <r>
    <x v="4"/>
    <x v="4"/>
  </r>
  <r>
    <x v="4"/>
    <x v="0"/>
  </r>
  <r>
    <x v="4"/>
    <x v="0"/>
  </r>
  <r>
    <x v="4"/>
    <x v="3"/>
  </r>
  <r>
    <x v="4"/>
    <x v="3"/>
  </r>
  <r>
    <x v="13"/>
    <x v="2"/>
  </r>
  <r>
    <x v="4"/>
    <x v="0"/>
  </r>
  <r>
    <x v="4"/>
    <x v="1"/>
  </r>
  <r>
    <x v="4"/>
    <x v="5"/>
  </r>
  <r>
    <x v="18"/>
    <x v="4"/>
  </r>
  <r>
    <x v="4"/>
    <x v="0"/>
  </r>
  <r>
    <x v="4"/>
    <x v="4"/>
  </r>
  <r>
    <x v="4"/>
    <x v="5"/>
  </r>
  <r>
    <x v="4"/>
    <x v="0"/>
  </r>
  <r>
    <x v="4"/>
    <x v="3"/>
  </r>
  <r>
    <x v="26"/>
    <x v="4"/>
  </r>
  <r>
    <x v="4"/>
    <x v="3"/>
  </r>
  <r>
    <x v="7"/>
    <x v="0"/>
  </r>
  <r>
    <x v="4"/>
    <x v="3"/>
  </r>
  <r>
    <x v="4"/>
    <x v="2"/>
  </r>
  <r>
    <x v="13"/>
    <x v="3"/>
  </r>
  <r>
    <x v="22"/>
    <x v="3"/>
  </r>
  <r>
    <x v="19"/>
    <x v="4"/>
  </r>
  <r>
    <x v="30"/>
    <x v="2"/>
  </r>
  <r>
    <x v="41"/>
    <x v="3"/>
  </r>
  <r>
    <x v="32"/>
    <x v="5"/>
  </r>
  <r>
    <x v="8"/>
    <x v="3"/>
  </r>
  <r>
    <x v="47"/>
    <x v="0"/>
  </r>
  <r>
    <x v="14"/>
    <x v="3"/>
  </r>
  <r>
    <x v="21"/>
    <x v="4"/>
  </r>
  <r>
    <x v="0"/>
    <x v="3"/>
  </r>
  <r>
    <x v="4"/>
    <x v="0"/>
  </r>
  <r>
    <x v="4"/>
    <x v="2"/>
  </r>
  <r>
    <x v="17"/>
    <x v="0"/>
  </r>
  <r>
    <x v="6"/>
    <x v="3"/>
  </r>
  <r>
    <x v="4"/>
    <x v="4"/>
  </r>
  <r>
    <x v="4"/>
    <x v="4"/>
  </r>
  <r>
    <x v="4"/>
    <x v="1"/>
  </r>
  <r>
    <x v="4"/>
    <x v="4"/>
  </r>
  <r>
    <x v="22"/>
    <x v="4"/>
  </r>
  <r>
    <x v="28"/>
    <x v="1"/>
  </r>
  <r>
    <x v="4"/>
    <x v="3"/>
  </r>
  <r>
    <x v="4"/>
    <x v="1"/>
  </r>
  <r>
    <x v="4"/>
    <x v="0"/>
  </r>
  <r>
    <x v="24"/>
    <x v="3"/>
  </r>
  <r>
    <x v="15"/>
    <x v="4"/>
  </r>
  <r>
    <x v="36"/>
    <x v="4"/>
  </r>
  <r>
    <x v="7"/>
    <x v="4"/>
  </r>
  <r>
    <x v="22"/>
    <x v="0"/>
  </r>
  <r>
    <x v="4"/>
    <x v="4"/>
  </r>
  <r>
    <x v="4"/>
    <x v="4"/>
  </r>
  <r>
    <x v="4"/>
    <x v="4"/>
  </r>
  <r>
    <x v="51"/>
    <x v="5"/>
  </r>
  <r>
    <x v="3"/>
    <x v="4"/>
  </r>
  <r>
    <x v="15"/>
    <x v="0"/>
  </r>
  <r>
    <x v="4"/>
    <x v="4"/>
  </r>
  <r>
    <x v="4"/>
    <x v="0"/>
  </r>
  <r>
    <x v="24"/>
    <x v="4"/>
  </r>
  <r>
    <x v="4"/>
    <x v="2"/>
  </r>
  <r>
    <x v="36"/>
    <x v="3"/>
  </r>
  <r>
    <x v="4"/>
    <x v="0"/>
  </r>
  <r>
    <x v="4"/>
    <x v="0"/>
  </r>
  <r>
    <x v="4"/>
    <x v="5"/>
  </r>
  <r>
    <x v="4"/>
    <x v="0"/>
  </r>
  <r>
    <x v="15"/>
    <x v="5"/>
  </r>
  <r>
    <x v="3"/>
    <x v="0"/>
  </r>
  <r>
    <x v="4"/>
    <x v="2"/>
  </r>
  <r>
    <x v="4"/>
    <x v="5"/>
  </r>
  <r>
    <x v="4"/>
    <x v="0"/>
  </r>
  <r>
    <x v="26"/>
    <x v="4"/>
  </r>
  <r>
    <x v="37"/>
    <x v="4"/>
  </r>
  <r>
    <x v="4"/>
    <x v="0"/>
  </r>
  <r>
    <x v="4"/>
    <x v="5"/>
  </r>
  <r>
    <x v="4"/>
    <x v="4"/>
  </r>
  <r>
    <x v="39"/>
    <x v="0"/>
  </r>
  <r>
    <x v="20"/>
    <x v="0"/>
  </r>
  <r>
    <x v="20"/>
    <x v="4"/>
  </r>
  <r>
    <x v="4"/>
    <x v="1"/>
  </r>
  <r>
    <x v="44"/>
    <x v="5"/>
  </r>
  <r>
    <x v="4"/>
    <x v="0"/>
  </r>
  <r>
    <x v="4"/>
    <x v="4"/>
  </r>
  <r>
    <x v="4"/>
    <x v="5"/>
  </r>
  <r>
    <x v="50"/>
    <x v="4"/>
  </r>
  <r>
    <x v="4"/>
    <x v="0"/>
  </r>
  <r>
    <x v="4"/>
    <x v="2"/>
  </r>
  <r>
    <x v="4"/>
    <x v="0"/>
  </r>
  <r>
    <x v="4"/>
    <x v="0"/>
  </r>
  <r>
    <x v="37"/>
    <x v="0"/>
  </r>
  <r>
    <x v="24"/>
    <x v="4"/>
  </r>
  <r>
    <x v="31"/>
    <x v="4"/>
  </r>
  <r>
    <x v="52"/>
    <x v="4"/>
  </r>
  <r>
    <x v="47"/>
    <x v="1"/>
  </r>
  <r>
    <x v="4"/>
    <x v="1"/>
  </r>
  <r>
    <x v="4"/>
    <x v="4"/>
  </r>
  <r>
    <x v="4"/>
    <x v="5"/>
  </r>
  <r>
    <x v="4"/>
    <x v="0"/>
  </r>
  <r>
    <x v="4"/>
    <x v="0"/>
  </r>
  <r>
    <x v="4"/>
    <x v="4"/>
  </r>
  <r>
    <x v="4"/>
    <x v="2"/>
  </r>
  <r>
    <x v="50"/>
    <x v="4"/>
  </r>
  <r>
    <x v="4"/>
    <x v="3"/>
  </r>
  <r>
    <x v="26"/>
    <x v="4"/>
  </r>
  <r>
    <x v="4"/>
    <x v="0"/>
  </r>
  <r>
    <x v="25"/>
    <x v="4"/>
  </r>
  <r>
    <x v="18"/>
    <x v="4"/>
  </r>
  <r>
    <x v="4"/>
    <x v="0"/>
  </r>
  <r>
    <x v="4"/>
    <x v="0"/>
  </r>
  <r>
    <x v="4"/>
    <x v="0"/>
  </r>
  <r>
    <x v="38"/>
    <x v="1"/>
  </r>
  <r>
    <x v="4"/>
    <x v="1"/>
  </r>
  <r>
    <x v="4"/>
    <x v="5"/>
  </r>
  <r>
    <x v="35"/>
    <x v="0"/>
  </r>
  <r>
    <x v="30"/>
    <x v="0"/>
  </r>
  <r>
    <x v="4"/>
    <x v="5"/>
  </r>
  <r>
    <x v="24"/>
    <x v="0"/>
  </r>
  <r>
    <x v="9"/>
    <x v="4"/>
  </r>
  <r>
    <x v="4"/>
    <x v="2"/>
  </r>
  <r>
    <x v="32"/>
    <x v="5"/>
  </r>
  <r>
    <x v="4"/>
    <x v="2"/>
  </r>
  <r>
    <x v="4"/>
    <x v="2"/>
  </r>
  <r>
    <x v="4"/>
    <x v="1"/>
  </r>
  <r>
    <x v="4"/>
    <x v="5"/>
  </r>
  <r>
    <x v="4"/>
    <x v="4"/>
  </r>
  <r>
    <x v="4"/>
    <x v="3"/>
  </r>
  <r>
    <x v="34"/>
    <x v="1"/>
  </r>
  <r>
    <x v="4"/>
    <x v="4"/>
  </r>
  <r>
    <x v="38"/>
    <x v="0"/>
  </r>
  <r>
    <x v="4"/>
    <x v="5"/>
  </r>
  <r>
    <x v="24"/>
    <x v="4"/>
  </r>
  <r>
    <x v="4"/>
    <x v="4"/>
  </r>
  <r>
    <x v="4"/>
    <x v="0"/>
  </r>
  <r>
    <x v="4"/>
    <x v="2"/>
  </r>
  <r>
    <x v="4"/>
    <x v="0"/>
  </r>
  <r>
    <x v="51"/>
    <x v="3"/>
  </r>
  <r>
    <x v="23"/>
    <x v="2"/>
  </r>
  <r>
    <x v="18"/>
    <x v="4"/>
  </r>
  <r>
    <x v="4"/>
    <x v="2"/>
  </r>
  <r>
    <x v="0"/>
    <x v="1"/>
  </r>
  <r>
    <x v="4"/>
    <x v="1"/>
  </r>
  <r>
    <x v="4"/>
    <x v="0"/>
  </r>
  <r>
    <x v="4"/>
    <x v="4"/>
  </r>
  <r>
    <x v="39"/>
    <x v="3"/>
  </r>
  <r>
    <x v="4"/>
    <x v="1"/>
  </r>
  <r>
    <x v="51"/>
    <x v="1"/>
  </r>
  <r>
    <x v="4"/>
    <x v="4"/>
  </r>
  <r>
    <x v="4"/>
    <x v="5"/>
  </r>
  <r>
    <x v="4"/>
    <x v="4"/>
  </r>
  <r>
    <x v="4"/>
    <x v="4"/>
  </r>
  <r>
    <x v="4"/>
    <x v="0"/>
  </r>
  <r>
    <x v="4"/>
    <x v="4"/>
  </r>
  <r>
    <x v="4"/>
    <x v="4"/>
  </r>
  <r>
    <x v="31"/>
    <x v="3"/>
  </r>
  <r>
    <x v="16"/>
    <x v="0"/>
  </r>
  <r>
    <x v="4"/>
    <x v="0"/>
  </r>
  <r>
    <x v="4"/>
    <x v="1"/>
  </r>
  <r>
    <x v="18"/>
    <x v="2"/>
  </r>
  <r>
    <x v="6"/>
    <x v="0"/>
  </r>
  <r>
    <x v="4"/>
    <x v="1"/>
  </r>
  <r>
    <x v="0"/>
    <x v="0"/>
  </r>
  <r>
    <x v="51"/>
    <x v="0"/>
  </r>
  <r>
    <x v="25"/>
    <x v="0"/>
  </r>
  <r>
    <x v="4"/>
    <x v="4"/>
  </r>
  <r>
    <x v="49"/>
    <x v="1"/>
  </r>
  <r>
    <x v="14"/>
    <x v="0"/>
  </r>
  <r>
    <x v="24"/>
    <x v="0"/>
  </r>
  <r>
    <x v="27"/>
    <x v="4"/>
  </r>
  <r>
    <x v="4"/>
    <x v="4"/>
  </r>
  <r>
    <x v="4"/>
    <x v="4"/>
  </r>
  <r>
    <x v="4"/>
    <x v="0"/>
  </r>
  <r>
    <x v="44"/>
    <x v="1"/>
  </r>
  <r>
    <x v="4"/>
    <x v="1"/>
  </r>
  <r>
    <x v="4"/>
    <x v="3"/>
  </r>
  <r>
    <x v="4"/>
    <x v="2"/>
  </r>
  <r>
    <x v="4"/>
    <x v="3"/>
  </r>
  <r>
    <x v="41"/>
    <x v="5"/>
  </r>
  <r>
    <x v="4"/>
    <x v="2"/>
  </r>
  <r>
    <x v="11"/>
    <x v="1"/>
  </r>
  <r>
    <x v="4"/>
    <x v="4"/>
  </r>
  <r>
    <x v="4"/>
    <x v="4"/>
  </r>
  <r>
    <x v="4"/>
    <x v="0"/>
  </r>
  <r>
    <x v="4"/>
    <x v="4"/>
  </r>
  <r>
    <x v="4"/>
    <x v="2"/>
  </r>
  <r>
    <x v="31"/>
    <x v="0"/>
  </r>
  <r>
    <x v="13"/>
    <x v="4"/>
  </r>
  <r>
    <x v="12"/>
    <x v="4"/>
  </r>
  <r>
    <x v="4"/>
    <x v="0"/>
  </r>
  <r>
    <x v="4"/>
    <x v="1"/>
  </r>
  <r>
    <x v="27"/>
    <x v="2"/>
  </r>
  <r>
    <x v="4"/>
    <x v="0"/>
  </r>
  <r>
    <x v="4"/>
    <x v="1"/>
  </r>
  <r>
    <x v="50"/>
    <x v="2"/>
  </r>
  <r>
    <x v="4"/>
    <x v="0"/>
  </r>
  <r>
    <x v="7"/>
    <x v="5"/>
  </r>
  <r>
    <x v="4"/>
    <x v="5"/>
  </r>
  <r>
    <x v="47"/>
    <x v="4"/>
  </r>
  <r>
    <x v="4"/>
    <x v="1"/>
  </r>
  <r>
    <x v="14"/>
    <x v="3"/>
  </r>
  <r>
    <x v="4"/>
    <x v="0"/>
  </r>
  <r>
    <x v="4"/>
    <x v="4"/>
  </r>
  <r>
    <x v="4"/>
    <x v="4"/>
  </r>
  <r>
    <x v="4"/>
    <x v="5"/>
  </r>
  <r>
    <x v="31"/>
    <x v="4"/>
  </r>
  <r>
    <x v="4"/>
    <x v="4"/>
  </r>
  <r>
    <x v="4"/>
    <x v="1"/>
  </r>
  <r>
    <x v="4"/>
    <x v="2"/>
  </r>
  <r>
    <x v="4"/>
    <x v="5"/>
  </r>
  <r>
    <x v="4"/>
    <x v="3"/>
  </r>
  <r>
    <x v="46"/>
    <x v="0"/>
  </r>
  <r>
    <x v="4"/>
    <x v="4"/>
  </r>
  <r>
    <x v="33"/>
    <x v="4"/>
  </r>
  <r>
    <x v="4"/>
    <x v="0"/>
  </r>
  <r>
    <x v="4"/>
    <x v="4"/>
  </r>
  <r>
    <x v="4"/>
    <x v="1"/>
  </r>
  <r>
    <x v="4"/>
    <x v="2"/>
  </r>
  <r>
    <x v="4"/>
    <x v="1"/>
  </r>
  <r>
    <x v="4"/>
    <x v="2"/>
  </r>
  <r>
    <x v="8"/>
    <x v="5"/>
  </r>
  <r>
    <x v="4"/>
    <x v="0"/>
  </r>
  <r>
    <x v="4"/>
    <x v="0"/>
  </r>
  <r>
    <x v="4"/>
    <x v="5"/>
  </r>
  <r>
    <x v="27"/>
    <x v="0"/>
  </r>
  <r>
    <x v="4"/>
    <x v="0"/>
  </r>
  <r>
    <x v="4"/>
    <x v="3"/>
  </r>
  <r>
    <x v="4"/>
    <x v="5"/>
  </r>
  <r>
    <x v="4"/>
    <x v="4"/>
  </r>
  <r>
    <x v="14"/>
    <x v="1"/>
  </r>
  <r>
    <x v="6"/>
    <x v="5"/>
  </r>
  <r>
    <x v="19"/>
    <x v="2"/>
  </r>
  <r>
    <x v="4"/>
    <x v="0"/>
  </r>
  <r>
    <x v="21"/>
    <x v="1"/>
  </r>
  <r>
    <x v="4"/>
    <x v="1"/>
  </r>
  <r>
    <x v="4"/>
    <x v="5"/>
  </r>
  <r>
    <x v="19"/>
    <x v="4"/>
  </r>
  <r>
    <x v="4"/>
    <x v="3"/>
  </r>
  <r>
    <x v="4"/>
    <x v="4"/>
  </r>
  <r>
    <x v="4"/>
    <x v="4"/>
  </r>
  <r>
    <x v="4"/>
    <x v="1"/>
  </r>
  <r>
    <x v="24"/>
    <x v="4"/>
  </r>
  <r>
    <x v="11"/>
    <x v="5"/>
  </r>
  <r>
    <x v="6"/>
    <x v="3"/>
  </r>
  <r>
    <x v="4"/>
    <x v="5"/>
  </r>
  <r>
    <x v="48"/>
    <x v="4"/>
  </r>
  <r>
    <x v="4"/>
    <x v="0"/>
  </r>
  <r>
    <x v="33"/>
    <x v="2"/>
  </r>
  <r>
    <x v="4"/>
    <x v="4"/>
  </r>
  <r>
    <x v="0"/>
    <x v="4"/>
  </r>
  <r>
    <x v="1"/>
    <x v="1"/>
  </r>
  <r>
    <x v="4"/>
    <x v="2"/>
  </r>
  <r>
    <x v="4"/>
    <x v="4"/>
  </r>
  <r>
    <x v="29"/>
    <x v="5"/>
  </r>
  <r>
    <x v="4"/>
    <x v="1"/>
  </r>
  <r>
    <x v="4"/>
    <x v="0"/>
  </r>
  <r>
    <x v="48"/>
    <x v="5"/>
  </r>
  <r>
    <x v="4"/>
    <x v="4"/>
  </r>
  <r>
    <x v="14"/>
    <x v="5"/>
  </r>
  <r>
    <x v="13"/>
    <x v="4"/>
  </r>
  <r>
    <x v="4"/>
    <x v="3"/>
  </r>
  <r>
    <x v="16"/>
    <x v="2"/>
  </r>
  <r>
    <x v="4"/>
    <x v="3"/>
  </r>
  <r>
    <x v="29"/>
    <x v="1"/>
  </r>
  <r>
    <x v="4"/>
    <x v="4"/>
  </r>
  <r>
    <x v="30"/>
    <x v="0"/>
  </r>
  <r>
    <x v="4"/>
    <x v="3"/>
  </r>
  <r>
    <x v="4"/>
    <x v="0"/>
  </r>
  <r>
    <x v="4"/>
    <x v="0"/>
  </r>
  <r>
    <x v="16"/>
    <x v="4"/>
  </r>
  <r>
    <x v="4"/>
    <x v="4"/>
  </r>
  <r>
    <x v="14"/>
    <x v="2"/>
  </r>
  <r>
    <x v="4"/>
    <x v="2"/>
  </r>
  <r>
    <x v="4"/>
    <x v="0"/>
  </r>
  <r>
    <x v="24"/>
    <x v="4"/>
  </r>
  <r>
    <x v="17"/>
    <x v="4"/>
  </r>
  <r>
    <x v="4"/>
    <x v="0"/>
  </r>
  <r>
    <x v="24"/>
    <x v="3"/>
  </r>
  <r>
    <x v="4"/>
    <x v="0"/>
  </r>
  <r>
    <x v="46"/>
    <x v="1"/>
  </r>
  <r>
    <x v="38"/>
    <x v="4"/>
  </r>
  <r>
    <x v="51"/>
    <x v="4"/>
  </r>
  <r>
    <x v="15"/>
    <x v="0"/>
  </r>
  <r>
    <x v="4"/>
    <x v="3"/>
  </r>
  <r>
    <x v="4"/>
    <x v="1"/>
  </r>
  <r>
    <x v="4"/>
    <x v="3"/>
  </r>
  <r>
    <x v="4"/>
    <x v="2"/>
  </r>
  <r>
    <x v="24"/>
    <x v="4"/>
  </r>
  <r>
    <x v="51"/>
    <x v="5"/>
  </r>
  <r>
    <x v="4"/>
    <x v="5"/>
  </r>
  <r>
    <x v="34"/>
    <x v="4"/>
  </r>
  <r>
    <x v="39"/>
    <x v="1"/>
  </r>
  <r>
    <x v="4"/>
    <x v="0"/>
  </r>
  <r>
    <x v="29"/>
    <x v="0"/>
  </r>
  <r>
    <x v="4"/>
    <x v="0"/>
  </r>
  <r>
    <x v="4"/>
    <x v="5"/>
  </r>
  <r>
    <x v="4"/>
    <x v="3"/>
  </r>
  <r>
    <x v="18"/>
    <x v="4"/>
  </r>
  <r>
    <x v="4"/>
    <x v="5"/>
  </r>
  <r>
    <x v="47"/>
    <x v="1"/>
  </r>
  <r>
    <x v="4"/>
    <x v="3"/>
  </r>
  <r>
    <x v="4"/>
    <x v="5"/>
  </r>
  <r>
    <x v="4"/>
    <x v="3"/>
  </r>
  <r>
    <x v="20"/>
    <x v="5"/>
  </r>
  <r>
    <x v="4"/>
    <x v="0"/>
  </r>
  <r>
    <x v="4"/>
    <x v="0"/>
  </r>
  <r>
    <x v="4"/>
    <x v="3"/>
  </r>
  <r>
    <x v="35"/>
    <x v="4"/>
  </r>
  <r>
    <x v="4"/>
    <x v="5"/>
  </r>
  <r>
    <x v="4"/>
    <x v="2"/>
  </r>
  <r>
    <x v="4"/>
    <x v="1"/>
  </r>
  <r>
    <x v="4"/>
    <x v="4"/>
  </r>
  <r>
    <x v="4"/>
    <x v="3"/>
  </r>
  <r>
    <x v="4"/>
    <x v="1"/>
  </r>
  <r>
    <x v="4"/>
    <x v="0"/>
  </r>
  <r>
    <x v="9"/>
    <x v="0"/>
  </r>
  <r>
    <x v="21"/>
    <x v="0"/>
  </r>
  <r>
    <x v="4"/>
    <x v="2"/>
  </r>
  <r>
    <x v="4"/>
    <x v="2"/>
  </r>
  <r>
    <x v="4"/>
    <x v="4"/>
  </r>
  <r>
    <x v="4"/>
    <x v="0"/>
  </r>
  <r>
    <x v="4"/>
    <x v="0"/>
  </r>
  <r>
    <x v="4"/>
    <x v="3"/>
  </r>
  <r>
    <x v="4"/>
    <x v="0"/>
  </r>
  <r>
    <x v="4"/>
    <x v="2"/>
  </r>
  <r>
    <x v="4"/>
    <x v="0"/>
  </r>
  <r>
    <x v="0"/>
    <x v="4"/>
  </r>
  <r>
    <x v="4"/>
    <x v="3"/>
  </r>
  <r>
    <x v="4"/>
    <x v="0"/>
  </r>
  <r>
    <x v="4"/>
    <x v="4"/>
  </r>
  <r>
    <x v="35"/>
    <x v="4"/>
  </r>
  <r>
    <x v="4"/>
    <x v="2"/>
  </r>
  <r>
    <x v="4"/>
    <x v="5"/>
  </r>
  <r>
    <x v="4"/>
    <x v="0"/>
  </r>
  <r>
    <x v="4"/>
    <x v="2"/>
  </r>
  <r>
    <x v="38"/>
    <x v="5"/>
  </r>
  <r>
    <x v="2"/>
    <x v="4"/>
  </r>
  <r>
    <x v="17"/>
    <x v="4"/>
  </r>
  <r>
    <x v="4"/>
    <x v="3"/>
  </r>
  <r>
    <x v="4"/>
    <x v="3"/>
  </r>
  <r>
    <x v="4"/>
    <x v="0"/>
  </r>
  <r>
    <x v="10"/>
    <x v="4"/>
  </r>
  <r>
    <x v="4"/>
    <x v="3"/>
  </r>
  <r>
    <x v="32"/>
    <x v="0"/>
  </r>
  <r>
    <x v="4"/>
    <x v="1"/>
  </r>
  <r>
    <x v="4"/>
    <x v="0"/>
  </r>
  <r>
    <x v="1"/>
    <x v="3"/>
  </r>
  <r>
    <x v="4"/>
    <x v="4"/>
  </r>
  <r>
    <x v="27"/>
    <x v="0"/>
  </r>
  <r>
    <x v="4"/>
    <x v="4"/>
  </r>
  <r>
    <x v="4"/>
    <x v="2"/>
  </r>
  <r>
    <x v="4"/>
    <x v="1"/>
  </r>
  <r>
    <x v="4"/>
    <x v="2"/>
  </r>
  <r>
    <x v="49"/>
    <x v="2"/>
  </r>
  <r>
    <x v="4"/>
    <x v="0"/>
  </r>
  <r>
    <x v="4"/>
    <x v="3"/>
  </r>
  <r>
    <x v="35"/>
    <x v="0"/>
  </r>
  <r>
    <x v="42"/>
    <x v="0"/>
  </r>
  <r>
    <x v="4"/>
    <x v="1"/>
  </r>
  <r>
    <x v="4"/>
    <x v="2"/>
  </r>
  <r>
    <x v="50"/>
    <x v="0"/>
  </r>
  <r>
    <x v="4"/>
    <x v="4"/>
  </r>
  <r>
    <x v="4"/>
    <x v="0"/>
  </r>
  <r>
    <x v="51"/>
    <x v="2"/>
  </r>
  <r>
    <x v="4"/>
    <x v="4"/>
  </r>
  <r>
    <x v="25"/>
    <x v="2"/>
  </r>
  <r>
    <x v="1"/>
    <x v="2"/>
  </r>
  <r>
    <x v="4"/>
    <x v="4"/>
  </r>
  <r>
    <x v="4"/>
    <x v="4"/>
  </r>
  <r>
    <x v="4"/>
    <x v="3"/>
  </r>
  <r>
    <x v="4"/>
    <x v="1"/>
  </r>
  <r>
    <x v="4"/>
    <x v="1"/>
  </r>
  <r>
    <x v="34"/>
    <x v="5"/>
  </r>
  <r>
    <x v="4"/>
    <x v="4"/>
  </r>
  <r>
    <x v="25"/>
    <x v="2"/>
  </r>
  <r>
    <x v="4"/>
    <x v="3"/>
  </r>
  <r>
    <x v="4"/>
    <x v="2"/>
  </r>
  <r>
    <x v="4"/>
    <x v="5"/>
  </r>
  <r>
    <x v="23"/>
    <x v="3"/>
  </r>
  <r>
    <x v="39"/>
    <x v="4"/>
  </r>
  <r>
    <x v="4"/>
    <x v="5"/>
  </r>
  <r>
    <x v="4"/>
    <x v="4"/>
  </r>
  <r>
    <x v="51"/>
    <x v="4"/>
  </r>
  <r>
    <x v="4"/>
    <x v="4"/>
  </r>
  <r>
    <x v="4"/>
    <x v="4"/>
  </r>
  <r>
    <x v="31"/>
    <x v="3"/>
  </r>
  <r>
    <x v="21"/>
    <x v="0"/>
  </r>
  <r>
    <x v="44"/>
    <x v="4"/>
  </r>
  <r>
    <x v="4"/>
    <x v="5"/>
  </r>
  <r>
    <x v="4"/>
    <x v="0"/>
  </r>
  <r>
    <x v="4"/>
    <x v="4"/>
  </r>
  <r>
    <x v="34"/>
    <x v="4"/>
  </r>
  <r>
    <x v="4"/>
    <x v="2"/>
  </r>
  <r>
    <x v="4"/>
    <x v="2"/>
  </r>
  <r>
    <x v="4"/>
    <x v="3"/>
  </r>
  <r>
    <x v="36"/>
    <x v="4"/>
  </r>
  <r>
    <x v="4"/>
    <x v="0"/>
  </r>
  <r>
    <x v="4"/>
    <x v="2"/>
  </r>
  <r>
    <x v="4"/>
    <x v="3"/>
  </r>
  <r>
    <x v="4"/>
    <x v="1"/>
  </r>
  <r>
    <x v="35"/>
    <x v="0"/>
  </r>
  <r>
    <x v="6"/>
    <x v="3"/>
  </r>
  <r>
    <x v="49"/>
    <x v="2"/>
  </r>
  <r>
    <x v="42"/>
    <x v="1"/>
  </r>
  <r>
    <x v="19"/>
    <x v="5"/>
  </r>
  <r>
    <x v="41"/>
    <x v="5"/>
  </r>
  <r>
    <x v="23"/>
    <x v="4"/>
  </r>
  <r>
    <x v="4"/>
    <x v="0"/>
  </r>
  <r>
    <x v="51"/>
    <x v="1"/>
  </r>
  <r>
    <x v="6"/>
    <x v="5"/>
  </r>
  <r>
    <x v="4"/>
    <x v="4"/>
  </r>
  <r>
    <x v="44"/>
    <x v="4"/>
  </r>
  <r>
    <x v="20"/>
    <x v="3"/>
  </r>
  <r>
    <x v="4"/>
    <x v="0"/>
  </r>
  <r>
    <x v="4"/>
    <x v="5"/>
  </r>
  <r>
    <x v="4"/>
    <x v="5"/>
  </r>
  <r>
    <x v="4"/>
    <x v="0"/>
  </r>
  <r>
    <x v="4"/>
    <x v="1"/>
  </r>
  <r>
    <x v="4"/>
    <x v="0"/>
  </r>
  <r>
    <x v="4"/>
    <x v="1"/>
  </r>
  <r>
    <x v="9"/>
    <x v="3"/>
  </r>
  <r>
    <x v="4"/>
    <x v="0"/>
  </r>
  <r>
    <x v="51"/>
    <x v="0"/>
  </r>
  <r>
    <x v="4"/>
    <x v="1"/>
  </r>
  <r>
    <x v="4"/>
    <x v="0"/>
  </r>
  <r>
    <x v="4"/>
    <x v="4"/>
  </r>
  <r>
    <x v="24"/>
    <x v="4"/>
  </r>
  <r>
    <x v="44"/>
    <x v="2"/>
  </r>
  <r>
    <x v="4"/>
    <x v="0"/>
  </r>
  <r>
    <x v="4"/>
    <x v="5"/>
  </r>
  <r>
    <x v="4"/>
    <x v="5"/>
  </r>
  <r>
    <x v="50"/>
    <x v="0"/>
  </r>
  <r>
    <x v="4"/>
    <x v="0"/>
  </r>
  <r>
    <x v="34"/>
    <x v="3"/>
  </r>
  <r>
    <x v="4"/>
    <x v="5"/>
  </r>
  <r>
    <x v="3"/>
    <x v="1"/>
  </r>
  <r>
    <x v="4"/>
    <x v="4"/>
  </r>
  <r>
    <x v="4"/>
    <x v="4"/>
  </r>
  <r>
    <x v="4"/>
    <x v="0"/>
  </r>
  <r>
    <x v="4"/>
    <x v="3"/>
  </r>
  <r>
    <x v="4"/>
    <x v="2"/>
  </r>
  <r>
    <x v="4"/>
    <x v="1"/>
  </r>
  <r>
    <x v="4"/>
    <x v="0"/>
  </r>
  <r>
    <x v="4"/>
    <x v="0"/>
  </r>
  <r>
    <x v="4"/>
    <x v="5"/>
  </r>
  <r>
    <x v="4"/>
    <x v="0"/>
  </r>
  <r>
    <x v="29"/>
    <x v="0"/>
  </r>
  <r>
    <x v="32"/>
    <x v="4"/>
  </r>
  <r>
    <x v="21"/>
    <x v="5"/>
  </r>
  <r>
    <x v="4"/>
    <x v="4"/>
  </r>
  <r>
    <x v="4"/>
    <x v="4"/>
  </r>
  <r>
    <x v="11"/>
    <x v="4"/>
  </r>
  <r>
    <x v="4"/>
    <x v="2"/>
  </r>
  <r>
    <x v="4"/>
    <x v="0"/>
  </r>
  <r>
    <x v="4"/>
    <x v="5"/>
  </r>
  <r>
    <x v="10"/>
    <x v="5"/>
  </r>
  <r>
    <x v="4"/>
    <x v="0"/>
  </r>
  <r>
    <x v="4"/>
    <x v="4"/>
  </r>
  <r>
    <x v="4"/>
    <x v="0"/>
  </r>
  <r>
    <x v="21"/>
    <x v="1"/>
  </r>
  <r>
    <x v="4"/>
    <x v="5"/>
  </r>
  <r>
    <x v="11"/>
    <x v="4"/>
  </r>
  <r>
    <x v="47"/>
    <x v="2"/>
  </r>
  <r>
    <x v="37"/>
    <x v="3"/>
  </r>
  <r>
    <x v="4"/>
    <x v="0"/>
  </r>
  <r>
    <x v="4"/>
    <x v="4"/>
  </r>
  <r>
    <x v="41"/>
    <x v="1"/>
  </r>
  <r>
    <x v="16"/>
    <x v="1"/>
  </r>
  <r>
    <x v="4"/>
    <x v="4"/>
  </r>
  <r>
    <x v="4"/>
    <x v="1"/>
  </r>
  <r>
    <x v="4"/>
    <x v="1"/>
  </r>
  <r>
    <x v="2"/>
    <x v="4"/>
  </r>
  <r>
    <x v="4"/>
    <x v="3"/>
  </r>
  <r>
    <x v="4"/>
    <x v="4"/>
  </r>
  <r>
    <x v="4"/>
    <x v="2"/>
  </r>
  <r>
    <x v="1"/>
    <x v="4"/>
  </r>
  <r>
    <x v="4"/>
    <x v="3"/>
  </r>
  <r>
    <x v="4"/>
    <x v="2"/>
  </r>
  <r>
    <x v="4"/>
    <x v="3"/>
  </r>
  <r>
    <x v="4"/>
    <x v="4"/>
  </r>
  <r>
    <x v="4"/>
    <x v="3"/>
  </r>
  <r>
    <x v="4"/>
    <x v="4"/>
  </r>
  <r>
    <x v="11"/>
    <x v="0"/>
  </r>
  <r>
    <x v="4"/>
    <x v="4"/>
  </r>
  <r>
    <x v="4"/>
    <x v="0"/>
  </r>
  <r>
    <x v="14"/>
    <x v="4"/>
  </r>
  <r>
    <x v="1"/>
    <x v="4"/>
  </r>
  <r>
    <x v="4"/>
    <x v="2"/>
  </r>
  <r>
    <x v="4"/>
    <x v="0"/>
  </r>
  <r>
    <x v="21"/>
    <x v="2"/>
  </r>
  <r>
    <x v="4"/>
    <x v="0"/>
  </r>
  <r>
    <x v="4"/>
    <x v="3"/>
  </r>
  <r>
    <x v="4"/>
    <x v="4"/>
  </r>
  <r>
    <x v="44"/>
    <x v="2"/>
  </r>
  <r>
    <x v="4"/>
    <x v="1"/>
  </r>
  <r>
    <x v="4"/>
    <x v="0"/>
  </r>
  <r>
    <x v="4"/>
    <x v="2"/>
  </r>
  <r>
    <x v="4"/>
    <x v="0"/>
  </r>
  <r>
    <x v="4"/>
    <x v="2"/>
  </r>
  <r>
    <x v="4"/>
    <x v="4"/>
  </r>
  <r>
    <x v="4"/>
    <x v="0"/>
  </r>
  <r>
    <x v="30"/>
    <x v="5"/>
  </r>
  <r>
    <x v="13"/>
    <x v="5"/>
  </r>
  <r>
    <x v="4"/>
    <x v="0"/>
  </r>
  <r>
    <x v="28"/>
    <x v="0"/>
  </r>
  <r>
    <x v="52"/>
    <x v="0"/>
  </r>
  <r>
    <x v="4"/>
    <x v="2"/>
  </r>
  <r>
    <x v="4"/>
    <x v="4"/>
  </r>
  <r>
    <x v="10"/>
    <x v="2"/>
  </r>
  <r>
    <x v="0"/>
    <x v="2"/>
  </r>
  <r>
    <x v="4"/>
    <x v="3"/>
  </r>
  <r>
    <x v="4"/>
    <x v="3"/>
  </r>
  <r>
    <x v="9"/>
    <x v="4"/>
  </r>
  <r>
    <x v="4"/>
    <x v="4"/>
  </r>
  <r>
    <x v="4"/>
    <x v="2"/>
  </r>
  <r>
    <x v="4"/>
    <x v="1"/>
  </r>
  <r>
    <x v="4"/>
    <x v="0"/>
  </r>
  <r>
    <x v="6"/>
    <x v="1"/>
  </r>
  <r>
    <x v="4"/>
    <x v="0"/>
  </r>
  <r>
    <x v="4"/>
    <x v="3"/>
  </r>
  <r>
    <x v="49"/>
    <x v="2"/>
  </r>
  <r>
    <x v="4"/>
    <x v="2"/>
  </r>
  <r>
    <x v="4"/>
    <x v="0"/>
  </r>
  <r>
    <x v="4"/>
    <x v="5"/>
  </r>
  <r>
    <x v="4"/>
    <x v="5"/>
  </r>
  <r>
    <x v="4"/>
    <x v="4"/>
  </r>
  <r>
    <x v="40"/>
    <x v="2"/>
  </r>
  <r>
    <x v="29"/>
    <x v="3"/>
  </r>
  <r>
    <x v="48"/>
    <x v="4"/>
  </r>
  <r>
    <x v="23"/>
    <x v="5"/>
  </r>
  <r>
    <x v="4"/>
    <x v="4"/>
  </r>
  <r>
    <x v="20"/>
    <x v="1"/>
  </r>
  <r>
    <x v="4"/>
    <x v="3"/>
  </r>
  <r>
    <x v="4"/>
    <x v="4"/>
  </r>
  <r>
    <x v="38"/>
    <x v="4"/>
  </r>
  <r>
    <x v="4"/>
    <x v="3"/>
  </r>
  <r>
    <x v="23"/>
    <x v="4"/>
  </r>
  <r>
    <x v="40"/>
    <x v="4"/>
  </r>
  <r>
    <x v="4"/>
    <x v="1"/>
  </r>
  <r>
    <x v="4"/>
    <x v="3"/>
  </r>
  <r>
    <x v="4"/>
    <x v="1"/>
  </r>
  <r>
    <x v="4"/>
    <x v="4"/>
  </r>
  <r>
    <x v="4"/>
    <x v="0"/>
  </r>
  <r>
    <x v="4"/>
    <x v="2"/>
  </r>
  <r>
    <x v="35"/>
    <x v="5"/>
  </r>
  <r>
    <x v="4"/>
    <x v="5"/>
  </r>
  <r>
    <x v="4"/>
    <x v="0"/>
  </r>
  <r>
    <x v="4"/>
    <x v="5"/>
  </r>
  <r>
    <x v="4"/>
    <x v="0"/>
  </r>
  <r>
    <x v="20"/>
    <x v="4"/>
  </r>
  <r>
    <x v="4"/>
    <x v="1"/>
  </r>
  <r>
    <x v="29"/>
    <x v="4"/>
  </r>
  <r>
    <x v="9"/>
    <x v="0"/>
  </r>
  <r>
    <x v="34"/>
    <x v="4"/>
  </r>
  <r>
    <x v="4"/>
    <x v="2"/>
  </r>
  <r>
    <x v="8"/>
    <x v="0"/>
  </r>
  <r>
    <x v="4"/>
    <x v="4"/>
  </r>
  <r>
    <x v="4"/>
    <x v="4"/>
  </r>
  <r>
    <x v="28"/>
    <x v="3"/>
  </r>
  <r>
    <x v="4"/>
    <x v="2"/>
  </r>
  <r>
    <x v="4"/>
    <x v="4"/>
  </r>
  <r>
    <x v="19"/>
    <x v="4"/>
  </r>
  <r>
    <x v="4"/>
    <x v="0"/>
  </r>
  <r>
    <x v="4"/>
    <x v="0"/>
  </r>
  <r>
    <x v="4"/>
    <x v="4"/>
  </r>
  <r>
    <x v="4"/>
    <x v="4"/>
  </r>
  <r>
    <x v="38"/>
    <x v="5"/>
  </r>
  <r>
    <x v="4"/>
    <x v="4"/>
  </r>
  <r>
    <x v="4"/>
    <x v="3"/>
  </r>
  <r>
    <x v="9"/>
    <x v="0"/>
  </r>
  <r>
    <x v="30"/>
    <x v="1"/>
  </r>
  <r>
    <x v="31"/>
    <x v="1"/>
  </r>
  <r>
    <x v="22"/>
    <x v="1"/>
  </r>
  <r>
    <x v="4"/>
    <x v="5"/>
  </r>
  <r>
    <x v="4"/>
    <x v="5"/>
  </r>
  <r>
    <x v="4"/>
    <x v="1"/>
  </r>
  <r>
    <x v="4"/>
    <x v="4"/>
  </r>
  <r>
    <x v="4"/>
    <x v="2"/>
  </r>
  <r>
    <x v="22"/>
    <x v="4"/>
  </r>
  <r>
    <x v="10"/>
    <x v="1"/>
  </r>
  <r>
    <x v="4"/>
    <x v="2"/>
  </r>
  <r>
    <x v="4"/>
    <x v="3"/>
  </r>
  <r>
    <x v="4"/>
    <x v="2"/>
  </r>
  <r>
    <x v="4"/>
    <x v="1"/>
  </r>
  <r>
    <x v="4"/>
    <x v="0"/>
  </r>
  <r>
    <x v="4"/>
    <x v="5"/>
  </r>
  <r>
    <x v="4"/>
    <x v="0"/>
  </r>
  <r>
    <x v="4"/>
    <x v="0"/>
  </r>
  <r>
    <x v="4"/>
    <x v="0"/>
  </r>
  <r>
    <x v="16"/>
    <x v="5"/>
  </r>
  <r>
    <x v="4"/>
    <x v="4"/>
  </r>
  <r>
    <x v="4"/>
    <x v="5"/>
  </r>
  <r>
    <x v="47"/>
    <x v="4"/>
  </r>
  <r>
    <x v="35"/>
    <x v="3"/>
  </r>
  <r>
    <x v="4"/>
    <x v="1"/>
  </r>
  <r>
    <x v="31"/>
    <x v="1"/>
  </r>
  <r>
    <x v="4"/>
    <x v="4"/>
  </r>
  <r>
    <x v="4"/>
    <x v="5"/>
  </r>
  <r>
    <x v="28"/>
    <x v="2"/>
  </r>
  <r>
    <x v="7"/>
    <x v="0"/>
  </r>
  <r>
    <x v="4"/>
    <x v="0"/>
  </r>
  <r>
    <x v="52"/>
    <x v="1"/>
  </r>
  <r>
    <x v="35"/>
    <x v="4"/>
  </r>
  <r>
    <x v="26"/>
    <x v="0"/>
  </r>
  <r>
    <x v="26"/>
    <x v="0"/>
  </r>
  <r>
    <x v="48"/>
    <x v="5"/>
  </r>
  <r>
    <x v="16"/>
    <x v="0"/>
  </r>
  <r>
    <x v="4"/>
    <x v="1"/>
  </r>
  <r>
    <x v="4"/>
    <x v="4"/>
  </r>
  <r>
    <x v="46"/>
    <x v="4"/>
  </r>
  <r>
    <x v="36"/>
    <x v="4"/>
  </r>
  <r>
    <x v="36"/>
    <x v="4"/>
  </r>
  <r>
    <x v="17"/>
    <x v="4"/>
  </r>
  <r>
    <x v="4"/>
    <x v="2"/>
  </r>
  <r>
    <x v="4"/>
    <x v="1"/>
  </r>
  <r>
    <x v="43"/>
    <x v="4"/>
  </r>
  <r>
    <x v="4"/>
    <x v="0"/>
  </r>
  <r>
    <x v="4"/>
    <x v="0"/>
  </r>
  <r>
    <x v="39"/>
    <x v="4"/>
  </r>
  <r>
    <x v="27"/>
    <x v="0"/>
  </r>
  <r>
    <x v="4"/>
    <x v="2"/>
  </r>
  <r>
    <x v="4"/>
    <x v="0"/>
  </r>
  <r>
    <x v="51"/>
    <x v="4"/>
  </r>
  <r>
    <x v="4"/>
    <x v="1"/>
  </r>
  <r>
    <x v="31"/>
    <x v="3"/>
  </r>
  <r>
    <x v="4"/>
    <x v="5"/>
  </r>
  <r>
    <x v="4"/>
    <x v="0"/>
  </r>
  <r>
    <x v="4"/>
    <x v="0"/>
  </r>
  <r>
    <x v="13"/>
    <x v="5"/>
  </r>
  <r>
    <x v="4"/>
    <x v="1"/>
  </r>
  <r>
    <x v="4"/>
    <x v="0"/>
  </r>
  <r>
    <x v="52"/>
    <x v="4"/>
  </r>
  <r>
    <x v="4"/>
    <x v="1"/>
  </r>
  <r>
    <x v="4"/>
    <x v="4"/>
  </r>
  <r>
    <x v="4"/>
    <x v="2"/>
  </r>
  <r>
    <x v="4"/>
    <x v="0"/>
  </r>
  <r>
    <x v="4"/>
    <x v="4"/>
  </r>
  <r>
    <x v="41"/>
    <x v="1"/>
  </r>
  <r>
    <x v="30"/>
    <x v="0"/>
  </r>
  <r>
    <x v="29"/>
    <x v="0"/>
  </r>
  <r>
    <x v="0"/>
    <x v="5"/>
  </r>
  <r>
    <x v="19"/>
    <x v="5"/>
  </r>
  <r>
    <x v="4"/>
    <x v="5"/>
  </r>
  <r>
    <x v="52"/>
    <x v="4"/>
  </r>
  <r>
    <x v="4"/>
    <x v="1"/>
  </r>
  <r>
    <x v="6"/>
    <x v="4"/>
  </r>
  <r>
    <x v="4"/>
    <x v="2"/>
  </r>
  <r>
    <x v="4"/>
    <x v="4"/>
  </r>
  <r>
    <x v="4"/>
    <x v="2"/>
  </r>
  <r>
    <x v="4"/>
    <x v="1"/>
  </r>
  <r>
    <x v="4"/>
    <x v="5"/>
  </r>
  <r>
    <x v="4"/>
    <x v="1"/>
  </r>
  <r>
    <x v="17"/>
    <x v="3"/>
  </r>
  <r>
    <x v="4"/>
    <x v="4"/>
  </r>
  <r>
    <x v="16"/>
    <x v="0"/>
  </r>
  <r>
    <x v="4"/>
    <x v="0"/>
  </r>
  <r>
    <x v="4"/>
    <x v="1"/>
  </r>
  <r>
    <x v="4"/>
    <x v="0"/>
  </r>
  <r>
    <x v="4"/>
    <x v="4"/>
  </r>
  <r>
    <x v="39"/>
    <x v="1"/>
  </r>
  <r>
    <x v="31"/>
    <x v="4"/>
  </r>
  <r>
    <x v="4"/>
    <x v="3"/>
  </r>
  <r>
    <x v="16"/>
    <x v="2"/>
  </r>
  <r>
    <x v="4"/>
    <x v="4"/>
  </r>
  <r>
    <x v="4"/>
    <x v="2"/>
  </r>
  <r>
    <x v="40"/>
    <x v="0"/>
  </r>
  <r>
    <x v="4"/>
    <x v="0"/>
  </r>
  <r>
    <x v="4"/>
    <x v="0"/>
  </r>
  <r>
    <x v="4"/>
    <x v="0"/>
  </r>
  <r>
    <x v="4"/>
    <x v="5"/>
  </r>
  <r>
    <x v="4"/>
    <x v="4"/>
  </r>
  <r>
    <x v="4"/>
    <x v="4"/>
  </r>
  <r>
    <x v="4"/>
    <x v="2"/>
  </r>
  <r>
    <x v="4"/>
    <x v="1"/>
  </r>
  <r>
    <x v="4"/>
    <x v="4"/>
  </r>
  <r>
    <x v="4"/>
    <x v="3"/>
  </r>
  <r>
    <x v="4"/>
    <x v="0"/>
  </r>
  <r>
    <x v="4"/>
    <x v="4"/>
  </r>
  <r>
    <x v="4"/>
    <x v="3"/>
  </r>
  <r>
    <x v="4"/>
    <x v="3"/>
  </r>
  <r>
    <x v="4"/>
    <x v="1"/>
  </r>
  <r>
    <x v="4"/>
    <x v="4"/>
  </r>
  <r>
    <x v="4"/>
    <x v="0"/>
  </r>
  <r>
    <x v="7"/>
    <x v="2"/>
  </r>
  <r>
    <x v="45"/>
    <x v="0"/>
  </r>
  <r>
    <x v="4"/>
    <x v="0"/>
  </r>
  <r>
    <x v="4"/>
    <x v="5"/>
  </r>
  <r>
    <x v="4"/>
    <x v="4"/>
  </r>
  <r>
    <x v="4"/>
    <x v="4"/>
  </r>
  <r>
    <x v="4"/>
    <x v="4"/>
  </r>
  <r>
    <x v="44"/>
    <x v="0"/>
  </r>
  <r>
    <x v="43"/>
    <x v="2"/>
  </r>
  <r>
    <x v="47"/>
    <x v="0"/>
  </r>
  <r>
    <x v="27"/>
    <x v="1"/>
  </r>
  <r>
    <x v="4"/>
    <x v="1"/>
  </r>
  <r>
    <x v="23"/>
    <x v="2"/>
  </r>
  <r>
    <x v="4"/>
    <x v="4"/>
  </r>
  <r>
    <x v="4"/>
    <x v="5"/>
  </r>
  <r>
    <x v="4"/>
    <x v="1"/>
  </r>
  <r>
    <x v="4"/>
    <x v="5"/>
  </r>
  <r>
    <x v="4"/>
    <x v="2"/>
  </r>
  <r>
    <x v="15"/>
    <x v="0"/>
  </r>
  <r>
    <x v="4"/>
    <x v="5"/>
  </r>
  <r>
    <x v="4"/>
    <x v="5"/>
  </r>
  <r>
    <x v="50"/>
    <x v="2"/>
  </r>
  <r>
    <x v="4"/>
    <x v="0"/>
  </r>
  <r>
    <x v="15"/>
    <x v="4"/>
  </r>
  <r>
    <x v="30"/>
    <x v="1"/>
  </r>
  <r>
    <x v="4"/>
    <x v="5"/>
  </r>
  <r>
    <x v="4"/>
    <x v="2"/>
  </r>
  <r>
    <x v="4"/>
    <x v="0"/>
  </r>
  <r>
    <x v="4"/>
    <x v="1"/>
  </r>
  <r>
    <x v="4"/>
    <x v="2"/>
  </r>
  <r>
    <x v="12"/>
    <x v="1"/>
  </r>
  <r>
    <x v="4"/>
    <x v="0"/>
  </r>
  <r>
    <x v="4"/>
    <x v="1"/>
  </r>
  <r>
    <x v="45"/>
    <x v="4"/>
  </r>
  <r>
    <x v="38"/>
    <x v="0"/>
  </r>
  <r>
    <x v="4"/>
    <x v="0"/>
  </r>
  <r>
    <x v="23"/>
    <x v="5"/>
  </r>
  <r>
    <x v="4"/>
    <x v="4"/>
  </r>
  <r>
    <x v="4"/>
    <x v="0"/>
  </r>
  <r>
    <x v="4"/>
    <x v="1"/>
  </r>
  <r>
    <x v="49"/>
    <x v="2"/>
  </r>
  <r>
    <x v="4"/>
    <x v="3"/>
  </r>
  <r>
    <x v="27"/>
    <x v="4"/>
  </r>
  <r>
    <x v="4"/>
    <x v="1"/>
  </r>
  <r>
    <x v="4"/>
    <x v="0"/>
  </r>
  <r>
    <x v="4"/>
    <x v="0"/>
  </r>
  <r>
    <x v="47"/>
    <x v="1"/>
  </r>
  <r>
    <x v="10"/>
    <x v="4"/>
  </r>
  <r>
    <x v="4"/>
    <x v="1"/>
  </r>
  <r>
    <x v="4"/>
    <x v="4"/>
  </r>
  <r>
    <x v="4"/>
    <x v="1"/>
  </r>
  <r>
    <x v="18"/>
    <x v="4"/>
  </r>
  <r>
    <x v="4"/>
    <x v="3"/>
  </r>
  <r>
    <x v="4"/>
    <x v="2"/>
  </r>
  <r>
    <x v="4"/>
    <x v="3"/>
  </r>
  <r>
    <x v="4"/>
    <x v="4"/>
  </r>
  <r>
    <x v="38"/>
    <x v="0"/>
  </r>
  <r>
    <x v="4"/>
    <x v="3"/>
  </r>
  <r>
    <x v="4"/>
    <x v="5"/>
  </r>
  <r>
    <x v="29"/>
    <x v="4"/>
  </r>
  <r>
    <x v="4"/>
    <x v="5"/>
  </r>
  <r>
    <x v="6"/>
    <x v="4"/>
  </r>
  <r>
    <x v="25"/>
    <x v="0"/>
  </r>
  <r>
    <x v="4"/>
    <x v="1"/>
  </r>
  <r>
    <x v="4"/>
    <x v="3"/>
  </r>
  <r>
    <x v="42"/>
    <x v="2"/>
  </r>
  <r>
    <x v="4"/>
    <x v="0"/>
  </r>
  <r>
    <x v="10"/>
    <x v="0"/>
  </r>
  <r>
    <x v="48"/>
    <x v="4"/>
  </r>
  <r>
    <x v="43"/>
    <x v="0"/>
  </r>
  <r>
    <x v="4"/>
    <x v="3"/>
  </r>
  <r>
    <x v="51"/>
    <x v="3"/>
  </r>
  <r>
    <x v="19"/>
    <x v="2"/>
  </r>
  <r>
    <x v="51"/>
    <x v="5"/>
  </r>
  <r>
    <x v="4"/>
    <x v="0"/>
  </r>
  <r>
    <x v="4"/>
    <x v="0"/>
  </r>
  <r>
    <x v="4"/>
    <x v="2"/>
  </r>
  <r>
    <x v="4"/>
    <x v="2"/>
  </r>
  <r>
    <x v="4"/>
    <x v="0"/>
  </r>
  <r>
    <x v="4"/>
    <x v="4"/>
  </r>
  <r>
    <x v="4"/>
    <x v="0"/>
  </r>
  <r>
    <x v="44"/>
    <x v="2"/>
  </r>
  <r>
    <x v="4"/>
    <x v="2"/>
  </r>
  <r>
    <x v="30"/>
    <x v="4"/>
  </r>
  <r>
    <x v="4"/>
    <x v="1"/>
  </r>
  <r>
    <x v="4"/>
    <x v="2"/>
  </r>
  <r>
    <x v="28"/>
    <x v="1"/>
  </r>
  <r>
    <x v="19"/>
    <x v="4"/>
  </r>
  <r>
    <x v="35"/>
    <x v="0"/>
  </r>
  <r>
    <x v="50"/>
    <x v="4"/>
  </r>
  <r>
    <x v="4"/>
    <x v="2"/>
  </r>
  <r>
    <x v="4"/>
    <x v="3"/>
  </r>
  <r>
    <x v="4"/>
    <x v="1"/>
  </r>
  <r>
    <x v="4"/>
    <x v="3"/>
  </r>
  <r>
    <x v="25"/>
    <x v="2"/>
  </r>
  <r>
    <x v="4"/>
    <x v="0"/>
  </r>
  <r>
    <x v="4"/>
    <x v="0"/>
  </r>
  <r>
    <x v="22"/>
    <x v="4"/>
  </r>
  <r>
    <x v="4"/>
    <x v="0"/>
  </r>
  <r>
    <x v="29"/>
    <x v="5"/>
  </r>
  <r>
    <x v="4"/>
    <x v="5"/>
  </r>
  <r>
    <x v="4"/>
    <x v="5"/>
  </r>
  <r>
    <x v="4"/>
    <x v="0"/>
  </r>
  <r>
    <x v="4"/>
    <x v="1"/>
  </r>
  <r>
    <x v="4"/>
    <x v="2"/>
  </r>
  <r>
    <x v="4"/>
    <x v="2"/>
  </r>
  <r>
    <x v="4"/>
    <x v="2"/>
  </r>
  <r>
    <x v="4"/>
    <x v="0"/>
  </r>
  <r>
    <x v="47"/>
    <x v="3"/>
  </r>
  <r>
    <x v="47"/>
    <x v="3"/>
  </r>
  <r>
    <x v="4"/>
    <x v="3"/>
  </r>
  <r>
    <x v="46"/>
    <x v="3"/>
  </r>
  <r>
    <x v="4"/>
    <x v="0"/>
  </r>
  <r>
    <x v="4"/>
    <x v="4"/>
  </r>
  <r>
    <x v="4"/>
    <x v="3"/>
  </r>
  <r>
    <x v="11"/>
    <x v="0"/>
  </r>
  <r>
    <x v="4"/>
    <x v="5"/>
  </r>
  <r>
    <x v="4"/>
    <x v="4"/>
  </r>
  <r>
    <x v="4"/>
    <x v="4"/>
  </r>
  <r>
    <x v="44"/>
    <x v="5"/>
  </r>
  <r>
    <x v="39"/>
    <x v="4"/>
  </r>
  <r>
    <x v="4"/>
    <x v="2"/>
  </r>
  <r>
    <x v="4"/>
    <x v="5"/>
  </r>
  <r>
    <x v="4"/>
    <x v="1"/>
  </r>
  <r>
    <x v="40"/>
    <x v="3"/>
  </r>
  <r>
    <x v="39"/>
    <x v="4"/>
  </r>
  <r>
    <x v="0"/>
    <x v="0"/>
  </r>
  <r>
    <x v="4"/>
    <x v="1"/>
  </r>
  <r>
    <x v="4"/>
    <x v="1"/>
  </r>
  <r>
    <x v="4"/>
    <x v="5"/>
  </r>
  <r>
    <x v="10"/>
    <x v="1"/>
  </r>
  <r>
    <x v="4"/>
    <x v="3"/>
  </r>
  <r>
    <x v="4"/>
    <x v="3"/>
  </r>
  <r>
    <x v="4"/>
    <x v="0"/>
  </r>
  <r>
    <x v="4"/>
    <x v="0"/>
  </r>
  <r>
    <x v="0"/>
    <x v="4"/>
  </r>
  <r>
    <x v="4"/>
    <x v="2"/>
  </r>
  <r>
    <x v="2"/>
    <x v="1"/>
  </r>
  <r>
    <x v="36"/>
    <x v="2"/>
  </r>
  <r>
    <x v="17"/>
    <x v="4"/>
  </r>
  <r>
    <x v="4"/>
    <x v="4"/>
  </r>
  <r>
    <x v="25"/>
    <x v="4"/>
  </r>
  <r>
    <x v="4"/>
    <x v="1"/>
  </r>
  <r>
    <x v="27"/>
    <x v="4"/>
  </r>
  <r>
    <x v="14"/>
    <x v="4"/>
  </r>
  <r>
    <x v="4"/>
    <x v="0"/>
  </r>
  <r>
    <x v="11"/>
    <x v="1"/>
  </r>
  <r>
    <x v="41"/>
    <x v="5"/>
  </r>
  <r>
    <x v="27"/>
    <x v="1"/>
  </r>
  <r>
    <x v="4"/>
    <x v="2"/>
  </r>
  <r>
    <x v="4"/>
    <x v="4"/>
  </r>
  <r>
    <x v="52"/>
    <x v="5"/>
  </r>
  <r>
    <x v="4"/>
    <x v="5"/>
  </r>
  <r>
    <x v="4"/>
    <x v="3"/>
  </r>
  <r>
    <x v="4"/>
    <x v="4"/>
  </r>
  <r>
    <x v="47"/>
    <x v="4"/>
  </r>
  <r>
    <x v="4"/>
    <x v="2"/>
  </r>
  <r>
    <x v="4"/>
    <x v="2"/>
  </r>
  <r>
    <x v="4"/>
    <x v="2"/>
  </r>
  <r>
    <x v="31"/>
    <x v="2"/>
  </r>
  <r>
    <x v="4"/>
    <x v="0"/>
  </r>
  <r>
    <x v="19"/>
    <x v="3"/>
  </r>
  <r>
    <x v="4"/>
    <x v="4"/>
  </r>
  <r>
    <x v="4"/>
    <x v="1"/>
  </r>
  <r>
    <x v="4"/>
    <x v="0"/>
  </r>
  <r>
    <x v="4"/>
    <x v="0"/>
  </r>
  <r>
    <x v="4"/>
    <x v="2"/>
  </r>
  <r>
    <x v="4"/>
    <x v="1"/>
  </r>
  <r>
    <x v="4"/>
    <x v="1"/>
  </r>
  <r>
    <x v="36"/>
    <x v="4"/>
  </r>
  <r>
    <x v="18"/>
    <x v="4"/>
  </r>
  <r>
    <x v="2"/>
    <x v="4"/>
  </r>
  <r>
    <x v="4"/>
    <x v="4"/>
  </r>
  <r>
    <x v="4"/>
    <x v="5"/>
  </r>
  <r>
    <x v="4"/>
    <x v="2"/>
  </r>
  <r>
    <x v="4"/>
    <x v="0"/>
  </r>
  <r>
    <x v="4"/>
    <x v="3"/>
  </r>
  <r>
    <x v="4"/>
    <x v="1"/>
  </r>
  <r>
    <x v="4"/>
    <x v="4"/>
  </r>
  <r>
    <x v="4"/>
    <x v="3"/>
  </r>
  <r>
    <x v="40"/>
    <x v="0"/>
  </r>
  <r>
    <x v="37"/>
    <x v="2"/>
  </r>
  <r>
    <x v="4"/>
    <x v="5"/>
  </r>
  <r>
    <x v="4"/>
    <x v="5"/>
  </r>
  <r>
    <x v="4"/>
    <x v="2"/>
  </r>
  <r>
    <x v="4"/>
    <x v="2"/>
  </r>
  <r>
    <x v="50"/>
    <x v="0"/>
  </r>
  <r>
    <x v="9"/>
    <x v="4"/>
  </r>
  <r>
    <x v="37"/>
    <x v="3"/>
  </r>
  <r>
    <x v="4"/>
    <x v="3"/>
  </r>
  <r>
    <x v="4"/>
    <x v="2"/>
  </r>
  <r>
    <x v="42"/>
    <x v="4"/>
  </r>
  <r>
    <x v="4"/>
    <x v="0"/>
  </r>
  <r>
    <x v="40"/>
    <x v="0"/>
  </r>
  <r>
    <x v="4"/>
    <x v="2"/>
  </r>
  <r>
    <x v="40"/>
    <x v="2"/>
  </r>
  <r>
    <x v="8"/>
    <x v="1"/>
  </r>
  <r>
    <x v="4"/>
    <x v="4"/>
  </r>
  <r>
    <x v="4"/>
    <x v="1"/>
  </r>
  <r>
    <x v="2"/>
    <x v="0"/>
  </r>
  <r>
    <x v="49"/>
    <x v="4"/>
  </r>
  <r>
    <x v="27"/>
    <x v="1"/>
  </r>
  <r>
    <x v="4"/>
    <x v="0"/>
  </r>
  <r>
    <x v="25"/>
    <x v="3"/>
  </r>
  <r>
    <x v="4"/>
    <x v="2"/>
  </r>
  <r>
    <x v="4"/>
    <x v="2"/>
  </r>
  <r>
    <x v="4"/>
    <x v="0"/>
  </r>
  <r>
    <x v="4"/>
    <x v="2"/>
  </r>
  <r>
    <x v="4"/>
    <x v="2"/>
  </r>
  <r>
    <x v="4"/>
    <x v="2"/>
  </r>
  <r>
    <x v="4"/>
    <x v="3"/>
  </r>
  <r>
    <x v="4"/>
    <x v="3"/>
  </r>
  <r>
    <x v="15"/>
    <x v="0"/>
  </r>
  <r>
    <x v="4"/>
    <x v="5"/>
  </r>
  <r>
    <x v="4"/>
    <x v="4"/>
  </r>
  <r>
    <x v="50"/>
    <x v="2"/>
  </r>
  <r>
    <x v="1"/>
    <x v="3"/>
  </r>
  <r>
    <x v="4"/>
    <x v="1"/>
  </r>
  <r>
    <x v="4"/>
    <x v="1"/>
  </r>
  <r>
    <x v="4"/>
    <x v="5"/>
  </r>
  <r>
    <x v="14"/>
    <x v="1"/>
  </r>
  <r>
    <x v="4"/>
    <x v="4"/>
  </r>
  <r>
    <x v="45"/>
    <x v="0"/>
  </r>
  <r>
    <x v="4"/>
    <x v="3"/>
  </r>
  <r>
    <x v="4"/>
    <x v="4"/>
  </r>
  <r>
    <x v="4"/>
    <x v="0"/>
  </r>
  <r>
    <x v="4"/>
    <x v="1"/>
  </r>
  <r>
    <x v="4"/>
    <x v="0"/>
  </r>
  <r>
    <x v="4"/>
    <x v="3"/>
  </r>
  <r>
    <x v="47"/>
    <x v="5"/>
  </r>
  <r>
    <x v="4"/>
    <x v="0"/>
  </r>
  <r>
    <x v="19"/>
    <x v="0"/>
  </r>
  <r>
    <x v="4"/>
    <x v="5"/>
  </r>
  <r>
    <x v="4"/>
    <x v="3"/>
  </r>
  <r>
    <x v="39"/>
    <x v="1"/>
  </r>
  <r>
    <x v="35"/>
    <x v="4"/>
  </r>
  <r>
    <x v="4"/>
    <x v="4"/>
  </r>
  <r>
    <x v="2"/>
    <x v="3"/>
  </r>
  <r>
    <x v="4"/>
    <x v="0"/>
  </r>
  <r>
    <x v="4"/>
    <x v="0"/>
  </r>
  <r>
    <x v="4"/>
    <x v="4"/>
  </r>
  <r>
    <x v="2"/>
    <x v="4"/>
  </r>
  <r>
    <x v="51"/>
    <x v="4"/>
  </r>
  <r>
    <x v="4"/>
    <x v="0"/>
  </r>
  <r>
    <x v="4"/>
    <x v="0"/>
  </r>
  <r>
    <x v="4"/>
    <x v="0"/>
  </r>
  <r>
    <x v="4"/>
    <x v="3"/>
  </r>
  <r>
    <x v="4"/>
    <x v="4"/>
  </r>
  <r>
    <x v="4"/>
    <x v="0"/>
  </r>
  <r>
    <x v="4"/>
    <x v="5"/>
  </r>
  <r>
    <x v="42"/>
    <x v="5"/>
  </r>
  <r>
    <x v="26"/>
    <x v="1"/>
  </r>
  <r>
    <x v="4"/>
    <x v="5"/>
  </r>
  <r>
    <x v="0"/>
    <x v="1"/>
  </r>
  <r>
    <x v="4"/>
    <x v="4"/>
  </r>
  <r>
    <x v="4"/>
    <x v="1"/>
  </r>
  <r>
    <x v="4"/>
    <x v="5"/>
  </r>
  <r>
    <x v="1"/>
    <x v="0"/>
  </r>
  <r>
    <x v="4"/>
    <x v="5"/>
  </r>
  <r>
    <x v="4"/>
    <x v="0"/>
  </r>
  <r>
    <x v="4"/>
    <x v="4"/>
  </r>
  <r>
    <x v="25"/>
    <x v="4"/>
  </r>
  <r>
    <x v="4"/>
    <x v="5"/>
  </r>
  <r>
    <x v="25"/>
    <x v="5"/>
  </r>
  <r>
    <x v="45"/>
    <x v="4"/>
  </r>
  <r>
    <x v="4"/>
    <x v="5"/>
  </r>
  <r>
    <x v="30"/>
    <x v="0"/>
  </r>
  <r>
    <x v="0"/>
    <x v="4"/>
  </r>
  <r>
    <x v="4"/>
    <x v="0"/>
  </r>
  <r>
    <x v="4"/>
    <x v="1"/>
  </r>
  <r>
    <x v="30"/>
    <x v="4"/>
  </r>
  <r>
    <x v="31"/>
    <x v="0"/>
  </r>
  <r>
    <x v="4"/>
    <x v="2"/>
  </r>
  <r>
    <x v="9"/>
    <x v="2"/>
  </r>
  <r>
    <x v="38"/>
    <x v="4"/>
  </r>
  <r>
    <x v="4"/>
    <x v="0"/>
  </r>
  <r>
    <x v="4"/>
    <x v="4"/>
  </r>
  <r>
    <x v="9"/>
    <x v="1"/>
  </r>
  <r>
    <x v="38"/>
    <x v="1"/>
  </r>
  <r>
    <x v="17"/>
    <x v="4"/>
  </r>
  <r>
    <x v="4"/>
    <x v="0"/>
  </r>
  <r>
    <x v="4"/>
    <x v="4"/>
  </r>
  <r>
    <x v="4"/>
    <x v="3"/>
  </r>
  <r>
    <x v="26"/>
    <x v="0"/>
  </r>
  <r>
    <x v="4"/>
    <x v="0"/>
  </r>
  <r>
    <x v="4"/>
    <x v="4"/>
  </r>
  <r>
    <x v="4"/>
    <x v="0"/>
  </r>
  <r>
    <x v="26"/>
    <x v="0"/>
  </r>
  <r>
    <x v="4"/>
    <x v="3"/>
  </r>
  <r>
    <x v="34"/>
    <x v="1"/>
  </r>
  <r>
    <x v="4"/>
    <x v="4"/>
  </r>
  <r>
    <x v="48"/>
    <x v="4"/>
  </r>
  <r>
    <x v="4"/>
    <x v="0"/>
  </r>
  <r>
    <x v="4"/>
    <x v="5"/>
  </r>
  <r>
    <x v="4"/>
    <x v="5"/>
  </r>
  <r>
    <x v="32"/>
    <x v="1"/>
  </r>
  <r>
    <x v="4"/>
    <x v="0"/>
  </r>
  <r>
    <x v="24"/>
    <x v="2"/>
  </r>
  <r>
    <x v="4"/>
    <x v="5"/>
  </r>
  <r>
    <x v="49"/>
    <x v="0"/>
  </r>
  <r>
    <x v="4"/>
    <x v="1"/>
  </r>
  <r>
    <x v="46"/>
    <x v="4"/>
  </r>
  <r>
    <x v="4"/>
    <x v="1"/>
  </r>
  <r>
    <x v="14"/>
    <x v="2"/>
  </r>
  <r>
    <x v="4"/>
    <x v="1"/>
  </r>
  <r>
    <x v="4"/>
    <x v="4"/>
  </r>
  <r>
    <x v="4"/>
    <x v="4"/>
  </r>
  <r>
    <x v="4"/>
    <x v="2"/>
  </r>
  <r>
    <x v="46"/>
    <x v="0"/>
  </r>
  <r>
    <x v="2"/>
    <x v="1"/>
  </r>
  <r>
    <x v="4"/>
    <x v="3"/>
  </r>
  <r>
    <x v="4"/>
    <x v="0"/>
  </r>
  <r>
    <x v="4"/>
    <x v="2"/>
  </r>
  <r>
    <x v="4"/>
    <x v="5"/>
  </r>
  <r>
    <x v="4"/>
    <x v="3"/>
  </r>
  <r>
    <x v="4"/>
    <x v="4"/>
  </r>
  <r>
    <x v="32"/>
    <x v="4"/>
  </r>
  <r>
    <x v="4"/>
    <x v="1"/>
  </r>
  <r>
    <x v="49"/>
    <x v="5"/>
  </r>
  <r>
    <x v="22"/>
    <x v="4"/>
  </r>
  <r>
    <x v="4"/>
    <x v="2"/>
  </r>
  <r>
    <x v="4"/>
    <x v="4"/>
  </r>
  <r>
    <x v="4"/>
    <x v="2"/>
  </r>
  <r>
    <x v="4"/>
    <x v="5"/>
  </r>
  <r>
    <x v="4"/>
    <x v="4"/>
  </r>
  <r>
    <x v="21"/>
    <x v="0"/>
  </r>
  <r>
    <x v="4"/>
    <x v="2"/>
  </r>
  <r>
    <x v="4"/>
    <x v="1"/>
  </r>
  <r>
    <x v="0"/>
    <x v="2"/>
  </r>
  <r>
    <x v="4"/>
    <x v="0"/>
  </r>
  <r>
    <x v="20"/>
    <x v="0"/>
  </r>
  <r>
    <x v="4"/>
    <x v="0"/>
  </r>
  <r>
    <x v="4"/>
    <x v="3"/>
  </r>
  <r>
    <x v="4"/>
    <x v="0"/>
  </r>
  <r>
    <x v="4"/>
    <x v="4"/>
  </r>
  <r>
    <x v="15"/>
    <x v="5"/>
  </r>
  <r>
    <x v="2"/>
    <x v="5"/>
  </r>
  <r>
    <x v="28"/>
    <x v="4"/>
  </r>
  <r>
    <x v="31"/>
    <x v="4"/>
  </r>
  <r>
    <x v="2"/>
    <x v="1"/>
  </r>
  <r>
    <x v="30"/>
    <x v="0"/>
  </r>
  <r>
    <x v="29"/>
    <x v="4"/>
  </r>
  <r>
    <x v="50"/>
    <x v="1"/>
  </r>
  <r>
    <x v="30"/>
    <x v="4"/>
  </r>
  <r>
    <x v="4"/>
    <x v="3"/>
  </r>
  <r>
    <x v="36"/>
    <x v="2"/>
  </r>
  <r>
    <x v="4"/>
    <x v="2"/>
  </r>
  <r>
    <x v="4"/>
    <x v="1"/>
  </r>
  <r>
    <x v="4"/>
    <x v="4"/>
  </r>
  <r>
    <x v="4"/>
    <x v="4"/>
  </r>
  <r>
    <x v="48"/>
    <x v="5"/>
  </r>
  <r>
    <x v="4"/>
    <x v="4"/>
  </r>
  <r>
    <x v="36"/>
    <x v="4"/>
  </r>
  <r>
    <x v="4"/>
    <x v="1"/>
  </r>
  <r>
    <x v="4"/>
    <x v="0"/>
  </r>
  <r>
    <x v="4"/>
    <x v="4"/>
  </r>
  <r>
    <x v="4"/>
    <x v="0"/>
  </r>
  <r>
    <x v="4"/>
    <x v="4"/>
  </r>
  <r>
    <x v="4"/>
    <x v="2"/>
  </r>
  <r>
    <x v="36"/>
    <x v="0"/>
  </r>
  <r>
    <x v="4"/>
    <x v="1"/>
  </r>
  <r>
    <x v="36"/>
    <x v="2"/>
  </r>
  <r>
    <x v="4"/>
    <x v="4"/>
  </r>
  <r>
    <x v="17"/>
    <x v="1"/>
  </r>
  <r>
    <x v="18"/>
    <x v="2"/>
  </r>
  <r>
    <x v="4"/>
    <x v="4"/>
  </r>
  <r>
    <x v="4"/>
    <x v="0"/>
  </r>
  <r>
    <x v="4"/>
    <x v="2"/>
  </r>
  <r>
    <x v="4"/>
    <x v="1"/>
  </r>
  <r>
    <x v="25"/>
    <x v="4"/>
  </r>
  <r>
    <x v="5"/>
    <x v="0"/>
  </r>
  <r>
    <x v="4"/>
    <x v="2"/>
  </r>
  <r>
    <x v="4"/>
    <x v="4"/>
  </r>
  <r>
    <x v="4"/>
    <x v="5"/>
  </r>
  <r>
    <x v="8"/>
    <x v="0"/>
  </r>
  <r>
    <x v="4"/>
    <x v="5"/>
  </r>
  <r>
    <x v="28"/>
    <x v="5"/>
  </r>
  <r>
    <x v="4"/>
    <x v="5"/>
  </r>
  <r>
    <x v="4"/>
    <x v="0"/>
  </r>
  <r>
    <x v="4"/>
    <x v="4"/>
  </r>
  <r>
    <x v="9"/>
    <x v="3"/>
  </r>
  <r>
    <x v="24"/>
    <x v="1"/>
  </r>
  <r>
    <x v="4"/>
    <x v="0"/>
  </r>
  <r>
    <x v="4"/>
    <x v="0"/>
  </r>
  <r>
    <x v="4"/>
    <x v="3"/>
  </r>
  <r>
    <x v="8"/>
    <x v="5"/>
  </r>
  <r>
    <x v="30"/>
    <x v="3"/>
  </r>
  <r>
    <x v="4"/>
    <x v="1"/>
  </r>
  <r>
    <x v="4"/>
    <x v="2"/>
  </r>
  <r>
    <x v="4"/>
    <x v="0"/>
  </r>
  <r>
    <x v="12"/>
    <x v="1"/>
  </r>
  <r>
    <x v="50"/>
    <x v="2"/>
  </r>
  <r>
    <x v="38"/>
    <x v="0"/>
  </r>
  <r>
    <x v="4"/>
    <x v="4"/>
  </r>
  <r>
    <x v="4"/>
    <x v="5"/>
  </r>
  <r>
    <x v="4"/>
    <x v="0"/>
  </r>
  <r>
    <x v="34"/>
    <x v="4"/>
  </r>
  <r>
    <x v="4"/>
    <x v="1"/>
  </r>
  <r>
    <x v="29"/>
    <x v="0"/>
  </r>
  <r>
    <x v="13"/>
    <x v="0"/>
  </r>
  <r>
    <x v="31"/>
    <x v="0"/>
  </r>
  <r>
    <x v="0"/>
    <x v="4"/>
  </r>
  <r>
    <x v="4"/>
    <x v="4"/>
  </r>
  <r>
    <x v="4"/>
    <x v="0"/>
  </r>
  <r>
    <x v="46"/>
    <x v="2"/>
  </r>
  <r>
    <x v="4"/>
    <x v="0"/>
  </r>
  <r>
    <x v="4"/>
    <x v="1"/>
  </r>
  <r>
    <x v="4"/>
    <x v="4"/>
  </r>
  <r>
    <x v="4"/>
    <x v="0"/>
  </r>
  <r>
    <x v="4"/>
    <x v="4"/>
  </r>
  <r>
    <x v="4"/>
    <x v="5"/>
  </r>
  <r>
    <x v="4"/>
    <x v="2"/>
  </r>
  <r>
    <x v="4"/>
    <x v="5"/>
  </r>
  <r>
    <x v="4"/>
    <x v="0"/>
  </r>
  <r>
    <x v="4"/>
    <x v="4"/>
  </r>
  <r>
    <x v="16"/>
    <x v="4"/>
  </r>
  <r>
    <x v="39"/>
    <x v="5"/>
  </r>
  <r>
    <x v="4"/>
    <x v="4"/>
  </r>
  <r>
    <x v="4"/>
    <x v="4"/>
  </r>
  <r>
    <x v="4"/>
    <x v="0"/>
  </r>
  <r>
    <x v="18"/>
    <x v="4"/>
  </r>
  <r>
    <x v="24"/>
    <x v="4"/>
  </r>
  <r>
    <x v="4"/>
    <x v="1"/>
  </r>
  <r>
    <x v="4"/>
    <x v="3"/>
  </r>
  <r>
    <x v="39"/>
    <x v="0"/>
  </r>
  <r>
    <x v="43"/>
    <x v="1"/>
  </r>
  <r>
    <x v="13"/>
    <x v="4"/>
  </r>
  <r>
    <x v="4"/>
    <x v="5"/>
  </r>
  <r>
    <x v="19"/>
    <x v="5"/>
  </r>
  <r>
    <x v="4"/>
    <x v="1"/>
  </r>
  <r>
    <x v="23"/>
    <x v="0"/>
  </r>
  <r>
    <x v="4"/>
    <x v="2"/>
  </r>
  <r>
    <x v="4"/>
    <x v="1"/>
  </r>
  <r>
    <x v="4"/>
    <x v="1"/>
  </r>
  <r>
    <x v="34"/>
    <x v="4"/>
  </r>
  <r>
    <x v="4"/>
    <x v="3"/>
  </r>
  <r>
    <x v="4"/>
    <x v="4"/>
  </r>
  <r>
    <x v="4"/>
    <x v="1"/>
  </r>
  <r>
    <x v="43"/>
    <x v="4"/>
  </r>
  <r>
    <x v="4"/>
    <x v="4"/>
  </r>
  <r>
    <x v="11"/>
    <x v="0"/>
  </r>
  <r>
    <x v="42"/>
    <x v="1"/>
  </r>
  <r>
    <x v="19"/>
    <x v="4"/>
  </r>
  <r>
    <x v="13"/>
    <x v="0"/>
  </r>
  <r>
    <x v="4"/>
    <x v="5"/>
  </r>
  <r>
    <x v="25"/>
    <x v="0"/>
  </r>
  <r>
    <x v="4"/>
    <x v="0"/>
  </r>
  <r>
    <x v="5"/>
    <x v="5"/>
  </r>
  <r>
    <x v="44"/>
    <x v="1"/>
  </r>
  <r>
    <x v="26"/>
    <x v="0"/>
  </r>
  <r>
    <x v="25"/>
    <x v="0"/>
  </r>
  <r>
    <x v="4"/>
    <x v="4"/>
  </r>
  <r>
    <x v="14"/>
    <x v="4"/>
  </r>
  <r>
    <x v="4"/>
    <x v="5"/>
  </r>
  <r>
    <x v="48"/>
    <x v="4"/>
  </r>
  <r>
    <x v="4"/>
    <x v="0"/>
  </r>
  <r>
    <x v="4"/>
    <x v="1"/>
  </r>
  <r>
    <x v="4"/>
    <x v="5"/>
  </r>
  <r>
    <x v="4"/>
    <x v="0"/>
  </r>
  <r>
    <x v="4"/>
    <x v="4"/>
  </r>
  <r>
    <x v="4"/>
    <x v="3"/>
  </r>
  <r>
    <x v="4"/>
    <x v="5"/>
  </r>
  <r>
    <x v="4"/>
    <x v="1"/>
  </r>
  <r>
    <x v="5"/>
    <x v="4"/>
  </r>
  <r>
    <x v="16"/>
    <x v="1"/>
  </r>
  <r>
    <x v="36"/>
    <x v="1"/>
  </r>
  <r>
    <x v="6"/>
    <x v="2"/>
  </r>
  <r>
    <x v="4"/>
    <x v="2"/>
  </r>
  <r>
    <x v="5"/>
    <x v="4"/>
  </r>
  <r>
    <x v="4"/>
    <x v="4"/>
  </r>
  <r>
    <x v="4"/>
    <x v="0"/>
  </r>
  <r>
    <x v="11"/>
    <x v="4"/>
  </r>
  <r>
    <x v="4"/>
    <x v="0"/>
  </r>
  <r>
    <x v="30"/>
    <x v="3"/>
  </r>
  <r>
    <x v="4"/>
    <x v="5"/>
  </r>
  <r>
    <x v="3"/>
    <x v="4"/>
  </r>
  <r>
    <x v="4"/>
    <x v="4"/>
  </r>
  <r>
    <x v="4"/>
    <x v="2"/>
  </r>
  <r>
    <x v="4"/>
    <x v="0"/>
  </r>
  <r>
    <x v="4"/>
    <x v="0"/>
  </r>
  <r>
    <x v="4"/>
    <x v="4"/>
  </r>
  <r>
    <x v="12"/>
    <x v="4"/>
  </r>
  <r>
    <x v="14"/>
    <x v="2"/>
  </r>
  <r>
    <x v="4"/>
    <x v="0"/>
  </r>
  <r>
    <x v="4"/>
    <x v="4"/>
  </r>
  <r>
    <x v="4"/>
    <x v="3"/>
  </r>
  <r>
    <x v="49"/>
    <x v="4"/>
  </r>
  <r>
    <x v="50"/>
    <x v="4"/>
  </r>
  <r>
    <x v="27"/>
    <x v="4"/>
  </r>
  <r>
    <x v="45"/>
    <x v="5"/>
  </r>
  <r>
    <x v="4"/>
    <x v="0"/>
  </r>
  <r>
    <x v="4"/>
    <x v="3"/>
  </r>
  <r>
    <x v="31"/>
    <x v="4"/>
  </r>
  <r>
    <x v="50"/>
    <x v="4"/>
  </r>
  <r>
    <x v="4"/>
    <x v="2"/>
  </r>
  <r>
    <x v="18"/>
    <x v="0"/>
  </r>
  <r>
    <x v="25"/>
    <x v="0"/>
  </r>
  <r>
    <x v="4"/>
    <x v="2"/>
  </r>
  <r>
    <x v="4"/>
    <x v="0"/>
  </r>
  <r>
    <x v="4"/>
    <x v="4"/>
  </r>
  <r>
    <x v="4"/>
    <x v="5"/>
  </r>
  <r>
    <x v="10"/>
    <x v="4"/>
  </r>
  <r>
    <x v="4"/>
    <x v="2"/>
  </r>
  <r>
    <x v="4"/>
    <x v="0"/>
  </r>
  <r>
    <x v="4"/>
    <x v="0"/>
  </r>
  <r>
    <x v="4"/>
    <x v="4"/>
  </r>
  <r>
    <x v="4"/>
    <x v="3"/>
  </r>
  <r>
    <x v="5"/>
    <x v="5"/>
  </r>
  <r>
    <x v="4"/>
    <x v="4"/>
  </r>
  <r>
    <x v="4"/>
    <x v="4"/>
  </r>
  <r>
    <x v="23"/>
    <x v="4"/>
  </r>
  <r>
    <x v="4"/>
    <x v="0"/>
  </r>
  <r>
    <x v="16"/>
    <x v="4"/>
  </r>
  <r>
    <x v="4"/>
    <x v="0"/>
  </r>
  <r>
    <x v="4"/>
    <x v="0"/>
  </r>
  <r>
    <x v="4"/>
    <x v="5"/>
  </r>
  <r>
    <x v="4"/>
    <x v="0"/>
  </r>
  <r>
    <x v="1"/>
    <x v="4"/>
  </r>
  <r>
    <x v="40"/>
    <x v="4"/>
  </r>
  <r>
    <x v="4"/>
    <x v="1"/>
  </r>
  <r>
    <x v="4"/>
    <x v="4"/>
  </r>
  <r>
    <x v="4"/>
    <x v="0"/>
  </r>
  <r>
    <x v="4"/>
    <x v="3"/>
  </r>
  <r>
    <x v="45"/>
    <x v="1"/>
  </r>
  <r>
    <x v="22"/>
    <x v="5"/>
  </r>
  <r>
    <x v="42"/>
    <x v="3"/>
  </r>
  <r>
    <x v="4"/>
    <x v="0"/>
  </r>
  <r>
    <x v="4"/>
    <x v="3"/>
  </r>
  <r>
    <x v="2"/>
    <x v="4"/>
  </r>
  <r>
    <x v="1"/>
    <x v="0"/>
  </r>
  <r>
    <x v="4"/>
    <x v="2"/>
  </r>
  <r>
    <x v="40"/>
    <x v="0"/>
  </r>
  <r>
    <x v="4"/>
    <x v="5"/>
  </r>
  <r>
    <x v="4"/>
    <x v="0"/>
  </r>
  <r>
    <x v="4"/>
    <x v="4"/>
  </r>
  <r>
    <x v="22"/>
    <x v="0"/>
  </r>
  <r>
    <x v="32"/>
    <x v="5"/>
  </r>
  <r>
    <x v="1"/>
    <x v="0"/>
  </r>
  <r>
    <x v="4"/>
    <x v="4"/>
  </r>
  <r>
    <x v="52"/>
    <x v="5"/>
  </r>
  <r>
    <x v="4"/>
    <x v="1"/>
  </r>
  <r>
    <x v="4"/>
    <x v="3"/>
  </r>
  <r>
    <x v="38"/>
    <x v="5"/>
  </r>
  <r>
    <x v="4"/>
    <x v="2"/>
  </r>
  <r>
    <x v="4"/>
    <x v="0"/>
  </r>
  <r>
    <x v="27"/>
    <x v="5"/>
  </r>
  <r>
    <x v="17"/>
    <x v="4"/>
  </r>
  <r>
    <x v="26"/>
    <x v="4"/>
  </r>
  <r>
    <x v="17"/>
    <x v="0"/>
  </r>
  <r>
    <x v="4"/>
    <x v="3"/>
  </r>
  <r>
    <x v="10"/>
    <x v="4"/>
  </r>
  <r>
    <x v="34"/>
    <x v="4"/>
  </r>
  <r>
    <x v="4"/>
    <x v="4"/>
  </r>
  <r>
    <x v="9"/>
    <x v="2"/>
  </r>
  <r>
    <x v="23"/>
    <x v="4"/>
  </r>
  <r>
    <x v="4"/>
    <x v="0"/>
  </r>
  <r>
    <x v="3"/>
    <x v="5"/>
  </r>
  <r>
    <x v="4"/>
    <x v="0"/>
  </r>
  <r>
    <x v="4"/>
    <x v="0"/>
  </r>
  <r>
    <x v="18"/>
    <x v="0"/>
  </r>
  <r>
    <x v="4"/>
    <x v="3"/>
  </r>
  <r>
    <x v="4"/>
    <x v="5"/>
  </r>
  <r>
    <x v="46"/>
    <x v="2"/>
  </r>
  <r>
    <x v="10"/>
    <x v="0"/>
  </r>
  <r>
    <x v="4"/>
    <x v="0"/>
  </r>
  <r>
    <x v="37"/>
    <x v="4"/>
  </r>
  <r>
    <x v="15"/>
    <x v="4"/>
  </r>
  <r>
    <x v="15"/>
    <x v="4"/>
  </r>
  <r>
    <x v="4"/>
    <x v="2"/>
  </r>
  <r>
    <x v="4"/>
    <x v="3"/>
  </r>
  <r>
    <x v="4"/>
    <x v="3"/>
  </r>
  <r>
    <x v="4"/>
    <x v="2"/>
  </r>
  <r>
    <x v="28"/>
    <x v="3"/>
  </r>
  <r>
    <x v="4"/>
    <x v="0"/>
  </r>
  <r>
    <x v="4"/>
    <x v="4"/>
  </r>
  <r>
    <x v="47"/>
    <x v="0"/>
  </r>
  <r>
    <x v="47"/>
    <x v="1"/>
  </r>
  <r>
    <x v="49"/>
    <x v="3"/>
  </r>
  <r>
    <x v="4"/>
    <x v="0"/>
  </r>
  <r>
    <x v="4"/>
    <x v="3"/>
  </r>
  <r>
    <x v="24"/>
    <x v="2"/>
  </r>
  <r>
    <x v="35"/>
    <x v="3"/>
  </r>
  <r>
    <x v="4"/>
    <x v="4"/>
  </r>
  <r>
    <x v="4"/>
    <x v="0"/>
  </r>
  <r>
    <x v="4"/>
    <x v="1"/>
  </r>
  <r>
    <x v="19"/>
    <x v="5"/>
  </r>
  <r>
    <x v="4"/>
    <x v="2"/>
  </r>
  <r>
    <x v="4"/>
    <x v="0"/>
  </r>
  <r>
    <x v="4"/>
    <x v="2"/>
  </r>
  <r>
    <x v="4"/>
    <x v="1"/>
  </r>
  <r>
    <x v="37"/>
    <x v="4"/>
  </r>
  <r>
    <x v="4"/>
    <x v="4"/>
  </r>
  <r>
    <x v="4"/>
    <x v="3"/>
  </r>
  <r>
    <x v="40"/>
    <x v="4"/>
  </r>
  <r>
    <x v="4"/>
    <x v="2"/>
  </r>
  <r>
    <x v="4"/>
    <x v="0"/>
  </r>
  <r>
    <x v="4"/>
    <x v="4"/>
  </r>
  <r>
    <x v="4"/>
    <x v="2"/>
  </r>
  <r>
    <x v="4"/>
    <x v="3"/>
  </r>
  <r>
    <x v="4"/>
    <x v="2"/>
  </r>
  <r>
    <x v="5"/>
    <x v="2"/>
  </r>
  <r>
    <x v="18"/>
    <x v="0"/>
  </r>
  <r>
    <x v="4"/>
    <x v="2"/>
  </r>
  <r>
    <x v="4"/>
    <x v="0"/>
  </r>
  <r>
    <x v="4"/>
    <x v="2"/>
  </r>
  <r>
    <x v="3"/>
    <x v="4"/>
  </r>
  <r>
    <x v="48"/>
    <x v="3"/>
  </r>
  <r>
    <x v="42"/>
    <x v="0"/>
  </r>
  <r>
    <x v="39"/>
    <x v="4"/>
  </r>
  <r>
    <x v="4"/>
    <x v="3"/>
  </r>
  <r>
    <x v="4"/>
    <x v="0"/>
  </r>
  <r>
    <x v="2"/>
    <x v="3"/>
  </r>
  <r>
    <x v="15"/>
    <x v="0"/>
  </r>
  <r>
    <x v="4"/>
    <x v="3"/>
  </r>
  <r>
    <x v="4"/>
    <x v="1"/>
  </r>
  <r>
    <x v="4"/>
    <x v="4"/>
  </r>
  <r>
    <x v="4"/>
    <x v="3"/>
  </r>
  <r>
    <x v="24"/>
    <x v="0"/>
  </r>
  <r>
    <x v="4"/>
    <x v="0"/>
  </r>
  <r>
    <x v="4"/>
    <x v="0"/>
  </r>
  <r>
    <x v="4"/>
    <x v="2"/>
  </r>
  <r>
    <x v="4"/>
    <x v="2"/>
  </r>
  <r>
    <x v="43"/>
    <x v="4"/>
  </r>
  <r>
    <x v="4"/>
    <x v="0"/>
  </r>
  <r>
    <x v="4"/>
    <x v="2"/>
  </r>
  <r>
    <x v="4"/>
    <x v="0"/>
  </r>
  <r>
    <x v="4"/>
    <x v="0"/>
  </r>
  <r>
    <x v="4"/>
    <x v="4"/>
  </r>
  <r>
    <x v="4"/>
    <x v="0"/>
  </r>
  <r>
    <x v="4"/>
    <x v="0"/>
  </r>
  <r>
    <x v="4"/>
    <x v="2"/>
  </r>
  <r>
    <x v="4"/>
    <x v="4"/>
  </r>
  <r>
    <x v="4"/>
    <x v="4"/>
  </r>
  <r>
    <x v="23"/>
    <x v="3"/>
  </r>
  <r>
    <x v="4"/>
    <x v="4"/>
  </r>
  <r>
    <x v="4"/>
    <x v="3"/>
  </r>
  <r>
    <x v="4"/>
    <x v="3"/>
  </r>
  <r>
    <x v="7"/>
    <x v="2"/>
  </r>
  <r>
    <x v="4"/>
    <x v="1"/>
  </r>
  <r>
    <x v="4"/>
    <x v="0"/>
  </r>
  <r>
    <x v="4"/>
    <x v="4"/>
  </r>
  <r>
    <x v="4"/>
    <x v="1"/>
  </r>
  <r>
    <x v="23"/>
    <x v="0"/>
  </r>
  <r>
    <x v="4"/>
    <x v="2"/>
  </r>
  <r>
    <x v="4"/>
    <x v="0"/>
  </r>
  <r>
    <x v="0"/>
    <x v="1"/>
  </r>
  <r>
    <x v="4"/>
    <x v="4"/>
  </r>
  <r>
    <x v="21"/>
    <x v="1"/>
  </r>
  <r>
    <x v="4"/>
    <x v="0"/>
  </r>
  <r>
    <x v="42"/>
    <x v="4"/>
  </r>
  <r>
    <x v="4"/>
    <x v="0"/>
  </r>
  <r>
    <x v="4"/>
    <x v="5"/>
  </r>
  <r>
    <x v="30"/>
    <x v="4"/>
  </r>
  <r>
    <x v="38"/>
    <x v="1"/>
  </r>
  <r>
    <x v="2"/>
    <x v="4"/>
  </r>
  <r>
    <x v="14"/>
    <x v="2"/>
  </r>
  <r>
    <x v="16"/>
    <x v="4"/>
  </r>
  <r>
    <x v="4"/>
    <x v="2"/>
  </r>
  <r>
    <x v="18"/>
    <x v="4"/>
  </r>
  <r>
    <x v="4"/>
    <x v="0"/>
  </r>
  <r>
    <x v="30"/>
    <x v="4"/>
  </r>
  <r>
    <x v="4"/>
    <x v="0"/>
  </r>
  <r>
    <x v="4"/>
    <x v="4"/>
  </r>
  <r>
    <x v="4"/>
    <x v="5"/>
  </r>
  <r>
    <x v="4"/>
    <x v="0"/>
  </r>
  <r>
    <x v="4"/>
    <x v="4"/>
  </r>
  <r>
    <x v="4"/>
    <x v="5"/>
  </r>
  <r>
    <x v="17"/>
    <x v="4"/>
  </r>
  <r>
    <x v="4"/>
    <x v="4"/>
  </r>
  <r>
    <x v="4"/>
    <x v="0"/>
  </r>
  <r>
    <x v="4"/>
    <x v="1"/>
  </r>
  <r>
    <x v="4"/>
    <x v="0"/>
  </r>
  <r>
    <x v="4"/>
    <x v="3"/>
  </r>
  <r>
    <x v="19"/>
    <x v="3"/>
  </r>
  <r>
    <x v="52"/>
    <x v="1"/>
  </r>
  <r>
    <x v="43"/>
    <x v="5"/>
  </r>
  <r>
    <x v="10"/>
    <x v="1"/>
  </r>
  <r>
    <x v="4"/>
    <x v="5"/>
  </r>
  <r>
    <x v="16"/>
    <x v="1"/>
  </r>
  <r>
    <x v="42"/>
    <x v="4"/>
  </r>
  <r>
    <x v="9"/>
    <x v="5"/>
  </r>
  <r>
    <x v="4"/>
    <x v="5"/>
  </r>
  <r>
    <x v="33"/>
    <x v="2"/>
  </r>
  <r>
    <x v="4"/>
    <x v="3"/>
  </r>
  <r>
    <x v="4"/>
    <x v="0"/>
  </r>
  <r>
    <x v="4"/>
    <x v="1"/>
  </r>
  <r>
    <x v="4"/>
    <x v="0"/>
  </r>
  <r>
    <x v="4"/>
    <x v="4"/>
  </r>
  <r>
    <x v="4"/>
    <x v="1"/>
  </r>
  <r>
    <x v="4"/>
    <x v="2"/>
  </r>
  <r>
    <x v="4"/>
    <x v="4"/>
  </r>
  <r>
    <x v="4"/>
    <x v="1"/>
  </r>
  <r>
    <x v="44"/>
    <x v="4"/>
  </r>
  <r>
    <x v="36"/>
    <x v="0"/>
  </r>
  <r>
    <x v="13"/>
    <x v="3"/>
  </r>
  <r>
    <x v="26"/>
    <x v="0"/>
  </r>
  <r>
    <x v="36"/>
    <x v="4"/>
  </r>
  <r>
    <x v="32"/>
    <x v="0"/>
  </r>
  <r>
    <x v="29"/>
    <x v="4"/>
  </r>
  <r>
    <x v="4"/>
    <x v="0"/>
  </r>
  <r>
    <x v="4"/>
    <x v="0"/>
  </r>
  <r>
    <x v="39"/>
    <x v="4"/>
  </r>
  <r>
    <x v="4"/>
    <x v="0"/>
  </r>
  <r>
    <x v="4"/>
    <x v="5"/>
  </r>
  <r>
    <x v="37"/>
    <x v="4"/>
  </r>
  <r>
    <x v="17"/>
    <x v="1"/>
  </r>
  <r>
    <x v="40"/>
    <x v="1"/>
  </r>
  <r>
    <x v="4"/>
    <x v="5"/>
  </r>
  <r>
    <x v="4"/>
    <x v="4"/>
  </r>
  <r>
    <x v="4"/>
    <x v="2"/>
  </r>
  <r>
    <x v="39"/>
    <x v="0"/>
  </r>
  <r>
    <x v="4"/>
    <x v="0"/>
  </r>
  <r>
    <x v="38"/>
    <x v="5"/>
  </r>
  <r>
    <x v="4"/>
    <x v="5"/>
  </r>
  <r>
    <x v="4"/>
    <x v="4"/>
  </r>
  <r>
    <x v="4"/>
    <x v="2"/>
  </r>
  <r>
    <x v="4"/>
    <x v="1"/>
  </r>
  <r>
    <x v="4"/>
    <x v="0"/>
  </r>
  <r>
    <x v="4"/>
    <x v="3"/>
  </r>
  <r>
    <x v="39"/>
    <x v="0"/>
  </r>
  <r>
    <x v="16"/>
    <x v="0"/>
  </r>
  <r>
    <x v="4"/>
    <x v="0"/>
  </r>
  <r>
    <x v="4"/>
    <x v="0"/>
  </r>
  <r>
    <x v="45"/>
    <x v="0"/>
  </r>
  <r>
    <x v="47"/>
    <x v="2"/>
  </r>
  <r>
    <x v="1"/>
    <x v="0"/>
  </r>
  <r>
    <x v="4"/>
    <x v="5"/>
  </r>
  <r>
    <x v="4"/>
    <x v="0"/>
  </r>
  <r>
    <x v="28"/>
    <x v="0"/>
  </r>
  <r>
    <x v="40"/>
    <x v="0"/>
  </r>
  <r>
    <x v="4"/>
    <x v="5"/>
  </r>
  <r>
    <x v="28"/>
    <x v="2"/>
  </r>
  <r>
    <x v="9"/>
    <x v="3"/>
  </r>
  <r>
    <x v="4"/>
    <x v="1"/>
  </r>
  <r>
    <x v="4"/>
    <x v="4"/>
  </r>
  <r>
    <x v="4"/>
    <x v="1"/>
  </r>
  <r>
    <x v="24"/>
    <x v="0"/>
  </r>
  <r>
    <x v="4"/>
    <x v="5"/>
  </r>
  <r>
    <x v="18"/>
    <x v="1"/>
  </r>
  <r>
    <x v="4"/>
    <x v="4"/>
  </r>
  <r>
    <x v="4"/>
    <x v="4"/>
  </r>
  <r>
    <x v="4"/>
    <x v="0"/>
  </r>
  <r>
    <x v="22"/>
    <x v="5"/>
  </r>
  <r>
    <x v="8"/>
    <x v="0"/>
  </r>
  <r>
    <x v="4"/>
    <x v="4"/>
  </r>
  <r>
    <x v="4"/>
    <x v="4"/>
  </r>
  <r>
    <x v="4"/>
    <x v="4"/>
  </r>
  <r>
    <x v="10"/>
    <x v="0"/>
  </r>
  <r>
    <x v="45"/>
    <x v="5"/>
  </r>
  <r>
    <x v="4"/>
    <x v="3"/>
  </r>
  <r>
    <x v="4"/>
    <x v="0"/>
  </r>
  <r>
    <x v="4"/>
    <x v="5"/>
  </r>
  <r>
    <x v="29"/>
    <x v="2"/>
  </r>
  <r>
    <x v="44"/>
    <x v="4"/>
  </r>
  <r>
    <x v="23"/>
    <x v="4"/>
  </r>
  <r>
    <x v="24"/>
    <x v="5"/>
  </r>
  <r>
    <x v="4"/>
    <x v="0"/>
  </r>
  <r>
    <x v="42"/>
    <x v="4"/>
  </r>
  <r>
    <x v="33"/>
    <x v="0"/>
  </r>
  <r>
    <x v="27"/>
    <x v="2"/>
  </r>
  <r>
    <x v="4"/>
    <x v="5"/>
  </r>
  <r>
    <x v="15"/>
    <x v="4"/>
  </r>
  <r>
    <x v="19"/>
    <x v="4"/>
  </r>
  <r>
    <x v="4"/>
    <x v="5"/>
  </r>
  <r>
    <x v="27"/>
    <x v="3"/>
  </r>
  <r>
    <x v="4"/>
    <x v="0"/>
  </r>
  <r>
    <x v="4"/>
    <x v="2"/>
  </r>
  <r>
    <x v="4"/>
    <x v="2"/>
  </r>
  <r>
    <x v="4"/>
    <x v="4"/>
  </r>
  <r>
    <x v="35"/>
    <x v="3"/>
  </r>
  <r>
    <x v="37"/>
    <x v="0"/>
  </r>
  <r>
    <x v="2"/>
    <x v="0"/>
  </r>
  <r>
    <x v="34"/>
    <x v="3"/>
  </r>
  <r>
    <x v="30"/>
    <x v="2"/>
  </r>
  <r>
    <x v="51"/>
    <x v="2"/>
  </r>
  <r>
    <x v="4"/>
    <x v="5"/>
  </r>
  <r>
    <x v="27"/>
    <x v="0"/>
  </r>
  <r>
    <x v="4"/>
    <x v="0"/>
  </r>
  <r>
    <x v="4"/>
    <x v="1"/>
  </r>
  <r>
    <x v="4"/>
    <x v="5"/>
  </r>
  <r>
    <x v="4"/>
    <x v="4"/>
  </r>
  <r>
    <x v="4"/>
    <x v="2"/>
  </r>
  <r>
    <x v="4"/>
    <x v="4"/>
  </r>
  <r>
    <x v="36"/>
    <x v="4"/>
  </r>
  <r>
    <x v="22"/>
    <x v="3"/>
  </r>
  <r>
    <x v="23"/>
    <x v="3"/>
  </r>
  <r>
    <x v="4"/>
    <x v="0"/>
  </r>
  <r>
    <x v="19"/>
    <x v="5"/>
  </r>
  <r>
    <x v="4"/>
    <x v="4"/>
  </r>
  <r>
    <x v="9"/>
    <x v="5"/>
  </r>
  <r>
    <x v="4"/>
    <x v="1"/>
  </r>
  <r>
    <x v="33"/>
    <x v="3"/>
  </r>
  <r>
    <x v="4"/>
    <x v="1"/>
  </r>
  <r>
    <x v="46"/>
    <x v="1"/>
  </r>
  <r>
    <x v="30"/>
    <x v="1"/>
  </r>
  <r>
    <x v="4"/>
    <x v="3"/>
  </r>
  <r>
    <x v="4"/>
    <x v="1"/>
  </r>
  <r>
    <x v="4"/>
    <x v="1"/>
  </r>
  <r>
    <x v="6"/>
    <x v="4"/>
  </r>
  <r>
    <x v="4"/>
    <x v="1"/>
  </r>
  <r>
    <x v="4"/>
    <x v="0"/>
  </r>
  <r>
    <x v="15"/>
    <x v="5"/>
  </r>
  <r>
    <x v="4"/>
    <x v="4"/>
  </r>
  <r>
    <x v="4"/>
    <x v="5"/>
  </r>
  <r>
    <x v="4"/>
    <x v="0"/>
  </r>
  <r>
    <x v="31"/>
    <x v="4"/>
  </r>
  <r>
    <x v="22"/>
    <x v="4"/>
  </r>
  <r>
    <x v="25"/>
    <x v="0"/>
  </r>
  <r>
    <x v="17"/>
    <x v="5"/>
  </r>
  <r>
    <x v="4"/>
    <x v="3"/>
  </r>
  <r>
    <x v="50"/>
    <x v="5"/>
  </r>
  <r>
    <x v="48"/>
    <x v="5"/>
  </r>
  <r>
    <x v="4"/>
    <x v="0"/>
  </r>
  <r>
    <x v="34"/>
    <x v="4"/>
  </r>
  <r>
    <x v="4"/>
    <x v="3"/>
  </r>
  <r>
    <x v="38"/>
    <x v="0"/>
  </r>
  <r>
    <x v="4"/>
    <x v="0"/>
  </r>
  <r>
    <x v="4"/>
    <x v="3"/>
  </r>
  <r>
    <x v="33"/>
    <x v="0"/>
  </r>
  <r>
    <x v="6"/>
    <x v="1"/>
  </r>
  <r>
    <x v="4"/>
    <x v="0"/>
  </r>
  <r>
    <x v="4"/>
    <x v="3"/>
  </r>
  <r>
    <x v="4"/>
    <x v="2"/>
  </r>
  <r>
    <x v="4"/>
    <x v="4"/>
  </r>
  <r>
    <x v="49"/>
    <x v="0"/>
  </r>
  <r>
    <x v="17"/>
    <x v="4"/>
  </r>
  <r>
    <x v="36"/>
    <x v="3"/>
  </r>
  <r>
    <x v="4"/>
    <x v="0"/>
  </r>
  <r>
    <x v="15"/>
    <x v="3"/>
  </r>
  <r>
    <x v="4"/>
    <x v="4"/>
  </r>
  <r>
    <x v="4"/>
    <x v="1"/>
  </r>
  <r>
    <x v="4"/>
    <x v="4"/>
  </r>
  <r>
    <x v="4"/>
    <x v="0"/>
  </r>
  <r>
    <x v="4"/>
    <x v="2"/>
  </r>
  <r>
    <x v="39"/>
    <x v="0"/>
  </r>
  <r>
    <x v="23"/>
    <x v="3"/>
  </r>
  <r>
    <x v="5"/>
    <x v="1"/>
  </r>
  <r>
    <x v="4"/>
    <x v="1"/>
  </r>
  <r>
    <x v="4"/>
    <x v="1"/>
  </r>
  <r>
    <x v="0"/>
    <x v="5"/>
  </r>
  <r>
    <x v="4"/>
    <x v="2"/>
  </r>
  <r>
    <x v="4"/>
    <x v="0"/>
  </r>
  <r>
    <x v="26"/>
    <x v="2"/>
  </r>
  <r>
    <x v="32"/>
    <x v="5"/>
  </r>
  <r>
    <x v="4"/>
    <x v="0"/>
  </r>
  <r>
    <x v="4"/>
    <x v="3"/>
  </r>
  <r>
    <x v="50"/>
    <x v="0"/>
  </r>
  <r>
    <x v="4"/>
    <x v="4"/>
  </r>
  <r>
    <x v="6"/>
    <x v="3"/>
  </r>
  <r>
    <x v="4"/>
    <x v="0"/>
  </r>
  <r>
    <x v="46"/>
    <x v="5"/>
  </r>
  <r>
    <x v="4"/>
    <x v="4"/>
  </r>
  <r>
    <x v="4"/>
    <x v="4"/>
  </r>
  <r>
    <x v="4"/>
    <x v="0"/>
  </r>
  <r>
    <x v="4"/>
    <x v="2"/>
  </r>
  <r>
    <x v="4"/>
    <x v="0"/>
  </r>
  <r>
    <x v="29"/>
    <x v="0"/>
  </r>
  <r>
    <x v="4"/>
    <x v="4"/>
  </r>
  <r>
    <x v="17"/>
    <x v="4"/>
  </r>
  <r>
    <x v="4"/>
    <x v="0"/>
  </r>
  <r>
    <x v="4"/>
    <x v="1"/>
  </r>
  <r>
    <x v="4"/>
    <x v="1"/>
  </r>
  <r>
    <x v="4"/>
    <x v="0"/>
  </r>
  <r>
    <x v="20"/>
    <x v="2"/>
  </r>
  <r>
    <x v="4"/>
    <x v="4"/>
  </r>
  <r>
    <x v="29"/>
    <x v="3"/>
  </r>
  <r>
    <x v="4"/>
    <x v="1"/>
  </r>
  <r>
    <x v="21"/>
    <x v="4"/>
  </r>
  <r>
    <x v="9"/>
    <x v="2"/>
  </r>
  <r>
    <x v="4"/>
    <x v="4"/>
  </r>
  <r>
    <x v="4"/>
    <x v="1"/>
  </r>
  <r>
    <x v="4"/>
    <x v="3"/>
  </r>
  <r>
    <x v="36"/>
    <x v="1"/>
  </r>
  <r>
    <x v="12"/>
    <x v="5"/>
  </r>
  <r>
    <x v="4"/>
    <x v="4"/>
  </r>
  <r>
    <x v="22"/>
    <x v="3"/>
  </r>
  <r>
    <x v="4"/>
    <x v="3"/>
  </r>
  <r>
    <x v="13"/>
    <x v="4"/>
  </r>
  <r>
    <x v="4"/>
    <x v="2"/>
  </r>
  <r>
    <x v="5"/>
    <x v="3"/>
  </r>
  <r>
    <x v="4"/>
    <x v="0"/>
  </r>
  <r>
    <x v="4"/>
    <x v="1"/>
  </r>
  <r>
    <x v="47"/>
    <x v="1"/>
  </r>
  <r>
    <x v="4"/>
    <x v="5"/>
  </r>
  <r>
    <x v="40"/>
    <x v="0"/>
  </r>
  <r>
    <x v="26"/>
    <x v="3"/>
  </r>
  <r>
    <x v="4"/>
    <x v="0"/>
  </r>
  <r>
    <x v="24"/>
    <x v="0"/>
  </r>
  <r>
    <x v="4"/>
    <x v="3"/>
  </r>
  <r>
    <x v="4"/>
    <x v="0"/>
  </r>
  <r>
    <x v="3"/>
    <x v="1"/>
  </r>
  <r>
    <x v="4"/>
    <x v="5"/>
  </r>
  <r>
    <x v="4"/>
    <x v="2"/>
  </r>
  <r>
    <x v="48"/>
    <x v="2"/>
  </r>
  <r>
    <x v="4"/>
    <x v="3"/>
  </r>
  <r>
    <x v="10"/>
    <x v="2"/>
  </r>
  <r>
    <x v="17"/>
    <x v="0"/>
  </r>
  <r>
    <x v="36"/>
    <x v="5"/>
  </r>
  <r>
    <x v="4"/>
    <x v="3"/>
  </r>
  <r>
    <x v="4"/>
    <x v="3"/>
  </r>
  <r>
    <x v="4"/>
    <x v="3"/>
  </r>
  <r>
    <x v="10"/>
    <x v="3"/>
  </r>
  <r>
    <x v="35"/>
    <x v="0"/>
  </r>
  <r>
    <x v="4"/>
    <x v="3"/>
  </r>
  <r>
    <x v="4"/>
    <x v="4"/>
  </r>
  <r>
    <x v="4"/>
    <x v="1"/>
  </r>
  <r>
    <x v="4"/>
    <x v="2"/>
  </r>
  <r>
    <x v="33"/>
    <x v="3"/>
  </r>
  <r>
    <x v="4"/>
    <x v="3"/>
  </r>
  <r>
    <x v="20"/>
    <x v="4"/>
  </r>
  <r>
    <x v="36"/>
    <x v="1"/>
  </r>
  <r>
    <x v="4"/>
    <x v="5"/>
  </r>
  <r>
    <x v="4"/>
    <x v="0"/>
  </r>
  <r>
    <x v="37"/>
    <x v="3"/>
  </r>
  <r>
    <x v="30"/>
    <x v="0"/>
  </r>
  <r>
    <x v="4"/>
    <x v="2"/>
  </r>
  <r>
    <x v="44"/>
    <x v="5"/>
  </r>
  <r>
    <x v="4"/>
    <x v="0"/>
  </r>
  <r>
    <x v="42"/>
    <x v="5"/>
  </r>
  <r>
    <x v="4"/>
    <x v="3"/>
  </r>
  <r>
    <x v="32"/>
    <x v="3"/>
  </r>
  <r>
    <x v="42"/>
    <x v="5"/>
  </r>
  <r>
    <x v="4"/>
    <x v="5"/>
  </r>
  <r>
    <x v="4"/>
    <x v="4"/>
  </r>
  <r>
    <x v="30"/>
    <x v="5"/>
  </r>
  <r>
    <x v="4"/>
    <x v="0"/>
  </r>
  <r>
    <x v="50"/>
    <x v="3"/>
  </r>
  <r>
    <x v="4"/>
    <x v="1"/>
  </r>
  <r>
    <x v="4"/>
    <x v="1"/>
  </r>
  <r>
    <x v="4"/>
    <x v="4"/>
  </r>
  <r>
    <x v="44"/>
    <x v="0"/>
  </r>
  <r>
    <x v="4"/>
    <x v="3"/>
  </r>
  <r>
    <x v="8"/>
    <x v="0"/>
  </r>
  <r>
    <x v="4"/>
    <x v="0"/>
  </r>
  <r>
    <x v="4"/>
    <x v="5"/>
  </r>
  <r>
    <x v="4"/>
    <x v="4"/>
  </r>
  <r>
    <x v="8"/>
    <x v="1"/>
  </r>
  <r>
    <x v="19"/>
    <x v="4"/>
  </r>
  <r>
    <x v="4"/>
    <x v="1"/>
  </r>
  <r>
    <x v="49"/>
    <x v="3"/>
  </r>
  <r>
    <x v="46"/>
    <x v="4"/>
  </r>
  <r>
    <x v="4"/>
    <x v="3"/>
  </r>
  <r>
    <x v="4"/>
    <x v="4"/>
  </r>
  <r>
    <x v="4"/>
    <x v="4"/>
  </r>
  <r>
    <x v="31"/>
    <x v="0"/>
  </r>
  <r>
    <x v="4"/>
    <x v="0"/>
  </r>
  <r>
    <x v="4"/>
    <x v="1"/>
  </r>
  <r>
    <x v="30"/>
    <x v="4"/>
  </r>
  <r>
    <x v="4"/>
    <x v="4"/>
  </r>
  <r>
    <x v="4"/>
    <x v="2"/>
  </r>
  <r>
    <x v="36"/>
    <x v="2"/>
  </r>
  <r>
    <x v="4"/>
    <x v="2"/>
  </r>
  <r>
    <x v="29"/>
    <x v="3"/>
  </r>
  <r>
    <x v="4"/>
    <x v="0"/>
  </r>
  <r>
    <x v="51"/>
    <x v="4"/>
  </r>
  <r>
    <x v="4"/>
    <x v="5"/>
  </r>
  <r>
    <x v="4"/>
    <x v="4"/>
  </r>
  <r>
    <x v="4"/>
    <x v="4"/>
  </r>
  <r>
    <x v="4"/>
    <x v="5"/>
  </r>
  <r>
    <x v="4"/>
    <x v="5"/>
  </r>
  <r>
    <x v="18"/>
    <x v="0"/>
  </r>
  <r>
    <x v="23"/>
    <x v="4"/>
  </r>
  <r>
    <x v="5"/>
    <x v="1"/>
  </r>
  <r>
    <x v="4"/>
    <x v="2"/>
  </r>
  <r>
    <x v="4"/>
    <x v="0"/>
  </r>
  <r>
    <x v="33"/>
    <x v="2"/>
  </r>
  <r>
    <x v="4"/>
    <x v="0"/>
  </r>
  <r>
    <x v="7"/>
    <x v="1"/>
  </r>
  <r>
    <x v="4"/>
    <x v="0"/>
  </r>
  <r>
    <x v="4"/>
    <x v="2"/>
  </r>
  <r>
    <x v="4"/>
    <x v="5"/>
  </r>
  <r>
    <x v="4"/>
    <x v="1"/>
  </r>
  <r>
    <x v="35"/>
    <x v="3"/>
  </r>
  <r>
    <x v="4"/>
    <x v="1"/>
  </r>
  <r>
    <x v="4"/>
    <x v="4"/>
  </r>
  <r>
    <x v="4"/>
    <x v="0"/>
  </r>
  <r>
    <x v="4"/>
    <x v="0"/>
  </r>
  <r>
    <x v="9"/>
    <x v="3"/>
  </r>
  <r>
    <x v="6"/>
    <x v="0"/>
  </r>
  <r>
    <x v="4"/>
    <x v="5"/>
  </r>
  <r>
    <x v="1"/>
    <x v="4"/>
  </r>
  <r>
    <x v="4"/>
    <x v="5"/>
  </r>
  <r>
    <x v="4"/>
    <x v="0"/>
  </r>
  <r>
    <x v="49"/>
    <x v="1"/>
  </r>
  <r>
    <x v="4"/>
    <x v="4"/>
  </r>
  <r>
    <x v="4"/>
    <x v="0"/>
  </r>
  <r>
    <x v="29"/>
    <x v="0"/>
  </r>
  <r>
    <x v="17"/>
    <x v="5"/>
  </r>
  <r>
    <x v="4"/>
    <x v="4"/>
  </r>
  <r>
    <x v="4"/>
    <x v="2"/>
  </r>
  <r>
    <x v="4"/>
    <x v="0"/>
  </r>
  <r>
    <x v="4"/>
    <x v="3"/>
  </r>
  <r>
    <x v="4"/>
    <x v="0"/>
  </r>
  <r>
    <x v="4"/>
    <x v="2"/>
  </r>
  <r>
    <x v="21"/>
    <x v="0"/>
  </r>
  <r>
    <x v="4"/>
    <x v="0"/>
  </r>
  <r>
    <x v="4"/>
    <x v="4"/>
  </r>
  <r>
    <x v="4"/>
    <x v="3"/>
  </r>
  <r>
    <x v="4"/>
    <x v="0"/>
  </r>
  <r>
    <x v="4"/>
    <x v="4"/>
  </r>
  <r>
    <x v="42"/>
    <x v="0"/>
  </r>
  <r>
    <x v="4"/>
    <x v="3"/>
  </r>
  <r>
    <x v="25"/>
    <x v="4"/>
  </r>
  <r>
    <x v="27"/>
    <x v="4"/>
  </r>
  <r>
    <x v="4"/>
    <x v="3"/>
  </r>
  <r>
    <x v="13"/>
    <x v="0"/>
  </r>
  <r>
    <x v="4"/>
    <x v="0"/>
  </r>
  <r>
    <x v="24"/>
    <x v="4"/>
  </r>
  <r>
    <x v="4"/>
    <x v="2"/>
  </r>
  <r>
    <x v="4"/>
    <x v="2"/>
  </r>
  <r>
    <x v="4"/>
    <x v="0"/>
  </r>
  <r>
    <x v="4"/>
    <x v="3"/>
  </r>
  <r>
    <x v="4"/>
    <x v="1"/>
  </r>
  <r>
    <x v="4"/>
    <x v="1"/>
  </r>
  <r>
    <x v="4"/>
    <x v="1"/>
  </r>
  <r>
    <x v="6"/>
    <x v="3"/>
  </r>
  <r>
    <x v="4"/>
    <x v="2"/>
  </r>
  <r>
    <x v="14"/>
    <x v="2"/>
  </r>
  <r>
    <x v="4"/>
    <x v="5"/>
  </r>
  <r>
    <x v="4"/>
    <x v="1"/>
  </r>
  <r>
    <x v="4"/>
    <x v="2"/>
  </r>
  <r>
    <x v="3"/>
    <x v="5"/>
  </r>
  <r>
    <x v="4"/>
    <x v="0"/>
  </r>
  <r>
    <x v="4"/>
    <x v="0"/>
  </r>
  <r>
    <x v="13"/>
    <x v="5"/>
  </r>
  <r>
    <x v="4"/>
    <x v="4"/>
  </r>
  <r>
    <x v="4"/>
    <x v="4"/>
  </r>
  <r>
    <x v="8"/>
    <x v="0"/>
  </r>
  <r>
    <x v="4"/>
    <x v="2"/>
  </r>
  <r>
    <x v="17"/>
    <x v="5"/>
  </r>
  <r>
    <x v="11"/>
    <x v="4"/>
  </r>
  <r>
    <x v="47"/>
    <x v="0"/>
  </r>
  <r>
    <x v="4"/>
    <x v="0"/>
  </r>
  <r>
    <x v="4"/>
    <x v="1"/>
  </r>
  <r>
    <x v="4"/>
    <x v="4"/>
  </r>
  <r>
    <x v="37"/>
    <x v="1"/>
  </r>
  <r>
    <x v="4"/>
    <x v="2"/>
  </r>
  <r>
    <x v="52"/>
    <x v="4"/>
  </r>
  <r>
    <x v="38"/>
    <x v="4"/>
  </r>
  <r>
    <x v="4"/>
    <x v="5"/>
  </r>
  <r>
    <x v="52"/>
    <x v="4"/>
  </r>
  <r>
    <x v="4"/>
    <x v="0"/>
  </r>
  <r>
    <x v="4"/>
    <x v="0"/>
  </r>
  <r>
    <x v="31"/>
    <x v="0"/>
  </r>
  <r>
    <x v="45"/>
    <x v="5"/>
  </r>
  <r>
    <x v="40"/>
    <x v="4"/>
  </r>
  <r>
    <x v="4"/>
    <x v="5"/>
  </r>
  <r>
    <x v="17"/>
    <x v="4"/>
  </r>
  <r>
    <x v="44"/>
    <x v="1"/>
  </r>
  <r>
    <x v="30"/>
    <x v="3"/>
  </r>
  <r>
    <x v="46"/>
    <x v="5"/>
  </r>
  <r>
    <x v="4"/>
    <x v="4"/>
  </r>
  <r>
    <x v="4"/>
    <x v="0"/>
  </r>
  <r>
    <x v="4"/>
    <x v="0"/>
  </r>
  <r>
    <x v="4"/>
    <x v="3"/>
  </r>
  <r>
    <x v="4"/>
    <x v="3"/>
  </r>
  <r>
    <x v="15"/>
    <x v="0"/>
  </r>
  <r>
    <x v="4"/>
    <x v="0"/>
  </r>
  <r>
    <x v="19"/>
    <x v="5"/>
  </r>
  <r>
    <x v="20"/>
    <x v="3"/>
  </r>
  <r>
    <x v="37"/>
    <x v="3"/>
  </r>
  <r>
    <x v="28"/>
    <x v="1"/>
  </r>
  <r>
    <x v="4"/>
    <x v="0"/>
  </r>
  <r>
    <x v="4"/>
    <x v="1"/>
  </r>
  <r>
    <x v="22"/>
    <x v="0"/>
  </r>
  <r>
    <x v="4"/>
    <x v="2"/>
  </r>
  <r>
    <x v="4"/>
    <x v="4"/>
  </r>
  <r>
    <x v="4"/>
    <x v="5"/>
  </r>
  <r>
    <x v="39"/>
    <x v="0"/>
  </r>
  <r>
    <x v="29"/>
    <x v="1"/>
  </r>
  <r>
    <x v="8"/>
    <x v="0"/>
  </r>
  <r>
    <x v="4"/>
    <x v="4"/>
  </r>
  <r>
    <x v="43"/>
    <x v="5"/>
  </r>
  <r>
    <x v="4"/>
    <x v="4"/>
  </r>
  <r>
    <x v="4"/>
    <x v="3"/>
  </r>
  <r>
    <x v="4"/>
    <x v="4"/>
  </r>
  <r>
    <x v="6"/>
    <x v="1"/>
  </r>
  <r>
    <x v="4"/>
    <x v="4"/>
  </r>
  <r>
    <x v="4"/>
    <x v="3"/>
  </r>
  <r>
    <x v="4"/>
    <x v="3"/>
  </r>
  <r>
    <x v="4"/>
    <x v="4"/>
  </r>
  <r>
    <x v="13"/>
    <x v="4"/>
  </r>
  <r>
    <x v="44"/>
    <x v="1"/>
  </r>
  <r>
    <x v="1"/>
    <x v="4"/>
  </r>
  <r>
    <x v="36"/>
    <x v="0"/>
  </r>
  <r>
    <x v="4"/>
    <x v="1"/>
  </r>
  <r>
    <x v="4"/>
    <x v="4"/>
  </r>
  <r>
    <x v="4"/>
    <x v="4"/>
  </r>
  <r>
    <x v="8"/>
    <x v="2"/>
  </r>
  <r>
    <x v="13"/>
    <x v="1"/>
  </r>
  <r>
    <x v="4"/>
    <x v="5"/>
  </r>
  <r>
    <x v="4"/>
    <x v="1"/>
  </r>
  <r>
    <x v="19"/>
    <x v="5"/>
  </r>
  <r>
    <x v="4"/>
    <x v="2"/>
  </r>
  <r>
    <x v="38"/>
    <x v="1"/>
  </r>
  <r>
    <x v="4"/>
    <x v="1"/>
  </r>
  <r>
    <x v="4"/>
    <x v="2"/>
  </r>
  <r>
    <x v="16"/>
    <x v="5"/>
  </r>
  <r>
    <x v="4"/>
    <x v="4"/>
  </r>
  <r>
    <x v="4"/>
    <x v="2"/>
  </r>
  <r>
    <x v="4"/>
    <x v="4"/>
  </r>
  <r>
    <x v="26"/>
    <x v="4"/>
  </r>
  <r>
    <x v="33"/>
    <x v="0"/>
  </r>
  <r>
    <x v="4"/>
    <x v="0"/>
  </r>
  <r>
    <x v="4"/>
    <x v="2"/>
  </r>
  <r>
    <x v="24"/>
    <x v="0"/>
  </r>
  <r>
    <x v="26"/>
    <x v="5"/>
  </r>
  <r>
    <x v="4"/>
    <x v="2"/>
  </r>
  <r>
    <x v="4"/>
    <x v="0"/>
  </r>
  <r>
    <x v="4"/>
    <x v="5"/>
  </r>
  <r>
    <x v="3"/>
    <x v="5"/>
  </r>
  <r>
    <x v="4"/>
    <x v="4"/>
  </r>
  <r>
    <x v="25"/>
    <x v="0"/>
  </r>
  <r>
    <x v="4"/>
    <x v="5"/>
  </r>
  <r>
    <x v="25"/>
    <x v="1"/>
  </r>
  <r>
    <x v="4"/>
    <x v="4"/>
  </r>
  <r>
    <x v="4"/>
    <x v="4"/>
  </r>
  <r>
    <x v="4"/>
    <x v="4"/>
  </r>
  <r>
    <x v="4"/>
    <x v="4"/>
  </r>
  <r>
    <x v="29"/>
    <x v="2"/>
  </r>
  <r>
    <x v="4"/>
    <x v="4"/>
  </r>
  <r>
    <x v="15"/>
    <x v="4"/>
  </r>
  <r>
    <x v="4"/>
    <x v="4"/>
  </r>
  <r>
    <x v="4"/>
    <x v="4"/>
  </r>
  <r>
    <x v="4"/>
    <x v="1"/>
  </r>
  <r>
    <x v="2"/>
    <x v="3"/>
  </r>
  <r>
    <x v="37"/>
    <x v="0"/>
  </r>
  <r>
    <x v="4"/>
    <x v="4"/>
  </r>
  <r>
    <x v="6"/>
    <x v="3"/>
  </r>
  <r>
    <x v="0"/>
    <x v="2"/>
  </r>
  <r>
    <x v="36"/>
    <x v="4"/>
  </r>
  <r>
    <x v="50"/>
    <x v="4"/>
  </r>
  <r>
    <x v="21"/>
    <x v="4"/>
  </r>
  <r>
    <x v="4"/>
    <x v="1"/>
  </r>
  <r>
    <x v="4"/>
    <x v="0"/>
  </r>
  <r>
    <x v="4"/>
    <x v="5"/>
  </r>
  <r>
    <x v="4"/>
    <x v="4"/>
  </r>
  <r>
    <x v="4"/>
    <x v="0"/>
  </r>
  <r>
    <x v="12"/>
    <x v="1"/>
  </r>
  <r>
    <x v="4"/>
    <x v="3"/>
  </r>
  <r>
    <x v="4"/>
    <x v="0"/>
  </r>
  <r>
    <x v="4"/>
    <x v="3"/>
  </r>
  <r>
    <x v="27"/>
    <x v="4"/>
  </r>
  <r>
    <x v="4"/>
    <x v="0"/>
  </r>
  <r>
    <x v="4"/>
    <x v="5"/>
  </r>
  <r>
    <x v="1"/>
    <x v="0"/>
  </r>
  <r>
    <x v="4"/>
    <x v="3"/>
  </r>
  <r>
    <x v="22"/>
    <x v="0"/>
  </r>
  <r>
    <x v="4"/>
    <x v="5"/>
  </r>
  <r>
    <x v="4"/>
    <x v="3"/>
  </r>
  <r>
    <x v="6"/>
    <x v="3"/>
  </r>
  <r>
    <x v="51"/>
    <x v="1"/>
  </r>
  <r>
    <x v="43"/>
    <x v="0"/>
  </r>
  <r>
    <x v="4"/>
    <x v="4"/>
  </r>
  <r>
    <x v="4"/>
    <x v="4"/>
  </r>
  <r>
    <x v="4"/>
    <x v="0"/>
  </r>
  <r>
    <x v="4"/>
    <x v="1"/>
  </r>
  <r>
    <x v="4"/>
    <x v="4"/>
  </r>
  <r>
    <x v="4"/>
    <x v="0"/>
  </r>
  <r>
    <x v="4"/>
    <x v="5"/>
  </r>
  <r>
    <x v="4"/>
    <x v="3"/>
  </r>
  <r>
    <x v="18"/>
    <x v="5"/>
  </r>
  <r>
    <x v="4"/>
    <x v="5"/>
  </r>
  <r>
    <x v="4"/>
    <x v="5"/>
  </r>
  <r>
    <x v="4"/>
    <x v="3"/>
  </r>
  <r>
    <x v="4"/>
    <x v="5"/>
  </r>
  <r>
    <x v="4"/>
    <x v="0"/>
  </r>
  <r>
    <x v="28"/>
    <x v="0"/>
  </r>
  <r>
    <x v="4"/>
    <x v="0"/>
  </r>
  <r>
    <x v="4"/>
    <x v="4"/>
  </r>
  <r>
    <x v="50"/>
    <x v="2"/>
  </r>
  <r>
    <x v="4"/>
    <x v="4"/>
  </r>
  <r>
    <x v="10"/>
    <x v="3"/>
  </r>
  <r>
    <x v="20"/>
    <x v="0"/>
  </r>
  <r>
    <x v="32"/>
    <x v="2"/>
  </r>
  <r>
    <x v="22"/>
    <x v="2"/>
  </r>
  <r>
    <x v="4"/>
    <x v="4"/>
  </r>
  <r>
    <x v="40"/>
    <x v="4"/>
  </r>
  <r>
    <x v="4"/>
    <x v="4"/>
  </r>
  <r>
    <x v="4"/>
    <x v="5"/>
  </r>
  <r>
    <x v="4"/>
    <x v="4"/>
  </r>
  <r>
    <x v="4"/>
    <x v="5"/>
  </r>
  <r>
    <x v="4"/>
    <x v="4"/>
  </r>
  <r>
    <x v="4"/>
    <x v="3"/>
  </r>
  <r>
    <x v="26"/>
    <x v="0"/>
  </r>
  <r>
    <x v="40"/>
    <x v="1"/>
  </r>
  <r>
    <x v="4"/>
    <x v="3"/>
  </r>
  <r>
    <x v="4"/>
    <x v="0"/>
  </r>
  <r>
    <x v="19"/>
    <x v="3"/>
  </r>
  <r>
    <x v="4"/>
    <x v="4"/>
  </r>
  <r>
    <x v="21"/>
    <x v="4"/>
  </r>
  <r>
    <x v="4"/>
    <x v="0"/>
  </r>
  <r>
    <x v="19"/>
    <x v="4"/>
  </r>
  <r>
    <x v="4"/>
    <x v="5"/>
  </r>
  <r>
    <x v="4"/>
    <x v="2"/>
  </r>
  <r>
    <x v="4"/>
    <x v="4"/>
  </r>
  <r>
    <x v="4"/>
    <x v="1"/>
  </r>
  <r>
    <x v="4"/>
    <x v="0"/>
  </r>
  <r>
    <x v="4"/>
    <x v="2"/>
  </r>
  <r>
    <x v="4"/>
    <x v="1"/>
  </r>
  <r>
    <x v="6"/>
    <x v="3"/>
  </r>
  <r>
    <x v="4"/>
    <x v="4"/>
  </r>
  <r>
    <x v="44"/>
    <x v="5"/>
  </r>
  <r>
    <x v="4"/>
    <x v="4"/>
  </r>
  <r>
    <x v="4"/>
    <x v="5"/>
  </r>
  <r>
    <x v="33"/>
    <x v="4"/>
  </r>
  <r>
    <x v="4"/>
    <x v="3"/>
  </r>
  <r>
    <x v="4"/>
    <x v="2"/>
  </r>
  <r>
    <x v="14"/>
    <x v="0"/>
  </r>
  <r>
    <x v="36"/>
    <x v="5"/>
  </r>
  <r>
    <x v="10"/>
    <x v="4"/>
  </r>
  <r>
    <x v="35"/>
    <x v="3"/>
  </r>
  <r>
    <x v="32"/>
    <x v="0"/>
  </r>
  <r>
    <x v="6"/>
    <x v="0"/>
  </r>
  <r>
    <x v="20"/>
    <x v="0"/>
  </r>
  <r>
    <x v="45"/>
    <x v="3"/>
  </r>
  <r>
    <x v="4"/>
    <x v="4"/>
  </r>
  <r>
    <x v="4"/>
    <x v="4"/>
  </r>
  <r>
    <x v="31"/>
    <x v="4"/>
  </r>
  <r>
    <x v="4"/>
    <x v="3"/>
  </r>
  <r>
    <x v="2"/>
    <x v="2"/>
  </r>
  <r>
    <x v="4"/>
    <x v="0"/>
  </r>
  <r>
    <x v="40"/>
    <x v="4"/>
  </r>
  <r>
    <x v="4"/>
    <x v="1"/>
  </r>
  <r>
    <x v="4"/>
    <x v="4"/>
  </r>
  <r>
    <x v="42"/>
    <x v="3"/>
  </r>
  <r>
    <x v="4"/>
    <x v="3"/>
  </r>
  <r>
    <x v="4"/>
    <x v="4"/>
  </r>
  <r>
    <x v="8"/>
    <x v="5"/>
  </r>
  <r>
    <x v="4"/>
    <x v="5"/>
  </r>
  <r>
    <x v="27"/>
    <x v="4"/>
  </r>
  <r>
    <x v="4"/>
    <x v="0"/>
  </r>
  <r>
    <x v="4"/>
    <x v="2"/>
  </r>
  <r>
    <x v="4"/>
    <x v="5"/>
  </r>
  <r>
    <x v="4"/>
    <x v="2"/>
  </r>
  <r>
    <x v="4"/>
    <x v="2"/>
  </r>
  <r>
    <x v="4"/>
    <x v="4"/>
  </r>
  <r>
    <x v="4"/>
    <x v="2"/>
  </r>
  <r>
    <x v="41"/>
    <x v="2"/>
  </r>
  <r>
    <x v="31"/>
    <x v="4"/>
  </r>
  <r>
    <x v="50"/>
    <x v="2"/>
  </r>
  <r>
    <x v="4"/>
    <x v="0"/>
  </r>
  <r>
    <x v="4"/>
    <x v="0"/>
  </r>
  <r>
    <x v="4"/>
    <x v="2"/>
  </r>
  <r>
    <x v="4"/>
    <x v="1"/>
  </r>
  <r>
    <x v="4"/>
    <x v="0"/>
  </r>
  <r>
    <x v="4"/>
    <x v="0"/>
  </r>
  <r>
    <x v="4"/>
    <x v="0"/>
  </r>
  <r>
    <x v="4"/>
    <x v="4"/>
  </r>
  <r>
    <x v="4"/>
    <x v="4"/>
  </r>
  <r>
    <x v="4"/>
    <x v="0"/>
  </r>
  <r>
    <x v="48"/>
    <x v="0"/>
  </r>
  <r>
    <x v="50"/>
    <x v="2"/>
  </r>
  <r>
    <x v="4"/>
    <x v="4"/>
  </r>
  <r>
    <x v="32"/>
    <x v="4"/>
  </r>
  <r>
    <x v="4"/>
    <x v="5"/>
  </r>
  <r>
    <x v="4"/>
    <x v="4"/>
  </r>
  <r>
    <x v="4"/>
    <x v="5"/>
  </r>
  <r>
    <x v="4"/>
    <x v="4"/>
  </r>
  <r>
    <x v="4"/>
    <x v="2"/>
  </r>
  <r>
    <x v="4"/>
    <x v="0"/>
  </r>
  <r>
    <x v="4"/>
    <x v="2"/>
  </r>
  <r>
    <x v="4"/>
    <x v="3"/>
  </r>
  <r>
    <x v="4"/>
    <x v="3"/>
  </r>
  <r>
    <x v="4"/>
    <x v="4"/>
  </r>
  <r>
    <x v="4"/>
    <x v="4"/>
  </r>
  <r>
    <x v="4"/>
    <x v="2"/>
  </r>
  <r>
    <x v="42"/>
    <x v="4"/>
  </r>
  <r>
    <x v="4"/>
    <x v="1"/>
  </r>
  <r>
    <x v="4"/>
    <x v="5"/>
  </r>
  <r>
    <x v="4"/>
    <x v="4"/>
  </r>
  <r>
    <x v="49"/>
    <x v="2"/>
  </r>
  <r>
    <x v="4"/>
    <x v="3"/>
  </r>
  <r>
    <x v="4"/>
    <x v="0"/>
  </r>
  <r>
    <x v="6"/>
    <x v="3"/>
  </r>
  <r>
    <x v="4"/>
    <x v="1"/>
  </r>
  <r>
    <x v="4"/>
    <x v="5"/>
  </r>
  <r>
    <x v="4"/>
    <x v="4"/>
  </r>
  <r>
    <x v="4"/>
    <x v="2"/>
  </r>
  <r>
    <x v="4"/>
    <x v="0"/>
  </r>
  <r>
    <x v="4"/>
    <x v="0"/>
  </r>
  <r>
    <x v="4"/>
    <x v="4"/>
  </r>
  <r>
    <x v="4"/>
    <x v="5"/>
  </r>
  <r>
    <x v="4"/>
    <x v="0"/>
  </r>
  <r>
    <x v="4"/>
    <x v="0"/>
  </r>
  <r>
    <x v="14"/>
    <x v="1"/>
  </r>
  <r>
    <x v="4"/>
    <x v="2"/>
  </r>
  <r>
    <x v="4"/>
    <x v="2"/>
  </r>
  <r>
    <x v="4"/>
    <x v="4"/>
  </r>
  <r>
    <x v="4"/>
    <x v="3"/>
  </r>
  <r>
    <x v="20"/>
    <x v="1"/>
  </r>
  <r>
    <x v="4"/>
    <x v="3"/>
  </r>
  <r>
    <x v="4"/>
    <x v="0"/>
  </r>
  <r>
    <x v="6"/>
    <x v="4"/>
  </r>
  <r>
    <x v="38"/>
    <x v="4"/>
  </r>
  <r>
    <x v="37"/>
    <x v="4"/>
  </r>
  <r>
    <x v="4"/>
    <x v="1"/>
  </r>
  <r>
    <x v="0"/>
    <x v="5"/>
  </r>
  <r>
    <x v="4"/>
    <x v="3"/>
  </r>
  <r>
    <x v="29"/>
    <x v="5"/>
  </r>
  <r>
    <x v="4"/>
    <x v="5"/>
  </r>
  <r>
    <x v="11"/>
    <x v="5"/>
  </r>
  <r>
    <x v="19"/>
    <x v="5"/>
  </r>
  <r>
    <x v="6"/>
    <x v="0"/>
  </r>
  <r>
    <x v="42"/>
    <x v="0"/>
  </r>
  <r>
    <x v="15"/>
    <x v="2"/>
  </r>
  <r>
    <x v="4"/>
    <x v="0"/>
  </r>
  <r>
    <x v="47"/>
    <x v="3"/>
  </r>
  <r>
    <x v="36"/>
    <x v="4"/>
  </r>
  <r>
    <x v="4"/>
    <x v="3"/>
  </r>
  <r>
    <x v="4"/>
    <x v="3"/>
  </r>
  <r>
    <x v="35"/>
    <x v="4"/>
  </r>
  <r>
    <x v="4"/>
    <x v="4"/>
  </r>
  <r>
    <x v="4"/>
    <x v="1"/>
  </r>
  <r>
    <x v="4"/>
    <x v="5"/>
  </r>
  <r>
    <x v="4"/>
    <x v="4"/>
  </r>
  <r>
    <x v="4"/>
    <x v="0"/>
  </r>
  <r>
    <x v="4"/>
    <x v="3"/>
  </r>
  <r>
    <x v="4"/>
    <x v="0"/>
  </r>
  <r>
    <x v="4"/>
    <x v="1"/>
  </r>
  <r>
    <x v="39"/>
    <x v="4"/>
  </r>
  <r>
    <x v="46"/>
    <x v="0"/>
  </r>
  <r>
    <x v="4"/>
    <x v="4"/>
  </r>
  <r>
    <x v="16"/>
    <x v="3"/>
  </r>
  <r>
    <x v="28"/>
    <x v="0"/>
  </r>
  <r>
    <x v="12"/>
    <x v="1"/>
  </r>
  <r>
    <x v="4"/>
    <x v="3"/>
  </r>
  <r>
    <x v="4"/>
    <x v="5"/>
  </r>
  <r>
    <x v="34"/>
    <x v="0"/>
  </r>
  <r>
    <x v="4"/>
    <x v="4"/>
  </r>
  <r>
    <x v="4"/>
    <x v="4"/>
  </r>
  <r>
    <x v="20"/>
    <x v="4"/>
  </r>
  <r>
    <x v="4"/>
    <x v="3"/>
  </r>
  <r>
    <x v="4"/>
    <x v="0"/>
  </r>
  <r>
    <x v="4"/>
    <x v="4"/>
  </r>
  <r>
    <x v="0"/>
    <x v="4"/>
  </r>
  <r>
    <x v="21"/>
    <x v="0"/>
  </r>
  <r>
    <x v="4"/>
    <x v="4"/>
  </r>
  <r>
    <x v="4"/>
    <x v="5"/>
  </r>
  <r>
    <x v="25"/>
    <x v="3"/>
  </r>
  <r>
    <x v="21"/>
    <x v="2"/>
  </r>
  <r>
    <x v="4"/>
    <x v="4"/>
  </r>
  <r>
    <x v="24"/>
    <x v="4"/>
  </r>
  <r>
    <x v="4"/>
    <x v="3"/>
  </r>
  <r>
    <x v="25"/>
    <x v="0"/>
  </r>
  <r>
    <x v="3"/>
    <x v="5"/>
  </r>
  <r>
    <x v="35"/>
    <x v="0"/>
  </r>
  <r>
    <x v="4"/>
    <x v="0"/>
  </r>
  <r>
    <x v="8"/>
    <x v="4"/>
  </r>
  <r>
    <x v="4"/>
    <x v="1"/>
  </r>
  <r>
    <x v="4"/>
    <x v="4"/>
  </r>
  <r>
    <x v="4"/>
    <x v="0"/>
  </r>
  <r>
    <x v="5"/>
    <x v="4"/>
  </r>
  <r>
    <x v="34"/>
    <x v="1"/>
  </r>
  <r>
    <x v="8"/>
    <x v="2"/>
  </r>
  <r>
    <x v="44"/>
    <x v="0"/>
  </r>
  <r>
    <x v="25"/>
    <x v="1"/>
  </r>
  <r>
    <x v="4"/>
    <x v="2"/>
  </r>
  <r>
    <x v="4"/>
    <x v="0"/>
  </r>
  <r>
    <x v="39"/>
    <x v="0"/>
  </r>
  <r>
    <x v="30"/>
    <x v="1"/>
  </r>
  <r>
    <x v="48"/>
    <x v="5"/>
  </r>
  <r>
    <x v="4"/>
    <x v="0"/>
  </r>
  <r>
    <x v="4"/>
    <x v="4"/>
  </r>
  <r>
    <x v="11"/>
    <x v="4"/>
  </r>
  <r>
    <x v="10"/>
    <x v="4"/>
  </r>
  <r>
    <x v="4"/>
    <x v="5"/>
  </r>
  <r>
    <x v="4"/>
    <x v="3"/>
  </r>
  <r>
    <x v="4"/>
    <x v="0"/>
  </r>
  <r>
    <x v="50"/>
    <x v="5"/>
  </r>
  <r>
    <x v="4"/>
    <x v="5"/>
  </r>
  <r>
    <x v="4"/>
    <x v="4"/>
  </r>
  <r>
    <x v="4"/>
    <x v="4"/>
  </r>
  <r>
    <x v="4"/>
    <x v="2"/>
  </r>
  <r>
    <x v="4"/>
    <x v="3"/>
  </r>
  <r>
    <x v="49"/>
    <x v="1"/>
  </r>
  <r>
    <x v="25"/>
    <x v="5"/>
  </r>
  <r>
    <x v="4"/>
    <x v="1"/>
  </r>
  <r>
    <x v="4"/>
    <x v="0"/>
  </r>
  <r>
    <x v="4"/>
    <x v="0"/>
  </r>
  <r>
    <x v="4"/>
    <x v="0"/>
  </r>
  <r>
    <x v="4"/>
    <x v="0"/>
  </r>
  <r>
    <x v="4"/>
    <x v="0"/>
  </r>
  <r>
    <x v="25"/>
    <x v="1"/>
  </r>
  <r>
    <x v="10"/>
    <x v="1"/>
  </r>
  <r>
    <x v="4"/>
    <x v="4"/>
  </r>
  <r>
    <x v="4"/>
    <x v="5"/>
  </r>
  <r>
    <x v="48"/>
    <x v="4"/>
  </r>
  <r>
    <x v="4"/>
    <x v="1"/>
  </r>
  <r>
    <x v="4"/>
    <x v="3"/>
  </r>
  <r>
    <x v="4"/>
    <x v="0"/>
  </r>
  <r>
    <x v="22"/>
    <x v="4"/>
  </r>
  <r>
    <x v="4"/>
    <x v="1"/>
  </r>
  <r>
    <x v="28"/>
    <x v="1"/>
  </r>
  <r>
    <x v="4"/>
    <x v="4"/>
  </r>
  <r>
    <x v="4"/>
    <x v="5"/>
  </r>
  <r>
    <x v="4"/>
    <x v="4"/>
  </r>
  <r>
    <x v="4"/>
    <x v="4"/>
  </r>
  <r>
    <x v="4"/>
    <x v="4"/>
  </r>
  <r>
    <x v="37"/>
    <x v="3"/>
  </r>
  <r>
    <x v="4"/>
    <x v="0"/>
  </r>
  <r>
    <x v="44"/>
    <x v="5"/>
  </r>
  <r>
    <x v="4"/>
    <x v="3"/>
  </r>
  <r>
    <x v="0"/>
    <x v="0"/>
  </r>
  <r>
    <x v="4"/>
    <x v="2"/>
  </r>
  <r>
    <x v="32"/>
    <x v="0"/>
  </r>
  <r>
    <x v="4"/>
    <x v="4"/>
  </r>
  <r>
    <x v="4"/>
    <x v="4"/>
  </r>
  <r>
    <x v="4"/>
    <x v="2"/>
  </r>
  <r>
    <x v="4"/>
    <x v="2"/>
  </r>
  <r>
    <x v="4"/>
    <x v="0"/>
  </r>
  <r>
    <x v="0"/>
    <x v="0"/>
  </r>
  <r>
    <x v="4"/>
    <x v="3"/>
  </r>
  <r>
    <x v="7"/>
    <x v="0"/>
  </r>
  <r>
    <x v="36"/>
    <x v="1"/>
  </r>
  <r>
    <x v="4"/>
    <x v="3"/>
  </r>
  <r>
    <x v="4"/>
    <x v="0"/>
  </r>
  <r>
    <x v="17"/>
    <x v="3"/>
  </r>
  <r>
    <x v="14"/>
    <x v="3"/>
  </r>
  <r>
    <x v="4"/>
    <x v="5"/>
  </r>
  <r>
    <x v="4"/>
    <x v="4"/>
  </r>
  <r>
    <x v="32"/>
    <x v="2"/>
  </r>
  <r>
    <x v="22"/>
    <x v="3"/>
  </r>
  <r>
    <x v="33"/>
    <x v="1"/>
  </r>
  <r>
    <x v="27"/>
    <x v="1"/>
  </r>
  <r>
    <x v="4"/>
    <x v="5"/>
  </r>
  <r>
    <x v="4"/>
    <x v="5"/>
  </r>
  <r>
    <x v="4"/>
    <x v="4"/>
  </r>
  <r>
    <x v="4"/>
    <x v="4"/>
  </r>
  <r>
    <x v="51"/>
    <x v="5"/>
  </r>
  <r>
    <x v="18"/>
    <x v="4"/>
  </r>
  <r>
    <x v="11"/>
    <x v="1"/>
  </r>
  <r>
    <x v="0"/>
    <x v="4"/>
  </r>
  <r>
    <x v="4"/>
    <x v="0"/>
  </r>
  <r>
    <x v="4"/>
    <x v="2"/>
  </r>
  <r>
    <x v="4"/>
    <x v="4"/>
  </r>
  <r>
    <x v="41"/>
    <x v="0"/>
  </r>
  <r>
    <x v="4"/>
    <x v="4"/>
  </r>
  <r>
    <x v="4"/>
    <x v="4"/>
  </r>
  <r>
    <x v="12"/>
    <x v="0"/>
  </r>
  <r>
    <x v="50"/>
    <x v="5"/>
  </r>
  <r>
    <x v="4"/>
    <x v="4"/>
  </r>
  <r>
    <x v="26"/>
    <x v="4"/>
  </r>
  <r>
    <x v="4"/>
    <x v="0"/>
  </r>
  <r>
    <x v="6"/>
    <x v="4"/>
  </r>
  <r>
    <x v="4"/>
    <x v="1"/>
  </r>
  <r>
    <x v="4"/>
    <x v="2"/>
  </r>
  <r>
    <x v="4"/>
    <x v="5"/>
  </r>
  <r>
    <x v="23"/>
    <x v="3"/>
  </r>
  <r>
    <x v="4"/>
    <x v="5"/>
  </r>
  <r>
    <x v="4"/>
    <x v="2"/>
  </r>
  <r>
    <x v="4"/>
    <x v="0"/>
  </r>
  <r>
    <x v="4"/>
    <x v="1"/>
  </r>
  <r>
    <x v="4"/>
    <x v="3"/>
  </r>
  <r>
    <x v="39"/>
    <x v="2"/>
  </r>
  <r>
    <x v="4"/>
    <x v="4"/>
  </r>
  <r>
    <x v="4"/>
    <x v="0"/>
  </r>
  <r>
    <x v="4"/>
    <x v="2"/>
  </r>
  <r>
    <x v="4"/>
    <x v="1"/>
  </r>
  <r>
    <x v="18"/>
    <x v="0"/>
  </r>
  <r>
    <x v="4"/>
    <x v="4"/>
  </r>
  <r>
    <x v="4"/>
    <x v="2"/>
  </r>
  <r>
    <x v="0"/>
    <x v="0"/>
  </r>
  <r>
    <x v="4"/>
    <x v="4"/>
  </r>
  <r>
    <x v="14"/>
    <x v="0"/>
  </r>
  <r>
    <x v="4"/>
    <x v="2"/>
  </r>
  <r>
    <x v="9"/>
    <x v="4"/>
  </r>
  <r>
    <x v="44"/>
    <x v="1"/>
  </r>
  <r>
    <x v="4"/>
    <x v="0"/>
  </r>
  <r>
    <x v="18"/>
    <x v="0"/>
  </r>
  <r>
    <x v="4"/>
    <x v="1"/>
  </r>
  <r>
    <x v="4"/>
    <x v="0"/>
  </r>
  <r>
    <x v="4"/>
    <x v="4"/>
  </r>
  <r>
    <x v="17"/>
    <x v="0"/>
  </r>
  <r>
    <x v="4"/>
    <x v="4"/>
  </r>
  <r>
    <x v="4"/>
    <x v="4"/>
  </r>
  <r>
    <x v="22"/>
    <x v="5"/>
  </r>
  <r>
    <x v="31"/>
    <x v="3"/>
  </r>
  <r>
    <x v="4"/>
    <x v="4"/>
  </r>
  <r>
    <x v="4"/>
    <x v="0"/>
  </r>
  <r>
    <x v="4"/>
    <x v="0"/>
  </r>
  <r>
    <x v="18"/>
    <x v="1"/>
  </r>
  <r>
    <x v="4"/>
    <x v="5"/>
  </r>
  <r>
    <x v="11"/>
    <x v="0"/>
  </r>
  <r>
    <x v="4"/>
    <x v="2"/>
  </r>
  <r>
    <x v="26"/>
    <x v="5"/>
  </r>
  <r>
    <x v="27"/>
    <x v="3"/>
  </r>
  <r>
    <x v="4"/>
    <x v="0"/>
  </r>
  <r>
    <x v="42"/>
    <x v="0"/>
  </r>
  <r>
    <x v="16"/>
    <x v="2"/>
  </r>
  <r>
    <x v="5"/>
    <x v="4"/>
  </r>
  <r>
    <x v="4"/>
    <x v="0"/>
  </r>
  <r>
    <x v="4"/>
    <x v="4"/>
  </r>
  <r>
    <x v="4"/>
    <x v="4"/>
  </r>
  <r>
    <x v="51"/>
    <x v="2"/>
  </r>
  <r>
    <x v="4"/>
    <x v="1"/>
  </r>
  <r>
    <x v="4"/>
    <x v="3"/>
  </r>
  <r>
    <x v="11"/>
    <x v="0"/>
  </r>
  <r>
    <x v="3"/>
    <x v="2"/>
  </r>
  <r>
    <x v="11"/>
    <x v="4"/>
  </r>
  <r>
    <x v="41"/>
    <x v="2"/>
  </r>
  <r>
    <x v="5"/>
    <x v="0"/>
  </r>
  <r>
    <x v="4"/>
    <x v="4"/>
  </r>
  <r>
    <x v="4"/>
    <x v="4"/>
  </r>
  <r>
    <x v="4"/>
    <x v="5"/>
  </r>
  <r>
    <x v="11"/>
    <x v="4"/>
  </r>
  <r>
    <x v="4"/>
    <x v="4"/>
  </r>
  <r>
    <x v="4"/>
    <x v="0"/>
  </r>
  <r>
    <x v="4"/>
    <x v="3"/>
  </r>
  <r>
    <x v="4"/>
    <x v="5"/>
  </r>
  <r>
    <x v="4"/>
    <x v="4"/>
  </r>
  <r>
    <x v="4"/>
    <x v="1"/>
  </r>
  <r>
    <x v="2"/>
    <x v="4"/>
  </r>
  <r>
    <x v="4"/>
    <x v="0"/>
  </r>
  <r>
    <x v="4"/>
    <x v="0"/>
  </r>
  <r>
    <x v="19"/>
    <x v="0"/>
  </r>
  <r>
    <x v="4"/>
    <x v="1"/>
  </r>
  <r>
    <x v="1"/>
    <x v="5"/>
  </r>
  <r>
    <x v="4"/>
    <x v="1"/>
  </r>
  <r>
    <x v="4"/>
    <x v="5"/>
  </r>
  <r>
    <x v="4"/>
    <x v="2"/>
  </r>
  <r>
    <x v="4"/>
    <x v="1"/>
  </r>
  <r>
    <x v="30"/>
    <x v="5"/>
  </r>
  <r>
    <x v="4"/>
    <x v="0"/>
  </r>
  <r>
    <x v="11"/>
    <x v="0"/>
  </r>
  <r>
    <x v="4"/>
    <x v="0"/>
  </r>
  <r>
    <x v="4"/>
    <x v="3"/>
  </r>
  <r>
    <x v="4"/>
    <x v="4"/>
  </r>
  <r>
    <x v="10"/>
    <x v="1"/>
  </r>
  <r>
    <x v="4"/>
    <x v="3"/>
  </r>
  <r>
    <x v="4"/>
    <x v="1"/>
  </r>
  <r>
    <x v="30"/>
    <x v="2"/>
  </r>
  <r>
    <x v="37"/>
    <x v="0"/>
  </r>
  <r>
    <x v="46"/>
    <x v="4"/>
  </r>
  <r>
    <x v="40"/>
    <x v="0"/>
  </r>
  <r>
    <x v="11"/>
    <x v="4"/>
  </r>
  <r>
    <x v="4"/>
    <x v="4"/>
  </r>
  <r>
    <x v="12"/>
    <x v="0"/>
  </r>
  <r>
    <x v="4"/>
    <x v="4"/>
  </r>
  <r>
    <x v="46"/>
    <x v="4"/>
  </r>
  <r>
    <x v="15"/>
    <x v="4"/>
  </r>
  <r>
    <x v="4"/>
    <x v="2"/>
  </r>
  <r>
    <x v="4"/>
    <x v="3"/>
  </r>
  <r>
    <x v="4"/>
    <x v="1"/>
  </r>
  <r>
    <x v="15"/>
    <x v="4"/>
  </r>
  <r>
    <x v="4"/>
    <x v="4"/>
  </r>
  <r>
    <x v="4"/>
    <x v="1"/>
  </r>
  <r>
    <x v="47"/>
    <x v="5"/>
  </r>
  <r>
    <x v="4"/>
    <x v="5"/>
  </r>
  <r>
    <x v="44"/>
    <x v="2"/>
  </r>
  <r>
    <x v="4"/>
    <x v="3"/>
  </r>
  <r>
    <x v="19"/>
    <x v="3"/>
  </r>
  <r>
    <x v="4"/>
    <x v="0"/>
  </r>
  <r>
    <x v="4"/>
    <x v="3"/>
  </r>
  <r>
    <x v="29"/>
    <x v="2"/>
  </r>
  <r>
    <x v="4"/>
    <x v="1"/>
  </r>
  <r>
    <x v="3"/>
    <x v="5"/>
  </r>
  <r>
    <x v="47"/>
    <x v="0"/>
  </r>
  <r>
    <x v="6"/>
    <x v="5"/>
  </r>
  <r>
    <x v="50"/>
    <x v="0"/>
  </r>
  <r>
    <x v="4"/>
    <x v="2"/>
  </r>
  <r>
    <x v="4"/>
    <x v="0"/>
  </r>
  <r>
    <x v="4"/>
    <x v="0"/>
  </r>
  <r>
    <x v="4"/>
    <x v="2"/>
  </r>
  <r>
    <x v="29"/>
    <x v="5"/>
  </r>
  <r>
    <x v="4"/>
    <x v="2"/>
  </r>
  <r>
    <x v="4"/>
    <x v="0"/>
  </r>
  <r>
    <x v="4"/>
    <x v="0"/>
  </r>
  <r>
    <x v="4"/>
    <x v="4"/>
  </r>
  <r>
    <x v="4"/>
    <x v="1"/>
  </r>
  <r>
    <x v="19"/>
    <x v="1"/>
  </r>
  <r>
    <x v="4"/>
    <x v="0"/>
  </r>
  <r>
    <x v="4"/>
    <x v="3"/>
  </r>
  <r>
    <x v="4"/>
    <x v="0"/>
  </r>
  <r>
    <x v="12"/>
    <x v="5"/>
  </r>
  <r>
    <x v="4"/>
    <x v="3"/>
  </r>
  <r>
    <x v="25"/>
    <x v="4"/>
  </r>
  <r>
    <x v="7"/>
    <x v="1"/>
  </r>
  <r>
    <x v="4"/>
    <x v="1"/>
  </r>
  <r>
    <x v="48"/>
    <x v="0"/>
  </r>
  <r>
    <x v="4"/>
    <x v="0"/>
  </r>
  <r>
    <x v="14"/>
    <x v="0"/>
  </r>
  <r>
    <x v="50"/>
    <x v="0"/>
  </r>
  <r>
    <x v="12"/>
    <x v="3"/>
  </r>
  <r>
    <x v="41"/>
    <x v="2"/>
  </r>
  <r>
    <x v="4"/>
    <x v="1"/>
  </r>
  <r>
    <x v="32"/>
    <x v="0"/>
  </r>
  <r>
    <x v="4"/>
    <x v="0"/>
  </r>
  <r>
    <x v="24"/>
    <x v="4"/>
  </r>
  <r>
    <x v="17"/>
    <x v="4"/>
  </r>
  <r>
    <x v="4"/>
    <x v="4"/>
  </r>
  <r>
    <x v="4"/>
    <x v="5"/>
  </r>
  <r>
    <x v="11"/>
    <x v="4"/>
  </r>
  <r>
    <x v="4"/>
    <x v="5"/>
  </r>
  <r>
    <x v="4"/>
    <x v="0"/>
  </r>
  <r>
    <x v="4"/>
    <x v="5"/>
  </r>
  <r>
    <x v="4"/>
    <x v="2"/>
  </r>
  <r>
    <x v="4"/>
    <x v="0"/>
  </r>
  <r>
    <x v="2"/>
    <x v="5"/>
  </r>
  <r>
    <x v="4"/>
    <x v="5"/>
  </r>
  <r>
    <x v="9"/>
    <x v="4"/>
  </r>
  <r>
    <x v="36"/>
    <x v="3"/>
  </r>
  <r>
    <x v="4"/>
    <x v="0"/>
  </r>
  <r>
    <x v="4"/>
    <x v="3"/>
  </r>
  <r>
    <x v="4"/>
    <x v="0"/>
  </r>
  <r>
    <x v="4"/>
    <x v="0"/>
  </r>
  <r>
    <x v="36"/>
    <x v="4"/>
  </r>
  <r>
    <x v="1"/>
    <x v="1"/>
  </r>
  <r>
    <x v="20"/>
    <x v="4"/>
  </r>
  <r>
    <x v="43"/>
    <x v="0"/>
  </r>
  <r>
    <x v="4"/>
    <x v="0"/>
  </r>
  <r>
    <x v="4"/>
    <x v="1"/>
  </r>
  <r>
    <x v="4"/>
    <x v="5"/>
  </r>
  <r>
    <x v="38"/>
    <x v="4"/>
  </r>
  <r>
    <x v="4"/>
    <x v="2"/>
  </r>
  <r>
    <x v="4"/>
    <x v="3"/>
  </r>
  <r>
    <x v="11"/>
    <x v="1"/>
  </r>
  <r>
    <x v="34"/>
    <x v="3"/>
  </r>
  <r>
    <x v="4"/>
    <x v="4"/>
  </r>
  <r>
    <x v="4"/>
    <x v="2"/>
  </r>
  <r>
    <x v="11"/>
    <x v="4"/>
  </r>
  <r>
    <x v="4"/>
    <x v="0"/>
  </r>
  <r>
    <x v="34"/>
    <x v="2"/>
  </r>
  <r>
    <x v="50"/>
    <x v="5"/>
  </r>
  <r>
    <x v="44"/>
    <x v="0"/>
  </r>
  <r>
    <x v="4"/>
    <x v="2"/>
  </r>
  <r>
    <x v="4"/>
    <x v="4"/>
  </r>
  <r>
    <x v="33"/>
    <x v="3"/>
  </r>
  <r>
    <x v="52"/>
    <x v="0"/>
  </r>
  <r>
    <x v="4"/>
    <x v="5"/>
  </r>
  <r>
    <x v="4"/>
    <x v="4"/>
  </r>
  <r>
    <x v="33"/>
    <x v="3"/>
  </r>
  <r>
    <x v="4"/>
    <x v="4"/>
  </r>
  <r>
    <x v="4"/>
    <x v="3"/>
  </r>
  <r>
    <x v="4"/>
    <x v="0"/>
  </r>
  <r>
    <x v="35"/>
    <x v="0"/>
  </r>
  <r>
    <x v="37"/>
    <x v="4"/>
  </r>
  <r>
    <x v="4"/>
    <x v="1"/>
  </r>
  <r>
    <x v="4"/>
    <x v="0"/>
  </r>
  <r>
    <x v="44"/>
    <x v="5"/>
  </r>
  <r>
    <x v="4"/>
    <x v="3"/>
  </r>
  <r>
    <x v="4"/>
    <x v="1"/>
  </r>
  <r>
    <x v="4"/>
    <x v="1"/>
  </r>
  <r>
    <x v="4"/>
    <x v="2"/>
  </r>
  <r>
    <x v="4"/>
    <x v="5"/>
  </r>
  <r>
    <x v="4"/>
    <x v="4"/>
  </r>
  <r>
    <x v="13"/>
    <x v="4"/>
  </r>
  <r>
    <x v="46"/>
    <x v="5"/>
  </r>
  <r>
    <x v="4"/>
    <x v="2"/>
  </r>
  <r>
    <x v="4"/>
    <x v="2"/>
  </r>
  <r>
    <x v="30"/>
    <x v="0"/>
  </r>
  <r>
    <x v="4"/>
    <x v="0"/>
  </r>
  <r>
    <x v="30"/>
    <x v="5"/>
  </r>
  <r>
    <x v="4"/>
    <x v="4"/>
  </r>
  <r>
    <x v="9"/>
    <x v="4"/>
  </r>
  <r>
    <x v="39"/>
    <x v="0"/>
  </r>
  <r>
    <x v="4"/>
    <x v="5"/>
  </r>
  <r>
    <x v="4"/>
    <x v="2"/>
  </r>
  <r>
    <x v="4"/>
    <x v="4"/>
  </r>
  <r>
    <x v="4"/>
    <x v="3"/>
  </r>
  <r>
    <x v="4"/>
    <x v="3"/>
  </r>
  <r>
    <x v="21"/>
    <x v="1"/>
  </r>
  <r>
    <x v="4"/>
    <x v="2"/>
  </r>
  <r>
    <x v="4"/>
    <x v="4"/>
  </r>
  <r>
    <x v="4"/>
    <x v="1"/>
  </r>
  <r>
    <x v="22"/>
    <x v="2"/>
  </r>
  <r>
    <x v="23"/>
    <x v="2"/>
  </r>
  <r>
    <x v="4"/>
    <x v="0"/>
  </r>
  <r>
    <x v="40"/>
    <x v="5"/>
  </r>
  <r>
    <x v="14"/>
    <x v="3"/>
  </r>
  <r>
    <x v="35"/>
    <x v="2"/>
  </r>
  <r>
    <x v="37"/>
    <x v="4"/>
  </r>
  <r>
    <x v="4"/>
    <x v="1"/>
  </r>
  <r>
    <x v="4"/>
    <x v="5"/>
  </r>
  <r>
    <x v="4"/>
    <x v="0"/>
  </r>
  <r>
    <x v="4"/>
    <x v="4"/>
  </r>
  <r>
    <x v="13"/>
    <x v="1"/>
  </r>
  <r>
    <x v="23"/>
    <x v="2"/>
  </r>
  <r>
    <x v="4"/>
    <x v="4"/>
  </r>
  <r>
    <x v="24"/>
    <x v="0"/>
  </r>
  <r>
    <x v="4"/>
    <x v="0"/>
  </r>
  <r>
    <x v="18"/>
    <x v="4"/>
  </r>
  <r>
    <x v="4"/>
    <x v="0"/>
  </r>
  <r>
    <x v="41"/>
    <x v="0"/>
  </r>
  <r>
    <x v="4"/>
    <x v="5"/>
  </r>
  <r>
    <x v="36"/>
    <x v="5"/>
  </r>
  <r>
    <x v="4"/>
    <x v="1"/>
  </r>
  <r>
    <x v="38"/>
    <x v="4"/>
  </r>
  <r>
    <x v="4"/>
    <x v="5"/>
  </r>
  <r>
    <x v="17"/>
    <x v="5"/>
  </r>
  <r>
    <x v="4"/>
    <x v="2"/>
  </r>
  <r>
    <x v="32"/>
    <x v="0"/>
  </r>
  <r>
    <x v="4"/>
    <x v="2"/>
  </r>
  <r>
    <x v="4"/>
    <x v="0"/>
  </r>
  <r>
    <x v="4"/>
    <x v="0"/>
  </r>
  <r>
    <x v="4"/>
    <x v="1"/>
  </r>
  <r>
    <x v="32"/>
    <x v="1"/>
  </r>
  <r>
    <x v="4"/>
    <x v="4"/>
  </r>
  <r>
    <x v="43"/>
    <x v="2"/>
  </r>
  <r>
    <x v="31"/>
    <x v="0"/>
  </r>
  <r>
    <x v="4"/>
    <x v="5"/>
  </r>
  <r>
    <x v="51"/>
    <x v="4"/>
  </r>
  <r>
    <x v="4"/>
    <x v="0"/>
  </r>
  <r>
    <x v="1"/>
    <x v="0"/>
  </r>
  <r>
    <x v="23"/>
    <x v="2"/>
  </r>
  <r>
    <x v="26"/>
    <x v="1"/>
  </r>
  <r>
    <x v="4"/>
    <x v="0"/>
  </r>
  <r>
    <x v="4"/>
    <x v="5"/>
  </r>
  <r>
    <x v="4"/>
    <x v="0"/>
  </r>
  <r>
    <x v="4"/>
    <x v="1"/>
  </r>
  <r>
    <x v="42"/>
    <x v="4"/>
  </r>
  <r>
    <x v="4"/>
    <x v="5"/>
  </r>
  <r>
    <x v="4"/>
    <x v="4"/>
  </r>
  <r>
    <x v="34"/>
    <x v="4"/>
  </r>
  <r>
    <x v="4"/>
    <x v="4"/>
  </r>
  <r>
    <x v="4"/>
    <x v="2"/>
  </r>
  <r>
    <x v="4"/>
    <x v="1"/>
  </r>
  <r>
    <x v="4"/>
    <x v="1"/>
  </r>
  <r>
    <x v="4"/>
    <x v="4"/>
  </r>
  <r>
    <x v="37"/>
    <x v="5"/>
  </r>
  <r>
    <x v="4"/>
    <x v="0"/>
  </r>
  <r>
    <x v="4"/>
    <x v="4"/>
  </r>
  <r>
    <x v="4"/>
    <x v="5"/>
  </r>
  <r>
    <x v="4"/>
    <x v="2"/>
  </r>
  <r>
    <x v="4"/>
    <x v="5"/>
  </r>
  <r>
    <x v="4"/>
    <x v="5"/>
  </r>
  <r>
    <x v="19"/>
    <x v="0"/>
  </r>
  <r>
    <x v="4"/>
    <x v="4"/>
  </r>
  <r>
    <x v="33"/>
    <x v="0"/>
  </r>
  <r>
    <x v="49"/>
    <x v="4"/>
  </r>
  <r>
    <x v="17"/>
    <x v="0"/>
  </r>
  <r>
    <x v="4"/>
    <x v="4"/>
  </r>
  <r>
    <x v="34"/>
    <x v="0"/>
  </r>
  <r>
    <x v="4"/>
    <x v="4"/>
  </r>
  <r>
    <x v="16"/>
    <x v="4"/>
  </r>
  <r>
    <x v="4"/>
    <x v="0"/>
  </r>
  <r>
    <x v="33"/>
    <x v="3"/>
  </r>
  <r>
    <x v="4"/>
    <x v="5"/>
  </r>
  <r>
    <x v="2"/>
    <x v="4"/>
  </r>
  <r>
    <x v="29"/>
    <x v="4"/>
  </r>
  <r>
    <x v="4"/>
    <x v="4"/>
  </r>
  <r>
    <x v="4"/>
    <x v="1"/>
  </r>
  <r>
    <x v="4"/>
    <x v="2"/>
  </r>
  <r>
    <x v="4"/>
    <x v="4"/>
  </r>
  <r>
    <x v="4"/>
    <x v="0"/>
  </r>
  <r>
    <x v="44"/>
    <x v="4"/>
  </r>
  <r>
    <x v="4"/>
    <x v="0"/>
  </r>
  <r>
    <x v="4"/>
    <x v="4"/>
  </r>
  <r>
    <x v="12"/>
    <x v="5"/>
  </r>
  <r>
    <x v="4"/>
    <x v="2"/>
  </r>
  <r>
    <x v="4"/>
    <x v="3"/>
  </r>
  <r>
    <x v="4"/>
    <x v="0"/>
  </r>
  <r>
    <x v="4"/>
    <x v="1"/>
  </r>
  <r>
    <x v="4"/>
    <x v="4"/>
  </r>
  <r>
    <x v="24"/>
    <x v="4"/>
  </r>
  <r>
    <x v="4"/>
    <x v="2"/>
  </r>
  <r>
    <x v="4"/>
    <x v="0"/>
  </r>
  <r>
    <x v="48"/>
    <x v="1"/>
  </r>
  <r>
    <x v="32"/>
    <x v="3"/>
  </r>
  <r>
    <x v="4"/>
    <x v="0"/>
  </r>
  <r>
    <x v="4"/>
    <x v="2"/>
  </r>
  <r>
    <x v="12"/>
    <x v="0"/>
  </r>
  <r>
    <x v="4"/>
    <x v="4"/>
  </r>
  <r>
    <x v="4"/>
    <x v="1"/>
  </r>
  <r>
    <x v="46"/>
    <x v="4"/>
  </r>
  <r>
    <x v="52"/>
    <x v="4"/>
  </r>
  <r>
    <x v="25"/>
    <x v="0"/>
  </r>
  <r>
    <x v="28"/>
    <x v="0"/>
  </r>
  <r>
    <x v="26"/>
    <x v="2"/>
  </r>
  <r>
    <x v="4"/>
    <x v="2"/>
  </r>
  <r>
    <x v="4"/>
    <x v="1"/>
  </r>
  <r>
    <x v="4"/>
    <x v="2"/>
  </r>
  <r>
    <x v="29"/>
    <x v="4"/>
  </r>
  <r>
    <x v="4"/>
    <x v="3"/>
  </r>
  <r>
    <x v="4"/>
    <x v="2"/>
  </r>
  <r>
    <x v="15"/>
    <x v="3"/>
  </r>
  <r>
    <x v="4"/>
    <x v="0"/>
  </r>
  <r>
    <x v="11"/>
    <x v="4"/>
  </r>
  <r>
    <x v="4"/>
    <x v="4"/>
  </r>
  <r>
    <x v="4"/>
    <x v="1"/>
  </r>
  <r>
    <x v="6"/>
    <x v="2"/>
  </r>
  <r>
    <x v="4"/>
    <x v="0"/>
  </r>
  <r>
    <x v="4"/>
    <x v="4"/>
  </r>
  <r>
    <x v="7"/>
    <x v="0"/>
  </r>
  <r>
    <x v="4"/>
    <x v="3"/>
  </r>
  <r>
    <x v="4"/>
    <x v="4"/>
  </r>
  <r>
    <x v="4"/>
    <x v="0"/>
  </r>
  <r>
    <x v="4"/>
    <x v="3"/>
  </r>
  <r>
    <x v="4"/>
    <x v="0"/>
  </r>
  <r>
    <x v="4"/>
    <x v="5"/>
  </r>
  <r>
    <x v="45"/>
    <x v="0"/>
  </r>
  <r>
    <x v="14"/>
    <x v="4"/>
  </r>
  <r>
    <x v="9"/>
    <x v="4"/>
  </r>
  <r>
    <x v="4"/>
    <x v="3"/>
  </r>
  <r>
    <x v="49"/>
    <x v="1"/>
  </r>
  <r>
    <x v="4"/>
    <x v="2"/>
  </r>
  <r>
    <x v="4"/>
    <x v="1"/>
  </r>
  <r>
    <x v="38"/>
    <x v="2"/>
  </r>
  <r>
    <x v="34"/>
    <x v="2"/>
  </r>
  <r>
    <x v="4"/>
    <x v="4"/>
  </r>
  <r>
    <x v="4"/>
    <x v="0"/>
  </r>
  <r>
    <x v="4"/>
    <x v="4"/>
  </r>
  <r>
    <x v="49"/>
    <x v="2"/>
  </r>
  <r>
    <x v="32"/>
    <x v="3"/>
  </r>
  <r>
    <x v="4"/>
    <x v="3"/>
  </r>
  <r>
    <x v="4"/>
    <x v="2"/>
  </r>
  <r>
    <x v="42"/>
    <x v="5"/>
  </r>
  <r>
    <x v="33"/>
    <x v="0"/>
  </r>
  <r>
    <x v="52"/>
    <x v="4"/>
  </r>
  <r>
    <x v="4"/>
    <x v="4"/>
  </r>
  <r>
    <x v="4"/>
    <x v="4"/>
  </r>
  <r>
    <x v="2"/>
    <x v="2"/>
  </r>
  <r>
    <x v="4"/>
    <x v="1"/>
  </r>
  <r>
    <x v="1"/>
    <x v="0"/>
  </r>
  <r>
    <x v="4"/>
    <x v="0"/>
  </r>
  <r>
    <x v="4"/>
    <x v="2"/>
  </r>
  <r>
    <x v="4"/>
    <x v="1"/>
  </r>
  <r>
    <x v="25"/>
    <x v="2"/>
  </r>
  <r>
    <x v="10"/>
    <x v="2"/>
  </r>
  <r>
    <x v="4"/>
    <x v="2"/>
  </r>
  <r>
    <x v="4"/>
    <x v="1"/>
  </r>
  <r>
    <x v="21"/>
    <x v="1"/>
  </r>
  <r>
    <x v="4"/>
    <x v="0"/>
  </r>
  <r>
    <x v="4"/>
    <x v="0"/>
  </r>
  <r>
    <x v="25"/>
    <x v="1"/>
  </r>
  <r>
    <x v="4"/>
    <x v="0"/>
  </r>
  <r>
    <x v="4"/>
    <x v="0"/>
  </r>
  <r>
    <x v="4"/>
    <x v="1"/>
  </r>
  <r>
    <x v="4"/>
    <x v="0"/>
  </r>
  <r>
    <x v="4"/>
    <x v="2"/>
  </r>
  <r>
    <x v="45"/>
    <x v="4"/>
  </r>
  <r>
    <x v="47"/>
    <x v="0"/>
  </r>
  <r>
    <x v="45"/>
    <x v="0"/>
  </r>
  <r>
    <x v="4"/>
    <x v="2"/>
  </r>
  <r>
    <x v="2"/>
    <x v="4"/>
  </r>
  <r>
    <x v="4"/>
    <x v="3"/>
  </r>
  <r>
    <x v="4"/>
    <x v="3"/>
  </r>
  <r>
    <x v="4"/>
    <x v="5"/>
  </r>
  <r>
    <x v="16"/>
    <x v="0"/>
  </r>
  <r>
    <x v="45"/>
    <x v="4"/>
  </r>
  <r>
    <x v="21"/>
    <x v="4"/>
  </r>
  <r>
    <x v="4"/>
    <x v="1"/>
  </r>
  <r>
    <x v="14"/>
    <x v="4"/>
  </r>
  <r>
    <x v="14"/>
    <x v="4"/>
  </r>
  <r>
    <x v="4"/>
    <x v="3"/>
  </r>
  <r>
    <x v="45"/>
    <x v="4"/>
  </r>
  <r>
    <x v="18"/>
    <x v="4"/>
  </r>
  <r>
    <x v="4"/>
    <x v="5"/>
  </r>
  <r>
    <x v="4"/>
    <x v="5"/>
  </r>
  <r>
    <x v="42"/>
    <x v="5"/>
  </r>
  <r>
    <x v="48"/>
    <x v="0"/>
  </r>
  <r>
    <x v="4"/>
    <x v="4"/>
  </r>
  <r>
    <x v="46"/>
    <x v="4"/>
  </r>
  <r>
    <x v="4"/>
    <x v="0"/>
  </r>
  <r>
    <x v="4"/>
    <x v="3"/>
  </r>
  <r>
    <x v="4"/>
    <x v="2"/>
  </r>
  <r>
    <x v="4"/>
    <x v="0"/>
  </r>
  <r>
    <x v="4"/>
    <x v="3"/>
  </r>
  <r>
    <x v="4"/>
    <x v="4"/>
  </r>
  <r>
    <x v="48"/>
    <x v="2"/>
  </r>
  <r>
    <x v="4"/>
    <x v="1"/>
  </r>
  <r>
    <x v="0"/>
    <x v="0"/>
  </r>
  <r>
    <x v="4"/>
    <x v="1"/>
  </r>
  <r>
    <x v="36"/>
    <x v="3"/>
  </r>
  <r>
    <x v="4"/>
    <x v="0"/>
  </r>
  <r>
    <x v="4"/>
    <x v="4"/>
  </r>
  <r>
    <x v="21"/>
    <x v="1"/>
  </r>
  <r>
    <x v="33"/>
    <x v="4"/>
  </r>
  <r>
    <x v="4"/>
    <x v="2"/>
  </r>
  <r>
    <x v="4"/>
    <x v="1"/>
  </r>
  <r>
    <x v="4"/>
    <x v="5"/>
  </r>
  <r>
    <x v="4"/>
    <x v="4"/>
  </r>
  <r>
    <x v="4"/>
    <x v="4"/>
  </r>
  <r>
    <x v="4"/>
    <x v="5"/>
  </r>
  <r>
    <x v="4"/>
    <x v="0"/>
  </r>
  <r>
    <x v="40"/>
    <x v="3"/>
  </r>
  <r>
    <x v="4"/>
    <x v="3"/>
  </r>
  <r>
    <x v="4"/>
    <x v="0"/>
  </r>
  <r>
    <x v="4"/>
    <x v="2"/>
  </r>
  <r>
    <x v="4"/>
    <x v="2"/>
  </r>
  <r>
    <x v="4"/>
    <x v="4"/>
  </r>
  <r>
    <x v="4"/>
    <x v="1"/>
  </r>
  <r>
    <x v="48"/>
    <x v="0"/>
  </r>
  <r>
    <x v="6"/>
    <x v="5"/>
  </r>
  <r>
    <x v="4"/>
    <x v="3"/>
  </r>
  <r>
    <x v="4"/>
    <x v="4"/>
  </r>
  <r>
    <x v="4"/>
    <x v="4"/>
  </r>
  <r>
    <x v="4"/>
    <x v="2"/>
  </r>
  <r>
    <x v="41"/>
    <x v="0"/>
  </r>
  <r>
    <x v="16"/>
    <x v="3"/>
  </r>
  <r>
    <x v="44"/>
    <x v="0"/>
  </r>
  <r>
    <x v="4"/>
    <x v="0"/>
  </r>
  <r>
    <x v="34"/>
    <x v="0"/>
  </r>
  <r>
    <x v="4"/>
    <x v="4"/>
  </r>
  <r>
    <x v="4"/>
    <x v="5"/>
  </r>
  <r>
    <x v="6"/>
    <x v="4"/>
  </r>
  <r>
    <x v="4"/>
    <x v="4"/>
  </r>
  <r>
    <x v="4"/>
    <x v="3"/>
  </r>
  <r>
    <x v="4"/>
    <x v="1"/>
  </r>
  <r>
    <x v="25"/>
    <x v="0"/>
  </r>
  <r>
    <x v="29"/>
    <x v="4"/>
  </r>
  <r>
    <x v="12"/>
    <x v="4"/>
  </r>
  <r>
    <x v="25"/>
    <x v="1"/>
  </r>
  <r>
    <x v="4"/>
    <x v="4"/>
  </r>
  <r>
    <x v="4"/>
    <x v="3"/>
  </r>
  <r>
    <x v="4"/>
    <x v="2"/>
  </r>
  <r>
    <x v="4"/>
    <x v="0"/>
  </r>
  <r>
    <x v="4"/>
    <x v="0"/>
  </r>
  <r>
    <x v="17"/>
    <x v="5"/>
  </r>
  <r>
    <x v="42"/>
    <x v="2"/>
  </r>
  <r>
    <x v="4"/>
    <x v="5"/>
  </r>
  <r>
    <x v="4"/>
    <x v="1"/>
  </r>
  <r>
    <x v="4"/>
    <x v="0"/>
  </r>
  <r>
    <x v="4"/>
    <x v="0"/>
  </r>
  <r>
    <x v="46"/>
    <x v="2"/>
  </r>
  <r>
    <x v="29"/>
    <x v="4"/>
  </r>
  <r>
    <x v="4"/>
    <x v="2"/>
  </r>
  <r>
    <x v="2"/>
    <x v="3"/>
  </r>
  <r>
    <x v="4"/>
    <x v="1"/>
  </r>
  <r>
    <x v="31"/>
    <x v="2"/>
  </r>
  <r>
    <x v="4"/>
    <x v="4"/>
  </r>
  <r>
    <x v="42"/>
    <x v="4"/>
  </r>
  <r>
    <x v="22"/>
    <x v="5"/>
  </r>
  <r>
    <x v="35"/>
    <x v="2"/>
  </r>
  <r>
    <x v="12"/>
    <x v="4"/>
  </r>
  <r>
    <x v="20"/>
    <x v="4"/>
  </r>
  <r>
    <x v="4"/>
    <x v="1"/>
  </r>
  <r>
    <x v="4"/>
    <x v="1"/>
  </r>
  <r>
    <x v="4"/>
    <x v="4"/>
  </r>
  <r>
    <x v="4"/>
    <x v="5"/>
  </r>
  <r>
    <x v="10"/>
    <x v="5"/>
  </r>
  <r>
    <x v="18"/>
    <x v="4"/>
  </r>
  <r>
    <x v="4"/>
    <x v="5"/>
  </r>
  <r>
    <x v="44"/>
    <x v="0"/>
  </r>
  <r>
    <x v="49"/>
    <x v="2"/>
  </r>
  <r>
    <x v="27"/>
    <x v="0"/>
  </r>
  <r>
    <x v="15"/>
    <x v="0"/>
  </r>
  <r>
    <x v="11"/>
    <x v="4"/>
  </r>
  <r>
    <x v="4"/>
    <x v="0"/>
  </r>
  <r>
    <x v="6"/>
    <x v="0"/>
  </r>
  <r>
    <x v="52"/>
    <x v="4"/>
  </r>
  <r>
    <x v="4"/>
    <x v="1"/>
  </r>
  <r>
    <x v="4"/>
    <x v="0"/>
  </r>
  <r>
    <x v="16"/>
    <x v="3"/>
  </r>
  <r>
    <x v="4"/>
    <x v="4"/>
  </r>
  <r>
    <x v="4"/>
    <x v="4"/>
  </r>
  <r>
    <x v="4"/>
    <x v="4"/>
  </r>
  <r>
    <x v="20"/>
    <x v="2"/>
  </r>
  <r>
    <x v="39"/>
    <x v="5"/>
  </r>
  <r>
    <x v="17"/>
    <x v="5"/>
  </r>
  <r>
    <x v="2"/>
    <x v="4"/>
  </r>
  <r>
    <x v="4"/>
    <x v="4"/>
  </r>
  <r>
    <x v="4"/>
    <x v="3"/>
  </r>
  <r>
    <x v="38"/>
    <x v="0"/>
  </r>
  <r>
    <x v="4"/>
    <x v="4"/>
  </r>
  <r>
    <x v="4"/>
    <x v="0"/>
  </r>
  <r>
    <x v="4"/>
    <x v="4"/>
  </r>
  <r>
    <x v="33"/>
    <x v="0"/>
  </r>
  <r>
    <x v="4"/>
    <x v="4"/>
  </r>
  <r>
    <x v="4"/>
    <x v="3"/>
  </r>
  <r>
    <x v="4"/>
    <x v="4"/>
  </r>
  <r>
    <x v="4"/>
    <x v="4"/>
  </r>
  <r>
    <x v="4"/>
    <x v="5"/>
  </r>
  <r>
    <x v="4"/>
    <x v="0"/>
  </r>
  <r>
    <x v="48"/>
    <x v="0"/>
  </r>
  <r>
    <x v="3"/>
    <x v="2"/>
  </r>
  <r>
    <x v="4"/>
    <x v="0"/>
  </r>
  <r>
    <x v="45"/>
    <x v="3"/>
  </r>
  <r>
    <x v="4"/>
    <x v="1"/>
  </r>
  <r>
    <x v="4"/>
    <x v="2"/>
  </r>
  <r>
    <x v="4"/>
    <x v="0"/>
  </r>
  <r>
    <x v="26"/>
    <x v="0"/>
  </r>
  <r>
    <x v="4"/>
    <x v="4"/>
  </r>
  <r>
    <x v="4"/>
    <x v="4"/>
  </r>
  <r>
    <x v="4"/>
    <x v="2"/>
  </r>
  <r>
    <x v="4"/>
    <x v="3"/>
  </r>
  <r>
    <x v="4"/>
    <x v="4"/>
  </r>
  <r>
    <x v="4"/>
    <x v="4"/>
  </r>
  <r>
    <x v="4"/>
    <x v="3"/>
  </r>
  <r>
    <x v="28"/>
    <x v="5"/>
  </r>
  <r>
    <x v="30"/>
    <x v="3"/>
  </r>
  <r>
    <x v="4"/>
    <x v="4"/>
  </r>
  <r>
    <x v="19"/>
    <x v="0"/>
  </r>
  <r>
    <x v="4"/>
    <x v="4"/>
  </r>
  <r>
    <x v="16"/>
    <x v="4"/>
  </r>
  <r>
    <x v="4"/>
    <x v="0"/>
  </r>
  <r>
    <x v="4"/>
    <x v="0"/>
  </r>
  <r>
    <x v="30"/>
    <x v="4"/>
  </r>
  <r>
    <x v="7"/>
    <x v="3"/>
  </r>
  <r>
    <x v="4"/>
    <x v="0"/>
  </r>
  <r>
    <x v="17"/>
    <x v="0"/>
  </r>
  <r>
    <x v="4"/>
    <x v="4"/>
  </r>
  <r>
    <x v="4"/>
    <x v="1"/>
  </r>
  <r>
    <x v="4"/>
    <x v="3"/>
  </r>
  <r>
    <x v="4"/>
    <x v="3"/>
  </r>
  <r>
    <x v="4"/>
    <x v="2"/>
  </r>
  <r>
    <x v="29"/>
    <x v="5"/>
  </r>
  <r>
    <x v="17"/>
    <x v="5"/>
  </r>
  <r>
    <x v="4"/>
    <x v="4"/>
  </r>
  <r>
    <x v="49"/>
    <x v="0"/>
  </r>
  <r>
    <x v="49"/>
    <x v="2"/>
  </r>
  <r>
    <x v="4"/>
    <x v="0"/>
  </r>
  <r>
    <x v="4"/>
    <x v="0"/>
  </r>
  <r>
    <x v="4"/>
    <x v="0"/>
  </r>
  <r>
    <x v="4"/>
    <x v="4"/>
  </r>
  <r>
    <x v="4"/>
    <x v="0"/>
  </r>
  <r>
    <x v="4"/>
    <x v="5"/>
  </r>
  <r>
    <x v="37"/>
    <x v="4"/>
  </r>
  <r>
    <x v="14"/>
    <x v="3"/>
  </r>
  <r>
    <x v="4"/>
    <x v="2"/>
  </r>
  <r>
    <x v="39"/>
    <x v="4"/>
  </r>
  <r>
    <x v="28"/>
    <x v="3"/>
  </r>
  <r>
    <x v="15"/>
    <x v="2"/>
  </r>
  <r>
    <x v="44"/>
    <x v="3"/>
  </r>
  <r>
    <x v="4"/>
    <x v="0"/>
  </r>
  <r>
    <x v="4"/>
    <x v="5"/>
  </r>
  <r>
    <x v="4"/>
    <x v="1"/>
  </r>
  <r>
    <x v="4"/>
    <x v="5"/>
  </r>
  <r>
    <x v="4"/>
    <x v="1"/>
  </r>
  <r>
    <x v="4"/>
    <x v="4"/>
  </r>
  <r>
    <x v="38"/>
    <x v="1"/>
  </r>
  <r>
    <x v="2"/>
    <x v="5"/>
  </r>
  <r>
    <x v="4"/>
    <x v="4"/>
  </r>
  <r>
    <x v="4"/>
    <x v="0"/>
  </r>
  <r>
    <x v="4"/>
    <x v="2"/>
  </r>
  <r>
    <x v="4"/>
    <x v="3"/>
  </r>
  <r>
    <x v="4"/>
    <x v="0"/>
  </r>
  <r>
    <x v="4"/>
    <x v="4"/>
  </r>
  <r>
    <x v="51"/>
    <x v="0"/>
  </r>
  <r>
    <x v="4"/>
    <x v="0"/>
  </r>
  <r>
    <x v="4"/>
    <x v="4"/>
  </r>
  <r>
    <x v="51"/>
    <x v="4"/>
  </r>
  <r>
    <x v="4"/>
    <x v="1"/>
  </r>
  <r>
    <x v="4"/>
    <x v="0"/>
  </r>
  <r>
    <x v="40"/>
    <x v="5"/>
  </r>
  <r>
    <x v="29"/>
    <x v="1"/>
  </r>
  <r>
    <x v="47"/>
    <x v="5"/>
  </r>
  <r>
    <x v="4"/>
    <x v="4"/>
  </r>
  <r>
    <x v="4"/>
    <x v="4"/>
  </r>
  <r>
    <x v="4"/>
    <x v="0"/>
  </r>
  <r>
    <x v="34"/>
    <x v="1"/>
  </r>
  <r>
    <x v="48"/>
    <x v="2"/>
  </r>
  <r>
    <x v="4"/>
    <x v="4"/>
  </r>
  <r>
    <x v="4"/>
    <x v="5"/>
  </r>
  <r>
    <x v="47"/>
    <x v="4"/>
  </r>
  <r>
    <x v="4"/>
    <x v="2"/>
  </r>
  <r>
    <x v="4"/>
    <x v="4"/>
  </r>
  <r>
    <x v="9"/>
    <x v="4"/>
  </r>
  <r>
    <x v="34"/>
    <x v="5"/>
  </r>
  <r>
    <x v="4"/>
    <x v="4"/>
  </r>
  <r>
    <x v="4"/>
    <x v="1"/>
  </r>
  <r>
    <x v="47"/>
    <x v="2"/>
  </r>
  <r>
    <x v="50"/>
    <x v="4"/>
  </r>
  <r>
    <x v="9"/>
    <x v="0"/>
  </r>
  <r>
    <x v="4"/>
    <x v="0"/>
  </r>
  <r>
    <x v="4"/>
    <x v="0"/>
  </r>
  <r>
    <x v="36"/>
    <x v="0"/>
  </r>
  <r>
    <x v="4"/>
    <x v="2"/>
  </r>
  <r>
    <x v="4"/>
    <x v="4"/>
  </r>
  <r>
    <x v="4"/>
    <x v="5"/>
  </r>
  <r>
    <x v="4"/>
    <x v="0"/>
  </r>
  <r>
    <x v="4"/>
    <x v="0"/>
  </r>
  <r>
    <x v="44"/>
    <x v="2"/>
  </r>
  <r>
    <x v="4"/>
    <x v="0"/>
  </r>
  <r>
    <x v="28"/>
    <x v="1"/>
  </r>
  <r>
    <x v="4"/>
    <x v="2"/>
  </r>
  <r>
    <x v="32"/>
    <x v="4"/>
  </r>
  <r>
    <x v="27"/>
    <x v="0"/>
  </r>
  <r>
    <x v="4"/>
    <x v="4"/>
  </r>
  <r>
    <x v="4"/>
    <x v="5"/>
  </r>
  <r>
    <x v="4"/>
    <x v="1"/>
  </r>
  <r>
    <x v="15"/>
    <x v="4"/>
  </r>
  <r>
    <x v="27"/>
    <x v="0"/>
  </r>
  <r>
    <x v="4"/>
    <x v="4"/>
  </r>
  <r>
    <x v="4"/>
    <x v="4"/>
  </r>
  <r>
    <x v="21"/>
    <x v="1"/>
  </r>
  <r>
    <x v="36"/>
    <x v="4"/>
  </r>
  <r>
    <x v="4"/>
    <x v="1"/>
  </r>
  <r>
    <x v="4"/>
    <x v="3"/>
  </r>
  <r>
    <x v="48"/>
    <x v="0"/>
  </r>
  <r>
    <x v="4"/>
    <x v="4"/>
  </r>
  <r>
    <x v="4"/>
    <x v="1"/>
  </r>
  <r>
    <x v="4"/>
    <x v="2"/>
  </r>
  <r>
    <x v="4"/>
    <x v="1"/>
  </r>
  <r>
    <x v="4"/>
    <x v="0"/>
  </r>
  <r>
    <x v="20"/>
    <x v="2"/>
  </r>
  <r>
    <x v="4"/>
    <x v="4"/>
  </r>
  <r>
    <x v="4"/>
    <x v="0"/>
  </r>
  <r>
    <x v="51"/>
    <x v="0"/>
  </r>
  <r>
    <x v="49"/>
    <x v="0"/>
  </r>
  <r>
    <x v="21"/>
    <x v="2"/>
  </r>
  <r>
    <x v="27"/>
    <x v="4"/>
  </r>
  <r>
    <x v="4"/>
    <x v="4"/>
  </r>
  <r>
    <x v="4"/>
    <x v="3"/>
  </r>
  <r>
    <x v="4"/>
    <x v="0"/>
  </r>
  <r>
    <x v="4"/>
    <x v="0"/>
  </r>
  <r>
    <x v="4"/>
    <x v="2"/>
  </r>
  <r>
    <x v="4"/>
    <x v="0"/>
  </r>
  <r>
    <x v="28"/>
    <x v="0"/>
  </r>
  <r>
    <x v="37"/>
    <x v="1"/>
  </r>
  <r>
    <x v="4"/>
    <x v="0"/>
  </r>
  <r>
    <x v="4"/>
    <x v="3"/>
  </r>
  <r>
    <x v="18"/>
    <x v="0"/>
  </r>
  <r>
    <x v="4"/>
    <x v="5"/>
  </r>
  <r>
    <x v="19"/>
    <x v="2"/>
  </r>
  <r>
    <x v="4"/>
    <x v="3"/>
  </r>
  <r>
    <x v="4"/>
    <x v="0"/>
  </r>
  <r>
    <x v="4"/>
    <x v="0"/>
  </r>
  <r>
    <x v="4"/>
    <x v="2"/>
  </r>
  <r>
    <x v="14"/>
    <x v="1"/>
  </r>
  <r>
    <x v="4"/>
    <x v="2"/>
  </r>
  <r>
    <x v="4"/>
    <x v="4"/>
  </r>
  <r>
    <x v="16"/>
    <x v="4"/>
  </r>
  <r>
    <x v="41"/>
    <x v="3"/>
  </r>
  <r>
    <x v="14"/>
    <x v="5"/>
  </r>
  <r>
    <x v="4"/>
    <x v="2"/>
  </r>
  <r>
    <x v="4"/>
    <x v="1"/>
  </r>
  <r>
    <x v="4"/>
    <x v="4"/>
  </r>
  <r>
    <x v="4"/>
    <x v="0"/>
  </r>
  <r>
    <x v="3"/>
    <x v="4"/>
  </r>
  <r>
    <x v="52"/>
    <x v="3"/>
  </r>
  <r>
    <x v="4"/>
    <x v="2"/>
  </r>
  <r>
    <x v="17"/>
    <x v="2"/>
  </r>
  <r>
    <x v="4"/>
    <x v="0"/>
  </r>
  <r>
    <x v="4"/>
    <x v="4"/>
  </r>
  <r>
    <x v="37"/>
    <x v="2"/>
  </r>
  <r>
    <x v="4"/>
    <x v="0"/>
  </r>
  <r>
    <x v="38"/>
    <x v="5"/>
  </r>
  <r>
    <x v="5"/>
    <x v="2"/>
  </r>
  <r>
    <x v="4"/>
    <x v="1"/>
  </r>
  <r>
    <x v="45"/>
    <x v="3"/>
  </r>
  <r>
    <x v="4"/>
    <x v="4"/>
  </r>
  <r>
    <x v="4"/>
    <x v="0"/>
  </r>
  <r>
    <x v="4"/>
    <x v="4"/>
  </r>
  <r>
    <x v="4"/>
    <x v="5"/>
  </r>
  <r>
    <x v="4"/>
    <x v="0"/>
  </r>
  <r>
    <x v="4"/>
    <x v="0"/>
  </r>
  <r>
    <x v="4"/>
    <x v="5"/>
  </r>
  <r>
    <x v="4"/>
    <x v="4"/>
  </r>
  <r>
    <x v="13"/>
    <x v="1"/>
  </r>
  <r>
    <x v="4"/>
    <x v="0"/>
  </r>
  <r>
    <x v="4"/>
    <x v="5"/>
  </r>
  <r>
    <x v="4"/>
    <x v="4"/>
  </r>
  <r>
    <x v="33"/>
    <x v="4"/>
  </r>
  <r>
    <x v="4"/>
    <x v="5"/>
  </r>
  <r>
    <x v="25"/>
    <x v="0"/>
  </r>
  <r>
    <x v="4"/>
    <x v="1"/>
  </r>
  <r>
    <x v="4"/>
    <x v="4"/>
  </r>
  <r>
    <x v="18"/>
    <x v="1"/>
  </r>
  <r>
    <x v="4"/>
    <x v="2"/>
  </r>
  <r>
    <x v="4"/>
    <x v="5"/>
  </r>
  <r>
    <x v="20"/>
    <x v="4"/>
  </r>
  <r>
    <x v="5"/>
    <x v="1"/>
  </r>
  <r>
    <x v="4"/>
    <x v="4"/>
  </r>
  <r>
    <x v="4"/>
    <x v="4"/>
  </r>
  <r>
    <x v="4"/>
    <x v="4"/>
  </r>
  <r>
    <x v="6"/>
    <x v="4"/>
  </r>
  <r>
    <x v="18"/>
    <x v="4"/>
  </r>
  <r>
    <x v="42"/>
    <x v="5"/>
  </r>
  <r>
    <x v="16"/>
    <x v="0"/>
  </r>
  <r>
    <x v="20"/>
    <x v="0"/>
  </r>
  <r>
    <x v="4"/>
    <x v="2"/>
  </r>
  <r>
    <x v="4"/>
    <x v="0"/>
  </r>
  <r>
    <x v="30"/>
    <x v="0"/>
  </r>
  <r>
    <x v="22"/>
    <x v="0"/>
  </r>
  <r>
    <x v="4"/>
    <x v="4"/>
  </r>
  <r>
    <x v="4"/>
    <x v="1"/>
  </r>
  <r>
    <x v="9"/>
    <x v="3"/>
  </r>
  <r>
    <x v="4"/>
    <x v="3"/>
  </r>
  <r>
    <x v="4"/>
    <x v="0"/>
  </r>
  <r>
    <x v="39"/>
    <x v="0"/>
  </r>
  <r>
    <x v="46"/>
    <x v="0"/>
  </r>
  <r>
    <x v="4"/>
    <x v="0"/>
  </r>
  <r>
    <x v="21"/>
    <x v="5"/>
  </r>
  <r>
    <x v="1"/>
    <x v="3"/>
  </r>
  <r>
    <x v="26"/>
    <x v="0"/>
  </r>
  <r>
    <x v="4"/>
    <x v="0"/>
  </r>
  <r>
    <x v="34"/>
    <x v="3"/>
  </r>
  <r>
    <x v="4"/>
    <x v="4"/>
  </r>
  <r>
    <x v="4"/>
    <x v="3"/>
  </r>
  <r>
    <x v="25"/>
    <x v="2"/>
  </r>
  <r>
    <x v="37"/>
    <x v="4"/>
  </r>
  <r>
    <x v="4"/>
    <x v="0"/>
  </r>
  <r>
    <x v="4"/>
    <x v="4"/>
  </r>
  <r>
    <x v="4"/>
    <x v="1"/>
  </r>
  <r>
    <x v="4"/>
    <x v="2"/>
  </r>
  <r>
    <x v="4"/>
    <x v="0"/>
  </r>
  <r>
    <x v="4"/>
    <x v="5"/>
  </r>
  <r>
    <x v="6"/>
    <x v="5"/>
  </r>
  <r>
    <x v="4"/>
    <x v="4"/>
  </r>
  <r>
    <x v="2"/>
    <x v="1"/>
  </r>
  <r>
    <x v="7"/>
    <x v="5"/>
  </r>
  <r>
    <x v="4"/>
    <x v="1"/>
  </r>
  <r>
    <x v="4"/>
    <x v="4"/>
  </r>
  <r>
    <x v="4"/>
    <x v="1"/>
  </r>
  <r>
    <x v="22"/>
    <x v="0"/>
  </r>
  <r>
    <x v="41"/>
    <x v="4"/>
  </r>
  <r>
    <x v="39"/>
    <x v="0"/>
  </r>
  <r>
    <x v="4"/>
    <x v="0"/>
  </r>
  <r>
    <x v="51"/>
    <x v="3"/>
  </r>
  <r>
    <x v="49"/>
    <x v="4"/>
  </r>
  <r>
    <x v="0"/>
    <x v="0"/>
  </r>
  <r>
    <x v="4"/>
    <x v="5"/>
  </r>
  <r>
    <x v="48"/>
    <x v="4"/>
  </r>
  <r>
    <x v="4"/>
    <x v="2"/>
  </r>
  <r>
    <x v="47"/>
    <x v="5"/>
  </r>
  <r>
    <x v="1"/>
    <x v="4"/>
  </r>
  <r>
    <x v="30"/>
    <x v="4"/>
  </r>
  <r>
    <x v="4"/>
    <x v="1"/>
  </r>
  <r>
    <x v="51"/>
    <x v="0"/>
  </r>
  <r>
    <x v="4"/>
    <x v="0"/>
  </r>
  <r>
    <x v="4"/>
    <x v="0"/>
  </r>
  <r>
    <x v="24"/>
    <x v="0"/>
  </r>
  <r>
    <x v="27"/>
    <x v="1"/>
  </r>
  <r>
    <x v="4"/>
    <x v="4"/>
  </r>
  <r>
    <x v="4"/>
    <x v="0"/>
  </r>
  <r>
    <x v="4"/>
    <x v="0"/>
  </r>
  <r>
    <x v="4"/>
    <x v="5"/>
  </r>
  <r>
    <x v="4"/>
    <x v="0"/>
  </r>
  <r>
    <x v="4"/>
    <x v="2"/>
  </r>
  <r>
    <x v="1"/>
    <x v="5"/>
  </r>
  <r>
    <x v="4"/>
    <x v="0"/>
  </r>
  <r>
    <x v="27"/>
    <x v="2"/>
  </r>
  <r>
    <x v="51"/>
    <x v="3"/>
  </r>
  <r>
    <x v="4"/>
    <x v="2"/>
  </r>
  <r>
    <x v="4"/>
    <x v="0"/>
  </r>
  <r>
    <x v="4"/>
    <x v="4"/>
  </r>
  <r>
    <x v="4"/>
    <x v="4"/>
  </r>
  <r>
    <x v="48"/>
    <x v="0"/>
  </r>
  <r>
    <x v="1"/>
    <x v="2"/>
  </r>
  <r>
    <x v="4"/>
    <x v="0"/>
  </r>
  <r>
    <x v="4"/>
    <x v="4"/>
  </r>
  <r>
    <x v="4"/>
    <x v="4"/>
  </r>
  <r>
    <x v="4"/>
    <x v="0"/>
  </r>
  <r>
    <x v="4"/>
    <x v="4"/>
  </r>
  <r>
    <x v="4"/>
    <x v="0"/>
  </r>
  <r>
    <x v="4"/>
    <x v="2"/>
  </r>
  <r>
    <x v="29"/>
    <x v="2"/>
  </r>
  <r>
    <x v="4"/>
    <x v="4"/>
  </r>
  <r>
    <x v="4"/>
    <x v="2"/>
  </r>
  <r>
    <x v="49"/>
    <x v="0"/>
  </r>
  <r>
    <x v="4"/>
    <x v="4"/>
  </r>
  <r>
    <x v="4"/>
    <x v="3"/>
  </r>
  <r>
    <x v="4"/>
    <x v="0"/>
  </r>
  <r>
    <x v="35"/>
    <x v="2"/>
  </r>
  <r>
    <x v="28"/>
    <x v="4"/>
  </r>
  <r>
    <x v="32"/>
    <x v="4"/>
  </r>
  <r>
    <x v="4"/>
    <x v="5"/>
  </r>
  <r>
    <x v="4"/>
    <x v="1"/>
  </r>
  <r>
    <x v="4"/>
    <x v="5"/>
  </r>
  <r>
    <x v="3"/>
    <x v="5"/>
  </r>
  <r>
    <x v="39"/>
    <x v="4"/>
  </r>
  <r>
    <x v="4"/>
    <x v="1"/>
  </r>
  <r>
    <x v="4"/>
    <x v="4"/>
  </r>
  <r>
    <x v="33"/>
    <x v="2"/>
  </r>
  <r>
    <x v="4"/>
    <x v="0"/>
  </r>
  <r>
    <x v="4"/>
    <x v="0"/>
  </r>
  <r>
    <x v="4"/>
    <x v="5"/>
  </r>
  <r>
    <x v="10"/>
    <x v="0"/>
  </r>
  <r>
    <x v="22"/>
    <x v="0"/>
  </r>
  <r>
    <x v="4"/>
    <x v="3"/>
  </r>
  <r>
    <x v="4"/>
    <x v="1"/>
  </r>
  <r>
    <x v="4"/>
    <x v="1"/>
  </r>
  <r>
    <x v="30"/>
    <x v="4"/>
  </r>
  <r>
    <x v="9"/>
    <x v="2"/>
  </r>
  <r>
    <x v="4"/>
    <x v="4"/>
  </r>
  <r>
    <x v="38"/>
    <x v="5"/>
  </r>
  <r>
    <x v="4"/>
    <x v="4"/>
  </r>
  <r>
    <x v="28"/>
    <x v="3"/>
  </r>
  <r>
    <x v="12"/>
    <x v="4"/>
  </r>
  <r>
    <x v="0"/>
    <x v="1"/>
  </r>
  <r>
    <x v="9"/>
    <x v="5"/>
  </r>
  <r>
    <x v="4"/>
    <x v="0"/>
  </r>
  <r>
    <x v="4"/>
    <x v="0"/>
  </r>
  <r>
    <x v="21"/>
    <x v="2"/>
  </r>
  <r>
    <x v="4"/>
    <x v="5"/>
  </r>
  <r>
    <x v="10"/>
    <x v="4"/>
  </r>
  <r>
    <x v="32"/>
    <x v="0"/>
  </r>
  <r>
    <x v="5"/>
    <x v="1"/>
  </r>
  <r>
    <x v="4"/>
    <x v="5"/>
  </r>
  <r>
    <x v="4"/>
    <x v="5"/>
  </r>
  <r>
    <x v="4"/>
    <x v="1"/>
  </r>
  <r>
    <x v="42"/>
    <x v="4"/>
  </r>
  <r>
    <x v="38"/>
    <x v="0"/>
  </r>
  <r>
    <x v="4"/>
    <x v="2"/>
  </r>
  <r>
    <x v="4"/>
    <x v="4"/>
  </r>
  <r>
    <x v="4"/>
    <x v="0"/>
  </r>
  <r>
    <x v="4"/>
    <x v="5"/>
  </r>
  <r>
    <x v="4"/>
    <x v="1"/>
  </r>
  <r>
    <x v="4"/>
    <x v="5"/>
  </r>
  <r>
    <x v="5"/>
    <x v="0"/>
  </r>
  <r>
    <x v="4"/>
    <x v="1"/>
  </r>
  <r>
    <x v="50"/>
    <x v="2"/>
  </r>
  <r>
    <x v="36"/>
    <x v="5"/>
  </r>
  <r>
    <x v="23"/>
    <x v="4"/>
  </r>
  <r>
    <x v="43"/>
    <x v="1"/>
  </r>
  <r>
    <x v="50"/>
    <x v="0"/>
  </r>
  <r>
    <x v="4"/>
    <x v="0"/>
  </r>
  <r>
    <x v="4"/>
    <x v="4"/>
  </r>
  <r>
    <x v="3"/>
    <x v="2"/>
  </r>
  <r>
    <x v="47"/>
    <x v="2"/>
  </r>
  <r>
    <x v="48"/>
    <x v="0"/>
  </r>
  <r>
    <x v="4"/>
    <x v="2"/>
  </r>
  <r>
    <x v="4"/>
    <x v="0"/>
  </r>
  <r>
    <x v="25"/>
    <x v="4"/>
  </r>
  <r>
    <x v="4"/>
    <x v="0"/>
  </r>
  <r>
    <x v="25"/>
    <x v="4"/>
  </r>
  <r>
    <x v="4"/>
    <x v="1"/>
  </r>
  <r>
    <x v="17"/>
    <x v="0"/>
  </r>
  <r>
    <x v="36"/>
    <x v="0"/>
  </r>
  <r>
    <x v="4"/>
    <x v="4"/>
  </r>
  <r>
    <x v="2"/>
    <x v="1"/>
  </r>
  <r>
    <x v="4"/>
    <x v="4"/>
  </r>
  <r>
    <x v="32"/>
    <x v="1"/>
  </r>
  <r>
    <x v="18"/>
    <x v="5"/>
  </r>
  <r>
    <x v="49"/>
    <x v="0"/>
  </r>
  <r>
    <x v="4"/>
    <x v="3"/>
  </r>
  <r>
    <x v="14"/>
    <x v="5"/>
  </r>
  <r>
    <x v="31"/>
    <x v="1"/>
  </r>
  <r>
    <x v="4"/>
    <x v="3"/>
  </r>
  <r>
    <x v="4"/>
    <x v="4"/>
  </r>
  <r>
    <x v="4"/>
    <x v="4"/>
  </r>
  <r>
    <x v="4"/>
    <x v="0"/>
  </r>
  <r>
    <x v="20"/>
    <x v="0"/>
  </r>
  <r>
    <x v="4"/>
    <x v="0"/>
  </r>
  <r>
    <x v="4"/>
    <x v="4"/>
  </r>
  <r>
    <x v="4"/>
    <x v="4"/>
  </r>
  <r>
    <x v="4"/>
    <x v="0"/>
  </r>
  <r>
    <x v="4"/>
    <x v="0"/>
  </r>
  <r>
    <x v="4"/>
    <x v="4"/>
  </r>
  <r>
    <x v="34"/>
    <x v="4"/>
  </r>
  <r>
    <x v="4"/>
    <x v="2"/>
  </r>
  <r>
    <x v="24"/>
    <x v="3"/>
  </r>
  <r>
    <x v="31"/>
    <x v="1"/>
  </r>
  <r>
    <x v="14"/>
    <x v="5"/>
  </r>
  <r>
    <x v="43"/>
    <x v="0"/>
  </r>
  <r>
    <x v="4"/>
    <x v="0"/>
  </r>
  <r>
    <x v="4"/>
    <x v="5"/>
  </r>
  <r>
    <x v="4"/>
    <x v="4"/>
  </r>
  <r>
    <x v="50"/>
    <x v="3"/>
  </r>
  <r>
    <x v="4"/>
    <x v="2"/>
  </r>
  <r>
    <x v="42"/>
    <x v="4"/>
  </r>
  <r>
    <x v="4"/>
    <x v="0"/>
  </r>
  <r>
    <x v="4"/>
    <x v="2"/>
  </r>
  <r>
    <x v="4"/>
    <x v="2"/>
  </r>
  <r>
    <x v="13"/>
    <x v="4"/>
  </r>
  <r>
    <x v="33"/>
    <x v="0"/>
  </r>
  <r>
    <x v="4"/>
    <x v="2"/>
  </r>
  <r>
    <x v="4"/>
    <x v="0"/>
  </r>
  <r>
    <x v="4"/>
    <x v="1"/>
  </r>
  <r>
    <x v="4"/>
    <x v="4"/>
  </r>
  <r>
    <x v="33"/>
    <x v="5"/>
  </r>
  <r>
    <x v="4"/>
    <x v="5"/>
  </r>
  <r>
    <x v="4"/>
    <x v="5"/>
  </r>
  <r>
    <x v="6"/>
    <x v="5"/>
  </r>
  <r>
    <x v="49"/>
    <x v="1"/>
  </r>
  <r>
    <x v="25"/>
    <x v="1"/>
  </r>
  <r>
    <x v="27"/>
    <x v="1"/>
  </r>
  <r>
    <x v="4"/>
    <x v="2"/>
  </r>
  <r>
    <x v="4"/>
    <x v="4"/>
  </r>
  <r>
    <x v="39"/>
    <x v="5"/>
  </r>
  <r>
    <x v="4"/>
    <x v="4"/>
  </r>
  <r>
    <x v="4"/>
    <x v="4"/>
  </r>
  <r>
    <x v="4"/>
    <x v="5"/>
  </r>
  <r>
    <x v="38"/>
    <x v="3"/>
  </r>
  <r>
    <x v="4"/>
    <x v="0"/>
  </r>
  <r>
    <x v="4"/>
    <x v="4"/>
  </r>
  <r>
    <x v="33"/>
    <x v="4"/>
  </r>
  <r>
    <x v="4"/>
    <x v="5"/>
  </r>
  <r>
    <x v="49"/>
    <x v="3"/>
  </r>
  <r>
    <x v="1"/>
    <x v="0"/>
  </r>
  <r>
    <x v="4"/>
    <x v="2"/>
  </r>
  <r>
    <x v="4"/>
    <x v="4"/>
  </r>
  <r>
    <x v="1"/>
    <x v="3"/>
  </r>
  <r>
    <x v="18"/>
    <x v="4"/>
  </r>
  <r>
    <x v="4"/>
    <x v="3"/>
  </r>
  <r>
    <x v="4"/>
    <x v="1"/>
  </r>
  <r>
    <x v="22"/>
    <x v="5"/>
  </r>
  <r>
    <x v="1"/>
    <x v="5"/>
  </r>
  <r>
    <x v="4"/>
    <x v="0"/>
  </r>
  <r>
    <x v="4"/>
    <x v="5"/>
  </r>
  <r>
    <x v="42"/>
    <x v="0"/>
  </r>
  <r>
    <x v="28"/>
    <x v="0"/>
  </r>
  <r>
    <x v="27"/>
    <x v="5"/>
  </r>
  <r>
    <x v="4"/>
    <x v="1"/>
  </r>
  <r>
    <x v="29"/>
    <x v="0"/>
  </r>
  <r>
    <x v="4"/>
    <x v="3"/>
  </r>
  <r>
    <x v="9"/>
    <x v="1"/>
  </r>
  <r>
    <x v="20"/>
    <x v="4"/>
  </r>
  <r>
    <x v="4"/>
    <x v="1"/>
  </r>
  <r>
    <x v="4"/>
    <x v="4"/>
  </r>
  <r>
    <x v="4"/>
    <x v="0"/>
  </r>
  <r>
    <x v="4"/>
    <x v="3"/>
  </r>
  <r>
    <x v="4"/>
    <x v="4"/>
  </r>
  <r>
    <x v="4"/>
    <x v="3"/>
  </r>
  <r>
    <x v="4"/>
    <x v="0"/>
  </r>
  <r>
    <x v="4"/>
    <x v="1"/>
  </r>
  <r>
    <x v="34"/>
    <x v="1"/>
  </r>
  <r>
    <x v="4"/>
    <x v="0"/>
  </r>
  <r>
    <x v="4"/>
    <x v="4"/>
  </r>
  <r>
    <x v="4"/>
    <x v="5"/>
  </r>
  <r>
    <x v="4"/>
    <x v="2"/>
  </r>
  <r>
    <x v="49"/>
    <x v="3"/>
  </r>
  <r>
    <x v="4"/>
    <x v="2"/>
  </r>
  <r>
    <x v="4"/>
    <x v="3"/>
  </r>
  <r>
    <x v="2"/>
    <x v="3"/>
  </r>
  <r>
    <x v="4"/>
    <x v="3"/>
  </r>
  <r>
    <x v="26"/>
    <x v="2"/>
  </r>
  <r>
    <x v="4"/>
    <x v="1"/>
  </r>
  <r>
    <x v="4"/>
    <x v="3"/>
  </r>
  <r>
    <x v="4"/>
    <x v="5"/>
  </r>
  <r>
    <x v="42"/>
    <x v="2"/>
  </r>
  <r>
    <x v="4"/>
    <x v="5"/>
  </r>
  <r>
    <x v="39"/>
    <x v="5"/>
  </r>
  <r>
    <x v="4"/>
    <x v="2"/>
  </r>
  <r>
    <x v="4"/>
    <x v="3"/>
  </r>
  <r>
    <x v="1"/>
    <x v="3"/>
  </r>
  <r>
    <x v="51"/>
    <x v="0"/>
  </r>
  <r>
    <x v="49"/>
    <x v="1"/>
  </r>
  <r>
    <x v="39"/>
    <x v="4"/>
  </r>
  <r>
    <x v="45"/>
    <x v="0"/>
  </r>
  <r>
    <x v="32"/>
    <x v="5"/>
  </r>
  <r>
    <x v="0"/>
    <x v="4"/>
  </r>
  <r>
    <x v="4"/>
    <x v="0"/>
  </r>
  <r>
    <x v="4"/>
    <x v="0"/>
  </r>
  <r>
    <x v="4"/>
    <x v="4"/>
  </r>
  <r>
    <x v="4"/>
    <x v="4"/>
  </r>
  <r>
    <x v="4"/>
    <x v="4"/>
  </r>
  <r>
    <x v="4"/>
    <x v="1"/>
  </r>
  <r>
    <x v="22"/>
    <x v="4"/>
  </r>
  <r>
    <x v="4"/>
    <x v="0"/>
  </r>
  <r>
    <x v="4"/>
    <x v="3"/>
  </r>
  <r>
    <x v="35"/>
    <x v="1"/>
  </r>
  <r>
    <x v="45"/>
    <x v="2"/>
  </r>
  <r>
    <x v="0"/>
    <x v="1"/>
  </r>
  <r>
    <x v="4"/>
    <x v="3"/>
  </r>
  <r>
    <x v="33"/>
    <x v="3"/>
  </r>
  <r>
    <x v="4"/>
    <x v="0"/>
  </r>
  <r>
    <x v="4"/>
    <x v="1"/>
  </r>
  <r>
    <x v="50"/>
    <x v="1"/>
  </r>
  <r>
    <x v="14"/>
    <x v="3"/>
  </r>
  <r>
    <x v="4"/>
    <x v="0"/>
  </r>
  <r>
    <x v="30"/>
    <x v="5"/>
  </r>
  <r>
    <x v="4"/>
    <x v="1"/>
  </r>
  <r>
    <x v="4"/>
    <x v="0"/>
  </r>
  <r>
    <x v="4"/>
    <x v="3"/>
  </r>
  <r>
    <x v="4"/>
    <x v="0"/>
  </r>
  <r>
    <x v="19"/>
    <x v="4"/>
  </r>
  <r>
    <x v="4"/>
    <x v="4"/>
  </r>
  <r>
    <x v="4"/>
    <x v="0"/>
  </r>
  <r>
    <x v="31"/>
    <x v="1"/>
  </r>
  <r>
    <x v="4"/>
    <x v="4"/>
  </r>
  <r>
    <x v="4"/>
    <x v="3"/>
  </r>
  <r>
    <x v="4"/>
    <x v="0"/>
  </r>
  <r>
    <x v="4"/>
    <x v="0"/>
  </r>
  <r>
    <x v="4"/>
    <x v="2"/>
  </r>
  <r>
    <x v="4"/>
    <x v="5"/>
  </r>
  <r>
    <x v="41"/>
    <x v="5"/>
  </r>
  <r>
    <x v="31"/>
    <x v="2"/>
  </r>
  <r>
    <x v="22"/>
    <x v="4"/>
  </r>
  <r>
    <x v="38"/>
    <x v="1"/>
  </r>
  <r>
    <x v="8"/>
    <x v="4"/>
  </r>
  <r>
    <x v="4"/>
    <x v="2"/>
  </r>
  <r>
    <x v="12"/>
    <x v="4"/>
  </r>
  <r>
    <x v="20"/>
    <x v="5"/>
  </r>
  <r>
    <x v="4"/>
    <x v="1"/>
  </r>
  <r>
    <x v="4"/>
    <x v="2"/>
  </r>
  <r>
    <x v="15"/>
    <x v="1"/>
  </r>
  <r>
    <x v="4"/>
    <x v="1"/>
  </r>
  <r>
    <x v="4"/>
    <x v="0"/>
  </r>
  <r>
    <x v="32"/>
    <x v="0"/>
  </r>
  <r>
    <x v="13"/>
    <x v="5"/>
  </r>
  <r>
    <x v="4"/>
    <x v="1"/>
  </r>
  <r>
    <x v="4"/>
    <x v="4"/>
  </r>
  <r>
    <x v="33"/>
    <x v="4"/>
  </r>
  <r>
    <x v="4"/>
    <x v="4"/>
  </r>
  <r>
    <x v="4"/>
    <x v="3"/>
  </r>
  <r>
    <x v="10"/>
    <x v="2"/>
  </r>
  <r>
    <x v="4"/>
    <x v="4"/>
  </r>
  <r>
    <x v="4"/>
    <x v="4"/>
  </r>
  <r>
    <x v="45"/>
    <x v="2"/>
  </r>
  <r>
    <x v="4"/>
    <x v="1"/>
  </r>
  <r>
    <x v="4"/>
    <x v="0"/>
  </r>
  <r>
    <x v="4"/>
    <x v="4"/>
  </r>
  <r>
    <x v="4"/>
    <x v="4"/>
  </r>
  <r>
    <x v="4"/>
    <x v="4"/>
  </r>
  <r>
    <x v="4"/>
    <x v="4"/>
  </r>
  <r>
    <x v="32"/>
    <x v="5"/>
  </r>
  <r>
    <x v="2"/>
    <x v="2"/>
  </r>
  <r>
    <x v="4"/>
    <x v="4"/>
  </r>
  <r>
    <x v="51"/>
    <x v="4"/>
  </r>
  <r>
    <x v="29"/>
    <x v="4"/>
  </r>
  <r>
    <x v="30"/>
    <x v="5"/>
  </r>
  <r>
    <x v="4"/>
    <x v="1"/>
  </r>
  <r>
    <x v="19"/>
    <x v="4"/>
  </r>
  <r>
    <x v="4"/>
    <x v="4"/>
  </r>
  <r>
    <x v="4"/>
    <x v="0"/>
  </r>
  <r>
    <x v="4"/>
    <x v="0"/>
  </r>
  <r>
    <x v="4"/>
    <x v="2"/>
  </r>
  <r>
    <x v="4"/>
    <x v="4"/>
  </r>
  <r>
    <x v="4"/>
    <x v="2"/>
  </r>
  <r>
    <x v="4"/>
    <x v="3"/>
  </r>
  <r>
    <x v="41"/>
    <x v="2"/>
  </r>
  <r>
    <x v="5"/>
    <x v="4"/>
  </r>
  <r>
    <x v="4"/>
    <x v="5"/>
  </r>
  <r>
    <x v="4"/>
    <x v="5"/>
  </r>
  <r>
    <x v="4"/>
    <x v="2"/>
  </r>
  <r>
    <x v="49"/>
    <x v="4"/>
  </r>
  <r>
    <x v="32"/>
    <x v="5"/>
  </r>
  <r>
    <x v="4"/>
    <x v="4"/>
  </r>
  <r>
    <x v="4"/>
    <x v="4"/>
  </r>
  <r>
    <x v="29"/>
    <x v="3"/>
  </r>
  <r>
    <x v="24"/>
    <x v="2"/>
  </r>
  <r>
    <x v="4"/>
    <x v="5"/>
  </r>
  <r>
    <x v="4"/>
    <x v="0"/>
  </r>
  <r>
    <x v="4"/>
    <x v="0"/>
  </r>
  <r>
    <x v="43"/>
    <x v="4"/>
  </r>
  <r>
    <x v="13"/>
    <x v="0"/>
  </r>
  <r>
    <x v="34"/>
    <x v="5"/>
  </r>
  <r>
    <x v="4"/>
    <x v="3"/>
  </r>
  <r>
    <x v="4"/>
    <x v="5"/>
  </r>
  <r>
    <x v="22"/>
    <x v="0"/>
  </r>
  <r>
    <x v="4"/>
    <x v="2"/>
  </r>
  <r>
    <x v="4"/>
    <x v="4"/>
  </r>
  <r>
    <x v="17"/>
    <x v="0"/>
  </r>
  <r>
    <x v="4"/>
    <x v="1"/>
  </r>
  <r>
    <x v="6"/>
    <x v="0"/>
  </r>
  <r>
    <x v="36"/>
    <x v="0"/>
  </r>
  <r>
    <x v="4"/>
    <x v="0"/>
  </r>
  <r>
    <x v="43"/>
    <x v="4"/>
  </r>
  <r>
    <x v="4"/>
    <x v="5"/>
  </r>
  <r>
    <x v="4"/>
    <x v="2"/>
  </r>
  <r>
    <x v="4"/>
    <x v="1"/>
  </r>
  <r>
    <x v="4"/>
    <x v="5"/>
  </r>
  <r>
    <x v="4"/>
    <x v="2"/>
  </r>
  <r>
    <x v="46"/>
    <x v="3"/>
  </r>
  <r>
    <x v="39"/>
    <x v="4"/>
  </r>
  <r>
    <x v="16"/>
    <x v="2"/>
  </r>
  <r>
    <x v="12"/>
    <x v="1"/>
  </r>
  <r>
    <x v="26"/>
    <x v="2"/>
  </r>
  <r>
    <x v="4"/>
    <x v="4"/>
  </r>
  <r>
    <x v="21"/>
    <x v="1"/>
  </r>
  <r>
    <x v="47"/>
    <x v="4"/>
  </r>
  <r>
    <x v="4"/>
    <x v="0"/>
  </r>
  <r>
    <x v="3"/>
    <x v="3"/>
  </r>
  <r>
    <x v="4"/>
    <x v="0"/>
  </r>
  <r>
    <x v="4"/>
    <x v="2"/>
  </r>
  <r>
    <x v="12"/>
    <x v="3"/>
  </r>
  <r>
    <x v="4"/>
    <x v="5"/>
  </r>
  <r>
    <x v="4"/>
    <x v="1"/>
  </r>
  <r>
    <x v="4"/>
    <x v="0"/>
  </r>
  <r>
    <x v="4"/>
    <x v="5"/>
  </r>
  <r>
    <x v="4"/>
    <x v="2"/>
  </r>
  <r>
    <x v="52"/>
    <x v="3"/>
  </r>
  <r>
    <x v="4"/>
    <x v="5"/>
  </r>
  <r>
    <x v="4"/>
    <x v="3"/>
  </r>
  <r>
    <x v="4"/>
    <x v="5"/>
  </r>
  <r>
    <x v="4"/>
    <x v="2"/>
  </r>
  <r>
    <x v="4"/>
    <x v="3"/>
  </r>
  <r>
    <x v="5"/>
    <x v="1"/>
  </r>
  <r>
    <x v="4"/>
    <x v="4"/>
  </r>
  <r>
    <x v="4"/>
    <x v="4"/>
  </r>
  <r>
    <x v="4"/>
    <x v="4"/>
  </r>
  <r>
    <x v="49"/>
    <x v="4"/>
  </r>
  <r>
    <x v="4"/>
    <x v="4"/>
  </r>
  <r>
    <x v="4"/>
    <x v="0"/>
  </r>
  <r>
    <x v="4"/>
    <x v="0"/>
  </r>
  <r>
    <x v="5"/>
    <x v="0"/>
  </r>
  <r>
    <x v="4"/>
    <x v="0"/>
  </r>
  <r>
    <x v="32"/>
    <x v="4"/>
  </r>
  <r>
    <x v="4"/>
    <x v="4"/>
  </r>
  <r>
    <x v="4"/>
    <x v="0"/>
  </r>
  <r>
    <x v="33"/>
    <x v="0"/>
  </r>
  <r>
    <x v="4"/>
    <x v="4"/>
  </r>
  <r>
    <x v="4"/>
    <x v="4"/>
  </r>
  <r>
    <x v="4"/>
    <x v="1"/>
  </r>
  <r>
    <x v="15"/>
    <x v="0"/>
  </r>
  <r>
    <x v="4"/>
    <x v="4"/>
  </r>
  <r>
    <x v="4"/>
    <x v="2"/>
  </r>
  <r>
    <x v="4"/>
    <x v="3"/>
  </r>
  <r>
    <x v="4"/>
    <x v="1"/>
  </r>
  <r>
    <x v="9"/>
    <x v="0"/>
  </r>
  <r>
    <x v="4"/>
    <x v="4"/>
  </r>
  <r>
    <x v="6"/>
    <x v="1"/>
  </r>
  <r>
    <x v="4"/>
    <x v="4"/>
  </r>
  <r>
    <x v="4"/>
    <x v="5"/>
  </r>
  <r>
    <x v="4"/>
    <x v="1"/>
  </r>
  <r>
    <x v="4"/>
    <x v="2"/>
  </r>
  <r>
    <x v="4"/>
    <x v="0"/>
  </r>
  <r>
    <x v="4"/>
    <x v="0"/>
  </r>
  <r>
    <x v="4"/>
    <x v="0"/>
  </r>
  <r>
    <x v="0"/>
    <x v="1"/>
  </r>
  <r>
    <x v="50"/>
    <x v="4"/>
  </r>
  <r>
    <x v="4"/>
    <x v="0"/>
  </r>
  <r>
    <x v="4"/>
    <x v="3"/>
  </r>
  <r>
    <x v="4"/>
    <x v="4"/>
  </r>
  <r>
    <x v="4"/>
    <x v="0"/>
  </r>
  <r>
    <x v="27"/>
    <x v="0"/>
  </r>
  <r>
    <x v="4"/>
    <x v="1"/>
  </r>
  <r>
    <x v="4"/>
    <x v="0"/>
  </r>
  <r>
    <x v="4"/>
    <x v="3"/>
  </r>
  <r>
    <x v="4"/>
    <x v="2"/>
  </r>
  <r>
    <x v="4"/>
    <x v="3"/>
  </r>
  <r>
    <x v="4"/>
    <x v="2"/>
  </r>
  <r>
    <x v="4"/>
    <x v="3"/>
  </r>
  <r>
    <x v="30"/>
    <x v="1"/>
  </r>
  <r>
    <x v="4"/>
    <x v="1"/>
  </r>
  <r>
    <x v="4"/>
    <x v="0"/>
  </r>
  <r>
    <x v="36"/>
    <x v="1"/>
  </r>
  <r>
    <x v="20"/>
    <x v="0"/>
  </r>
  <r>
    <x v="4"/>
    <x v="5"/>
  </r>
  <r>
    <x v="14"/>
    <x v="3"/>
  </r>
  <r>
    <x v="4"/>
    <x v="0"/>
  </r>
  <r>
    <x v="4"/>
    <x v="2"/>
  </r>
  <r>
    <x v="37"/>
    <x v="0"/>
  </r>
  <r>
    <x v="29"/>
    <x v="2"/>
  </r>
  <r>
    <x v="4"/>
    <x v="2"/>
  </r>
  <r>
    <x v="4"/>
    <x v="1"/>
  </r>
  <r>
    <x v="4"/>
    <x v="3"/>
  </r>
  <r>
    <x v="32"/>
    <x v="4"/>
  </r>
  <r>
    <x v="27"/>
    <x v="0"/>
  </r>
  <r>
    <x v="10"/>
    <x v="4"/>
  </r>
  <r>
    <x v="4"/>
    <x v="2"/>
  </r>
  <r>
    <x v="5"/>
    <x v="1"/>
  </r>
  <r>
    <x v="4"/>
    <x v="1"/>
  </r>
  <r>
    <x v="4"/>
    <x v="5"/>
  </r>
  <r>
    <x v="10"/>
    <x v="0"/>
  </r>
  <r>
    <x v="4"/>
    <x v="3"/>
  </r>
  <r>
    <x v="4"/>
    <x v="5"/>
  </r>
  <r>
    <x v="19"/>
    <x v="2"/>
  </r>
  <r>
    <x v="4"/>
    <x v="0"/>
  </r>
  <r>
    <x v="4"/>
    <x v="4"/>
  </r>
  <r>
    <x v="15"/>
    <x v="1"/>
  </r>
  <r>
    <x v="4"/>
    <x v="2"/>
  </r>
  <r>
    <x v="4"/>
    <x v="0"/>
  </r>
  <r>
    <x v="4"/>
    <x v="3"/>
  </r>
  <r>
    <x v="26"/>
    <x v="0"/>
  </r>
  <r>
    <x v="7"/>
    <x v="5"/>
  </r>
  <r>
    <x v="45"/>
    <x v="2"/>
  </r>
  <r>
    <x v="52"/>
    <x v="0"/>
  </r>
  <r>
    <x v="4"/>
    <x v="4"/>
  </r>
  <r>
    <x v="4"/>
    <x v="4"/>
  </r>
  <r>
    <x v="4"/>
    <x v="4"/>
  </r>
  <r>
    <x v="4"/>
    <x v="4"/>
  </r>
  <r>
    <x v="4"/>
    <x v="4"/>
  </r>
  <r>
    <x v="2"/>
    <x v="4"/>
  </r>
  <r>
    <x v="4"/>
    <x v="3"/>
  </r>
  <r>
    <x v="4"/>
    <x v="0"/>
  </r>
  <r>
    <x v="4"/>
    <x v="4"/>
  </r>
  <r>
    <x v="4"/>
    <x v="2"/>
  </r>
  <r>
    <x v="4"/>
    <x v="4"/>
  </r>
  <r>
    <x v="4"/>
    <x v="0"/>
  </r>
  <r>
    <x v="4"/>
    <x v="0"/>
  </r>
  <r>
    <x v="4"/>
    <x v="2"/>
  </r>
  <r>
    <x v="32"/>
    <x v="3"/>
  </r>
  <r>
    <x v="4"/>
    <x v="5"/>
  </r>
  <r>
    <x v="4"/>
    <x v="5"/>
  </r>
  <r>
    <x v="47"/>
    <x v="4"/>
  </r>
  <r>
    <x v="4"/>
    <x v="0"/>
  </r>
  <r>
    <x v="4"/>
    <x v="4"/>
  </r>
  <r>
    <x v="4"/>
    <x v="2"/>
  </r>
  <r>
    <x v="17"/>
    <x v="1"/>
  </r>
  <r>
    <x v="7"/>
    <x v="3"/>
  </r>
  <r>
    <x v="39"/>
    <x v="0"/>
  </r>
  <r>
    <x v="4"/>
    <x v="4"/>
  </r>
  <r>
    <x v="4"/>
    <x v="0"/>
  </r>
  <r>
    <x v="4"/>
    <x v="0"/>
  </r>
  <r>
    <x v="4"/>
    <x v="4"/>
  </r>
  <r>
    <x v="4"/>
    <x v="2"/>
  </r>
  <r>
    <x v="4"/>
    <x v="1"/>
  </r>
  <r>
    <x v="4"/>
    <x v="0"/>
  </r>
  <r>
    <x v="4"/>
    <x v="0"/>
  </r>
  <r>
    <x v="43"/>
    <x v="0"/>
  </r>
  <r>
    <x v="14"/>
    <x v="1"/>
  </r>
  <r>
    <x v="28"/>
    <x v="4"/>
  </r>
  <r>
    <x v="16"/>
    <x v="4"/>
  </r>
  <r>
    <x v="4"/>
    <x v="4"/>
  </r>
  <r>
    <x v="4"/>
    <x v="3"/>
  </r>
  <r>
    <x v="9"/>
    <x v="3"/>
  </r>
  <r>
    <x v="4"/>
    <x v="1"/>
  </r>
  <r>
    <x v="0"/>
    <x v="3"/>
  </r>
  <r>
    <x v="4"/>
    <x v="4"/>
  </r>
  <r>
    <x v="4"/>
    <x v="4"/>
  </r>
  <r>
    <x v="4"/>
    <x v="0"/>
  </r>
  <r>
    <x v="4"/>
    <x v="0"/>
  </r>
  <r>
    <x v="4"/>
    <x v="2"/>
  </r>
  <r>
    <x v="30"/>
    <x v="5"/>
  </r>
  <r>
    <x v="15"/>
    <x v="4"/>
  </r>
  <r>
    <x v="4"/>
    <x v="1"/>
  </r>
  <r>
    <x v="47"/>
    <x v="4"/>
  </r>
  <r>
    <x v="24"/>
    <x v="3"/>
  </r>
  <r>
    <x v="28"/>
    <x v="0"/>
  </r>
  <r>
    <x v="41"/>
    <x v="2"/>
  </r>
  <r>
    <x v="4"/>
    <x v="4"/>
  </r>
  <r>
    <x v="4"/>
    <x v="0"/>
  </r>
  <r>
    <x v="4"/>
    <x v="1"/>
  </r>
  <r>
    <x v="4"/>
    <x v="4"/>
  </r>
  <r>
    <x v="5"/>
    <x v="5"/>
  </r>
  <r>
    <x v="4"/>
    <x v="5"/>
  </r>
  <r>
    <x v="22"/>
    <x v="4"/>
  </r>
  <r>
    <x v="24"/>
    <x v="4"/>
  </r>
  <r>
    <x v="4"/>
    <x v="3"/>
  </r>
  <r>
    <x v="4"/>
    <x v="0"/>
  </r>
  <r>
    <x v="4"/>
    <x v="0"/>
  </r>
  <r>
    <x v="17"/>
    <x v="0"/>
  </r>
  <r>
    <x v="33"/>
    <x v="5"/>
  </r>
  <r>
    <x v="4"/>
    <x v="4"/>
  </r>
  <r>
    <x v="4"/>
    <x v="0"/>
  </r>
  <r>
    <x v="4"/>
    <x v="4"/>
  </r>
  <r>
    <x v="4"/>
    <x v="4"/>
  </r>
  <r>
    <x v="4"/>
    <x v="4"/>
  </r>
  <r>
    <x v="4"/>
    <x v="3"/>
  </r>
  <r>
    <x v="0"/>
    <x v="4"/>
  </r>
  <r>
    <x v="41"/>
    <x v="0"/>
  </r>
  <r>
    <x v="4"/>
    <x v="4"/>
  </r>
  <r>
    <x v="4"/>
    <x v="0"/>
  </r>
  <r>
    <x v="4"/>
    <x v="1"/>
  </r>
  <r>
    <x v="4"/>
    <x v="0"/>
  </r>
  <r>
    <x v="4"/>
    <x v="1"/>
  </r>
  <r>
    <x v="41"/>
    <x v="3"/>
  </r>
  <r>
    <x v="46"/>
    <x v="5"/>
  </r>
  <r>
    <x v="4"/>
    <x v="4"/>
  </r>
  <r>
    <x v="4"/>
    <x v="5"/>
  </r>
  <r>
    <x v="4"/>
    <x v="0"/>
  </r>
  <r>
    <x v="4"/>
    <x v="4"/>
  </r>
  <r>
    <x v="18"/>
    <x v="0"/>
  </r>
  <r>
    <x v="4"/>
    <x v="2"/>
  </r>
  <r>
    <x v="34"/>
    <x v="1"/>
  </r>
  <r>
    <x v="28"/>
    <x v="4"/>
  </r>
  <r>
    <x v="4"/>
    <x v="1"/>
  </r>
  <r>
    <x v="46"/>
    <x v="4"/>
  </r>
  <r>
    <x v="4"/>
    <x v="2"/>
  </r>
  <r>
    <x v="3"/>
    <x v="0"/>
  </r>
  <r>
    <x v="39"/>
    <x v="0"/>
  </r>
  <r>
    <x v="31"/>
    <x v="3"/>
  </r>
  <r>
    <x v="22"/>
    <x v="0"/>
  </r>
  <r>
    <x v="4"/>
    <x v="2"/>
  </r>
  <r>
    <x v="4"/>
    <x v="0"/>
  </r>
  <r>
    <x v="4"/>
    <x v="5"/>
  </r>
  <r>
    <x v="40"/>
    <x v="3"/>
  </r>
  <r>
    <x v="50"/>
    <x v="0"/>
  </r>
  <r>
    <x v="4"/>
    <x v="4"/>
  </r>
  <r>
    <x v="51"/>
    <x v="3"/>
  </r>
  <r>
    <x v="4"/>
    <x v="0"/>
  </r>
  <r>
    <x v="4"/>
    <x v="4"/>
  </r>
  <r>
    <x v="1"/>
    <x v="4"/>
  </r>
  <r>
    <x v="4"/>
    <x v="0"/>
  </r>
  <r>
    <x v="0"/>
    <x v="0"/>
  </r>
  <r>
    <x v="4"/>
    <x v="1"/>
  </r>
  <r>
    <x v="4"/>
    <x v="2"/>
  </r>
  <r>
    <x v="4"/>
    <x v="3"/>
  </r>
  <r>
    <x v="4"/>
    <x v="5"/>
  </r>
  <r>
    <x v="4"/>
    <x v="5"/>
  </r>
  <r>
    <x v="4"/>
    <x v="1"/>
  </r>
  <r>
    <x v="32"/>
    <x v="1"/>
  </r>
  <r>
    <x v="25"/>
    <x v="4"/>
  </r>
  <r>
    <x v="4"/>
    <x v="2"/>
  </r>
  <r>
    <x v="35"/>
    <x v="0"/>
  </r>
  <r>
    <x v="33"/>
    <x v="3"/>
  </r>
  <r>
    <x v="4"/>
    <x v="4"/>
  </r>
  <r>
    <x v="36"/>
    <x v="2"/>
  </r>
  <r>
    <x v="7"/>
    <x v="1"/>
  </r>
  <r>
    <x v="4"/>
    <x v="4"/>
  </r>
  <r>
    <x v="4"/>
    <x v="2"/>
  </r>
  <r>
    <x v="4"/>
    <x v="4"/>
  </r>
  <r>
    <x v="4"/>
    <x v="1"/>
  </r>
  <r>
    <x v="49"/>
    <x v="4"/>
  </r>
  <r>
    <x v="4"/>
    <x v="1"/>
  </r>
  <r>
    <x v="4"/>
    <x v="4"/>
  </r>
  <r>
    <x v="2"/>
    <x v="4"/>
  </r>
  <r>
    <x v="27"/>
    <x v="0"/>
  </r>
  <r>
    <x v="4"/>
    <x v="0"/>
  </r>
  <r>
    <x v="4"/>
    <x v="0"/>
  </r>
  <r>
    <x v="4"/>
    <x v="2"/>
  </r>
  <r>
    <x v="4"/>
    <x v="2"/>
  </r>
  <r>
    <x v="26"/>
    <x v="4"/>
  </r>
  <r>
    <x v="8"/>
    <x v="0"/>
  </r>
  <r>
    <x v="37"/>
    <x v="4"/>
  </r>
  <r>
    <x v="45"/>
    <x v="1"/>
  </r>
  <r>
    <x v="13"/>
    <x v="3"/>
  </r>
  <r>
    <x v="4"/>
    <x v="4"/>
  </r>
  <r>
    <x v="4"/>
    <x v="4"/>
  </r>
  <r>
    <x v="3"/>
    <x v="0"/>
  </r>
  <r>
    <x v="4"/>
    <x v="4"/>
  </r>
  <r>
    <x v="4"/>
    <x v="0"/>
  </r>
  <r>
    <x v="4"/>
    <x v="3"/>
  </r>
  <r>
    <x v="4"/>
    <x v="0"/>
  </r>
  <r>
    <x v="26"/>
    <x v="0"/>
  </r>
  <r>
    <x v="41"/>
    <x v="2"/>
  </r>
  <r>
    <x v="4"/>
    <x v="4"/>
  </r>
  <r>
    <x v="4"/>
    <x v="0"/>
  </r>
  <r>
    <x v="4"/>
    <x v="1"/>
  </r>
  <r>
    <x v="29"/>
    <x v="1"/>
  </r>
  <r>
    <x v="4"/>
    <x v="4"/>
  </r>
  <r>
    <x v="4"/>
    <x v="2"/>
  </r>
  <r>
    <x v="7"/>
    <x v="0"/>
  </r>
  <r>
    <x v="4"/>
    <x v="2"/>
  </r>
  <r>
    <x v="7"/>
    <x v="0"/>
  </r>
  <r>
    <x v="4"/>
    <x v="4"/>
  </r>
  <r>
    <x v="40"/>
    <x v="0"/>
  </r>
  <r>
    <x v="4"/>
    <x v="4"/>
  </r>
  <r>
    <x v="4"/>
    <x v="3"/>
  </r>
  <r>
    <x v="4"/>
    <x v="4"/>
  </r>
  <r>
    <x v="4"/>
    <x v="1"/>
  </r>
  <r>
    <x v="20"/>
    <x v="2"/>
  </r>
  <r>
    <x v="4"/>
    <x v="3"/>
  </r>
  <r>
    <x v="13"/>
    <x v="0"/>
  </r>
  <r>
    <x v="8"/>
    <x v="0"/>
  </r>
  <r>
    <x v="13"/>
    <x v="3"/>
  </r>
  <r>
    <x v="17"/>
    <x v="0"/>
  </r>
  <r>
    <x v="35"/>
    <x v="3"/>
  </r>
  <r>
    <x v="4"/>
    <x v="5"/>
  </r>
  <r>
    <x v="4"/>
    <x v="2"/>
  </r>
  <r>
    <x v="46"/>
    <x v="3"/>
  </r>
  <r>
    <x v="3"/>
    <x v="2"/>
  </r>
  <r>
    <x v="10"/>
    <x v="4"/>
  </r>
  <r>
    <x v="16"/>
    <x v="4"/>
  </r>
  <r>
    <x v="4"/>
    <x v="0"/>
  </r>
  <r>
    <x v="4"/>
    <x v="0"/>
  </r>
  <r>
    <x v="4"/>
    <x v="4"/>
  </r>
  <r>
    <x v="4"/>
    <x v="3"/>
  </r>
  <r>
    <x v="4"/>
    <x v="4"/>
  </r>
  <r>
    <x v="4"/>
    <x v="0"/>
  </r>
  <r>
    <x v="4"/>
    <x v="1"/>
  </r>
  <r>
    <x v="1"/>
    <x v="3"/>
  </r>
  <r>
    <x v="4"/>
    <x v="0"/>
  </r>
  <r>
    <x v="42"/>
    <x v="1"/>
  </r>
  <r>
    <x v="0"/>
    <x v="5"/>
  </r>
  <r>
    <x v="17"/>
    <x v="0"/>
  </r>
  <r>
    <x v="38"/>
    <x v="2"/>
  </r>
  <r>
    <x v="0"/>
    <x v="2"/>
  </r>
  <r>
    <x v="4"/>
    <x v="0"/>
  </r>
  <r>
    <x v="28"/>
    <x v="4"/>
  </r>
  <r>
    <x v="49"/>
    <x v="5"/>
  </r>
  <r>
    <x v="1"/>
    <x v="0"/>
  </r>
  <r>
    <x v="4"/>
    <x v="2"/>
  </r>
  <r>
    <x v="4"/>
    <x v="0"/>
  </r>
  <r>
    <x v="12"/>
    <x v="5"/>
  </r>
  <r>
    <x v="4"/>
    <x v="3"/>
  </r>
  <r>
    <x v="4"/>
    <x v="4"/>
  </r>
  <r>
    <x v="4"/>
    <x v="3"/>
  </r>
  <r>
    <x v="29"/>
    <x v="0"/>
  </r>
  <r>
    <x v="4"/>
    <x v="1"/>
  </r>
  <r>
    <x v="4"/>
    <x v="2"/>
  </r>
  <r>
    <x v="4"/>
    <x v="0"/>
  </r>
  <r>
    <x v="4"/>
    <x v="0"/>
  </r>
  <r>
    <x v="4"/>
    <x v="5"/>
  </r>
  <r>
    <x v="45"/>
    <x v="3"/>
  </r>
  <r>
    <x v="4"/>
    <x v="4"/>
  </r>
  <r>
    <x v="19"/>
    <x v="2"/>
  </r>
  <r>
    <x v="4"/>
    <x v="3"/>
  </r>
  <r>
    <x v="4"/>
    <x v="0"/>
  </r>
  <r>
    <x v="4"/>
    <x v="2"/>
  </r>
  <r>
    <x v="10"/>
    <x v="1"/>
  </r>
  <r>
    <x v="29"/>
    <x v="4"/>
  </r>
  <r>
    <x v="4"/>
    <x v="3"/>
  </r>
  <r>
    <x v="4"/>
    <x v="4"/>
  </r>
  <r>
    <x v="47"/>
    <x v="1"/>
  </r>
  <r>
    <x v="24"/>
    <x v="1"/>
  </r>
  <r>
    <x v="10"/>
    <x v="3"/>
  </r>
  <r>
    <x v="4"/>
    <x v="3"/>
  </r>
  <r>
    <x v="4"/>
    <x v="1"/>
  </r>
  <r>
    <x v="4"/>
    <x v="0"/>
  </r>
  <r>
    <x v="32"/>
    <x v="3"/>
  </r>
  <r>
    <x v="4"/>
    <x v="4"/>
  </r>
  <r>
    <x v="4"/>
    <x v="4"/>
  </r>
  <r>
    <x v="4"/>
    <x v="2"/>
  </r>
  <r>
    <x v="4"/>
    <x v="0"/>
  </r>
  <r>
    <x v="6"/>
    <x v="0"/>
  </r>
  <r>
    <x v="4"/>
    <x v="1"/>
  </r>
  <r>
    <x v="4"/>
    <x v="0"/>
  </r>
  <r>
    <x v="4"/>
    <x v="4"/>
  </r>
  <r>
    <x v="51"/>
    <x v="2"/>
  </r>
  <r>
    <x v="4"/>
    <x v="0"/>
  </r>
  <r>
    <x v="4"/>
    <x v="3"/>
  </r>
  <r>
    <x v="4"/>
    <x v="3"/>
  </r>
  <r>
    <x v="20"/>
    <x v="0"/>
  </r>
  <r>
    <x v="4"/>
    <x v="2"/>
  </r>
  <r>
    <x v="7"/>
    <x v="0"/>
  </r>
  <r>
    <x v="20"/>
    <x v="2"/>
  </r>
  <r>
    <x v="4"/>
    <x v="1"/>
  </r>
  <r>
    <x v="31"/>
    <x v="1"/>
  </r>
  <r>
    <x v="30"/>
    <x v="4"/>
  </r>
  <r>
    <x v="27"/>
    <x v="1"/>
  </r>
  <r>
    <x v="4"/>
    <x v="0"/>
  </r>
  <r>
    <x v="4"/>
    <x v="0"/>
  </r>
  <r>
    <x v="12"/>
    <x v="4"/>
  </r>
  <r>
    <x v="4"/>
    <x v="4"/>
  </r>
  <r>
    <x v="9"/>
    <x v="0"/>
  </r>
  <r>
    <x v="4"/>
    <x v="4"/>
  </r>
  <r>
    <x v="4"/>
    <x v="3"/>
  </r>
  <r>
    <x v="12"/>
    <x v="0"/>
  </r>
  <r>
    <x v="8"/>
    <x v="5"/>
  </r>
  <r>
    <x v="49"/>
    <x v="4"/>
  </r>
  <r>
    <x v="15"/>
    <x v="4"/>
  </r>
  <r>
    <x v="4"/>
    <x v="4"/>
  </r>
  <r>
    <x v="4"/>
    <x v="0"/>
  </r>
  <r>
    <x v="4"/>
    <x v="3"/>
  </r>
  <r>
    <x v="27"/>
    <x v="0"/>
  </r>
  <r>
    <x v="4"/>
    <x v="5"/>
  </r>
  <r>
    <x v="1"/>
    <x v="3"/>
  </r>
  <r>
    <x v="4"/>
    <x v="1"/>
  </r>
  <r>
    <x v="4"/>
    <x v="4"/>
  </r>
  <r>
    <x v="4"/>
    <x v="4"/>
  </r>
  <r>
    <x v="4"/>
    <x v="4"/>
  </r>
  <r>
    <x v="4"/>
    <x v="0"/>
  </r>
  <r>
    <x v="4"/>
    <x v="4"/>
  </r>
  <r>
    <x v="16"/>
    <x v="2"/>
  </r>
  <r>
    <x v="15"/>
    <x v="0"/>
  </r>
  <r>
    <x v="4"/>
    <x v="0"/>
  </r>
  <r>
    <x v="4"/>
    <x v="5"/>
  </r>
  <r>
    <x v="33"/>
    <x v="1"/>
  </r>
  <r>
    <x v="50"/>
    <x v="1"/>
  </r>
  <r>
    <x v="4"/>
    <x v="4"/>
  </r>
  <r>
    <x v="6"/>
    <x v="4"/>
  </r>
  <r>
    <x v="4"/>
    <x v="0"/>
  </r>
  <r>
    <x v="4"/>
    <x v="1"/>
  </r>
  <r>
    <x v="4"/>
    <x v="4"/>
  </r>
  <r>
    <x v="49"/>
    <x v="1"/>
  </r>
  <r>
    <x v="4"/>
    <x v="3"/>
  </r>
  <r>
    <x v="4"/>
    <x v="4"/>
  </r>
  <r>
    <x v="4"/>
    <x v="1"/>
  </r>
  <r>
    <x v="38"/>
    <x v="5"/>
  </r>
  <r>
    <x v="4"/>
    <x v="1"/>
  </r>
  <r>
    <x v="4"/>
    <x v="0"/>
  </r>
  <r>
    <x v="52"/>
    <x v="0"/>
  </r>
  <r>
    <x v="20"/>
    <x v="0"/>
  </r>
  <r>
    <x v="4"/>
    <x v="5"/>
  </r>
  <r>
    <x v="29"/>
    <x v="0"/>
  </r>
  <r>
    <x v="4"/>
    <x v="4"/>
  </r>
  <r>
    <x v="22"/>
    <x v="1"/>
  </r>
  <r>
    <x v="21"/>
    <x v="4"/>
  </r>
  <r>
    <x v="4"/>
    <x v="5"/>
  </r>
  <r>
    <x v="4"/>
    <x v="4"/>
  </r>
  <r>
    <x v="4"/>
    <x v="5"/>
  </r>
  <r>
    <x v="4"/>
    <x v="5"/>
  </r>
  <r>
    <x v="4"/>
    <x v="1"/>
  </r>
  <r>
    <x v="4"/>
    <x v="5"/>
  </r>
  <r>
    <x v="4"/>
    <x v="4"/>
  </r>
  <r>
    <x v="4"/>
    <x v="0"/>
  </r>
  <r>
    <x v="45"/>
    <x v="3"/>
  </r>
  <r>
    <x v="33"/>
    <x v="2"/>
  </r>
  <r>
    <x v="15"/>
    <x v="0"/>
  </r>
  <r>
    <x v="4"/>
    <x v="0"/>
  </r>
  <r>
    <x v="4"/>
    <x v="3"/>
  </r>
  <r>
    <x v="4"/>
    <x v="0"/>
  </r>
  <r>
    <x v="12"/>
    <x v="0"/>
  </r>
  <r>
    <x v="4"/>
    <x v="4"/>
  </r>
  <r>
    <x v="6"/>
    <x v="3"/>
  </r>
  <r>
    <x v="28"/>
    <x v="2"/>
  </r>
  <r>
    <x v="4"/>
    <x v="4"/>
  </r>
  <r>
    <x v="51"/>
    <x v="1"/>
  </r>
  <r>
    <x v="4"/>
    <x v="2"/>
  </r>
  <r>
    <x v="18"/>
    <x v="0"/>
  </r>
  <r>
    <x v="37"/>
    <x v="4"/>
  </r>
  <r>
    <x v="4"/>
    <x v="5"/>
  </r>
  <r>
    <x v="4"/>
    <x v="3"/>
  </r>
  <r>
    <x v="32"/>
    <x v="5"/>
  </r>
  <r>
    <x v="4"/>
    <x v="1"/>
  </r>
  <r>
    <x v="44"/>
    <x v="4"/>
  </r>
  <r>
    <x v="4"/>
    <x v="3"/>
  </r>
  <r>
    <x v="38"/>
    <x v="4"/>
  </r>
  <r>
    <x v="36"/>
    <x v="3"/>
  </r>
  <r>
    <x v="4"/>
    <x v="0"/>
  </r>
  <r>
    <x v="4"/>
    <x v="4"/>
  </r>
  <r>
    <x v="30"/>
    <x v="2"/>
  </r>
  <r>
    <x v="4"/>
    <x v="4"/>
  </r>
  <r>
    <x v="4"/>
    <x v="0"/>
  </r>
  <r>
    <x v="4"/>
    <x v="0"/>
  </r>
  <r>
    <x v="43"/>
    <x v="0"/>
  </r>
  <r>
    <x v="39"/>
    <x v="5"/>
  </r>
  <r>
    <x v="30"/>
    <x v="0"/>
  </r>
  <r>
    <x v="4"/>
    <x v="2"/>
  </r>
  <r>
    <x v="4"/>
    <x v="0"/>
  </r>
  <r>
    <x v="4"/>
    <x v="2"/>
  </r>
  <r>
    <x v="4"/>
    <x v="4"/>
  </r>
  <r>
    <x v="4"/>
    <x v="4"/>
  </r>
  <r>
    <x v="4"/>
    <x v="1"/>
  </r>
  <r>
    <x v="4"/>
    <x v="4"/>
  </r>
  <r>
    <x v="4"/>
    <x v="2"/>
  </r>
  <r>
    <x v="26"/>
    <x v="3"/>
  </r>
  <r>
    <x v="13"/>
    <x v="4"/>
  </r>
  <r>
    <x v="4"/>
    <x v="0"/>
  </r>
  <r>
    <x v="4"/>
    <x v="4"/>
  </r>
  <r>
    <x v="4"/>
    <x v="4"/>
  </r>
  <r>
    <x v="10"/>
    <x v="4"/>
  </r>
  <r>
    <x v="7"/>
    <x v="5"/>
  </r>
  <r>
    <x v="4"/>
    <x v="4"/>
  </r>
  <r>
    <x v="46"/>
    <x v="3"/>
  </r>
  <r>
    <x v="49"/>
    <x v="0"/>
  </r>
  <r>
    <x v="4"/>
    <x v="4"/>
  </r>
  <r>
    <x v="4"/>
    <x v="5"/>
  </r>
  <r>
    <x v="4"/>
    <x v="1"/>
  </r>
  <r>
    <x v="7"/>
    <x v="0"/>
  </r>
  <r>
    <x v="11"/>
    <x v="3"/>
  </r>
  <r>
    <x v="31"/>
    <x v="2"/>
  </r>
  <r>
    <x v="4"/>
    <x v="0"/>
  </r>
  <r>
    <x v="51"/>
    <x v="0"/>
  </r>
  <r>
    <x v="35"/>
    <x v="0"/>
  </r>
  <r>
    <x v="30"/>
    <x v="3"/>
  </r>
  <r>
    <x v="52"/>
    <x v="3"/>
  </r>
  <r>
    <x v="4"/>
    <x v="2"/>
  </r>
  <r>
    <x v="4"/>
    <x v="1"/>
  </r>
  <r>
    <x v="39"/>
    <x v="4"/>
  </r>
  <r>
    <x v="4"/>
    <x v="0"/>
  </r>
  <r>
    <x v="9"/>
    <x v="5"/>
  </r>
  <r>
    <x v="44"/>
    <x v="3"/>
  </r>
  <r>
    <x v="4"/>
    <x v="5"/>
  </r>
  <r>
    <x v="4"/>
    <x v="5"/>
  </r>
  <r>
    <x v="33"/>
    <x v="3"/>
  </r>
  <r>
    <x v="30"/>
    <x v="2"/>
  </r>
  <r>
    <x v="18"/>
    <x v="4"/>
  </r>
  <r>
    <x v="26"/>
    <x v="1"/>
  </r>
  <r>
    <x v="31"/>
    <x v="0"/>
  </r>
  <r>
    <x v="4"/>
    <x v="0"/>
  </r>
  <r>
    <x v="35"/>
    <x v="2"/>
  </r>
  <r>
    <x v="4"/>
    <x v="1"/>
  </r>
  <r>
    <x v="4"/>
    <x v="4"/>
  </r>
  <r>
    <x v="4"/>
    <x v="5"/>
  </r>
  <r>
    <x v="4"/>
    <x v="2"/>
  </r>
  <r>
    <x v="41"/>
    <x v="0"/>
  </r>
  <r>
    <x v="4"/>
    <x v="3"/>
  </r>
  <r>
    <x v="8"/>
    <x v="4"/>
  </r>
  <r>
    <x v="31"/>
    <x v="0"/>
  </r>
  <r>
    <x v="4"/>
    <x v="2"/>
  </r>
  <r>
    <x v="4"/>
    <x v="4"/>
  </r>
  <r>
    <x v="51"/>
    <x v="1"/>
  </r>
  <r>
    <x v="4"/>
    <x v="2"/>
  </r>
  <r>
    <x v="4"/>
    <x v="0"/>
  </r>
  <r>
    <x v="13"/>
    <x v="3"/>
  </r>
  <r>
    <x v="3"/>
    <x v="0"/>
  </r>
  <r>
    <x v="39"/>
    <x v="4"/>
  </r>
  <r>
    <x v="19"/>
    <x v="2"/>
  </r>
  <r>
    <x v="5"/>
    <x v="0"/>
  </r>
  <r>
    <x v="4"/>
    <x v="5"/>
  </r>
  <r>
    <x v="39"/>
    <x v="0"/>
  </r>
  <r>
    <x v="46"/>
    <x v="4"/>
  </r>
  <r>
    <x v="36"/>
    <x v="4"/>
  </r>
  <r>
    <x v="4"/>
    <x v="0"/>
  </r>
  <r>
    <x v="4"/>
    <x v="0"/>
  </r>
  <r>
    <x v="52"/>
    <x v="3"/>
  </r>
  <r>
    <x v="4"/>
    <x v="4"/>
  </r>
  <r>
    <x v="4"/>
    <x v="4"/>
  </r>
  <r>
    <x v="14"/>
    <x v="0"/>
  </r>
  <r>
    <x v="4"/>
    <x v="0"/>
  </r>
  <r>
    <x v="5"/>
    <x v="0"/>
  </r>
  <r>
    <x v="30"/>
    <x v="3"/>
  </r>
  <r>
    <x v="4"/>
    <x v="1"/>
  </r>
  <r>
    <x v="4"/>
    <x v="5"/>
  </r>
  <r>
    <x v="4"/>
    <x v="1"/>
  </r>
  <r>
    <x v="4"/>
    <x v="1"/>
  </r>
  <r>
    <x v="39"/>
    <x v="0"/>
  </r>
  <r>
    <x v="4"/>
    <x v="3"/>
  </r>
  <r>
    <x v="25"/>
    <x v="4"/>
  </r>
  <r>
    <x v="4"/>
    <x v="2"/>
  </r>
  <r>
    <x v="28"/>
    <x v="4"/>
  </r>
  <r>
    <x v="11"/>
    <x v="1"/>
  </r>
  <r>
    <x v="2"/>
    <x v="4"/>
  </r>
  <r>
    <x v="4"/>
    <x v="4"/>
  </r>
  <r>
    <x v="4"/>
    <x v="0"/>
  </r>
  <r>
    <x v="25"/>
    <x v="3"/>
  </r>
  <r>
    <x v="8"/>
    <x v="5"/>
  </r>
  <r>
    <x v="4"/>
    <x v="0"/>
  </r>
  <r>
    <x v="18"/>
    <x v="4"/>
  </r>
  <r>
    <x v="4"/>
    <x v="2"/>
  </r>
  <r>
    <x v="4"/>
    <x v="0"/>
  </r>
  <r>
    <x v="4"/>
    <x v="4"/>
  </r>
  <r>
    <x v="4"/>
    <x v="0"/>
  </r>
  <r>
    <x v="4"/>
    <x v="1"/>
  </r>
  <r>
    <x v="4"/>
    <x v="4"/>
  </r>
  <r>
    <x v="4"/>
    <x v="0"/>
  </r>
  <r>
    <x v="4"/>
    <x v="4"/>
  </r>
  <r>
    <x v="25"/>
    <x v="5"/>
  </r>
  <r>
    <x v="2"/>
    <x v="1"/>
  </r>
  <r>
    <x v="4"/>
    <x v="1"/>
  </r>
  <r>
    <x v="4"/>
    <x v="0"/>
  </r>
  <r>
    <x v="4"/>
    <x v="4"/>
  </r>
  <r>
    <x v="20"/>
    <x v="4"/>
  </r>
  <r>
    <x v="4"/>
    <x v="1"/>
  </r>
  <r>
    <x v="6"/>
    <x v="4"/>
  </r>
  <r>
    <x v="4"/>
    <x v="0"/>
  </r>
  <r>
    <x v="4"/>
    <x v="1"/>
  </r>
  <r>
    <x v="32"/>
    <x v="5"/>
  </r>
  <r>
    <x v="28"/>
    <x v="0"/>
  </r>
  <r>
    <x v="4"/>
    <x v="1"/>
  </r>
  <r>
    <x v="19"/>
    <x v="0"/>
  </r>
  <r>
    <x v="33"/>
    <x v="2"/>
  </r>
  <r>
    <x v="4"/>
    <x v="5"/>
  </r>
  <r>
    <x v="13"/>
    <x v="4"/>
  </r>
  <r>
    <x v="9"/>
    <x v="5"/>
  </r>
  <r>
    <x v="52"/>
    <x v="3"/>
  </r>
  <r>
    <x v="4"/>
    <x v="4"/>
  </r>
  <r>
    <x v="4"/>
    <x v="3"/>
  </r>
  <r>
    <x v="4"/>
    <x v="1"/>
  </r>
  <r>
    <x v="4"/>
    <x v="2"/>
  </r>
  <r>
    <x v="33"/>
    <x v="4"/>
  </r>
  <r>
    <x v="14"/>
    <x v="4"/>
  </r>
  <r>
    <x v="4"/>
    <x v="1"/>
  </r>
  <r>
    <x v="4"/>
    <x v="3"/>
  </r>
  <r>
    <x v="33"/>
    <x v="5"/>
  </r>
  <r>
    <x v="37"/>
    <x v="4"/>
  </r>
  <r>
    <x v="4"/>
    <x v="4"/>
  </r>
  <r>
    <x v="4"/>
    <x v="3"/>
  </r>
  <r>
    <x v="4"/>
    <x v="0"/>
  </r>
  <r>
    <x v="4"/>
    <x v="4"/>
  </r>
  <r>
    <x v="18"/>
    <x v="3"/>
  </r>
  <r>
    <x v="4"/>
    <x v="0"/>
  </r>
  <r>
    <x v="37"/>
    <x v="2"/>
  </r>
  <r>
    <x v="39"/>
    <x v="4"/>
  </r>
  <r>
    <x v="49"/>
    <x v="3"/>
  </r>
  <r>
    <x v="4"/>
    <x v="0"/>
  </r>
  <r>
    <x v="4"/>
    <x v="4"/>
  </r>
  <r>
    <x v="4"/>
    <x v="0"/>
  </r>
  <r>
    <x v="12"/>
    <x v="5"/>
  </r>
  <r>
    <x v="21"/>
    <x v="2"/>
  </r>
  <r>
    <x v="4"/>
    <x v="1"/>
  </r>
  <r>
    <x v="4"/>
    <x v="3"/>
  </r>
  <r>
    <x v="36"/>
    <x v="5"/>
  </r>
  <r>
    <x v="17"/>
    <x v="5"/>
  </r>
  <r>
    <x v="4"/>
    <x v="0"/>
  </r>
  <r>
    <x v="0"/>
    <x v="0"/>
  </r>
  <r>
    <x v="4"/>
    <x v="5"/>
  </r>
  <r>
    <x v="4"/>
    <x v="5"/>
  </r>
  <r>
    <x v="4"/>
    <x v="0"/>
  </r>
  <r>
    <x v="4"/>
    <x v="2"/>
  </r>
  <r>
    <x v="4"/>
    <x v="0"/>
  </r>
  <r>
    <x v="4"/>
    <x v="4"/>
  </r>
  <r>
    <x v="4"/>
    <x v="0"/>
  </r>
  <r>
    <x v="4"/>
    <x v="2"/>
  </r>
  <r>
    <x v="20"/>
    <x v="0"/>
  </r>
  <r>
    <x v="15"/>
    <x v="1"/>
  </r>
  <r>
    <x v="4"/>
    <x v="1"/>
  </r>
  <r>
    <x v="19"/>
    <x v="4"/>
  </r>
  <r>
    <x v="4"/>
    <x v="2"/>
  </r>
  <r>
    <x v="4"/>
    <x v="0"/>
  </r>
  <r>
    <x v="4"/>
    <x v="4"/>
  </r>
  <r>
    <x v="4"/>
    <x v="5"/>
  </r>
  <r>
    <x v="4"/>
    <x v="2"/>
  </r>
  <r>
    <x v="3"/>
    <x v="0"/>
  </r>
  <r>
    <x v="17"/>
    <x v="0"/>
  </r>
  <r>
    <x v="4"/>
    <x v="4"/>
  </r>
  <r>
    <x v="24"/>
    <x v="4"/>
  </r>
  <r>
    <x v="7"/>
    <x v="0"/>
  </r>
  <r>
    <x v="0"/>
    <x v="3"/>
  </r>
  <r>
    <x v="1"/>
    <x v="5"/>
  </r>
  <r>
    <x v="26"/>
    <x v="2"/>
  </r>
  <r>
    <x v="4"/>
    <x v="5"/>
  </r>
  <r>
    <x v="4"/>
    <x v="4"/>
  </r>
  <r>
    <x v="4"/>
    <x v="0"/>
  </r>
  <r>
    <x v="13"/>
    <x v="2"/>
  </r>
  <r>
    <x v="4"/>
    <x v="4"/>
  </r>
  <r>
    <x v="4"/>
    <x v="0"/>
  </r>
  <r>
    <x v="4"/>
    <x v="4"/>
  </r>
  <r>
    <x v="4"/>
    <x v="0"/>
  </r>
  <r>
    <x v="4"/>
    <x v="0"/>
  </r>
  <r>
    <x v="21"/>
    <x v="4"/>
  </r>
  <r>
    <x v="4"/>
    <x v="0"/>
  </r>
  <r>
    <x v="4"/>
    <x v="2"/>
  </r>
  <r>
    <x v="8"/>
    <x v="0"/>
  </r>
  <r>
    <x v="4"/>
    <x v="4"/>
  </r>
  <r>
    <x v="4"/>
    <x v="4"/>
  </r>
  <r>
    <x v="36"/>
    <x v="3"/>
  </r>
  <r>
    <x v="4"/>
    <x v="4"/>
  </r>
  <r>
    <x v="4"/>
    <x v="2"/>
  </r>
  <r>
    <x v="26"/>
    <x v="0"/>
  </r>
  <r>
    <x v="4"/>
    <x v="3"/>
  </r>
  <r>
    <x v="4"/>
    <x v="4"/>
  </r>
  <r>
    <x v="16"/>
    <x v="3"/>
  </r>
  <r>
    <x v="4"/>
    <x v="0"/>
  </r>
  <r>
    <x v="4"/>
    <x v="4"/>
  </r>
  <r>
    <x v="4"/>
    <x v="3"/>
  </r>
  <r>
    <x v="4"/>
    <x v="5"/>
  </r>
  <r>
    <x v="1"/>
    <x v="4"/>
  </r>
  <r>
    <x v="4"/>
    <x v="0"/>
  </r>
  <r>
    <x v="9"/>
    <x v="3"/>
  </r>
  <r>
    <x v="45"/>
    <x v="4"/>
  </r>
  <r>
    <x v="4"/>
    <x v="0"/>
  </r>
  <r>
    <x v="4"/>
    <x v="1"/>
  </r>
  <r>
    <x v="42"/>
    <x v="4"/>
  </r>
  <r>
    <x v="9"/>
    <x v="2"/>
  </r>
  <r>
    <x v="28"/>
    <x v="3"/>
  </r>
  <r>
    <x v="50"/>
    <x v="1"/>
  </r>
  <r>
    <x v="4"/>
    <x v="4"/>
  </r>
  <r>
    <x v="44"/>
    <x v="2"/>
  </r>
  <r>
    <x v="4"/>
    <x v="2"/>
  </r>
  <r>
    <x v="4"/>
    <x v="1"/>
  </r>
  <r>
    <x v="3"/>
    <x v="4"/>
  </r>
  <r>
    <x v="4"/>
    <x v="5"/>
  </r>
  <r>
    <x v="4"/>
    <x v="4"/>
  </r>
  <r>
    <x v="4"/>
    <x v="0"/>
  </r>
  <r>
    <x v="32"/>
    <x v="3"/>
  </r>
  <r>
    <x v="4"/>
    <x v="4"/>
  </r>
  <r>
    <x v="4"/>
    <x v="0"/>
  </r>
  <r>
    <x v="4"/>
    <x v="0"/>
  </r>
  <r>
    <x v="43"/>
    <x v="0"/>
  </r>
  <r>
    <x v="4"/>
    <x v="2"/>
  </r>
  <r>
    <x v="15"/>
    <x v="3"/>
  </r>
  <r>
    <x v="4"/>
    <x v="4"/>
  </r>
  <r>
    <x v="4"/>
    <x v="4"/>
  </r>
  <r>
    <x v="0"/>
    <x v="4"/>
  </r>
  <r>
    <x v="15"/>
    <x v="3"/>
  </r>
  <r>
    <x v="4"/>
    <x v="1"/>
  </r>
  <r>
    <x v="43"/>
    <x v="1"/>
  </r>
  <r>
    <x v="52"/>
    <x v="2"/>
  </r>
  <r>
    <x v="4"/>
    <x v="4"/>
  </r>
  <r>
    <x v="4"/>
    <x v="4"/>
  </r>
  <r>
    <x v="4"/>
    <x v="3"/>
  </r>
  <r>
    <x v="33"/>
    <x v="0"/>
  </r>
  <r>
    <x v="4"/>
    <x v="3"/>
  </r>
  <r>
    <x v="4"/>
    <x v="2"/>
  </r>
  <r>
    <x v="4"/>
    <x v="1"/>
  </r>
  <r>
    <x v="4"/>
    <x v="1"/>
  </r>
  <r>
    <x v="4"/>
    <x v="5"/>
  </r>
  <r>
    <x v="5"/>
    <x v="4"/>
  </r>
  <r>
    <x v="4"/>
    <x v="2"/>
  </r>
  <r>
    <x v="4"/>
    <x v="3"/>
  </r>
  <r>
    <x v="4"/>
    <x v="1"/>
  </r>
  <r>
    <x v="4"/>
    <x v="0"/>
  </r>
  <r>
    <x v="26"/>
    <x v="5"/>
  </r>
  <r>
    <x v="4"/>
    <x v="2"/>
  </r>
  <r>
    <x v="26"/>
    <x v="4"/>
  </r>
  <r>
    <x v="4"/>
    <x v="0"/>
  </r>
  <r>
    <x v="4"/>
    <x v="1"/>
  </r>
  <r>
    <x v="41"/>
    <x v="0"/>
  </r>
  <r>
    <x v="4"/>
    <x v="4"/>
  </r>
  <r>
    <x v="4"/>
    <x v="1"/>
  </r>
  <r>
    <x v="8"/>
    <x v="4"/>
  </r>
  <r>
    <x v="0"/>
    <x v="4"/>
  </r>
  <r>
    <x v="26"/>
    <x v="1"/>
  </r>
  <r>
    <x v="4"/>
    <x v="4"/>
  </r>
  <r>
    <x v="20"/>
    <x v="1"/>
  </r>
  <r>
    <x v="21"/>
    <x v="4"/>
  </r>
  <r>
    <x v="4"/>
    <x v="1"/>
  </r>
  <r>
    <x v="4"/>
    <x v="0"/>
  </r>
  <r>
    <x v="49"/>
    <x v="0"/>
  </r>
  <r>
    <x v="21"/>
    <x v="2"/>
  </r>
  <r>
    <x v="4"/>
    <x v="4"/>
  </r>
  <r>
    <x v="4"/>
    <x v="4"/>
  </r>
  <r>
    <x v="17"/>
    <x v="3"/>
  </r>
  <r>
    <x v="4"/>
    <x v="5"/>
  </r>
  <r>
    <x v="4"/>
    <x v="1"/>
  </r>
  <r>
    <x v="4"/>
    <x v="5"/>
  </r>
  <r>
    <x v="4"/>
    <x v="2"/>
  </r>
  <r>
    <x v="33"/>
    <x v="1"/>
  </r>
  <r>
    <x v="22"/>
    <x v="4"/>
  </r>
  <r>
    <x v="19"/>
    <x v="3"/>
  </r>
  <r>
    <x v="32"/>
    <x v="3"/>
  </r>
  <r>
    <x v="4"/>
    <x v="0"/>
  </r>
  <r>
    <x v="4"/>
    <x v="5"/>
  </r>
  <r>
    <x v="4"/>
    <x v="1"/>
  </r>
  <r>
    <x v="14"/>
    <x v="4"/>
  </r>
  <r>
    <x v="37"/>
    <x v="4"/>
  </r>
  <r>
    <x v="4"/>
    <x v="0"/>
  </r>
  <r>
    <x v="41"/>
    <x v="1"/>
  </r>
  <r>
    <x v="4"/>
    <x v="2"/>
  </r>
  <r>
    <x v="46"/>
    <x v="2"/>
  </r>
  <r>
    <x v="24"/>
    <x v="5"/>
  </r>
  <r>
    <x v="4"/>
    <x v="1"/>
  </r>
  <r>
    <x v="4"/>
    <x v="0"/>
  </r>
  <r>
    <x v="11"/>
    <x v="4"/>
  </r>
  <r>
    <x v="4"/>
    <x v="2"/>
  </r>
  <r>
    <x v="10"/>
    <x v="2"/>
  </r>
  <r>
    <x v="4"/>
    <x v="2"/>
  </r>
  <r>
    <x v="50"/>
    <x v="5"/>
  </r>
  <r>
    <x v="8"/>
    <x v="4"/>
  </r>
  <r>
    <x v="28"/>
    <x v="3"/>
  </r>
  <r>
    <x v="30"/>
    <x v="1"/>
  </r>
  <r>
    <x v="4"/>
    <x v="4"/>
  </r>
  <r>
    <x v="4"/>
    <x v="5"/>
  </r>
  <r>
    <x v="4"/>
    <x v="5"/>
  </r>
  <r>
    <x v="30"/>
    <x v="1"/>
  </r>
  <r>
    <x v="4"/>
    <x v="1"/>
  </r>
  <r>
    <x v="29"/>
    <x v="4"/>
  </r>
  <r>
    <x v="33"/>
    <x v="3"/>
  </r>
  <r>
    <x v="4"/>
    <x v="0"/>
  </r>
  <r>
    <x v="20"/>
    <x v="3"/>
  </r>
  <r>
    <x v="4"/>
    <x v="5"/>
  </r>
  <r>
    <x v="4"/>
    <x v="1"/>
  </r>
  <r>
    <x v="13"/>
    <x v="0"/>
  </r>
  <r>
    <x v="2"/>
    <x v="4"/>
  </r>
  <r>
    <x v="28"/>
    <x v="0"/>
  </r>
  <r>
    <x v="4"/>
    <x v="5"/>
  </r>
  <r>
    <x v="32"/>
    <x v="2"/>
  </r>
  <r>
    <x v="4"/>
    <x v="5"/>
  </r>
  <r>
    <x v="4"/>
    <x v="4"/>
  </r>
  <r>
    <x v="20"/>
    <x v="0"/>
  </r>
  <r>
    <x v="4"/>
    <x v="0"/>
  </r>
  <r>
    <x v="4"/>
    <x v="0"/>
  </r>
  <r>
    <x v="27"/>
    <x v="5"/>
  </r>
  <r>
    <x v="4"/>
    <x v="3"/>
  </r>
  <r>
    <x v="14"/>
    <x v="4"/>
  </r>
  <r>
    <x v="4"/>
    <x v="2"/>
  </r>
  <r>
    <x v="51"/>
    <x v="5"/>
  </r>
  <r>
    <x v="48"/>
    <x v="5"/>
  </r>
  <r>
    <x v="4"/>
    <x v="2"/>
  </r>
  <r>
    <x v="11"/>
    <x v="0"/>
  </r>
  <r>
    <x v="4"/>
    <x v="1"/>
  </r>
  <r>
    <x v="4"/>
    <x v="1"/>
  </r>
  <r>
    <x v="4"/>
    <x v="1"/>
  </r>
  <r>
    <x v="4"/>
    <x v="0"/>
  </r>
  <r>
    <x v="40"/>
    <x v="5"/>
  </r>
  <r>
    <x v="16"/>
    <x v="0"/>
  </r>
  <r>
    <x v="4"/>
    <x v="1"/>
  </r>
  <r>
    <x v="4"/>
    <x v="4"/>
  </r>
  <r>
    <x v="4"/>
    <x v="4"/>
  </r>
  <r>
    <x v="4"/>
    <x v="3"/>
  </r>
  <r>
    <x v="4"/>
    <x v="5"/>
  </r>
  <r>
    <x v="4"/>
    <x v="0"/>
  </r>
  <r>
    <x v="4"/>
    <x v="0"/>
  </r>
  <r>
    <x v="4"/>
    <x v="4"/>
  </r>
  <r>
    <x v="4"/>
    <x v="2"/>
  </r>
  <r>
    <x v="30"/>
    <x v="5"/>
  </r>
  <r>
    <x v="4"/>
    <x v="0"/>
  </r>
  <r>
    <x v="4"/>
    <x v="0"/>
  </r>
  <r>
    <x v="4"/>
    <x v="0"/>
  </r>
  <r>
    <x v="4"/>
    <x v="4"/>
  </r>
  <r>
    <x v="4"/>
    <x v="0"/>
  </r>
  <r>
    <x v="4"/>
    <x v="5"/>
  </r>
  <r>
    <x v="4"/>
    <x v="5"/>
  </r>
  <r>
    <x v="7"/>
    <x v="3"/>
  </r>
  <r>
    <x v="4"/>
    <x v="3"/>
  </r>
  <r>
    <x v="4"/>
    <x v="4"/>
  </r>
  <r>
    <x v="4"/>
    <x v="4"/>
  </r>
  <r>
    <x v="4"/>
    <x v="4"/>
  </r>
  <r>
    <x v="33"/>
    <x v="5"/>
  </r>
  <r>
    <x v="4"/>
    <x v="2"/>
  </r>
  <r>
    <x v="4"/>
    <x v="5"/>
  </r>
  <r>
    <x v="4"/>
    <x v="1"/>
  </r>
  <r>
    <x v="4"/>
    <x v="1"/>
  </r>
  <r>
    <x v="4"/>
    <x v="0"/>
  </r>
  <r>
    <x v="21"/>
    <x v="0"/>
  </r>
  <r>
    <x v="48"/>
    <x v="5"/>
  </r>
  <r>
    <x v="28"/>
    <x v="3"/>
  </r>
  <r>
    <x v="4"/>
    <x v="4"/>
  </r>
  <r>
    <x v="4"/>
    <x v="4"/>
  </r>
  <r>
    <x v="30"/>
    <x v="2"/>
  </r>
  <r>
    <x v="4"/>
    <x v="5"/>
  </r>
  <r>
    <x v="4"/>
    <x v="4"/>
  </r>
  <r>
    <x v="4"/>
    <x v="4"/>
  </r>
  <r>
    <x v="48"/>
    <x v="4"/>
  </r>
  <r>
    <x v="4"/>
    <x v="5"/>
  </r>
  <r>
    <x v="4"/>
    <x v="0"/>
  </r>
  <r>
    <x v="4"/>
    <x v="4"/>
  </r>
  <r>
    <x v="4"/>
    <x v="0"/>
  </r>
  <r>
    <x v="46"/>
    <x v="4"/>
  </r>
  <r>
    <x v="21"/>
    <x v="3"/>
  </r>
  <r>
    <x v="4"/>
    <x v="5"/>
  </r>
  <r>
    <x v="4"/>
    <x v="0"/>
  </r>
  <r>
    <x v="4"/>
    <x v="1"/>
  </r>
  <r>
    <x v="4"/>
    <x v="4"/>
  </r>
  <r>
    <x v="18"/>
    <x v="5"/>
  </r>
  <r>
    <x v="4"/>
    <x v="0"/>
  </r>
  <r>
    <x v="4"/>
    <x v="3"/>
  </r>
  <r>
    <x v="4"/>
    <x v="0"/>
  </r>
  <r>
    <x v="4"/>
    <x v="3"/>
  </r>
  <r>
    <x v="4"/>
    <x v="4"/>
  </r>
  <r>
    <x v="44"/>
    <x v="3"/>
  </r>
  <r>
    <x v="4"/>
    <x v="4"/>
  </r>
  <r>
    <x v="4"/>
    <x v="0"/>
  </r>
  <r>
    <x v="30"/>
    <x v="4"/>
  </r>
  <r>
    <x v="39"/>
    <x v="5"/>
  </r>
  <r>
    <x v="46"/>
    <x v="1"/>
  </r>
  <r>
    <x v="4"/>
    <x v="2"/>
  </r>
  <r>
    <x v="4"/>
    <x v="1"/>
  </r>
  <r>
    <x v="4"/>
    <x v="3"/>
  </r>
  <r>
    <x v="8"/>
    <x v="0"/>
  </r>
  <r>
    <x v="39"/>
    <x v="4"/>
  </r>
  <r>
    <x v="4"/>
    <x v="0"/>
  </r>
  <r>
    <x v="30"/>
    <x v="2"/>
  </r>
  <r>
    <x v="4"/>
    <x v="1"/>
  </r>
  <r>
    <x v="4"/>
    <x v="0"/>
  </r>
  <r>
    <x v="4"/>
    <x v="3"/>
  </r>
  <r>
    <x v="4"/>
    <x v="2"/>
  </r>
  <r>
    <x v="4"/>
    <x v="5"/>
  </r>
  <r>
    <x v="4"/>
    <x v="5"/>
  </r>
  <r>
    <x v="4"/>
    <x v="3"/>
  </r>
  <r>
    <x v="4"/>
    <x v="4"/>
  </r>
  <r>
    <x v="4"/>
    <x v="3"/>
  </r>
  <r>
    <x v="40"/>
    <x v="2"/>
  </r>
  <r>
    <x v="4"/>
    <x v="5"/>
  </r>
  <r>
    <x v="7"/>
    <x v="1"/>
  </r>
  <r>
    <x v="4"/>
    <x v="0"/>
  </r>
  <r>
    <x v="4"/>
    <x v="1"/>
  </r>
  <r>
    <x v="12"/>
    <x v="0"/>
  </r>
  <r>
    <x v="1"/>
    <x v="2"/>
  </r>
  <r>
    <x v="4"/>
    <x v="0"/>
  </r>
  <r>
    <x v="2"/>
    <x v="1"/>
  </r>
  <r>
    <x v="4"/>
    <x v="0"/>
  </r>
  <r>
    <x v="4"/>
    <x v="4"/>
  </r>
  <r>
    <x v="1"/>
    <x v="3"/>
  </r>
  <r>
    <x v="4"/>
    <x v="3"/>
  </r>
  <r>
    <x v="4"/>
    <x v="0"/>
  </r>
  <r>
    <x v="4"/>
    <x v="3"/>
  </r>
  <r>
    <x v="4"/>
    <x v="3"/>
  </r>
  <r>
    <x v="51"/>
    <x v="0"/>
  </r>
  <r>
    <x v="26"/>
    <x v="4"/>
  </r>
  <r>
    <x v="4"/>
    <x v="0"/>
  </r>
  <r>
    <x v="38"/>
    <x v="4"/>
  </r>
  <r>
    <x v="4"/>
    <x v="1"/>
  </r>
  <r>
    <x v="4"/>
    <x v="4"/>
  </r>
  <r>
    <x v="4"/>
    <x v="4"/>
  </r>
  <r>
    <x v="4"/>
    <x v="2"/>
  </r>
  <r>
    <x v="2"/>
    <x v="4"/>
  </r>
  <r>
    <x v="4"/>
    <x v="2"/>
  </r>
  <r>
    <x v="1"/>
    <x v="5"/>
  </r>
  <r>
    <x v="4"/>
    <x v="4"/>
  </r>
  <r>
    <x v="14"/>
    <x v="1"/>
  </r>
  <r>
    <x v="3"/>
    <x v="0"/>
  </r>
  <r>
    <x v="4"/>
    <x v="3"/>
  </r>
  <r>
    <x v="24"/>
    <x v="0"/>
  </r>
  <r>
    <x v="50"/>
    <x v="4"/>
  </r>
  <r>
    <x v="25"/>
    <x v="0"/>
  </r>
  <r>
    <x v="4"/>
    <x v="4"/>
  </r>
  <r>
    <x v="7"/>
    <x v="4"/>
  </r>
  <r>
    <x v="4"/>
    <x v="0"/>
  </r>
  <r>
    <x v="4"/>
    <x v="3"/>
  </r>
  <r>
    <x v="5"/>
    <x v="3"/>
  </r>
  <r>
    <x v="49"/>
    <x v="0"/>
  </r>
  <r>
    <x v="4"/>
    <x v="5"/>
  </r>
  <r>
    <x v="4"/>
    <x v="4"/>
  </r>
  <r>
    <x v="48"/>
    <x v="1"/>
  </r>
  <r>
    <x v="4"/>
    <x v="3"/>
  </r>
  <r>
    <x v="4"/>
    <x v="1"/>
  </r>
  <r>
    <x v="26"/>
    <x v="5"/>
  </r>
  <r>
    <x v="4"/>
    <x v="1"/>
  </r>
  <r>
    <x v="4"/>
    <x v="0"/>
  </r>
  <r>
    <x v="4"/>
    <x v="4"/>
  </r>
  <r>
    <x v="41"/>
    <x v="5"/>
  </r>
  <r>
    <x v="32"/>
    <x v="2"/>
  </r>
  <r>
    <x v="33"/>
    <x v="1"/>
  </r>
  <r>
    <x v="4"/>
    <x v="2"/>
  </r>
  <r>
    <x v="30"/>
    <x v="0"/>
  </r>
  <r>
    <x v="36"/>
    <x v="4"/>
  </r>
  <r>
    <x v="4"/>
    <x v="1"/>
  </r>
  <r>
    <x v="4"/>
    <x v="3"/>
  </r>
  <r>
    <x v="15"/>
    <x v="4"/>
  </r>
  <r>
    <x v="4"/>
    <x v="5"/>
  </r>
  <r>
    <x v="4"/>
    <x v="3"/>
  </r>
  <r>
    <x v="52"/>
    <x v="2"/>
  </r>
  <r>
    <x v="3"/>
    <x v="3"/>
  </r>
  <r>
    <x v="4"/>
    <x v="0"/>
  </r>
  <r>
    <x v="4"/>
    <x v="0"/>
  </r>
  <r>
    <x v="38"/>
    <x v="2"/>
  </r>
  <r>
    <x v="35"/>
    <x v="2"/>
  </r>
  <r>
    <x v="4"/>
    <x v="3"/>
  </r>
  <r>
    <x v="4"/>
    <x v="2"/>
  </r>
  <r>
    <x v="40"/>
    <x v="0"/>
  </r>
  <r>
    <x v="4"/>
    <x v="3"/>
  </r>
  <r>
    <x v="10"/>
    <x v="4"/>
  </r>
  <r>
    <x v="4"/>
    <x v="3"/>
  </r>
  <r>
    <x v="4"/>
    <x v="5"/>
  </r>
  <r>
    <x v="4"/>
    <x v="4"/>
  </r>
  <r>
    <x v="4"/>
    <x v="1"/>
  </r>
  <r>
    <x v="4"/>
    <x v="2"/>
  </r>
  <r>
    <x v="4"/>
    <x v="0"/>
  </r>
  <r>
    <x v="18"/>
    <x v="4"/>
  </r>
  <r>
    <x v="4"/>
    <x v="2"/>
  </r>
  <r>
    <x v="4"/>
    <x v="1"/>
  </r>
  <r>
    <x v="4"/>
    <x v="4"/>
  </r>
  <r>
    <x v="17"/>
    <x v="4"/>
  </r>
  <r>
    <x v="4"/>
    <x v="4"/>
  </r>
  <r>
    <x v="16"/>
    <x v="5"/>
  </r>
  <r>
    <x v="4"/>
    <x v="5"/>
  </r>
  <r>
    <x v="1"/>
    <x v="2"/>
  </r>
  <r>
    <x v="3"/>
    <x v="0"/>
  </r>
  <r>
    <x v="4"/>
    <x v="2"/>
  </r>
  <r>
    <x v="5"/>
    <x v="1"/>
  </r>
  <r>
    <x v="4"/>
    <x v="4"/>
  </r>
  <r>
    <x v="4"/>
    <x v="1"/>
  </r>
  <r>
    <x v="45"/>
    <x v="4"/>
  </r>
  <r>
    <x v="20"/>
    <x v="1"/>
  </r>
  <r>
    <x v="4"/>
    <x v="4"/>
  </r>
  <r>
    <x v="4"/>
    <x v="0"/>
  </r>
  <r>
    <x v="34"/>
    <x v="2"/>
  </r>
  <r>
    <x v="4"/>
    <x v="3"/>
  </r>
  <r>
    <x v="46"/>
    <x v="4"/>
  </r>
  <r>
    <x v="21"/>
    <x v="2"/>
  </r>
  <r>
    <x v="42"/>
    <x v="5"/>
  </r>
  <r>
    <x v="4"/>
    <x v="2"/>
  </r>
  <r>
    <x v="23"/>
    <x v="0"/>
  </r>
  <r>
    <x v="4"/>
    <x v="0"/>
  </r>
  <r>
    <x v="4"/>
    <x v="2"/>
  </r>
  <r>
    <x v="12"/>
    <x v="4"/>
  </r>
  <r>
    <x v="19"/>
    <x v="4"/>
  </r>
  <r>
    <x v="48"/>
    <x v="4"/>
  </r>
  <r>
    <x v="44"/>
    <x v="0"/>
  </r>
  <r>
    <x v="21"/>
    <x v="0"/>
  </r>
  <r>
    <x v="42"/>
    <x v="4"/>
  </r>
  <r>
    <x v="4"/>
    <x v="4"/>
  </r>
  <r>
    <x v="4"/>
    <x v="3"/>
  </r>
  <r>
    <x v="1"/>
    <x v="3"/>
  </r>
  <r>
    <x v="4"/>
    <x v="0"/>
  </r>
  <r>
    <x v="4"/>
    <x v="4"/>
  </r>
  <r>
    <x v="4"/>
    <x v="0"/>
  </r>
  <r>
    <x v="47"/>
    <x v="3"/>
  </r>
  <r>
    <x v="14"/>
    <x v="0"/>
  </r>
  <r>
    <x v="35"/>
    <x v="0"/>
  </r>
  <r>
    <x v="50"/>
    <x v="0"/>
  </r>
  <r>
    <x v="4"/>
    <x v="4"/>
  </r>
  <r>
    <x v="38"/>
    <x v="3"/>
  </r>
  <r>
    <x v="4"/>
    <x v="4"/>
  </r>
  <r>
    <x v="4"/>
    <x v="2"/>
  </r>
  <r>
    <x v="4"/>
    <x v="3"/>
  </r>
  <r>
    <x v="4"/>
    <x v="2"/>
  </r>
  <r>
    <x v="4"/>
    <x v="0"/>
  </r>
  <r>
    <x v="4"/>
    <x v="3"/>
  </r>
  <r>
    <x v="30"/>
    <x v="1"/>
  </r>
  <r>
    <x v="4"/>
    <x v="0"/>
  </r>
  <r>
    <x v="15"/>
    <x v="1"/>
  </r>
  <r>
    <x v="4"/>
    <x v="4"/>
  </r>
  <r>
    <x v="4"/>
    <x v="0"/>
  </r>
  <r>
    <x v="4"/>
    <x v="5"/>
  </r>
  <r>
    <x v="4"/>
    <x v="5"/>
  </r>
  <r>
    <x v="4"/>
    <x v="4"/>
  </r>
  <r>
    <x v="32"/>
    <x v="0"/>
  </r>
  <r>
    <x v="44"/>
    <x v="4"/>
  </r>
  <r>
    <x v="4"/>
    <x v="5"/>
  </r>
  <r>
    <x v="4"/>
    <x v="0"/>
  </r>
  <r>
    <x v="16"/>
    <x v="0"/>
  </r>
  <r>
    <x v="9"/>
    <x v="4"/>
  </r>
  <r>
    <x v="37"/>
    <x v="3"/>
  </r>
  <r>
    <x v="4"/>
    <x v="4"/>
  </r>
  <r>
    <x v="4"/>
    <x v="1"/>
  </r>
  <r>
    <x v="5"/>
    <x v="4"/>
  </r>
  <r>
    <x v="4"/>
    <x v="4"/>
  </r>
  <r>
    <x v="4"/>
    <x v="5"/>
  </r>
  <r>
    <x v="4"/>
    <x v="2"/>
  </r>
  <r>
    <x v="4"/>
    <x v="4"/>
  </r>
  <r>
    <x v="4"/>
    <x v="3"/>
  </r>
  <r>
    <x v="40"/>
    <x v="0"/>
  </r>
  <r>
    <x v="4"/>
    <x v="4"/>
  </r>
  <r>
    <x v="4"/>
    <x v="4"/>
  </r>
  <r>
    <x v="4"/>
    <x v="0"/>
  </r>
  <r>
    <x v="4"/>
    <x v="4"/>
  </r>
  <r>
    <x v="4"/>
    <x v="4"/>
  </r>
  <r>
    <x v="4"/>
    <x v="4"/>
  </r>
  <r>
    <x v="9"/>
    <x v="5"/>
  </r>
  <r>
    <x v="4"/>
    <x v="0"/>
  </r>
  <r>
    <x v="50"/>
    <x v="5"/>
  </r>
  <r>
    <x v="41"/>
    <x v="4"/>
  </r>
  <r>
    <x v="45"/>
    <x v="4"/>
  </r>
  <r>
    <x v="20"/>
    <x v="4"/>
  </r>
  <r>
    <x v="4"/>
    <x v="5"/>
  </r>
  <r>
    <x v="4"/>
    <x v="5"/>
  </r>
  <r>
    <x v="4"/>
    <x v="4"/>
  </r>
  <r>
    <x v="12"/>
    <x v="3"/>
  </r>
  <r>
    <x v="20"/>
    <x v="0"/>
  </r>
  <r>
    <x v="16"/>
    <x v="2"/>
  </r>
  <r>
    <x v="4"/>
    <x v="3"/>
  </r>
  <r>
    <x v="4"/>
    <x v="3"/>
  </r>
  <r>
    <x v="30"/>
    <x v="4"/>
  </r>
  <r>
    <x v="4"/>
    <x v="2"/>
  </r>
  <r>
    <x v="4"/>
    <x v="1"/>
  </r>
  <r>
    <x v="4"/>
    <x v="1"/>
  </r>
  <r>
    <x v="4"/>
    <x v="2"/>
  </r>
  <r>
    <x v="4"/>
    <x v="4"/>
  </r>
  <r>
    <x v="4"/>
    <x v="0"/>
  </r>
  <r>
    <x v="4"/>
    <x v="1"/>
  </r>
  <r>
    <x v="51"/>
    <x v="2"/>
  </r>
  <r>
    <x v="4"/>
    <x v="3"/>
  </r>
  <r>
    <x v="4"/>
    <x v="0"/>
  </r>
  <r>
    <x v="4"/>
    <x v="4"/>
  </r>
  <r>
    <x v="16"/>
    <x v="2"/>
  </r>
  <r>
    <x v="4"/>
    <x v="0"/>
  </r>
  <r>
    <x v="9"/>
    <x v="0"/>
  </r>
  <r>
    <x v="4"/>
    <x v="1"/>
  </r>
  <r>
    <x v="36"/>
    <x v="4"/>
  </r>
  <r>
    <x v="4"/>
    <x v="4"/>
  </r>
  <r>
    <x v="7"/>
    <x v="4"/>
  </r>
  <r>
    <x v="4"/>
    <x v="4"/>
  </r>
  <r>
    <x v="4"/>
    <x v="0"/>
  </r>
  <r>
    <x v="34"/>
    <x v="2"/>
  </r>
  <r>
    <x v="4"/>
    <x v="0"/>
  </r>
  <r>
    <x v="4"/>
    <x v="1"/>
  </r>
  <r>
    <x v="4"/>
    <x v="4"/>
  </r>
  <r>
    <x v="4"/>
    <x v="3"/>
  </r>
  <r>
    <x v="4"/>
    <x v="4"/>
  </r>
  <r>
    <x v="44"/>
    <x v="5"/>
  </r>
  <r>
    <x v="4"/>
    <x v="0"/>
  </r>
  <r>
    <x v="4"/>
    <x v="3"/>
  </r>
  <r>
    <x v="4"/>
    <x v="3"/>
  </r>
  <r>
    <x v="4"/>
    <x v="2"/>
  </r>
  <r>
    <x v="2"/>
    <x v="0"/>
  </r>
  <r>
    <x v="34"/>
    <x v="5"/>
  </r>
  <r>
    <x v="4"/>
    <x v="3"/>
  </r>
  <r>
    <x v="49"/>
    <x v="2"/>
  </r>
  <r>
    <x v="7"/>
    <x v="0"/>
  </r>
  <r>
    <x v="44"/>
    <x v="4"/>
  </r>
  <r>
    <x v="4"/>
    <x v="4"/>
  </r>
  <r>
    <x v="18"/>
    <x v="4"/>
  </r>
  <r>
    <x v="1"/>
    <x v="3"/>
  </r>
  <r>
    <x v="4"/>
    <x v="2"/>
  </r>
  <r>
    <x v="32"/>
    <x v="5"/>
  </r>
  <r>
    <x v="4"/>
    <x v="4"/>
  </r>
  <r>
    <x v="4"/>
    <x v="3"/>
  </r>
  <r>
    <x v="47"/>
    <x v="4"/>
  </r>
  <r>
    <x v="4"/>
    <x v="5"/>
  </r>
  <r>
    <x v="24"/>
    <x v="0"/>
  </r>
  <r>
    <x v="34"/>
    <x v="0"/>
  </r>
  <r>
    <x v="3"/>
    <x v="4"/>
  </r>
  <r>
    <x v="20"/>
    <x v="5"/>
  </r>
  <r>
    <x v="21"/>
    <x v="5"/>
  </r>
  <r>
    <x v="4"/>
    <x v="0"/>
  </r>
  <r>
    <x v="4"/>
    <x v="1"/>
  </r>
  <r>
    <x v="4"/>
    <x v="1"/>
  </r>
  <r>
    <x v="4"/>
    <x v="4"/>
  </r>
  <r>
    <x v="4"/>
    <x v="4"/>
  </r>
  <r>
    <x v="4"/>
    <x v="4"/>
  </r>
  <r>
    <x v="19"/>
    <x v="1"/>
  </r>
  <r>
    <x v="20"/>
    <x v="4"/>
  </r>
  <r>
    <x v="4"/>
    <x v="2"/>
  </r>
  <r>
    <x v="4"/>
    <x v="0"/>
  </r>
  <r>
    <x v="4"/>
    <x v="0"/>
  </r>
  <r>
    <x v="4"/>
    <x v="0"/>
  </r>
  <r>
    <x v="12"/>
    <x v="3"/>
  </r>
  <r>
    <x v="37"/>
    <x v="4"/>
  </r>
  <r>
    <x v="4"/>
    <x v="1"/>
  </r>
  <r>
    <x v="24"/>
    <x v="4"/>
  </r>
  <r>
    <x v="26"/>
    <x v="4"/>
  </r>
  <r>
    <x v="23"/>
    <x v="1"/>
  </r>
  <r>
    <x v="15"/>
    <x v="5"/>
  </r>
  <r>
    <x v="4"/>
    <x v="4"/>
  </r>
  <r>
    <x v="3"/>
    <x v="2"/>
  </r>
  <r>
    <x v="4"/>
    <x v="1"/>
  </r>
  <r>
    <x v="4"/>
    <x v="0"/>
  </r>
  <r>
    <x v="32"/>
    <x v="0"/>
  </r>
  <r>
    <x v="4"/>
    <x v="4"/>
  </r>
  <r>
    <x v="4"/>
    <x v="5"/>
  </r>
  <r>
    <x v="17"/>
    <x v="4"/>
  </r>
  <r>
    <x v="43"/>
    <x v="3"/>
  </r>
  <r>
    <x v="4"/>
    <x v="0"/>
  </r>
  <r>
    <x v="8"/>
    <x v="0"/>
  </r>
  <r>
    <x v="4"/>
    <x v="1"/>
  </r>
  <r>
    <x v="18"/>
    <x v="3"/>
  </r>
  <r>
    <x v="4"/>
    <x v="3"/>
  </r>
  <r>
    <x v="13"/>
    <x v="4"/>
  </r>
  <r>
    <x v="24"/>
    <x v="5"/>
  </r>
  <r>
    <x v="41"/>
    <x v="3"/>
  </r>
  <r>
    <x v="4"/>
    <x v="4"/>
  </r>
  <r>
    <x v="41"/>
    <x v="4"/>
  </r>
  <r>
    <x v="4"/>
    <x v="2"/>
  </r>
  <r>
    <x v="4"/>
    <x v="4"/>
  </r>
  <r>
    <x v="4"/>
    <x v="5"/>
  </r>
  <r>
    <x v="28"/>
    <x v="2"/>
  </r>
  <r>
    <x v="12"/>
    <x v="3"/>
  </r>
  <r>
    <x v="4"/>
    <x v="3"/>
  </r>
  <r>
    <x v="4"/>
    <x v="2"/>
  </r>
  <r>
    <x v="4"/>
    <x v="3"/>
  </r>
  <r>
    <x v="4"/>
    <x v="4"/>
  </r>
  <r>
    <x v="4"/>
    <x v="2"/>
  </r>
  <r>
    <x v="26"/>
    <x v="0"/>
  </r>
  <r>
    <x v="4"/>
    <x v="0"/>
  </r>
  <r>
    <x v="4"/>
    <x v="3"/>
  </r>
  <r>
    <x v="4"/>
    <x v="4"/>
  </r>
  <r>
    <x v="49"/>
    <x v="0"/>
  </r>
  <r>
    <x v="7"/>
    <x v="5"/>
  </r>
  <r>
    <x v="4"/>
    <x v="1"/>
  </r>
  <r>
    <x v="43"/>
    <x v="0"/>
  </r>
  <r>
    <x v="4"/>
    <x v="0"/>
  </r>
  <r>
    <x v="4"/>
    <x v="0"/>
  </r>
  <r>
    <x v="4"/>
    <x v="2"/>
  </r>
  <r>
    <x v="4"/>
    <x v="1"/>
  </r>
  <r>
    <x v="4"/>
    <x v="5"/>
  </r>
  <r>
    <x v="4"/>
    <x v="0"/>
  </r>
  <r>
    <x v="4"/>
    <x v="5"/>
  </r>
  <r>
    <x v="4"/>
    <x v="4"/>
  </r>
  <r>
    <x v="4"/>
    <x v="0"/>
  </r>
  <r>
    <x v="51"/>
    <x v="0"/>
  </r>
  <r>
    <x v="10"/>
    <x v="5"/>
  </r>
  <r>
    <x v="47"/>
    <x v="3"/>
  </r>
  <r>
    <x v="11"/>
    <x v="2"/>
  </r>
  <r>
    <x v="4"/>
    <x v="0"/>
  </r>
  <r>
    <x v="4"/>
    <x v="4"/>
  </r>
  <r>
    <x v="39"/>
    <x v="2"/>
  </r>
  <r>
    <x v="4"/>
    <x v="3"/>
  </r>
  <r>
    <x v="4"/>
    <x v="1"/>
  </r>
  <r>
    <x v="4"/>
    <x v="2"/>
  </r>
  <r>
    <x v="24"/>
    <x v="4"/>
  </r>
  <r>
    <x v="4"/>
    <x v="0"/>
  </r>
  <r>
    <x v="3"/>
    <x v="5"/>
  </r>
  <r>
    <x v="4"/>
    <x v="4"/>
  </r>
  <r>
    <x v="4"/>
    <x v="1"/>
  </r>
  <r>
    <x v="4"/>
    <x v="4"/>
  </r>
  <r>
    <x v="10"/>
    <x v="0"/>
  </r>
  <r>
    <x v="17"/>
    <x v="1"/>
  </r>
  <r>
    <x v="40"/>
    <x v="4"/>
  </r>
  <r>
    <x v="4"/>
    <x v="0"/>
  </r>
  <r>
    <x v="33"/>
    <x v="3"/>
  </r>
  <r>
    <x v="4"/>
    <x v="1"/>
  </r>
  <r>
    <x v="4"/>
    <x v="3"/>
  </r>
  <r>
    <x v="8"/>
    <x v="5"/>
  </r>
  <r>
    <x v="4"/>
    <x v="5"/>
  </r>
  <r>
    <x v="26"/>
    <x v="2"/>
  </r>
  <r>
    <x v="4"/>
    <x v="4"/>
  </r>
  <r>
    <x v="4"/>
    <x v="4"/>
  </r>
  <r>
    <x v="3"/>
    <x v="5"/>
  </r>
  <r>
    <x v="4"/>
    <x v="0"/>
  </r>
  <r>
    <x v="34"/>
    <x v="0"/>
  </r>
  <r>
    <x v="34"/>
    <x v="4"/>
  </r>
  <r>
    <x v="4"/>
    <x v="4"/>
  </r>
  <r>
    <x v="4"/>
    <x v="3"/>
  </r>
  <r>
    <x v="14"/>
    <x v="4"/>
  </r>
  <r>
    <x v="3"/>
    <x v="2"/>
  </r>
  <r>
    <x v="4"/>
    <x v="4"/>
  </r>
  <r>
    <x v="4"/>
    <x v="5"/>
  </r>
  <r>
    <x v="4"/>
    <x v="1"/>
  </r>
  <r>
    <x v="27"/>
    <x v="1"/>
  </r>
  <r>
    <x v="4"/>
    <x v="3"/>
  </r>
  <r>
    <x v="27"/>
    <x v="0"/>
  </r>
  <r>
    <x v="4"/>
    <x v="2"/>
  </r>
  <r>
    <x v="4"/>
    <x v="3"/>
  </r>
  <r>
    <x v="4"/>
    <x v="4"/>
  </r>
  <r>
    <x v="4"/>
    <x v="4"/>
  </r>
  <r>
    <x v="18"/>
    <x v="1"/>
  </r>
  <r>
    <x v="29"/>
    <x v="1"/>
  </r>
  <r>
    <x v="30"/>
    <x v="3"/>
  </r>
  <r>
    <x v="4"/>
    <x v="1"/>
  </r>
  <r>
    <x v="4"/>
    <x v="4"/>
  </r>
  <r>
    <x v="4"/>
    <x v="2"/>
  </r>
  <r>
    <x v="4"/>
    <x v="3"/>
  </r>
  <r>
    <x v="4"/>
    <x v="5"/>
  </r>
  <r>
    <x v="4"/>
    <x v="4"/>
  </r>
  <r>
    <x v="14"/>
    <x v="1"/>
  </r>
  <r>
    <x v="37"/>
    <x v="1"/>
  </r>
  <r>
    <x v="27"/>
    <x v="1"/>
  </r>
  <r>
    <x v="34"/>
    <x v="2"/>
  </r>
  <r>
    <x v="4"/>
    <x v="3"/>
  </r>
  <r>
    <x v="6"/>
    <x v="3"/>
  </r>
  <r>
    <x v="18"/>
    <x v="0"/>
  </r>
  <r>
    <x v="4"/>
    <x v="0"/>
  </r>
  <r>
    <x v="4"/>
    <x v="4"/>
  </r>
  <r>
    <x v="42"/>
    <x v="0"/>
  </r>
  <r>
    <x v="4"/>
    <x v="4"/>
  </r>
  <r>
    <x v="44"/>
    <x v="4"/>
  </r>
  <r>
    <x v="43"/>
    <x v="5"/>
  </r>
  <r>
    <x v="4"/>
    <x v="1"/>
  </r>
  <r>
    <x v="4"/>
    <x v="3"/>
  </r>
  <r>
    <x v="6"/>
    <x v="0"/>
  </r>
  <r>
    <x v="4"/>
    <x v="0"/>
  </r>
  <r>
    <x v="7"/>
    <x v="3"/>
  </r>
  <r>
    <x v="4"/>
    <x v="5"/>
  </r>
  <r>
    <x v="4"/>
    <x v="5"/>
  </r>
  <r>
    <x v="49"/>
    <x v="1"/>
  </r>
  <r>
    <x v="10"/>
    <x v="0"/>
  </r>
  <r>
    <x v="26"/>
    <x v="1"/>
  </r>
  <r>
    <x v="4"/>
    <x v="5"/>
  </r>
  <r>
    <x v="4"/>
    <x v="4"/>
  </r>
  <r>
    <x v="4"/>
    <x v="1"/>
  </r>
  <r>
    <x v="25"/>
    <x v="3"/>
  </r>
  <r>
    <x v="4"/>
    <x v="5"/>
  </r>
  <r>
    <x v="4"/>
    <x v="4"/>
  </r>
  <r>
    <x v="4"/>
    <x v="4"/>
  </r>
  <r>
    <x v="4"/>
    <x v="4"/>
  </r>
  <r>
    <x v="44"/>
    <x v="4"/>
  </r>
  <r>
    <x v="4"/>
    <x v="4"/>
  </r>
  <r>
    <x v="4"/>
    <x v="0"/>
  </r>
  <r>
    <x v="4"/>
    <x v="2"/>
  </r>
  <r>
    <x v="4"/>
    <x v="1"/>
  </r>
  <r>
    <x v="4"/>
    <x v="4"/>
  </r>
  <r>
    <x v="51"/>
    <x v="4"/>
  </r>
  <r>
    <x v="47"/>
    <x v="5"/>
  </r>
  <r>
    <x v="4"/>
    <x v="3"/>
  </r>
  <r>
    <x v="4"/>
    <x v="4"/>
  </r>
  <r>
    <x v="4"/>
    <x v="5"/>
  </r>
  <r>
    <x v="42"/>
    <x v="4"/>
  </r>
  <r>
    <x v="4"/>
    <x v="0"/>
  </r>
  <r>
    <x v="4"/>
    <x v="5"/>
  </r>
  <r>
    <x v="4"/>
    <x v="3"/>
  </r>
  <r>
    <x v="11"/>
    <x v="2"/>
  </r>
  <r>
    <x v="4"/>
    <x v="4"/>
  </r>
  <r>
    <x v="50"/>
    <x v="2"/>
  </r>
  <r>
    <x v="4"/>
    <x v="4"/>
  </r>
  <r>
    <x v="29"/>
    <x v="0"/>
  </r>
  <r>
    <x v="4"/>
    <x v="4"/>
  </r>
  <r>
    <x v="16"/>
    <x v="0"/>
  </r>
  <r>
    <x v="4"/>
    <x v="1"/>
  </r>
  <r>
    <x v="9"/>
    <x v="5"/>
  </r>
  <r>
    <x v="4"/>
    <x v="2"/>
  </r>
  <r>
    <x v="4"/>
    <x v="4"/>
  </r>
  <r>
    <x v="29"/>
    <x v="1"/>
  </r>
  <r>
    <x v="34"/>
    <x v="1"/>
  </r>
  <r>
    <x v="3"/>
    <x v="4"/>
  </r>
  <r>
    <x v="4"/>
    <x v="4"/>
  </r>
  <r>
    <x v="25"/>
    <x v="1"/>
  </r>
  <r>
    <x v="4"/>
    <x v="0"/>
  </r>
  <r>
    <x v="4"/>
    <x v="0"/>
  </r>
  <r>
    <x v="8"/>
    <x v="0"/>
  </r>
  <r>
    <x v="4"/>
    <x v="3"/>
  </r>
  <r>
    <x v="4"/>
    <x v="1"/>
  </r>
  <r>
    <x v="4"/>
    <x v="1"/>
  </r>
  <r>
    <x v="26"/>
    <x v="4"/>
  </r>
  <r>
    <x v="4"/>
    <x v="4"/>
  </r>
  <r>
    <x v="4"/>
    <x v="4"/>
  </r>
  <r>
    <x v="36"/>
    <x v="0"/>
  </r>
  <r>
    <x v="4"/>
    <x v="0"/>
  </r>
  <r>
    <x v="23"/>
    <x v="2"/>
  </r>
  <r>
    <x v="4"/>
    <x v="1"/>
  </r>
  <r>
    <x v="16"/>
    <x v="4"/>
  </r>
  <r>
    <x v="17"/>
    <x v="0"/>
  </r>
  <r>
    <x v="4"/>
    <x v="0"/>
  </r>
  <r>
    <x v="4"/>
    <x v="1"/>
  </r>
  <r>
    <x v="17"/>
    <x v="2"/>
  </r>
  <r>
    <x v="18"/>
    <x v="0"/>
  </r>
  <r>
    <x v="4"/>
    <x v="0"/>
  </r>
  <r>
    <x v="4"/>
    <x v="3"/>
  </r>
  <r>
    <x v="4"/>
    <x v="5"/>
  </r>
  <r>
    <x v="4"/>
    <x v="5"/>
  </r>
  <r>
    <x v="7"/>
    <x v="3"/>
  </r>
  <r>
    <x v="4"/>
    <x v="4"/>
  </r>
  <r>
    <x v="4"/>
    <x v="0"/>
  </r>
  <r>
    <x v="36"/>
    <x v="0"/>
  </r>
  <r>
    <x v="27"/>
    <x v="1"/>
  </r>
  <r>
    <x v="4"/>
    <x v="1"/>
  </r>
  <r>
    <x v="7"/>
    <x v="0"/>
  </r>
  <r>
    <x v="7"/>
    <x v="4"/>
  </r>
  <r>
    <x v="4"/>
    <x v="0"/>
  </r>
  <r>
    <x v="4"/>
    <x v="4"/>
  </r>
  <r>
    <x v="44"/>
    <x v="4"/>
  </r>
  <r>
    <x v="30"/>
    <x v="4"/>
  </r>
  <r>
    <x v="46"/>
    <x v="0"/>
  </r>
  <r>
    <x v="31"/>
    <x v="2"/>
  </r>
  <r>
    <x v="4"/>
    <x v="3"/>
  </r>
  <r>
    <x v="24"/>
    <x v="3"/>
  </r>
  <r>
    <x v="4"/>
    <x v="1"/>
  </r>
  <r>
    <x v="51"/>
    <x v="0"/>
  </r>
  <r>
    <x v="7"/>
    <x v="1"/>
  </r>
  <r>
    <x v="4"/>
    <x v="2"/>
  </r>
  <r>
    <x v="4"/>
    <x v="0"/>
  </r>
  <r>
    <x v="4"/>
    <x v="2"/>
  </r>
  <r>
    <x v="4"/>
    <x v="5"/>
  </r>
  <r>
    <x v="4"/>
    <x v="4"/>
  </r>
  <r>
    <x v="13"/>
    <x v="3"/>
  </r>
  <r>
    <x v="4"/>
    <x v="5"/>
  </r>
  <r>
    <x v="30"/>
    <x v="4"/>
  </r>
  <r>
    <x v="4"/>
    <x v="4"/>
  </r>
  <r>
    <x v="4"/>
    <x v="5"/>
  </r>
  <r>
    <x v="4"/>
    <x v="4"/>
  </r>
  <r>
    <x v="4"/>
    <x v="0"/>
  </r>
  <r>
    <x v="33"/>
    <x v="4"/>
  </r>
  <r>
    <x v="4"/>
    <x v="3"/>
  </r>
  <r>
    <x v="42"/>
    <x v="2"/>
  </r>
  <r>
    <x v="4"/>
    <x v="3"/>
  </r>
  <r>
    <x v="4"/>
    <x v="5"/>
  </r>
  <r>
    <x v="4"/>
    <x v="0"/>
  </r>
  <r>
    <x v="4"/>
    <x v="4"/>
  </r>
  <r>
    <x v="45"/>
    <x v="3"/>
  </r>
  <r>
    <x v="4"/>
    <x v="0"/>
  </r>
  <r>
    <x v="39"/>
    <x v="2"/>
  </r>
  <r>
    <x v="10"/>
    <x v="4"/>
  </r>
  <r>
    <x v="33"/>
    <x v="4"/>
  </r>
  <r>
    <x v="52"/>
    <x v="4"/>
  </r>
  <r>
    <x v="4"/>
    <x v="0"/>
  </r>
  <r>
    <x v="46"/>
    <x v="0"/>
  </r>
  <r>
    <x v="16"/>
    <x v="5"/>
  </r>
  <r>
    <x v="43"/>
    <x v="0"/>
  </r>
  <r>
    <x v="4"/>
    <x v="3"/>
  </r>
  <r>
    <x v="4"/>
    <x v="0"/>
  </r>
  <r>
    <x v="37"/>
    <x v="5"/>
  </r>
  <r>
    <x v="19"/>
    <x v="4"/>
  </r>
  <r>
    <x v="4"/>
    <x v="2"/>
  </r>
  <r>
    <x v="4"/>
    <x v="2"/>
  </r>
  <r>
    <x v="42"/>
    <x v="0"/>
  </r>
  <r>
    <x v="4"/>
    <x v="0"/>
  </r>
  <r>
    <x v="46"/>
    <x v="5"/>
  </r>
  <r>
    <x v="4"/>
    <x v="4"/>
  </r>
  <r>
    <x v="4"/>
    <x v="2"/>
  </r>
  <r>
    <x v="39"/>
    <x v="0"/>
  </r>
  <r>
    <x v="4"/>
    <x v="0"/>
  </r>
  <r>
    <x v="6"/>
    <x v="2"/>
  </r>
  <r>
    <x v="4"/>
    <x v="1"/>
  </r>
  <r>
    <x v="49"/>
    <x v="0"/>
  </r>
  <r>
    <x v="42"/>
    <x v="4"/>
  </r>
  <r>
    <x v="4"/>
    <x v="0"/>
  </r>
  <r>
    <x v="4"/>
    <x v="5"/>
  </r>
  <r>
    <x v="4"/>
    <x v="0"/>
  </r>
  <r>
    <x v="52"/>
    <x v="0"/>
  </r>
  <r>
    <x v="4"/>
    <x v="4"/>
  </r>
  <r>
    <x v="4"/>
    <x v="4"/>
  </r>
  <r>
    <x v="29"/>
    <x v="4"/>
  </r>
  <r>
    <x v="4"/>
    <x v="1"/>
  </r>
  <r>
    <x v="4"/>
    <x v="2"/>
  </r>
  <r>
    <x v="4"/>
    <x v="1"/>
  </r>
  <r>
    <x v="4"/>
    <x v="2"/>
  </r>
  <r>
    <x v="0"/>
    <x v="5"/>
  </r>
  <r>
    <x v="4"/>
    <x v="4"/>
  </r>
  <r>
    <x v="6"/>
    <x v="0"/>
  </r>
  <r>
    <x v="1"/>
    <x v="2"/>
  </r>
  <r>
    <x v="9"/>
    <x v="3"/>
  </r>
  <r>
    <x v="12"/>
    <x v="4"/>
  </r>
  <r>
    <x v="4"/>
    <x v="4"/>
  </r>
  <r>
    <x v="4"/>
    <x v="4"/>
  </r>
  <r>
    <x v="4"/>
    <x v="1"/>
  </r>
  <r>
    <x v="29"/>
    <x v="5"/>
  </r>
  <r>
    <x v="21"/>
    <x v="4"/>
  </r>
  <r>
    <x v="4"/>
    <x v="5"/>
  </r>
  <r>
    <x v="49"/>
    <x v="4"/>
  </r>
  <r>
    <x v="4"/>
    <x v="4"/>
  </r>
  <r>
    <x v="4"/>
    <x v="4"/>
  </r>
  <r>
    <x v="4"/>
    <x v="4"/>
  </r>
  <r>
    <x v="4"/>
    <x v="2"/>
  </r>
  <r>
    <x v="4"/>
    <x v="3"/>
  </r>
  <r>
    <x v="4"/>
    <x v="0"/>
  </r>
  <r>
    <x v="24"/>
    <x v="0"/>
  </r>
  <r>
    <x v="4"/>
    <x v="4"/>
  </r>
  <r>
    <x v="4"/>
    <x v="3"/>
  </r>
  <r>
    <x v="5"/>
    <x v="0"/>
  </r>
  <r>
    <x v="8"/>
    <x v="5"/>
  </r>
  <r>
    <x v="44"/>
    <x v="4"/>
  </r>
  <r>
    <x v="50"/>
    <x v="0"/>
  </r>
  <r>
    <x v="4"/>
    <x v="0"/>
  </r>
  <r>
    <x v="36"/>
    <x v="2"/>
  </r>
  <r>
    <x v="22"/>
    <x v="1"/>
  </r>
  <r>
    <x v="38"/>
    <x v="0"/>
  </r>
  <r>
    <x v="11"/>
    <x v="4"/>
  </r>
  <r>
    <x v="4"/>
    <x v="3"/>
  </r>
  <r>
    <x v="18"/>
    <x v="3"/>
  </r>
  <r>
    <x v="22"/>
    <x v="3"/>
  </r>
  <r>
    <x v="4"/>
    <x v="4"/>
  </r>
  <r>
    <x v="4"/>
    <x v="1"/>
  </r>
  <r>
    <x v="4"/>
    <x v="4"/>
  </r>
  <r>
    <x v="4"/>
    <x v="0"/>
  </r>
  <r>
    <x v="4"/>
    <x v="5"/>
  </r>
  <r>
    <x v="4"/>
    <x v="2"/>
  </r>
  <r>
    <x v="4"/>
    <x v="5"/>
  </r>
  <r>
    <x v="12"/>
    <x v="1"/>
  </r>
  <r>
    <x v="28"/>
    <x v="2"/>
  </r>
  <r>
    <x v="4"/>
    <x v="0"/>
  </r>
  <r>
    <x v="4"/>
    <x v="0"/>
  </r>
  <r>
    <x v="1"/>
    <x v="1"/>
  </r>
  <r>
    <x v="44"/>
    <x v="0"/>
  </r>
  <r>
    <x v="4"/>
    <x v="5"/>
  </r>
  <r>
    <x v="47"/>
    <x v="1"/>
  </r>
  <r>
    <x v="27"/>
    <x v="5"/>
  </r>
  <r>
    <x v="4"/>
    <x v="0"/>
  </r>
  <r>
    <x v="4"/>
    <x v="2"/>
  </r>
  <r>
    <x v="4"/>
    <x v="4"/>
  </r>
  <r>
    <x v="15"/>
    <x v="0"/>
  </r>
  <r>
    <x v="38"/>
    <x v="3"/>
  </r>
  <r>
    <x v="23"/>
    <x v="5"/>
  </r>
  <r>
    <x v="4"/>
    <x v="4"/>
  </r>
  <r>
    <x v="49"/>
    <x v="1"/>
  </r>
  <r>
    <x v="4"/>
    <x v="5"/>
  </r>
  <r>
    <x v="22"/>
    <x v="3"/>
  </r>
  <r>
    <x v="4"/>
    <x v="3"/>
  </r>
  <r>
    <x v="4"/>
    <x v="0"/>
  </r>
  <r>
    <x v="25"/>
    <x v="5"/>
  </r>
  <r>
    <x v="4"/>
    <x v="4"/>
  </r>
  <r>
    <x v="26"/>
    <x v="4"/>
  </r>
  <r>
    <x v="36"/>
    <x v="2"/>
  </r>
  <r>
    <x v="42"/>
    <x v="0"/>
  </r>
  <r>
    <x v="42"/>
    <x v="0"/>
  </r>
  <r>
    <x v="4"/>
    <x v="0"/>
  </r>
  <r>
    <x v="4"/>
    <x v="0"/>
  </r>
  <r>
    <x v="4"/>
    <x v="0"/>
  </r>
  <r>
    <x v="7"/>
    <x v="0"/>
  </r>
  <r>
    <x v="11"/>
    <x v="1"/>
  </r>
  <r>
    <x v="4"/>
    <x v="1"/>
  </r>
  <r>
    <x v="29"/>
    <x v="5"/>
  </r>
  <r>
    <x v="39"/>
    <x v="0"/>
  </r>
  <r>
    <x v="19"/>
    <x v="0"/>
  </r>
  <r>
    <x v="4"/>
    <x v="0"/>
  </r>
  <r>
    <x v="22"/>
    <x v="0"/>
  </r>
  <r>
    <x v="29"/>
    <x v="5"/>
  </r>
  <r>
    <x v="4"/>
    <x v="5"/>
  </r>
  <r>
    <x v="43"/>
    <x v="3"/>
  </r>
  <r>
    <x v="4"/>
    <x v="0"/>
  </r>
  <r>
    <x v="36"/>
    <x v="1"/>
  </r>
  <r>
    <x v="4"/>
    <x v="4"/>
  </r>
  <r>
    <x v="4"/>
    <x v="3"/>
  </r>
  <r>
    <x v="4"/>
    <x v="0"/>
  </r>
  <r>
    <x v="4"/>
    <x v="1"/>
  </r>
  <r>
    <x v="46"/>
    <x v="3"/>
  </r>
  <r>
    <x v="4"/>
    <x v="1"/>
  </r>
  <r>
    <x v="4"/>
    <x v="5"/>
  </r>
  <r>
    <x v="4"/>
    <x v="0"/>
  </r>
  <r>
    <x v="17"/>
    <x v="0"/>
  </r>
  <r>
    <x v="4"/>
    <x v="5"/>
  </r>
  <r>
    <x v="4"/>
    <x v="4"/>
  </r>
  <r>
    <x v="49"/>
    <x v="5"/>
  </r>
  <r>
    <x v="4"/>
    <x v="5"/>
  </r>
  <r>
    <x v="4"/>
    <x v="5"/>
  </r>
  <r>
    <x v="4"/>
    <x v="4"/>
  </r>
  <r>
    <x v="4"/>
    <x v="3"/>
  </r>
  <r>
    <x v="42"/>
    <x v="0"/>
  </r>
  <r>
    <x v="4"/>
    <x v="4"/>
  </r>
  <r>
    <x v="0"/>
    <x v="1"/>
  </r>
  <r>
    <x v="4"/>
    <x v="0"/>
  </r>
  <r>
    <x v="37"/>
    <x v="5"/>
  </r>
  <r>
    <x v="4"/>
    <x v="1"/>
  </r>
  <r>
    <x v="4"/>
    <x v="4"/>
  </r>
  <r>
    <x v="4"/>
    <x v="3"/>
  </r>
  <r>
    <x v="4"/>
    <x v="0"/>
  </r>
  <r>
    <x v="4"/>
    <x v="4"/>
  </r>
  <r>
    <x v="4"/>
    <x v="2"/>
  </r>
  <r>
    <x v="4"/>
    <x v="5"/>
  </r>
  <r>
    <x v="4"/>
    <x v="1"/>
  </r>
  <r>
    <x v="4"/>
    <x v="0"/>
  </r>
  <r>
    <x v="4"/>
    <x v="0"/>
  </r>
  <r>
    <x v="4"/>
    <x v="2"/>
  </r>
  <r>
    <x v="4"/>
    <x v="5"/>
  </r>
  <r>
    <x v="4"/>
    <x v="0"/>
  </r>
  <r>
    <x v="4"/>
    <x v="1"/>
  </r>
  <r>
    <x v="4"/>
    <x v="3"/>
  </r>
  <r>
    <x v="4"/>
    <x v="2"/>
  </r>
  <r>
    <x v="4"/>
    <x v="4"/>
  </r>
  <r>
    <x v="37"/>
    <x v="2"/>
  </r>
  <r>
    <x v="4"/>
    <x v="4"/>
  </r>
  <r>
    <x v="37"/>
    <x v="3"/>
  </r>
  <r>
    <x v="1"/>
    <x v="0"/>
  </r>
  <r>
    <x v="4"/>
    <x v="1"/>
  </r>
  <r>
    <x v="4"/>
    <x v="1"/>
  </r>
  <r>
    <x v="3"/>
    <x v="3"/>
  </r>
  <r>
    <x v="4"/>
    <x v="4"/>
  </r>
  <r>
    <x v="52"/>
    <x v="2"/>
  </r>
  <r>
    <x v="51"/>
    <x v="0"/>
  </r>
  <r>
    <x v="18"/>
    <x v="0"/>
  </r>
  <r>
    <x v="4"/>
    <x v="0"/>
  </r>
  <r>
    <x v="4"/>
    <x v="3"/>
  </r>
  <r>
    <x v="4"/>
    <x v="0"/>
  </r>
  <r>
    <x v="4"/>
    <x v="1"/>
  </r>
  <r>
    <x v="12"/>
    <x v="3"/>
  </r>
  <r>
    <x v="4"/>
    <x v="0"/>
  </r>
  <r>
    <x v="4"/>
    <x v="0"/>
  </r>
  <r>
    <x v="4"/>
    <x v="3"/>
  </r>
  <r>
    <x v="42"/>
    <x v="3"/>
  </r>
  <r>
    <x v="50"/>
    <x v="2"/>
  </r>
  <r>
    <x v="4"/>
    <x v="4"/>
  </r>
  <r>
    <x v="28"/>
    <x v="3"/>
  </r>
  <r>
    <x v="4"/>
    <x v="3"/>
  </r>
  <r>
    <x v="4"/>
    <x v="2"/>
  </r>
  <r>
    <x v="4"/>
    <x v="5"/>
  </r>
  <r>
    <x v="4"/>
    <x v="1"/>
  </r>
  <r>
    <x v="4"/>
    <x v="5"/>
  </r>
  <r>
    <x v="4"/>
    <x v="2"/>
  </r>
  <r>
    <x v="4"/>
    <x v="4"/>
  </r>
  <r>
    <x v="29"/>
    <x v="0"/>
  </r>
  <r>
    <x v="33"/>
    <x v="1"/>
  </r>
  <r>
    <x v="34"/>
    <x v="2"/>
  </r>
  <r>
    <x v="4"/>
    <x v="4"/>
  </r>
  <r>
    <x v="4"/>
    <x v="4"/>
  </r>
  <r>
    <x v="4"/>
    <x v="0"/>
  </r>
  <r>
    <x v="4"/>
    <x v="2"/>
  </r>
  <r>
    <x v="42"/>
    <x v="0"/>
  </r>
  <r>
    <x v="48"/>
    <x v="1"/>
  </r>
  <r>
    <x v="10"/>
    <x v="2"/>
  </r>
  <r>
    <x v="4"/>
    <x v="4"/>
  </r>
  <r>
    <x v="4"/>
    <x v="0"/>
  </r>
  <r>
    <x v="4"/>
    <x v="0"/>
  </r>
  <r>
    <x v="14"/>
    <x v="3"/>
  </r>
  <r>
    <x v="28"/>
    <x v="4"/>
  </r>
  <r>
    <x v="4"/>
    <x v="0"/>
  </r>
  <r>
    <x v="4"/>
    <x v="4"/>
  </r>
  <r>
    <x v="24"/>
    <x v="4"/>
  </r>
  <r>
    <x v="4"/>
    <x v="0"/>
  </r>
  <r>
    <x v="4"/>
    <x v="3"/>
  </r>
  <r>
    <x v="4"/>
    <x v="2"/>
  </r>
  <r>
    <x v="4"/>
    <x v="4"/>
  </r>
  <r>
    <x v="32"/>
    <x v="0"/>
  </r>
  <r>
    <x v="3"/>
    <x v="0"/>
  </r>
  <r>
    <x v="4"/>
    <x v="4"/>
  </r>
  <r>
    <x v="44"/>
    <x v="3"/>
  </r>
  <r>
    <x v="4"/>
    <x v="5"/>
  </r>
  <r>
    <x v="4"/>
    <x v="5"/>
  </r>
  <r>
    <x v="4"/>
    <x v="1"/>
  </r>
  <r>
    <x v="4"/>
    <x v="5"/>
  </r>
  <r>
    <x v="4"/>
    <x v="1"/>
  </r>
  <r>
    <x v="4"/>
    <x v="5"/>
  </r>
  <r>
    <x v="51"/>
    <x v="1"/>
  </r>
  <r>
    <x v="12"/>
    <x v="0"/>
  </r>
  <r>
    <x v="4"/>
    <x v="0"/>
  </r>
  <r>
    <x v="4"/>
    <x v="0"/>
  </r>
  <r>
    <x v="4"/>
    <x v="4"/>
  </r>
  <r>
    <x v="2"/>
    <x v="5"/>
  </r>
  <r>
    <x v="4"/>
    <x v="2"/>
  </r>
  <r>
    <x v="4"/>
    <x v="4"/>
  </r>
  <r>
    <x v="4"/>
    <x v="0"/>
  </r>
  <r>
    <x v="4"/>
    <x v="4"/>
  </r>
  <r>
    <x v="16"/>
    <x v="3"/>
  </r>
  <r>
    <x v="4"/>
    <x v="4"/>
  </r>
  <r>
    <x v="4"/>
    <x v="4"/>
  </r>
  <r>
    <x v="4"/>
    <x v="5"/>
  </r>
  <r>
    <x v="4"/>
    <x v="1"/>
  </r>
  <r>
    <x v="4"/>
    <x v="5"/>
  </r>
  <r>
    <x v="47"/>
    <x v="4"/>
  </r>
  <r>
    <x v="4"/>
    <x v="2"/>
  </r>
  <r>
    <x v="25"/>
    <x v="0"/>
  </r>
  <r>
    <x v="4"/>
    <x v="3"/>
  </r>
  <r>
    <x v="37"/>
    <x v="0"/>
  </r>
  <r>
    <x v="4"/>
    <x v="2"/>
  </r>
  <r>
    <x v="24"/>
    <x v="0"/>
  </r>
  <r>
    <x v="4"/>
    <x v="4"/>
  </r>
  <r>
    <x v="4"/>
    <x v="3"/>
  </r>
  <r>
    <x v="4"/>
    <x v="1"/>
  </r>
  <r>
    <x v="4"/>
    <x v="3"/>
  </r>
  <r>
    <x v="4"/>
    <x v="5"/>
  </r>
  <r>
    <x v="4"/>
    <x v="5"/>
  </r>
  <r>
    <x v="4"/>
    <x v="5"/>
  </r>
  <r>
    <x v="4"/>
    <x v="4"/>
  </r>
  <r>
    <x v="24"/>
    <x v="4"/>
  </r>
  <r>
    <x v="4"/>
    <x v="4"/>
  </r>
  <r>
    <x v="31"/>
    <x v="4"/>
  </r>
  <r>
    <x v="33"/>
    <x v="5"/>
  </r>
  <r>
    <x v="4"/>
    <x v="5"/>
  </r>
  <r>
    <x v="29"/>
    <x v="0"/>
  </r>
  <r>
    <x v="4"/>
    <x v="5"/>
  </r>
  <r>
    <x v="4"/>
    <x v="2"/>
  </r>
  <r>
    <x v="4"/>
    <x v="1"/>
  </r>
  <r>
    <x v="4"/>
    <x v="1"/>
  </r>
  <r>
    <x v="45"/>
    <x v="2"/>
  </r>
  <r>
    <x v="3"/>
    <x v="4"/>
  </r>
  <r>
    <x v="4"/>
    <x v="3"/>
  </r>
  <r>
    <x v="4"/>
    <x v="4"/>
  </r>
  <r>
    <x v="4"/>
    <x v="0"/>
  </r>
  <r>
    <x v="30"/>
    <x v="0"/>
  </r>
  <r>
    <x v="20"/>
    <x v="0"/>
  </r>
  <r>
    <x v="4"/>
    <x v="4"/>
  </r>
  <r>
    <x v="33"/>
    <x v="5"/>
  </r>
  <r>
    <x v="4"/>
    <x v="0"/>
  </r>
  <r>
    <x v="4"/>
    <x v="2"/>
  </r>
  <r>
    <x v="4"/>
    <x v="2"/>
  </r>
  <r>
    <x v="4"/>
    <x v="4"/>
  </r>
  <r>
    <x v="4"/>
    <x v="1"/>
  </r>
  <r>
    <x v="4"/>
    <x v="4"/>
  </r>
  <r>
    <x v="4"/>
    <x v="3"/>
  </r>
  <r>
    <x v="4"/>
    <x v="4"/>
  </r>
  <r>
    <x v="1"/>
    <x v="5"/>
  </r>
  <r>
    <x v="38"/>
    <x v="3"/>
  </r>
  <r>
    <x v="24"/>
    <x v="0"/>
  </r>
  <r>
    <x v="37"/>
    <x v="2"/>
  </r>
  <r>
    <x v="4"/>
    <x v="3"/>
  </r>
  <r>
    <x v="4"/>
    <x v="5"/>
  </r>
  <r>
    <x v="22"/>
    <x v="4"/>
  </r>
  <r>
    <x v="4"/>
    <x v="5"/>
  </r>
  <r>
    <x v="4"/>
    <x v="4"/>
  </r>
  <r>
    <x v="4"/>
    <x v="4"/>
  </r>
  <r>
    <x v="4"/>
    <x v="5"/>
  </r>
  <r>
    <x v="25"/>
    <x v="4"/>
  </r>
  <r>
    <x v="4"/>
    <x v="5"/>
  </r>
  <r>
    <x v="4"/>
    <x v="1"/>
  </r>
  <r>
    <x v="4"/>
    <x v="3"/>
  </r>
  <r>
    <x v="27"/>
    <x v="4"/>
  </r>
  <r>
    <x v="4"/>
    <x v="2"/>
  </r>
  <r>
    <x v="3"/>
    <x v="4"/>
  </r>
  <r>
    <x v="16"/>
    <x v="3"/>
  </r>
  <r>
    <x v="4"/>
    <x v="0"/>
  </r>
  <r>
    <x v="4"/>
    <x v="5"/>
  </r>
  <r>
    <x v="4"/>
    <x v="0"/>
  </r>
  <r>
    <x v="4"/>
    <x v="4"/>
  </r>
  <r>
    <x v="4"/>
    <x v="4"/>
  </r>
  <r>
    <x v="51"/>
    <x v="2"/>
  </r>
  <r>
    <x v="28"/>
    <x v="4"/>
  </r>
  <r>
    <x v="2"/>
    <x v="4"/>
  </r>
  <r>
    <x v="50"/>
    <x v="1"/>
  </r>
  <r>
    <x v="9"/>
    <x v="0"/>
  </r>
  <r>
    <x v="4"/>
    <x v="5"/>
  </r>
  <r>
    <x v="30"/>
    <x v="4"/>
  </r>
  <r>
    <x v="12"/>
    <x v="0"/>
  </r>
  <r>
    <x v="4"/>
    <x v="4"/>
  </r>
  <r>
    <x v="4"/>
    <x v="4"/>
  </r>
  <r>
    <x v="4"/>
    <x v="0"/>
  </r>
  <r>
    <x v="4"/>
    <x v="1"/>
  </r>
  <r>
    <x v="11"/>
    <x v="0"/>
  </r>
  <r>
    <x v="20"/>
    <x v="4"/>
  </r>
  <r>
    <x v="3"/>
    <x v="4"/>
  </r>
  <r>
    <x v="4"/>
    <x v="0"/>
  </r>
  <r>
    <x v="4"/>
    <x v="0"/>
  </r>
  <r>
    <x v="35"/>
    <x v="0"/>
  </r>
  <r>
    <x v="4"/>
    <x v="0"/>
  </r>
  <r>
    <x v="4"/>
    <x v="3"/>
  </r>
  <r>
    <x v="45"/>
    <x v="3"/>
  </r>
  <r>
    <x v="18"/>
    <x v="3"/>
  </r>
  <r>
    <x v="1"/>
    <x v="5"/>
  </r>
  <r>
    <x v="34"/>
    <x v="0"/>
  </r>
  <r>
    <x v="4"/>
    <x v="3"/>
  </r>
  <r>
    <x v="4"/>
    <x v="0"/>
  </r>
  <r>
    <x v="27"/>
    <x v="4"/>
  </r>
  <r>
    <x v="4"/>
    <x v="2"/>
  </r>
  <r>
    <x v="49"/>
    <x v="3"/>
  </r>
  <r>
    <x v="4"/>
    <x v="2"/>
  </r>
  <r>
    <x v="4"/>
    <x v="0"/>
  </r>
  <r>
    <x v="4"/>
    <x v="4"/>
  </r>
  <r>
    <x v="19"/>
    <x v="3"/>
  </r>
  <r>
    <x v="4"/>
    <x v="0"/>
  </r>
  <r>
    <x v="4"/>
    <x v="0"/>
  </r>
  <r>
    <x v="4"/>
    <x v="0"/>
  </r>
  <r>
    <x v="0"/>
    <x v="0"/>
  </r>
  <r>
    <x v="8"/>
    <x v="1"/>
  </r>
  <r>
    <x v="23"/>
    <x v="4"/>
  </r>
  <r>
    <x v="3"/>
    <x v="4"/>
  </r>
  <r>
    <x v="4"/>
    <x v="1"/>
  </r>
  <r>
    <x v="4"/>
    <x v="0"/>
  </r>
  <r>
    <x v="4"/>
    <x v="2"/>
  </r>
  <r>
    <x v="4"/>
    <x v="4"/>
  </r>
  <r>
    <x v="4"/>
    <x v="1"/>
  </r>
  <r>
    <x v="43"/>
    <x v="3"/>
  </r>
  <r>
    <x v="2"/>
    <x v="0"/>
  </r>
  <r>
    <x v="4"/>
    <x v="2"/>
  </r>
  <r>
    <x v="4"/>
    <x v="4"/>
  </r>
  <r>
    <x v="29"/>
    <x v="5"/>
  </r>
  <r>
    <x v="4"/>
    <x v="5"/>
  </r>
  <r>
    <x v="4"/>
    <x v="1"/>
  </r>
  <r>
    <x v="44"/>
    <x v="4"/>
  </r>
  <r>
    <x v="4"/>
    <x v="4"/>
  </r>
  <r>
    <x v="4"/>
    <x v="4"/>
  </r>
  <r>
    <x v="4"/>
    <x v="2"/>
  </r>
  <r>
    <x v="4"/>
    <x v="2"/>
  </r>
  <r>
    <x v="13"/>
    <x v="5"/>
  </r>
  <r>
    <x v="4"/>
    <x v="0"/>
  </r>
  <r>
    <x v="16"/>
    <x v="5"/>
  </r>
  <r>
    <x v="18"/>
    <x v="0"/>
  </r>
  <r>
    <x v="48"/>
    <x v="0"/>
  </r>
  <r>
    <x v="4"/>
    <x v="3"/>
  </r>
  <r>
    <x v="4"/>
    <x v="2"/>
  </r>
  <r>
    <x v="4"/>
    <x v="1"/>
  </r>
  <r>
    <x v="12"/>
    <x v="0"/>
  </r>
  <r>
    <x v="36"/>
    <x v="3"/>
  </r>
  <r>
    <x v="4"/>
    <x v="3"/>
  </r>
  <r>
    <x v="4"/>
    <x v="1"/>
  </r>
  <r>
    <x v="4"/>
    <x v="3"/>
  </r>
  <r>
    <x v="4"/>
    <x v="2"/>
  </r>
  <r>
    <x v="4"/>
    <x v="4"/>
  </r>
  <r>
    <x v="13"/>
    <x v="4"/>
  </r>
  <r>
    <x v="4"/>
    <x v="1"/>
  </r>
  <r>
    <x v="4"/>
    <x v="4"/>
  </r>
  <r>
    <x v="4"/>
    <x v="2"/>
  </r>
  <r>
    <x v="4"/>
    <x v="0"/>
  </r>
  <r>
    <x v="4"/>
    <x v="4"/>
  </r>
  <r>
    <x v="4"/>
    <x v="0"/>
  </r>
  <r>
    <x v="4"/>
    <x v="2"/>
  </r>
  <r>
    <x v="41"/>
    <x v="4"/>
  </r>
  <r>
    <x v="30"/>
    <x v="5"/>
  </r>
  <r>
    <x v="4"/>
    <x v="4"/>
  </r>
  <r>
    <x v="35"/>
    <x v="4"/>
  </r>
  <r>
    <x v="20"/>
    <x v="0"/>
  </r>
  <r>
    <x v="45"/>
    <x v="4"/>
  </r>
  <r>
    <x v="43"/>
    <x v="0"/>
  </r>
  <r>
    <x v="4"/>
    <x v="2"/>
  </r>
  <r>
    <x v="4"/>
    <x v="0"/>
  </r>
  <r>
    <x v="22"/>
    <x v="5"/>
  </r>
  <r>
    <x v="4"/>
    <x v="1"/>
  </r>
  <r>
    <x v="24"/>
    <x v="2"/>
  </r>
  <r>
    <x v="44"/>
    <x v="4"/>
  </r>
  <r>
    <x v="4"/>
    <x v="0"/>
  </r>
  <r>
    <x v="17"/>
    <x v="4"/>
  </r>
  <r>
    <x v="4"/>
    <x v="0"/>
  </r>
  <r>
    <x v="4"/>
    <x v="1"/>
  </r>
  <r>
    <x v="4"/>
    <x v="0"/>
  </r>
  <r>
    <x v="5"/>
    <x v="4"/>
  </r>
  <r>
    <x v="3"/>
    <x v="3"/>
  </r>
  <r>
    <x v="36"/>
    <x v="4"/>
  </r>
  <r>
    <x v="4"/>
    <x v="5"/>
  </r>
  <r>
    <x v="4"/>
    <x v="3"/>
  </r>
  <r>
    <x v="4"/>
    <x v="0"/>
  </r>
  <r>
    <x v="4"/>
    <x v="0"/>
  </r>
  <r>
    <x v="4"/>
    <x v="2"/>
  </r>
  <r>
    <x v="39"/>
    <x v="3"/>
  </r>
  <r>
    <x v="4"/>
    <x v="1"/>
  </r>
  <r>
    <x v="45"/>
    <x v="0"/>
  </r>
  <r>
    <x v="4"/>
    <x v="0"/>
  </r>
  <r>
    <x v="9"/>
    <x v="0"/>
  </r>
  <r>
    <x v="4"/>
    <x v="4"/>
  </r>
  <r>
    <x v="4"/>
    <x v="4"/>
  </r>
  <r>
    <x v="8"/>
    <x v="0"/>
  </r>
  <r>
    <x v="7"/>
    <x v="3"/>
  </r>
  <r>
    <x v="4"/>
    <x v="0"/>
  </r>
  <r>
    <x v="51"/>
    <x v="4"/>
  </r>
  <r>
    <x v="4"/>
    <x v="0"/>
  </r>
  <r>
    <x v="1"/>
    <x v="3"/>
  </r>
  <r>
    <x v="4"/>
    <x v="4"/>
  </r>
  <r>
    <x v="4"/>
    <x v="3"/>
  </r>
  <r>
    <x v="4"/>
    <x v="1"/>
  </r>
  <r>
    <x v="4"/>
    <x v="0"/>
  </r>
  <r>
    <x v="4"/>
    <x v="0"/>
  </r>
  <r>
    <x v="4"/>
    <x v="4"/>
  </r>
  <r>
    <x v="4"/>
    <x v="4"/>
  </r>
  <r>
    <x v="4"/>
    <x v="3"/>
  </r>
  <r>
    <x v="4"/>
    <x v="4"/>
  </r>
  <r>
    <x v="4"/>
    <x v="3"/>
  </r>
  <r>
    <x v="4"/>
    <x v="0"/>
  </r>
  <r>
    <x v="34"/>
    <x v="4"/>
  </r>
  <r>
    <x v="12"/>
    <x v="0"/>
  </r>
  <r>
    <x v="4"/>
    <x v="1"/>
  </r>
  <r>
    <x v="4"/>
    <x v="0"/>
  </r>
  <r>
    <x v="52"/>
    <x v="5"/>
  </r>
  <r>
    <x v="4"/>
    <x v="3"/>
  </r>
  <r>
    <x v="4"/>
    <x v="0"/>
  </r>
  <r>
    <x v="19"/>
    <x v="0"/>
  </r>
  <r>
    <x v="4"/>
    <x v="3"/>
  </r>
  <r>
    <x v="4"/>
    <x v="2"/>
  </r>
  <r>
    <x v="4"/>
    <x v="2"/>
  </r>
  <r>
    <x v="4"/>
    <x v="4"/>
  </r>
  <r>
    <x v="4"/>
    <x v="1"/>
  </r>
  <r>
    <x v="37"/>
    <x v="3"/>
  </r>
  <r>
    <x v="15"/>
    <x v="0"/>
  </r>
  <r>
    <x v="13"/>
    <x v="1"/>
  </r>
  <r>
    <x v="4"/>
    <x v="4"/>
  </r>
  <r>
    <x v="4"/>
    <x v="2"/>
  </r>
  <r>
    <x v="4"/>
    <x v="0"/>
  </r>
  <r>
    <x v="4"/>
    <x v="0"/>
  </r>
  <r>
    <x v="4"/>
    <x v="4"/>
  </r>
  <r>
    <x v="8"/>
    <x v="1"/>
  </r>
  <r>
    <x v="4"/>
    <x v="3"/>
  </r>
  <r>
    <x v="4"/>
    <x v="2"/>
  </r>
  <r>
    <x v="4"/>
    <x v="4"/>
  </r>
  <r>
    <x v="4"/>
    <x v="4"/>
  </r>
  <r>
    <x v="4"/>
    <x v="0"/>
  </r>
  <r>
    <x v="4"/>
    <x v="2"/>
  </r>
  <r>
    <x v="42"/>
    <x v="1"/>
  </r>
  <r>
    <x v="1"/>
    <x v="0"/>
  </r>
  <r>
    <x v="5"/>
    <x v="4"/>
  </r>
  <r>
    <x v="4"/>
    <x v="2"/>
  </r>
  <r>
    <x v="4"/>
    <x v="2"/>
  </r>
  <r>
    <x v="4"/>
    <x v="4"/>
  </r>
  <r>
    <x v="4"/>
    <x v="0"/>
  </r>
  <r>
    <x v="4"/>
    <x v="4"/>
  </r>
  <r>
    <x v="4"/>
    <x v="2"/>
  </r>
  <r>
    <x v="4"/>
    <x v="4"/>
  </r>
  <r>
    <x v="4"/>
    <x v="1"/>
  </r>
  <r>
    <x v="4"/>
    <x v="0"/>
  </r>
  <r>
    <x v="4"/>
    <x v="3"/>
  </r>
  <r>
    <x v="5"/>
    <x v="5"/>
  </r>
  <r>
    <x v="4"/>
    <x v="5"/>
  </r>
  <r>
    <x v="1"/>
    <x v="5"/>
  </r>
  <r>
    <x v="4"/>
    <x v="0"/>
  </r>
  <r>
    <x v="4"/>
    <x v="3"/>
  </r>
  <r>
    <x v="44"/>
    <x v="4"/>
  </r>
  <r>
    <x v="18"/>
    <x v="4"/>
  </r>
  <r>
    <x v="4"/>
    <x v="0"/>
  </r>
  <r>
    <x v="4"/>
    <x v="5"/>
  </r>
  <r>
    <x v="39"/>
    <x v="1"/>
  </r>
  <r>
    <x v="4"/>
    <x v="4"/>
  </r>
  <r>
    <x v="13"/>
    <x v="3"/>
  </r>
  <r>
    <x v="4"/>
    <x v="1"/>
  </r>
  <r>
    <x v="0"/>
    <x v="0"/>
  </r>
  <r>
    <x v="4"/>
    <x v="5"/>
  </r>
  <r>
    <x v="46"/>
    <x v="1"/>
  </r>
  <r>
    <x v="4"/>
    <x v="2"/>
  </r>
  <r>
    <x v="4"/>
    <x v="4"/>
  </r>
  <r>
    <x v="38"/>
    <x v="1"/>
  </r>
  <r>
    <x v="4"/>
    <x v="4"/>
  </r>
  <r>
    <x v="4"/>
    <x v="0"/>
  </r>
  <r>
    <x v="4"/>
    <x v="0"/>
  </r>
  <r>
    <x v="4"/>
    <x v="5"/>
  </r>
  <r>
    <x v="47"/>
    <x v="3"/>
  </r>
  <r>
    <x v="15"/>
    <x v="3"/>
  </r>
  <r>
    <x v="4"/>
    <x v="3"/>
  </r>
  <r>
    <x v="1"/>
    <x v="4"/>
  </r>
  <r>
    <x v="26"/>
    <x v="0"/>
  </r>
  <r>
    <x v="4"/>
    <x v="0"/>
  </r>
  <r>
    <x v="4"/>
    <x v="2"/>
  </r>
  <r>
    <x v="4"/>
    <x v="5"/>
  </r>
  <r>
    <x v="30"/>
    <x v="0"/>
  </r>
  <r>
    <x v="7"/>
    <x v="5"/>
  </r>
  <r>
    <x v="4"/>
    <x v="2"/>
  </r>
  <r>
    <x v="3"/>
    <x v="4"/>
  </r>
  <r>
    <x v="4"/>
    <x v="2"/>
  </r>
  <r>
    <x v="4"/>
    <x v="4"/>
  </r>
  <r>
    <x v="51"/>
    <x v="5"/>
  </r>
  <r>
    <x v="4"/>
    <x v="5"/>
  </r>
  <r>
    <x v="4"/>
    <x v="0"/>
  </r>
  <r>
    <x v="17"/>
    <x v="4"/>
  </r>
  <r>
    <x v="4"/>
    <x v="1"/>
  </r>
  <r>
    <x v="2"/>
    <x v="0"/>
  </r>
  <r>
    <x v="34"/>
    <x v="2"/>
  </r>
  <r>
    <x v="25"/>
    <x v="4"/>
  </r>
  <r>
    <x v="4"/>
    <x v="2"/>
  </r>
  <r>
    <x v="2"/>
    <x v="5"/>
  </r>
  <r>
    <x v="4"/>
    <x v="1"/>
  </r>
  <r>
    <x v="24"/>
    <x v="4"/>
  </r>
  <r>
    <x v="6"/>
    <x v="4"/>
  </r>
  <r>
    <x v="4"/>
    <x v="2"/>
  </r>
  <r>
    <x v="4"/>
    <x v="4"/>
  </r>
  <r>
    <x v="20"/>
    <x v="1"/>
  </r>
  <r>
    <x v="4"/>
    <x v="5"/>
  </r>
  <r>
    <x v="4"/>
    <x v="0"/>
  </r>
  <r>
    <x v="40"/>
    <x v="4"/>
  </r>
  <r>
    <x v="4"/>
    <x v="0"/>
  </r>
  <r>
    <x v="4"/>
    <x v="4"/>
  </r>
  <r>
    <x v="4"/>
    <x v="0"/>
  </r>
  <r>
    <x v="4"/>
    <x v="4"/>
  </r>
  <r>
    <x v="4"/>
    <x v="5"/>
  </r>
  <r>
    <x v="13"/>
    <x v="0"/>
  </r>
  <r>
    <x v="4"/>
    <x v="1"/>
  </r>
  <r>
    <x v="4"/>
    <x v="3"/>
  </r>
  <r>
    <x v="4"/>
    <x v="4"/>
  </r>
  <r>
    <x v="4"/>
    <x v="0"/>
  </r>
  <r>
    <x v="4"/>
    <x v="0"/>
  </r>
  <r>
    <x v="2"/>
    <x v="0"/>
  </r>
  <r>
    <x v="4"/>
    <x v="0"/>
  </r>
  <r>
    <x v="4"/>
    <x v="4"/>
  </r>
  <r>
    <x v="20"/>
    <x v="3"/>
  </r>
  <r>
    <x v="39"/>
    <x v="4"/>
  </r>
  <r>
    <x v="4"/>
    <x v="3"/>
  </r>
  <r>
    <x v="23"/>
    <x v="0"/>
  </r>
  <r>
    <x v="4"/>
    <x v="1"/>
  </r>
  <r>
    <x v="37"/>
    <x v="3"/>
  </r>
  <r>
    <x v="37"/>
    <x v="3"/>
  </r>
  <r>
    <x v="4"/>
    <x v="3"/>
  </r>
  <r>
    <x v="4"/>
    <x v="0"/>
  </r>
  <r>
    <x v="0"/>
    <x v="3"/>
  </r>
  <r>
    <x v="4"/>
    <x v="0"/>
  </r>
  <r>
    <x v="4"/>
    <x v="0"/>
  </r>
  <r>
    <x v="50"/>
    <x v="4"/>
  </r>
  <r>
    <x v="4"/>
    <x v="5"/>
  </r>
  <r>
    <x v="4"/>
    <x v="4"/>
  </r>
  <r>
    <x v="4"/>
    <x v="1"/>
  </r>
  <r>
    <x v="4"/>
    <x v="0"/>
  </r>
  <r>
    <x v="4"/>
    <x v="4"/>
  </r>
  <r>
    <x v="4"/>
    <x v="2"/>
  </r>
  <r>
    <x v="19"/>
    <x v="0"/>
  </r>
  <r>
    <x v="38"/>
    <x v="0"/>
  </r>
  <r>
    <x v="21"/>
    <x v="0"/>
  </r>
  <r>
    <x v="4"/>
    <x v="4"/>
  </r>
  <r>
    <x v="4"/>
    <x v="0"/>
  </r>
  <r>
    <x v="30"/>
    <x v="3"/>
  </r>
  <r>
    <x v="11"/>
    <x v="2"/>
  </r>
  <r>
    <x v="4"/>
    <x v="4"/>
  </r>
  <r>
    <x v="38"/>
    <x v="0"/>
  </r>
  <r>
    <x v="4"/>
    <x v="4"/>
  </r>
  <r>
    <x v="4"/>
    <x v="1"/>
  </r>
  <r>
    <x v="4"/>
    <x v="1"/>
  </r>
  <r>
    <x v="15"/>
    <x v="4"/>
  </r>
  <r>
    <x v="4"/>
    <x v="0"/>
  </r>
  <r>
    <x v="4"/>
    <x v="0"/>
  </r>
  <r>
    <x v="4"/>
    <x v="2"/>
  </r>
  <r>
    <x v="48"/>
    <x v="4"/>
  </r>
  <r>
    <x v="4"/>
    <x v="3"/>
  </r>
  <r>
    <x v="7"/>
    <x v="1"/>
  </r>
  <r>
    <x v="4"/>
    <x v="4"/>
  </r>
  <r>
    <x v="2"/>
    <x v="0"/>
  </r>
  <r>
    <x v="4"/>
    <x v="4"/>
  </r>
  <r>
    <x v="4"/>
    <x v="0"/>
  </r>
  <r>
    <x v="3"/>
    <x v="0"/>
  </r>
  <r>
    <x v="4"/>
    <x v="1"/>
  </r>
  <r>
    <x v="4"/>
    <x v="2"/>
  </r>
  <r>
    <x v="4"/>
    <x v="0"/>
  </r>
  <r>
    <x v="4"/>
    <x v="1"/>
  </r>
  <r>
    <x v="8"/>
    <x v="3"/>
  </r>
  <r>
    <x v="4"/>
    <x v="3"/>
  </r>
  <r>
    <x v="35"/>
    <x v="4"/>
  </r>
  <r>
    <x v="41"/>
    <x v="2"/>
  </r>
  <r>
    <x v="4"/>
    <x v="2"/>
  </r>
  <r>
    <x v="4"/>
    <x v="1"/>
  </r>
  <r>
    <x v="27"/>
    <x v="5"/>
  </r>
  <r>
    <x v="2"/>
    <x v="4"/>
  </r>
  <r>
    <x v="4"/>
    <x v="4"/>
  </r>
  <r>
    <x v="4"/>
    <x v="4"/>
  </r>
  <r>
    <x v="19"/>
    <x v="0"/>
  </r>
  <r>
    <x v="47"/>
    <x v="5"/>
  </r>
  <r>
    <x v="7"/>
    <x v="2"/>
  </r>
  <r>
    <x v="4"/>
    <x v="5"/>
  </r>
  <r>
    <x v="36"/>
    <x v="3"/>
  </r>
  <r>
    <x v="2"/>
    <x v="5"/>
  </r>
  <r>
    <x v="4"/>
    <x v="4"/>
  </r>
  <r>
    <x v="4"/>
    <x v="0"/>
  </r>
  <r>
    <x v="4"/>
    <x v="0"/>
  </r>
  <r>
    <x v="7"/>
    <x v="3"/>
  </r>
  <r>
    <x v="27"/>
    <x v="4"/>
  </r>
  <r>
    <x v="35"/>
    <x v="0"/>
  </r>
  <r>
    <x v="4"/>
    <x v="0"/>
  </r>
  <r>
    <x v="10"/>
    <x v="0"/>
  </r>
  <r>
    <x v="1"/>
    <x v="0"/>
  </r>
  <r>
    <x v="4"/>
    <x v="0"/>
  </r>
  <r>
    <x v="30"/>
    <x v="2"/>
  </r>
  <r>
    <x v="4"/>
    <x v="0"/>
  </r>
  <r>
    <x v="4"/>
    <x v="5"/>
  </r>
  <r>
    <x v="10"/>
    <x v="0"/>
  </r>
  <r>
    <x v="4"/>
    <x v="1"/>
  </r>
  <r>
    <x v="4"/>
    <x v="2"/>
  </r>
  <r>
    <x v="4"/>
    <x v="0"/>
  </r>
  <r>
    <x v="4"/>
    <x v="4"/>
  </r>
  <r>
    <x v="4"/>
    <x v="3"/>
  </r>
  <r>
    <x v="4"/>
    <x v="0"/>
  </r>
  <r>
    <x v="8"/>
    <x v="0"/>
  </r>
  <r>
    <x v="4"/>
    <x v="3"/>
  </r>
  <r>
    <x v="4"/>
    <x v="5"/>
  </r>
  <r>
    <x v="4"/>
    <x v="4"/>
  </r>
  <r>
    <x v="4"/>
    <x v="4"/>
  </r>
  <r>
    <x v="4"/>
    <x v="1"/>
  </r>
  <r>
    <x v="4"/>
    <x v="4"/>
  </r>
  <r>
    <x v="36"/>
    <x v="0"/>
  </r>
  <r>
    <x v="4"/>
    <x v="1"/>
  </r>
  <r>
    <x v="4"/>
    <x v="4"/>
  </r>
  <r>
    <x v="4"/>
    <x v="2"/>
  </r>
  <r>
    <x v="38"/>
    <x v="4"/>
  </r>
  <r>
    <x v="27"/>
    <x v="5"/>
  </r>
  <r>
    <x v="4"/>
    <x v="4"/>
  </r>
  <r>
    <x v="4"/>
    <x v="4"/>
  </r>
  <r>
    <x v="4"/>
    <x v="3"/>
  </r>
  <r>
    <x v="9"/>
    <x v="0"/>
  </r>
  <r>
    <x v="45"/>
    <x v="1"/>
  </r>
  <r>
    <x v="17"/>
    <x v="5"/>
  </r>
  <r>
    <x v="4"/>
    <x v="0"/>
  </r>
  <r>
    <x v="20"/>
    <x v="2"/>
  </r>
  <r>
    <x v="4"/>
    <x v="4"/>
  </r>
  <r>
    <x v="12"/>
    <x v="4"/>
  </r>
  <r>
    <x v="12"/>
    <x v="1"/>
  </r>
  <r>
    <x v="4"/>
    <x v="3"/>
  </r>
  <r>
    <x v="4"/>
    <x v="2"/>
  </r>
  <r>
    <x v="6"/>
    <x v="4"/>
  </r>
  <r>
    <x v="4"/>
    <x v="1"/>
  </r>
  <r>
    <x v="41"/>
    <x v="0"/>
  </r>
  <r>
    <x v="4"/>
    <x v="4"/>
  </r>
  <r>
    <x v="4"/>
    <x v="4"/>
  </r>
  <r>
    <x v="30"/>
    <x v="3"/>
  </r>
  <r>
    <x v="2"/>
    <x v="0"/>
  </r>
  <r>
    <x v="4"/>
    <x v="1"/>
  </r>
  <r>
    <x v="4"/>
    <x v="4"/>
  </r>
  <r>
    <x v="26"/>
    <x v="0"/>
  </r>
  <r>
    <x v="29"/>
    <x v="0"/>
  </r>
  <r>
    <x v="4"/>
    <x v="4"/>
  </r>
  <r>
    <x v="4"/>
    <x v="4"/>
  </r>
  <r>
    <x v="4"/>
    <x v="3"/>
  </r>
  <r>
    <x v="4"/>
    <x v="3"/>
  </r>
  <r>
    <x v="24"/>
    <x v="0"/>
  </r>
  <r>
    <x v="42"/>
    <x v="2"/>
  </r>
  <r>
    <x v="43"/>
    <x v="1"/>
  </r>
  <r>
    <x v="4"/>
    <x v="4"/>
  </r>
  <r>
    <x v="4"/>
    <x v="3"/>
  </r>
  <r>
    <x v="4"/>
    <x v="2"/>
  </r>
  <r>
    <x v="4"/>
    <x v="2"/>
  </r>
  <r>
    <x v="4"/>
    <x v="1"/>
  </r>
  <r>
    <x v="4"/>
    <x v="5"/>
  </r>
  <r>
    <x v="4"/>
    <x v="0"/>
  </r>
  <r>
    <x v="4"/>
    <x v="2"/>
  </r>
  <r>
    <x v="4"/>
    <x v="0"/>
  </r>
  <r>
    <x v="4"/>
    <x v="4"/>
  </r>
  <r>
    <x v="4"/>
    <x v="0"/>
  </r>
  <r>
    <x v="9"/>
    <x v="0"/>
  </r>
  <r>
    <x v="35"/>
    <x v="1"/>
  </r>
  <r>
    <x v="4"/>
    <x v="1"/>
  </r>
  <r>
    <x v="36"/>
    <x v="4"/>
  </r>
  <r>
    <x v="4"/>
    <x v="2"/>
  </r>
  <r>
    <x v="4"/>
    <x v="0"/>
  </r>
  <r>
    <x v="4"/>
    <x v="0"/>
  </r>
  <r>
    <x v="39"/>
    <x v="4"/>
  </r>
  <r>
    <x v="4"/>
    <x v="2"/>
  </r>
  <r>
    <x v="15"/>
    <x v="0"/>
  </r>
  <r>
    <x v="4"/>
    <x v="0"/>
  </r>
  <r>
    <x v="25"/>
    <x v="4"/>
  </r>
  <r>
    <x v="4"/>
    <x v="4"/>
  </r>
  <r>
    <x v="4"/>
    <x v="2"/>
  </r>
  <r>
    <x v="4"/>
    <x v="4"/>
  </r>
  <r>
    <x v="4"/>
    <x v="0"/>
  </r>
  <r>
    <x v="4"/>
    <x v="0"/>
  </r>
  <r>
    <x v="4"/>
    <x v="3"/>
  </r>
  <r>
    <x v="4"/>
    <x v="2"/>
  </r>
  <r>
    <x v="4"/>
    <x v="4"/>
  </r>
  <r>
    <x v="4"/>
    <x v="0"/>
  </r>
  <r>
    <x v="4"/>
    <x v="0"/>
  </r>
  <r>
    <x v="4"/>
    <x v="2"/>
  </r>
  <r>
    <x v="4"/>
    <x v="5"/>
  </r>
  <r>
    <x v="4"/>
    <x v="0"/>
  </r>
  <r>
    <x v="32"/>
    <x v="5"/>
  </r>
  <r>
    <x v="29"/>
    <x v="1"/>
  </r>
  <r>
    <x v="4"/>
    <x v="1"/>
  </r>
  <r>
    <x v="10"/>
    <x v="1"/>
  </r>
  <r>
    <x v="4"/>
    <x v="5"/>
  </r>
  <r>
    <x v="19"/>
    <x v="4"/>
  </r>
  <r>
    <x v="4"/>
    <x v="1"/>
  </r>
  <r>
    <x v="45"/>
    <x v="4"/>
  </r>
  <r>
    <x v="21"/>
    <x v="0"/>
  </r>
  <r>
    <x v="4"/>
    <x v="4"/>
  </r>
  <r>
    <x v="4"/>
    <x v="0"/>
  </r>
  <r>
    <x v="4"/>
    <x v="3"/>
  </r>
  <r>
    <x v="47"/>
    <x v="4"/>
  </r>
  <r>
    <x v="4"/>
    <x v="5"/>
  </r>
  <r>
    <x v="41"/>
    <x v="0"/>
  </r>
  <r>
    <x v="4"/>
    <x v="2"/>
  </r>
  <r>
    <x v="22"/>
    <x v="0"/>
  </r>
  <r>
    <x v="4"/>
    <x v="2"/>
  </r>
  <r>
    <x v="4"/>
    <x v="5"/>
  </r>
  <r>
    <x v="1"/>
    <x v="1"/>
  </r>
  <r>
    <x v="4"/>
    <x v="0"/>
  </r>
  <r>
    <x v="4"/>
    <x v="0"/>
  </r>
  <r>
    <x v="4"/>
    <x v="4"/>
  </r>
  <r>
    <x v="4"/>
    <x v="1"/>
  </r>
  <r>
    <x v="4"/>
    <x v="5"/>
  </r>
  <r>
    <x v="4"/>
    <x v="1"/>
  </r>
  <r>
    <x v="4"/>
    <x v="0"/>
  </r>
  <r>
    <x v="4"/>
    <x v="2"/>
  </r>
  <r>
    <x v="4"/>
    <x v="0"/>
  </r>
  <r>
    <x v="4"/>
    <x v="4"/>
  </r>
  <r>
    <x v="4"/>
    <x v="0"/>
  </r>
  <r>
    <x v="1"/>
    <x v="0"/>
  </r>
  <r>
    <x v="4"/>
    <x v="2"/>
  </r>
  <r>
    <x v="4"/>
    <x v="3"/>
  </r>
  <r>
    <x v="21"/>
    <x v="0"/>
  </r>
  <r>
    <x v="14"/>
    <x v="0"/>
  </r>
  <r>
    <x v="13"/>
    <x v="0"/>
  </r>
  <r>
    <x v="31"/>
    <x v="4"/>
  </r>
  <r>
    <x v="8"/>
    <x v="3"/>
  </r>
  <r>
    <x v="41"/>
    <x v="5"/>
  </r>
  <r>
    <x v="30"/>
    <x v="3"/>
  </r>
  <r>
    <x v="4"/>
    <x v="0"/>
  </r>
  <r>
    <x v="4"/>
    <x v="5"/>
  </r>
  <r>
    <x v="4"/>
    <x v="0"/>
  </r>
  <r>
    <x v="4"/>
    <x v="0"/>
  </r>
  <r>
    <x v="4"/>
    <x v="5"/>
  </r>
  <r>
    <x v="4"/>
    <x v="5"/>
  </r>
  <r>
    <x v="4"/>
    <x v="0"/>
  </r>
  <r>
    <x v="51"/>
    <x v="4"/>
  </r>
  <r>
    <x v="27"/>
    <x v="2"/>
  </r>
  <r>
    <x v="4"/>
    <x v="1"/>
  </r>
  <r>
    <x v="4"/>
    <x v="2"/>
  </r>
  <r>
    <x v="4"/>
    <x v="3"/>
  </r>
  <r>
    <x v="4"/>
    <x v="0"/>
  </r>
  <r>
    <x v="4"/>
    <x v="0"/>
  </r>
  <r>
    <x v="4"/>
    <x v="0"/>
  </r>
  <r>
    <x v="4"/>
    <x v="2"/>
  </r>
  <r>
    <x v="40"/>
    <x v="4"/>
  </r>
  <r>
    <x v="4"/>
    <x v="0"/>
  </r>
  <r>
    <x v="1"/>
    <x v="4"/>
  </r>
  <r>
    <x v="25"/>
    <x v="0"/>
  </r>
  <r>
    <x v="4"/>
    <x v="0"/>
  </r>
  <r>
    <x v="6"/>
    <x v="0"/>
  </r>
  <r>
    <x v="52"/>
    <x v="0"/>
  </r>
  <r>
    <x v="4"/>
    <x v="5"/>
  </r>
  <r>
    <x v="42"/>
    <x v="5"/>
  </r>
  <r>
    <x v="2"/>
    <x v="0"/>
  </r>
  <r>
    <x v="4"/>
    <x v="1"/>
  </r>
  <r>
    <x v="4"/>
    <x v="4"/>
  </r>
  <r>
    <x v="4"/>
    <x v="2"/>
  </r>
  <r>
    <x v="41"/>
    <x v="3"/>
  </r>
  <r>
    <x v="4"/>
    <x v="4"/>
  </r>
  <r>
    <x v="51"/>
    <x v="0"/>
  </r>
  <r>
    <x v="4"/>
    <x v="0"/>
  </r>
  <r>
    <x v="34"/>
    <x v="0"/>
  </r>
  <r>
    <x v="4"/>
    <x v="2"/>
  </r>
  <r>
    <x v="4"/>
    <x v="4"/>
  </r>
  <r>
    <x v="4"/>
    <x v="4"/>
  </r>
  <r>
    <x v="4"/>
    <x v="1"/>
  </r>
  <r>
    <x v="4"/>
    <x v="4"/>
  </r>
  <r>
    <x v="4"/>
    <x v="0"/>
  </r>
  <r>
    <x v="4"/>
    <x v="1"/>
  </r>
  <r>
    <x v="4"/>
    <x v="1"/>
  </r>
  <r>
    <x v="20"/>
    <x v="0"/>
  </r>
  <r>
    <x v="27"/>
    <x v="1"/>
  </r>
  <r>
    <x v="32"/>
    <x v="4"/>
  </r>
  <r>
    <x v="50"/>
    <x v="4"/>
  </r>
  <r>
    <x v="4"/>
    <x v="4"/>
  </r>
  <r>
    <x v="22"/>
    <x v="5"/>
  </r>
  <r>
    <x v="4"/>
    <x v="0"/>
  </r>
  <r>
    <x v="4"/>
    <x v="2"/>
  </r>
  <r>
    <x v="4"/>
    <x v="5"/>
  </r>
  <r>
    <x v="4"/>
    <x v="0"/>
  </r>
  <r>
    <x v="4"/>
    <x v="1"/>
  </r>
  <r>
    <x v="16"/>
    <x v="4"/>
  </r>
  <r>
    <x v="4"/>
    <x v="2"/>
  </r>
  <r>
    <x v="38"/>
    <x v="2"/>
  </r>
  <r>
    <x v="44"/>
    <x v="4"/>
  </r>
  <r>
    <x v="19"/>
    <x v="0"/>
  </r>
  <r>
    <x v="13"/>
    <x v="1"/>
  </r>
  <r>
    <x v="4"/>
    <x v="0"/>
  </r>
  <r>
    <x v="33"/>
    <x v="3"/>
  </r>
  <r>
    <x v="4"/>
    <x v="4"/>
  </r>
  <r>
    <x v="34"/>
    <x v="2"/>
  </r>
  <r>
    <x v="4"/>
    <x v="1"/>
  </r>
  <r>
    <x v="13"/>
    <x v="3"/>
  </r>
  <r>
    <x v="4"/>
    <x v="1"/>
  </r>
  <r>
    <x v="18"/>
    <x v="1"/>
  </r>
  <r>
    <x v="20"/>
    <x v="0"/>
  </r>
  <r>
    <x v="4"/>
    <x v="0"/>
  </r>
  <r>
    <x v="26"/>
    <x v="3"/>
  </r>
  <r>
    <x v="12"/>
    <x v="0"/>
  </r>
  <r>
    <x v="4"/>
    <x v="5"/>
  </r>
  <r>
    <x v="4"/>
    <x v="1"/>
  </r>
  <r>
    <x v="4"/>
    <x v="5"/>
  </r>
  <r>
    <x v="33"/>
    <x v="2"/>
  </r>
  <r>
    <x v="49"/>
    <x v="4"/>
  </r>
  <r>
    <x v="4"/>
    <x v="5"/>
  </r>
  <r>
    <x v="4"/>
    <x v="5"/>
  </r>
  <r>
    <x v="4"/>
    <x v="2"/>
  </r>
  <r>
    <x v="40"/>
    <x v="1"/>
  </r>
  <r>
    <x v="1"/>
    <x v="4"/>
  </r>
  <r>
    <x v="4"/>
    <x v="0"/>
  </r>
  <r>
    <x v="32"/>
    <x v="0"/>
  </r>
  <r>
    <x v="4"/>
    <x v="0"/>
  </r>
  <r>
    <x v="44"/>
    <x v="0"/>
  </r>
  <r>
    <x v="4"/>
    <x v="3"/>
  </r>
  <r>
    <x v="49"/>
    <x v="1"/>
  </r>
  <r>
    <x v="25"/>
    <x v="1"/>
  </r>
  <r>
    <x v="7"/>
    <x v="2"/>
  </r>
  <r>
    <x v="44"/>
    <x v="5"/>
  </r>
  <r>
    <x v="44"/>
    <x v="0"/>
  </r>
  <r>
    <x v="4"/>
    <x v="4"/>
  </r>
  <r>
    <x v="16"/>
    <x v="3"/>
  </r>
  <r>
    <x v="4"/>
    <x v="3"/>
  </r>
  <r>
    <x v="4"/>
    <x v="3"/>
  </r>
  <r>
    <x v="4"/>
    <x v="0"/>
  </r>
  <r>
    <x v="4"/>
    <x v="0"/>
  </r>
  <r>
    <x v="37"/>
    <x v="2"/>
  </r>
  <r>
    <x v="4"/>
    <x v="0"/>
  </r>
  <r>
    <x v="2"/>
    <x v="2"/>
  </r>
  <r>
    <x v="39"/>
    <x v="5"/>
  </r>
  <r>
    <x v="4"/>
    <x v="0"/>
  </r>
  <r>
    <x v="2"/>
    <x v="0"/>
  </r>
  <r>
    <x v="4"/>
    <x v="0"/>
  </r>
  <r>
    <x v="4"/>
    <x v="4"/>
  </r>
  <r>
    <x v="4"/>
    <x v="0"/>
  </r>
  <r>
    <x v="4"/>
    <x v="2"/>
  </r>
  <r>
    <x v="4"/>
    <x v="3"/>
  </r>
  <r>
    <x v="27"/>
    <x v="3"/>
  </r>
  <r>
    <x v="4"/>
    <x v="4"/>
  </r>
  <r>
    <x v="26"/>
    <x v="0"/>
  </r>
  <r>
    <x v="22"/>
    <x v="0"/>
  </r>
  <r>
    <x v="4"/>
    <x v="1"/>
  </r>
  <r>
    <x v="4"/>
    <x v="1"/>
  </r>
  <r>
    <x v="4"/>
    <x v="4"/>
  </r>
  <r>
    <x v="4"/>
    <x v="4"/>
  </r>
  <r>
    <x v="4"/>
    <x v="3"/>
  </r>
  <r>
    <x v="52"/>
    <x v="1"/>
  </r>
  <r>
    <x v="4"/>
    <x v="2"/>
  </r>
  <r>
    <x v="26"/>
    <x v="3"/>
  </r>
  <r>
    <x v="4"/>
    <x v="1"/>
  </r>
  <r>
    <x v="19"/>
    <x v="4"/>
  </r>
  <r>
    <x v="22"/>
    <x v="5"/>
  </r>
  <r>
    <x v="4"/>
    <x v="0"/>
  </r>
  <r>
    <x v="4"/>
    <x v="0"/>
  </r>
  <r>
    <x v="4"/>
    <x v="0"/>
  </r>
  <r>
    <x v="27"/>
    <x v="0"/>
  </r>
  <r>
    <x v="4"/>
    <x v="0"/>
  </r>
  <r>
    <x v="4"/>
    <x v="0"/>
  </r>
  <r>
    <x v="7"/>
    <x v="1"/>
  </r>
  <r>
    <x v="14"/>
    <x v="0"/>
  </r>
  <r>
    <x v="4"/>
    <x v="0"/>
  </r>
  <r>
    <x v="6"/>
    <x v="4"/>
  </r>
  <r>
    <x v="44"/>
    <x v="5"/>
  </r>
  <r>
    <x v="4"/>
    <x v="1"/>
  </r>
  <r>
    <x v="4"/>
    <x v="0"/>
  </r>
  <r>
    <x v="4"/>
    <x v="0"/>
  </r>
  <r>
    <x v="30"/>
    <x v="0"/>
  </r>
  <r>
    <x v="4"/>
    <x v="5"/>
  </r>
  <r>
    <x v="4"/>
    <x v="4"/>
  </r>
  <r>
    <x v="21"/>
    <x v="0"/>
  </r>
  <r>
    <x v="49"/>
    <x v="5"/>
  </r>
  <r>
    <x v="4"/>
    <x v="4"/>
  </r>
  <r>
    <x v="4"/>
    <x v="2"/>
  </r>
  <r>
    <x v="4"/>
    <x v="4"/>
  </r>
  <r>
    <x v="4"/>
    <x v="0"/>
  </r>
  <r>
    <x v="4"/>
    <x v="5"/>
  </r>
  <r>
    <x v="20"/>
    <x v="1"/>
  </r>
  <r>
    <x v="4"/>
    <x v="4"/>
  </r>
  <r>
    <x v="41"/>
    <x v="4"/>
  </r>
  <r>
    <x v="45"/>
    <x v="0"/>
  </r>
  <r>
    <x v="4"/>
    <x v="4"/>
  </r>
  <r>
    <x v="4"/>
    <x v="4"/>
  </r>
  <r>
    <x v="4"/>
    <x v="4"/>
  </r>
  <r>
    <x v="7"/>
    <x v="2"/>
  </r>
  <r>
    <x v="4"/>
    <x v="0"/>
  </r>
  <r>
    <x v="45"/>
    <x v="4"/>
  </r>
  <r>
    <x v="4"/>
    <x v="0"/>
  </r>
  <r>
    <x v="4"/>
    <x v="4"/>
  </r>
  <r>
    <x v="4"/>
    <x v="4"/>
  </r>
  <r>
    <x v="4"/>
    <x v="3"/>
  </r>
  <r>
    <x v="4"/>
    <x v="1"/>
  </r>
  <r>
    <x v="0"/>
    <x v="2"/>
  </r>
  <r>
    <x v="4"/>
    <x v="4"/>
  </r>
  <r>
    <x v="4"/>
    <x v="4"/>
  </r>
  <r>
    <x v="4"/>
    <x v="0"/>
  </r>
  <r>
    <x v="4"/>
    <x v="4"/>
  </r>
  <r>
    <x v="4"/>
    <x v="3"/>
  </r>
  <r>
    <x v="4"/>
    <x v="1"/>
  </r>
  <r>
    <x v="4"/>
    <x v="3"/>
  </r>
  <r>
    <x v="24"/>
    <x v="0"/>
  </r>
  <r>
    <x v="4"/>
    <x v="4"/>
  </r>
  <r>
    <x v="4"/>
    <x v="3"/>
  </r>
  <r>
    <x v="4"/>
    <x v="0"/>
  </r>
  <r>
    <x v="37"/>
    <x v="0"/>
  </r>
  <r>
    <x v="24"/>
    <x v="1"/>
  </r>
  <r>
    <x v="11"/>
    <x v="4"/>
  </r>
  <r>
    <x v="4"/>
    <x v="4"/>
  </r>
  <r>
    <x v="4"/>
    <x v="0"/>
  </r>
  <r>
    <x v="5"/>
    <x v="3"/>
  </r>
  <r>
    <x v="22"/>
    <x v="3"/>
  </r>
  <r>
    <x v="4"/>
    <x v="3"/>
  </r>
  <r>
    <x v="51"/>
    <x v="2"/>
  </r>
  <r>
    <x v="29"/>
    <x v="5"/>
  </r>
  <r>
    <x v="37"/>
    <x v="0"/>
  </r>
  <r>
    <x v="4"/>
    <x v="4"/>
  </r>
  <r>
    <x v="38"/>
    <x v="3"/>
  </r>
  <r>
    <x v="38"/>
    <x v="3"/>
  </r>
  <r>
    <x v="2"/>
    <x v="4"/>
  </r>
  <r>
    <x v="52"/>
    <x v="0"/>
  </r>
  <r>
    <x v="30"/>
    <x v="0"/>
  </r>
  <r>
    <x v="32"/>
    <x v="0"/>
  </r>
  <r>
    <x v="4"/>
    <x v="4"/>
  </r>
  <r>
    <x v="4"/>
    <x v="4"/>
  </r>
  <r>
    <x v="4"/>
    <x v="4"/>
  </r>
  <r>
    <x v="39"/>
    <x v="4"/>
  </r>
  <r>
    <x v="1"/>
    <x v="4"/>
  </r>
  <r>
    <x v="32"/>
    <x v="4"/>
  </r>
  <r>
    <x v="23"/>
    <x v="0"/>
  </r>
  <r>
    <x v="48"/>
    <x v="3"/>
  </r>
  <r>
    <x v="4"/>
    <x v="3"/>
  </r>
  <r>
    <x v="33"/>
    <x v="2"/>
  </r>
  <r>
    <x v="14"/>
    <x v="4"/>
  </r>
  <r>
    <x v="50"/>
    <x v="0"/>
  </r>
  <r>
    <x v="27"/>
    <x v="4"/>
  </r>
  <r>
    <x v="4"/>
    <x v="2"/>
  </r>
  <r>
    <x v="4"/>
    <x v="1"/>
  </r>
  <r>
    <x v="48"/>
    <x v="4"/>
  </r>
  <r>
    <x v="38"/>
    <x v="4"/>
  </r>
  <r>
    <x v="4"/>
    <x v="4"/>
  </r>
  <r>
    <x v="4"/>
    <x v="0"/>
  </r>
  <r>
    <x v="4"/>
    <x v="4"/>
  </r>
  <r>
    <x v="33"/>
    <x v="4"/>
  </r>
  <r>
    <x v="4"/>
    <x v="4"/>
  </r>
  <r>
    <x v="4"/>
    <x v="2"/>
  </r>
  <r>
    <x v="4"/>
    <x v="3"/>
  </r>
  <r>
    <x v="3"/>
    <x v="4"/>
  </r>
  <r>
    <x v="4"/>
    <x v="4"/>
  </r>
  <r>
    <x v="43"/>
    <x v="5"/>
  </r>
  <r>
    <x v="4"/>
    <x v="3"/>
  </r>
  <r>
    <x v="4"/>
    <x v="2"/>
  </r>
  <r>
    <x v="4"/>
    <x v="2"/>
  </r>
  <r>
    <x v="8"/>
    <x v="5"/>
  </r>
  <r>
    <x v="49"/>
    <x v="0"/>
  </r>
  <r>
    <x v="4"/>
    <x v="2"/>
  </r>
  <r>
    <x v="4"/>
    <x v="4"/>
  </r>
  <r>
    <x v="7"/>
    <x v="4"/>
  </r>
  <r>
    <x v="4"/>
    <x v="4"/>
  </r>
  <r>
    <x v="42"/>
    <x v="4"/>
  </r>
  <r>
    <x v="4"/>
    <x v="5"/>
  </r>
  <r>
    <x v="4"/>
    <x v="4"/>
  </r>
  <r>
    <x v="7"/>
    <x v="1"/>
  </r>
  <r>
    <x v="40"/>
    <x v="5"/>
  </r>
  <r>
    <x v="4"/>
    <x v="2"/>
  </r>
  <r>
    <x v="34"/>
    <x v="0"/>
  </r>
  <r>
    <x v="4"/>
    <x v="0"/>
  </r>
  <r>
    <x v="26"/>
    <x v="4"/>
  </r>
  <r>
    <x v="43"/>
    <x v="3"/>
  </r>
  <r>
    <x v="4"/>
    <x v="3"/>
  </r>
  <r>
    <x v="4"/>
    <x v="3"/>
  </r>
  <r>
    <x v="4"/>
    <x v="5"/>
  </r>
  <r>
    <x v="4"/>
    <x v="0"/>
  </r>
  <r>
    <x v="4"/>
    <x v="0"/>
  </r>
  <r>
    <x v="4"/>
    <x v="5"/>
  </r>
  <r>
    <x v="4"/>
    <x v="4"/>
  </r>
  <r>
    <x v="4"/>
    <x v="0"/>
  </r>
  <r>
    <x v="4"/>
    <x v="5"/>
  </r>
  <r>
    <x v="4"/>
    <x v="5"/>
  </r>
  <r>
    <x v="7"/>
    <x v="1"/>
  </r>
  <r>
    <x v="49"/>
    <x v="0"/>
  </r>
  <r>
    <x v="4"/>
    <x v="4"/>
  </r>
  <r>
    <x v="4"/>
    <x v="0"/>
  </r>
  <r>
    <x v="4"/>
    <x v="4"/>
  </r>
  <r>
    <x v="49"/>
    <x v="0"/>
  </r>
  <r>
    <x v="4"/>
    <x v="2"/>
  </r>
  <r>
    <x v="4"/>
    <x v="4"/>
  </r>
  <r>
    <x v="29"/>
    <x v="0"/>
  </r>
  <r>
    <x v="4"/>
    <x v="3"/>
  </r>
  <r>
    <x v="0"/>
    <x v="3"/>
  </r>
  <r>
    <x v="4"/>
    <x v="2"/>
  </r>
  <r>
    <x v="19"/>
    <x v="4"/>
  </r>
  <r>
    <x v="4"/>
    <x v="1"/>
  </r>
  <r>
    <x v="4"/>
    <x v="1"/>
  </r>
  <r>
    <x v="4"/>
    <x v="0"/>
  </r>
  <r>
    <x v="4"/>
    <x v="1"/>
  </r>
  <r>
    <x v="4"/>
    <x v="4"/>
  </r>
  <r>
    <x v="4"/>
    <x v="3"/>
  </r>
  <r>
    <x v="51"/>
    <x v="4"/>
  </r>
  <r>
    <x v="12"/>
    <x v="1"/>
  </r>
  <r>
    <x v="4"/>
    <x v="4"/>
  </r>
  <r>
    <x v="4"/>
    <x v="2"/>
  </r>
  <r>
    <x v="4"/>
    <x v="2"/>
  </r>
  <r>
    <x v="12"/>
    <x v="4"/>
  </r>
  <r>
    <x v="4"/>
    <x v="0"/>
  </r>
  <r>
    <x v="15"/>
    <x v="4"/>
  </r>
  <r>
    <x v="4"/>
    <x v="5"/>
  </r>
  <r>
    <x v="4"/>
    <x v="1"/>
  </r>
  <r>
    <x v="7"/>
    <x v="1"/>
  </r>
  <r>
    <x v="49"/>
    <x v="3"/>
  </r>
  <r>
    <x v="1"/>
    <x v="4"/>
  </r>
  <r>
    <x v="36"/>
    <x v="4"/>
  </r>
  <r>
    <x v="4"/>
    <x v="5"/>
  </r>
  <r>
    <x v="35"/>
    <x v="4"/>
  </r>
  <r>
    <x v="4"/>
    <x v="1"/>
  </r>
  <r>
    <x v="4"/>
    <x v="2"/>
  </r>
  <r>
    <x v="19"/>
    <x v="4"/>
  </r>
  <r>
    <x v="4"/>
    <x v="5"/>
  </r>
  <r>
    <x v="4"/>
    <x v="5"/>
  </r>
  <r>
    <x v="4"/>
    <x v="0"/>
  </r>
  <r>
    <x v="22"/>
    <x v="4"/>
  </r>
  <r>
    <x v="4"/>
    <x v="1"/>
  </r>
  <r>
    <x v="1"/>
    <x v="5"/>
  </r>
  <r>
    <x v="4"/>
    <x v="2"/>
  </r>
  <r>
    <x v="30"/>
    <x v="3"/>
  </r>
  <r>
    <x v="40"/>
    <x v="4"/>
  </r>
  <r>
    <x v="43"/>
    <x v="0"/>
  </r>
  <r>
    <x v="4"/>
    <x v="0"/>
  </r>
  <r>
    <x v="4"/>
    <x v="4"/>
  </r>
  <r>
    <x v="4"/>
    <x v="1"/>
  </r>
  <r>
    <x v="4"/>
    <x v="0"/>
  </r>
  <r>
    <x v="4"/>
    <x v="4"/>
  </r>
  <r>
    <x v="4"/>
    <x v="4"/>
  </r>
  <r>
    <x v="4"/>
    <x v="2"/>
  </r>
  <r>
    <x v="4"/>
    <x v="0"/>
  </r>
  <r>
    <x v="22"/>
    <x v="0"/>
  </r>
  <r>
    <x v="27"/>
    <x v="2"/>
  </r>
  <r>
    <x v="33"/>
    <x v="1"/>
  </r>
  <r>
    <x v="45"/>
    <x v="4"/>
  </r>
  <r>
    <x v="44"/>
    <x v="4"/>
  </r>
  <r>
    <x v="4"/>
    <x v="4"/>
  </r>
  <r>
    <x v="42"/>
    <x v="4"/>
  </r>
  <r>
    <x v="24"/>
    <x v="4"/>
  </r>
  <r>
    <x v="37"/>
    <x v="1"/>
  </r>
  <r>
    <x v="4"/>
    <x v="0"/>
  </r>
  <r>
    <x v="4"/>
    <x v="3"/>
  </r>
  <r>
    <x v="13"/>
    <x v="4"/>
  </r>
  <r>
    <x v="29"/>
    <x v="5"/>
  </r>
  <r>
    <x v="44"/>
    <x v="1"/>
  </r>
  <r>
    <x v="4"/>
    <x v="5"/>
  </r>
  <r>
    <x v="22"/>
    <x v="3"/>
  </r>
  <r>
    <x v="28"/>
    <x v="1"/>
  </r>
  <r>
    <x v="4"/>
    <x v="2"/>
  </r>
  <r>
    <x v="8"/>
    <x v="0"/>
  </r>
  <r>
    <x v="3"/>
    <x v="4"/>
  </r>
  <r>
    <x v="4"/>
    <x v="4"/>
  </r>
  <r>
    <x v="12"/>
    <x v="0"/>
  </r>
  <r>
    <x v="4"/>
    <x v="3"/>
  </r>
  <r>
    <x v="14"/>
    <x v="5"/>
  </r>
  <r>
    <x v="4"/>
    <x v="4"/>
  </r>
  <r>
    <x v="4"/>
    <x v="1"/>
  </r>
  <r>
    <x v="15"/>
    <x v="0"/>
  </r>
  <r>
    <x v="2"/>
    <x v="3"/>
  </r>
  <r>
    <x v="4"/>
    <x v="0"/>
  </r>
  <r>
    <x v="35"/>
    <x v="4"/>
  </r>
  <r>
    <x v="42"/>
    <x v="0"/>
  </r>
  <r>
    <x v="4"/>
    <x v="0"/>
  </r>
  <r>
    <x v="25"/>
    <x v="3"/>
  </r>
  <r>
    <x v="4"/>
    <x v="0"/>
  </r>
  <r>
    <x v="4"/>
    <x v="0"/>
  </r>
  <r>
    <x v="26"/>
    <x v="1"/>
  </r>
  <r>
    <x v="4"/>
    <x v="0"/>
  </r>
  <r>
    <x v="4"/>
    <x v="3"/>
  </r>
  <r>
    <x v="4"/>
    <x v="0"/>
  </r>
  <r>
    <x v="51"/>
    <x v="1"/>
  </r>
  <r>
    <x v="48"/>
    <x v="0"/>
  </r>
  <r>
    <x v="32"/>
    <x v="0"/>
  </r>
  <r>
    <x v="27"/>
    <x v="0"/>
  </r>
  <r>
    <x v="4"/>
    <x v="5"/>
  </r>
  <r>
    <x v="4"/>
    <x v="1"/>
  </r>
  <r>
    <x v="31"/>
    <x v="1"/>
  </r>
  <r>
    <x v="27"/>
    <x v="2"/>
  </r>
  <r>
    <x v="4"/>
    <x v="5"/>
  </r>
  <r>
    <x v="4"/>
    <x v="0"/>
  </r>
  <r>
    <x v="14"/>
    <x v="0"/>
  </r>
  <r>
    <x v="27"/>
    <x v="0"/>
  </r>
  <r>
    <x v="4"/>
    <x v="3"/>
  </r>
  <r>
    <x v="47"/>
    <x v="3"/>
  </r>
  <r>
    <x v="46"/>
    <x v="0"/>
  </r>
  <r>
    <x v="4"/>
    <x v="4"/>
  </r>
  <r>
    <x v="4"/>
    <x v="4"/>
  </r>
  <r>
    <x v="4"/>
    <x v="4"/>
  </r>
  <r>
    <x v="15"/>
    <x v="0"/>
  </r>
  <r>
    <x v="0"/>
    <x v="2"/>
  </r>
  <r>
    <x v="14"/>
    <x v="0"/>
  </r>
  <r>
    <x v="43"/>
    <x v="2"/>
  </r>
  <r>
    <x v="9"/>
    <x v="3"/>
  </r>
  <r>
    <x v="26"/>
    <x v="0"/>
  </r>
  <r>
    <x v="5"/>
    <x v="5"/>
  </r>
  <r>
    <x v="4"/>
    <x v="0"/>
  </r>
  <r>
    <x v="51"/>
    <x v="3"/>
  </r>
  <r>
    <x v="4"/>
    <x v="4"/>
  </r>
  <r>
    <x v="4"/>
    <x v="1"/>
  </r>
  <r>
    <x v="6"/>
    <x v="0"/>
  </r>
  <r>
    <x v="44"/>
    <x v="1"/>
  </r>
  <r>
    <x v="4"/>
    <x v="0"/>
  </r>
  <r>
    <x v="36"/>
    <x v="0"/>
  </r>
  <r>
    <x v="4"/>
    <x v="2"/>
  </r>
  <r>
    <x v="4"/>
    <x v="4"/>
  </r>
  <r>
    <x v="17"/>
    <x v="5"/>
  </r>
  <r>
    <x v="48"/>
    <x v="3"/>
  </r>
  <r>
    <x v="4"/>
    <x v="3"/>
  </r>
  <r>
    <x v="4"/>
    <x v="5"/>
  </r>
  <r>
    <x v="4"/>
    <x v="5"/>
  </r>
  <r>
    <x v="45"/>
    <x v="0"/>
  </r>
  <r>
    <x v="18"/>
    <x v="0"/>
  </r>
  <r>
    <x v="49"/>
    <x v="0"/>
  </r>
  <r>
    <x v="16"/>
    <x v="0"/>
  </r>
  <r>
    <x v="47"/>
    <x v="2"/>
  </r>
  <r>
    <x v="4"/>
    <x v="3"/>
  </r>
  <r>
    <x v="52"/>
    <x v="5"/>
  </r>
  <r>
    <x v="4"/>
    <x v="5"/>
  </r>
  <r>
    <x v="4"/>
    <x v="2"/>
  </r>
  <r>
    <x v="4"/>
    <x v="3"/>
  </r>
  <r>
    <x v="7"/>
    <x v="0"/>
  </r>
  <r>
    <x v="4"/>
    <x v="1"/>
  </r>
  <r>
    <x v="4"/>
    <x v="1"/>
  </r>
  <r>
    <x v="4"/>
    <x v="5"/>
  </r>
  <r>
    <x v="43"/>
    <x v="0"/>
  </r>
  <r>
    <x v="41"/>
    <x v="1"/>
  </r>
  <r>
    <x v="4"/>
    <x v="0"/>
  </r>
  <r>
    <x v="4"/>
    <x v="5"/>
  </r>
  <r>
    <x v="4"/>
    <x v="2"/>
  </r>
  <r>
    <x v="4"/>
    <x v="2"/>
  </r>
  <r>
    <x v="4"/>
    <x v="4"/>
  </r>
  <r>
    <x v="4"/>
    <x v="3"/>
  </r>
  <r>
    <x v="15"/>
    <x v="4"/>
  </r>
  <r>
    <x v="0"/>
    <x v="4"/>
  </r>
  <r>
    <x v="34"/>
    <x v="3"/>
  </r>
  <r>
    <x v="29"/>
    <x v="2"/>
  </r>
  <r>
    <x v="19"/>
    <x v="2"/>
  </r>
  <r>
    <x v="4"/>
    <x v="4"/>
  </r>
  <r>
    <x v="4"/>
    <x v="2"/>
  </r>
  <r>
    <x v="4"/>
    <x v="5"/>
  </r>
  <r>
    <x v="48"/>
    <x v="0"/>
  </r>
  <r>
    <x v="4"/>
    <x v="0"/>
  </r>
  <r>
    <x v="4"/>
    <x v="3"/>
  </r>
  <r>
    <x v="4"/>
    <x v="1"/>
  </r>
  <r>
    <x v="20"/>
    <x v="4"/>
  </r>
  <r>
    <x v="6"/>
    <x v="1"/>
  </r>
  <r>
    <x v="4"/>
    <x v="0"/>
  </r>
  <r>
    <x v="4"/>
    <x v="3"/>
  </r>
  <r>
    <x v="4"/>
    <x v="0"/>
  </r>
  <r>
    <x v="4"/>
    <x v="0"/>
  </r>
  <r>
    <x v="4"/>
    <x v="2"/>
  </r>
  <r>
    <x v="38"/>
    <x v="0"/>
  </r>
  <r>
    <x v="47"/>
    <x v="1"/>
  </r>
  <r>
    <x v="4"/>
    <x v="3"/>
  </r>
  <r>
    <x v="35"/>
    <x v="4"/>
  </r>
  <r>
    <x v="4"/>
    <x v="2"/>
  </r>
  <r>
    <x v="4"/>
    <x v="2"/>
  </r>
  <r>
    <x v="4"/>
    <x v="4"/>
  </r>
  <r>
    <x v="29"/>
    <x v="3"/>
  </r>
  <r>
    <x v="4"/>
    <x v="4"/>
  </r>
  <r>
    <x v="4"/>
    <x v="4"/>
  </r>
  <r>
    <x v="11"/>
    <x v="2"/>
  </r>
  <r>
    <x v="46"/>
    <x v="1"/>
  </r>
  <r>
    <x v="48"/>
    <x v="1"/>
  </r>
  <r>
    <x v="4"/>
    <x v="5"/>
  </r>
  <r>
    <x v="32"/>
    <x v="0"/>
  </r>
  <r>
    <x v="4"/>
    <x v="1"/>
  </r>
  <r>
    <x v="32"/>
    <x v="2"/>
  </r>
  <r>
    <x v="12"/>
    <x v="4"/>
  </r>
  <r>
    <x v="42"/>
    <x v="2"/>
  </r>
  <r>
    <x v="4"/>
    <x v="1"/>
  </r>
  <r>
    <x v="4"/>
    <x v="0"/>
  </r>
  <r>
    <x v="3"/>
    <x v="2"/>
  </r>
  <r>
    <x v="17"/>
    <x v="0"/>
  </r>
  <r>
    <x v="46"/>
    <x v="4"/>
  </r>
  <r>
    <x v="4"/>
    <x v="1"/>
  </r>
  <r>
    <x v="4"/>
    <x v="3"/>
  </r>
  <r>
    <x v="4"/>
    <x v="1"/>
  </r>
  <r>
    <x v="4"/>
    <x v="0"/>
  </r>
  <r>
    <x v="4"/>
    <x v="4"/>
  </r>
  <r>
    <x v="4"/>
    <x v="4"/>
  </r>
  <r>
    <x v="4"/>
    <x v="4"/>
  </r>
  <r>
    <x v="4"/>
    <x v="2"/>
  </r>
  <r>
    <x v="14"/>
    <x v="2"/>
  </r>
  <r>
    <x v="9"/>
    <x v="0"/>
  </r>
  <r>
    <x v="13"/>
    <x v="3"/>
  </r>
  <r>
    <x v="27"/>
    <x v="2"/>
  </r>
  <r>
    <x v="4"/>
    <x v="2"/>
  </r>
  <r>
    <x v="37"/>
    <x v="1"/>
  </r>
  <r>
    <x v="39"/>
    <x v="4"/>
  </r>
  <r>
    <x v="11"/>
    <x v="5"/>
  </r>
  <r>
    <x v="10"/>
    <x v="4"/>
  </r>
  <r>
    <x v="13"/>
    <x v="3"/>
  </r>
  <r>
    <x v="8"/>
    <x v="2"/>
  </r>
  <r>
    <x v="45"/>
    <x v="3"/>
  </r>
  <r>
    <x v="16"/>
    <x v="0"/>
  </r>
  <r>
    <x v="1"/>
    <x v="4"/>
  </r>
  <r>
    <x v="3"/>
    <x v="1"/>
  </r>
  <r>
    <x v="4"/>
    <x v="5"/>
  </r>
  <r>
    <x v="4"/>
    <x v="1"/>
  </r>
  <r>
    <x v="4"/>
    <x v="0"/>
  </r>
  <r>
    <x v="13"/>
    <x v="4"/>
  </r>
  <r>
    <x v="21"/>
    <x v="2"/>
  </r>
  <r>
    <x v="4"/>
    <x v="0"/>
  </r>
  <r>
    <x v="4"/>
    <x v="1"/>
  </r>
  <r>
    <x v="4"/>
    <x v="4"/>
  </r>
  <r>
    <x v="4"/>
    <x v="0"/>
  </r>
  <r>
    <x v="4"/>
    <x v="5"/>
  </r>
  <r>
    <x v="4"/>
    <x v="3"/>
  </r>
  <r>
    <x v="41"/>
    <x v="4"/>
  </r>
  <r>
    <x v="4"/>
    <x v="1"/>
  </r>
  <r>
    <x v="24"/>
    <x v="5"/>
  </r>
  <r>
    <x v="29"/>
    <x v="0"/>
  </r>
  <r>
    <x v="4"/>
    <x v="5"/>
  </r>
  <r>
    <x v="4"/>
    <x v="2"/>
  </r>
  <r>
    <x v="20"/>
    <x v="4"/>
  </r>
  <r>
    <x v="4"/>
    <x v="4"/>
  </r>
  <r>
    <x v="4"/>
    <x v="1"/>
  </r>
  <r>
    <x v="5"/>
    <x v="4"/>
  </r>
  <r>
    <x v="26"/>
    <x v="1"/>
  </r>
  <r>
    <x v="4"/>
    <x v="5"/>
  </r>
  <r>
    <x v="4"/>
    <x v="4"/>
  </r>
  <r>
    <x v="4"/>
    <x v="4"/>
  </r>
  <r>
    <x v="4"/>
    <x v="1"/>
  </r>
  <r>
    <x v="8"/>
    <x v="0"/>
  </r>
  <r>
    <x v="48"/>
    <x v="0"/>
  </r>
  <r>
    <x v="4"/>
    <x v="1"/>
  </r>
  <r>
    <x v="4"/>
    <x v="5"/>
  </r>
  <r>
    <x v="4"/>
    <x v="5"/>
  </r>
  <r>
    <x v="4"/>
    <x v="0"/>
  </r>
  <r>
    <x v="35"/>
    <x v="1"/>
  </r>
  <r>
    <x v="4"/>
    <x v="0"/>
  </r>
  <r>
    <x v="4"/>
    <x v="4"/>
  </r>
  <r>
    <x v="45"/>
    <x v="2"/>
  </r>
  <r>
    <x v="4"/>
    <x v="1"/>
  </r>
  <r>
    <x v="12"/>
    <x v="4"/>
  </r>
  <r>
    <x v="4"/>
    <x v="4"/>
  </r>
  <r>
    <x v="4"/>
    <x v="0"/>
  </r>
  <r>
    <x v="4"/>
    <x v="2"/>
  </r>
  <r>
    <x v="45"/>
    <x v="3"/>
  </r>
  <r>
    <x v="4"/>
    <x v="0"/>
  </r>
  <r>
    <x v="4"/>
    <x v="1"/>
  </r>
  <r>
    <x v="32"/>
    <x v="2"/>
  </r>
  <r>
    <x v="4"/>
    <x v="0"/>
  </r>
  <r>
    <x v="46"/>
    <x v="4"/>
  </r>
  <r>
    <x v="4"/>
    <x v="1"/>
  </r>
  <r>
    <x v="4"/>
    <x v="5"/>
  </r>
  <r>
    <x v="4"/>
    <x v="4"/>
  </r>
  <r>
    <x v="36"/>
    <x v="1"/>
  </r>
  <r>
    <x v="35"/>
    <x v="0"/>
  </r>
  <r>
    <x v="4"/>
    <x v="5"/>
  </r>
  <r>
    <x v="45"/>
    <x v="3"/>
  </r>
  <r>
    <x v="44"/>
    <x v="4"/>
  </r>
  <r>
    <x v="4"/>
    <x v="3"/>
  </r>
  <r>
    <x v="4"/>
    <x v="0"/>
  </r>
  <r>
    <x v="46"/>
    <x v="4"/>
  </r>
  <r>
    <x v="4"/>
    <x v="2"/>
  </r>
  <r>
    <x v="4"/>
    <x v="1"/>
  </r>
  <r>
    <x v="10"/>
    <x v="2"/>
  </r>
  <r>
    <x v="26"/>
    <x v="2"/>
  </r>
  <r>
    <x v="4"/>
    <x v="0"/>
  </r>
  <r>
    <x v="4"/>
    <x v="1"/>
  </r>
  <r>
    <x v="41"/>
    <x v="1"/>
  </r>
  <r>
    <x v="23"/>
    <x v="4"/>
  </r>
  <r>
    <x v="4"/>
    <x v="3"/>
  </r>
  <r>
    <x v="4"/>
    <x v="4"/>
  </r>
  <r>
    <x v="4"/>
    <x v="0"/>
  </r>
  <r>
    <x v="4"/>
    <x v="5"/>
  </r>
  <r>
    <x v="4"/>
    <x v="4"/>
  </r>
  <r>
    <x v="4"/>
    <x v="0"/>
  </r>
  <r>
    <x v="4"/>
    <x v="5"/>
  </r>
  <r>
    <x v="41"/>
    <x v="5"/>
  </r>
  <r>
    <x v="4"/>
    <x v="5"/>
  </r>
  <r>
    <x v="4"/>
    <x v="0"/>
  </r>
  <r>
    <x v="19"/>
    <x v="0"/>
  </r>
  <r>
    <x v="4"/>
    <x v="3"/>
  </r>
  <r>
    <x v="24"/>
    <x v="2"/>
  </r>
  <r>
    <x v="4"/>
    <x v="1"/>
  </r>
  <r>
    <x v="4"/>
    <x v="2"/>
  </r>
  <r>
    <x v="4"/>
    <x v="4"/>
  </r>
  <r>
    <x v="27"/>
    <x v="4"/>
  </r>
  <r>
    <x v="4"/>
    <x v="4"/>
  </r>
  <r>
    <x v="4"/>
    <x v="4"/>
  </r>
  <r>
    <x v="4"/>
    <x v="0"/>
  </r>
  <r>
    <x v="4"/>
    <x v="1"/>
  </r>
  <r>
    <x v="4"/>
    <x v="0"/>
  </r>
  <r>
    <x v="4"/>
    <x v="0"/>
  </r>
  <r>
    <x v="4"/>
    <x v="0"/>
  </r>
  <r>
    <x v="4"/>
    <x v="1"/>
  </r>
  <r>
    <x v="48"/>
    <x v="3"/>
  </r>
  <r>
    <x v="4"/>
    <x v="0"/>
  </r>
  <r>
    <x v="40"/>
    <x v="0"/>
  </r>
  <r>
    <x v="17"/>
    <x v="1"/>
  </r>
  <r>
    <x v="4"/>
    <x v="3"/>
  </r>
  <r>
    <x v="46"/>
    <x v="4"/>
  </r>
  <r>
    <x v="9"/>
    <x v="0"/>
  </r>
  <r>
    <x v="7"/>
    <x v="4"/>
  </r>
  <r>
    <x v="4"/>
    <x v="0"/>
  </r>
  <r>
    <x v="10"/>
    <x v="0"/>
  </r>
  <r>
    <x v="14"/>
    <x v="4"/>
  </r>
  <r>
    <x v="4"/>
    <x v="1"/>
  </r>
  <r>
    <x v="4"/>
    <x v="0"/>
  </r>
  <r>
    <x v="4"/>
    <x v="0"/>
  </r>
  <r>
    <x v="14"/>
    <x v="4"/>
  </r>
  <r>
    <x v="4"/>
    <x v="0"/>
  </r>
  <r>
    <x v="4"/>
    <x v="1"/>
  </r>
  <r>
    <x v="4"/>
    <x v="2"/>
  </r>
  <r>
    <x v="14"/>
    <x v="4"/>
  </r>
  <r>
    <x v="4"/>
    <x v="5"/>
  </r>
  <r>
    <x v="4"/>
    <x v="3"/>
  </r>
  <r>
    <x v="4"/>
    <x v="4"/>
  </r>
  <r>
    <x v="4"/>
    <x v="0"/>
  </r>
  <r>
    <x v="4"/>
    <x v="3"/>
  </r>
  <r>
    <x v="4"/>
    <x v="5"/>
  </r>
  <r>
    <x v="1"/>
    <x v="4"/>
  </r>
  <r>
    <x v="36"/>
    <x v="1"/>
  </r>
  <r>
    <x v="4"/>
    <x v="1"/>
  </r>
  <r>
    <x v="32"/>
    <x v="2"/>
  </r>
  <r>
    <x v="4"/>
    <x v="5"/>
  </r>
  <r>
    <x v="4"/>
    <x v="5"/>
  </r>
  <r>
    <x v="4"/>
    <x v="2"/>
  </r>
  <r>
    <x v="4"/>
    <x v="4"/>
  </r>
  <r>
    <x v="4"/>
    <x v="3"/>
  </r>
  <r>
    <x v="4"/>
    <x v="0"/>
  </r>
  <r>
    <x v="4"/>
    <x v="0"/>
  </r>
  <r>
    <x v="0"/>
    <x v="4"/>
  </r>
  <r>
    <x v="4"/>
    <x v="3"/>
  </r>
  <r>
    <x v="27"/>
    <x v="1"/>
  </r>
  <r>
    <x v="9"/>
    <x v="3"/>
  </r>
  <r>
    <x v="4"/>
    <x v="4"/>
  </r>
  <r>
    <x v="1"/>
    <x v="0"/>
  </r>
  <r>
    <x v="50"/>
    <x v="4"/>
  </r>
  <r>
    <x v="4"/>
    <x v="1"/>
  </r>
  <r>
    <x v="4"/>
    <x v="4"/>
  </r>
  <r>
    <x v="4"/>
    <x v="4"/>
  </r>
  <r>
    <x v="4"/>
    <x v="3"/>
  </r>
  <r>
    <x v="4"/>
    <x v="4"/>
  </r>
  <r>
    <x v="4"/>
    <x v="4"/>
  </r>
  <r>
    <x v="4"/>
    <x v="3"/>
  </r>
  <r>
    <x v="51"/>
    <x v="5"/>
  </r>
  <r>
    <x v="4"/>
    <x v="4"/>
  </r>
  <r>
    <x v="37"/>
    <x v="0"/>
  </r>
  <r>
    <x v="4"/>
    <x v="0"/>
  </r>
  <r>
    <x v="22"/>
    <x v="2"/>
  </r>
  <r>
    <x v="4"/>
    <x v="1"/>
  </r>
  <r>
    <x v="3"/>
    <x v="2"/>
  </r>
  <r>
    <x v="4"/>
    <x v="3"/>
  </r>
  <r>
    <x v="4"/>
    <x v="5"/>
  </r>
  <r>
    <x v="4"/>
    <x v="0"/>
  </r>
  <r>
    <x v="4"/>
    <x v="4"/>
  </r>
  <r>
    <x v="18"/>
    <x v="0"/>
  </r>
  <r>
    <x v="43"/>
    <x v="0"/>
  </r>
  <r>
    <x v="4"/>
    <x v="0"/>
  </r>
  <r>
    <x v="4"/>
    <x v="4"/>
  </r>
  <r>
    <x v="4"/>
    <x v="0"/>
  </r>
  <r>
    <x v="4"/>
    <x v="1"/>
  </r>
  <r>
    <x v="4"/>
    <x v="0"/>
  </r>
  <r>
    <x v="4"/>
    <x v="4"/>
  </r>
  <r>
    <x v="19"/>
    <x v="4"/>
  </r>
  <r>
    <x v="4"/>
    <x v="0"/>
  </r>
  <r>
    <x v="34"/>
    <x v="0"/>
  </r>
  <r>
    <x v="4"/>
    <x v="2"/>
  </r>
  <r>
    <x v="4"/>
    <x v="5"/>
  </r>
  <r>
    <x v="8"/>
    <x v="0"/>
  </r>
  <r>
    <x v="4"/>
    <x v="2"/>
  </r>
  <r>
    <x v="4"/>
    <x v="4"/>
  </r>
  <r>
    <x v="11"/>
    <x v="0"/>
  </r>
  <r>
    <x v="4"/>
    <x v="4"/>
  </r>
  <r>
    <x v="4"/>
    <x v="5"/>
  </r>
  <r>
    <x v="4"/>
    <x v="4"/>
  </r>
  <r>
    <x v="4"/>
    <x v="3"/>
  </r>
  <r>
    <x v="4"/>
    <x v="0"/>
  </r>
  <r>
    <x v="4"/>
    <x v="0"/>
  </r>
  <r>
    <x v="35"/>
    <x v="4"/>
  </r>
  <r>
    <x v="36"/>
    <x v="5"/>
  </r>
  <r>
    <x v="4"/>
    <x v="4"/>
  </r>
  <r>
    <x v="4"/>
    <x v="0"/>
  </r>
  <r>
    <x v="4"/>
    <x v="0"/>
  </r>
  <r>
    <x v="4"/>
    <x v="2"/>
  </r>
  <r>
    <x v="13"/>
    <x v="4"/>
  </r>
  <r>
    <x v="4"/>
    <x v="5"/>
  </r>
  <r>
    <x v="4"/>
    <x v="0"/>
  </r>
  <r>
    <x v="50"/>
    <x v="1"/>
  </r>
  <r>
    <x v="34"/>
    <x v="3"/>
  </r>
  <r>
    <x v="36"/>
    <x v="2"/>
  </r>
  <r>
    <x v="4"/>
    <x v="0"/>
  </r>
  <r>
    <x v="4"/>
    <x v="4"/>
  </r>
  <r>
    <x v="4"/>
    <x v="2"/>
  </r>
  <r>
    <x v="4"/>
    <x v="5"/>
  </r>
  <r>
    <x v="4"/>
    <x v="0"/>
  </r>
  <r>
    <x v="18"/>
    <x v="1"/>
  </r>
  <r>
    <x v="4"/>
    <x v="0"/>
  </r>
  <r>
    <x v="26"/>
    <x v="4"/>
  </r>
  <r>
    <x v="4"/>
    <x v="1"/>
  </r>
  <r>
    <x v="4"/>
    <x v="4"/>
  </r>
  <r>
    <x v="4"/>
    <x v="1"/>
  </r>
  <r>
    <x v="0"/>
    <x v="4"/>
  </r>
  <r>
    <x v="29"/>
    <x v="4"/>
  </r>
  <r>
    <x v="35"/>
    <x v="2"/>
  </r>
  <r>
    <x v="4"/>
    <x v="1"/>
  </r>
  <r>
    <x v="13"/>
    <x v="4"/>
  </r>
  <r>
    <x v="4"/>
    <x v="0"/>
  </r>
  <r>
    <x v="4"/>
    <x v="1"/>
  </r>
  <r>
    <x v="41"/>
    <x v="4"/>
  </r>
  <r>
    <x v="10"/>
    <x v="2"/>
  </r>
  <r>
    <x v="4"/>
    <x v="4"/>
  </r>
  <r>
    <x v="45"/>
    <x v="0"/>
  </r>
  <r>
    <x v="41"/>
    <x v="5"/>
  </r>
  <r>
    <x v="4"/>
    <x v="4"/>
  </r>
  <r>
    <x v="9"/>
    <x v="4"/>
  </r>
  <r>
    <x v="4"/>
    <x v="1"/>
  </r>
  <r>
    <x v="23"/>
    <x v="3"/>
  </r>
  <r>
    <x v="50"/>
    <x v="5"/>
  </r>
  <r>
    <x v="11"/>
    <x v="0"/>
  </r>
  <r>
    <x v="2"/>
    <x v="3"/>
  </r>
  <r>
    <x v="4"/>
    <x v="2"/>
  </r>
  <r>
    <x v="4"/>
    <x v="4"/>
  </r>
  <r>
    <x v="4"/>
    <x v="4"/>
  </r>
  <r>
    <x v="4"/>
    <x v="3"/>
  </r>
  <r>
    <x v="8"/>
    <x v="0"/>
  </r>
  <r>
    <x v="17"/>
    <x v="2"/>
  </r>
  <r>
    <x v="4"/>
    <x v="2"/>
  </r>
  <r>
    <x v="52"/>
    <x v="0"/>
  </r>
  <r>
    <x v="25"/>
    <x v="1"/>
  </r>
  <r>
    <x v="4"/>
    <x v="0"/>
  </r>
  <r>
    <x v="4"/>
    <x v="4"/>
  </r>
  <r>
    <x v="4"/>
    <x v="4"/>
  </r>
  <r>
    <x v="4"/>
    <x v="2"/>
  </r>
  <r>
    <x v="45"/>
    <x v="2"/>
  </r>
  <r>
    <x v="15"/>
    <x v="0"/>
  </r>
  <r>
    <x v="36"/>
    <x v="2"/>
  </r>
  <r>
    <x v="4"/>
    <x v="5"/>
  </r>
  <r>
    <x v="4"/>
    <x v="4"/>
  </r>
  <r>
    <x v="31"/>
    <x v="4"/>
  </r>
  <r>
    <x v="4"/>
    <x v="2"/>
  </r>
  <r>
    <x v="11"/>
    <x v="1"/>
  </r>
  <r>
    <x v="4"/>
    <x v="4"/>
  </r>
  <r>
    <x v="26"/>
    <x v="4"/>
  </r>
  <r>
    <x v="4"/>
    <x v="1"/>
  </r>
  <r>
    <x v="4"/>
    <x v="1"/>
  </r>
  <r>
    <x v="4"/>
    <x v="0"/>
  </r>
  <r>
    <x v="4"/>
    <x v="1"/>
  </r>
  <r>
    <x v="4"/>
    <x v="1"/>
  </r>
  <r>
    <x v="4"/>
    <x v="2"/>
  </r>
  <r>
    <x v="5"/>
    <x v="4"/>
  </r>
  <r>
    <x v="4"/>
    <x v="2"/>
  </r>
  <r>
    <x v="4"/>
    <x v="4"/>
  </r>
  <r>
    <x v="4"/>
    <x v="5"/>
  </r>
  <r>
    <x v="19"/>
    <x v="1"/>
  </r>
  <r>
    <x v="4"/>
    <x v="4"/>
  </r>
  <r>
    <x v="4"/>
    <x v="1"/>
  </r>
  <r>
    <x v="4"/>
    <x v="0"/>
  </r>
  <r>
    <x v="4"/>
    <x v="0"/>
  </r>
  <r>
    <x v="10"/>
    <x v="1"/>
  </r>
  <r>
    <x v="4"/>
    <x v="3"/>
  </r>
  <r>
    <x v="35"/>
    <x v="5"/>
  </r>
  <r>
    <x v="4"/>
    <x v="2"/>
  </r>
  <r>
    <x v="4"/>
    <x v="4"/>
  </r>
  <r>
    <x v="4"/>
    <x v="2"/>
  </r>
  <r>
    <x v="52"/>
    <x v="4"/>
  </r>
  <r>
    <x v="17"/>
    <x v="0"/>
  </r>
  <r>
    <x v="46"/>
    <x v="2"/>
  </r>
  <r>
    <x v="4"/>
    <x v="2"/>
  </r>
  <r>
    <x v="4"/>
    <x v="3"/>
  </r>
  <r>
    <x v="4"/>
    <x v="2"/>
  </r>
  <r>
    <x v="4"/>
    <x v="1"/>
  </r>
  <r>
    <x v="24"/>
    <x v="5"/>
  </r>
  <r>
    <x v="43"/>
    <x v="0"/>
  </r>
  <r>
    <x v="0"/>
    <x v="0"/>
  </r>
  <r>
    <x v="35"/>
    <x v="0"/>
  </r>
  <r>
    <x v="4"/>
    <x v="0"/>
  </r>
  <r>
    <x v="48"/>
    <x v="1"/>
  </r>
  <r>
    <x v="4"/>
    <x v="1"/>
  </r>
  <r>
    <x v="4"/>
    <x v="5"/>
  </r>
  <r>
    <x v="40"/>
    <x v="4"/>
  </r>
  <r>
    <x v="4"/>
    <x v="4"/>
  </r>
  <r>
    <x v="23"/>
    <x v="5"/>
  </r>
  <r>
    <x v="4"/>
    <x v="5"/>
  </r>
  <r>
    <x v="24"/>
    <x v="0"/>
  </r>
  <r>
    <x v="4"/>
    <x v="0"/>
  </r>
  <r>
    <x v="20"/>
    <x v="5"/>
  </r>
  <r>
    <x v="26"/>
    <x v="4"/>
  </r>
  <r>
    <x v="4"/>
    <x v="4"/>
  </r>
  <r>
    <x v="4"/>
    <x v="0"/>
  </r>
  <r>
    <x v="35"/>
    <x v="4"/>
  </r>
  <r>
    <x v="4"/>
    <x v="4"/>
  </r>
  <r>
    <x v="4"/>
    <x v="4"/>
  </r>
  <r>
    <x v="4"/>
    <x v="1"/>
  </r>
  <r>
    <x v="4"/>
    <x v="4"/>
  </r>
  <r>
    <x v="26"/>
    <x v="0"/>
  </r>
  <r>
    <x v="1"/>
    <x v="4"/>
  </r>
  <r>
    <x v="4"/>
    <x v="5"/>
  </r>
  <r>
    <x v="4"/>
    <x v="3"/>
  </r>
  <r>
    <x v="29"/>
    <x v="4"/>
  </r>
  <r>
    <x v="2"/>
    <x v="4"/>
  </r>
  <r>
    <x v="4"/>
    <x v="5"/>
  </r>
  <r>
    <x v="4"/>
    <x v="5"/>
  </r>
  <r>
    <x v="4"/>
    <x v="5"/>
  </r>
  <r>
    <x v="4"/>
    <x v="5"/>
  </r>
  <r>
    <x v="41"/>
    <x v="1"/>
  </r>
  <r>
    <x v="38"/>
    <x v="4"/>
  </r>
  <r>
    <x v="4"/>
    <x v="4"/>
  </r>
  <r>
    <x v="26"/>
    <x v="0"/>
  </r>
  <r>
    <x v="4"/>
    <x v="5"/>
  </r>
  <r>
    <x v="4"/>
    <x v="0"/>
  </r>
  <r>
    <x v="4"/>
    <x v="5"/>
  </r>
  <r>
    <x v="30"/>
    <x v="0"/>
  </r>
  <r>
    <x v="44"/>
    <x v="2"/>
  </r>
  <r>
    <x v="4"/>
    <x v="3"/>
  </r>
  <r>
    <x v="4"/>
    <x v="2"/>
  </r>
  <r>
    <x v="34"/>
    <x v="0"/>
  </r>
  <r>
    <x v="30"/>
    <x v="1"/>
  </r>
  <r>
    <x v="49"/>
    <x v="1"/>
  </r>
  <r>
    <x v="14"/>
    <x v="5"/>
  </r>
  <r>
    <x v="26"/>
    <x v="3"/>
  </r>
  <r>
    <x v="4"/>
    <x v="0"/>
  </r>
  <r>
    <x v="4"/>
    <x v="3"/>
  </r>
  <r>
    <x v="4"/>
    <x v="1"/>
  </r>
  <r>
    <x v="4"/>
    <x v="1"/>
  </r>
  <r>
    <x v="4"/>
    <x v="0"/>
  </r>
  <r>
    <x v="4"/>
    <x v="0"/>
  </r>
  <r>
    <x v="27"/>
    <x v="4"/>
  </r>
  <r>
    <x v="4"/>
    <x v="0"/>
  </r>
  <r>
    <x v="46"/>
    <x v="1"/>
  </r>
  <r>
    <x v="31"/>
    <x v="4"/>
  </r>
  <r>
    <x v="4"/>
    <x v="3"/>
  </r>
  <r>
    <x v="19"/>
    <x v="2"/>
  </r>
  <r>
    <x v="4"/>
    <x v="2"/>
  </r>
  <r>
    <x v="13"/>
    <x v="4"/>
  </r>
  <r>
    <x v="15"/>
    <x v="0"/>
  </r>
  <r>
    <x v="4"/>
    <x v="0"/>
  </r>
  <r>
    <x v="4"/>
    <x v="4"/>
  </r>
  <r>
    <x v="4"/>
    <x v="4"/>
  </r>
  <r>
    <x v="5"/>
    <x v="2"/>
  </r>
  <r>
    <x v="21"/>
    <x v="2"/>
  </r>
  <r>
    <x v="4"/>
    <x v="0"/>
  </r>
  <r>
    <x v="47"/>
    <x v="0"/>
  </r>
  <r>
    <x v="49"/>
    <x v="2"/>
  </r>
  <r>
    <x v="4"/>
    <x v="0"/>
  </r>
  <r>
    <x v="4"/>
    <x v="2"/>
  </r>
  <r>
    <x v="4"/>
    <x v="3"/>
  </r>
  <r>
    <x v="4"/>
    <x v="4"/>
  </r>
  <r>
    <x v="4"/>
    <x v="5"/>
  </r>
  <r>
    <x v="24"/>
    <x v="2"/>
  </r>
  <r>
    <x v="4"/>
    <x v="3"/>
  </r>
  <r>
    <x v="4"/>
    <x v="4"/>
  </r>
  <r>
    <x v="33"/>
    <x v="3"/>
  </r>
  <r>
    <x v="52"/>
    <x v="3"/>
  </r>
  <r>
    <x v="4"/>
    <x v="1"/>
  </r>
  <r>
    <x v="4"/>
    <x v="0"/>
  </r>
  <r>
    <x v="4"/>
    <x v="0"/>
  </r>
  <r>
    <x v="32"/>
    <x v="5"/>
  </r>
  <r>
    <x v="4"/>
    <x v="4"/>
  </r>
  <r>
    <x v="44"/>
    <x v="5"/>
  </r>
  <r>
    <x v="4"/>
    <x v="2"/>
  </r>
  <r>
    <x v="4"/>
    <x v="5"/>
  </r>
  <r>
    <x v="4"/>
    <x v="4"/>
  </r>
  <r>
    <x v="4"/>
    <x v="1"/>
  </r>
  <r>
    <x v="11"/>
    <x v="4"/>
  </r>
  <r>
    <x v="4"/>
    <x v="3"/>
  </r>
  <r>
    <x v="21"/>
    <x v="4"/>
  </r>
  <r>
    <x v="4"/>
    <x v="4"/>
  </r>
  <r>
    <x v="4"/>
    <x v="2"/>
  </r>
  <r>
    <x v="4"/>
    <x v="4"/>
  </r>
  <r>
    <x v="4"/>
    <x v="4"/>
  </r>
  <r>
    <x v="1"/>
    <x v="4"/>
  </r>
  <r>
    <x v="14"/>
    <x v="4"/>
  </r>
  <r>
    <x v="49"/>
    <x v="4"/>
  </r>
  <r>
    <x v="50"/>
    <x v="5"/>
  </r>
  <r>
    <x v="0"/>
    <x v="1"/>
  </r>
  <r>
    <x v="4"/>
    <x v="0"/>
  </r>
  <r>
    <x v="19"/>
    <x v="0"/>
  </r>
  <r>
    <x v="52"/>
    <x v="5"/>
  </r>
  <r>
    <x v="4"/>
    <x v="4"/>
  </r>
  <r>
    <x v="4"/>
    <x v="0"/>
  </r>
  <r>
    <x v="4"/>
    <x v="3"/>
  </r>
  <r>
    <x v="4"/>
    <x v="4"/>
  </r>
  <r>
    <x v="38"/>
    <x v="3"/>
  </r>
  <r>
    <x v="39"/>
    <x v="0"/>
  </r>
  <r>
    <x v="4"/>
    <x v="3"/>
  </r>
  <r>
    <x v="4"/>
    <x v="0"/>
  </r>
  <r>
    <x v="4"/>
    <x v="4"/>
  </r>
  <r>
    <x v="4"/>
    <x v="3"/>
  </r>
  <r>
    <x v="4"/>
    <x v="4"/>
  </r>
  <r>
    <x v="38"/>
    <x v="4"/>
  </r>
  <r>
    <x v="16"/>
    <x v="4"/>
  </r>
  <r>
    <x v="4"/>
    <x v="4"/>
  </r>
  <r>
    <x v="4"/>
    <x v="0"/>
  </r>
  <r>
    <x v="27"/>
    <x v="0"/>
  </r>
  <r>
    <x v="4"/>
    <x v="2"/>
  </r>
  <r>
    <x v="15"/>
    <x v="5"/>
  </r>
  <r>
    <x v="4"/>
    <x v="4"/>
  </r>
  <r>
    <x v="4"/>
    <x v="4"/>
  </r>
  <r>
    <x v="4"/>
    <x v="2"/>
  </r>
  <r>
    <x v="4"/>
    <x v="0"/>
  </r>
  <r>
    <x v="30"/>
    <x v="4"/>
  </r>
  <r>
    <x v="4"/>
    <x v="5"/>
  </r>
  <r>
    <x v="28"/>
    <x v="0"/>
  </r>
  <r>
    <x v="4"/>
    <x v="3"/>
  </r>
  <r>
    <x v="17"/>
    <x v="0"/>
  </r>
  <r>
    <x v="20"/>
    <x v="4"/>
  </r>
  <r>
    <x v="31"/>
    <x v="0"/>
  </r>
  <r>
    <x v="4"/>
    <x v="0"/>
  </r>
  <r>
    <x v="1"/>
    <x v="0"/>
  </r>
  <r>
    <x v="4"/>
    <x v="4"/>
  </r>
  <r>
    <x v="51"/>
    <x v="4"/>
  </r>
  <r>
    <x v="26"/>
    <x v="0"/>
  </r>
  <r>
    <x v="6"/>
    <x v="0"/>
  </r>
  <r>
    <x v="1"/>
    <x v="4"/>
  </r>
  <r>
    <x v="4"/>
    <x v="4"/>
  </r>
  <r>
    <x v="4"/>
    <x v="0"/>
  </r>
  <r>
    <x v="4"/>
    <x v="4"/>
  </r>
  <r>
    <x v="4"/>
    <x v="0"/>
  </r>
  <r>
    <x v="37"/>
    <x v="0"/>
  </r>
  <r>
    <x v="4"/>
    <x v="0"/>
  </r>
  <r>
    <x v="4"/>
    <x v="3"/>
  </r>
  <r>
    <x v="7"/>
    <x v="0"/>
  </r>
  <r>
    <x v="4"/>
    <x v="2"/>
  </r>
  <r>
    <x v="4"/>
    <x v="0"/>
  </r>
  <r>
    <x v="52"/>
    <x v="5"/>
  </r>
  <r>
    <x v="4"/>
    <x v="1"/>
  </r>
  <r>
    <x v="44"/>
    <x v="0"/>
  </r>
  <r>
    <x v="4"/>
    <x v="5"/>
  </r>
  <r>
    <x v="46"/>
    <x v="4"/>
  </r>
  <r>
    <x v="4"/>
    <x v="3"/>
  </r>
  <r>
    <x v="4"/>
    <x v="0"/>
  </r>
  <r>
    <x v="15"/>
    <x v="1"/>
  </r>
  <r>
    <x v="4"/>
    <x v="3"/>
  </r>
  <r>
    <x v="4"/>
    <x v="0"/>
  </r>
  <r>
    <x v="49"/>
    <x v="5"/>
  </r>
  <r>
    <x v="8"/>
    <x v="1"/>
  </r>
  <r>
    <x v="24"/>
    <x v="5"/>
  </r>
  <r>
    <x v="4"/>
    <x v="4"/>
  </r>
  <r>
    <x v="44"/>
    <x v="3"/>
  </r>
  <r>
    <x v="4"/>
    <x v="5"/>
  </r>
  <r>
    <x v="4"/>
    <x v="0"/>
  </r>
  <r>
    <x v="39"/>
    <x v="4"/>
  </r>
  <r>
    <x v="35"/>
    <x v="2"/>
  </r>
  <r>
    <x v="4"/>
    <x v="4"/>
  </r>
  <r>
    <x v="4"/>
    <x v="5"/>
  </r>
  <r>
    <x v="4"/>
    <x v="0"/>
  </r>
  <r>
    <x v="4"/>
    <x v="4"/>
  </r>
  <r>
    <x v="4"/>
    <x v="4"/>
  </r>
  <r>
    <x v="4"/>
    <x v="0"/>
  </r>
  <r>
    <x v="23"/>
    <x v="0"/>
  </r>
  <r>
    <x v="15"/>
    <x v="4"/>
  </r>
  <r>
    <x v="35"/>
    <x v="2"/>
  </r>
  <r>
    <x v="4"/>
    <x v="4"/>
  </r>
  <r>
    <x v="16"/>
    <x v="2"/>
  </r>
  <r>
    <x v="4"/>
    <x v="4"/>
  </r>
  <r>
    <x v="34"/>
    <x v="2"/>
  </r>
  <r>
    <x v="4"/>
    <x v="2"/>
  </r>
  <r>
    <x v="4"/>
    <x v="0"/>
  </r>
  <r>
    <x v="4"/>
    <x v="4"/>
  </r>
  <r>
    <x v="4"/>
    <x v="0"/>
  </r>
  <r>
    <x v="6"/>
    <x v="0"/>
  </r>
  <r>
    <x v="24"/>
    <x v="1"/>
  </r>
  <r>
    <x v="4"/>
    <x v="5"/>
  </r>
  <r>
    <x v="4"/>
    <x v="4"/>
  </r>
  <r>
    <x v="4"/>
    <x v="4"/>
  </r>
  <r>
    <x v="40"/>
    <x v="5"/>
  </r>
  <r>
    <x v="46"/>
    <x v="3"/>
  </r>
  <r>
    <x v="14"/>
    <x v="4"/>
  </r>
  <r>
    <x v="49"/>
    <x v="0"/>
  </r>
  <r>
    <x v="4"/>
    <x v="4"/>
  </r>
  <r>
    <x v="4"/>
    <x v="4"/>
  </r>
  <r>
    <x v="4"/>
    <x v="1"/>
  </r>
  <r>
    <x v="37"/>
    <x v="5"/>
  </r>
  <r>
    <x v="4"/>
    <x v="0"/>
  </r>
  <r>
    <x v="28"/>
    <x v="0"/>
  </r>
  <r>
    <x v="4"/>
    <x v="0"/>
  </r>
  <r>
    <x v="30"/>
    <x v="0"/>
  </r>
  <r>
    <x v="4"/>
    <x v="3"/>
  </r>
  <r>
    <x v="24"/>
    <x v="4"/>
  </r>
  <r>
    <x v="0"/>
    <x v="0"/>
  </r>
  <r>
    <x v="15"/>
    <x v="0"/>
  </r>
  <r>
    <x v="4"/>
    <x v="1"/>
  </r>
  <r>
    <x v="19"/>
    <x v="5"/>
  </r>
  <r>
    <x v="10"/>
    <x v="0"/>
  </r>
  <r>
    <x v="28"/>
    <x v="0"/>
  </r>
  <r>
    <x v="4"/>
    <x v="1"/>
  </r>
  <r>
    <x v="4"/>
    <x v="4"/>
  </r>
  <r>
    <x v="4"/>
    <x v="2"/>
  </r>
  <r>
    <x v="4"/>
    <x v="0"/>
  </r>
  <r>
    <x v="4"/>
    <x v="0"/>
  </r>
  <r>
    <x v="52"/>
    <x v="1"/>
  </r>
  <r>
    <x v="4"/>
    <x v="4"/>
  </r>
  <r>
    <x v="4"/>
    <x v="3"/>
  </r>
  <r>
    <x v="4"/>
    <x v="1"/>
  </r>
  <r>
    <x v="28"/>
    <x v="5"/>
  </r>
  <r>
    <x v="6"/>
    <x v="4"/>
  </r>
  <r>
    <x v="4"/>
    <x v="3"/>
  </r>
  <r>
    <x v="11"/>
    <x v="5"/>
  </r>
  <r>
    <x v="4"/>
    <x v="5"/>
  </r>
  <r>
    <x v="4"/>
    <x v="0"/>
  </r>
  <r>
    <x v="43"/>
    <x v="0"/>
  </r>
  <r>
    <x v="4"/>
    <x v="1"/>
  </r>
  <r>
    <x v="4"/>
    <x v="0"/>
  </r>
  <r>
    <x v="33"/>
    <x v="4"/>
  </r>
  <r>
    <x v="4"/>
    <x v="5"/>
  </r>
  <r>
    <x v="0"/>
    <x v="4"/>
  </r>
  <r>
    <x v="4"/>
    <x v="5"/>
  </r>
  <r>
    <x v="4"/>
    <x v="4"/>
  </r>
  <r>
    <x v="13"/>
    <x v="4"/>
  </r>
  <r>
    <x v="4"/>
    <x v="0"/>
  </r>
  <r>
    <x v="2"/>
    <x v="4"/>
  </r>
  <r>
    <x v="4"/>
    <x v="4"/>
  </r>
  <r>
    <x v="4"/>
    <x v="0"/>
  </r>
  <r>
    <x v="24"/>
    <x v="0"/>
  </r>
  <r>
    <x v="4"/>
    <x v="4"/>
  </r>
  <r>
    <x v="32"/>
    <x v="0"/>
  </r>
  <r>
    <x v="4"/>
    <x v="3"/>
  </r>
  <r>
    <x v="20"/>
    <x v="0"/>
  </r>
  <r>
    <x v="17"/>
    <x v="0"/>
  </r>
  <r>
    <x v="4"/>
    <x v="5"/>
  </r>
  <r>
    <x v="37"/>
    <x v="2"/>
  </r>
  <r>
    <x v="40"/>
    <x v="3"/>
  </r>
  <r>
    <x v="43"/>
    <x v="5"/>
  </r>
  <r>
    <x v="31"/>
    <x v="0"/>
  </r>
  <r>
    <x v="4"/>
    <x v="1"/>
  </r>
  <r>
    <x v="4"/>
    <x v="1"/>
  </r>
  <r>
    <x v="4"/>
    <x v="3"/>
  </r>
  <r>
    <x v="29"/>
    <x v="2"/>
  </r>
  <r>
    <x v="38"/>
    <x v="3"/>
  </r>
  <r>
    <x v="4"/>
    <x v="4"/>
  </r>
  <r>
    <x v="4"/>
    <x v="3"/>
  </r>
  <r>
    <x v="45"/>
    <x v="0"/>
  </r>
  <r>
    <x v="33"/>
    <x v="4"/>
  </r>
  <r>
    <x v="4"/>
    <x v="0"/>
  </r>
  <r>
    <x v="4"/>
    <x v="2"/>
  </r>
  <r>
    <x v="8"/>
    <x v="0"/>
  </r>
  <r>
    <x v="51"/>
    <x v="3"/>
  </r>
  <r>
    <x v="12"/>
    <x v="1"/>
  </r>
  <r>
    <x v="4"/>
    <x v="4"/>
  </r>
  <r>
    <x v="4"/>
    <x v="4"/>
  </r>
  <r>
    <x v="4"/>
    <x v="5"/>
  </r>
  <r>
    <x v="38"/>
    <x v="3"/>
  </r>
  <r>
    <x v="4"/>
    <x v="1"/>
  </r>
  <r>
    <x v="4"/>
    <x v="0"/>
  </r>
  <r>
    <x v="4"/>
    <x v="5"/>
  </r>
  <r>
    <x v="4"/>
    <x v="4"/>
  </r>
  <r>
    <x v="4"/>
    <x v="4"/>
  </r>
  <r>
    <x v="4"/>
    <x v="3"/>
  </r>
  <r>
    <x v="12"/>
    <x v="2"/>
  </r>
  <r>
    <x v="10"/>
    <x v="1"/>
  </r>
  <r>
    <x v="4"/>
    <x v="2"/>
  </r>
  <r>
    <x v="15"/>
    <x v="4"/>
  </r>
  <r>
    <x v="4"/>
    <x v="4"/>
  </r>
  <r>
    <x v="4"/>
    <x v="4"/>
  </r>
  <r>
    <x v="32"/>
    <x v="5"/>
  </r>
  <r>
    <x v="4"/>
    <x v="1"/>
  </r>
  <r>
    <x v="4"/>
    <x v="4"/>
  </r>
  <r>
    <x v="4"/>
    <x v="4"/>
  </r>
  <r>
    <x v="35"/>
    <x v="5"/>
  </r>
  <r>
    <x v="4"/>
    <x v="2"/>
  </r>
  <r>
    <x v="4"/>
    <x v="0"/>
  </r>
  <r>
    <x v="4"/>
    <x v="0"/>
  </r>
  <r>
    <x v="4"/>
    <x v="0"/>
  </r>
  <r>
    <x v="38"/>
    <x v="3"/>
  </r>
  <r>
    <x v="5"/>
    <x v="1"/>
  </r>
  <r>
    <x v="31"/>
    <x v="0"/>
  </r>
  <r>
    <x v="4"/>
    <x v="2"/>
  </r>
  <r>
    <x v="4"/>
    <x v="5"/>
  </r>
  <r>
    <x v="4"/>
    <x v="4"/>
  </r>
  <r>
    <x v="19"/>
    <x v="4"/>
  </r>
  <r>
    <x v="19"/>
    <x v="4"/>
  </r>
  <r>
    <x v="33"/>
    <x v="0"/>
  </r>
  <r>
    <x v="4"/>
    <x v="2"/>
  </r>
  <r>
    <x v="4"/>
    <x v="3"/>
  </r>
  <r>
    <x v="4"/>
    <x v="0"/>
  </r>
  <r>
    <x v="29"/>
    <x v="4"/>
  </r>
  <r>
    <x v="24"/>
    <x v="4"/>
  </r>
  <r>
    <x v="11"/>
    <x v="2"/>
  </r>
  <r>
    <x v="4"/>
    <x v="4"/>
  </r>
  <r>
    <x v="50"/>
    <x v="1"/>
  </r>
  <r>
    <x v="4"/>
    <x v="2"/>
  </r>
  <r>
    <x v="29"/>
    <x v="3"/>
  </r>
  <r>
    <x v="35"/>
    <x v="4"/>
  </r>
  <r>
    <x v="4"/>
    <x v="4"/>
  </r>
  <r>
    <x v="4"/>
    <x v="3"/>
  </r>
  <r>
    <x v="17"/>
    <x v="4"/>
  </r>
  <r>
    <x v="10"/>
    <x v="0"/>
  </r>
  <r>
    <x v="4"/>
    <x v="2"/>
  </r>
  <r>
    <x v="4"/>
    <x v="0"/>
  </r>
  <r>
    <x v="4"/>
    <x v="5"/>
  </r>
  <r>
    <x v="10"/>
    <x v="2"/>
  </r>
  <r>
    <x v="4"/>
    <x v="4"/>
  </r>
  <r>
    <x v="4"/>
    <x v="5"/>
  </r>
  <r>
    <x v="10"/>
    <x v="0"/>
  </r>
  <r>
    <x v="4"/>
    <x v="4"/>
  </r>
  <r>
    <x v="4"/>
    <x v="0"/>
  </r>
  <r>
    <x v="4"/>
    <x v="0"/>
  </r>
  <r>
    <x v="4"/>
    <x v="5"/>
  </r>
  <r>
    <x v="4"/>
    <x v="3"/>
  </r>
  <r>
    <x v="4"/>
    <x v="0"/>
  </r>
  <r>
    <x v="4"/>
    <x v="0"/>
  </r>
  <r>
    <x v="4"/>
    <x v="5"/>
  </r>
  <r>
    <x v="22"/>
    <x v="0"/>
  </r>
  <r>
    <x v="4"/>
    <x v="4"/>
  </r>
  <r>
    <x v="36"/>
    <x v="5"/>
  </r>
  <r>
    <x v="50"/>
    <x v="4"/>
  </r>
  <r>
    <x v="31"/>
    <x v="5"/>
  </r>
  <r>
    <x v="4"/>
    <x v="2"/>
  </r>
  <r>
    <x v="7"/>
    <x v="0"/>
  </r>
  <r>
    <x v="2"/>
    <x v="3"/>
  </r>
  <r>
    <x v="38"/>
    <x v="3"/>
  </r>
  <r>
    <x v="7"/>
    <x v="0"/>
  </r>
  <r>
    <x v="4"/>
    <x v="5"/>
  </r>
  <r>
    <x v="4"/>
    <x v="4"/>
  </r>
  <r>
    <x v="5"/>
    <x v="4"/>
  </r>
  <r>
    <x v="4"/>
    <x v="4"/>
  </r>
  <r>
    <x v="4"/>
    <x v="0"/>
  </r>
  <r>
    <x v="4"/>
    <x v="3"/>
  </r>
  <r>
    <x v="4"/>
    <x v="2"/>
  </r>
  <r>
    <x v="4"/>
    <x v="3"/>
  </r>
  <r>
    <x v="4"/>
    <x v="4"/>
  </r>
  <r>
    <x v="4"/>
    <x v="2"/>
  </r>
  <r>
    <x v="4"/>
    <x v="1"/>
  </r>
  <r>
    <x v="4"/>
    <x v="0"/>
  </r>
  <r>
    <x v="4"/>
    <x v="2"/>
  </r>
  <r>
    <x v="4"/>
    <x v="0"/>
  </r>
  <r>
    <x v="4"/>
    <x v="5"/>
  </r>
  <r>
    <x v="34"/>
    <x v="3"/>
  </r>
  <r>
    <x v="4"/>
    <x v="4"/>
  </r>
  <r>
    <x v="4"/>
    <x v="4"/>
  </r>
  <r>
    <x v="4"/>
    <x v="4"/>
  </r>
  <r>
    <x v="4"/>
    <x v="1"/>
  </r>
  <r>
    <x v="13"/>
    <x v="0"/>
  </r>
  <r>
    <x v="4"/>
    <x v="0"/>
  </r>
  <r>
    <x v="2"/>
    <x v="2"/>
  </r>
  <r>
    <x v="4"/>
    <x v="2"/>
  </r>
  <r>
    <x v="26"/>
    <x v="4"/>
  </r>
  <r>
    <x v="9"/>
    <x v="4"/>
  </r>
  <r>
    <x v="4"/>
    <x v="0"/>
  </r>
  <r>
    <x v="11"/>
    <x v="5"/>
  </r>
  <r>
    <x v="4"/>
    <x v="2"/>
  </r>
  <r>
    <x v="4"/>
    <x v="5"/>
  </r>
  <r>
    <x v="44"/>
    <x v="1"/>
  </r>
  <r>
    <x v="12"/>
    <x v="0"/>
  </r>
  <r>
    <x v="4"/>
    <x v="0"/>
  </r>
  <r>
    <x v="30"/>
    <x v="2"/>
  </r>
  <r>
    <x v="4"/>
    <x v="4"/>
  </r>
  <r>
    <x v="8"/>
    <x v="3"/>
  </r>
  <r>
    <x v="4"/>
    <x v="5"/>
  </r>
  <r>
    <x v="4"/>
    <x v="0"/>
  </r>
  <r>
    <x v="49"/>
    <x v="0"/>
  </r>
  <r>
    <x v="4"/>
    <x v="1"/>
  </r>
  <r>
    <x v="37"/>
    <x v="5"/>
  </r>
  <r>
    <x v="16"/>
    <x v="4"/>
  </r>
  <r>
    <x v="17"/>
    <x v="5"/>
  </r>
  <r>
    <x v="4"/>
    <x v="2"/>
  </r>
  <r>
    <x v="5"/>
    <x v="1"/>
  </r>
  <r>
    <x v="4"/>
    <x v="0"/>
  </r>
  <r>
    <x v="4"/>
    <x v="1"/>
  </r>
  <r>
    <x v="4"/>
    <x v="1"/>
  </r>
  <r>
    <x v="4"/>
    <x v="0"/>
  </r>
  <r>
    <x v="24"/>
    <x v="5"/>
  </r>
  <r>
    <x v="4"/>
    <x v="4"/>
  </r>
  <r>
    <x v="4"/>
    <x v="4"/>
  </r>
  <r>
    <x v="4"/>
    <x v="2"/>
  </r>
  <r>
    <x v="4"/>
    <x v="3"/>
  </r>
  <r>
    <x v="4"/>
    <x v="3"/>
  </r>
  <r>
    <x v="4"/>
    <x v="5"/>
  </r>
  <r>
    <x v="4"/>
    <x v="3"/>
  </r>
  <r>
    <x v="4"/>
    <x v="0"/>
  </r>
  <r>
    <x v="4"/>
    <x v="4"/>
  </r>
  <r>
    <x v="4"/>
    <x v="3"/>
  </r>
  <r>
    <x v="4"/>
    <x v="1"/>
  </r>
  <r>
    <x v="4"/>
    <x v="5"/>
  </r>
  <r>
    <x v="4"/>
    <x v="5"/>
  </r>
  <r>
    <x v="43"/>
    <x v="3"/>
  </r>
  <r>
    <x v="4"/>
    <x v="3"/>
  </r>
  <r>
    <x v="6"/>
    <x v="3"/>
  </r>
  <r>
    <x v="4"/>
    <x v="4"/>
  </r>
  <r>
    <x v="4"/>
    <x v="5"/>
  </r>
  <r>
    <x v="4"/>
    <x v="0"/>
  </r>
  <r>
    <x v="4"/>
    <x v="4"/>
  </r>
  <r>
    <x v="4"/>
    <x v="1"/>
  </r>
  <r>
    <x v="4"/>
    <x v="5"/>
  </r>
  <r>
    <x v="46"/>
    <x v="0"/>
  </r>
  <r>
    <x v="17"/>
    <x v="1"/>
  </r>
  <r>
    <x v="33"/>
    <x v="0"/>
  </r>
  <r>
    <x v="4"/>
    <x v="3"/>
  </r>
  <r>
    <x v="4"/>
    <x v="0"/>
  </r>
  <r>
    <x v="4"/>
    <x v="3"/>
  </r>
  <r>
    <x v="16"/>
    <x v="2"/>
  </r>
  <r>
    <x v="36"/>
    <x v="0"/>
  </r>
  <r>
    <x v="45"/>
    <x v="1"/>
  </r>
  <r>
    <x v="4"/>
    <x v="0"/>
  </r>
  <r>
    <x v="19"/>
    <x v="0"/>
  </r>
  <r>
    <x v="19"/>
    <x v="2"/>
  </r>
  <r>
    <x v="16"/>
    <x v="4"/>
  </r>
  <r>
    <x v="4"/>
    <x v="4"/>
  </r>
  <r>
    <x v="45"/>
    <x v="4"/>
  </r>
  <r>
    <x v="52"/>
    <x v="0"/>
  </r>
  <r>
    <x v="44"/>
    <x v="0"/>
  </r>
  <r>
    <x v="4"/>
    <x v="5"/>
  </r>
  <r>
    <x v="4"/>
    <x v="2"/>
  </r>
  <r>
    <x v="43"/>
    <x v="1"/>
  </r>
  <r>
    <x v="4"/>
    <x v="5"/>
  </r>
  <r>
    <x v="4"/>
    <x v="3"/>
  </r>
  <r>
    <x v="4"/>
    <x v="3"/>
  </r>
  <r>
    <x v="31"/>
    <x v="0"/>
  </r>
  <r>
    <x v="4"/>
    <x v="2"/>
  </r>
  <r>
    <x v="33"/>
    <x v="0"/>
  </r>
  <r>
    <x v="51"/>
    <x v="5"/>
  </r>
  <r>
    <x v="19"/>
    <x v="0"/>
  </r>
  <r>
    <x v="4"/>
    <x v="3"/>
  </r>
  <r>
    <x v="4"/>
    <x v="1"/>
  </r>
  <r>
    <x v="4"/>
    <x v="2"/>
  </r>
  <r>
    <x v="4"/>
    <x v="0"/>
  </r>
  <r>
    <x v="45"/>
    <x v="1"/>
  </r>
  <r>
    <x v="4"/>
    <x v="3"/>
  </r>
  <r>
    <x v="4"/>
    <x v="3"/>
  </r>
  <r>
    <x v="4"/>
    <x v="4"/>
  </r>
  <r>
    <x v="4"/>
    <x v="1"/>
  </r>
  <r>
    <x v="4"/>
    <x v="0"/>
  </r>
  <r>
    <x v="4"/>
    <x v="3"/>
  </r>
  <r>
    <x v="7"/>
    <x v="2"/>
  </r>
  <r>
    <x v="52"/>
    <x v="4"/>
  </r>
  <r>
    <x v="4"/>
    <x v="3"/>
  </r>
  <r>
    <x v="36"/>
    <x v="4"/>
  </r>
  <r>
    <x v="41"/>
    <x v="0"/>
  </r>
  <r>
    <x v="4"/>
    <x v="3"/>
  </r>
  <r>
    <x v="15"/>
    <x v="4"/>
  </r>
  <r>
    <x v="4"/>
    <x v="3"/>
  </r>
  <r>
    <x v="5"/>
    <x v="0"/>
  </r>
  <r>
    <x v="4"/>
    <x v="5"/>
  </r>
  <r>
    <x v="4"/>
    <x v="5"/>
  </r>
  <r>
    <x v="4"/>
    <x v="4"/>
  </r>
  <r>
    <x v="4"/>
    <x v="0"/>
  </r>
  <r>
    <x v="4"/>
    <x v="2"/>
  </r>
  <r>
    <x v="39"/>
    <x v="0"/>
  </r>
  <r>
    <x v="7"/>
    <x v="5"/>
  </r>
  <r>
    <x v="26"/>
    <x v="4"/>
  </r>
  <r>
    <x v="4"/>
    <x v="4"/>
  </r>
  <r>
    <x v="51"/>
    <x v="4"/>
  </r>
  <r>
    <x v="4"/>
    <x v="0"/>
  </r>
  <r>
    <x v="44"/>
    <x v="2"/>
  </r>
  <r>
    <x v="10"/>
    <x v="2"/>
  </r>
  <r>
    <x v="4"/>
    <x v="4"/>
  </r>
  <r>
    <x v="41"/>
    <x v="2"/>
  </r>
  <r>
    <x v="14"/>
    <x v="4"/>
  </r>
  <r>
    <x v="31"/>
    <x v="2"/>
  </r>
  <r>
    <x v="4"/>
    <x v="3"/>
  </r>
  <r>
    <x v="5"/>
    <x v="4"/>
  </r>
  <r>
    <x v="4"/>
    <x v="5"/>
  </r>
  <r>
    <x v="31"/>
    <x v="1"/>
  </r>
  <r>
    <x v="4"/>
    <x v="4"/>
  </r>
  <r>
    <x v="37"/>
    <x v="3"/>
  </r>
  <r>
    <x v="33"/>
    <x v="0"/>
  </r>
  <r>
    <x v="4"/>
    <x v="0"/>
  </r>
  <r>
    <x v="4"/>
    <x v="4"/>
  </r>
  <r>
    <x v="4"/>
    <x v="4"/>
  </r>
  <r>
    <x v="8"/>
    <x v="2"/>
  </r>
  <r>
    <x v="4"/>
    <x v="3"/>
  </r>
  <r>
    <x v="4"/>
    <x v="4"/>
  </r>
  <r>
    <x v="48"/>
    <x v="4"/>
  </r>
  <r>
    <x v="39"/>
    <x v="4"/>
  </r>
  <r>
    <x v="4"/>
    <x v="4"/>
  </r>
  <r>
    <x v="22"/>
    <x v="1"/>
  </r>
  <r>
    <x v="4"/>
    <x v="2"/>
  </r>
  <r>
    <x v="4"/>
    <x v="0"/>
  </r>
  <r>
    <x v="7"/>
    <x v="0"/>
  </r>
  <r>
    <x v="13"/>
    <x v="4"/>
  </r>
  <r>
    <x v="4"/>
    <x v="1"/>
  </r>
  <r>
    <x v="39"/>
    <x v="0"/>
  </r>
  <r>
    <x v="4"/>
    <x v="2"/>
  </r>
  <r>
    <x v="4"/>
    <x v="5"/>
  </r>
  <r>
    <x v="4"/>
    <x v="3"/>
  </r>
  <r>
    <x v="8"/>
    <x v="1"/>
  </r>
  <r>
    <x v="39"/>
    <x v="1"/>
  </r>
  <r>
    <x v="4"/>
    <x v="3"/>
  </r>
  <r>
    <x v="44"/>
    <x v="4"/>
  </r>
  <r>
    <x v="51"/>
    <x v="1"/>
  </r>
  <r>
    <x v="4"/>
    <x v="0"/>
  </r>
  <r>
    <x v="4"/>
    <x v="0"/>
  </r>
  <r>
    <x v="4"/>
    <x v="2"/>
  </r>
  <r>
    <x v="4"/>
    <x v="4"/>
  </r>
  <r>
    <x v="4"/>
    <x v="3"/>
  </r>
  <r>
    <x v="4"/>
    <x v="1"/>
  </r>
  <r>
    <x v="4"/>
    <x v="1"/>
  </r>
  <r>
    <x v="21"/>
    <x v="3"/>
  </r>
  <r>
    <x v="4"/>
    <x v="0"/>
  </r>
  <r>
    <x v="50"/>
    <x v="1"/>
  </r>
  <r>
    <x v="4"/>
    <x v="3"/>
  </r>
  <r>
    <x v="2"/>
    <x v="1"/>
  </r>
  <r>
    <x v="4"/>
    <x v="0"/>
  </r>
  <r>
    <x v="4"/>
    <x v="0"/>
  </r>
  <r>
    <x v="4"/>
    <x v="4"/>
  </r>
  <r>
    <x v="4"/>
    <x v="2"/>
  </r>
  <r>
    <x v="32"/>
    <x v="5"/>
  </r>
  <r>
    <x v="4"/>
    <x v="0"/>
  </r>
  <r>
    <x v="4"/>
    <x v="1"/>
  </r>
  <r>
    <x v="4"/>
    <x v="4"/>
  </r>
  <r>
    <x v="40"/>
    <x v="0"/>
  </r>
  <r>
    <x v="4"/>
    <x v="4"/>
  </r>
  <r>
    <x v="4"/>
    <x v="3"/>
  </r>
  <r>
    <x v="4"/>
    <x v="4"/>
  </r>
  <r>
    <x v="50"/>
    <x v="0"/>
  </r>
  <r>
    <x v="34"/>
    <x v="1"/>
  </r>
  <r>
    <x v="4"/>
    <x v="4"/>
  </r>
  <r>
    <x v="4"/>
    <x v="4"/>
  </r>
  <r>
    <x v="23"/>
    <x v="3"/>
  </r>
  <r>
    <x v="0"/>
    <x v="5"/>
  </r>
  <r>
    <x v="12"/>
    <x v="4"/>
  </r>
  <r>
    <x v="4"/>
    <x v="4"/>
  </r>
  <r>
    <x v="4"/>
    <x v="0"/>
  </r>
  <r>
    <x v="50"/>
    <x v="1"/>
  </r>
  <r>
    <x v="4"/>
    <x v="2"/>
  </r>
  <r>
    <x v="40"/>
    <x v="3"/>
  </r>
  <r>
    <x v="4"/>
    <x v="0"/>
  </r>
  <r>
    <x v="4"/>
    <x v="1"/>
  </r>
  <r>
    <x v="50"/>
    <x v="2"/>
  </r>
  <r>
    <x v="4"/>
    <x v="4"/>
  </r>
  <r>
    <x v="1"/>
    <x v="2"/>
  </r>
  <r>
    <x v="4"/>
    <x v="0"/>
  </r>
  <r>
    <x v="4"/>
    <x v="3"/>
  </r>
  <r>
    <x v="4"/>
    <x v="0"/>
  </r>
  <r>
    <x v="4"/>
    <x v="5"/>
  </r>
  <r>
    <x v="4"/>
    <x v="5"/>
  </r>
  <r>
    <x v="36"/>
    <x v="4"/>
  </r>
  <r>
    <x v="41"/>
    <x v="4"/>
  </r>
  <r>
    <x v="4"/>
    <x v="1"/>
  </r>
  <r>
    <x v="4"/>
    <x v="2"/>
  </r>
  <r>
    <x v="44"/>
    <x v="0"/>
  </r>
  <r>
    <x v="4"/>
    <x v="3"/>
  </r>
  <r>
    <x v="4"/>
    <x v="1"/>
  </r>
  <r>
    <x v="4"/>
    <x v="4"/>
  </r>
  <r>
    <x v="4"/>
    <x v="0"/>
  </r>
  <r>
    <x v="40"/>
    <x v="0"/>
  </r>
  <r>
    <x v="26"/>
    <x v="0"/>
  </r>
  <r>
    <x v="45"/>
    <x v="4"/>
  </r>
  <r>
    <x v="4"/>
    <x v="4"/>
  </r>
  <r>
    <x v="51"/>
    <x v="0"/>
  </r>
  <r>
    <x v="38"/>
    <x v="5"/>
  </r>
  <r>
    <x v="33"/>
    <x v="0"/>
  </r>
  <r>
    <x v="5"/>
    <x v="1"/>
  </r>
  <r>
    <x v="4"/>
    <x v="4"/>
  </r>
  <r>
    <x v="4"/>
    <x v="1"/>
  </r>
  <r>
    <x v="4"/>
    <x v="1"/>
  </r>
  <r>
    <x v="50"/>
    <x v="0"/>
  </r>
  <r>
    <x v="4"/>
    <x v="0"/>
  </r>
  <r>
    <x v="26"/>
    <x v="5"/>
  </r>
  <r>
    <x v="4"/>
    <x v="5"/>
  </r>
  <r>
    <x v="4"/>
    <x v="5"/>
  </r>
  <r>
    <x v="4"/>
    <x v="2"/>
  </r>
  <r>
    <x v="45"/>
    <x v="4"/>
  </r>
  <r>
    <x v="4"/>
    <x v="1"/>
  </r>
  <r>
    <x v="4"/>
    <x v="4"/>
  </r>
  <r>
    <x v="18"/>
    <x v="4"/>
  </r>
  <r>
    <x v="4"/>
    <x v="1"/>
  </r>
  <r>
    <x v="4"/>
    <x v="0"/>
  </r>
  <r>
    <x v="4"/>
    <x v="0"/>
  </r>
  <r>
    <x v="26"/>
    <x v="3"/>
  </r>
  <r>
    <x v="4"/>
    <x v="0"/>
  </r>
  <r>
    <x v="4"/>
    <x v="1"/>
  </r>
  <r>
    <x v="4"/>
    <x v="4"/>
  </r>
  <r>
    <x v="4"/>
    <x v="5"/>
  </r>
  <r>
    <x v="19"/>
    <x v="4"/>
  </r>
  <r>
    <x v="4"/>
    <x v="1"/>
  </r>
  <r>
    <x v="6"/>
    <x v="1"/>
  </r>
  <r>
    <x v="4"/>
    <x v="3"/>
  </r>
  <r>
    <x v="4"/>
    <x v="4"/>
  </r>
  <r>
    <x v="4"/>
    <x v="1"/>
  </r>
  <r>
    <x v="4"/>
    <x v="0"/>
  </r>
  <r>
    <x v="4"/>
    <x v="0"/>
  </r>
  <r>
    <x v="4"/>
    <x v="4"/>
  </r>
  <r>
    <x v="1"/>
    <x v="3"/>
  </r>
  <r>
    <x v="4"/>
    <x v="1"/>
  </r>
  <r>
    <x v="25"/>
    <x v="0"/>
  </r>
  <r>
    <x v="4"/>
    <x v="4"/>
  </r>
  <r>
    <x v="49"/>
    <x v="0"/>
  </r>
  <r>
    <x v="6"/>
    <x v="0"/>
  </r>
  <r>
    <x v="47"/>
    <x v="3"/>
  </r>
  <r>
    <x v="4"/>
    <x v="3"/>
  </r>
  <r>
    <x v="28"/>
    <x v="1"/>
  </r>
  <r>
    <x v="4"/>
    <x v="1"/>
  </r>
  <r>
    <x v="7"/>
    <x v="5"/>
  </r>
  <r>
    <x v="20"/>
    <x v="3"/>
  </r>
  <r>
    <x v="4"/>
    <x v="0"/>
  </r>
  <r>
    <x v="19"/>
    <x v="1"/>
  </r>
  <r>
    <x v="22"/>
    <x v="0"/>
  </r>
  <r>
    <x v="16"/>
    <x v="3"/>
  </r>
  <r>
    <x v="4"/>
    <x v="5"/>
  </r>
  <r>
    <x v="43"/>
    <x v="1"/>
  </r>
  <r>
    <x v="38"/>
    <x v="4"/>
  </r>
  <r>
    <x v="4"/>
    <x v="4"/>
  </r>
  <r>
    <x v="51"/>
    <x v="4"/>
  </r>
  <r>
    <x v="4"/>
    <x v="0"/>
  </r>
  <r>
    <x v="43"/>
    <x v="2"/>
  </r>
  <r>
    <x v="43"/>
    <x v="5"/>
  </r>
  <r>
    <x v="4"/>
    <x v="2"/>
  </r>
  <r>
    <x v="4"/>
    <x v="4"/>
  </r>
  <r>
    <x v="48"/>
    <x v="4"/>
  </r>
  <r>
    <x v="4"/>
    <x v="2"/>
  </r>
  <r>
    <x v="13"/>
    <x v="2"/>
  </r>
  <r>
    <x v="4"/>
    <x v="4"/>
  </r>
  <r>
    <x v="7"/>
    <x v="1"/>
  </r>
  <r>
    <x v="4"/>
    <x v="3"/>
  </r>
  <r>
    <x v="39"/>
    <x v="1"/>
  </r>
  <r>
    <x v="4"/>
    <x v="2"/>
  </r>
  <r>
    <x v="4"/>
    <x v="0"/>
  </r>
  <r>
    <x v="4"/>
    <x v="0"/>
  </r>
  <r>
    <x v="4"/>
    <x v="4"/>
  </r>
  <r>
    <x v="4"/>
    <x v="4"/>
  </r>
  <r>
    <x v="4"/>
    <x v="5"/>
  </r>
  <r>
    <x v="4"/>
    <x v="4"/>
  </r>
  <r>
    <x v="4"/>
    <x v="5"/>
  </r>
  <r>
    <x v="20"/>
    <x v="4"/>
  </r>
  <r>
    <x v="25"/>
    <x v="4"/>
  </r>
  <r>
    <x v="4"/>
    <x v="3"/>
  </r>
  <r>
    <x v="4"/>
    <x v="4"/>
  </r>
  <r>
    <x v="4"/>
    <x v="0"/>
  </r>
  <r>
    <x v="11"/>
    <x v="4"/>
  </r>
  <r>
    <x v="52"/>
    <x v="5"/>
  </r>
  <r>
    <x v="4"/>
    <x v="2"/>
  </r>
  <r>
    <x v="4"/>
    <x v="1"/>
  </r>
  <r>
    <x v="4"/>
    <x v="1"/>
  </r>
  <r>
    <x v="4"/>
    <x v="2"/>
  </r>
  <r>
    <x v="4"/>
    <x v="0"/>
  </r>
  <r>
    <x v="4"/>
    <x v="2"/>
  </r>
  <r>
    <x v="16"/>
    <x v="1"/>
  </r>
  <r>
    <x v="4"/>
    <x v="4"/>
  </r>
  <r>
    <x v="4"/>
    <x v="1"/>
  </r>
  <r>
    <x v="46"/>
    <x v="4"/>
  </r>
  <r>
    <x v="4"/>
    <x v="1"/>
  </r>
  <r>
    <x v="24"/>
    <x v="1"/>
  </r>
  <r>
    <x v="32"/>
    <x v="4"/>
  </r>
  <r>
    <x v="4"/>
    <x v="1"/>
  </r>
  <r>
    <x v="4"/>
    <x v="1"/>
  </r>
  <r>
    <x v="4"/>
    <x v="5"/>
  </r>
  <r>
    <x v="4"/>
    <x v="0"/>
  </r>
  <r>
    <x v="52"/>
    <x v="0"/>
  </r>
  <r>
    <x v="4"/>
    <x v="2"/>
  </r>
  <r>
    <x v="4"/>
    <x v="4"/>
  </r>
  <r>
    <x v="4"/>
    <x v="5"/>
  </r>
  <r>
    <x v="4"/>
    <x v="4"/>
  </r>
  <r>
    <x v="4"/>
    <x v="3"/>
  </r>
  <r>
    <x v="26"/>
    <x v="5"/>
  </r>
  <r>
    <x v="4"/>
    <x v="1"/>
  </r>
  <r>
    <x v="44"/>
    <x v="1"/>
  </r>
  <r>
    <x v="4"/>
    <x v="0"/>
  </r>
  <r>
    <x v="4"/>
    <x v="4"/>
  </r>
  <r>
    <x v="14"/>
    <x v="0"/>
  </r>
  <r>
    <x v="42"/>
    <x v="5"/>
  </r>
  <r>
    <x v="13"/>
    <x v="4"/>
  </r>
  <r>
    <x v="20"/>
    <x v="5"/>
  </r>
  <r>
    <x v="4"/>
    <x v="1"/>
  </r>
  <r>
    <x v="4"/>
    <x v="2"/>
  </r>
  <r>
    <x v="4"/>
    <x v="2"/>
  </r>
  <r>
    <x v="4"/>
    <x v="3"/>
  </r>
  <r>
    <x v="4"/>
    <x v="1"/>
  </r>
  <r>
    <x v="4"/>
    <x v="4"/>
  </r>
  <r>
    <x v="4"/>
    <x v="2"/>
  </r>
  <r>
    <x v="4"/>
    <x v="1"/>
  </r>
  <r>
    <x v="45"/>
    <x v="5"/>
  </r>
  <r>
    <x v="21"/>
    <x v="4"/>
  </r>
  <r>
    <x v="4"/>
    <x v="4"/>
  </r>
  <r>
    <x v="46"/>
    <x v="4"/>
  </r>
  <r>
    <x v="6"/>
    <x v="2"/>
  </r>
  <r>
    <x v="4"/>
    <x v="4"/>
  </r>
  <r>
    <x v="39"/>
    <x v="5"/>
  </r>
  <r>
    <x v="4"/>
    <x v="4"/>
  </r>
  <r>
    <x v="4"/>
    <x v="1"/>
  </r>
  <r>
    <x v="4"/>
    <x v="3"/>
  </r>
  <r>
    <x v="4"/>
    <x v="5"/>
  </r>
  <r>
    <x v="4"/>
    <x v="0"/>
  </r>
  <r>
    <x v="46"/>
    <x v="4"/>
  </r>
  <r>
    <x v="4"/>
    <x v="3"/>
  </r>
  <r>
    <x v="4"/>
    <x v="4"/>
  </r>
  <r>
    <x v="4"/>
    <x v="4"/>
  </r>
  <r>
    <x v="4"/>
    <x v="1"/>
  </r>
  <r>
    <x v="26"/>
    <x v="4"/>
  </r>
  <r>
    <x v="9"/>
    <x v="4"/>
  </r>
  <r>
    <x v="4"/>
    <x v="1"/>
  </r>
  <r>
    <x v="4"/>
    <x v="3"/>
  </r>
  <r>
    <x v="4"/>
    <x v="4"/>
  </r>
  <r>
    <x v="38"/>
    <x v="2"/>
  </r>
  <r>
    <x v="8"/>
    <x v="5"/>
  </r>
  <r>
    <x v="4"/>
    <x v="2"/>
  </r>
  <r>
    <x v="4"/>
    <x v="4"/>
  </r>
  <r>
    <x v="8"/>
    <x v="5"/>
  </r>
  <r>
    <x v="4"/>
    <x v="1"/>
  </r>
  <r>
    <x v="4"/>
    <x v="2"/>
  </r>
  <r>
    <x v="4"/>
    <x v="1"/>
  </r>
  <r>
    <x v="4"/>
    <x v="4"/>
  </r>
  <r>
    <x v="4"/>
    <x v="0"/>
  </r>
  <r>
    <x v="46"/>
    <x v="5"/>
  </r>
  <r>
    <x v="4"/>
    <x v="4"/>
  </r>
  <r>
    <x v="2"/>
    <x v="4"/>
  </r>
  <r>
    <x v="4"/>
    <x v="4"/>
  </r>
  <r>
    <x v="4"/>
    <x v="0"/>
  </r>
  <r>
    <x v="4"/>
    <x v="3"/>
  </r>
  <r>
    <x v="31"/>
    <x v="3"/>
  </r>
  <r>
    <x v="52"/>
    <x v="2"/>
  </r>
  <r>
    <x v="16"/>
    <x v="4"/>
  </r>
  <r>
    <x v="4"/>
    <x v="5"/>
  </r>
  <r>
    <x v="4"/>
    <x v="3"/>
  </r>
  <r>
    <x v="4"/>
    <x v="0"/>
  </r>
  <r>
    <x v="20"/>
    <x v="4"/>
  </r>
  <r>
    <x v="23"/>
    <x v="4"/>
  </r>
  <r>
    <x v="4"/>
    <x v="4"/>
  </r>
  <r>
    <x v="4"/>
    <x v="5"/>
  </r>
  <r>
    <x v="19"/>
    <x v="0"/>
  </r>
  <r>
    <x v="33"/>
    <x v="0"/>
  </r>
  <r>
    <x v="22"/>
    <x v="4"/>
  </r>
  <r>
    <x v="51"/>
    <x v="3"/>
  </r>
  <r>
    <x v="27"/>
    <x v="4"/>
  </r>
  <r>
    <x v="8"/>
    <x v="2"/>
  </r>
  <r>
    <x v="9"/>
    <x v="0"/>
  </r>
  <r>
    <x v="38"/>
    <x v="1"/>
  </r>
  <r>
    <x v="4"/>
    <x v="2"/>
  </r>
  <r>
    <x v="4"/>
    <x v="5"/>
  </r>
  <r>
    <x v="30"/>
    <x v="4"/>
  </r>
  <r>
    <x v="27"/>
    <x v="1"/>
  </r>
  <r>
    <x v="4"/>
    <x v="0"/>
  </r>
  <r>
    <x v="4"/>
    <x v="3"/>
  </r>
  <r>
    <x v="37"/>
    <x v="5"/>
  </r>
  <r>
    <x v="38"/>
    <x v="4"/>
  </r>
  <r>
    <x v="4"/>
    <x v="0"/>
  </r>
  <r>
    <x v="4"/>
    <x v="4"/>
  </r>
  <r>
    <x v="4"/>
    <x v="0"/>
  </r>
  <r>
    <x v="42"/>
    <x v="4"/>
  </r>
  <r>
    <x v="4"/>
    <x v="5"/>
  </r>
  <r>
    <x v="4"/>
    <x v="0"/>
  </r>
  <r>
    <x v="4"/>
    <x v="4"/>
  </r>
  <r>
    <x v="4"/>
    <x v="0"/>
  </r>
  <r>
    <x v="50"/>
    <x v="1"/>
  </r>
  <r>
    <x v="4"/>
    <x v="1"/>
  </r>
  <r>
    <x v="51"/>
    <x v="5"/>
  </r>
  <r>
    <x v="4"/>
    <x v="4"/>
  </r>
  <r>
    <x v="12"/>
    <x v="5"/>
  </r>
  <r>
    <x v="18"/>
    <x v="2"/>
  </r>
  <r>
    <x v="4"/>
    <x v="4"/>
  </r>
  <r>
    <x v="4"/>
    <x v="3"/>
  </r>
  <r>
    <x v="4"/>
    <x v="1"/>
  </r>
  <r>
    <x v="4"/>
    <x v="0"/>
  </r>
  <r>
    <x v="39"/>
    <x v="3"/>
  </r>
  <r>
    <x v="51"/>
    <x v="1"/>
  </r>
  <r>
    <x v="4"/>
    <x v="0"/>
  </r>
  <r>
    <x v="4"/>
    <x v="0"/>
  </r>
  <r>
    <x v="4"/>
    <x v="2"/>
  </r>
  <r>
    <x v="9"/>
    <x v="4"/>
  </r>
  <r>
    <x v="49"/>
    <x v="4"/>
  </r>
  <r>
    <x v="4"/>
    <x v="1"/>
  </r>
  <r>
    <x v="4"/>
    <x v="4"/>
  </r>
  <r>
    <x v="28"/>
    <x v="0"/>
  </r>
  <r>
    <x v="4"/>
    <x v="1"/>
  </r>
  <r>
    <x v="40"/>
    <x v="0"/>
  </r>
  <r>
    <x v="4"/>
    <x v="4"/>
  </r>
  <r>
    <x v="4"/>
    <x v="4"/>
  </r>
  <r>
    <x v="4"/>
    <x v="4"/>
  </r>
  <r>
    <x v="49"/>
    <x v="1"/>
  </r>
  <r>
    <x v="4"/>
    <x v="0"/>
  </r>
  <r>
    <x v="4"/>
    <x v="1"/>
  </r>
  <r>
    <x v="52"/>
    <x v="2"/>
  </r>
  <r>
    <x v="4"/>
    <x v="2"/>
  </r>
  <r>
    <x v="32"/>
    <x v="5"/>
  </r>
  <r>
    <x v="32"/>
    <x v="5"/>
  </r>
  <r>
    <x v="4"/>
    <x v="1"/>
  </r>
  <r>
    <x v="43"/>
    <x v="0"/>
  </r>
  <r>
    <x v="31"/>
    <x v="4"/>
  </r>
  <r>
    <x v="46"/>
    <x v="0"/>
  </r>
  <r>
    <x v="10"/>
    <x v="2"/>
  </r>
  <r>
    <x v="4"/>
    <x v="0"/>
  </r>
  <r>
    <x v="4"/>
    <x v="1"/>
  </r>
  <r>
    <x v="4"/>
    <x v="0"/>
  </r>
  <r>
    <x v="10"/>
    <x v="5"/>
  </r>
  <r>
    <x v="14"/>
    <x v="2"/>
  </r>
  <r>
    <x v="4"/>
    <x v="5"/>
  </r>
  <r>
    <x v="4"/>
    <x v="0"/>
  </r>
  <r>
    <x v="16"/>
    <x v="1"/>
  </r>
  <r>
    <x v="4"/>
    <x v="1"/>
  </r>
  <r>
    <x v="19"/>
    <x v="2"/>
  </r>
  <r>
    <x v="4"/>
    <x v="4"/>
  </r>
  <r>
    <x v="4"/>
    <x v="3"/>
  </r>
  <r>
    <x v="6"/>
    <x v="3"/>
  </r>
  <r>
    <x v="4"/>
    <x v="3"/>
  </r>
  <r>
    <x v="4"/>
    <x v="0"/>
  </r>
  <r>
    <x v="4"/>
    <x v="4"/>
  </r>
  <r>
    <x v="38"/>
    <x v="4"/>
  </r>
  <r>
    <x v="0"/>
    <x v="0"/>
  </r>
  <r>
    <x v="4"/>
    <x v="4"/>
  </r>
  <r>
    <x v="24"/>
    <x v="1"/>
  </r>
  <r>
    <x v="40"/>
    <x v="1"/>
  </r>
  <r>
    <x v="4"/>
    <x v="5"/>
  </r>
  <r>
    <x v="4"/>
    <x v="3"/>
  </r>
  <r>
    <x v="7"/>
    <x v="5"/>
  </r>
  <r>
    <x v="43"/>
    <x v="4"/>
  </r>
  <r>
    <x v="4"/>
    <x v="3"/>
  </r>
  <r>
    <x v="4"/>
    <x v="0"/>
  </r>
  <r>
    <x v="4"/>
    <x v="3"/>
  </r>
  <r>
    <x v="9"/>
    <x v="0"/>
  </r>
  <r>
    <x v="4"/>
    <x v="3"/>
  </r>
  <r>
    <x v="4"/>
    <x v="0"/>
  </r>
  <r>
    <x v="4"/>
    <x v="0"/>
  </r>
  <r>
    <x v="16"/>
    <x v="5"/>
  </r>
  <r>
    <x v="27"/>
    <x v="0"/>
  </r>
  <r>
    <x v="4"/>
    <x v="3"/>
  </r>
  <r>
    <x v="9"/>
    <x v="3"/>
  </r>
  <r>
    <x v="4"/>
    <x v="4"/>
  </r>
  <r>
    <x v="9"/>
    <x v="1"/>
  </r>
  <r>
    <x v="4"/>
    <x v="2"/>
  </r>
  <r>
    <x v="4"/>
    <x v="3"/>
  </r>
  <r>
    <x v="4"/>
    <x v="3"/>
  </r>
  <r>
    <x v="4"/>
    <x v="1"/>
  </r>
  <r>
    <x v="14"/>
    <x v="4"/>
  </r>
  <r>
    <x v="4"/>
    <x v="0"/>
  </r>
  <r>
    <x v="4"/>
    <x v="0"/>
  </r>
  <r>
    <x v="4"/>
    <x v="0"/>
  </r>
  <r>
    <x v="4"/>
    <x v="4"/>
  </r>
  <r>
    <x v="1"/>
    <x v="4"/>
  </r>
  <r>
    <x v="4"/>
    <x v="4"/>
  </r>
  <r>
    <x v="4"/>
    <x v="4"/>
  </r>
  <r>
    <x v="2"/>
    <x v="4"/>
  </r>
  <r>
    <x v="1"/>
    <x v="1"/>
  </r>
  <r>
    <x v="4"/>
    <x v="0"/>
  </r>
  <r>
    <x v="4"/>
    <x v="3"/>
  </r>
  <r>
    <x v="2"/>
    <x v="0"/>
  </r>
  <r>
    <x v="4"/>
    <x v="5"/>
  </r>
  <r>
    <x v="4"/>
    <x v="4"/>
  </r>
  <r>
    <x v="4"/>
    <x v="0"/>
  </r>
  <r>
    <x v="4"/>
    <x v="2"/>
  </r>
  <r>
    <x v="4"/>
    <x v="0"/>
  </r>
  <r>
    <x v="30"/>
    <x v="0"/>
  </r>
  <r>
    <x v="3"/>
    <x v="3"/>
  </r>
  <r>
    <x v="4"/>
    <x v="0"/>
  </r>
  <r>
    <x v="4"/>
    <x v="2"/>
  </r>
  <r>
    <x v="50"/>
    <x v="4"/>
  </r>
  <r>
    <x v="4"/>
    <x v="4"/>
  </r>
  <r>
    <x v="6"/>
    <x v="1"/>
  </r>
  <r>
    <x v="28"/>
    <x v="0"/>
  </r>
  <r>
    <x v="4"/>
    <x v="1"/>
  </r>
  <r>
    <x v="16"/>
    <x v="0"/>
  </r>
  <r>
    <x v="4"/>
    <x v="0"/>
  </r>
  <r>
    <x v="4"/>
    <x v="5"/>
  </r>
  <r>
    <x v="4"/>
    <x v="2"/>
  </r>
  <r>
    <x v="4"/>
    <x v="0"/>
  </r>
  <r>
    <x v="4"/>
    <x v="4"/>
  </r>
  <r>
    <x v="0"/>
    <x v="2"/>
  </r>
  <r>
    <x v="4"/>
    <x v="3"/>
  </r>
  <r>
    <x v="46"/>
    <x v="2"/>
  </r>
  <r>
    <x v="4"/>
    <x v="0"/>
  </r>
  <r>
    <x v="4"/>
    <x v="2"/>
  </r>
  <r>
    <x v="41"/>
    <x v="2"/>
  </r>
  <r>
    <x v="4"/>
    <x v="1"/>
  </r>
  <r>
    <x v="4"/>
    <x v="2"/>
  </r>
  <r>
    <x v="4"/>
    <x v="4"/>
  </r>
  <r>
    <x v="4"/>
    <x v="1"/>
  </r>
  <r>
    <x v="4"/>
    <x v="2"/>
  </r>
  <r>
    <x v="4"/>
    <x v="2"/>
  </r>
  <r>
    <x v="17"/>
    <x v="2"/>
  </r>
  <r>
    <x v="4"/>
    <x v="2"/>
  </r>
  <r>
    <x v="43"/>
    <x v="1"/>
  </r>
  <r>
    <x v="43"/>
    <x v="0"/>
  </r>
  <r>
    <x v="4"/>
    <x v="1"/>
  </r>
  <r>
    <x v="4"/>
    <x v="4"/>
  </r>
  <r>
    <x v="38"/>
    <x v="4"/>
  </r>
  <r>
    <x v="4"/>
    <x v="0"/>
  </r>
  <r>
    <x v="26"/>
    <x v="5"/>
  </r>
  <r>
    <x v="4"/>
    <x v="0"/>
  </r>
  <r>
    <x v="4"/>
    <x v="1"/>
  </r>
  <r>
    <x v="20"/>
    <x v="3"/>
  </r>
  <r>
    <x v="4"/>
    <x v="0"/>
  </r>
  <r>
    <x v="47"/>
    <x v="4"/>
  </r>
  <r>
    <x v="4"/>
    <x v="3"/>
  </r>
  <r>
    <x v="4"/>
    <x v="1"/>
  </r>
  <r>
    <x v="2"/>
    <x v="3"/>
  </r>
  <r>
    <x v="4"/>
    <x v="4"/>
  </r>
  <r>
    <x v="4"/>
    <x v="2"/>
  </r>
  <r>
    <x v="4"/>
    <x v="1"/>
  </r>
  <r>
    <x v="4"/>
    <x v="4"/>
  </r>
  <r>
    <x v="4"/>
    <x v="5"/>
  </r>
  <r>
    <x v="32"/>
    <x v="4"/>
  </r>
  <r>
    <x v="5"/>
    <x v="5"/>
  </r>
  <r>
    <x v="4"/>
    <x v="3"/>
  </r>
  <r>
    <x v="39"/>
    <x v="4"/>
  </r>
  <r>
    <x v="4"/>
    <x v="4"/>
  </r>
  <r>
    <x v="4"/>
    <x v="4"/>
  </r>
  <r>
    <x v="4"/>
    <x v="4"/>
  </r>
  <r>
    <x v="18"/>
    <x v="1"/>
  </r>
  <r>
    <x v="4"/>
    <x v="0"/>
  </r>
  <r>
    <x v="4"/>
    <x v="3"/>
  </r>
  <r>
    <x v="4"/>
    <x v="4"/>
  </r>
  <r>
    <x v="4"/>
    <x v="2"/>
  </r>
  <r>
    <x v="1"/>
    <x v="4"/>
  </r>
  <r>
    <x v="4"/>
    <x v="3"/>
  </r>
  <r>
    <x v="32"/>
    <x v="0"/>
  </r>
  <r>
    <x v="2"/>
    <x v="4"/>
  </r>
  <r>
    <x v="4"/>
    <x v="0"/>
  </r>
  <r>
    <x v="4"/>
    <x v="0"/>
  </r>
  <r>
    <x v="4"/>
    <x v="1"/>
  </r>
  <r>
    <x v="4"/>
    <x v="2"/>
  </r>
  <r>
    <x v="4"/>
    <x v="2"/>
  </r>
  <r>
    <x v="8"/>
    <x v="0"/>
  </r>
  <r>
    <x v="4"/>
    <x v="0"/>
  </r>
  <r>
    <x v="43"/>
    <x v="5"/>
  </r>
  <r>
    <x v="4"/>
    <x v="3"/>
  </r>
  <r>
    <x v="4"/>
    <x v="2"/>
  </r>
  <r>
    <x v="4"/>
    <x v="0"/>
  </r>
  <r>
    <x v="4"/>
    <x v="1"/>
  </r>
  <r>
    <x v="4"/>
    <x v="3"/>
  </r>
  <r>
    <x v="4"/>
    <x v="1"/>
  </r>
  <r>
    <x v="4"/>
    <x v="1"/>
  </r>
  <r>
    <x v="45"/>
    <x v="2"/>
  </r>
  <r>
    <x v="31"/>
    <x v="2"/>
  </r>
  <r>
    <x v="4"/>
    <x v="4"/>
  </r>
  <r>
    <x v="52"/>
    <x v="4"/>
  </r>
  <r>
    <x v="4"/>
    <x v="2"/>
  </r>
  <r>
    <x v="4"/>
    <x v="0"/>
  </r>
  <r>
    <x v="5"/>
    <x v="5"/>
  </r>
  <r>
    <x v="4"/>
    <x v="4"/>
  </r>
  <r>
    <x v="4"/>
    <x v="1"/>
  </r>
  <r>
    <x v="4"/>
    <x v="0"/>
  </r>
  <r>
    <x v="4"/>
    <x v="4"/>
  </r>
  <r>
    <x v="5"/>
    <x v="3"/>
  </r>
  <r>
    <x v="4"/>
    <x v="0"/>
  </r>
  <r>
    <x v="4"/>
    <x v="2"/>
  </r>
  <r>
    <x v="41"/>
    <x v="5"/>
  </r>
  <r>
    <x v="15"/>
    <x v="5"/>
  </r>
  <r>
    <x v="14"/>
    <x v="5"/>
  </r>
  <r>
    <x v="4"/>
    <x v="4"/>
  </r>
  <r>
    <x v="4"/>
    <x v="4"/>
  </r>
  <r>
    <x v="4"/>
    <x v="2"/>
  </r>
  <r>
    <x v="33"/>
    <x v="0"/>
  </r>
  <r>
    <x v="44"/>
    <x v="0"/>
  </r>
  <r>
    <x v="4"/>
    <x v="5"/>
  </r>
  <r>
    <x v="4"/>
    <x v="2"/>
  </r>
  <r>
    <x v="49"/>
    <x v="1"/>
  </r>
  <r>
    <x v="4"/>
    <x v="0"/>
  </r>
  <r>
    <x v="38"/>
    <x v="4"/>
  </r>
  <r>
    <x v="1"/>
    <x v="0"/>
  </r>
  <r>
    <x v="4"/>
    <x v="0"/>
  </r>
  <r>
    <x v="4"/>
    <x v="3"/>
  </r>
  <r>
    <x v="4"/>
    <x v="1"/>
  </r>
  <r>
    <x v="4"/>
    <x v="5"/>
  </r>
  <r>
    <x v="35"/>
    <x v="4"/>
  </r>
  <r>
    <x v="4"/>
    <x v="5"/>
  </r>
  <r>
    <x v="4"/>
    <x v="3"/>
  </r>
  <r>
    <x v="4"/>
    <x v="4"/>
  </r>
  <r>
    <x v="4"/>
    <x v="1"/>
  </r>
  <r>
    <x v="40"/>
    <x v="5"/>
  </r>
  <r>
    <x v="42"/>
    <x v="1"/>
  </r>
  <r>
    <x v="24"/>
    <x v="0"/>
  </r>
  <r>
    <x v="37"/>
    <x v="2"/>
  </r>
  <r>
    <x v="4"/>
    <x v="4"/>
  </r>
  <r>
    <x v="4"/>
    <x v="0"/>
  </r>
  <r>
    <x v="4"/>
    <x v="2"/>
  </r>
  <r>
    <x v="4"/>
    <x v="5"/>
  </r>
  <r>
    <x v="4"/>
    <x v="4"/>
  </r>
  <r>
    <x v="30"/>
    <x v="5"/>
  </r>
  <r>
    <x v="38"/>
    <x v="2"/>
  </r>
  <r>
    <x v="47"/>
    <x v="2"/>
  </r>
  <r>
    <x v="4"/>
    <x v="0"/>
  </r>
  <r>
    <x v="4"/>
    <x v="1"/>
  </r>
  <r>
    <x v="4"/>
    <x v="4"/>
  </r>
  <r>
    <x v="4"/>
    <x v="0"/>
  </r>
  <r>
    <x v="4"/>
    <x v="0"/>
  </r>
  <r>
    <x v="4"/>
    <x v="0"/>
  </r>
  <r>
    <x v="4"/>
    <x v="0"/>
  </r>
  <r>
    <x v="34"/>
    <x v="3"/>
  </r>
  <r>
    <x v="4"/>
    <x v="0"/>
  </r>
  <r>
    <x v="4"/>
    <x v="0"/>
  </r>
  <r>
    <x v="4"/>
    <x v="4"/>
  </r>
  <r>
    <x v="4"/>
    <x v="0"/>
  </r>
  <r>
    <x v="4"/>
    <x v="4"/>
  </r>
  <r>
    <x v="4"/>
    <x v="3"/>
  </r>
  <r>
    <x v="4"/>
    <x v="5"/>
  </r>
  <r>
    <x v="4"/>
    <x v="0"/>
  </r>
  <r>
    <x v="4"/>
    <x v="0"/>
  </r>
  <r>
    <x v="4"/>
    <x v="4"/>
  </r>
  <r>
    <x v="28"/>
    <x v="0"/>
  </r>
  <r>
    <x v="4"/>
    <x v="4"/>
  </r>
  <r>
    <x v="4"/>
    <x v="0"/>
  </r>
  <r>
    <x v="4"/>
    <x v="4"/>
  </r>
  <r>
    <x v="11"/>
    <x v="0"/>
  </r>
  <r>
    <x v="4"/>
    <x v="1"/>
  </r>
  <r>
    <x v="4"/>
    <x v="0"/>
  </r>
  <r>
    <x v="9"/>
    <x v="4"/>
  </r>
  <r>
    <x v="4"/>
    <x v="2"/>
  </r>
  <r>
    <x v="4"/>
    <x v="5"/>
  </r>
  <r>
    <x v="4"/>
    <x v="5"/>
  </r>
  <r>
    <x v="4"/>
    <x v="2"/>
  </r>
  <r>
    <x v="4"/>
    <x v="3"/>
  </r>
  <r>
    <x v="22"/>
    <x v="2"/>
  </r>
  <r>
    <x v="12"/>
    <x v="4"/>
  </r>
  <r>
    <x v="9"/>
    <x v="4"/>
  </r>
  <r>
    <x v="10"/>
    <x v="4"/>
  </r>
  <r>
    <x v="25"/>
    <x v="2"/>
  </r>
  <r>
    <x v="45"/>
    <x v="4"/>
  </r>
  <r>
    <x v="4"/>
    <x v="2"/>
  </r>
  <r>
    <x v="4"/>
    <x v="2"/>
  </r>
  <r>
    <x v="4"/>
    <x v="4"/>
  </r>
  <r>
    <x v="4"/>
    <x v="4"/>
  </r>
  <r>
    <x v="52"/>
    <x v="5"/>
  </r>
  <r>
    <x v="4"/>
    <x v="4"/>
  </r>
  <r>
    <x v="4"/>
    <x v="5"/>
  </r>
  <r>
    <x v="27"/>
    <x v="0"/>
  </r>
  <r>
    <x v="36"/>
    <x v="5"/>
  </r>
  <r>
    <x v="4"/>
    <x v="2"/>
  </r>
  <r>
    <x v="25"/>
    <x v="5"/>
  </r>
  <r>
    <x v="4"/>
    <x v="3"/>
  </r>
  <r>
    <x v="40"/>
    <x v="2"/>
  </r>
  <r>
    <x v="4"/>
    <x v="1"/>
  </r>
  <r>
    <x v="4"/>
    <x v="3"/>
  </r>
  <r>
    <x v="4"/>
    <x v="1"/>
  </r>
  <r>
    <x v="4"/>
    <x v="0"/>
  </r>
  <r>
    <x v="4"/>
    <x v="1"/>
  </r>
  <r>
    <x v="45"/>
    <x v="4"/>
  </r>
  <r>
    <x v="4"/>
    <x v="4"/>
  </r>
  <r>
    <x v="45"/>
    <x v="4"/>
  </r>
  <r>
    <x v="4"/>
    <x v="1"/>
  </r>
  <r>
    <x v="4"/>
    <x v="1"/>
  </r>
  <r>
    <x v="4"/>
    <x v="1"/>
  </r>
  <r>
    <x v="15"/>
    <x v="4"/>
  </r>
  <r>
    <x v="4"/>
    <x v="4"/>
  </r>
  <r>
    <x v="4"/>
    <x v="4"/>
  </r>
  <r>
    <x v="3"/>
    <x v="1"/>
  </r>
  <r>
    <x v="49"/>
    <x v="5"/>
  </r>
  <r>
    <x v="4"/>
    <x v="4"/>
  </r>
  <r>
    <x v="4"/>
    <x v="0"/>
  </r>
  <r>
    <x v="4"/>
    <x v="5"/>
  </r>
  <r>
    <x v="4"/>
    <x v="0"/>
  </r>
  <r>
    <x v="4"/>
    <x v="2"/>
  </r>
  <r>
    <x v="4"/>
    <x v="0"/>
  </r>
  <r>
    <x v="50"/>
    <x v="1"/>
  </r>
  <r>
    <x v="4"/>
    <x v="5"/>
  </r>
  <r>
    <x v="4"/>
    <x v="0"/>
  </r>
  <r>
    <x v="4"/>
    <x v="4"/>
  </r>
  <r>
    <x v="19"/>
    <x v="4"/>
  </r>
  <r>
    <x v="4"/>
    <x v="2"/>
  </r>
  <r>
    <x v="12"/>
    <x v="2"/>
  </r>
  <r>
    <x v="4"/>
    <x v="3"/>
  </r>
  <r>
    <x v="29"/>
    <x v="1"/>
  </r>
  <r>
    <x v="4"/>
    <x v="4"/>
  </r>
  <r>
    <x v="4"/>
    <x v="4"/>
  </r>
  <r>
    <x v="4"/>
    <x v="3"/>
  </r>
  <r>
    <x v="0"/>
    <x v="3"/>
  </r>
  <r>
    <x v="48"/>
    <x v="5"/>
  </r>
  <r>
    <x v="34"/>
    <x v="5"/>
  </r>
  <r>
    <x v="25"/>
    <x v="1"/>
  </r>
  <r>
    <x v="4"/>
    <x v="0"/>
  </r>
  <r>
    <x v="4"/>
    <x v="2"/>
  </r>
  <r>
    <x v="4"/>
    <x v="0"/>
  </r>
  <r>
    <x v="4"/>
    <x v="1"/>
  </r>
  <r>
    <x v="4"/>
    <x v="1"/>
  </r>
  <r>
    <x v="47"/>
    <x v="1"/>
  </r>
  <r>
    <x v="6"/>
    <x v="0"/>
  </r>
  <r>
    <x v="4"/>
    <x v="0"/>
  </r>
  <r>
    <x v="4"/>
    <x v="4"/>
  </r>
  <r>
    <x v="4"/>
    <x v="5"/>
  </r>
  <r>
    <x v="13"/>
    <x v="4"/>
  </r>
  <r>
    <x v="48"/>
    <x v="0"/>
  </r>
  <r>
    <x v="4"/>
    <x v="0"/>
  </r>
  <r>
    <x v="34"/>
    <x v="0"/>
  </r>
  <r>
    <x v="4"/>
    <x v="0"/>
  </r>
  <r>
    <x v="21"/>
    <x v="2"/>
  </r>
  <r>
    <x v="4"/>
    <x v="5"/>
  </r>
  <r>
    <x v="4"/>
    <x v="5"/>
  </r>
  <r>
    <x v="29"/>
    <x v="5"/>
  </r>
  <r>
    <x v="21"/>
    <x v="1"/>
  </r>
  <r>
    <x v="4"/>
    <x v="0"/>
  </r>
  <r>
    <x v="12"/>
    <x v="1"/>
  </r>
  <r>
    <x v="43"/>
    <x v="0"/>
  </r>
  <r>
    <x v="4"/>
    <x v="3"/>
  </r>
  <r>
    <x v="4"/>
    <x v="2"/>
  </r>
  <r>
    <x v="4"/>
    <x v="0"/>
  </r>
  <r>
    <x v="4"/>
    <x v="5"/>
  </r>
  <r>
    <x v="2"/>
    <x v="4"/>
  </r>
  <r>
    <x v="48"/>
    <x v="5"/>
  </r>
  <r>
    <x v="4"/>
    <x v="0"/>
  </r>
  <r>
    <x v="2"/>
    <x v="0"/>
  </r>
  <r>
    <x v="4"/>
    <x v="0"/>
  </r>
  <r>
    <x v="50"/>
    <x v="0"/>
  </r>
  <r>
    <x v="4"/>
    <x v="3"/>
  </r>
  <r>
    <x v="8"/>
    <x v="0"/>
  </r>
  <r>
    <x v="7"/>
    <x v="4"/>
  </r>
  <r>
    <x v="4"/>
    <x v="4"/>
  </r>
  <r>
    <x v="4"/>
    <x v="5"/>
  </r>
  <r>
    <x v="49"/>
    <x v="2"/>
  </r>
  <r>
    <x v="4"/>
    <x v="1"/>
  </r>
  <r>
    <x v="4"/>
    <x v="0"/>
  </r>
  <r>
    <x v="4"/>
    <x v="4"/>
  </r>
  <r>
    <x v="4"/>
    <x v="3"/>
  </r>
  <r>
    <x v="4"/>
    <x v="5"/>
  </r>
  <r>
    <x v="4"/>
    <x v="1"/>
  </r>
  <r>
    <x v="4"/>
    <x v="0"/>
  </r>
  <r>
    <x v="4"/>
    <x v="5"/>
  </r>
  <r>
    <x v="4"/>
    <x v="0"/>
  </r>
  <r>
    <x v="4"/>
    <x v="4"/>
  </r>
  <r>
    <x v="4"/>
    <x v="0"/>
  </r>
  <r>
    <x v="4"/>
    <x v="5"/>
  </r>
  <r>
    <x v="25"/>
    <x v="1"/>
  </r>
  <r>
    <x v="4"/>
    <x v="0"/>
  </r>
  <r>
    <x v="4"/>
    <x v="5"/>
  </r>
  <r>
    <x v="4"/>
    <x v="2"/>
  </r>
  <r>
    <x v="4"/>
    <x v="1"/>
  </r>
  <r>
    <x v="22"/>
    <x v="3"/>
  </r>
  <r>
    <x v="4"/>
    <x v="4"/>
  </r>
  <r>
    <x v="4"/>
    <x v="1"/>
  </r>
  <r>
    <x v="4"/>
    <x v="2"/>
  </r>
  <r>
    <x v="4"/>
    <x v="3"/>
  </r>
  <r>
    <x v="4"/>
    <x v="5"/>
  </r>
  <r>
    <x v="4"/>
    <x v="0"/>
  </r>
  <r>
    <x v="41"/>
    <x v="0"/>
  </r>
  <r>
    <x v="4"/>
    <x v="3"/>
  </r>
  <r>
    <x v="4"/>
    <x v="4"/>
  </r>
  <r>
    <x v="4"/>
    <x v="0"/>
  </r>
  <r>
    <x v="4"/>
    <x v="1"/>
  </r>
  <r>
    <x v="4"/>
    <x v="0"/>
  </r>
  <r>
    <x v="4"/>
    <x v="0"/>
  </r>
  <r>
    <x v="8"/>
    <x v="2"/>
  </r>
  <r>
    <x v="4"/>
    <x v="2"/>
  </r>
  <r>
    <x v="4"/>
    <x v="0"/>
  </r>
  <r>
    <x v="4"/>
    <x v="0"/>
  </r>
  <r>
    <x v="4"/>
    <x v="0"/>
  </r>
  <r>
    <x v="4"/>
    <x v="5"/>
  </r>
  <r>
    <x v="4"/>
    <x v="0"/>
  </r>
  <r>
    <x v="43"/>
    <x v="0"/>
  </r>
  <r>
    <x v="32"/>
    <x v="0"/>
  </r>
  <r>
    <x v="4"/>
    <x v="3"/>
  </r>
  <r>
    <x v="4"/>
    <x v="0"/>
  </r>
  <r>
    <x v="32"/>
    <x v="0"/>
  </r>
  <r>
    <x v="4"/>
    <x v="1"/>
  </r>
  <r>
    <x v="4"/>
    <x v="0"/>
  </r>
  <r>
    <x v="4"/>
    <x v="3"/>
  </r>
  <r>
    <x v="34"/>
    <x v="2"/>
  </r>
  <r>
    <x v="45"/>
    <x v="5"/>
  </r>
  <r>
    <x v="13"/>
    <x v="4"/>
  </r>
  <r>
    <x v="49"/>
    <x v="1"/>
  </r>
  <r>
    <x v="22"/>
    <x v="1"/>
  </r>
  <r>
    <x v="4"/>
    <x v="0"/>
  </r>
  <r>
    <x v="43"/>
    <x v="0"/>
  </r>
  <r>
    <x v="4"/>
    <x v="2"/>
  </r>
  <r>
    <x v="44"/>
    <x v="4"/>
  </r>
  <r>
    <x v="4"/>
    <x v="5"/>
  </r>
  <r>
    <x v="21"/>
    <x v="2"/>
  </r>
  <r>
    <x v="4"/>
    <x v="5"/>
  </r>
  <r>
    <x v="4"/>
    <x v="4"/>
  </r>
  <r>
    <x v="4"/>
    <x v="3"/>
  </r>
  <r>
    <x v="46"/>
    <x v="1"/>
  </r>
  <r>
    <x v="4"/>
    <x v="5"/>
  </r>
  <r>
    <x v="4"/>
    <x v="4"/>
  </r>
  <r>
    <x v="47"/>
    <x v="0"/>
  </r>
  <r>
    <x v="4"/>
    <x v="3"/>
  </r>
  <r>
    <x v="2"/>
    <x v="1"/>
  </r>
  <r>
    <x v="20"/>
    <x v="0"/>
  </r>
  <r>
    <x v="18"/>
    <x v="1"/>
  </r>
  <r>
    <x v="4"/>
    <x v="4"/>
  </r>
  <r>
    <x v="4"/>
    <x v="2"/>
  </r>
  <r>
    <x v="2"/>
    <x v="2"/>
  </r>
  <r>
    <x v="4"/>
    <x v="1"/>
  </r>
  <r>
    <x v="4"/>
    <x v="0"/>
  </r>
  <r>
    <x v="4"/>
    <x v="4"/>
  </r>
  <r>
    <x v="4"/>
    <x v="0"/>
  </r>
  <r>
    <x v="25"/>
    <x v="0"/>
  </r>
  <r>
    <x v="4"/>
    <x v="0"/>
  </r>
  <r>
    <x v="4"/>
    <x v="5"/>
  </r>
  <r>
    <x v="4"/>
    <x v="5"/>
  </r>
  <r>
    <x v="6"/>
    <x v="4"/>
  </r>
  <r>
    <x v="4"/>
    <x v="1"/>
  </r>
  <r>
    <x v="5"/>
    <x v="1"/>
  </r>
  <r>
    <x v="4"/>
    <x v="0"/>
  </r>
  <r>
    <x v="4"/>
    <x v="2"/>
  </r>
  <r>
    <x v="4"/>
    <x v="0"/>
  </r>
  <r>
    <x v="1"/>
    <x v="3"/>
  </r>
  <r>
    <x v="4"/>
    <x v="0"/>
  </r>
  <r>
    <x v="49"/>
    <x v="0"/>
  </r>
  <r>
    <x v="4"/>
    <x v="4"/>
  </r>
  <r>
    <x v="52"/>
    <x v="3"/>
  </r>
  <r>
    <x v="4"/>
    <x v="0"/>
  </r>
  <r>
    <x v="4"/>
    <x v="3"/>
  </r>
  <r>
    <x v="4"/>
    <x v="0"/>
  </r>
  <r>
    <x v="4"/>
    <x v="4"/>
  </r>
  <r>
    <x v="4"/>
    <x v="0"/>
  </r>
  <r>
    <x v="4"/>
    <x v="1"/>
  </r>
  <r>
    <x v="4"/>
    <x v="1"/>
  </r>
  <r>
    <x v="26"/>
    <x v="1"/>
  </r>
  <r>
    <x v="3"/>
    <x v="3"/>
  </r>
  <r>
    <x v="4"/>
    <x v="1"/>
  </r>
  <r>
    <x v="4"/>
    <x v="3"/>
  </r>
  <r>
    <x v="22"/>
    <x v="0"/>
  </r>
  <r>
    <x v="34"/>
    <x v="4"/>
  </r>
  <r>
    <x v="4"/>
    <x v="0"/>
  </r>
  <r>
    <x v="4"/>
    <x v="4"/>
  </r>
  <r>
    <x v="4"/>
    <x v="5"/>
  </r>
  <r>
    <x v="8"/>
    <x v="3"/>
  </r>
  <r>
    <x v="45"/>
    <x v="5"/>
  </r>
  <r>
    <x v="4"/>
    <x v="1"/>
  </r>
  <r>
    <x v="4"/>
    <x v="5"/>
  </r>
  <r>
    <x v="4"/>
    <x v="0"/>
  </r>
  <r>
    <x v="4"/>
    <x v="3"/>
  </r>
  <r>
    <x v="4"/>
    <x v="1"/>
  </r>
  <r>
    <x v="4"/>
    <x v="5"/>
  </r>
  <r>
    <x v="4"/>
    <x v="0"/>
  </r>
  <r>
    <x v="4"/>
    <x v="0"/>
  </r>
  <r>
    <x v="39"/>
    <x v="3"/>
  </r>
  <r>
    <x v="18"/>
    <x v="0"/>
  </r>
  <r>
    <x v="4"/>
    <x v="1"/>
  </r>
  <r>
    <x v="4"/>
    <x v="2"/>
  </r>
  <r>
    <x v="4"/>
    <x v="1"/>
  </r>
  <r>
    <x v="4"/>
    <x v="2"/>
  </r>
  <r>
    <x v="4"/>
    <x v="4"/>
  </r>
  <r>
    <x v="4"/>
    <x v="2"/>
  </r>
  <r>
    <x v="4"/>
    <x v="0"/>
  </r>
  <r>
    <x v="4"/>
    <x v="1"/>
  </r>
  <r>
    <x v="4"/>
    <x v="3"/>
  </r>
  <r>
    <x v="4"/>
    <x v="0"/>
  </r>
  <r>
    <x v="13"/>
    <x v="0"/>
  </r>
  <r>
    <x v="4"/>
    <x v="2"/>
  </r>
  <r>
    <x v="4"/>
    <x v="4"/>
  </r>
  <r>
    <x v="4"/>
    <x v="0"/>
  </r>
  <r>
    <x v="4"/>
    <x v="0"/>
  </r>
  <r>
    <x v="4"/>
    <x v="2"/>
  </r>
  <r>
    <x v="4"/>
    <x v="2"/>
  </r>
  <r>
    <x v="4"/>
    <x v="0"/>
  </r>
  <r>
    <x v="4"/>
    <x v="5"/>
  </r>
  <r>
    <x v="4"/>
    <x v="2"/>
  </r>
  <r>
    <x v="4"/>
    <x v="3"/>
  </r>
  <r>
    <x v="4"/>
    <x v="1"/>
  </r>
  <r>
    <x v="4"/>
    <x v="4"/>
  </r>
  <r>
    <x v="4"/>
    <x v="3"/>
  </r>
  <r>
    <x v="4"/>
    <x v="0"/>
  </r>
  <r>
    <x v="4"/>
    <x v="4"/>
  </r>
  <r>
    <x v="23"/>
    <x v="5"/>
  </r>
  <r>
    <x v="4"/>
    <x v="4"/>
  </r>
  <r>
    <x v="4"/>
    <x v="1"/>
  </r>
  <r>
    <x v="4"/>
    <x v="3"/>
  </r>
  <r>
    <x v="4"/>
    <x v="1"/>
  </r>
  <r>
    <x v="4"/>
    <x v="0"/>
  </r>
  <r>
    <x v="52"/>
    <x v="4"/>
  </r>
  <r>
    <x v="9"/>
    <x v="3"/>
  </r>
  <r>
    <x v="4"/>
    <x v="2"/>
  </r>
  <r>
    <x v="49"/>
    <x v="5"/>
  </r>
  <r>
    <x v="4"/>
    <x v="3"/>
  </r>
  <r>
    <x v="37"/>
    <x v="5"/>
  </r>
  <r>
    <x v="0"/>
    <x v="0"/>
  </r>
  <r>
    <x v="4"/>
    <x v="0"/>
  </r>
  <r>
    <x v="4"/>
    <x v="2"/>
  </r>
  <r>
    <x v="4"/>
    <x v="3"/>
  </r>
  <r>
    <x v="4"/>
    <x v="0"/>
  </r>
  <r>
    <x v="4"/>
    <x v="0"/>
  </r>
  <r>
    <x v="4"/>
    <x v="0"/>
  </r>
  <r>
    <x v="4"/>
    <x v="0"/>
  </r>
  <r>
    <x v="4"/>
    <x v="4"/>
  </r>
  <r>
    <x v="44"/>
    <x v="4"/>
  </r>
  <r>
    <x v="4"/>
    <x v="5"/>
  </r>
  <r>
    <x v="4"/>
    <x v="4"/>
  </r>
  <r>
    <x v="14"/>
    <x v="5"/>
  </r>
  <r>
    <x v="8"/>
    <x v="0"/>
  </r>
  <r>
    <x v="28"/>
    <x v="3"/>
  </r>
  <r>
    <x v="4"/>
    <x v="4"/>
  </r>
  <r>
    <x v="4"/>
    <x v="1"/>
  </r>
  <r>
    <x v="42"/>
    <x v="4"/>
  </r>
  <r>
    <x v="20"/>
    <x v="4"/>
  </r>
  <r>
    <x v="47"/>
    <x v="4"/>
  </r>
  <r>
    <x v="4"/>
    <x v="5"/>
  </r>
  <r>
    <x v="18"/>
    <x v="4"/>
  </r>
  <r>
    <x v="4"/>
    <x v="0"/>
  </r>
  <r>
    <x v="17"/>
    <x v="0"/>
  </r>
  <r>
    <x v="30"/>
    <x v="4"/>
  </r>
  <r>
    <x v="4"/>
    <x v="1"/>
  </r>
  <r>
    <x v="4"/>
    <x v="1"/>
  </r>
  <r>
    <x v="19"/>
    <x v="4"/>
  </r>
  <r>
    <x v="4"/>
    <x v="2"/>
  </r>
  <r>
    <x v="4"/>
    <x v="3"/>
  </r>
  <r>
    <x v="36"/>
    <x v="0"/>
  </r>
  <r>
    <x v="4"/>
    <x v="4"/>
  </r>
  <r>
    <x v="4"/>
    <x v="0"/>
  </r>
  <r>
    <x v="41"/>
    <x v="5"/>
  </r>
  <r>
    <x v="4"/>
    <x v="0"/>
  </r>
  <r>
    <x v="4"/>
    <x v="0"/>
  </r>
  <r>
    <x v="33"/>
    <x v="5"/>
  </r>
  <r>
    <x v="11"/>
    <x v="0"/>
  </r>
  <r>
    <x v="6"/>
    <x v="0"/>
  </r>
  <r>
    <x v="39"/>
    <x v="2"/>
  </r>
  <r>
    <x v="3"/>
    <x v="1"/>
  </r>
  <r>
    <x v="24"/>
    <x v="5"/>
  </r>
  <r>
    <x v="4"/>
    <x v="0"/>
  </r>
  <r>
    <x v="4"/>
    <x v="4"/>
  </r>
  <r>
    <x v="4"/>
    <x v="4"/>
  </r>
  <r>
    <x v="35"/>
    <x v="2"/>
  </r>
  <r>
    <x v="23"/>
    <x v="0"/>
  </r>
  <r>
    <x v="4"/>
    <x v="0"/>
  </r>
  <r>
    <x v="51"/>
    <x v="0"/>
  </r>
  <r>
    <x v="11"/>
    <x v="4"/>
  </r>
  <r>
    <x v="4"/>
    <x v="1"/>
  </r>
  <r>
    <x v="18"/>
    <x v="3"/>
  </r>
  <r>
    <x v="35"/>
    <x v="4"/>
  </r>
  <r>
    <x v="31"/>
    <x v="5"/>
  </r>
  <r>
    <x v="4"/>
    <x v="0"/>
  </r>
  <r>
    <x v="4"/>
    <x v="2"/>
  </r>
  <r>
    <x v="21"/>
    <x v="4"/>
  </r>
  <r>
    <x v="4"/>
    <x v="1"/>
  </r>
  <r>
    <x v="4"/>
    <x v="0"/>
  </r>
  <r>
    <x v="4"/>
    <x v="4"/>
  </r>
  <r>
    <x v="42"/>
    <x v="5"/>
  </r>
  <r>
    <x v="44"/>
    <x v="2"/>
  </r>
  <r>
    <x v="4"/>
    <x v="0"/>
  </r>
  <r>
    <x v="4"/>
    <x v="2"/>
  </r>
  <r>
    <x v="2"/>
    <x v="1"/>
  </r>
  <r>
    <x v="4"/>
    <x v="4"/>
  </r>
  <r>
    <x v="4"/>
    <x v="2"/>
  </r>
  <r>
    <x v="22"/>
    <x v="1"/>
  </r>
  <r>
    <x v="36"/>
    <x v="5"/>
  </r>
  <r>
    <x v="4"/>
    <x v="0"/>
  </r>
  <r>
    <x v="4"/>
    <x v="5"/>
  </r>
  <r>
    <x v="4"/>
    <x v="0"/>
  </r>
  <r>
    <x v="15"/>
    <x v="4"/>
  </r>
  <r>
    <x v="4"/>
    <x v="3"/>
  </r>
  <r>
    <x v="4"/>
    <x v="0"/>
  </r>
  <r>
    <x v="39"/>
    <x v="2"/>
  </r>
  <r>
    <x v="4"/>
    <x v="0"/>
  </r>
  <r>
    <x v="44"/>
    <x v="4"/>
  </r>
  <r>
    <x v="6"/>
    <x v="2"/>
  </r>
  <r>
    <x v="4"/>
    <x v="1"/>
  </r>
  <r>
    <x v="4"/>
    <x v="2"/>
  </r>
  <r>
    <x v="4"/>
    <x v="3"/>
  </r>
  <r>
    <x v="4"/>
    <x v="3"/>
  </r>
  <r>
    <x v="4"/>
    <x v="4"/>
  </r>
  <r>
    <x v="15"/>
    <x v="0"/>
  </r>
  <r>
    <x v="0"/>
    <x v="4"/>
  </r>
  <r>
    <x v="39"/>
    <x v="3"/>
  </r>
  <r>
    <x v="14"/>
    <x v="4"/>
  </r>
  <r>
    <x v="19"/>
    <x v="4"/>
  </r>
  <r>
    <x v="4"/>
    <x v="0"/>
  </r>
  <r>
    <x v="4"/>
    <x v="1"/>
  </r>
  <r>
    <x v="4"/>
    <x v="1"/>
  </r>
  <r>
    <x v="4"/>
    <x v="4"/>
  </r>
  <r>
    <x v="4"/>
    <x v="0"/>
  </r>
  <r>
    <x v="4"/>
    <x v="0"/>
  </r>
  <r>
    <x v="4"/>
    <x v="2"/>
  </r>
  <r>
    <x v="49"/>
    <x v="0"/>
  </r>
  <r>
    <x v="4"/>
    <x v="4"/>
  </r>
  <r>
    <x v="20"/>
    <x v="2"/>
  </r>
  <r>
    <x v="4"/>
    <x v="3"/>
  </r>
  <r>
    <x v="32"/>
    <x v="3"/>
  </r>
  <r>
    <x v="52"/>
    <x v="3"/>
  </r>
  <r>
    <x v="4"/>
    <x v="0"/>
  </r>
  <r>
    <x v="4"/>
    <x v="0"/>
  </r>
  <r>
    <x v="32"/>
    <x v="5"/>
  </r>
  <r>
    <x v="4"/>
    <x v="0"/>
  </r>
  <r>
    <x v="35"/>
    <x v="4"/>
  </r>
  <r>
    <x v="4"/>
    <x v="4"/>
  </r>
  <r>
    <x v="4"/>
    <x v="4"/>
  </r>
  <r>
    <x v="4"/>
    <x v="4"/>
  </r>
  <r>
    <x v="4"/>
    <x v="2"/>
  </r>
  <r>
    <x v="4"/>
    <x v="1"/>
  </r>
  <r>
    <x v="4"/>
    <x v="3"/>
  </r>
  <r>
    <x v="4"/>
    <x v="1"/>
  </r>
  <r>
    <x v="52"/>
    <x v="5"/>
  </r>
  <r>
    <x v="16"/>
    <x v="1"/>
  </r>
  <r>
    <x v="4"/>
    <x v="5"/>
  </r>
  <r>
    <x v="3"/>
    <x v="4"/>
  </r>
  <r>
    <x v="4"/>
    <x v="1"/>
  </r>
  <r>
    <x v="35"/>
    <x v="0"/>
  </r>
  <r>
    <x v="19"/>
    <x v="1"/>
  </r>
  <r>
    <x v="7"/>
    <x v="5"/>
  </r>
  <r>
    <x v="19"/>
    <x v="4"/>
  </r>
  <r>
    <x v="4"/>
    <x v="0"/>
  </r>
  <r>
    <x v="4"/>
    <x v="4"/>
  </r>
  <r>
    <x v="4"/>
    <x v="4"/>
  </r>
  <r>
    <x v="51"/>
    <x v="4"/>
  </r>
  <r>
    <x v="4"/>
    <x v="4"/>
  </r>
  <r>
    <x v="4"/>
    <x v="0"/>
  </r>
  <r>
    <x v="4"/>
    <x v="3"/>
  </r>
  <r>
    <x v="4"/>
    <x v="3"/>
  </r>
  <r>
    <x v="4"/>
    <x v="2"/>
  </r>
  <r>
    <x v="4"/>
    <x v="2"/>
  </r>
  <r>
    <x v="4"/>
    <x v="2"/>
  </r>
  <r>
    <x v="4"/>
    <x v="2"/>
  </r>
  <r>
    <x v="4"/>
    <x v="5"/>
  </r>
  <r>
    <x v="4"/>
    <x v="2"/>
  </r>
  <r>
    <x v="52"/>
    <x v="0"/>
  </r>
  <r>
    <x v="4"/>
    <x v="2"/>
  </r>
  <r>
    <x v="4"/>
    <x v="4"/>
  </r>
  <r>
    <x v="4"/>
    <x v="4"/>
  </r>
  <r>
    <x v="50"/>
    <x v="4"/>
  </r>
  <r>
    <x v="4"/>
    <x v="5"/>
  </r>
  <r>
    <x v="4"/>
    <x v="0"/>
  </r>
  <r>
    <x v="4"/>
    <x v="0"/>
  </r>
  <r>
    <x v="4"/>
    <x v="4"/>
  </r>
  <r>
    <x v="4"/>
    <x v="2"/>
  </r>
  <r>
    <x v="19"/>
    <x v="4"/>
  </r>
  <r>
    <x v="4"/>
    <x v="5"/>
  </r>
  <r>
    <x v="4"/>
    <x v="4"/>
  </r>
  <r>
    <x v="27"/>
    <x v="0"/>
  </r>
  <r>
    <x v="41"/>
    <x v="1"/>
  </r>
  <r>
    <x v="4"/>
    <x v="0"/>
  </r>
  <r>
    <x v="44"/>
    <x v="4"/>
  </r>
  <r>
    <x v="12"/>
    <x v="3"/>
  </r>
  <r>
    <x v="4"/>
    <x v="1"/>
  </r>
  <r>
    <x v="4"/>
    <x v="0"/>
  </r>
  <r>
    <x v="4"/>
    <x v="2"/>
  </r>
  <r>
    <x v="42"/>
    <x v="4"/>
  </r>
  <r>
    <x v="4"/>
    <x v="1"/>
  </r>
  <r>
    <x v="31"/>
    <x v="0"/>
  </r>
  <r>
    <x v="4"/>
    <x v="5"/>
  </r>
  <r>
    <x v="4"/>
    <x v="5"/>
  </r>
  <r>
    <x v="4"/>
    <x v="0"/>
  </r>
  <r>
    <x v="3"/>
    <x v="5"/>
  </r>
  <r>
    <x v="29"/>
    <x v="0"/>
  </r>
  <r>
    <x v="30"/>
    <x v="1"/>
  </r>
  <r>
    <x v="4"/>
    <x v="5"/>
  </r>
  <r>
    <x v="4"/>
    <x v="4"/>
  </r>
  <r>
    <x v="38"/>
    <x v="2"/>
  </r>
  <r>
    <x v="10"/>
    <x v="4"/>
  </r>
  <r>
    <x v="17"/>
    <x v="3"/>
  </r>
  <r>
    <x v="27"/>
    <x v="0"/>
  </r>
  <r>
    <x v="4"/>
    <x v="4"/>
  </r>
  <r>
    <x v="34"/>
    <x v="3"/>
  </r>
  <r>
    <x v="4"/>
    <x v="0"/>
  </r>
  <r>
    <x v="36"/>
    <x v="0"/>
  </r>
  <r>
    <x v="4"/>
    <x v="2"/>
  </r>
  <r>
    <x v="4"/>
    <x v="4"/>
  </r>
  <r>
    <x v="4"/>
    <x v="4"/>
  </r>
  <r>
    <x v="16"/>
    <x v="5"/>
  </r>
  <r>
    <x v="4"/>
    <x v="4"/>
  </r>
  <r>
    <x v="4"/>
    <x v="0"/>
  </r>
  <r>
    <x v="4"/>
    <x v="4"/>
  </r>
  <r>
    <x v="4"/>
    <x v="2"/>
  </r>
  <r>
    <x v="4"/>
    <x v="3"/>
  </r>
  <r>
    <x v="16"/>
    <x v="1"/>
  </r>
  <r>
    <x v="4"/>
    <x v="0"/>
  </r>
  <r>
    <x v="35"/>
    <x v="4"/>
  </r>
  <r>
    <x v="4"/>
    <x v="3"/>
  </r>
  <r>
    <x v="4"/>
    <x v="1"/>
  </r>
  <r>
    <x v="47"/>
    <x v="2"/>
  </r>
  <r>
    <x v="4"/>
    <x v="3"/>
  </r>
  <r>
    <x v="4"/>
    <x v="0"/>
  </r>
  <r>
    <x v="4"/>
    <x v="0"/>
  </r>
  <r>
    <x v="4"/>
    <x v="0"/>
  </r>
  <r>
    <x v="4"/>
    <x v="4"/>
  </r>
  <r>
    <x v="4"/>
    <x v="2"/>
  </r>
  <r>
    <x v="4"/>
    <x v="4"/>
  </r>
  <r>
    <x v="32"/>
    <x v="4"/>
  </r>
  <r>
    <x v="43"/>
    <x v="0"/>
  </r>
  <r>
    <x v="4"/>
    <x v="0"/>
  </r>
  <r>
    <x v="4"/>
    <x v="0"/>
  </r>
  <r>
    <x v="4"/>
    <x v="4"/>
  </r>
  <r>
    <x v="4"/>
    <x v="4"/>
  </r>
  <r>
    <x v="4"/>
    <x v="1"/>
  </r>
  <r>
    <x v="32"/>
    <x v="4"/>
  </r>
  <r>
    <x v="4"/>
    <x v="0"/>
  </r>
  <r>
    <x v="4"/>
    <x v="4"/>
  </r>
  <r>
    <x v="4"/>
    <x v="3"/>
  </r>
  <r>
    <x v="4"/>
    <x v="5"/>
  </r>
  <r>
    <x v="4"/>
    <x v="1"/>
  </r>
  <r>
    <x v="4"/>
    <x v="4"/>
  </r>
  <r>
    <x v="4"/>
    <x v="4"/>
  </r>
  <r>
    <x v="4"/>
    <x v="3"/>
  </r>
  <r>
    <x v="4"/>
    <x v="3"/>
  </r>
  <r>
    <x v="7"/>
    <x v="0"/>
  </r>
  <r>
    <x v="22"/>
    <x v="5"/>
  </r>
  <r>
    <x v="20"/>
    <x v="0"/>
  </r>
  <r>
    <x v="4"/>
    <x v="1"/>
  </r>
  <r>
    <x v="44"/>
    <x v="2"/>
  </r>
  <r>
    <x v="4"/>
    <x v="1"/>
  </r>
  <r>
    <x v="6"/>
    <x v="5"/>
  </r>
  <r>
    <x v="4"/>
    <x v="4"/>
  </r>
  <r>
    <x v="4"/>
    <x v="1"/>
  </r>
  <r>
    <x v="4"/>
    <x v="0"/>
  </r>
  <r>
    <x v="4"/>
    <x v="0"/>
  </r>
  <r>
    <x v="4"/>
    <x v="0"/>
  </r>
  <r>
    <x v="35"/>
    <x v="3"/>
  </r>
  <r>
    <x v="4"/>
    <x v="4"/>
  </r>
  <r>
    <x v="4"/>
    <x v="2"/>
  </r>
  <r>
    <x v="4"/>
    <x v="4"/>
  </r>
  <r>
    <x v="4"/>
    <x v="3"/>
  </r>
  <r>
    <x v="4"/>
    <x v="5"/>
  </r>
  <r>
    <x v="37"/>
    <x v="4"/>
  </r>
  <r>
    <x v="4"/>
    <x v="0"/>
  </r>
  <r>
    <x v="43"/>
    <x v="4"/>
  </r>
  <r>
    <x v="34"/>
    <x v="0"/>
  </r>
  <r>
    <x v="18"/>
    <x v="0"/>
  </r>
  <r>
    <x v="4"/>
    <x v="2"/>
  </r>
  <r>
    <x v="4"/>
    <x v="4"/>
  </r>
  <r>
    <x v="46"/>
    <x v="0"/>
  </r>
  <r>
    <x v="4"/>
    <x v="5"/>
  </r>
  <r>
    <x v="4"/>
    <x v="4"/>
  </r>
  <r>
    <x v="49"/>
    <x v="2"/>
  </r>
  <r>
    <x v="36"/>
    <x v="0"/>
  </r>
  <r>
    <x v="4"/>
    <x v="1"/>
  </r>
  <r>
    <x v="4"/>
    <x v="0"/>
  </r>
  <r>
    <x v="4"/>
    <x v="0"/>
  </r>
  <r>
    <x v="4"/>
    <x v="4"/>
  </r>
  <r>
    <x v="47"/>
    <x v="3"/>
  </r>
  <r>
    <x v="13"/>
    <x v="0"/>
  </r>
  <r>
    <x v="4"/>
    <x v="4"/>
  </r>
  <r>
    <x v="4"/>
    <x v="2"/>
  </r>
  <r>
    <x v="29"/>
    <x v="1"/>
  </r>
  <r>
    <x v="4"/>
    <x v="0"/>
  </r>
  <r>
    <x v="4"/>
    <x v="3"/>
  </r>
  <r>
    <x v="8"/>
    <x v="3"/>
  </r>
  <r>
    <x v="4"/>
    <x v="5"/>
  </r>
  <r>
    <x v="4"/>
    <x v="4"/>
  </r>
  <r>
    <x v="32"/>
    <x v="1"/>
  </r>
  <r>
    <x v="4"/>
    <x v="2"/>
  </r>
  <r>
    <x v="17"/>
    <x v="5"/>
  </r>
  <r>
    <x v="4"/>
    <x v="4"/>
  </r>
  <r>
    <x v="4"/>
    <x v="2"/>
  </r>
  <r>
    <x v="4"/>
    <x v="4"/>
  </r>
  <r>
    <x v="4"/>
    <x v="4"/>
  </r>
  <r>
    <x v="4"/>
    <x v="2"/>
  </r>
  <r>
    <x v="5"/>
    <x v="0"/>
  </r>
  <r>
    <x v="31"/>
    <x v="4"/>
  </r>
  <r>
    <x v="31"/>
    <x v="0"/>
  </r>
  <r>
    <x v="31"/>
    <x v="1"/>
  </r>
  <r>
    <x v="24"/>
    <x v="0"/>
  </r>
  <r>
    <x v="50"/>
    <x v="4"/>
  </r>
  <r>
    <x v="4"/>
    <x v="3"/>
  </r>
  <r>
    <x v="4"/>
    <x v="3"/>
  </r>
  <r>
    <x v="5"/>
    <x v="0"/>
  </r>
  <r>
    <x v="4"/>
    <x v="5"/>
  </r>
  <r>
    <x v="51"/>
    <x v="3"/>
  </r>
  <r>
    <x v="14"/>
    <x v="1"/>
  </r>
  <r>
    <x v="4"/>
    <x v="4"/>
  </r>
  <r>
    <x v="4"/>
    <x v="3"/>
  </r>
  <r>
    <x v="4"/>
    <x v="2"/>
  </r>
  <r>
    <x v="44"/>
    <x v="0"/>
  </r>
  <r>
    <x v="13"/>
    <x v="0"/>
  </r>
  <r>
    <x v="4"/>
    <x v="4"/>
  </r>
  <r>
    <x v="48"/>
    <x v="4"/>
  </r>
  <r>
    <x v="29"/>
    <x v="3"/>
  </r>
  <r>
    <x v="4"/>
    <x v="1"/>
  </r>
  <r>
    <x v="4"/>
    <x v="1"/>
  </r>
  <r>
    <x v="4"/>
    <x v="2"/>
  </r>
  <r>
    <x v="4"/>
    <x v="4"/>
  </r>
  <r>
    <x v="4"/>
    <x v="4"/>
  </r>
  <r>
    <x v="4"/>
    <x v="1"/>
  </r>
  <r>
    <x v="1"/>
    <x v="4"/>
  </r>
  <r>
    <x v="4"/>
    <x v="5"/>
  </r>
  <r>
    <x v="4"/>
    <x v="5"/>
  </r>
  <r>
    <x v="50"/>
    <x v="5"/>
  </r>
  <r>
    <x v="4"/>
    <x v="2"/>
  </r>
  <r>
    <x v="28"/>
    <x v="2"/>
  </r>
  <r>
    <x v="4"/>
    <x v="0"/>
  </r>
  <r>
    <x v="4"/>
    <x v="2"/>
  </r>
  <r>
    <x v="4"/>
    <x v="0"/>
  </r>
  <r>
    <x v="24"/>
    <x v="4"/>
  </r>
  <r>
    <x v="4"/>
    <x v="2"/>
  </r>
  <r>
    <x v="4"/>
    <x v="0"/>
  </r>
  <r>
    <x v="32"/>
    <x v="4"/>
  </r>
  <r>
    <x v="4"/>
    <x v="1"/>
  </r>
  <r>
    <x v="3"/>
    <x v="3"/>
  </r>
  <r>
    <x v="10"/>
    <x v="3"/>
  </r>
  <r>
    <x v="4"/>
    <x v="3"/>
  </r>
  <r>
    <x v="42"/>
    <x v="2"/>
  </r>
  <r>
    <x v="4"/>
    <x v="1"/>
  </r>
  <r>
    <x v="4"/>
    <x v="4"/>
  </r>
  <r>
    <x v="35"/>
    <x v="5"/>
  </r>
  <r>
    <x v="4"/>
    <x v="4"/>
  </r>
  <r>
    <x v="4"/>
    <x v="0"/>
  </r>
  <r>
    <x v="4"/>
    <x v="3"/>
  </r>
  <r>
    <x v="4"/>
    <x v="4"/>
  </r>
  <r>
    <x v="4"/>
    <x v="4"/>
  </r>
  <r>
    <x v="18"/>
    <x v="4"/>
  </r>
  <r>
    <x v="39"/>
    <x v="2"/>
  </r>
  <r>
    <x v="38"/>
    <x v="1"/>
  </r>
  <r>
    <x v="4"/>
    <x v="0"/>
  </r>
  <r>
    <x v="29"/>
    <x v="5"/>
  </r>
  <r>
    <x v="4"/>
    <x v="3"/>
  </r>
  <r>
    <x v="4"/>
    <x v="2"/>
  </r>
  <r>
    <x v="13"/>
    <x v="4"/>
  </r>
  <r>
    <x v="11"/>
    <x v="2"/>
  </r>
  <r>
    <x v="18"/>
    <x v="4"/>
  </r>
  <r>
    <x v="4"/>
    <x v="4"/>
  </r>
  <r>
    <x v="4"/>
    <x v="2"/>
  </r>
  <r>
    <x v="9"/>
    <x v="4"/>
  </r>
  <r>
    <x v="10"/>
    <x v="2"/>
  </r>
  <r>
    <x v="42"/>
    <x v="0"/>
  </r>
  <r>
    <x v="4"/>
    <x v="5"/>
  </r>
  <r>
    <x v="13"/>
    <x v="4"/>
  </r>
  <r>
    <x v="4"/>
    <x v="0"/>
  </r>
  <r>
    <x v="4"/>
    <x v="5"/>
  </r>
  <r>
    <x v="38"/>
    <x v="4"/>
  </r>
  <r>
    <x v="2"/>
    <x v="3"/>
  </r>
  <r>
    <x v="4"/>
    <x v="3"/>
  </r>
  <r>
    <x v="49"/>
    <x v="3"/>
  </r>
  <r>
    <x v="27"/>
    <x v="4"/>
  </r>
  <r>
    <x v="4"/>
    <x v="4"/>
  </r>
  <r>
    <x v="4"/>
    <x v="1"/>
  </r>
  <r>
    <x v="4"/>
    <x v="0"/>
  </r>
  <r>
    <x v="4"/>
    <x v="4"/>
  </r>
  <r>
    <x v="13"/>
    <x v="0"/>
  </r>
  <r>
    <x v="4"/>
    <x v="0"/>
  </r>
  <r>
    <x v="49"/>
    <x v="4"/>
  </r>
  <r>
    <x v="49"/>
    <x v="0"/>
  </r>
  <r>
    <x v="4"/>
    <x v="4"/>
  </r>
  <r>
    <x v="44"/>
    <x v="5"/>
  </r>
  <r>
    <x v="4"/>
    <x v="0"/>
  </r>
  <r>
    <x v="4"/>
    <x v="3"/>
  </r>
  <r>
    <x v="22"/>
    <x v="4"/>
  </r>
  <r>
    <x v="4"/>
    <x v="5"/>
  </r>
  <r>
    <x v="4"/>
    <x v="0"/>
  </r>
  <r>
    <x v="12"/>
    <x v="4"/>
  </r>
  <r>
    <x v="4"/>
    <x v="4"/>
  </r>
  <r>
    <x v="4"/>
    <x v="0"/>
  </r>
  <r>
    <x v="4"/>
    <x v="5"/>
  </r>
  <r>
    <x v="48"/>
    <x v="5"/>
  </r>
  <r>
    <x v="8"/>
    <x v="3"/>
  </r>
  <r>
    <x v="46"/>
    <x v="4"/>
  </r>
  <r>
    <x v="4"/>
    <x v="4"/>
  </r>
  <r>
    <x v="4"/>
    <x v="3"/>
  </r>
  <r>
    <x v="4"/>
    <x v="1"/>
  </r>
  <r>
    <x v="4"/>
    <x v="1"/>
  </r>
  <r>
    <x v="39"/>
    <x v="1"/>
  </r>
  <r>
    <x v="4"/>
    <x v="1"/>
  </r>
  <r>
    <x v="15"/>
    <x v="0"/>
  </r>
  <r>
    <x v="4"/>
    <x v="4"/>
  </r>
  <r>
    <x v="4"/>
    <x v="5"/>
  </r>
  <r>
    <x v="4"/>
    <x v="4"/>
  </r>
  <r>
    <x v="45"/>
    <x v="2"/>
  </r>
  <r>
    <x v="44"/>
    <x v="1"/>
  </r>
  <r>
    <x v="4"/>
    <x v="0"/>
  </r>
  <r>
    <x v="4"/>
    <x v="1"/>
  </r>
  <r>
    <x v="4"/>
    <x v="1"/>
  </r>
  <r>
    <x v="4"/>
    <x v="0"/>
  </r>
  <r>
    <x v="4"/>
    <x v="4"/>
  </r>
  <r>
    <x v="4"/>
    <x v="0"/>
  </r>
  <r>
    <x v="28"/>
    <x v="0"/>
  </r>
  <r>
    <x v="8"/>
    <x v="0"/>
  </r>
  <r>
    <x v="4"/>
    <x v="1"/>
  </r>
  <r>
    <x v="3"/>
    <x v="3"/>
  </r>
  <r>
    <x v="8"/>
    <x v="5"/>
  </r>
  <r>
    <x v="4"/>
    <x v="4"/>
  </r>
  <r>
    <x v="4"/>
    <x v="1"/>
  </r>
  <r>
    <x v="4"/>
    <x v="2"/>
  </r>
  <r>
    <x v="4"/>
    <x v="0"/>
  </r>
  <r>
    <x v="21"/>
    <x v="5"/>
  </r>
  <r>
    <x v="4"/>
    <x v="0"/>
  </r>
  <r>
    <x v="4"/>
    <x v="0"/>
  </r>
  <r>
    <x v="4"/>
    <x v="0"/>
  </r>
  <r>
    <x v="37"/>
    <x v="3"/>
  </r>
  <r>
    <x v="4"/>
    <x v="3"/>
  </r>
  <r>
    <x v="1"/>
    <x v="3"/>
  </r>
  <r>
    <x v="37"/>
    <x v="4"/>
  </r>
  <r>
    <x v="11"/>
    <x v="3"/>
  </r>
  <r>
    <x v="44"/>
    <x v="2"/>
  </r>
  <r>
    <x v="1"/>
    <x v="5"/>
  </r>
  <r>
    <x v="4"/>
    <x v="3"/>
  </r>
  <r>
    <x v="4"/>
    <x v="5"/>
  </r>
  <r>
    <x v="4"/>
    <x v="1"/>
  </r>
  <r>
    <x v="4"/>
    <x v="3"/>
  </r>
  <r>
    <x v="4"/>
    <x v="0"/>
  </r>
  <r>
    <x v="4"/>
    <x v="1"/>
  </r>
  <r>
    <x v="4"/>
    <x v="5"/>
  </r>
  <r>
    <x v="20"/>
    <x v="3"/>
  </r>
  <r>
    <x v="4"/>
    <x v="1"/>
  </r>
  <r>
    <x v="47"/>
    <x v="5"/>
  </r>
  <r>
    <x v="16"/>
    <x v="1"/>
  </r>
  <r>
    <x v="4"/>
    <x v="0"/>
  </r>
  <r>
    <x v="27"/>
    <x v="2"/>
  </r>
  <r>
    <x v="4"/>
    <x v="0"/>
  </r>
  <r>
    <x v="4"/>
    <x v="4"/>
  </r>
  <r>
    <x v="50"/>
    <x v="2"/>
  </r>
  <r>
    <x v="4"/>
    <x v="4"/>
  </r>
  <r>
    <x v="10"/>
    <x v="3"/>
  </r>
  <r>
    <x v="24"/>
    <x v="4"/>
  </r>
  <r>
    <x v="11"/>
    <x v="0"/>
  </r>
  <r>
    <x v="4"/>
    <x v="4"/>
  </r>
  <r>
    <x v="33"/>
    <x v="0"/>
  </r>
  <r>
    <x v="4"/>
    <x v="2"/>
  </r>
  <r>
    <x v="4"/>
    <x v="0"/>
  </r>
  <r>
    <x v="4"/>
    <x v="1"/>
  </r>
  <r>
    <x v="4"/>
    <x v="2"/>
  </r>
  <r>
    <x v="38"/>
    <x v="5"/>
  </r>
  <r>
    <x v="4"/>
    <x v="5"/>
  </r>
  <r>
    <x v="4"/>
    <x v="3"/>
  </r>
  <r>
    <x v="4"/>
    <x v="1"/>
  </r>
  <r>
    <x v="4"/>
    <x v="1"/>
  </r>
  <r>
    <x v="4"/>
    <x v="4"/>
  </r>
  <r>
    <x v="4"/>
    <x v="1"/>
  </r>
  <r>
    <x v="4"/>
    <x v="1"/>
  </r>
  <r>
    <x v="4"/>
    <x v="1"/>
  </r>
  <r>
    <x v="4"/>
    <x v="1"/>
  </r>
  <r>
    <x v="51"/>
    <x v="1"/>
  </r>
  <r>
    <x v="4"/>
    <x v="0"/>
  </r>
  <r>
    <x v="4"/>
    <x v="1"/>
  </r>
  <r>
    <x v="4"/>
    <x v="3"/>
  </r>
  <r>
    <x v="4"/>
    <x v="1"/>
  </r>
  <r>
    <x v="48"/>
    <x v="5"/>
  </r>
  <r>
    <x v="4"/>
    <x v="4"/>
  </r>
  <r>
    <x v="4"/>
    <x v="4"/>
  </r>
  <r>
    <x v="12"/>
    <x v="3"/>
  </r>
  <r>
    <x v="4"/>
    <x v="5"/>
  </r>
  <r>
    <x v="34"/>
    <x v="3"/>
  </r>
  <r>
    <x v="4"/>
    <x v="4"/>
  </r>
  <r>
    <x v="4"/>
    <x v="4"/>
  </r>
  <r>
    <x v="33"/>
    <x v="0"/>
  </r>
  <r>
    <x v="4"/>
    <x v="1"/>
  </r>
  <r>
    <x v="52"/>
    <x v="0"/>
  </r>
  <r>
    <x v="4"/>
    <x v="4"/>
  </r>
  <r>
    <x v="4"/>
    <x v="5"/>
  </r>
  <r>
    <x v="13"/>
    <x v="4"/>
  </r>
  <r>
    <x v="4"/>
    <x v="4"/>
  </r>
  <r>
    <x v="4"/>
    <x v="4"/>
  </r>
  <r>
    <x v="39"/>
    <x v="1"/>
  </r>
  <r>
    <x v="4"/>
    <x v="2"/>
  </r>
  <r>
    <x v="4"/>
    <x v="5"/>
  </r>
  <r>
    <x v="40"/>
    <x v="4"/>
  </r>
  <r>
    <x v="27"/>
    <x v="4"/>
  </r>
  <r>
    <x v="4"/>
    <x v="3"/>
  </r>
  <r>
    <x v="4"/>
    <x v="1"/>
  </r>
  <r>
    <x v="4"/>
    <x v="4"/>
  </r>
  <r>
    <x v="4"/>
    <x v="0"/>
  </r>
  <r>
    <x v="4"/>
    <x v="0"/>
  </r>
  <r>
    <x v="4"/>
    <x v="3"/>
  </r>
  <r>
    <x v="20"/>
    <x v="2"/>
  </r>
  <r>
    <x v="4"/>
    <x v="5"/>
  </r>
  <r>
    <x v="50"/>
    <x v="0"/>
  </r>
  <r>
    <x v="4"/>
    <x v="0"/>
  </r>
  <r>
    <x v="38"/>
    <x v="0"/>
  </r>
  <r>
    <x v="4"/>
    <x v="2"/>
  </r>
  <r>
    <x v="17"/>
    <x v="1"/>
  </r>
  <r>
    <x v="7"/>
    <x v="5"/>
  </r>
  <r>
    <x v="11"/>
    <x v="0"/>
  </r>
  <r>
    <x v="4"/>
    <x v="4"/>
  </r>
  <r>
    <x v="4"/>
    <x v="4"/>
  </r>
  <r>
    <x v="4"/>
    <x v="3"/>
  </r>
  <r>
    <x v="21"/>
    <x v="0"/>
  </r>
  <r>
    <x v="29"/>
    <x v="0"/>
  </r>
  <r>
    <x v="4"/>
    <x v="0"/>
  </r>
  <r>
    <x v="4"/>
    <x v="2"/>
  </r>
  <r>
    <x v="3"/>
    <x v="5"/>
  </r>
  <r>
    <x v="4"/>
    <x v="3"/>
  </r>
  <r>
    <x v="4"/>
    <x v="2"/>
  </r>
  <r>
    <x v="39"/>
    <x v="1"/>
  </r>
  <r>
    <x v="4"/>
    <x v="5"/>
  </r>
  <r>
    <x v="4"/>
    <x v="1"/>
  </r>
  <r>
    <x v="29"/>
    <x v="5"/>
  </r>
  <r>
    <x v="28"/>
    <x v="0"/>
  </r>
  <r>
    <x v="4"/>
    <x v="0"/>
  </r>
  <r>
    <x v="27"/>
    <x v="4"/>
  </r>
  <r>
    <x v="4"/>
    <x v="0"/>
  </r>
  <r>
    <x v="4"/>
    <x v="4"/>
  </r>
  <r>
    <x v="4"/>
    <x v="4"/>
  </r>
  <r>
    <x v="16"/>
    <x v="4"/>
  </r>
  <r>
    <x v="4"/>
    <x v="1"/>
  </r>
  <r>
    <x v="4"/>
    <x v="4"/>
  </r>
  <r>
    <x v="13"/>
    <x v="0"/>
  </r>
  <r>
    <x v="4"/>
    <x v="4"/>
  </r>
  <r>
    <x v="49"/>
    <x v="1"/>
  </r>
  <r>
    <x v="4"/>
    <x v="0"/>
  </r>
  <r>
    <x v="4"/>
    <x v="1"/>
  </r>
  <r>
    <x v="4"/>
    <x v="0"/>
  </r>
  <r>
    <x v="4"/>
    <x v="4"/>
  </r>
  <r>
    <x v="23"/>
    <x v="5"/>
  </r>
  <r>
    <x v="1"/>
    <x v="0"/>
  </r>
  <r>
    <x v="48"/>
    <x v="4"/>
  </r>
  <r>
    <x v="15"/>
    <x v="4"/>
  </r>
  <r>
    <x v="4"/>
    <x v="0"/>
  </r>
  <r>
    <x v="4"/>
    <x v="0"/>
  </r>
  <r>
    <x v="4"/>
    <x v="1"/>
  </r>
  <r>
    <x v="52"/>
    <x v="0"/>
  </r>
  <r>
    <x v="4"/>
    <x v="1"/>
  </r>
  <r>
    <x v="4"/>
    <x v="2"/>
  </r>
  <r>
    <x v="26"/>
    <x v="1"/>
  </r>
  <r>
    <x v="4"/>
    <x v="4"/>
  </r>
  <r>
    <x v="4"/>
    <x v="4"/>
  </r>
  <r>
    <x v="4"/>
    <x v="5"/>
  </r>
  <r>
    <x v="4"/>
    <x v="0"/>
  </r>
  <r>
    <x v="20"/>
    <x v="5"/>
  </r>
  <r>
    <x v="1"/>
    <x v="5"/>
  </r>
  <r>
    <x v="4"/>
    <x v="1"/>
  </r>
  <r>
    <x v="4"/>
    <x v="4"/>
  </r>
  <r>
    <x v="25"/>
    <x v="2"/>
  </r>
  <r>
    <x v="4"/>
    <x v="1"/>
  </r>
  <r>
    <x v="4"/>
    <x v="4"/>
  </r>
  <r>
    <x v="46"/>
    <x v="0"/>
  </r>
  <r>
    <x v="4"/>
    <x v="1"/>
  </r>
  <r>
    <x v="16"/>
    <x v="4"/>
  </r>
  <r>
    <x v="13"/>
    <x v="0"/>
  </r>
  <r>
    <x v="4"/>
    <x v="4"/>
  </r>
  <r>
    <x v="4"/>
    <x v="1"/>
  </r>
  <r>
    <x v="4"/>
    <x v="2"/>
  </r>
  <r>
    <x v="28"/>
    <x v="5"/>
  </r>
  <r>
    <x v="4"/>
    <x v="3"/>
  </r>
  <r>
    <x v="4"/>
    <x v="4"/>
  </r>
  <r>
    <x v="4"/>
    <x v="3"/>
  </r>
  <r>
    <x v="4"/>
    <x v="0"/>
  </r>
  <r>
    <x v="4"/>
    <x v="4"/>
  </r>
  <r>
    <x v="4"/>
    <x v="3"/>
  </r>
  <r>
    <x v="44"/>
    <x v="5"/>
  </r>
  <r>
    <x v="4"/>
    <x v="1"/>
  </r>
  <r>
    <x v="23"/>
    <x v="4"/>
  </r>
  <r>
    <x v="4"/>
    <x v="4"/>
  </r>
  <r>
    <x v="39"/>
    <x v="4"/>
  </r>
  <r>
    <x v="4"/>
    <x v="5"/>
  </r>
  <r>
    <x v="41"/>
    <x v="0"/>
  </r>
  <r>
    <x v="4"/>
    <x v="3"/>
  </r>
  <r>
    <x v="4"/>
    <x v="0"/>
  </r>
  <r>
    <x v="4"/>
    <x v="4"/>
  </r>
  <r>
    <x v="4"/>
    <x v="2"/>
  </r>
  <r>
    <x v="4"/>
    <x v="0"/>
  </r>
  <r>
    <x v="4"/>
    <x v="2"/>
  </r>
  <r>
    <x v="4"/>
    <x v="2"/>
  </r>
  <r>
    <x v="43"/>
    <x v="0"/>
  </r>
  <r>
    <x v="42"/>
    <x v="4"/>
  </r>
  <r>
    <x v="25"/>
    <x v="4"/>
  </r>
  <r>
    <x v="4"/>
    <x v="0"/>
  </r>
  <r>
    <x v="4"/>
    <x v="5"/>
  </r>
  <r>
    <x v="4"/>
    <x v="1"/>
  </r>
  <r>
    <x v="13"/>
    <x v="0"/>
  </r>
  <r>
    <x v="4"/>
    <x v="0"/>
  </r>
  <r>
    <x v="4"/>
    <x v="3"/>
  </r>
  <r>
    <x v="4"/>
    <x v="2"/>
  </r>
  <r>
    <x v="4"/>
    <x v="0"/>
  </r>
  <r>
    <x v="33"/>
    <x v="1"/>
  </r>
  <r>
    <x v="4"/>
    <x v="0"/>
  </r>
  <r>
    <x v="4"/>
    <x v="1"/>
  </r>
  <r>
    <x v="4"/>
    <x v="4"/>
  </r>
  <r>
    <x v="4"/>
    <x v="3"/>
  </r>
  <r>
    <x v="4"/>
    <x v="2"/>
  </r>
  <r>
    <x v="19"/>
    <x v="1"/>
  </r>
  <r>
    <x v="18"/>
    <x v="4"/>
  </r>
  <r>
    <x v="10"/>
    <x v="4"/>
  </r>
  <r>
    <x v="4"/>
    <x v="1"/>
  </r>
  <r>
    <x v="22"/>
    <x v="2"/>
  </r>
  <r>
    <x v="8"/>
    <x v="5"/>
  </r>
  <r>
    <x v="5"/>
    <x v="5"/>
  </r>
  <r>
    <x v="21"/>
    <x v="0"/>
  </r>
  <r>
    <x v="4"/>
    <x v="5"/>
  </r>
  <r>
    <x v="4"/>
    <x v="4"/>
  </r>
  <r>
    <x v="32"/>
    <x v="3"/>
  </r>
  <r>
    <x v="30"/>
    <x v="0"/>
  </r>
  <r>
    <x v="4"/>
    <x v="4"/>
  </r>
  <r>
    <x v="12"/>
    <x v="0"/>
  </r>
  <r>
    <x v="31"/>
    <x v="4"/>
  </r>
  <r>
    <x v="4"/>
    <x v="5"/>
  </r>
  <r>
    <x v="49"/>
    <x v="4"/>
  </r>
  <r>
    <x v="4"/>
    <x v="5"/>
  </r>
  <r>
    <x v="4"/>
    <x v="3"/>
  </r>
  <r>
    <x v="4"/>
    <x v="4"/>
  </r>
  <r>
    <x v="7"/>
    <x v="2"/>
  </r>
  <r>
    <x v="15"/>
    <x v="2"/>
  </r>
  <r>
    <x v="4"/>
    <x v="0"/>
  </r>
  <r>
    <x v="4"/>
    <x v="3"/>
  </r>
  <r>
    <x v="31"/>
    <x v="0"/>
  </r>
  <r>
    <x v="16"/>
    <x v="0"/>
  </r>
  <r>
    <x v="24"/>
    <x v="5"/>
  </r>
  <r>
    <x v="4"/>
    <x v="0"/>
  </r>
  <r>
    <x v="4"/>
    <x v="2"/>
  </r>
  <r>
    <x v="4"/>
    <x v="1"/>
  </r>
  <r>
    <x v="4"/>
    <x v="1"/>
  </r>
  <r>
    <x v="4"/>
    <x v="0"/>
  </r>
  <r>
    <x v="3"/>
    <x v="3"/>
  </r>
  <r>
    <x v="42"/>
    <x v="4"/>
  </r>
  <r>
    <x v="4"/>
    <x v="5"/>
  </r>
  <r>
    <x v="4"/>
    <x v="2"/>
  </r>
  <r>
    <x v="45"/>
    <x v="3"/>
  </r>
  <r>
    <x v="4"/>
    <x v="2"/>
  </r>
  <r>
    <x v="4"/>
    <x v="0"/>
  </r>
  <r>
    <x v="22"/>
    <x v="1"/>
  </r>
  <r>
    <x v="22"/>
    <x v="3"/>
  </r>
  <r>
    <x v="4"/>
    <x v="4"/>
  </r>
  <r>
    <x v="4"/>
    <x v="4"/>
  </r>
  <r>
    <x v="4"/>
    <x v="3"/>
  </r>
  <r>
    <x v="4"/>
    <x v="1"/>
  </r>
  <r>
    <x v="23"/>
    <x v="4"/>
  </r>
  <r>
    <x v="4"/>
    <x v="2"/>
  </r>
  <r>
    <x v="4"/>
    <x v="4"/>
  </r>
  <r>
    <x v="4"/>
    <x v="4"/>
  </r>
  <r>
    <x v="20"/>
    <x v="3"/>
  </r>
  <r>
    <x v="4"/>
    <x v="0"/>
  </r>
  <r>
    <x v="4"/>
    <x v="3"/>
  </r>
  <r>
    <x v="4"/>
    <x v="4"/>
  </r>
  <r>
    <x v="9"/>
    <x v="3"/>
  </r>
  <r>
    <x v="39"/>
    <x v="0"/>
  </r>
  <r>
    <x v="41"/>
    <x v="2"/>
  </r>
  <r>
    <x v="4"/>
    <x v="0"/>
  </r>
  <r>
    <x v="4"/>
    <x v="0"/>
  </r>
  <r>
    <x v="9"/>
    <x v="2"/>
  </r>
  <r>
    <x v="38"/>
    <x v="3"/>
  </r>
  <r>
    <x v="39"/>
    <x v="0"/>
  </r>
  <r>
    <x v="4"/>
    <x v="0"/>
  </r>
  <r>
    <x v="4"/>
    <x v="4"/>
  </r>
  <r>
    <x v="4"/>
    <x v="0"/>
  </r>
  <r>
    <x v="4"/>
    <x v="4"/>
  </r>
  <r>
    <x v="27"/>
    <x v="4"/>
  </r>
  <r>
    <x v="4"/>
    <x v="0"/>
  </r>
  <r>
    <x v="4"/>
    <x v="2"/>
  </r>
  <r>
    <x v="4"/>
    <x v="4"/>
  </r>
  <r>
    <x v="4"/>
    <x v="5"/>
  </r>
  <r>
    <x v="4"/>
    <x v="5"/>
  </r>
  <r>
    <x v="4"/>
    <x v="4"/>
  </r>
  <r>
    <x v="13"/>
    <x v="5"/>
  </r>
  <r>
    <x v="9"/>
    <x v="0"/>
  </r>
  <r>
    <x v="4"/>
    <x v="5"/>
  </r>
  <r>
    <x v="13"/>
    <x v="0"/>
  </r>
  <r>
    <x v="4"/>
    <x v="0"/>
  </r>
  <r>
    <x v="43"/>
    <x v="0"/>
  </r>
  <r>
    <x v="4"/>
    <x v="0"/>
  </r>
  <r>
    <x v="4"/>
    <x v="0"/>
  </r>
  <r>
    <x v="4"/>
    <x v="3"/>
  </r>
  <r>
    <x v="34"/>
    <x v="2"/>
  </r>
  <r>
    <x v="4"/>
    <x v="5"/>
  </r>
  <r>
    <x v="4"/>
    <x v="4"/>
  </r>
  <r>
    <x v="4"/>
    <x v="1"/>
  </r>
  <r>
    <x v="5"/>
    <x v="1"/>
  </r>
  <r>
    <x v="4"/>
    <x v="0"/>
  </r>
  <r>
    <x v="4"/>
    <x v="0"/>
  </r>
  <r>
    <x v="4"/>
    <x v="2"/>
  </r>
  <r>
    <x v="42"/>
    <x v="4"/>
  </r>
  <r>
    <x v="20"/>
    <x v="2"/>
  </r>
  <r>
    <x v="4"/>
    <x v="2"/>
  </r>
  <r>
    <x v="52"/>
    <x v="1"/>
  </r>
  <r>
    <x v="4"/>
    <x v="4"/>
  </r>
  <r>
    <x v="39"/>
    <x v="3"/>
  </r>
  <r>
    <x v="4"/>
    <x v="1"/>
  </r>
  <r>
    <x v="4"/>
    <x v="4"/>
  </r>
  <r>
    <x v="4"/>
    <x v="1"/>
  </r>
  <r>
    <x v="26"/>
    <x v="1"/>
  </r>
  <r>
    <x v="52"/>
    <x v="0"/>
  </r>
  <r>
    <x v="10"/>
    <x v="0"/>
  </r>
  <r>
    <x v="25"/>
    <x v="3"/>
  </r>
  <r>
    <x v="45"/>
    <x v="5"/>
  </r>
  <r>
    <x v="4"/>
    <x v="3"/>
  </r>
  <r>
    <x v="46"/>
    <x v="0"/>
  </r>
  <r>
    <x v="4"/>
    <x v="2"/>
  </r>
  <r>
    <x v="4"/>
    <x v="3"/>
  </r>
  <r>
    <x v="4"/>
    <x v="1"/>
  </r>
  <r>
    <x v="45"/>
    <x v="2"/>
  </r>
  <r>
    <x v="38"/>
    <x v="5"/>
  </r>
  <r>
    <x v="23"/>
    <x v="4"/>
  </r>
  <r>
    <x v="4"/>
    <x v="4"/>
  </r>
  <r>
    <x v="4"/>
    <x v="1"/>
  </r>
  <r>
    <x v="4"/>
    <x v="2"/>
  </r>
  <r>
    <x v="4"/>
    <x v="4"/>
  </r>
  <r>
    <x v="35"/>
    <x v="4"/>
  </r>
  <r>
    <x v="4"/>
    <x v="2"/>
  </r>
  <r>
    <x v="4"/>
    <x v="1"/>
  </r>
  <r>
    <x v="42"/>
    <x v="0"/>
  </r>
  <r>
    <x v="4"/>
    <x v="3"/>
  </r>
  <r>
    <x v="4"/>
    <x v="5"/>
  </r>
  <r>
    <x v="4"/>
    <x v="4"/>
  </r>
  <r>
    <x v="45"/>
    <x v="2"/>
  </r>
  <r>
    <x v="4"/>
    <x v="4"/>
  </r>
  <r>
    <x v="37"/>
    <x v="3"/>
  </r>
  <r>
    <x v="4"/>
    <x v="0"/>
  </r>
  <r>
    <x v="21"/>
    <x v="4"/>
  </r>
  <r>
    <x v="4"/>
    <x v="5"/>
  </r>
  <r>
    <x v="4"/>
    <x v="4"/>
  </r>
  <r>
    <x v="4"/>
    <x v="0"/>
  </r>
  <r>
    <x v="17"/>
    <x v="0"/>
  </r>
  <r>
    <x v="10"/>
    <x v="0"/>
  </r>
  <r>
    <x v="4"/>
    <x v="1"/>
  </r>
  <r>
    <x v="4"/>
    <x v="4"/>
  </r>
  <r>
    <x v="4"/>
    <x v="0"/>
  </r>
  <r>
    <x v="4"/>
    <x v="4"/>
  </r>
  <r>
    <x v="4"/>
    <x v="4"/>
  </r>
  <r>
    <x v="30"/>
    <x v="1"/>
  </r>
  <r>
    <x v="4"/>
    <x v="2"/>
  </r>
  <r>
    <x v="4"/>
    <x v="3"/>
  </r>
  <r>
    <x v="4"/>
    <x v="1"/>
  </r>
  <r>
    <x v="4"/>
    <x v="0"/>
  </r>
  <r>
    <x v="4"/>
    <x v="4"/>
  </r>
  <r>
    <x v="16"/>
    <x v="4"/>
  </r>
  <r>
    <x v="4"/>
    <x v="0"/>
  </r>
  <r>
    <x v="3"/>
    <x v="4"/>
  </r>
  <r>
    <x v="4"/>
    <x v="3"/>
  </r>
  <r>
    <x v="4"/>
    <x v="4"/>
  </r>
  <r>
    <x v="5"/>
    <x v="0"/>
  </r>
  <r>
    <x v="29"/>
    <x v="0"/>
  </r>
  <r>
    <x v="29"/>
    <x v="0"/>
  </r>
  <r>
    <x v="4"/>
    <x v="0"/>
  </r>
  <r>
    <x v="4"/>
    <x v="1"/>
  </r>
  <r>
    <x v="51"/>
    <x v="3"/>
  </r>
  <r>
    <x v="4"/>
    <x v="0"/>
  </r>
  <r>
    <x v="16"/>
    <x v="2"/>
  </r>
  <r>
    <x v="17"/>
    <x v="0"/>
  </r>
  <r>
    <x v="29"/>
    <x v="1"/>
  </r>
  <r>
    <x v="20"/>
    <x v="4"/>
  </r>
  <r>
    <x v="4"/>
    <x v="4"/>
  </r>
  <r>
    <x v="4"/>
    <x v="4"/>
  </r>
  <r>
    <x v="35"/>
    <x v="3"/>
  </r>
  <r>
    <x v="41"/>
    <x v="3"/>
  </r>
  <r>
    <x v="12"/>
    <x v="2"/>
  </r>
  <r>
    <x v="48"/>
    <x v="1"/>
  </r>
  <r>
    <x v="4"/>
    <x v="4"/>
  </r>
  <r>
    <x v="4"/>
    <x v="2"/>
  </r>
  <r>
    <x v="4"/>
    <x v="4"/>
  </r>
  <r>
    <x v="4"/>
    <x v="4"/>
  </r>
  <r>
    <x v="4"/>
    <x v="1"/>
  </r>
  <r>
    <x v="28"/>
    <x v="0"/>
  </r>
  <r>
    <x v="4"/>
    <x v="1"/>
  </r>
  <r>
    <x v="4"/>
    <x v="5"/>
  </r>
  <r>
    <x v="21"/>
    <x v="3"/>
  </r>
  <r>
    <x v="4"/>
    <x v="1"/>
  </r>
  <r>
    <x v="4"/>
    <x v="0"/>
  </r>
  <r>
    <x v="4"/>
    <x v="1"/>
  </r>
  <r>
    <x v="4"/>
    <x v="0"/>
  </r>
  <r>
    <x v="4"/>
    <x v="1"/>
  </r>
  <r>
    <x v="4"/>
    <x v="0"/>
  </r>
  <r>
    <x v="35"/>
    <x v="5"/>
  </r>
  <r>
    <x v="0"/>
    <x v="1"/>
  </r>
  <r>
    <x v="14"/>
    <x v="0"/>
  </r>
  <r>
    <x v="4"/>
    <x v="0"/>
  </r>
  <r>
    <x v="40"/>
    <x v="3"/>
  </r>
  <r>
    <x v="4"/>
    <x v="4"/>
  </r>
  <r>
    <x v="4"/>
    <x v="3"/>
  </r>
  <r>
    <x v="4"/>
    <x v="2"/>
  </r>
  <r>
    <x v="4"/>
    <x v="5"/>
  </r>
  <r>
    <x v="36"/>
    <x v="4"/>
  </r>
  <r>
    <x v="4"/>
    <x v="4"/>
  </r>
  <r>
    <x v="4"/>
    <x v="4"/>
  </r>
  <r>
    <x v="4"/>
    <x v="4"/>
  </r>
  <r>
    <x v="4"/>
    <x v="3"/>
  </r>
  <r>
    <x v="4"/>
    <x v="0"/>
  </r>
  <r>
    <x v="4"/>
    <x v="0"/>
  </r>
  <r>
    <x v="0"/>
    <x v="4"/>
  </r>
  <r>
    <x v="4"/>
    <x v="0"/>
  </r>
  <r>
    <x v="4"/>
    <x v="0"/>
  </r>
  <r>
    <x v="4"/>
    <x v="2"/>
  </r>
  <r>
    <x v="24"/>
    <x v="0"/>
  </r>
  <r>
    <x v="4"/>
    <x v="1"/>
  </r>
  <r>
    <x v="13"/>
    <x v="4"/>
  </r>
  <r>
    <x v="4"/>
    <x v="4"/>
  </r>
  <r>
    <x v="4"/>
    <x v="4"/>
  </r>
  <r>
    <x v="4"/>
    <x v="4"/>
  </r>
  <r>
    <x v="4"/>
    <x v="2"/>
  </r>
  <r>
    <x v="29"/>
    <x v="1"/>
  </r>
  <r>
    <x v="4"/>
    <x v="0"/>
  </r>
  <r>
    <x v="15"/>
    <x v="0"/>
  </r>
  <r>
    <x v="4"/>
    <x v="4"/>
  </r>
  <r>
    <x v="4"/>
    <x v="4"/>
  </r>
  <r>
    <x v="4"/>
    <x v="1"/>
  </r>
  <r>
    <x v="4"/>
    <x v="2"/>
  </r>
  <r>
    <x v="4"/>
    <x v="4"/>
  </r>
  <r>
    <x v="24"/>
    <x v="0"/>
  </r>
  <r>
    <x v="50"/>
    <x v="1"/>
  </r>
  <r>
    <x v="4"/>
    <x v="3"/>
  </r>
  <r>
    <x v="4"/>
    <x v="1"/>
  </r>
  <r>
    <x v="15"/>
    <x v="0"/>
  </r>
  <r>
    <x v="49"/>
    <x v="5"/>
  </r>
  <r>
    <x v="4"/>
    <x v="0"/>
  </r>
  <r>
    <x v="4"/>
    <x v="2"/>
  </r>
  <r>
    <x v="51"/>
    <x v="0"/>
  </r>
  <r>
    <x v="4"/>
    <x v="4"/>
  </r>
  <r>
    <x v="4"/>
    <x v="1"/>
  </r>
  <r>
    <x v="4"/>
    <x v="0"/>
  </r>
  <r>
    <x v="41"/>
    <x v="4"/>
  </r>
  <r>
    <x v="4"/>
    <x v="5"/>
  </r>
  <r>
    <x v="4"/>
    <x v="4"/>
  </r>
  <r>
    <x v="4"/>
    <x v="3"/>
  </r>
  <r>
    <x v="4"/>
    <x v="3"/>
  </r>
  <r>
    <x v="4"/>
    <x v="0"/>
  </r>
  <r>
    <x v="50"/>
    <x v="2"/>
  </r>
  <r>
    <x v="4"/>
    <x v="0"/>
  </r>
  <r>
    <x v="4"/>
    <x v="5"/>
  </r>
  <r>
    <x v="50"/>
    <x v="3"/>
  </r>
  <r>
    <x v="15"/>
    <x v="1"/>
  </r>
  <r>
    <x v="4"/>
    <x v="5"/>
  </r>
  <r>
    <x v="4"/>
    <x v="0"/>
  </r>
  <r>
    <x v="31"/>
    <x v="2"/>
  </r>
  <r>
    <x v="4"/>
    <x v="4"/>
  </r>
  <r>
    <x v="4"/>
    <x v="5"/>
  </r>
  <r>
    <x v="4"/>
    <x v="1"/>
  </r>
  <r>
    <x v="1"/>
    <x v="5"/>
  </r>
  <r>
    <x v="7"/>
    <x v="3"/>
  </r>
  <r>
    <x v="4"/>
    <x v="1"/>
  </r>
  <r>
    <x v="4"/>
    <x v="3"/>
  </r>
  <r>
    <x v="9"/>
    <x v="4"/>
  </r>
  <r>
    <x v="4"/>
    <x v="2"/>
  </r>
  <r>
    <x v="4"/>
    <x v="1"/>
  </r>
  <r>
    <x v="4"/>
    <x v="1"/>
  </r>
  <r>
    <x v="4"/>
    <x v="4"/>
  </r>
  <r>
    <x v="4"/>
    <x v="0"/>
  </r>
  <r>
    <x v="4"/>
    <x v="4"/>
  </r>
  <r>
    <x v="48"/>
    <x v="1"/>
  </r>
  <r>
    <x v="31"/>
    <x v="4"/>
  </r>
  <r>
    <x v="4"/>
    <x v="2"/>
  </r>
  <r>
    <x v="12"/>
    <x v="1"/>
  </r>
  <r>
    <x v="40"/>
    <x v="4"/>
  </r>
  <r>
    <x v="14"/>
    <x v="2"/>
  </r>
  <r>
    <x v="4"/>
    <x v="1"/>
  </r>
  <r>
    <x v="28"/>
    <x v="1"/>
  </r>
  <r>
    <x v="4"/>
    <x v="0"/>
  </r>
  <r>
    <x v="4"/>
    <x v="1"/>
  </r>
  <r>
    <x v="4"/>
    <x v="4"/>
  </r>
  <r>
    <x v="4"/>
    <x v="4"/>
  </r>
  <r>
    <x v="4"/>
    <x v="1"/>
  </r>
  <r>
    <x v="11"/>
    <x v="4"/>
  </r>
  <r>
    <x v="4"/>
    <x v="4"/>
  </r>
  <r>
    <x v="4"/>
    <x v="2"/>
  </r>
  <r>
    <x v="4"/>
    <x v="3"/>
  </r>
  <r>
    <x v="19"/>
    <x v="0"/>
  </r>
  <r>
    <x v="51"/>
    <x v="2"/>
  </r>
  <r>
    <x v="4"/>
    <x v="5"/>
  </r>
  <r>
    <x v="4"/>
    <x v="0"/>
  </r>
  <r>
    <x v="31"/>
    <x v="5"/>
  </r>
  <r>
    <x v="4"/>
    <x v="4"/>
  </r>
  <r>
    <x v="23"/>
    <x v="3"/>
  </r>
  <r>
    <x v="4"/>
    <x v="0"/>
  </r>
  <r>
    <x v="23"/>
    <x v="4"/>
  </r>
  <r>
    <x v="4"/>
    <x v="3"/>
  </r>
  <r>
    <x v="4"/>
    <x v="5"/>
  </r>
  <r>
    <x v="25"/>
    <x v="2"/>
  </r>
  <r>
    <x v="4"/>
    <x v="3"/>
  </r>
  <r>
    <x v="4"/>
    <x v="0"/>
  </r>
  <r>
    <x v="4"/>
    <x v="0"/>
  </r>
  <r>
    <x v="29"/>
    <x v="2"/>
  </r>
  <r>
    <x v="4"/>
    <x v="1"/>
  </r>
  <r>
    <x v="44"/>
    <x v="4"/>
  </r>
  <r>
    <x v="41"/>
    <x v="3"/>
  </r>
  <r>
    <x v="4"/>
    <x v="0"/>
  </r>
  <r>
    <x v="45"/>
    <x v="4"/>
  </r>
  <r>
    <x v="4"/>
    <x v="2"/>
  </r>
  <r>
    <x v="16"/>
    <x v="4"/>
  </r>
  <r>
    <x v="20"/>
    <x v="3"/>
  </r>
  <r>
    <x v="2"/>
    <x v="4"/>
  </r>
  <r>
    <x v="8"/>
    <x v="2"/>
  </r>
  <r>
    <x v="4"/>
    <x v="2"/>
  </r>
  <r>
    <x v="31"/>
    <x v="4"/>
  </r>
  <r>
    <x v="4"/>
    <x v="2"/>
  </r>
  <r>
    <x v="4"/>
    <x v="0"/>
  </r>
  <r>
    <x v="4"/>
    <x v="3"/>
  </r>
  <r>
    <x v="4"/>
    <x v="0"/>
  </r>
  <r>
    <x v="4"/>
    <x v="2"/>
  </r>
  <r>
    <x v="4"/>
    <x v="2"/>
  </r>
  <r>
    <x v="4"/>
    <x v="1"/>
  </r>
  <r>
    <x v="43"/>
    <x v="4"/>
  </r>
  <r>
    <x v="4"/>
    <x v="4"/>
  </r>
  <r>
    <x v="5"/>
    <x v="4"/>
  </r>
  <r>
    <x v="4"/>
    <x v="1"/>
  </r>
  <r>
    <x v="16"/>
    <x v="3"/>
  </r>
  <r>
    <x v="43"/>
    <x v="4"/>
  </r>
  <r>
    <x v="34"/>
    <x v="0"/>
  </r>
  <r>
    <x v="4"/>
    <x v="1"/>
  </r>
  <r>
    <x v="4"/>
    <x v="5"/>
  </r>
  <r>
    <x v="4"/>
    <x v="0"/>
  </r>
  <r>
    <x v="19"/>
    <x v="4"/>
  </r>
  <r>
    <x v="4"/>
    <x v="5"/>
  </r>
  <r>
    <x v="4"/>
    <x v="4"/>
  </r>
  <r>
    <x v="4"/>
    <x v="0"/>
  </r>
  <r>
    <x v="4"/>
    <x v="2"/>
  </r>
  <r>
    <x v="4"/>
    <x v="2"/>
  </r>
  <r>
    <x v="4"/>
    <x v="4"/>
  </r>
  <r>
    <x v="4"/>
    <x v="2"/>
  </r>
  <r>
    <x v="4"/>
    <x v="4"/>
  </r>
  <r>
    <x v="4"/>
    <x v="2"/>
  </r>
  <r>
    <x v="4"/>
    <x v="4"/>
  </r>
  <r>
    <x v="4"/>
    <x v="4"/>
  </r>
  <r>
    <x v="4"/>
    <x v="3"/>
  </r>
  <r>
    <x v="44"/>
    <x v="3"/>
  </r>
  <r>
    <x v="4"/>
    <x v="4"/>
  </r>
  <r>
    <x v="4"/>
    <x v="4"/>
  </r>
  <r>
    <x v="15"/>
    <x v="4"/>
  </r>
  <r>
    <x v="1"/>
    <x v="5"/>
  </r>
  <r>
    <x v="4"/>
    <x v="4"/>
  </r>
  <r>
    <x v="22"/>
    <x v="4"/>
  </r>
  <r>
    <x v="4"/>
    <x v="5"/>
  </r>
  <r>
    <x v="32"/>
    <x v="2"/>
  </r>
  <r>
    <x v="23"/>
    <x v="3"/>
  </r>
  <r>
    <x v="23"/>
    <x v="5"/>
  </r>
  <r>
    <x v="16"/>
    <x v="0"/>
  </r>
  <r>
    <x v="4"/>
    <x v="0"/>
  </r>
  <r>
    <x v="4"/>
    <x v="3"/>
  </r>
  <r>
    <x v="4"/>
    <x v="2"/>
  </r>
  <r>
    <x v="4"/>
    <x v="0"/>
  </r>
  <r>
    <x v="42"/>
    <x v="0"/>
  </r>
  <r>
    <x v="0"/>
    <x v="3"/>
  </r>
  <r>
    <x v="4"/>
    <x v="0"/>
  </r>
  <r>
    <x v="1"/>
    <x v="5"/>
  </r>
  <r>
    <x v="18"/>
    <x v="2"/>
  </r>
  <r>
    <x v="4"/>
    <x v="1"/>
  </r>
  <r>
    <x v="4"/>
    <x v="4"/>
  </r>
  <r>
    <x v="9"/>
    <x v="4"/>
  </r>
  <r>
    <x v="4"/>
    <x v="1"/>
  </r>
  <r>
    <x v="4"/>
    <x v="1"/>
  </r>
  <r>
    <x v="4"/>
    <x v="0"/>
  </r>
  <r>
    <x v="4"/>
    <x v="1"/>
  </r>
  <r>
    <x v="4"/>
    <x v="2"/>
  </r>
  <r>
    <x v="4"/>
    <x v="4"/>
  </r>
  <r>
    <x v="33"/>
    <x v="4"/>
  </r>
  <r>
    <x v="44"/>
    <x v="2"/>
  </r>
  <r>
    <x v="15"/>
    <x v="5"/>
  </r>
  <r>
    <x v="4"/>
    <x v="1"/>
  </r>
  <r>
    <x v="4"/>
    <x v="4"/>
  </r>
  <r>
    <x v="4"/>
    <x v="0"/>
  </r>
  <r>
    <x v="4"/>
    <x v="5"/>
  </r>
  <r>
    <x v="4"/>
    <x v="3"/>
  </r>
  <r>
    <x v="4"/>
    <x v="4"/>
  </r>
  <r>
    <x v="4"/>
    <x v="0"/>
  </r>
  <r>
    <x v="28"/>
    <x v="0"/>
  </r>
  <r>
    <x v="21"/>
    <x v="3"/>
  </r>
  <r>
    <x v="50"/>
    <x v="4"/>
  </r>
  <r>
    <x v="22"/>
    <x v="2"/>
  </r>
  <r>
    <x v="4"/>
    <x v="1"/>
  </r>
  <r>
    <x v="4"/>
    <x v="4"/>
  </r>
  <r>
    <x v="46"/>
    <x v="4"/>
  </r>
  <r>
    <x v="4"/>
    <x v="0"/>
  </r>
  <r>
    <x v="4"/>
    <x v="0"/>
  </r>
  <r>
    <x v="10"/>
    <x v="1"/>
  </r>
  <r>
    <x v="4"/>
    <x v="2"/>
  </r>
  <r>
    <x v="4"/>
    <x v="4"/>
  </r>
  <r>
    <x v="4"/>
    <x v="0"/>
  </r>
  <r>
    <x v="10"/>
    <x v="3"/>
  </r>
  <r>
    <x v="18"/>
    <x v="5"/>
  </r>
  <r>
    <x v="4"/>
    <x v="2"/>
  </r>
  <r>
    <x v="4"/>
    <x v="4"/>
  </r>
  <r>
    <x v="45"/>
    <x v="0"/>
  </r>
  <r>
    <x v="4"/>
    <x v="5"/>
  </r>
  <r>
    <x v="4"/>
    <x v="5"/>
  </r>
  <r>
    <x v="16"/>
    <x v="0"/>
  </r>
  <r>
    <x v="4"/>
    <x v="0"/>
  </r>
  <r>
    <x v="7"/>
    <x v="0"/>
  </r>
  <r>
    <x v="4"/>
    <x v="2"/>
  </r>
  <r>
    <x v="4"/>
    <x v="0"/>
  </r>
  <r>
    <x v="4"/>
    <x v="3"/>
  </r>
  <r>
    <x v="35"/>
    <x v="0"/>
  </r>
  <r>
    <x v="4"/>
    <x v="2"/>
  </r>
  <r>
    <x v="4"/>
    <x v="1"/>
  </r>
  <r>
    <x v="4"/>
    <x v="2"/>
  </r>
  <r>
    <x v="4"/>
    <x v="0"/>
  </r>
  <r>
    <x v="4"/>
    <x v="4"/>
  </r>
  <r>
    <x v="3"/>
    <x v="4"/>
  </r>
  <r>
    <x v="4"/>
    <x v="1"/>
  </r>
  <r>
    <x v="11"/>
    <x v="5"/>
  </r>
  <r>
    <x v="4"/>
    <x v="4"/>
  </r>
  <r>
    <x v="4"/>
    <x v="5"/>
  </r>
  <r>
    <x v="4"/>
    <x v="2"/>
  </r>
  <r>
    <x v="27"/>
    <x v="4"/>
  </r>
  <r>
    <x v="4"/>
    <x v="0"/>
  </r>
  <r>
    <x v="4"/>
    <x v="4"/>
  </r>
  <r>
    <x v="4"/>
    <x v="5"/>
  </r>
  <r>
    <x v="6"/>
    <x v="5"/>
  </r>
  <r>
    <x v="20"/>
    <x v="0"/>
  </r>
  <r>
    <x v="25"/>
    <x v="5"/>
  </r>
  <r>
    <x v="4"/>
    <x v="1"/>
  </r>
  <r>
    <x v="41"/>
    <x v="4"/>
  </r>
  <r>
    <x v="4"/>
    <x v="3"/>
  </r>
  <r>
    <x v="1"/>
    <x v="1"/>
  </r>
  <r>
    <x v="4"/>
    <x v="0"/>
  </r>
  <r>
    <x v="4"/>
    <x v="5"/>
  </r>
  <r>
    <x v="8"/>
    <x v="0"/>
  </r>
  <r>
    <x v="4"/>
    <x v="5"/>
  </r>
  <r>
    <x v="4"/>
    <x v="0"/>
  </r>
  <r>
    <x v="4"/>
    <x v="2"/>
  </r>
  <r>
    <x v="27"/>
    <x v="1"/>
  </r>
  <r>
    <x v="33"/>
    <x v="0"/>
  </r>
  <r>
    <x v="5"/>
    <x v="4"/>
  </r>
  <r>
    <x v="7"/>
    <x v="4"/>
  </r>
  <r>
    <x v="4"/>
    <x v="0"/>
  </r>
  <r>
    <x v="4"/>
    <x v="5"/>
  </r>
  <r>
    <x v="4"/>
    <x v="1"/>
  </r>
  <r>
    <x v="48"/>
    <x v="2"/>
  </r>
  <r>
    <x v="4"/>
    <x v="3"/>
  </r>
  <r>
    <x v="4"/>
    <x v="3"/>
  </r>
  <r>
    <x v="4"/>
    <x v="4"/>
  </r>
  <r>
    <x v="16"/>
    <x v="0"/>
  </r>
  <r>
    <x v="4"/>
    <x v="5"/>
  </r>
  <r>
    <x v="4"/>
    <x v="5"/>
  </r>
  <r>
    <x v="4"/>
    <x v="0"/>
  </r>
  <r>
    <x v="4"/>
    <x v="3"/>
  </r>
  <r>
    <x v="4"/>
    <x v="4"/>
  </r>
  <r>
    <x v="29"/>
    <x v="0"/>
  </r>
  <r>
    <x v="13"/>
    <x v="0"/>
  </r>
  <r>
    <x v="32"/>
    <x v="2"/>
  </r>
  <r>
    <x v="4"/>
    <x v="2"/>
  </r>
  <r>
    <x v="4"/>
    <x v="0"/>
  </r>
  <r>
    <x v="4"/>
    <x v="0"/>
  </r>
  <r>
    <x v="41"/>
    <x v="5"/>
  </r>
  <r>
    <x v="49"/>
    <x v="0"/>
  </r>
  <r>
    <x v="4"/>
    <x v="1"/>
  </r>
  <r>
    <x v="4"/>
    <x v="3"/>
  </r>
  <r>
    <x v="39"/>
    <x v="1"/>
  </r>
  <r>
    <x v="2"/>
    <x v="2"/>
  </r>
  <r>
    <x v="4"/>
    <x v="5"/>
  </r>
  <r>
    <x v="4"/>
    <x v="3"/>
  </r>
  <r>
    <x v="4"/>
    <x v="4"/>
  </r>
  <r>
    <x v="4"/>
    <x v="4"/>
  </r>
  <r>
    <x v="27"/>
    <x v="0"/>
  </r>
  <r>
    <x v="40"/>
    <x v="3"/>
  </r>
  <r>
    <x v="0"/>
    <x v="1"/>
  </r>
  <r>
    <x v="4"/>
    <x v="4"/>
  </r>
  <r>
    <x v="4"/>
    <x v="4"/>
  </r>
  <r>
    <x v="4"/>
    <x v="0"/>
  </r>
  <r>
    <x v="4"/>
    <x v="4"/>
  </r>
  <r>
    <x v="20"/>
    <x v="0"/>
  </r>
  <r>
    <x v="8"/>
    <x v="4"/>
  </r>
  <r>
    <x v="17"/>
    <x v="4"/>
  </r>
  <r>
    <x v="4"/>
    <x v="2"/>
  </r>
  <r>
    <x v="4"/>
    <x v="0"/>
  </r>
  <r>
    <x v="4"/>
    <x v="3"/>
  </r>
  <r>
    <x v="40"/>
    <x v="4"/>
  </r>
  <r>
    <x v="15"/>
    <x v="0"/>
  </r>
  <r>
    <x v="4"/>
    <x v="4"/>
  </r>
  <r>
    <x v="4"/>
    <x v="2"/>
  </r>
  <r>
    <x v="4"/>
    <x v="3"/>
  </r>
  <r>
    <x v="37"/>
    <x v="5"/>
  </r>
  <r>
    <x v="3"/>
    <x v="4"/>
  </r>
  <r>
    <x v="4"/>
    <x v="0"/>
  </r>
  <r>
    <x v="4"/>
    <x v="0"/>
  </r>
  <r>
    <x v="4"/>
    <x v="0"/>
  </r>
  <r>
    <x v="41"/>
    <x v="4"/>
  </r>
  <r>
    <x v="4"/>
    <x v="1"/>
  </r>
  <r>
    <x v="45"/>
    <x v="2"/>
  </r>
  <r>
    <x v="4"/>
    <x v="0"/>
  </r>
  <r>
    <x v="4"/>
    <x v="2"/>
  </r>
  <r>
    <x v="21"/>
    <x v="0"/>
  </r>
  <r>
    <x v="7"/>
    <x v="2"/>
  </r>
  <r>
    <x v="45"/>
    <x v="4"/>
  </r>
  <r>
    <x v="4"/>
    <x v="4"/>
  </r>
  <r>
    <x v="4"/>
    <x v="5"/>
  </r>
  <r>
    <x v="33"/>
    <x v="4"/>
  </r>
  <r>
    <x v="9"/>
    <x v="5"/>
  </r>
  <r>
    <x v="27"/>
    <x v="4"/>
  </r>
  <r>
    <x v="47"/>
    <x v="3"/>
  </r>
  <r>
    <x v="4"/>
    <x v="0"/>
  </r>
  <r>
    <x v="3"/>
    <x v="2"/>
  </r>
  <r>
    <x v="4"/>
    <x v="0"/>
  </r>
  <r>
    <x v="4"/>
    <x v="4"/>
  </r>
  <r>
    <x v="4"/>
    <x v="3"/>
  </r>
  <r>
    <x v="4"/>
    <x v="5"/>
  </r>
  <r>
    <x v="47"/>
    <x v="4"/>
  </r>
  <r>
    <x v="4"/>
    <x v="3"/>
  </r>
  <r>
    <x v="4"/>
    <x v="5"/>
  </r>
  <r>
    <x v="24"/>
    <x v="0"/>
  </r>
  <r>
    <x v="4"/>
    <x v="3"/>
  </r>
  <r>
    <x v="4"/>
    <x v="4"/>
  </r>
  <r>
    <x v="2"/>
    <x v="4"/>
  </r>
  <r>
    <x v="4"/>
    <x v="3"/>
  </r>
  <r>
    <x v="30"/>
    <x v="4"/>
  </r>
  <r>
    <x v="4"/>
    <x v="5"/>
  </r>
  <r>
    <x v="4"/>
    <x v="0"/>
  </r>
  <r>
    <x v="41"/>
    <x v="0"/>
  </r>
  <r>
    <x v="4"/>
    <x v="5"/>
  </r>
  <r>
    <x v="4"/>
    <x v="3"/>
  </r>
  <r>
    <x v="4"/>
    <x v="4"/>
  </r>
  <r>
    <x v="41"/>
    <x v="4"/>
  </r>
  <r>
    <x v="4"/>
    <x v="5"/>
  </r>
  <r>
    <x v="4"/>
    <x v="0"/>
  </r>
  <r>
    <x v="49"/>
    <x v="5"/>
  </r>
  <r>
    <x v="12"/>
    <x v="1"/>
  </r>
  <r>
    <x v="4"/>
    <x v="2"/>
  </r>
  <r>
    <x v="4"/>
    <x v="0"/>
  </r>
  <r>
    <x v="46"/>
    <x v="2"/>
  </r>
  <r>
    <x v="29"/>
    <x v="1"/>
  </r>
  <r>
    <x v="4"/>
    <x v="4"/>
  </r>
  <r>
    <x v="4"/>
    <x v="5"/>
  </r>
  <r>
    <x v="4"/>
    <x v="1"/>
  </r>
  <r>
    <x v="4"/>
    <x v="4"/>
  </r>
  <r>
    <x v="43"/>
    <x v="1"/>
  </r>
  <r>
    <x v="4"/>
    <x v="4"/>
  </r>
  <r>
    <x v="4"/>
    <x v="4"/>
  </r>
  <r>
    <x v="4"/>
    <x v="0"/>
  </r>
  <r>
    <x v="46"/>
    <x v="3"/>
  </r>
  <r>
    <x v="26"/>
    <x v="3"/>
  </r>
  <r>
    <x v="4"/>
    <x v="0"/>
  </r>
  <r>
    <x v="4"/>
    <x v="0"/>
  </r>
  <r>
    <x v="4"/>
    <x v="1"/>
  </r>
  <r>
    <x v="4"/>
    <x v="0"/>
  </r>
  <r>
    <x v="4"/>
    <x v="3"/>
  </r>
  <r>
    <x v="4"/>
    <x v="1"/>
  </r>
  <r>
    <x v="14"/>
    <x v="4"/>
  </r>
  <r>
    <x v="4"/>
    <x v="2"/>
  </r>
  <r>
    <x v="4"/>
    <x v="4"/>
  </r>
  <r>
    <x v="40"/>
    <x v="4"/>
  </r>
  <r>
    <x v="13"/>
    <x v="0"/>
  </r>
  <r>
    <x v="37"/>
    <x v="0"/>
  </r>
  <r>
    <x v="46"/>
    <x v="3"/>
  </r>
  <r>
    <x v="4"/>
    <x v="0"/>
  </r>
  <r>
    <x v="49"/>
    <x v="3"/>
  </r>
  <r>
    <x v="29"/>
    <x v="0"/>
  </r>
  <r>
    <x v="4"/>
    <x v="1"/>
  </r>
  <r>
    <x v="2"/>
    <x v="2"/>
  </r>
  <r>
    <x v="25"/>
    <x v="0"/>
  </r>
  <r>
    <x v="4"/>
    <x v="4"/>
  </r>
  <r>
    <x v="4"/>
    <x v="4"/>
  </r>
  <r>
    <x v="4"/>
    <x v="4"/>
  </r>
  <r>
    <x v="4"/>
    <x v="2"/>
  </r>
  <r>
    <x v="13"/>
    <x v="1"/>
  </r>
  <r>
    <x v="2"/>
    <x v="0"/>
  </r>
  <r>
    <x v="4"/>
    <x v="5"/>
  </r>
  <r>
    <x v="4"/>
    <x v="0"/>
  </r>
  <r>
    <x v="4"/>
    <x v="5"/>
  </r>
  <r>
    <x v="4"/>
    <x v="0"/>
  </r>
  <r>
    <x v="4"/>
    <x v="2"/>
  </r>
  <r>
    <x v="49"/>
    <x v="0"/>
  </r>
  <r>
    <x v="4"/>
    <x v="2"/>
  </r>
  <r>
    <x v="4"/>
    <x v="5"/>
  </r>
  <r>
    <x v="16"/>
    <x v="1"/>
  </r>
  <r>
    <x v="4"/>
    <x v="5"/>
  </r>
  <r>
    <x v="4"/>
    <x v="1"/>
  </r>
  <r>
    <x v="4"/>
    <x v="4"/>
  </r>
  <r>
    <x v="13"/>
    <x v="5"/>
  </r>
  <r>
    <x v="4"/>
    <x v="3"/>
  </r>
  <r>
    <x v="47"/>
    <x v="3"/>
  </r>
  <r>
    <x v="6"/>
    <x v="2"/>
  </r>
  <r>
    <x v="37"/>
    <x v="0"/>
  </r>
  <r>
    <x v="4"/>
    <x v="1"/>
  </r>
  <r>
    <x v="4"/>
    <x v="4"/>
  </r>
  <r>
    <x v="28"/>
    <x v="0"/>
  </r>
  <r>
    <x v="4"/>
    <x v="2"/>
  </r>
  <r>
    <x v="4"/>
    <x v="4"/>
  </r>
  <r>
    <x v="4"/>
    <x v="5"/>
  </r>
  <r>
    <x v="4"/>
    <x v="0"/>
  </r>
  <r>
    <x v="4"/>
    <x v="1"/>
  </r>
  <r>
    <x v="4"/>
    <x v="4"/>
  </r>
  <r>
    <x v="3"/>
    <x v="3"/>
  </r>
  <r>
    <x v="4"/>
    <x v="4"/>
  </r>
  <r>
    <x v="46"/>
    <x v="5"/>
  </r>
  <r>
    <x v="4"/>
    <x v="2"/>
  </r>
  <r>
    <x v="14"/>
    <x v="4"/>
  </r>
  <r>
    <x v="4"/>
    <x v="0"/>
  </r>
  <r>
    <x v="4"/>
    <x v="2"/>
  </r>
  <r>
    <x v="45"/>
    <x v="1"/>
  </r>
  <r>
    <x v="6"/>
    <x v="2"/>
  </r>
  <r>
    <x v="4"/>
    <x v="4"/>
  </r>
  <r>
    <x v="4"/>
    <x v="2"/>
  </r>
  <r>
    <x v="4"/>
    <x v="1"/>
  </r>
  <r>
    <x v="4"/>
    <x v="0"/>
  </r>
  <r>
    <x v="4"/>
    <x v="3"/>
  </r>
  <r>
    <x v="4"/>
    <x v="0"/>
  </r>
  <r>
    <x v="4"/>
    <x v="0"/>
  </r>
  <r>
    <x v="4"/>
    <x v="5"/>
  </r>
  <r>
    <x v="17"/>
    <x v="0"/>
  </r>
  <r>
    <x v="46"/>
    <x v="4"/>
  </r>
  <r>
    <x v="4"/>
    <x v="4"/>
  </r>
  <r>
    <x v="4"/>
    <x v="4"/>
  </r>
  <r>
    <x v="4"/>
    <x v="0"/>
  </r>
  <r>
    <x v="4"/>
    <x v="0"/>
  </r>
  <r>
    <x v="11"/>
    <x v="3"/>
  </r>
  <r>
    <x v="4"/>
    <x v="2"/>
  </r>
  <r>
    <x v="4"/>
    <x v="1"/>
  </r>
  <r>
    <x v="4"/>
    <x v="1"/>
  </r>
  <r>
    <x v="4"/>
    <x v="5"/>
  </r>
  <r>
    <x v="38"/>
    <x v="4"/>
  </r>
  <r>
    <x v="4"/>
    <x v="5"/>
  </r>
  <r>
    <x v="33"/>
    <x v="1"/>
  </r>
  <r>
    <x v="4"/>
    <x v="5"/>
  </r>
  <r>
    <x v="4"/>
    <x v="0"/>
  </r>
  <r>
    <x v="4"/>
    <x v="5"/>
  </r>
  <r>
    <x v="4"/>
    <x v="0"/>
  </r>
  <r>
    <x v="21"/>
    <x v="1"/>
  </r>
  <r>
    <x v="4"/>
    <x v="5"/>
  </r>
  <r>
    <x v="4"/>
    <x v="0"/>
  </r>
  <r>
    <x v="4"/>
    <x v="0"/>
  </r>
  <r>
    <x v="40"/>
    <x v="2"/>
  </r>
  <r>
    <x v="4"/>
    <x v="1"/>
  </r>
  <r>
    <x v="4"/>
    <x v="2"/>
  </r>
  <r>
    <x v="16"/>
    <x v="3"/>
  </r>
  <r>
    <x v="4"/>
    <x v="0"/>
  </r>
  <r>
    <x v="31"/>
    <x v="2"/>
  </r>
  <r>
    <x v="4"/>
    <x v="4"/>
  </r>
  <r>
    <x v="4"/>
    <x v="1"/>
  </r>
  <r>
    <x v="4"/>
    <x v="1"/>
  </r>
  <r>
    <x v="38"/>
    <x v="3"/>
  </r>
  <r>
    <x v="11"/>
    <x v="3"/>
  </r>
  <r>
    <x v="4"/>
    <x v="0"/>
  </r>
  <r>
    <x v="37"/>
    <x v="0"/>
  </r>
  <r>
    <x v="36"/>
    <x v="5"/>
  </r>
  <r>
    <x v="4"/>
    <x v="0"/>
  </r>
  <r>
    <x v="49"/>
    <x v="5"/>
  </r>
  <r>
    <x v="4"/>
    <x v="0"/>
  </r>
  <r>
    <x v="4"/>
    <x v="2"/>
  </r>
  <r>
    <x v="4"/>
    <x v="1"/>
  </r>
  <r>
    <x v="4"/>
    <x v="3"/>
  </r>
  <r>
    <x v="4"/>
    <x v="2"/>
  </r>
  <r>
    <x v="32"/>
    <x v="4"/>
  </r>
  <r>
    <x v="4"/>
    <x v="4"/>
  </r>
  <r>
    <x v="4"/>
    <x v="0"/>
  </r>
  <r>
    <x v="4"/>
    <x v="2"/>
  </r>
  <r>
    <x v="4"/>
    <x v="0"/>
  </r>
  <r>
    <x v="4"/>
    <x v="3"/>
  </r>
  <r>
    <x v="4"/>
    <x v="4"/>
  </r>
  <r>
    <x v="3"/>
    <x v="3"/>
  </r>
  <r>
    <x v="17"/>
    <x v="4"/>
  </r>
  <r>
    <x v="38"/>
    <x v="0"/>
  </r>
  <r>
    <x v="4"/>
    <x v="0"/>
  </r>
  <r>
    <x v="19"/>
    <x v="0"/>
  </r>
  <r>
    <x v="1"/>
    <x v="0"/>
  </r>
  <r>
    <x v="4"/>
    <x v="4"/>
  </r>
  <r>
    <x v="4"/>
    <x v="4"/>
  </r>
  <r>
    <x v="5"/>
    <x v="1"/>
  </r>
  <r>
    <x v="4"/>
    <x v="5"/>
  </r>
  <r>
    <x v="4"/>
    <x v="3"/>
  </r>
  <r>
    <x v="43"/>
    <x v="4"/>
  </r>
  <r>
    <x v="4"/>
    <x v="4"/>
  </r>
  <r>
    <x v="43"/>
    <x v="4"/>
  </r>
  <r>
    <x v="48"/>
    <x v="1"/>
  </r>
  <r>
    <x v="7"/>
    <x v="3"/>
  </r>
  <r>
    <x v="4"/>
    <x v="0"/>
  </r>
  <r>
    <x v="4"/>
    <x v="2"/>
  </r>
  <r>
    <x v="4"/>
    <x v="5"/>
  </r>
  <r>
    <x v="4"/>
    <x v="2"/>
  </r>
  <r>
    <x v="4"/>
    <x v="3"/>
  </r>
  <r>
    <x v="7"/>
    <x v="0"/>
  </r>
  <r>
    <x v="49"/>
    <x v="4"/>
  </r>
  <r>
    <x v="2"/>
    <x v="0"/>
  </r>
  <r>
    <x v="38"/>
    <x v="0"/>
  </r>
  <r>
    <x v="2"/>
    <x v="1"/>
  </r>
  <r>
    <x v="4"/>
    <x v="1"/>
  </r>
  <r>
    <x v="4"/>
    <x v="0"/>
  </r>
  <r>
    <x v="4"/>
    <x v="0"/>
  </r>
  <r>
    <x v="16"/>
    <x v="2"/>
  </r>
  <r>
    <x v="4"/>
    <x v="5"/>
  </r>
  <r>
    <x v="4"/>
    <x v="4"/>
  </r>
  <r>
    <x v="4"/>
    <x v="4"/>
  </r>
  <r>
    <x v="4"/>
    <x v="1"/>
  </r>
  <r>
    <x v="4"/>
    <x v="0"/>
  </r>
  <r>
    <x v="15"/>
    <x v="0"/>
  </r>
  <r>
    <x v="2"/>
    <x v="2"/>
  </r>
  <r>
    <x v="10"/>
    <x v="0"/>
  </r>
  <r>
    <x v="4"/>
    <x v="4"/>
  </r>
  <r>
    <x v="47"/>
    <x v="4"/>
  </r>
  <r>
    <x v="4"/>
    <x v="2"/>
  </r>
  <r>
    <x v="4"/>
    <x v="4"/>
  </r>
  <r>
    <x v="52"/>
    <x v="4"/>
  </r>
  <r>
    <x v="4"/>
    <x v="0"/>
  </r>
  <r>
    <x v="27"/>
    <x v="4"/>
  </r>
  <r>
    <x v="4"/>
    <x v="5"/>
  </r>
  <r>
    <x v="4"/>
    <x v="4"/>
  </r>
  <r>
    <x v="20"/>
    <x v="3"/>
  </r>
  <r>
    <x v="4"/>
    <x v="4"/>
  </r>
  <r>
    <x v="4"/>
    <x v="3"/>
  </r>
  <r>
    <x v="4"/>
    <x v="3"/>
  </r>
  <r>
    <x v="11"/>
    <x v="4"/>
  </r>
  <r>
    <x v="4"/>
    <x v="4"/>
  </r>
  <r>
    <x v="24"/>
    <x v="3"/>
  </r>
  <r>
    <x v="48"/>
    <x v="4"/>
  </r>
  <r>
    <x v="4"/>
    <x v="4"/>
  </r>
  <r>
    <x v="4"/>
    <x v="4"/>
  </r>
  <r>
    <x v="4"/>
    <x v="4"/>
  </r>
  <r>
    <x v="4"/>
    <x v="5"/>
  </r>
  <r>
    <x v="4"/>
    <x v="1"/>
  </r>
  <r>
    <x v="4"/>
    <x v="1"/>
  </r>
  <r>
    <x v="4"/>
    <x v="5"/>
  </r>
  <r>
    <x v="4"/>
    <x v="2"/>
  </r>
  <r>
    <x v="28"/>
    <x v="0"/>
  </r>
  <r>
    <x v="4"/>
    <x v="2"/>
  </r>
  <r>
    <x v="10"/>
    <x v="2"/>
  </r>
  <r>
    <x v="32"/>
    <x v="5"/>
  </r>
  <r>
    <x v="4"/>
    <x v="0"/>
  </r>
  <r>
    <x v="4"/>
    <x v="1"/>
  </r>
  <r>
    <x v="4"/>
    <x v="5"/>
  </r>
  <r>
    <x v="14"/>
    <x v="0"/>
  </r>
  <r>
    <x v="4"/>
    <x v="4"/>
  </r>
  <r>
    <x v="4"/>
    <x v="4"/>
  </r>
  <r>
    <x v="4"/>
    <x v="0"/>
  </r>
  <r>
    <x v="4"/>
    <x v="0"/>
  </r>
  <r>
    <x v="0"/>
    <x v="0"/>
  </r>
  <r>
    <x v="24"/>
    <x v="2"/>
  </r>
  <r>
    <x v="4"/>
    <x v="5"/>
  </r>
  <r>
    <x v="4"/>
    <x v="5"/>
  </r>
  <r>
    <x v="4"/>
    <x v="3"/>
  </r>
  <r>
    <x v="29"/>
    <x v="0"/>
  </r>
  <r>
    <x v="24"/>
    <x v="1"/>
  </r>
  <r>
    <x v="21"/>
    <x v="5"/>
  </r>
  <r>
    <x v="4"/>
    <x v="1"/>
  </r>
  <r>
    <x v="51"/>
    <x v="1"/>
  </r>
  <r>
    <x v="23"/>
    <x v="4"/>
  </r>
  <r>
    <x v="4"/>
    <x v="1"/>
  </r>
  <r>
    <x v="4"/>
    <x v="3"/>
  </r>
  <r>
    <x v="5"/>
    <x v="4"/>
  </r>
  <r>
    <x v="4"/>
    <x v="1"/>
  </r>
  <r>
    <x v="4"/>
    <x v="4"/>
  </r>
  <r>
    <x v="4"/>
    <x v="2"/>
  </r>
  <r>
    <x v="4"/>
    <x v="1"/>
  </r>
  <r>
    <x v="4"/>
    <x v="4"/>
  </r>
  <r>
    <x v="4"/>
    <x v="4"/>
  </r>
  <r>
    <x v="4"/>
    <x v="4"/>
  </r>
  <r>
    <x v="8"/>
    <x v="4"/>
  </r>
  <r>
    <x v="4"/>
    <x v="2"/>
  </r>
  <r>
    <x v="4"/>
    <x v="4"/>
  </r>
  <r>
    <x v="38"/>
    <x v="4"/>
  </r>
  <r>
    <x v="31"/>
    <x v="5"/>
  </r>
  <r>
    <x v="4"/>
    <x v="3"/>
  </r>
  <r>
    <x v="4"/>
    <x v="3"/>
  </r>
  <r>
    <x v="4"/>
    <x v="1"/>
  </r>
  <r>
    <x v="4"/>
    <x v="0"/>
  </r>
  <r>
    <x v="4"/>
    <x v="4"/>
  </r>
  <r>
    <x v="26"/>
    <x v="4"/>
  </r>
  <r>
    <x v="43"/>
    <x v="5"/>
  </r>
  <r>
    <x v="4"/>
    <x v="4"/>
  </r>
  <r>
    <x v="4"/>
    <x v="3"/>
  </r>
  <r>
    <x v="4"/>
    <x v="2"/>
  </r>
  <r>
    <x v="4"/>
    <x v="4"/>
  </r>
  <r>
    <x v="40"/>
    <x v="3"/>
  </r>
  <r>
    <x v="49"/>
    <x v="0"/>
  </r>
  <r>
    <x v="4"/>
    <x v="4"/>
  </r>
  <r>
    <x v="4"/>
    <x v="2"/>
  </r>
  <r>
    <x v="29"/>
    <x v="4"/>
  </r>
  <r>
    <x v="29"/>
    <x v="5"/>
  </r>
  <r>
    <x v="13"/>
    <x v="0"/>
  </r>
  <r>
    <x v="28"/>
    <x v="2"/>
  </r>
  <r>
    <x v="7"/>
    <x v="3"/>
  </r>
  <r>
    <x v="4"/>
    <x v="2"/>
  </r>
  <r>
    <x v="4"/>
    <x v="5"/>
  </r>
  <r>
    <x v="43"/>
    <x v="0"/>
  </r>
  <r>
    <x v="4"/>
    <x v="3"/>
  </r>
  <r>
    <x v="4"/>
    <x v="0"/>
  </r>
  <r>
    <x v="4"/>
    <x v="0"/>
  </r>
  <r>
    <x v="4"/>
    <x v="1"/>
  </r>
  <r>
    <x v="4"/>
    <x v="2"/>
  </r>
  <r>
    <x v="4"/>
    <x v="4"/>
  </r>
  <r>
    <x v="4"/>
    <x v="0"/>
  </r>
  <r>
    <x v="27"/>
    <x v="3"/>
  </r>
  <r>
    <x v="11"/>
    <x v="3"/>
  </r>
  <r>
    <x v="6"/>
    <x v="5"/>
  </r>
  <r>
    <x v="4"/>
    <x v="3"/>
  </r>
  <r>
    <x v="4"/>
    <x v="4"/>
  </r>
  <r>
    <x v="2"/>
    <x v="0"/>
  </r>
  <r>
    <x v="33"/>
    <x v="4"/>
  </r>
  <r>
    <x v="4"/>
    <x v="0"/>
  </r>
  <r>
    <x v="28"/>
    <x v="5"/>
  </r>
  <r>
    <x v="0"/>
    <x v="2"/>
  </r>
  <r>
    <x v="4"/>
    <x v="5"/>
  </r>
  <r>
    <x v="7"/>
    <x v="2"/>
  </r>
  <r>
    <x v="4"/>
    <x v="2"/>
  </r>
  <r>
    <x v="31"/>
    <x v="3"/>
  </r>
  <r>
    <x v="4"/>
    <x v="5"/>
  </r>
  <r>
    <x v="4"/>
    <x v="2"/>
  </r>
  <r>
    <x v="22"/>
    <x v="1"/>
  </r>
  <r>
    <x v="4"/>
    <x v="2"/>
  </r>
  <r>
    <x v="4"/>
    <x v="3"/>
  </r>
  <r>
    <x v="4"/>
    <x v="4"/>
  </r>
  <r>
    <x v="39"/>
    <x v="3"/>
  </r>
  <r>
    <x v="4"/>
    <x v="3"/>
  </r>
  <r>
    <x v="4"/>
    <x v="0"/>
  </r>
  <r>
    <x v="4"/>
    <x v="0"/>
  </r>
  <r>
    <x v="37"/>
    <x v="2"/>
  </r>
  <r>
    <x v="5"/>
    <x v="5"/>
  </r>
  <r>
    <x v="11"/>
    <x v="2"/>
  </r>
  <r>
    <x v="4"/>
    <x v="4"/>
  </r>
  <r>
    <x v="4"/>
    <x v="4"/>
  </r>
  <r>
    <x v="35"/>
    <x v="2"/>
  </r>
  <r>
    <x v="4"/>
    <x v="1"/>
  </r>
  <r>
    <x v="4"/>
    <x v="3"/>
  </r>
  <r>
    <x v="4"/>
    <x v="0"/>
  </r>
  <r>
    <x v="4"/>
    <x v="5"/>
  </r>
  <r>
    <x v="26"/>
    <x v="1"/>
  </r>
  <r>
    <x v="9"/>
    <x v="5"/>
  </r>
  <r>
    <x v="4"/>
    <x v="0"/>
  </r>
  <r>
    <x v="4"/>
    <x v="0"/>
  </r>
  <r>
    <x v="4"/>
    <x v="2"/>
  </r>
  <r>
    <x v="4"/>
    <x v="1"/>
  </r>
  <r>
    <x v="4"/>
    <x v="2"/>
  </r>
  <r>
    <x v="4"/>
    <x v="0"/>
  </r>
  <r>
    <x v="41"/>
    <x v="4"/>
  </r>
  <r>
    <x v="4"/>
    <x v="4"/>
  </r>
  <r>
    <x v="51"/>
    <x v="3"/>
  </r>
  <r>
    <x v="4"/>
    <x v="5"/>
  </r>
  <r>
    <x v="4"/>
    <x v="0"/>
  </r>
  <r>
    <x v="4"/>
    <x v="2"/>
  </r>
  <r>
    <x v="4"/>
    <x v="1"/>
  </r>
  <r>
    <x v="52"/>
    <x v="5"/>
  </r>
  <r>
    <x v="2"/>
    <x v="1"/>
  </r>
  <r>
    <x v="4"/>
    <x v="4"/>
  </r>
  <r>
    <x v="27"/>
    <x v="2"/>
  </r>
  <r>
    <x v="4"/>
    <x v="2"/>
  </r>
  <r>
    <x v="3"/>
    <x v="2"/>
  </r>
  <r>
    <x v="4"/>
    <x v="5"/>
  </r>
  <r>
    <x v="4"/>
    <x v="0"/>
  </r>
  <r>
    <x v="4"/>
    <x v="0"/>
  </r>
  <r>
    <x v="5"/>
    <x v="0"/>
  </r>
  <r>
    <x v="4"/>
    <x v="2"/>
  </r>
  <r>
    <x v="4"/>
    <x v="5"/>
  </r>
  <r>
    <x v="4"/>
    <x v="0"/>
  </r>
  <r>
    <x v="4"/>
    <x v="3"/>
  </r>
  <r>
    <x v="4"/>
    <x v="0"/>
  </r>
  <r>
    <x v="46"/>
    <x v="1"/>
  </r>
  <r>
    <x v="4"/>
    <x v="4"/>
  </r>
  <r>
    <x v="17"/>
    <x v="3"/>
  </r>
  <r>
    <x v="32"/>
    <x v="0"/>
  </r>
  <r>
    <x v="4"/>
    <x v="0"/>
  </r>
  <r>
    <x v="4"/>
    <x v="3"/>
  </r>
  <r>
    <x v="22"/>
    <x v="4"/>
  </r>
  <r>
    <x v="4"/>
    <x v="1"/>
  </r>
  <r>
    <x v="17"/>
    <x v="4"/>
  </r>
  <r>
    <x v="39"/>
    <x v="4"/>
  </r>
  <r>
    <x v="15"/>
    <x v="4"/>
  </r>
  <r>
    <x v="3"/>
    <x v="0"/>
  </r>
  <r>
    <x v="4"/>
    <x v="5"/>
  </r>
  <r>
    <x v="4"/>
    <x v="4"/>
  </r>
  <r>
    <x v="31"/>
    <x v="4"/>
  </r>
  <r>
    <x v="4"/>
    <x v="1"/>
  </r>
  <r>
    <x v="4"/>
    <x v="1"/>
  </r>
  <r>
    <x v="4"/>
    <x v="5"/>
  </r>
  <r>
    <x v="4"/>
    <x v="2"/>
  </r>
  <r>
    <x v="45"/>
    <x v="0"/>
  </r>
  <r>
    <x v="4"/>
    <x v="1"/>
  </r>
  <r>
    <x v="4"/>
    <x v="0"/>
  </r>
  <r>
    <x v="4"/>
    <x v="0"/>
  </r>
  <r>
    <x v="4"/>
    <x v="4"/>
  </r>
  <r>
    <x v="4"/>
    <x v="0"/>
  </r>
  <r>
    <x v="4"/>
    <x v="3"/>
  </r>
  <r>
    <x v="11"/>
    <x v="4"/>
  </r>
  <r>
    <x v="33"/>
    <x v="3"/>
  </r>
  <r>
    <x v="21"/>
    <x v="4"/>
  </r>
  <r>
    <x v="13"/>
    <x v="4"/>
  </r>
  <r>
    <x v="47"/>
    <x v="2"/>
  </r>
  <r>
    <x v="4"/>
    <x v="3"/>
  </r>
  <r>
    <x v="4"/>
    <x v="5"/>
  </r>
  <r>
    <x v="4"/>
    <x v="0"/>
  </r>
  <r>
    <x v="41"/>
    <x v="0"/>
  </r>
  <r>
    <x v="4"/>
    <x v="1"/>
  </r>
  <r>
    <x v="4"/>
    <x v="3"/>
  </r>
  <r>
    <x v="4"/>
    <x v="4"/>
  </r>
  <r>
    <x v="4"/>
    <x v="0"/>
  </r>
  <r>
    <x v="49"/>
    <x v="2"/>
  </r>
  <r>
    <x v="31"/>
    <x v="2"/>
  </r>
  <r>
    <x v="4"/>
    <x v="5"/>
  </r>
  <r>
    <x v="48"/>
    <x v="4"/>
  </r>
  <r>
    <x v="4"/>
    <x v="3"/>
  </r>
  <r>
    <x v="4"/>
    <x v="0"/>
  </r>
  <r>
    <x v="4"/>
    <x v="3"/>
  </r>
  <r>
    <x v="9"/>
    <x v="4"/>
  </r>
  <r>
    <x v="4"/>
    <x v="4"/>
  </r>
  <r>
    <x v="23"/>
    <x v="0"/>
  </r>
  <r>
    <x v="4"/>
    <x v="4"/>
  </r>
  <r>
    <x v="27"/>
    <x v="4"/>
  </r>
  <r>
    <x v="30"/>
    <x v="2"/>
  </r>
  <r>
    <x v="4"/>
    <x v="4"/>
  </r>
  <r>
    <x v="31"/>
    <x v="3"/>
  </r>
  <r>
    <x v="30"/>
    <x v="0"/>
  </r>
  <r>
    <x v="4"/>
    <x v="5"/>
  </r>
  <r>
    <x v="4"/>
    <x v="2"/>
  </r>
  <r>
    <x v="4"/>
    <x v="5"/>
  </r>
  <r>
    <x v="15"/>
    <x v="2"/>
  </r>
  <r>
    <x v="4"/>
    <x v="2"/>
  </r>
  <r>
    <x v="30"/>
    <x v="2"/>
  </r>
  <r>
    <x v="35"/>
    <x v="4"/>
  </r>
  <r>
    <x v="4"/>
    <x v="2"/>
  </r>
  <r>
    <x v="4"/>
    <x v="2"/>
  </r>
  <r>
    <x v="4"/>
    <x v="0"/>
  </r>
  <r>
    <x v="0"/>
    <x v="0"/>
  </r>
  <r>
    <x v="4"/>
    <x v="4"/>
  </r>
  <r>
    <x v="4"/>
    <x v="0"/>
  </r>
  <r>
    <x v="22"/>
    <x v="2"/>
  </r>
  <r>
    <x v="4"/>
    <x v="3"/>
  </r>
  <r>
    <x v="4"/>
    <x v="1"/>
  </r>
  <r>
    <x v="4"/>
    <x v="0"/>
  </r>
  <r>
    <x v="4"/>
    <x v="4"/>
  </r>
  <r>
    <x v="4"/>
    <x v="2"/>
  </r>
  <r>
    <x v="4"/>
    <x v="3"/>
  </r>
  <r>
    <x v="19"/>
    <x v="2"/>
  </r>
  <r>
    <x v="17"/>
    <x v="1"/>
  </r>
  <r>
    <x v="30"/>
    <x v="4"/>
  </r>
  <r>
    <x v="9"/>
    <x v="4"/>
  </r>
  <r>
    <x v="4"/>
    <x v="1"/>
  </r>
  <r>
    <x v="4"/>
    <x v="4"/>
  </r>
  <r>
    <x v="16"/>
    <x v="0"/>
  </r>
  <r>
    <x v="4"/>
    <x v="0"/>
  </r>
  <r>
    <x v="29"/>
    <x v="1"/>
  </r>
  <r>
    <x v="4"/>
    <x v="0"/>
  </r>
  <r>
    <x v="4"/>
    <x v="1"/>
  </r>
  <r>
    <x v="4"/>
    <x v="4"/>
  </r>
  <r>
    <x v="26"/>
    <x v="3"/>
  </r>
  <r>
    <x v="6"/>
    <x v="4"/>
  </r>
  <r>
    <x v="4"/>
    <x v="0"/>
  </r>
  <r>
    <x v="4"/>
    <x v="0"/>
  </r>
  <r>
    <x v="4"/>
    <x v="0"/>
  </r>
  <r>
    <x v="4"/>
    <x v="3"/>
  </r>
  <r>
    <x v="4"/>
    <x v="4"/>
  </r>
  <r>
    <x v="18"/>
    <x v="4"/>
  </r>
  <r>
    <x v="4"/>
    <x v="4"/>
  </r>
  <r>
    <x v="4"/>
    <x v="3"/>
  </r>
  <r>
    <x v="4"/>
    <x v="3"/>
  </r>
  <r>
    <x v="4"/>
    <x v="0"/>
  </r>
  <r>
    <x v="9"/>
    <x v="4"/>
  </r>
  <r>
    <x v="25"/>
    <x v="4"/>
  </r>
  <r>
    <x v="4"/>
    <x v="0"/>
  </r>
  <r>
    <x v="4"/>
    <x v="4"/>
  </r>
  <r>
    <x v="4"/>
    <x v="1"/>
  </r>
  <r>
    <x v="4"/>
    <x v="1"/>
  </r>
  <r>
    <x v="4"/>
    <x v="0"/>
  </r>
  <r>
    <x v="4"/>
    <x v="4"/>
  </r>
  <r>
    <x v="4"/>
    <x v="3"/>
  </r>
  <r>
    <x v="33"/>
    <x v="4"/>
  </r>
  <r>
    <x v="4"/>
    <x v="5"/>
  </r>
  <r>
    <x v="4"/>
    <x v="3"/>
  </r>
  <r>
    <x v="40"/>
    <x v="0"/>
  </r>
  <r>
    <x v="21"/>
    <x v="4"/>
  </r>
  <r>
    <x v="4"/>
    <x v="5"/>
  </r>
  <r>
    <x v="4"/>
    <x v="3"/>
  </r>
  <r>
    <x v="4"/>
    <x v="4"/>
  </r>
  <r>
    <x v="4"/>
    <x v="2"/>
  </r>
  <r>
    <x v="33"/>
    <x v="0"/>
  </r>
  <r>
    <x v="4"/>
    <x v="0"/>
  </r>
  <r>
    <x v="4"/>
    <x v="2"/>
  </r>
  <r>
    <x v="4"/>
    <x v="4"/>
  </r>
  <r>
    <x v="36"/>
    <x v="4"/>
  </r>
  <r>
    <x v="4"/>
    <x v="1"/>
  </r>
  <r>
    <x v="4"/>
    <x v="3"/>
  </r>
  <r>
    <x v="33"/>
    <x v="5"/>
  </r>
  <r>
    <x v="4"/>
    <x v="2"/>
  </r>
  <r>
    <x v="4"/>
    <x v="2"/>
  </r>
  <r>
    <x v="4"/>
    <x v="2"/>
  </r>
  <r>
    <x v="27"/>
    <x v="4"/>
  </r>
  <r>
    <x v="4"/>
    <x v="2"/>
  </r>
  <r>
    <x v="4"/>
    <x v="3"/>
  </r>
  <r>
    <x v="4"/>
    <x v="4"/>
  </r>
  <r>
    <x v="37"/>
    <x v="0"/>
  </r>
  <r>
    <x v="21"/>
    <x v="0"/>
  </r>
  <r>
    <x v="4"/>
    <x v="0"/>
  </r>
  <r>
    <x v="4"/>
    <x v="0"/>
  </r>
  <r>
    <x v="4"/>
    <x v="5"/>
  </r>
  <r>
    <x v="4"/>
    <x v="3"/>
  </r>
  <r>
    <x v="4"/>
    <x v="4"/>
  </r>
  <r>
    <x v="4"/>
    <x v="0"/>
  </r>
  <r>
    <x v="2"/>
    <x v="5"/>
  </r>
  <r>
    <x v="7"/>
    <x v="0"/>
  </r>
  <r>
    <x v="4"/>
    <x v="4"/>
  </r>
  <r>
    <x v="4"/>
    <x v="5"/>
  </r>
  <r>
    <x v="50"/>
    <x v="2"/>
  </r>
  <r>
    <x v="4"/>
    <x v="3"/>
  </r>
  <r>
    <x v="4"/>
    <x v="5"/>
  </r>
  <r>
    <x v="4"/>
    <x v="3"/>
  </r>
  <r>
    <x v="4"/>
    <x v="4"/>
  </r>
  <r>
    <x v="4"/>
    <x v="5"/>
  </r>
  <r>
    <x v="4"/>
    <x v="4"/>
  </r>
  <r>
    <x v="4"/>
    <x v="4"/>
  </r>
  <r>
    <x v="46"/>
    <x v="4"/>
  </r>
  <r>
    <x v="27"/>
    <x v="1"/>
  </r>
  <r>
    <x v="4"/>
    <x v="0"/>
  </r>
  <r>
    <x v="4"/>
    <x v="4"/>
  </r>
  <r>
    <x v="4"/>
    <x v="1"/>
  </r>
  <r>
    <x v="11"/>
    <x v="4"/>
  </r>
  <r>
    <x v="4"/>
    <x v="4"/>
  </r>
  <r>
    <x v="4"/>
    <x v="4"/>
  </r>
  <r>
    <x v="4"/>
    <x v="1"/>
  </r>
  <r>
    <x v="4"/>
    <x v="4"/>
  </r>
  <r>
    <x v="4"/>
    <x v="0"/>
  </r>
  <r>
    <x v="13"/>
    <x v="2"/>
  </r>
  <r>
    <x v="34"/>
    <x v="2"/>
  </r>
  <r>
    <x v="4"/>
    <x v="4"/>
  </r>
  <r>
    <x v="4"/>
    <x v="0"/>
  </r>
  <r>
    <x v="4"/>
    <x v="3"/>
  </r>
  <r>
    <x v="4"/>
    <x v="1"/>
  </r>
  <r>
    <x v="4"/>
    <x v="0"/>
  </r>
  <r>
    <x v="42"/>
    <x v="1"/>
  </r>
  <r>
    <x v="4"/>
    <x v="0"/>
  </r>
  <r>
    <x v="4"/>
    <x v="4"/>
  </r>
  <r>
    <x v="25"/>
    <x v="4"/>
  </r>
  <r>
    <x v="4"/>
    <x v="5"/>
  </r>
  <r>
    <x v="4"/>
    <x v="1"/>
  </r>
  <r>
    <x v="4"/>
    <x v="4"/>
  </r>
  <r>
    <x v="2"/>
    <x v="1"/>
  </r>
  <r>
    <x v="37"/>
    <x v="5"/>
  </r>
  <r>
    <x v="52"/>
    <x v="5"/>
  </r>
  <r>
    <x v="14"/>
    <x v="3"/>
  </r>
  <r>
    <x v="4"/>
    <x v="4"/>
  </r>
  <r>
    <x v="45"/>
    <x v="0"/>
  </r>
  <r>
    <x v="38"/>
    <x v="2"/>
  </r>
  <r>
    <x v="4"/>
    <x v="3"/>
  </r>
  <r>
    <x v="48"/>
    <x v="1"/>
  </r>
  <r>
    <x v="4"/>
    <x v="5"/>
  </r>
  <r>
    <x v="4"/>
    <x v="3"/>
  </r>
  <r>
    <x v="4"/>
    <x v="0"/>
  </r>
  <r>
    <x v="4"/>
    <x v="1"/>
  </r>
  <r>
    <x v="14"/>
    <x v="3"/>
  </r>
  <r>
    <x v="50"/>
    <x v="0"/>
  </r>
  <r>
    <x v="52"/>
    <x v="1"/>
  </r>
  <r>
    <x v="47"/>
    <x v="3"/>
  </r>
  <r>
    <x v="21"/>
    <x v="5"/>
  </r>
  <r>
    <x v="4"/>
    <x v="2"/>
  </r>
  <r>
    <x v="7"/>
    <x v="0"/>
  </r>
  <r>
    <x v="5"/>
    <x v="4"/>
  </r>
  <r>
    <x v="4"/>
    <x v="4"/>
  </r>
  <r>
    <x v="4"/>
    <x v="4"/>
  </r>
  <r>
    <x v="51"/>
    <x v="1"/>
  </r>
  <r>
    <x v="4"/>
    <x v="4"/>
  </r>
  <r>
    <x v="28"/>
    <x v="3"/>
  </r>
  <r>
    <x v="4"/>
    <x v="0"/>
  </r>
  <r>
    <x v="4"/>
    <x v="3"/>
  </r>
  <r>
    <x v="4"/>
    <x v="5"/>
  </r>
  <r>
    <x v="4"/>
    <x v="4"/>
  </r>
  <r>
    <x v="4"/>
    <x v="0"/>
  </r>
  <r>
    <x v="4"/>
    <x v="4"/>
  </r>
  <r>
    <x v="4"/>
    <x v="0"/>
  </r>
  <r>
    <x v="3"/>
    <x v="4"/>
  </r>
  <r>
    <x v="4"/>
    <x v="2"/>
  </r>
  <r>
    <x v="30"/>
    <x v="5"/>
  </r>
  <r>
    <x v="4"/>
    <x v="4"/>
  </r>
  <r>
    <x v="4"/>
    <x v="0"/>
  </r>
  <r>
    <x v="48"/>
    <x v="3"/>
  </r>
  <r>
    <x v="4"/>
    <x v="2"/>
  </r>
  <r>
    <x v="4"/>
    <x v="4"/>
  </r>
  <r>
    <x v="4"/>
    <x v="0"/>
  </r>
  <r>
    <x v="4"/>
    <x v="5"/>
  </r>
  <r>
    <x v="4"/>
    <x v="4"/>
  </r>
  <r>
    <x v="4"/>
    <x v="0"/>
  </r>
  <r>
    <x v="45"/>
    <x v="0"/>
  </r>
  <r>
    <x v="4"/>
    <x v="1"/>
  </r>
  <r>
    <x v="9"/>
    <x v="2"/>
  </r>
  <r>
    <x v="8"/>
    <x v="1"/>
  </r>
  <r>
    <x v="4"/>
    <x v="1"/>
  </r>
  <r>
    <x v="4"/>
    <x v="0"/>
  </r>
  <r>
    <x v="4"/>
    <x v="2"/>
  </r>
  <r>
    <x v="4"/>
    <x v="4"/>
  </r>
  <r>
    <x v="4"/>
    <x v="4"/>
  </r>
  <r>
    <x v="4"/>
    <x v="3"/>
  </r>
  <r>
    <x v="31"/>
    <x v="4"/>
  </r>
  <r>
    <x v="25"/>
    <x v="2"/>
  </r>
  <r>
    <x v="4"/>
    <x v="1"/>
  </r>
  <r>
    <x v="4"/>
    <x v="0"/>
  </r>
  <r>
    <x v="24"/>
    <x v="0"/>
  </r>
  <r>
    <x v="4"/>
    <x v="4"/>
  </r>
  <r>
    <x v="42"/>
    <x v="4"/>
  </r>
  <r>
    <x v="44"/>
    <x v="0"/>
  </r>
  <r>
    <x v="4"/>
    <x v="1"/>
  </r>
  <r>
    <x v="4"/>
    <x v="4"/>
  </r>
  <r>
    <x v="4"/>
    <x v="0"/>
  </r>
  <r>
    <x v="4"/>
    <x v="1"/>
  </r>
  <r>
    <x v="4"/>
    <x v="0"/>
  </r>
  <r>
    <x v="29"/>
    <x v="2"/>
  </r>
  <r>
    <x v="4"/>
    <x v="5"/>
  </r>
  <r>
    <x v="4"/>
    <x v="3"/>
  </r>
  <r>
    <x v="31"/>
    <x v="0"/>
  </r>
  <r>
    <x v="36"/>
    <x v="5"/>
  </r>
  <r>
    <x v="4"/>
    <x v="5"/>
  </r>
  <r>
    <x v="4"/>
    <x v="4"/>
  </r>
  <r>
    <x v="4"/>
    <x v="2"/>
  </r>
  <r>
    <x v="4"/>
    <x v="1"/>
  </r>
  <r>
    <x v="38"/>
    <x v="3"/>
  </r>
  <r>
    <x v="4"/>
    <x v="2"/>
  </r>
  <r>
    <x v="44"/>
    <x v="3"/>
  </r>
  <r>
    <x v="4"/>
    <x v="1"/>
  </r>
  <r>
    <x v="4"/>
    <x v="4"/>
  </r>
  <r>
    <x v="4"/>
    <x v="0"/>
  </r>
  <r>
    <x v="4"/>
    <x v="5"/>
  </r>
  <r>
    <x v="4"/>
    <x v="2"/>
  </r>
  <r>
    <x v="49"/>
    <x v="5"/>
  </r>
  <r>
    <x v="50"/>
    <x v="4"/>
  </r>
  <r>
    <x v="16"/>
    <x v="4"/>
  </r>
  <r>
    <x v="43"/>
    <x v="4"/>
  </r>
  <r>
    <x v="35"/>
    <x v="5"/>
  </r>
  <r>
    <x v="4"/>
    <x v="4"/>
  </r>
  <r>
    <x v="40"/>
    <x v="1"/>
  </r>
  <r>
    <x v="31"/>
    <x v="2"/>
  </r>
  <r>
    <x v="4"/>
    <x v="4"/>
  </r>
  <r>
    <x v="4"/>
    <x v="4"/>
  </r>
  <r>
    <x v="32"/>
    <x v="3"/>
  </r>
  <r>
    <x v="15"/>
    <x v="0"/>
  </r>
  <r>
    <x v="4"/>
    <x v="5"/>
  </r>
  <r>
    <x v="4"/>
    <x v="1"/>
  </r>
  <r>
    <x v="27"/>
    <x v="0"/>
  </r>
  <r>
    <x v="1"/>
    <x v="3"/>
  </r>
  <r>
    <x v="5"/>
    <x v="5"/>
  </r>
  <r>
    <x v="29"/>
    <x v="4"/>
  </r>
  <r>
    <x v="16"/>
    <x v="0"/>
  </r>
  <r>
    <x v="4"/>
    <x v="5"/>
  </r>
  <r>
    <x v="4"/>
    <x v="3"/>
  </r>
  <r>
    <x v="4"/>
    <x v="2"/>
  </r>
  <r>
    <x v="4"/>
    <x v="1"/>
  </r>
  <r>
    <x v="3"/>
    <x v="0"/>
  </r>
  <r>
    <x v="4"/>
    <x v="5"/>
  </r>
  <r>
    <x v="4"/>
    <x v="4"/>
  </r>
  <r>
    <x v="37"/>
    <x v="4"/>
  </r>
  <r>
    <x v="14"/>
    <x v="0"/>
  </r>
  <r>
    <x v="45"/>
    <x v="4"/>
  </r>
  <r>
    <x v="4"/>
    <x v="0"/>
  </r>
  <r>
    <x v="4"/>
    <x v="4"/>
  </r>
  <r>
    <x v="4"/>
    <x v="0"/>
  </r>
  <r>
    <x v="1"/>
    <x v="2"/>
  </r>
  <r>
    <x v="5"/>
    <x v="0"/>
  </r>
  <r>
    <x v="4"/>
    <x v="4"/>
  </r>
  <r>
    <x v="4"/>
    <x v="1"/>
  </r>
  <r>
    <x v="4"/>
    <x v="3"/>
  </r>
  <r>
    <x v="31"/>
    <x v="1"/>
  </r>
  <r>
    <x v="4"/>
    <x v="1"/>
  </r>
  <r>
    <x v="33"/>
    <x v="4"/>
  </r>
  <r>
    <x v="19"/>
    <x v="2"/>
  </r>
  <r>
    <x v="4"/>
    <x v="3"/>
  </r>
  <r>
    <x v="4"/>
    <x v="1"/>
  </r>
  <r>
    <x v="36"/>
    <x v="2"/>
  </r>
  <r>
    <x v="48"/>
    <x v="1"/>
  </r>
  <r>
    <x v="49"/>
    <x v="0"/>
  </r>
  <r>
    <x v="15"/>
    <x v="1"/>
  </r>
  <r>
    <x v="4"/>
    <x v="2"/>
  </r>
  <r>
    <x v="4"/>
    <x v="1"/>
  </r>
  <r>
    <x v="4"/>
    <x v="0"/>
  </r>
  <r>
    <x v="4"/>
    <x v="2"/>
  </r>
  <r>
    <x v="4"/>
    <x v="0"/>
  </r>
  <r>
    <x v="24"/>
    <x v="0"/>
  </r>
  <r>
    <x v="4"/>
    <x v="5"/>
  </r>
  <r>
    <x v="4"/>
    <x v="4"/>
  </r>
  <r>
    <x v="4"/>
    <x v="5"/>
  </r>
  <r>
    <x v="25"/>
    <x v="2"/>
  </r>
  <r>
    <x v="10"/>
    <x v="5"/>
  </r>
  <r>
    <x v="4"/>
    <x v="3"/>
  </r>
  <r>
    <x v="4"/>
    <x v="5"/>
  </r>
  <r>
    <x v="44"/>
    <x v="4"/>
  </r>
  <r>
    <x v="4"/>
    <x v="3"/>
  </r>
  <r>
    <x v="27"/>
    <x v="5"/>
  </r>
  <r>
    <x v="4"/>
    <x v="0"/>
  </r>
  <r>
    <x v="25"/>
    <x v="2"/>
  </r>
  <r>
    <x v="4"/>
    <x v="0"/>
  </r>
  <r>
    <x v="4"/>
    <x v="1"/>
  </r>
  <r>
    <x v="50"/>
    <x v="4"/>
  </r>
  <r>
    <x v="4"/>
    <x v="2"/>
  </r>
  <r>
    <x v="4"/>
    <x v="0"/>
  </r>
  <r>
    <x v="4"/>
    <x v="5"/>
  </r>
  <r>
    <x v="13"/>
    <x v="1"/>
  </r>
  <r>
    <x v="28"/>
    <x v="5"/>
  </r>
  <r>
    <x v="4"/>
    <x v="4"/>
  </r>
  <r>
    <x v="4"/>
    <x v="0"/>
  </r>
  <r>
    <x v="4"/>
    <x v="1"/>
  </r>
  <r>
    <x v="7"/>
    <x v="2"/>
  </r>
  <r>
    <x v="51"/>
    <x v="2"/>
  </r>
  <r>
    <x v="43"/>
    <x v="0"/>
  </r>
  <r>
    <x v="4"/>
    <x v="4"/>
  </r>
  <r>
    <x v="4"/>
    <x v="0"/>
  </r>
  <r>
    <x v="36"/>
    <x v="0"/>
  </r>
  <r>
    <x v="4"/>
    <x v="2"/>
  </r>
  <r>
    <x v="4"/>
    <x v="0"/>
  </r>
  <r>
    <x v="4"/>
    <x v="0"/>
  </r>
  <r>
    <x v="36"/>
    <x v="4"/>
  </r>
  <r>
    <x v="3"/>
    <x v="0"/>
  </r>
  <r>
    <x v="4"/>
    <x v="0"/>
  </r>
  <r>
    <x v="4"/>
    <x v="1"/>
  </r>
  <r>
    <x v="4"/>
    <x v="1"/>
  </r>
  <r>
    <x v="4"/>
    <x v="4"/>
  </r>
  <r>
    <x v="4"/>
    <x v="2"/>
  </r>
  <r>
    <x v="4"/>
    <x v="0"/>
  </r>
  <r>
    <x v="4"/>
    <x v="3"/>
  </r>
  <r>
    <x v="28"/>
    <x v="5"/>
  </r>
  <r>
    <x v="4"/>
    <x v="4"/>
  </r>
  <r>
    <x v="4"/>
    <x v="4"/>
  </r>
  <r>
    <x v="4"/>
    <x v="4"/>
  </r>
  <r>
    <x v="23"/>
    <x v="5"/>
  </r>
  <r>
    <x v="4"/>
    <x v="3"/>
  </r>
  <r>
    <x v="4"/>
    <x v="2"/>
  </r>
  <r>
    <x v="4"/>
    <x v="3"/>
  </r>
  <r>
    <x v="19"/>
    <x v="4"/>
  </r>
  <r>
    <x v="50"/>
    <x v="3"/>
  </r>
  <r>
    <x v="17"/>
    <x v="5"/>
  </r>
  <r>
    <x v="4"/>
    <x v="1"/>
  </r>
  <r>
    <x v="4"/>
    <x v="2"/>
  </r>
  <r>
    <x v="16"/>
    <x v="0"/>
  </r>
  <r>
    <x v="4"/>
    <x v="2"/>
  </r>
  <r>
    <x v="9"/>
    <x v="0"/>
  </r>
  <r>
    <x v="4"/>
    <x v="3"/>
  </r>
  <r>
    <x v="4"/>
    <x v="0"/>
  </r>
  <r>
    <x v="4"/>
    <x v="3"/>
  </r>
  <r>
    <x v="4"/>
    <x v="1"/>
  </r>
  <r>
    <x v="4"/>
    <x v="4"/>
  </r>
  <r>
    <x v="4"/>
    <x v="2"/>
  </r>
  <r>
    <x v="4"/>
    <x v="1"/>
  </r>
  <r>
    <x v="44"/>
    <x v="5"/>
  </r>
  <r>
    <x v="4"/>
    <x v="4"/>
  </r>
  <r>
    <x v="16"/>
    <x v="0"/>
  </r>
  <r>
    <x v="4"/>
    <x v="4"/>
  </r>
  <r>
    <x v="37"/>
    <x v="4"/>
  </r>
  <r>
    <x v="27"/>
    <x v="1"/>
  </r>
  <r>
    <x v="12"/>
    <x v="0"/>
  </r>
  <r>
    <x v="4"/>
    <x v="2"/>
  </r>
  <r>
    <x v="4"/>
    <x v="5"/>
  </r>
  <r>
    <x v="45"/>
    <x v="0"/>
  </r>
  <r>
    <x v="4"/>
    <x v="1"/>
  </r>
  <r>
    <x v="43"/>
    <x v="4"/>
  </r>
  <r>
    <x v="4"/>
    <x v="3"/>
  </r>
  <r>
    <x v="27"/>
    <x v="2"/>
  </r>
  <r>
    <x v="4"/>
    <x v="0"/>
  </r>
  <r>
    <x v="4"/>
    <x v="2"/>
  </r>
  <r>
    <x v="2"/>
    <x v="0"/>
  </r>
  <r>
    <x v="4"/>
    <x v="0"/>
  </r>
  <r>
    <x v="4"/>
    <x v="4"/>
  </r>
  <r>
    <x v="4"/>
    <x v="1"/>
  </r>
  <r>
    <x v="4"/>
    <x v="5"/>
  </r>
  <r>
    <x v="40"/>
    <x v="1"/>
  </r>
  <r>
    <x v="29"/>
    <x v="0"/>
  </r>
  <r>
    <x v="4"/>
    <x v="2"/>
  </r>
  <r>
    <x v="4"/>
    <x v="4"/>
  </r>
  <r>
    <x v="14"/>
    <x v="0"/>
  </r>
  <r>
    <x v="4"/>
    <x v="1"/>
  </r>
  <r>
    <x v="46"/>
    <x v="0"/>
  </r>
  <r>
    <x v="4"/>
    <x v="1"/>
  </r>
  <r>
    <x v="4"/>
    <x v="5"/>
  </r>
  <r>
    <x v="20"/>
    <x v="4"/>
  </r>
  <r>
    <x v="1"/>
    <x v="1"/>
  </r>
  <r>
    <x v="4"/>
    <x v="4"/>
  </r>
  <r>
    <x v="4"/>
    <x v="4"/>
  </r>
  <r>
    <x v="4"/>
    <x v="2"/>
  </r>
  <r>
    <x v="4"/>
    <x v="3"/>
  </r>
  <r>
    <x v="4"/>
    <x v="4"/>
  </r>
  <r>
    <x v="36"/>
    <x v="4"/>
  </r>
  <r>
    <x v="21"/>
    <x v="0"/>
  </r>
  <r>
    <x v="4"/>
    <x v="0"/>
  </r>
  <r>
    <x v="4"/>
    <x v="3"/>
  </r>
  <r>
    <x v="4"/>
    <x v="1"/>
  </r>
  <r>
    <x v="2"/>
    <x v="4"/>
  </r>
  <r>
    <x v="18"/>
    <x v="3"/>
  </r>
  <r>
    <x v="4"/>
    <x v="2"/>
  </r>
  <r>
    <x v="4"/>
    <x v="0"/>
  </r>
  <r>
    <x v="4"/>
    <x v="3"/>
  </r>
  <r>
    <x v="4"/>
    <x v="4"/>
  </r>
  <r>
    <x v="39"/>
    <x v="0"/>
  </r>
  <r>
    <x v="51"/>
    <x v="2"/>
  </r>
  <r>
    <x v="37"/>
    <x v="0"/>
  </r>
  <r>
    <x v="52"/>
    <x v="5"/>
  </r>
  <r>
    <x v="4"/>
    <x v="0"/>
  </r>
  <r>
    <x v="4"/>
    <x v="4"/>
  </r>
  <r>
    <x v="47"/>
    <x v="1"/>
  </r>
  <r>
    <x v="4"/>
    <x v="4"/>
  </r>
  <r>
    <x v="4"/>
    <x v="2"/>
  </r>
  <r>
    <x v="4"/>
    <x v="1"/>
  </r>
  <r>
    <x v="15"/>
    <x v="0"/>
  </r>
  <r>
    <x v="19"/>
    <x v="4"/>
  </r>
  <r>
    <x v="4"/>
    <x v="4"/>
  </r>
  <r>
    <x v="10"/>
    <x v="5"/>
  </r>
  <r>
    <x v="36"/>
    <x v="4"/>
  </r>
  <r>
    <x v="4"/>
    <x v="0"/>
  </r>
  <r>
    <x v="4"/>
    <x v="0"/>
  </r>
  <r>
    <x v="45"/>
    <x v="1"/>
  </r>
  <r>
    <x v="4"/>
    <x v="3"/>
  </r>
  <r>
    <x v="4"/>
    <x v="4"/>
  </r>
  <r>
    <x v="4"/>
    <x v="0"/>
  </r>
  <r>
    <x v="4"/>
    <x v="5"/>
  </r>
  <r>
    <x v="12"/>
    <x v="4"/>
  </r>
  <r>
    <x v="28"/>
    <x v="0"/>
  </r>
  <r>
    <x v="5"/>
    <x v="3"/>
  </r>
  <r>
    <x v="4"/>
    <x v="3"/>
  </r>
  <r>
    <x v="4"/>
    <x v="0"/>
  </r>
  <r>
    <x v="4"/>
    <x v="3"/>
  </r>
  <r>
    <x v="44"/>
    <x v="3"/>
  </r>
  <r>
    <x v="4"/>
    <x v="5"/>
  </r>
  <r>
    <x v="9"/>
    <x v="0"/>
  </r>
  <r>
    <x v="26"/>
    <x v="3"/>
  </r>
  <r>
    <x v="4"/>
    <x v="4"/>
  </r>
  <r>
    <x v="4"/>
    <x v="4"/>
  </r>
  <r>
    <x v="4"/>
    <x v="4"/>
  </r>
  <r>
    <x v="4"/>
    <x v="3"/>
  </r>
  <r>
    <x v="4"/>
    <x v="0"/>
  </r>
  <r>
    <x v="4"/>
    <x v="2"/>
  </r>
  <r>
    <x v="20"/>
    <x v="0"/>
  </r>
  <r>
    <x v="47"/>
    <x v="4"/>
  </r>
  <r>
    <x v="4"/>
    <x v="2"/>
  </r>
  <r>
    <x v="50"/>
    <x v="4"/>
  </r>
  <r>
    <x v="4"/>
    <x v="1"/>
  </r>
  <r>
    <x v="4"/>
    <x v="4"/>
  </r>
  <r>
    <x v="4"/>
    <x v="0"/>
  </r>
  <r>
    <x v="4"/>
    <x v="2"/>
  </r>
  <r>
    <x v="13"/>
    <x v="0"/>
  </r>
  <r>
    <x v="15"/>
    <x v="4"/>
  </r>
  <r>
    <x v="16"/>
    <x v="0"/>
  </r>
  <r>
    <x v="4"/>
    <x v="0"/>
  </r>
  <r>
    <x v="5"/>
    <x v="4"/>
  </r>
  <r>
    <x v="4"/>
    <x v="5"/>
  </r>
  <r>
    <x v="4"/>
    <x v="2"/>
  </r>
  <r>
    <x v="4"/>
    <x v="5"/>
  </r>
  <r>
    <x v="8"/>
    <x v="0"/>
  </r>
  <r>
    <x v="32"/>
    <x v="4"/>
  </r>
  <r>
    <x v="37"/>
    <x v="0"/>
  </r>
  <r>
    <x v="4"/>
    <x v="4"/>
  </r>
  <r>
    <x v="27"/>
    <x v="2"/>
  </r>
  <r>
    <x v="8"/>
    <x v="0"/>
  </r>
  <r>
    <x v="4"/>
    <x v="4"/>
  </r>
  <r>
    <x v="4"/>
    <x v="2"/>
  </r>
  <r>
    <x v="4"/>
    <x v="4"/>
  </r>
  <r>
    <x v="23"/>
    <x v="3"/>
  </r>
  <r>
    <x v="4"/>
    <x v="5"/>
  </r>
  <r>
    <x v="4"/>
    <x v="1"/>
  </r>
  <r>
    <x v="35"/>
    <x v="2"/>
  </r>
  <r>
    <x v="4"/>
    <x v="4"/>
  </r>
  <r>
    <x v="37"/>
    <x v="4"/>
  </r>
  <r>
    <x v="4"/>
    <x v="0"/>
  </r>
  <r>
    <x v="4"/>
    <x v="3"/>
  </r>
  <r>
    <x v="4"/>
    <x v="3"/>
  </r>
  <r>
    <x v="42"/>
    <x v="1"/>
  </r>
  <r>
    <x v="4"/>
    <x v="3"/>
  </r>
  <r>
    <x v="42"/>
    <x v="5"/>
  </r>
  <r>
    <x v="4"/>
    <x v="0"/>
  </r>
  <r>
    <x v="4"/>
    <x v="3"/>
  </r>
  <r>
    <x v="8"/>
    <x v="0"/>
  </r>
  <r>
    <x v="4"/>
    <x v="1"/>
  </r>
  <r>
    <x v="4"/>
    <x v="3"/>
  </r>
  <r>
    <x v="4"/>
    <x v="5"/>
  </r>
  <r>
    <x v="4"/>
    <x v="0"/>
  </r>
  <r>
    <x v="4"/>
    <x v="1"/>
  </r>
  <r>
    <x v="4"/>
    <x v="5"/>
  </r>
  <r>
    <x v="4"/>
    <x v="3"/>
  </r>
  <r>
    <x v="4"/>
    <x v="4"/>
  </r>
  <r>
    <x v="4"/>
    <x v="5"/>
  </r>
  <r>
    <x v="18"/>
    <x v="0"/>
  </r>
  <r>
    <x v="36"/>
    <x v="2"/>
  </r>
  <r>
    <x v="4"/>
    <x v="5"/>
  </r>
  <r>
    <x v="4"/>
    <x v="3"/>
  </r>
  <r>
    <x v="4"/>
    <x v="3"/>
  </r>
  <r>
    <x v="4"/>
    <x v="3"/>
  </r>
  <r>
    <x v="4"/>
    <x v="1"/>
  </r>
  <r>
    <x v="8"/>
    <x v="1"/>
  </r>
  <r>
    <x v="37"/>
    <x v="2"/>
  </r>
  <r>
    <x v="34"/>
    <x v="4"/>
  </r>
  <r>
    <x v="4"/>
    <x v="0"/>
  </r>
  <r>
    <x v="4"/>
    <x v="4"/>
  </r>
  <r>
    <x v="4"/>
    <x v="4"/>
  </r>
  <r>
    <x v="23"/>
    <x v="2"/>
  </r>
  <r>
    <x v="4"/>
    <x v="0"/>
  </r>
  <r>
    <x v="10"/>
    <x v="4"/>
  </r>
  <r>
    <x v="4"/>
    <x v="1"/>
  </r>
  <r>
    <x v="4"/>
    <x v="4"/>
  </r>
  <r>
    <x v="4"/>
    <x v="3"/>
  </r>
  <r>
    <x v="4"/>
    <x v="4"/>
  </r>
  <r>
    <x v="37"/>
    <x v="0"/>
  </r>
  <r>
    <x v="4"/>
    <x v="2"/>
  </r>
  <r>
    <x v="44"/>
    <x v="4"/>
  </r>
  <r>
    <x v="4"/>
    <x v="2"/>
  </r>
  <r>
    <x v="4"/>
    <x v="4"/>
  </r>
  <r>
    <x v="5"/>
    <x v="5"/>
  </r>
  <r>
    <x v="49"/>
    <x v="3"/>
  </r>
  <r>
    <x v="4"/>
    <x v="4"/>
  </r>
  <r>
    <x v="4"/>
    <x v="5"/>
  </r>
  <r>
    <x v="46"/>
    <x v="2"/>
  </r>
  <r>
    <x v="45"/>
    <x v="4"/>
  </r>
  <r>
    <x v="7"/>
    <x v="1"/>
  </r>
  <r>
    <x v="48"/>
    <x v="5"/>
  </r>
  <r>
    <x v="4"/>
    <x v="1"/>
  </r>
  <r>
    <x v="4"/>
    <x v="5"/>
  </r>
  <r>
    <x v="41"/>
    <x v="4"/>
  </r>
  <r>
    <x v="4"/>
    <x v="4"/>
  </r>
  <r>
    <x v="4"/>
    <x v="0"/>
  </r>
  <r>
    <x v="4"/>
    <x v="0"/>
  </r>
  <r>
    <x v="4"/>
    <x v="1"/>
  </r>
  <r>
    <x v="4"/>
    <x v="2"/>
  </r>
  <r>
    <x v="51"/>
    <x v="2"/>
  </r>
  <r>
    <x v="4"/>
    <x v="4"/>
  </r>
  <r>
    <x v="4"/>
    <x v="2"/>
  </r>
  <r>
    <x v="4"/>
    <x v="0"/>
  </r>
  <r>
    <x v="4"/>
    <x v="2"/>
  </r>
  <r>
    <x v="4"/>
    <x v="4"/>
  </r>
  <r>
    <x v="4"/>
    <x v="4"/>
  </r>
  <r>
    <x v="17"/>
    <x v="1"/>
  </r>
  <r>
    <x v="6"/>
    <x v="2"/>
  </r>
  <r>
    <x v="4"/>
    <x v="1"/>
  </r>
  <r>
    <x v="4"/>
    <x v="1"/>
  </r>
  <r>
    <x v="26"/>
    <x v="5"/>
  </r>
  <r>
    <x v="32"/>
    <x v="4"/>
  </r>
  <r>
    <x v="46"/>
    <x v="5"/>
  </r>
  <r>
    <x v="33"/>
    <x v="1"/>
  </r>
  <r>
    <x v="4"/>
    <x v="2"/>
  </r>
  <r>
    <x v="17"/>
    <x v="1"/>
  </r>
  <r>
    <x v="4"/>
    <x v="1"/>
  </r>
  <r>
    <x v="13"/>
    <x v="2"/>
  </r>
  <r>
    <x v="4"/>
    <x v="0"/>
  </r>
  <r>
    <x v="16"/>
    <x v="5"/>
  </r>
  <r>
    <x v="4"/>
    <x v="2"/>
  </r>
  <r>
    <x v="4"/>
    <x v="4"/>
  </r>
  <r>
    <x v="34"/>
    <x v="2"/>
  </r>
  <r>
    <x v="46"/>
    <x v="5"/>
  </r>
  <r>
    <x v="33"/>
    <x v="4"/>
  </r>
  <r>
    <x v="28"/>
    <x v="2"/>
  </r>
  <r>
    <x v="6"/>
    <x v="2"/>
  </r>
  <r>
    <x v="34"/>
    <x v="5"/>
  </r>
  <r>
    <x v="13"/>
    <x v="3"/>
  </r>
  <r>
    <x v="7"/>
    <x v="5"/>
  </r>
  <r>
    <x v="4"/>
    <x v="4"/>
  </r>
  <r>
    <x v="29"/>
    <x v="3"/>
  </r>
  <r>
    <x v="4"/>
    <x v="2"/>
  </r>
  <r>
    <x v="16"/>
    <x v="0"/>
  </r>
  <r>
    <x v="4"/>
    <x v="5"/>
  </r>
  <r>
    <x v="4"/>
    <x v="4"/>
  </r>
  <r>
    <x v="1"/>
    <x v="4"/>
  </r>
  <r>
    <x v="20"/>
    <x v="1"/>
  </r>
  <r>
    <x v="4"/>
    <x v="4"/>
  </r>
  <r>
    <x v="35"/>
    <x v="4"/>
  </r>
  <r>
    <x v="4"/>
    <x v="4"/>
  </r>
  <r>
    <x v="4"/>
    <x v="4"/>
  </r>
  <r>
    <x v="4"/>
    <x v="5"/>
  </r>
  <r>
    <x v="29"/>
    <x v="5"/>
  </r>
  <r>
    <x v="4"/>
    <x v="2"/>
  </r>
  <r>
    <x v="4"/>
    <x v="2"/>
  </r>
  <r>
    <x v="49"/>
    <x v="0"/>
  </r>
  <r>
    <x v="0"/>
    <x v="0"/>
  </r>
  <r>
    <x v="4"/>
    <x v="5"/>
  </r>
  <r>
    <x v="4"/>
    <x v="0"/>
  </r>
  <r>
    <x v="27"/>
    <x v="4"/>
  </r>
  <r>
    <x v="4"/>
    <x v="4"/>
  </r>
  <r>
    <x v="8"/>
    <x v="4"/>
  </r>
  <r>
    <x v="4"/>
    <x v="0"/>
  </r>
  <r>
    <x v="26"/>
    <x v="0"/>
  </r>
  <r>
    <x v="4"/>
    <x v="4"/>
  </r>
  <r>
    <x v="4"/>
    <x v="3"/>
  </r>
  <r>
    <x v="4"/>
    <x v="1"/>
  </r>
  <r>
    <x v="4"/>
    <x v="1"/>
  </r>
  <r>
    <x v="4"/>
    <x v="4"/>
  </r>
  <r>
    <x v="20"/>
    <x v="3"/>
  </r>
  <r>
    <x v="42"/>
    <x v="4"/>
  </r>
  <r>
    <x v="32"/>
    <x v="0"/>
  </r>
  <r>
    <x v="4"/>
    <x v="2"/>
  </r>
  <r>
    <x v="4"/>
    <x v="4"/>
  </r>
  <r>
    <x v="4"/>
    <x v="3"/>
  </r>
  <r>
    <x v="10"/>
    <x v="5"/>
  </r>
  <r>
    <x v="4"/>
    <x v="2"/>
  </r>
  <r>
    <x v="1"/>
    <x v="2"/>
  </r>
  <r>
    <x v="8"/>
    <x v="0"/>
  </r>
  <r>
    <x v="4"/>
    <x v="5"/>
  </r>
  <r>
    <x v="15"/>
    <x v="4"/>
  </r>
  <r>
    <x v="10"/>
    <x v="3"/>
  </r>
  <r>
    <x v="4"/>
    <x v="0"/>
  </r>
  <r>
    <x v="4"/>
    <x v="5"/>
  </r>
  <r>
    <x v="4"/>
    <x v="1"/>
  </r>
  <r>
    <x v="4"/>
    <x v="5"/>
  </r>
  <r>
    <x v="4"/>
    <x v="5"/>
  </r>
  <r>
    <x v="37"/>
    <x v="1"/>
  </r>
  <r>
    <x v="4"/>
    <x v="1"/>
  </r>
  <r>
    <x v="4"/>
    <x v="1"/>
  </r>
  <r>
    <x v="42"/>
    <x v="2"/>
  </r>
  <r>
    <x v="4"/>
    <x v="4"/>
  </r>
  <r>
    <x v="4"/>
    <x v="1"/>
  </r>
  <r>
    <x v="1"/>
    <x v="4"/>
  </r>
  <r>
    <x v="49"/>
    <x v="1"/>
  </r>
  <r>
    <x v="23"/>
    <x v="3"/>
  </r>
  <r>
    <x v="4"/>
    <x v="0"/>
  </r>
  <r>
    <x v="4"/>
    <x v="0"/>
  </r>
  <r>
    <x v="4"/>
    <x v="0"/>
  </r>
  <r>
    <x v="36"/>
    <x v="0"/>
  </r>
  <r>
    <x v="42"/>
    <x v="4"/>
  </r>
  <r>
    <x v="4"/>
    <x v="3"/>
  </r>
  <r>
    <x v="4"/>
    <x v="0"/>
  </r>
  <r>
    <x v="3"/>
    <x v="3"/>
  </r>
  <r>
    <x v="4"/>
    <x v="5"/>
  </r>
  <r>
    <x v="4"/>
    <x v="0"/>
  </r>
  <r>
    <x v="4"/>
    <x v="5"/>
  </r>
  <r>
    <x v="4"/>
    <x v="0"/>
  </r>
  <r>
    <x v="4"/>
    <x v="5"/>
  </r>
  <r>
    <x v="4"/>
    <x v="0"/>
  </r>
  <r>
    <x v="4"/>
    <x v="1"/>
  </r>
  <r>
    <x v="45"/>
    <x v="1"/>
  </r>
  <r>
    <x v="41"/>
    <x v="3"/>
  </r>
  <r>
    <x v="4"/>
    <x v="0"/>
  </r>
  <r>
    <x v="4"/>
    <x v="3"/>
  </r>
  <r>
    <x v="43"/>
    <x v="2"/>
  </r>
  <r>
    <x v="4"/>
    <x v="4"/>
  </r>
  <r>
    <x v="4"/>
    <x v="2"/>
  </r>
  <r>
    <x v="4"/>
    <x v="1"/>
  </r>
  <r>
    <x v="4"/>
    <x v="0"/>
  </r>
  <r>
    <x v="4"/>
    <x v="0"/>
  </r>
  <r>
    <x v="24"/>
    <x v="3"/>
  </r>
  <r>
    <x v="2"/>
    <x v="4"/>
  </r>
  <r>
    <x v="4"/>
    <x v="3"/>
  </r>
  <r>
    <x v="26"/>
    <x v="4"/>
  </r>
  <r>
    <x v="4"/>
    <x v="5"/>
  </r>
  <r>
    <x v="4"/>
    <x v="1"/>
  </r>
  <r>
    <x v="4"/>
    <x v="0"/>
  </r>
  <r>
    <x v="6"/>
    <x v="0"/>
  </r>
  <r>
    <x v="2"/>
    <x v="4"/>
  </r>
  <r>
    <x v="19"/>
    <x v="0"/>
  </r>
  <r>
    <x v="33"/>
    <x v="2"/>
  </r>
  <r>
    <x v="4"/>
    <x v="5"/>
  </r>
  <r>
    <x v="39"/>
    <x v="3"/>
  </r>
  <r>
    <x v="4"/>
    <x v="4"/>
  </r>
  <r>
    <x v="4"/>
    <x v="2"/>
  </r>
  <r>
    <x v="40"/>
    <x v="3"/>
  </r>
  <r>
    <x v="32"/>
    <x v="2"/>
  </r>
  <r>
    <x v="4"/>
    <x v="4"/>
  </r>
  <r>
    <x v="10"/>
    <x v="4"/>
  </r>
  <r>
    <x v="4"/>
    <x v="3"/>
  </r>
  <r>
    <x v="4"/>
    <x v="3"/>
  </r>
  <r>
    <x v="4"/>
    <x v="4"/>
  </r>
  <r>
    <x v="4"/>
    <x v="0"/>
  </r>
  <r>
    <x v="4"/>
    <x v="0"/>
  </r>
  <r>
    <x v="8"/>
    <x v="3"/>
  </r>
  <r>
    <x v="40"/>
    <x v="3"/>
  </r>
  <r>
    <x v="4"/>
    <x v="2"/>
  </r>
  <r>
    <x v="9"/>
    <x v="4"/>
  </r>
  <r>
    <x v="34"/>
    <x v="0"/>
  </r>
  <r>
    <x v="39"/>
    <x v="0"/>
  </r>
  <r>
    <x v="49"/>
    <x v="0"/>
  </r>
  <r>
    <x v="4"/>
    <x v="5"/>
  </r>
  <r>
    <x v="4"/>
    <x v="2"/>
  </r>
  <r>
    <x v="4"/>
    <x v="0"/>
  </r>
  <r>
    <x v="4"/>
    <x v="3"/>
  </r>
  <r>
    <x v="4"/>
    <x v="2"/>
  </r>
  <r>
    <x v="47"/>
    <x v="4"/>
  </r>
  <r>
    <x v="5"/>
    <x v="5"/>
  </r>
  <r>
    <x v="4"/>
    <x v="0"/>
  </r>
  <r>
    <x v="13"/>
    <x v="3"/>
  </r>
  <r>
    <x v="4"/>
    <x v="0"/>
  </r>
  <r>
    <x v="36"/>
    <x v="0"/>
  </r>
  <r>
    <x v="4"/>
    <x v="4"/>
  </r>
  <r>
    <x v="4"/>
    <x v="3"/>
  </r>
  <r>
    <x v="25"/>
    <x v="4"/>
  </r>
  <r>
    <x v="33"/>
    <x v="5"/>
  </r>
  <r>
    <x v="4"/>
    <x v="5"/>
  </r>
  <r>
    <x v="36"/>
    <x v="0"/>
  </r>
  <r>
    <x v="4"/>
    <x v="5"/>
  </r>
  <r>
    <x v="51"/>
    <x v="0"/>
  </r>
  <r>
    <x v="34"/>
    <x v="3"/>
  </r>
  <r>
    <x v="4"/>
    <x v="4"/>
  </r>
  <r>
    <x v="16"/>
    <x v="4"/>
  </r>
  <r>
    <x v="4"/>
    <x v="2"/>
  </r>
  <r>
    <x v="5"/>
    <x v="0"/>
  </r>
  <r>
    <x v="4"/>
    <x v="3"/>
  </r>
  <r>
    <x v="11"/>
    <x v="5"/>
  </r>
  <r>
    <x v="4"/>
    <x v="3"/>
  </r>
  <r>
    <x v="32"/>
    <x v="0"/>
  </r>
  <r>
    <x v="4"/>
    <x v="5"/>
  </r>
  <r>
    <x v="4"/>
    <x v="5"/>
  </r>
  <r>
    <x v="16"/>
    <x v="4"/>
  </r>
  <r>
    <x v="4"/>
    <x v="3"/>
  </r>
  <r>
    <x v="4"/>
    <x v="3"/>
  </r>
  <r>
    <x v="4"/>
    <x v="5"/>
  </r>
  <r>
    <x v="4"/>
    <x v="4"/>
  </r>
  <r>
    <x v="19"/>
    <x v="5"/>
  </r>
  <r>
    <x v="4"/>
    <x v="5"/>
  </r>
  <r>
    <x v="4"/>
    <x v="2"/>
  </r>
  <r>
    <x v="4"/>
    <x v="3"/>
  </r>
  <r>
    <x v="4"/>
    <x v="5"/>
  </r>
  <r>
    <x v="25"/>
    <x v="2"/>
  </r>
  <r>
    <x v="4"/>
    <x v="3"/>
  </r>
  <r>
    <x v="4"/>
    <x v="4"/>
  </r>
  <r>
    <x v="4"/>
    <x v="0"/>
  </r>
  <r>
    <x v="4"/>
    <x v="4"/>
  </r>
  <r>
    <x v="17"/>
    <x v="2"/>
  </r>
  <r>
    <x v="4"/>
    <x v="1"/>
  </r>
  <r>
    <x v="4"/>
    <x v="5"/>
  </r>
  <r>
    <x v="4"/>
    <x v="5"/>
  </r>
  <r>
    <x v="4"/>
    <x v="3"/>
  </r>
  <r>
    <x v="4"/>
    <x v="0"/>
  </r>
  <r>
    <x v="4"/>
    <x v="0"/>
  </r>
  <r>
    <x v="4"/>
    <x v="2"/>
  </r>
  <r>
    <x v="4"/>
    <x v="5"/>
  </r>
  <r>
    <x v="4"/>
    <x v="1"/>
  </r>
  <r>
    <x v="4"/>
    <x v="5"/>
  </r>
  <r>
    <x v="4"/>
    <x v="0"/>
  </r>
  <r>
    <x v="4"/>
    <x v="2"/>
  </r>
  <r>
    <x v="51"/>
    <x v="5"/>
  </r>
  <r>
    <x v="23"/>
    <x v="4"/>
  </r>
  <r>
    <x v="4"/>
    <x v="0"/>
  </r>
  <r>
    <x v="15"/>
    <x v="1"/>
  </r>
  <r>
    <x v="4"/>
    <x v="4"/>
  </r>
  <r>
    <x v="30"/>
    <x v="3"/>
  </r>
  <r>
    <x v="4"/>
    <x v="4"/>
  </r>
  <r>
    <x v="2"/>
    <x v="2"/>
  </r>
  <r>
    <x v="4"/>
    <x v="5"/>
  </r>
  <r>
    <x v="4"/>
    <x v="0"/>
  </r>
  <r>
    <x v="4"/>
    <x v="4"/>
  </r>
  <r>
    <x v="4"/>
    <x v="0"/>
  </r>
  <r>
    <x v="4"/>
    <x v="3"/>
  </r>
  <r>
    <x v="4"/>
    <x v="4"/>
  </r>
  <r>
    <x v="11"/>
    <x v="4"/>
  </r>
  <r>
    <x v="29"/>
    <x v="0"/>
  </r>
  <r>
    <x v="4"/>
    <x v="5"/>
  </r>
  <r>
    <x v="0"/>
    <x v="4"/>
  </r>
  <r>
    <x v="4"/>
    <x v="0"/>
  </r>
  <r>
    <x v="4"/>
    <x v="5"/>
  </r>
  <r>
    <x v="4"/>
    <x v="2"/>
  </r>
  <r>
    <x v="4"/>
    <x v="2"/>
  </r>
  <r>
    <x v="37"/>
    <x v="3"/>
  </r>
  <r>
    <x v="4"/>
    <x v="4"/>
  </r>
  <r>
    <x v="4"/>
    <x v="1"/>
  </r>
  <r>
    <x v="4"/>
    <x v="0"/>
  </r>
  <r>
    <x v="4"/>
    <x v="2"/>
  </r>
  <r>
    <x v="4"/>
    <x v="4"/>
  </r>
  <r>
    <x v="4"/>
    <x v="0"/>
  </r>
  <r>
    <x v="4"/>
    <x v="2"/>
  </r>
  <r>
    <x v="4"/>
    <x v="2"/>
  </r>
  <r>
    <x v="51"/>
    <x v="0"/>
  </r>
  <r>
    <x v="4"/>
    <x v="4"/>
  </r>
  <r>
    <x v="4"/>
    <x v="0"/>
  </r>
  <r>
    <x v="4"/>
    <x v="1"/>
  </r>
  <r>
    <x v="41"/>
    <x v="2"/>
  </r>
  <r>
    <x v="5"/>
    <x v="3"/>
  </r>
  <r>
    <x v="0"/>
    <x v="0"/>
  </r>
  <r>
    <x v="4"/>
    <x v="1"/>
  </r>
  <r>
    <x v="27"/>
    <x v="0"/>
  </r>
  <r>
    <x v="4"/>
    <x v="4"/>
  </r>
  <r>
    <x v="4"/>
    <x v="4"/>
  </r>
  <r>
    <x v="50"/>
    <x v="5"/>
  </r>
  <r>
    <x v="20"/>
    <x v="4"/>
  </r>
  <r>
    <x v="51"/>
    <x v="2"/>
  </r>
  <r>
    <x v="18"/>
    <x v="2"/>
  </r>
  <r>
    <x v="36"/>
    <x v="2"/>
  </r>
  <r>
    <x v="49"/>
    <x v="0"/>
  </r>
  <r>
    <x v="4"/>
    <x v="2"/>
  </r>
  <r>
    <x v="4"/>
    <x v="2"/>
  </r>
  <r>
    <x v="4"/>
    <x v="2"/>
  </r>
  <r>
    <x v="4"/>
    <x v="5"/>
  </r>
  <r>
    <x v="4"/>
    <x v="1"/>
  </r>
  <r>
    <x v="4"/>
    <x v="5"/>
  </r>
  <r>
    <x v="24"/>
    <x v="1"/>
  </r>
  <r>
    <x v="31"/>
    <x v="4"/>
  </r>
  <r>
    <x v="4"/>
    <x v="2"/>
  </r>
  <r>
    <x v="4"/>
    <x v="2"/>
  </r>
  <r>
    <x v="4"/>
    <x v="4"/>
  </r>
  <r>
    <x v="4"/>
    <x v="2"/>
  </r>
  <r>
    <x v="28"/>
    <x v="3"/>
  </r>
  <r>
    <x v="4"/>
    <x v="4"/>
  </r>
  <r>
    <x v="4"/>
    <x v="2"/>
  </r>
  <r>
    <x v="4"/>
    <x v="0"/>
  </r>
  <r>
    <x v="46"/>
    <x v="0"/>
  </r>
  <r>
    <x v="36"/>
    <x v="5"/>
  </r>
  <r>
    <x v="36"/>
    <x v="4"/>
  </r>
  <r>
    <x v="4"/>
    <x v="0"/>
  </r>
  <r>
    <x v="29"/>
    <x v="4"/>
  </r>
  <r>
    <x v="4"/>
    <x v="5"/>
  </r>
  <r>
    <x v="23"/>
    <x v="0"/>
  </r>
  <r>
    <x v="23"/>
    <x v="5"/>
  </r>
  <r>
    <x v="2"/>
    <x v="1"/>
  </r>
  <r>
    <x v="0"/>
    <x v="4"/>
  </r>
  <r>
    <x v="4"/>
    <x v="1"/>
  </r>
  <r>
    <x v="4"/>
    <x v="3"/>
  </r>
  <r>
    <x v="51"/>
    <x v="3"/>
  </r>
  <r>
    <x v="51"/>
    <x v="5"/>
  </r>
  <r>
    <x v="4"/>
    <x v="0"/>
  </r>
  <r>
    <x v="6"/>
    <x v="0"/>
  </r>
  <r>
    <x v="41"/>
    <x v="0"/>
  </r>
  <r>
    <x v="4"/>
    <x v="4"/>
  </r>
  <r>
    <x v="4"/>
    <x v="3"/>
  </r>
  <r>
    <x v="42"/>
    <x v="0"/>
  </r>
  <r>
    <x v="32"/>
    <x v="0"/>
  </r>
  <r>
    <x v="4"/>
    <x v="4"/>
  </r>
  <r>
    <x v="11"/>
    <x v="2"/>
  </r>
  <r>
    <x v="4"/>
    <x v="2"/>
  </r>
  <r>
    <x v="31"/>
    <x v="3"/>
  </r>
  <r>
    <x v="0"/>
    <x v="4"/>
  </r>
  <r>
    <x v="38"/>
    <x v="0"/>
  </r>
  <r>
    <x v="42"/>
    <x v="3"/>
  </r>
  <r>
    <x v="33"/>
    <x v="0"/>
  </r>
  <r>
    <x v="4"/>
    <x v="0"/>
  </r>
  <r>
    <x v="50"/>
    <x v="5"/>
  </r>
  <r>
    <x v="4"/>
    <x v="3"/>
  </r>
  <r>
    <x v="4"/>
    <x v="5"/>
  </r>
  <r>
    <x v="36"/>
    <x v="5"/>
  </r>
  <r>
    <x v="4"/>
    <x v="3"/>
  </r>
  <r>
    <x v="4"/>
    <x v="2"/>
  </r>
  <r>
    <x v="38"/>
    <x v="4"/>
  </r>
  <r>
    <x v="44"/>
    <x v="4"/>
  </r>
  <r>
    <x v="44"/>
    <x v="1"/>
  </r>
  <r>
    <x v="35"/>
    <x v="4"/>
  </r>
  <r>
    <x v="11"/>
    <x v="0"/>
  </r>
  <r>
    <x v="4"/>
    <x v="0"/>
  </r>
  <r>
    <x v="7"/>
    <x v="0"/>
  </r>
  <r>
    <x v="13"/>
    <x v="3"/>
  </r>
  <r>
    <x v="4"/>
    <x v="1"/>
  </r>
  <r>
    <x v="4"/>
    <x v="2"/>
  </r>
  <r>
    <x v="4"/>
    <x v="0"/>
  </r>
  <r>
    <x v="4"/>
    <x v="3"/>
  </r>
  <r>
    <x v="46"/>
    <x v="0"/>
  </r>
  <r>
    <x v="4"/>
    <x v="2"/>
  </r>
  <r>
    <x v="4"/>
    <x v="0"/>
  </r>
  <r>
    <x v="1"/>
    <x v="5"/>
  </r>
  <r>
    <x v="4"/>
    <x v="3"/>
  </r>
  <r>
    <x v="4"/>
    <x v="0"/>
  </r>
  <r>
    <x v="4"/>
    <x v="0"/>
  </r>
  <r>
    <x v="4"/>
    <x v="4"/>
  </r>
  <r>
    <x v="6"/>
    <x v="4"/>
  </r>
  <r>
    <x v="33"/>
    <x v="0"/>
  </r>
  <r>
    <x v="11"/>
    <x v="0"/>
  </r>
  <r>
    <x v="4"/>
    <x v="0"/>
  </r>
  <r>
    <x v="4"/>
    <x v="4"/>
  </r>
  <r>
    <x v="4"/>
    <x v="0"/>
  </r>
  <r>
    <x v="4"/>
    <x v="0"/>
  </r>
  <r>
    <x v="14"/>
    <x v="2"/>
  </r>
  <r>
    <x v="4"/>
    <x v="4"/>
  </r>
  <r>
    <x v="31"/>
    <x v="2"/>
  </r>
  <r>
    <x v="4"/>
    <x v="5"/>
  </r>
  <r>
    <x v="4"/>
    <x v="4"/>
  </r>
  <r>
    <x v="4"/>
    <x v="0"/>
  </r>
  <r>
    <x v="4"/>
    <x v="2"/>
  </r>
  <r>
    <x v="4"/>
    <x v="4"/>
  </r>
  <r>
    <x v="28"/>
    <x v="4"/>
  </r>
  <r>
    <x v="5"/>
    <x v="0"/>
  </r>
  <r>
    <x v="4"/>
    <x v="0"/>
  </r>
  <r>
    <x v="6"/>
    <x v="1"/>
  </r>
  <r>
    <x v="4"/>
    <x v="5"/>
  </r>
  <r>
    <x v="13"/>
    <x v="1"/>
  </r>
  <r>
    <x v="4"/>
    <x v="4"/>
  </r>
  <r>
    <x v="8"/>
    <x v="4"/>
  </r>
  <r>
    <x v="4"/>
    <x v="4"/>
  </r>
  <r>
    <x v="50"/>
    <x v="3"/>
  </r>
  <r>
    <x v="4"/>
    <x v="5"/>
  </r>
  <r>
    <x v="4"/>
    <x v="0"/>
  </r>
  <r>
    <x v="32"/>
    <x v="0"/>
  </r>
  <r>
    <x v="29"/>
    <x v="0"/>
  </r>
  <r>
    <x v="4"/>
    <x v="0"/>
  </r>
  <r>
    <x v="2"/>
    <x v="3"/>
  </r>
  <r>
    <x v="33"/>
    <x v="3"/>
  </r>
  <r>
    <x v="4"/>
    <x v="0"/>
  </r>
  <r>
    <x v="33"/>
    <x v="4"/>
  </r>
  <r>
    <x v="4"/>
    <x v="2"/>
  </r>
  <r>
    <x v="4"/>
    <x v="0"/>
  </r>
  <r>
    <x v="4"/>
    <x v="3"/>
  </r>
  <r>
    <x v="4"/>
    <x v="4"/>
  </r>
  <r>
    <x v="6"/>
    <x v="2"/>
  </r>
  <r>
    <x v="4"/>
    <x v="0"/>
  </r>
  <r>
    <x v="4"/>
    <x v="4"/>
  </r>
  <r>
    <x v="4"/>
    <x v="0"/>
  </r>
  <r>
    <x v="4"/>
    <x v="0"/>
  </r>
  <r>
    <x v="13"/>
    <x v="5"/>
  </r>
  <r>
    <x v="43"/>
    <x v="5"/>
  </r>
  <r>
    <x v="4"/>
    <x v="0"/>
  </r>
  <r>
    <x v="4"/>
    <x v="0"/>
  </r>
  <r>
    <x v="4"/>
    <x v="1"/>
  </r>
  <r>
    <x v="4"/>
    <x v="0"/>
  </r>
  <r>
    <x v="52"/>
    <x v="4"/>
  </r>
  <r>
    <x v="4"/>
    <x v="4"/>
  </r>
  <r>
    <x v="4"/>
    <x v="0"/>
  </r>
  <r>
    <x v="10"/>
    <x v="4"/>
  </r>
  <r>
    <x v="4"/>
    <x v="2"/>
  </r>
  <r>
    <x v="23"/>
    <x v="4"/>
  </r>
  <r>
    <x v="4"/>
    <x v="0"/>
  </r>
  <r>
    <x v="10"/>
    <x v="0"/>
  </r>
  <r>
    <x v="0"/>
    <x v="3"/>
  </r>
  <r>
    <x v="47"/>
    <x v="5"/>
  </r>
  <r>
    <x v="4"/>
    <x v="0"/>
  </r>
  <r>
    <x v="4"/>
    <x v="4"/>
  </r>
  <r>
    <x v="20"/>
    <x v="0"/>
  </r>
  <r>
    <x v="16"/>
    <x v="4"/>
  </r>
  <r>
    <x v="49"/>
    <x v="1"/>
  </r>
  <r>
    <x v="19"/>
    <x v="0"/>
  </r>
  <r>
    <x v="4"/>
    <x v="4"/>
  </r>
  <r>
    <x v="4"/>
    <x v="3"/>
  </r>
  <r>
    <x v="4"/>
    <x v="3"/>
  </r>
  <r>
    <x v="32"/>
    <x v="5"/>
  </r>
  <r>
    <x v="4"/>
    <x v="0"/>
  </r>
  <r>
    <x v="4"/>
    <x v="4"/>
  </r>
  <r>
    <x v="19"/>
    <x v="4"/>
  </r>
  <r>
    <x v="4"/>
    <x v="2"/>
  </r>
  <r>
    <x v="4"/>
    <x v="0"/>
  </r>
  <r>
    <x v="4"/>
    <x v="0"/>
  </r>
  <r>
    <x v="4"/>
    <x v="2"/>
  </r>
  <r>
    <x v="50"/>
    <x v="4"/>
  </r>
  <r>
    <x v="4"/>
    <x v="2"/>
  </r>
  <r>
    <x v="7"/>
    <x v="3"/>
  </r>
  <r>
    <x v="4"/>
    <x v="4"/>
  </r>
  <r>
    <x v="4"/>
    <x v="0"/>
  </r>
  <r>
    <x v="43"/>
    <x v="4"/>
  </r>
  <r>
    <x v="4"/>
    <x v="5"/>
  </r>
  <r>
    <x v="18"/>
    <x v="3"/>
  </r>
  <r>
    <x v="51"/>
    <x v="0"/>
  </r>
  <r>
    <x v="4"/>
    <x v="5"/>
  </r>
  <r>
    <x v="4"/>
    <x v="0"/>
  </r>
  <r>
    <x v="4"/>
    <x v="0"/>
  </r>
  <r>
    <x v="50"/>
    <x v="4"/>
  </r>
  <r>
    <x v="4"/>
    <x v="0"/>
  </r>
  <r>
    <x v="4"/>
    <x v="2"/>
  </r>
  <r>
    <x v="4"/>
    <x v="5"/>
  </r>
  <r>
    <x v="52"/>
    <x v="2"/>
  </r>
  <r>
    <x v="1"/>
    <x v="5"/>
  </r>
  <r>
    <x v="38"/>
    <x v="5"/>
  </r>
  <r>
    <x v="4"/>
    <x v="4"/>
  </r>
  <r>
    <x v="25"/>
    <x v="3"/>
  </r>
  <r>
    <x v="2"/>
    <x v="3"/>
  </r>
  <r>
    <x v="43"/>
    <x v="1"/>
  </r>
  <r>
    <x v="38"/>
    <x v="0"/>
  </r>
  <r>
    <x v="4"/>
    <x v="4"/>
  </r>
  <r>
    <x v="4"/>
    <x v="5"/>
  </r>
  <r>
    <x v="4"/>
    <x v="4"/>
  </r>
  <r>
    <x v="4"/>
    <x v="0"/>
  </r>
  <r>
    <x v="4"/>
    <x v="3"/>
  </r>
  <r>
    <x v="8"/>
    <x v="1"/>
  </r>
  <r>
    <x v="4"/>
    <x v="5"/>
  </r>
  <r>
    <x v="4"/>
    <x v="0"/>
  </r>
  <r>
    <x v="4"/>
    <x v="3"/>
  </r>
  <r>
    <x v="18"/>
    <x v="2"/>
  </r>
  <r>
    <x v="4"/>
    <x v="1"/>
  </r>
  <r>
    <x v="43"/>
    <x v="3"/>
  </r>
  <r>
    <x v="23"/>
    <x v="4"/>
  </r>
  <r>
    <x v="34"/>
    <x v="5"/>
  </r>
  <r>
    <x v="4"/>
    <x v="0"/>
  </r>
  <r>
    <x v="4"/>
    <x v="4"/>
  </r>
  <r>
    <x v="4"/>
    <x v="2"/>
  </r>
  <r>
    <x v="4"/>
    <x v="1"/>
  </r>
  <r>
    <x v="23"/>
    <x v="3"/>
  </r>
  <r>
    <x v="4"/>
    <x v="3"/>
  </r>
  <r>
    <x v="4"/>
    <x v="5"/>
  </r>
  <r>
    <x v="4"/>
    <x v="0"/>
  </r>
  <r>
    <x v="4"/>
    <x v="3"/>
  </r>
  <r>
    <x v="4"/>
    <x v="2"/>
  </r>
  <r>
    <x v="4"/>
    <x v="0"/>
  </r>
  <r>
    <x v="45"/>
    <x v="4"/>
  </r>
  <r>
    <x v="4"/>
    <x v="5"/>
  </r>
  <r>
    <x v="1"/>
    <x v="3"/>
  </r>
  <r>
    <x v="25"/>
    <x v="0"/>
  </r>
  <r>
    <x v="40"/>
    <x v="4"/>
  </r>
  <r>
    <x v="4"/>
    <x v="1"/>
  </r>
  <r>
    <x v="4"/>
    <x v="0"/>
  </r>
  <r>
    <x v="1"/>
    <x v="5"/>
  </r>
  <r>
    <x v="2"/>
    <x v="4"/>
  </r>
  <r>
    <x v="4"/>
    <x v="1"/>
  </r>
  <r>
    <x v="4"/>
    <x v="0"/>
  </r>
  <r>
    <x v="4"/>
    <x v="1"/>
  </r>
  <r>
    <x v="37"/>
    <x v="3"/>
  </r>
  <r>
    <x v="12"/>
    <x v="0"/>
  </r>
  <r>
    <x v="4"/>
    <x v="0"/>
  </r>
  <r>
    <x v="4"/>
    <x v="0"/>
  </r>
  <r>
    <x v="4"/>
    <x v="3"/>
  </r>
  <r>
    <x v="25"/>
    <x v="1"/>
  </r>
  <r>
    <x v="50"/>
    <x v="4"/>
  </r>
  <r>
    <x v="4"/>
    <x v="0"/>
  </r>
  <r>
    <x v="8"/>
    <x v="1"/>
  </r>
  <r>
    <x v="4"/>
    <x v="5"/>
  </r>
  <r>
    <x v="4"/>
    <x v="2"/>
  </r>
  <r>
    <x v="50"/>
    <x v="0"/>
  </r>
  <r>
    <x v="4"/>
    <x v="1"/>
  </r>
  <r>
    <x v="43"/>
    <x v="1"/>
  </r>
  <r>
    <x v="4"/>
    <x v="4"/>
  </r>
  <r>
    <x v="17"/>
    <x v="0"/>
  </r>
  <r>
    <x v="4"/>
    <x v="1"/>
  </r>
  <r>
    <x v="4"/>
    <x v="4"/>
  </r>
  <r>
    <x v="4"/>
    <x v="5"/>
  </r>
  <r>
    <x v="41"/>
    <x v="4"/>
  </r>
  <r>
    <x v="52"/>
    <x v="1"/>
  </r>
  <r>
    <x v="4"/>
    <x v="0"/>
  </r>
  <r>
    <x v="4"/>
    <x v="1"/>
  </r>
  <r>
    <x v="4"/>
    <x v="4"/>
  </r>
  <r>
    <x v="21"/>
    <x v="5"/>
  </r>
  <r>
    <x v="24"/>
    <x v="4"/>
  </r>
  <r>
    <x v="4"/>
    <x v="3"/>
  </r>
  <r>
    <x v="16"/>
    <x v="1"/>
  </r>
  <r>
    <x v="4"/>
    <x v="1"/>
  </r>
  <r>
    <x v="4"/>
    <x v="5"/>
  </r>
  <r>
    <x v="4"/>
    <x v="5"/>
  </r>
  <r>
    <x v="21"/>
    <x v="4"/>
  </r>
  <r>
    <x v="4"/>
    <x v="4"/>
  </r>
  <r>
    <x v="25"/>
    <x v="4"/>
  </r>
  <r>
    <x v="4"/>
    <x v="5"/>
  </r>
  <r>
    <x v="3"/>
    <x v="0"/>
  </r>
  <r>
    <x v="4"/>
    <x v="4"/>
  </r>
  <r>
    <x v="4"/>
    <x v="0"/>
  </r>
  <r>
    <x v="30"/>
    <x v="5"/>
  </r>
  <r>
    <x v="4"/>
    <x v="0"/>
  </r>
  <r>
    <x v="2"/>
    <x v="0"/>
  </r>
  <r>
    <x v="4"/>
    <x v="4"/>
  </r>
  <r>
    <x v="4"/>
    <x v="2"/>
  </r>
  <r>
    <x v="39"/>
    <x v="2"/>
  </r>
  <r>
    <x v="4"/>
    <x v="2"/>
  </r>
  <r>
    <x v="4"/>
    <x v="4"/>
  </r>
  <r>
    <x v="42"/>
    <x v="4"/>
  </r>
  <r>
    <x v="24"/>
    <x v="1"/>
  </r>
  <r>
    <x v="4"/>
    <x v="2"/>
  </r>
  <r>
    <x v="4"/>
    <x v="1"/>
  </r>
  <r>
    <x v="4"/>
    <x v="3"/>
  </r>
  <r>
    <x v="1"/>
    <x v="0"/>
  </r>
  <r>
    <x v="1"/>
    <x v="3"/>
  </r>
  <r>
    <x v="25"/>
    <x v="0"/>
  </r>
  <r>
    <x v="15"/>
    <x v="4"/>
  </r>
  <r>
    <x v="4"/>
    <x v="5"/>
  </r>
  <r>
    <x v="43"/>
    <x v="2"/>
  </r>
  <r>
    <x v="4"/>
    <x v="2"/>
  </r>
  <r>
    <x v="51"/>
    <x v="0"/>
  </r>
  <r>
    <x v="4"/>
    <x v="1"/>
  </r>
  <r>
    <x v="4"/>
    <x v="0"/>
  </r>
  <r>
    <x v="38"/>
    <x v="3"/>
  </r>
  <r>
    <x v="4"/>
    <x v="2"/>
  </r>
  <r>
    <x v="30"/>
    <x v="0"/>
  </r>
  <r>
    <x v="4"/>
    <x v="3"/>
  </r>
  <r>
    <x v="4"/>
    <x v="0"/>
  </r>
  <r>
    <x v="4"/>
    <x v="1"/>
  </r>
  <r>
    <x v="17"/>
    <x v="3"/>
  </r>
  <r>
    <x v="19"/>
    <x v="4"/>
  </r>
  <r>
    <x v="25"/>
    <x v="1"/>
  </r>
  <r>
    <x v="4"/>
    <x v="3"/>
  </r>
  <r>
    <x v="50"/>
    <x v="0"/>
  </r>
  <r>
    <x v="4"/>
    <x v="0"/>
  </r>
  <r>
    <x v="11"/>
    <x v="3"/>
  </r>
  <r>
    <x v="4"/>
    <x v="4"/>
  </r>
  <r>
    <x v="43"/>
    <x v="0"/>
  </r>
  <r>
    <x v="47"/>
    <x v="0"/>
  </r>
  <r>
    <x v="4"/>
    <x v="0"/>
  </r>
  <r>
    <x v="13"/>
    <x v="4"/>
  </r>
  <r>
    <x v="4"/>
    <x v="0"/>
  </r>
  <r>
    <x v="26"/>
    <x v="0"/>
  </r>
  <r>
    <x v="12"/>
    <x v="4"/>
  </r>
  <r>
    <x v="4"/>
    <x v="0"/>
  </r>
  <r>
    <x v="4"/>
    <x v="5"/>
  </r>
  <r>
    <x v="4"/>
    <x v="5"/>
  </r>
  <r>
    <x v="4"/>
    <x v="0"/>
  </r>
  <r>
    <x v="28"/>
    <x v="0"/>
  </r>
  <r>
    <x v="4"/>
    <x v="5"/>
  </r>
  <r>
    <x v="30"/>
    <x v="4"/>
  </r>
  <r>
    <x v="4"/>
    <x v="1"/>
  </r>
  <r>
    <x v="4"/>
    <x v="4"/>
  </r>
  <r>
    <x v="4"/>
    <x v="4"/>
  </r>
  <r>
    <x v="4"/>
    <x v="3"/>
  </r>
  <r>
    <x v="48"/>
    <x v="0"/>
  </r>
  <r>
    <x v="4"/>
    <x v="2"/>
  </r>
  <r>
    <x v="2"/>
    <x v="3"/>
  </r>
  <r>
    <x v="27"/>
    <x v="0"/>
  </r>
  <r>
    <x v="4"/>
    <x v="0"/>
  </r>
  <r>
    <x v="50"/>
    <x v="1"/>
  </r>
  <r>
    <x v="4"/>
    <x v="4"/>
  </r>
  <r>
    <x v="4"/>
    <x v="0"/>
  </r>
  <r>
    <x v="4"/>
    <x v="3"/>
  </r>
  <r>
    <x v="4"/>
    <x v="2"/>
  </r>
  <r>
    <x v="41"/>
    <x v="3"/>
  </r>
  <r>
    <x v="4"/>
    <x v="0"/>
  </r>
  <r>
    <x v="4"/>
    <x v="4"/>
  </r>
  <r>
    <x v="4"/>
    <x v="0"/>
  </r>
  <r>
    <x v="4"/>
    <x v="0"/>
  </r>
  <r>
    <x v="4"/>
    <x v="1"/>
  </r>
  <r>
    <x v="4"/>
    <x v="5"/>
  </r>
  <r>
    <x v="36"/>
    <x v="3"/>
  </r>
  <r>
    <x v="24"/>
    <x v="0"/>
  </r>
  <r>
    <x v="47"/>
    <x v="2"/>
  </r>
  <r>
    <x v="4"/>
    <x v="0"/>
  </r>
  <r>
    <x v="28"/>
    <x v="2"/>
  </r>
  <r>
    <x v="4"/>
    <x v="3"/>
  </r>
  <r>
    <x v="4"/>
    <x v="0"/>
  </r>
  <r>
    <x v="4"/>
    <x v="2"/>
  </r>
  <r>
    <x v="4"/>
    <x v="3"/>
  </r>
  <r>
    <x v="4"/>
    <x v="0"/>
  </r>
  <r>
    <x v="39"/>
    <x v="2"/>
  </r>
  <r>
    <x v="4"/>
    <x v="4"/>
  </r>
  <r>
    <x v="4"/>
    <x v="0"/>
  </r>
  <r>
    <x v="4"/>
    <x v="3"/>
  </r>
  <r>
    <x v="4"/>
    <x v="1"/>
  </r>
  <r>
    <x v="4"/>
    <x v="3"/>
  </r>
  <r>
    <x v="40"/>
    <x v="4"/>
  </r>
  <r>
    <x v="42"/>
    <x v="4"/>
  </r>
  <r>
    <x v="4"/>
    <x v="0"/>
  </r>
  <r>
    <x v="10"/>
    <x v="3"/>
  </r>
  <r>
    <x v="4"/>
    <x v="2"/>
  </r>
  <r>
    <x v="36"/>
    <x v="5"/>
  </r>
  <r>
    <x v="40"/>
    <x v="5"/>
  </r>
  <r>
    <x v="11"/>
    <x v="5"/>
  </r>
  <r>
    <x v="4"/>
    <x v="5"/>
  </r>
  <r>
    <x v="4"/>
    <x v="0"/>
  </r>
  <r>
    <x v="4"/>
    <x v="1"/>
  </r>
  <r>
    <x v="4"/>
    <x v="0"/>
  </r>
  <r>
    <x v="4"/>
    <x v="0"/>
  </r>
  <r>
    <x v="4"/>
    <x v="0"/>
  </r>
  <r>
    <x v="4"/>
    <x v="4"/>
  </r>
  <r>
    <x v="22"/>
    <x v="2"/>
  </r>
  <r>
    <x v="4"/>
    <x v="4"/>
  </r>
  <r>
    <x v="4"/>
    <x v="0"/>
  </r>
  <r>
    <x v="4"/>
    <x v="0"/>
  </r>
  <r>
    <x v="4"/>
    <x v="5"/>
  </r>
  <r>
    <x v="4"/>
    <x v="0"/>
  </r>
  <r>
    <x v="30"/>
    <x v="4"/>
  </r>
  <r>
    <x v="9"/>
    <x v="4"/>
  </r>
  <r>
    <x v="46"/>
    <x v="1"/>
  </r>
  <r>
    <x v="4"/>
    <x v="0"/>
  </r>
  <r>
    <x v="4"/>
    <x v="4"/>
  </r>
  <r>
    <x v="7"/>
    <x v="1"/>
  </r>
  <r>
    <x v="22"/>
    <x v="0"/>
  </r>
  <r>
    <x v="32"/>
    <x v="3"/>
  </r>
  <r>
    <x v="4"/>
    <x v="1"/>
  </r>
  <r>
    <x v="4"/>
    <x v="4"/>
  </r>
  <r>
    <x v="4"/>
    <x v="4"/>
  </r>
  <r>
    <x v="18"/>
    <x v="3"/>
  </r>
  <r>
    <x v="4"/>
    <x v="0"/>
  </r>
  <r>
    <x v="4"/>
    <x v="2"/>
  </r>
  <r>
    <x v="4"/>
    <x v="3"/>
  </r>
  <r>
    <x v="3"/>
    <x v="0"/>
  </r>
  <r>
    <x v="43"/>
    <x v="5"/>
  </r>
  <r>
    <x v="40"/>
    <x v="3"/>
  </r>
  <r>
    <x v="18"/>
    <x v="0"/>
  </r>
  <r>
    <x v="8"/>
    <x v="3"/>
  </r>
  <r>
    <x v="4"/>
    <x v="3"/>
  </r>
  <r>
    <x v="48"/>
    <x v="5"/>
  </r>
  <r>
    <x v="4"/>
    <x v="4"/>
  </r>
  <r>
    <x v="4"/>
    <x v="1"/>
  </r>
  <r>
    <x v="4"/>
    <x v="4"/>
  </r>
  <r>
    <x v="50"/>
    <x v="0"/>
  </r>
  <r>
    <x v="4"/>
    <x v="1"/>
  </r>
  <r>
    <x v="4"/>
    <x v="2"/>
  </r>
  <r>
    <x v="17"/>
    <x v="5"/>
  </r>
  <r>
    <x v="4"/>
    <x v="2"/>
  </r>
  <r>
    <x v="35"/>
    <x v="3"/>
  </r>
  <r>
    <x v="19"/>
    <x v="4"/>
  </r>
  <r>
    <x v="4"/>
    <x v="3"/>
  </r>
  <r>
    <x v="4"/>
    <x v="1"/>
  </r>
  <r>
    <x v="4"/>
    <x v="0"/>
  </r>
  <r>
    <x v="4"/>
    <x v="0"/>
  </r>
  <r>
    <x v="4"/>
    <x v="0"/>
  </r>
  <r>
    <x v="4"/>
    <x v="4"/>
  </r>
  <r>
    <x v="4"/>
    <x v="5"/>
  </r>
  <r>
    <x v="4"/>
    <x v="3"/>
  </r>
  <r>
    <x v="4"/>
    <x v="2"/>
  </r>
  <r>
    <x v="4"/>
    <x v="5"/>
  </r>
  <r>
    <x v="4"/>
    <x v="3"/>
  </r>
  <r>
    <x v="4"/>
    <x v="4"/>
  </r>
  <r>
    <x v="4"/>
    <x v="3"/>
  </r>
  <r>
    <x v="4"/>
    <x v="3"/>
  </r>
  <r>
    <x v="3"/>
    <x v="0"/>
  </r>
  <r>
    <x v="13"/>
    <x v="0"/>
  </r>
  <r>
    <x v="20"/>
    <x v="4"/>
  </r>
  <r>
    <x v="15"/>
    <x v="4"/>
  </r>
  <r>
    <x v="14"/>
    <x v="0"/>
  </r>
  <r>
    <x v="46"/>
    <x v="0"/>
  </r>
  <r>
    <x v="4"/>
    <x v="0"/>
  </r>
  <r>
    <x v="35"/>
    <x v="4"/>
  </r>
  <r>
    <x v="4"/>
    <x v="0"/>
  </r>
  <r>
    <x v="4"/>
    <x v="1"/>
  </r>
  <r>
    <x v="4"/>
    <x v="1"/>
  </r>
  <r>
    <x v="19"/>
    <x v="2"/>
  </r>
  <r>
    <x v="6"/>
    <x v="4"/>
  </r>
  <r>
    <x v="39"/>
    <x v="5"/>
  </r>
  <r>
    <x v="4"/>
    <x v="4"/>
  </r>
  <r>
    <x v="4"/>
    <x v="3"/>
  </r>
  <r>
    <x v="4"/>
    <x v="4"/>
  </r>
  <r>
    <x v="5"/>
    <x v="5"/>
  </r>
  <r>
    <x v="46"/>
    <x v="2"/>
  </r>
  <r>
    <x v="10"/>
    <x v="5"/>
  </r>
  <r>
    <x v="4"/>
    <x v="3"/>
  </r>
  <r>
    <x v="4"/>
    <x v="1"/>
  </r>
  <r>
    <x v="13"/>
    <x v="1"/>
  </r>
  <r>
    <x v="46"/>
    <x v="1"/>
  </r>
  <r>
    <x v="4"/>
    <x v="4"/>
  </r>
  <r>
    <x v="4"/>
    <x v="4"/>
  </r>
  <r>
    <x v="4"/>
    <x v="3"/>
  </r>
  <r>
    <x v="4"/>
    <x v="4"/>
  </r>
  <r>
    <x v="4"/>
    <x v="0"/>
  </r>
  <r>
    <x v="51"/>
    <x v="3"/>
  </r>
  <r>
    <x v="4"/>
    <x v="3"/>
  </r>
  <r>
    <x v="52"/>
    <x v="1"/>
  </r>
  <r>
    <x v="4"/>
    <x v="1"/>
  </r>
  <r>
    <x v="4"/>
    <x v="4"/>
  </r>
  <r>
    <x v="4"/>
    <x v="2"/>
  </r>
  <r>
    <x v="4"/>
    <x v="4"/>
  </r>
  <r>
    <x v="9"/>
    <x v="1"/>
  </r>
  <r>
    <x v="4"/>
    <x v="4"/>
  </r>
  <r>
    <x v="21"/>
    <x v="3"/>
  </r>
  <r>
    <x v="4"/>
    <x v="3"/>
  </r>
  <r>
    <x v="31"/>
    <x v="0"/>
  </r>
  <r>
    <x v="4"/>
    <x v="4"/>
  </r>
  <r>
    <x v="10"/>
    <x v="4"/>
  </r>
  <r>
    <x v="4"/>
    <x v="2"/>
  </r>
  <r>
    <x v="11"/>
    <x v="2"/>
  </r>
  <r>
    <x v="2"/>
    <x v="4"/>
  </r>
  <r>
    <x v="4"/>
    <x v="4"/>
  </r>
  <r>
    <x v="8"/>
    <x v="3"/>
  </r>
  <r>
    <x v="49"/>
    <x v="0"/>
  </r>
  <r>
    <x v="43"/>
    <x v="0"/>
  </r>
  <r>
    <x v="4"/>
    <x v="0"/>
  </r>
  <r>
    <x v="34"/>
    <x v="4"/>
  </r>
  <r>
    <x v="4"/>
    <x v="2"/>
  </r>
  <r>
    <x v="4"/>
    <x v="2"/>
  </r>
  <r>
    <x v="10"/>
    <x v="1"/>
  </r>
  <r>
    <x v="34"/>
    <x v="0"/>
  </r>
  <r>
    <x v="4"/>
    <x v="1"/>
  </r>
  <r>
    <x v="4"/>
    <x v="0"/>
  </r>
  <r>
    <x v="4"/>
    <x v="5"/>
  </r>
  <r>
    <x v="4"/>
    <x v="4"/>
  </r>
  <r>
    <x v="28"/>
    <x v="0"/>
  </r>
  <r>
    <x v="4"/>
    <x v="1"/>
  </r>
  <r>
    <x v="4"/>
    <x v="5"/>
  </r>
  <r>
    <x v="23"/>
    <x v="5"/>
  </r>
  <r>
    <x v="44"/>
    <x v="2"/>
  </r>
  <r>
    <x v="4"/>
    <x v="3"/>
  </r>
  <r>
    <x v="4"/>
    <x v="3"/>
  </r>
  <r>
    <x v="38"/>
    <x v="4"/>
  </r>
  <r>
    <x v="4"/>
    <x v="2"/>
  </r>
  <r>
    <x v="7"/>
    <x v="1"/>
  </r>
  <r>
    <x v="27"/>
    <x v="0"/>
  </r>
  <r>
    <x v="15"/>
    <x v="1"/>
  </r>
  <r>
    <x v="2"/>
    <x v="0"/>
  </r>
  <r>
    <x v="19"/>
    <x v="3"/>
  </r>
  <r>
    <x v="4"/>
    <x v="2"/>
  </r>
  <r>
    <x v="4"/>
    <x v="2"/>
  </r>
  <r>
    <x v="4"/>
    <x v="0"/>
  </r>
  <r>
    <x v="4"/>
    <x v="4"/>
  </r>
  <r>
    <x v="4"/>
    <x v="3"/>
  </r>
  <r>
    <x v="4"/>
    <x v="3"/>
  </r>
  <r>
    <x v="43"/>
    <x v="4"/>
  </r>
  <r>
    <x v="4"/>
    <x v="4"/>
  </r>
  <r>
    <x v="43"/>
    <x v="0"/>
  </r>
  <r>
    <x v="51"/>
    <x v="1"/>
  </r>
  <r>
    <x v="4"/>
    <x v="3"/>
  </r>
  <r>
    <x v="4"/>
    <x v="3"/>
  </r>
  <r>
    <x v="4"/>
    <x v="1"/>
  </r>
  <r>
    <x v="4"/>
    <x v="5"/>
  </r>
  <r>
    <x v="20"/>
    <x v="2"/>
  </r>
  <r>
    <x v="4"/>
    <x v="4"/>
  </r>
  <r>
    <x v="4"/>
    <x v="4"/>
  </r>
  <r>
    <x v="4"/>
    <x v="0"/>
  </r>
  <r>
    <x v="4"/>
    <x v="2"/>
  </r>
  <r>
    <x v="32"/>
    <x v="4"/>
  </r>
  <r>
    <x v="4"/>
    <x v="1"/>
  </r>
  <r>
    <x v="4"/>
    <x v="5"/>
  </r>
  <r>
    <x v="4"/>
    <x v="0"/>
  </r>
  <r>
    <x v="33"/>
    <x v="5"/>
  </r>
  <r>
    <x v="4"/>
    <x v="0"/>
  </r>
  <r>
    <x v="4"/>
    <x v="2"/>
  </r>
  <r>
    <x v="4"/>
    <x v="3"/>
  </r>
  <r>
    <x v="4"/>
    <x v="2"/>
  </r>
  <r>
    <x v="4"/>
    <x v="5"/>
  </r>
  <r>
    <x v="20"/>
    <x v="3"/>
  </r>
  <r>
    <x v="4"/>
    <x v="2"/>
  </r>
  <r>
    <x v="4"/>
    <x v="0"/>
  </r>
  <r>
    <x v="10"/>
    <x v="0"/>
  </r>
  <r>
    <x v="4"/>
    <x v="2"/>
  </r>
  <r>
    <x v="4"/>
    <x v="4"/>
  </r>
  <r>
    <x v="4"/>
    <x v="1"/>
  </r>
  <r>
    <x v="11"/>
    <x v="5"/>
  </r>
  <r>
    <x v="4"/>
    <x v="5"/>
  </r>
  <r>
    <x v="4"/>
    <x v="3"/>
  </r>
  <r>
    <x v="22"/>
    <x v="4"/>
  </r>
  <r>
    <x v="4"/>
    <x v="1"/>
  </r>
  <r>
    <x v="4"/>
    <x v="0"/>
  </r>
  <r>
    <x v="4"/>
    <x v="4"/>
  </r>
  <r>
    <x v="4"/>
    <x v="5"/>
  </r>
  <r>
    <x v="4"/>
    <x v="3"/>
  </r>
  <r>
    <x v="4"/>
    <x v="5"/>
  </r>
  <r>
    <x v="11"/>
    <x v="4"/>
  </r>
  <r>
    <x v="12"/>
    <x v="0"/>
  </r>
  <r>
    <x v="50"/>
    <x v="3"/>
  </r>
  <r>
    <x v="8"/>
    <x v="4"/>
  </r>
  <r>
    <x v="37"/>
    <x v="2"/>
  </r>
  <r>
    <x v="4"/>
    <x v="4"/>
  </r>
  <r>
    <x v="4"/>
    <x v="0"/>
  </r>
  <r>
    <x v="4"/>
    <x v="5"/>
  </r>
  <r>
    <x v="30"/>
    <x v="1"/>
  </r>
  <r>
    <x v="4"/>
    <x v="5"/>
  </r>
  <r>
    <x v="4"/>
    <x v="3"/>
  </r>
  <r>
    <x v="22"/>
    <x v="2"/>
  </r>
  <r>
    <x v="0"/>
    <x v="0"/>
  </r>
  <r>
    <x v="4"/>
    <x v="2"/>
  </r>
  <r>
    <x v="9"/>
    <x v="0"/>
  </r>
  <r>
    <x v="4"/>
    <x v="3"/>
  </r>
  <r>
    <x v="50"/>
    <x v="1"/>
  </r>
  <r>
    <x v="4"/>
    <x v="3"/>
  </r>
  <r>
    <x v="4"/>
    <x v="4"/>
  </r>
  <r>
    <x v="4"/>
    <x v="1"/>
  </r>
  <r>
    <x v="12"/>
    <x v="2"/>
  </r>
  <r>
    <x v="4"/>
    <x v="0"/>
  </r>
  <r>
    <x v="17"/>
    <x v="0"/>
  </r>
  <r>
    <x v="42"/>
    <x v="0"/>
  </r>
  <r>
    <x v="14"/>
    <x v="0"/>
  </r>
  <r>
    <x v="26"/>
    <x v="5"/>
  </r>
  <r>
    <x v="46"/>
    <x v="0"/>
  </r>
  <r>
    <x v="4"/>
    <x v="3"/>
  </r>
  <r>
    <x v="22"/>
    <x v="4"/>
  </r>
  <r>
    <x v="51"/>
    <x v="3"/>
  </r>
  <r>
    <x v="4"/>
    <x v="2"/>
  </r>
  <r>
    <x v="22"/>
    <x v="1"/>
  </r>
  <r>
    <x v="46"/>
    <x v="4"/>
  </r>
  <r>
    <x v="26"/>
    <x v="4"/>
  </r>
  <r>
    <x v="6"/>
    <x v="0"/>
  </r>
  <r>
    <x v="4"/>
    <x v="1"/>
  </r>
  <r>
    <x v="4"/>
    <x v="5"/>
  </r>
  <r>
    <x v="4"/>
    <x v="5"/>
  </r>
  <r>
    <x v="4"/>
    <x v="5"/>
  </r>
  <r>
    <x v="9"/>
    <x v="0"/>
  </r>
  <r>
    <x v="4"/>
    <x v="0"/>
  </r>
  <r>
    <x v="4"/>
    <x v="4"/>
  </r>
  <r>
    <x v="4"/>
    <x v="1"/>
  </r>
  <r>
    <x v="4"/>
    <x v="3"/>
  </r>
  <r>
    <x v="4"/>
    <x v="5"/>
  </r>
  <r>
    <x v="4"/>
    <x v="4"/>
  </r>
  <r>
    <x v="4"/>
    <x v="5"/>
  </r>
  <r>
    <x v="4"/>
    <x v="4"/>
  </r>
  <r>
    <x v="12"/>
    <x v="0"/>
  </r>
  <r>
    <x v="4"/>
    <x v="1"/>
  </r>
  <r>
    <x v="4"/>
    <x v="2"/>
  </r>
  <r>
    <x v="47"/>
    <x v="0"/>
  </r>
  <r>
    <x v="4"/>
    <x v="2"/>
  </r>
  <r>
    <x v="11"/>
    <x v="1"/>
  </r>
  <r>
    <x v="4"/>
    <x v="4"/>
  </r>
  <r>
    <x v="4"/>
    <x v="0"/>
  </r>
  <r>
    <x v="19"/>
    <x v="2"/>
  </r>
  <r>
    <x v="4"/>
    <x v="0"/>
  </r>
  <r>
    <x v="18"/>
    <x v="1"/>
  </r>
  <r>
    <x v="47"/>
    <x v="0"/>
  </r>
  <r>
    <x v="4"/>
    <x v="5"/>
  </r>
  <r>
    <x v="4"/>
    <x v="5"/>
  </r>
  <r>
    <x v="4"/>
    <x v="0"/>
  </r>
  <r>
    <x v="33"/>
    <x v="1"/>
  </r>
  <r>
    <x v="11"/>
    <x v="1"/>
  </r>
  <r>
    <x v="35"/>
    <x v="0"/>
  </r>
  <r>
    <x v="4"/>
    <x v="3"/>
  </r>
  <r>
    <x v="4"/>
    <x v="5"/>
  </r>
  <r>
    <x v="51"/>
    <x v="0"/>
  </r>
  <r>
    <x v="24"/>
    <x v="3"/>
  </r>
  <r>
    <x v="36"/>
    <x v="0"/>
  </r>
  <r>
    <x v="7"/>
    <x v="5"/>
  </r>
  <r>
    <x v="4"/>
    <x v="0"/>
  </r>
  <r>
    <x v="4"/>
    <x v="0"/>
  </r>
  <r>
    <x v="11"/>
    <x v="3"/>
  </r>
  <r>
    <x v="4"/>
    <x v="3"/>
  </r>
  <r>
    <x v="38"/>
    <x v="3"/>
  </r>
  <r>
    <x v="4"/>
    <x v="5"/>
  </r>
  <r>
    <x v="4"/>
    <x v="0"/>
  </r>
  <r>
    <x v="4"/>
    <x v="5"/>
  </r>
  <r>
    <x v="4"/>
    <x v="5"/>
  </r>
  <r>
    <x v="4"/>
    <x v="3"/>
  </r>
  <r>
    <x v="25"/>
    <x v="1"/>
  </r>
  <r>
    <x v="41"/>
    <x v="0"/>
  </r>
  <r>
    <x v="4"/>
    <x v="0"/>
  </r>
  <r>
    <x v="4"/>
    <x v="0"/>
  </r>
  <r>
    <x v="4"/>
    <x v="0"/>
  </r>
  <r>
    <x v="28"/>
    <x v="3"/>
  </r>
  <r>
    <x v="8"/>
    <x v="3"/>
  </r>
  <r>
    <x v="4"/>
    <x v="0"/>
  </r>
  <r>
    <x v="22"/>
    <x v="5"/>
  </r>
  <r>
    <x v="4"/>
    <x v="4"/>
  </r>
  <r>
    <x v="4"/>
    <x v="4"/>
  </r>
  <r>
    <x v="4"/>
    <x v="1"/>
  </r>
  <r>
    <x v="4"/>
    <x v="0"/>
  </r>
  <r>
    <x v="4"/>
    <x v="3"/>
  </r>
  <r>
    <x v="9"/>
    <x v="3"/>
  </r>
  <r>
    <x v="33"/>
    <x v="5"/>
  </r>
  <r>
    <x v="4"/>
    <x v="1"/>
  </r>
  <r>
    <x v="42"/>
    <x v="2"/>
  </r>
  <r>
    <x v="39"/>
    <x v="0"/>
  </r>
  <r>
    <x v="4"/>
    <x v="4"/>
  </r>
  <r>
    <x v="47"/>
    <x v="0"/>
  </r>
  <r>
    <x v="4"/>
    <x v="2"/>
  </r>
  <r>
    <x v="50"/>
    <x v="3"/>
  </r>
  <r>
    <x v="4"/>
    <x v="0"/>
  </r>
  <r>
    <x v="4"/>
    <x v="4"/>
  </r>
  <r>
    <x v="36"/>
    <x v="2"/>
  </r>
  <r>
    <x v="48"/>
    <x v="2"/>
  </r>
  <r>
    <x v="4"/>
    <x v="2"/>
  </r>
  <r>
    <x v="4"/>
    <x v="0"/>
  </r>
  <r>
    <x v="4"/>
    <x v="2"/>
  </r>
  <r>
    <x v="8"/>
    <x v="4"/>
  </r>
  <r>
    <x v="4"/>
    <x v="4"/>
  </r>
  <r>
    <x v="4"/>
    <x v="1"/>
  </r>
  <r>
    <x v="4"/>
    <x v="5"/>
  </r>
  <r>
    <x v="4"/>
    <x v="3"/>
  </r>
  <r>
    <x v="4"/>
    <x v="4"/>
  </r>
  <r>
    <x v="4"/>
    <x v="1"/>
  </r>
  <r>
    <x v="4"/>
    <x v="1"/>
  </r>
  <r>
    <x v="18"/>
    <x v="4"/>
  </r>
  <r>
    <x v="4"/>
    <x v="0"/>
  </r>
  <r>
    <x v="39"/>
    <x v="3"/>
  </r>
  <r>
    <x v="4"/>
    <x v="4"/>
  </r>
  <r>
    <x v="4"/>
    <x v="4"/>
  </r>
  <r>
    <x v="4"/>
    <x v="3"/>
  </r>
  <r>
    <x v="5"/>
    <x v="5"/>
  </r>
  <r>
    <x v="26"/>
    <x v="2"/>
  </r>
  <r>
    <x v="29"/>
    <x v="3"/>
  </r>
  <r>
    <x v="46"/>
    <x v="4"/>
  </r>
  <r>
    <x v="9"/>
    <x v="3"/>
  </r>
  <r>
    <x v="4"/>
    <x v="4"/>
  </r>
  <r>
    <x v="40"/>
    <x v="1"/>
  </r>
  <r>
    <x v="4"/>
    <x v="0"/>
  </r>
  <r>
    <x v="4"/>
    <x v="0"/>
  </r>
  <r>
    <x v="4"/>
    <x v="1"/>
  </r>
  <r>
    <x v="4"/>
    <x v="4"/>
  </r>
  <r>
    <x v="28"/>
    <x v="2"/>
  </r>
  <r>
    <x v="4"/>
    <x v="5"/>
  </r>
  <r>
    <x v="27"/>
    <x v="1"/>
  </r>
  <r>
    <x v="35"/>
    <x v="2"/>
  </r>
  <r>
    <x v="4"/>
    <x v="0"/>
  </r>
  <r>
    <x v="4"/>
    <x v="5"/>
  </r>
  <r>
    <x v="47"/>
    <x v="4"/>
  </r>
  <r>
    <x v="4"/>
    <x v="3"/>
  </r>
  <r>
    <x v="4"/>
    <x v="5"/>
  </r>
  <r>
    <x v="25"/>
    <x v="0"/>
  </r>
  <r>
    <x v="4"/>
    <x v="0"/>
  </r>
  <r>
    <x v="33"/>
    <x v="5"/>
  </r>
  <r>
    <x v="17"/>
    <x v="4"/>
  </r>
  <r>
    <x v="44"/>
    <x v="4"/>
  </r>
  <r>
    <x v="42"/>
    <x v="5"/>
  </r>
  <r>
    <x v="27"/>
    <x v="2"/>
  </r>
  <r>
    <x v="32"/>
    <x v="5"/>
  </r>
  <r>
    <x v="22"/>
    <x v="3"/>
  </r>
  <r>
    <x v="4"/>
    <x v="0"/>
  </r>
  <r>
    <x v="4"/>
    <x v="0"/>
  </r>
  <r>
    <x v="4"/>
    <x v="5"/>
  </r>
  <r>
    <x v="4"/>
    <x v="4"/>
  </r>
  <r>
    <x v="33"/>
    <x v="0"/>
  </r>
  <r>
    <x v="4"/>
    <x v="4"/>
  </r>
  <r>
    <x v="4"/>
    <x v="0"/>
  </r>
  <r>
    <x v="8"/>
    <x v="0"/>
  </r>
  <r>
    <x v="4"/>
    <x v="5"/>
  </r>
  <r>
    <x v="4"/>
    <x v="1"/>
  </r>
  <r>
    <x v="32"/>
    <x v="3"/>
  </r>
  <r>
    <x v="8"/>
    <x v="1"/>
  </r>
  <r>
    <x v="11"/>
    <x v="1"/>
  </r>
  <r>
    <x v="4"/>
    <x v="3"/>
  </r>
  <r>
    <x v="4"/>
    <x v="1"/>
  </r>
  <r>
    <x v="18"/>
    <x v="0"/>
  </r>
  <r>
    <x v="4"/>
    <x v="4"/>
  </r>
  <r>
    <x v="2"/>
    <x v="1"/>
  </r>
  <r>
    <x v="13"/>
    <x v="3"/>
  </r>
  <r>
    <x v="4"/>
    <x v="0"/>
  </r>
  <r>
    <x v="5"/>
    <x v="4"/>
  </r>
  <r>
    <x v="4"/>
    <x v="4"/>
  </r>
  <r>
    <x v="4"/>
    <x v="0"/>
  </r>
  <r>
    <x v="31"/>
    <x v="5"/>
  </r>
  <r>
    <x v="4"/>
    <x v="3"/>
  </r>
  <r>
    <x v="4"/>
    <x v="2"/>
  </r>
  <r>
    <x v="4"/>
    <x v="4"/>
  </r>
  <r>
    <x v="4"/>
    <x v="1"/>
  </r>
  <r>
    <x v="4"/>
    <x v="0"/>
  </r>
  <r>
    <x v="42"/>
    <x v="5"/>
  </r>
  <r>
    <x v="4"/>
    <x v="4"/>
  </r>
  <r>
    <x v="4"/>
    <x v="4"/>
  </r>
  <r>
    <x v="4"/>
    <x v="5"/>
  </r>
  <r>
    <x v="52"/>
    <x v="0"/>
  </r>
  <r>
    <x v="4"/>
    <x v="5"/>
  </r>
  <r>
    <x v="4"/>
    <x v="2"/>
  </r>
  <r>
    <x v="4"/>
    <x v="3"/>
  </r>
  <r>
    <x v="4"/>
    <x v="1"/>
  </r>
  <r>
    <x v="4"/>
    <x v="5"/>
  </r>
  <r>
    <x v="38"/>
    <x v="2"/>
  </r>
  <r>
    <x v="4"/>
    <x v="1"/>
  </r>
  <r>
    <x v="39"/>
    <x v="5"/>
  </r>
  <r>
    <x v="4"/>
    <x v="5"/>
  </r>
  <r>
    <x v="4"/>
    <x v="4"/>
  </r>
  <r>
    <x v="4"/>
    <x v="4"/>
  </r>
  <r>
    <x v="42"/>
    <x v="0"/>
  </r>
  <r>
    <x v="16"/>
    <x v="2"/>
  </r>
  <r>
    <x v="4"/>
    <x v="5"/>
  </r>
  <r>
    <x v="4"/>
    <x v="0"/>
  </r>
  <r>
    <x v="4"/>
    <x v="0"/>
  </r>
  <r>
    <x v="41"/>
    <x v="4"/>
  </r>
  <r>
    <x v="4"/>
    <x v="3"/>
  </r>
  <r>
    <x v="4"/>
    <x v="3"/>
  </r>
  <r>
    <x v="4"/>
    <x v="0"/>
  </r>
  <r>
    <x v="4"/>
    <x v="5"/>
  </r>
  <r>
    <x v="13"/>
    <x v="4"/>
  </r>
  <r>
    <x v="31"/>
    <x v="3"/>
  </r>
  <r>
    <x v="4"/>
    <x v="0"/>
  </r>
  <r>
    <x v="4"/>
    <x v="3"/>
  </r>
  <r>
    <x v="4"/>
    <x v="1"/>
  </r>
  <r>
    <x v="4"/>
    <x v="4"/>
  </r>
  <r>
    <x v="4"/>
    <x v="3"/>
  </r>
  <r>
    <x v="30"/>
    <x v="0"/>
  </r>
  <r>
    <x v="1"/>
    <x v="5"/>
  </r>
  <r>
    <x v="27"/>
    <x v="2"/>
  </r>
  <r>
    <x v="34"/>
    <x v="0"/>
  </r>
  <r>
    <x v="13"/>
    <x v="4"/>
  </r>
  <r>
    <x v="4"/>
    <x v="0"/>
  </r>
  <r>
    <x v="4"/>
    <x v="0"/>
  </r>
  <r>
    <x v="4"/>
    <x v="3"/>
  </r>
  <r>
    <x v="4"/>
    <x v="2"/>
  </r>
  <r>
    <x v="36"/>
    <x v="0"/>
  </r>
  <r>
    <x v="12"/>
    <x v="0"/>
  </r>
  <r>
    <x v="18"/>
    <x v="4"/>
  </r>
  <r>
    <x v="4"/>
    <x v="2"/>
  </r>
  <r>
    <x v="4"/>
    <x v="1"/>
  </r>
  <r>
    <x v="4"/>
    <x v="1"/>
  </r>
  <r>
    <x v="4"/>
    <x v="3"/>
  </r>
  <r>
    <x v="4"/>
    <x v="1"/>
  </r>
  <r>
    <x v="4"/>
    <x v="0"/>
  </r>
  <r>
    <x v="4"/>
    <x v="5"/>
  </r>
  <r>
    <x v="4"/>
    <x v="4"/>
  </r>
  <r>
    <x v="4"/>
    <x v="2"/>
  </r>
  <r>
    <x v="4"/>
    <x v="0"/>
  </r>
  <r>
    <x v="4"/>
    <x v="0"/>
  </r>
  <r>
    <x v="4"/>
    <x v="1"/>
  </r>
  <r>
    <x v="4"/>
    <x v="4"/>
  </r>
  <r>
    <x v="10"/>
    <x v="4"/>
  </r>
  <r>
    <x v="4"/>
    <x v="5"/>
  </r>
  <r>
    <x v="19"/>
    <x v="4"/>
  </r>
  <r>
    <x v="4"/>
    <x v="3"/>
  </r>
  <r>
    <x v="28"/>
    <x v="2"/>
  </r>
  <r>
    <x v="4"/>
    <x v="2"/>
  </r>
  <r>
    <x v="4"/>
    <x v="1"/>
  </r>
  <r>
    <x v="1"/>
    <x v="4"/>
  </r>
  <r>
    <x v="4"/>
    <x v="4"/>
  </r>
  <r>
    <x v="4"/>
    <x v="0"/>
  </r>
  <r>
    <x v="20"/>
    <x v="0"/>
  </r>
  <r>
    <x v="4"/>
    <x v="0"/>
  </r>
  <r>
    <x v="4"/>
    <x v="0"/>
  </r>
  <r>
    <x v="4"/>
    <x v="4"/>
  </r>
  <r>
    <x v="35"/>
    <x v="2"/>
  </r>
  <r>
    <x v="4"/>
    <x v="1"/>
  </r>
  <r>
    <x v="40"/>
    <x v="5"/>
  </r>
  <r>
    <x v="10"/>
    <x v="0"/>
  </r>
  <r>
    <x v="35"/>
    <x v="0"/>
  </r>
  <r>
    <x v="4"/>
    <x v="1"/>
  </r>
  <r>
    <x v="40"/>
    <x v="4"/>
  </r>
  <r>
    <x v="9"/>
    <x v="1"/>
  </r>
  <r>
    <x v="4"/>
    <x v="5"/>
  </r>
  <r>
    <x v="4"/>
    <x v="2"/>
  </r>
  <r>
    <x v="4"/>
    <x v="3"/>
  </r>
  <r>
    <x v="4"/>
    <x v="5"/>
  </r>
  <r>
    <x v="4"/>
    <x v="0"/>
  </r>
  <r>
    <x v="4"/>
    <x v="0"/>
  </r>
  <r>
    <x v="4"/>
    <x v="0"/>
  </r>
  <r>
    <x v="4"/>
    <x v="4"/>
  </r>
  <r>
    <x v="48"/>
    <x v="3"/>
  </r>
  <r>
    <x v="4"/>
    <x v="4"/>
  </r>
  <r>
    <x v="4"/>
    <x v="0"/>
  </r>
  <r>
    <x v="4"/>
    <x v="5"/>
  </r>
  <r>
    <x v="4"/>
    <x v="1"/>
  </r>
  <r>
    <x v="4"/>
    <x v="4"/>
  </r>
  <r>
    <x v="4"/>
    <x v="4"/>
  </r>
  <r>
    <x v="15"/>
    <x v="0"/>
  </r>
  <r>
    <x v="4"/>
    <x v="0"/>
  </r>
  <r>
    <x v="1"/>
    <x v="3"/>
  </r>
  <r>
    <x v="4"/>
    <x v="5"/>
  </r>
  <r>
    <x v="4"/>
    <x v="0"/>
  </r>
  <r>
    <x v="40"/>
    <x v="1"/>
  </r>
  <r>
    <x v="4"/>
    <x v="0"/>
  </r>
  <r>
    <x v="9"/>
    <x v="3"/>
  </r>
  <r>
    <x v="4"/>
    <x v="4"/>
  </r>
  <r>
    <x v="4"/>
    <x v="4"/>
  </r>
  <r>
    <x v="45"/>
    <x v="3"/>
  </r>
  <r>
    <x v="37"/>
    <x v="4"/>
  </r>
  <r>
    <x v="4"/>
    <x v="5"/>
  </r>
  <r>
    <x v="4"/>
    <x v="5"/>
  </r>
  <r>
    <x v="4"/>
    <x v="1"/>
  </r>
  <r>
    <x v="20"/>
    <x v="4"/>
  </r>
  <r>
    <x v="4"/>
    <x v="0"/>
  </r>
  <r>
    <x v="4"/>
    <x v="3"/>
  </r>
  <r>
    <x v="4"/>
    <x v="4"/>
  </r>
  <r>
    <x v="4"/>
    <x v="5"/>
  </r>
  <r>
    <x v="4"/>
    <x v="0"/>
  </r>
  <r>
    <x v="31"/>
    <x v="4"/>
  </r>
  <r>
    <x v="4"/>
    <x v="1"/>
  </r>
  <r>
    <x v="4"/>
    <x v="5"/>
  </r>
  <r>
    <x v="2"/>
    <x v="5"/>
  </r>
  <r>
    <x v="4"/>
    <x v="4"/>
  </r>
  <r>
    <x v="4"/>
    <x v="5"/>
  </r>
  <r>
    <x v="6"/>
    <x v="0"/>
  </r>
  <r>
    <x v="4"/>
    <x v="1"/>
  </r>
  <r>
    <x v="4"/>
    <x v="1"/>
  </r>
  <r>
    <x v="4"/>
    <x v="2"/>
  </r>
  <r>
    <x v="4"/>
    <x v="0"/>
  </r>
  <r>
    <x v="4"/>
    <x v="5"/>
  </r>
  <r>
    <x v="4"/>
    <x v="2"/>
  </r>
  <r>
    <x v="4"/>
    <x v="4"/>
  </r>
  <r>
    <x v="4"/>
    <x v="5"/>
  </r>
  <r>
    <x v="4"/>
    <x v="4"/>
  </r>
  <r>
    <x v="4"/>
    <x v="5"/>
  </r>
  <r>
    <x v="4"/>
    <x v="5"/>
  </r>
  <r>
    <x v="4"/>
    <x v="3"/>
  </r>
  <r>
    <x v="15"/>
    <x v="3"/>
  </r>
  <r>
    <x v="4"/>
    <x v="5"/>
  </r>
  <r>
    <x v="24"/>
    <x v="4"/>
  </r>
  <r>
    <x v="4"/>
    <x v="0"/>
  </r>
  <r>
    <x v="20"/>
    <x v="1"/>
  </r>
  <r>
    <x v="4"/>
    <x v="4"/>
  </r>
  <r>
    <x v="31"/>
    <x v="2"/>
  </r>
  <r>
    <x v="4"/>
    <x v="4"/>
  </r>
  <r>
    <x v="11"/>
    <x v="4"/>
  </r>
  <r>
    <x v="4"/>
    <x v="5"/>
  </r>
  <r>
    <x v="7"/>
    <x v="5"/>
  </r>
  <r>
    <x v="4"/>
    <x v="4"/>
  </r>
  <r>
    <x v="4"/>
    <x v="4"/>
  </r>
  <r>
    <x v="22"/>
    <x v="4"/>
  </r>
  <r>
    <x v="4"/>
    <x v="2"/>
  </r>
  <r>
    <x v="4"/>
    <x v="5"/>
  </r>
  <r>
    <x v="4"/>
    <x v="4"/>
  </r>
  <r>
    <x v="46"/>
    <x v="4"/>
  </r>
  <r>
    <x v="6"/>
    <x v="0"/>
  </r>
  <r>
    <x v="2"/>
    <x v="0"/>
  </r>
  <r>
    <x v="4"/>
    <x v="1"/>
  </r>
  <r>
    <x v="18"/>
    <x v="4"/>
  </r>
  <r>
    <x v="41"/>
    <x v="1"/>
  </r>
  <r>
    <x v="37"/>
    <x v="0"/>
  </r>
  <r>
    <x v="45"/>
    <x v="0"/>
  </r>
  <r>
    <x v="25"/>
    <x v="1"/>
  </r>
  <r>
    <x v="4"/>
    <x v="0"/>
  </r>
  <r>
    <x v="4"/>
    <x v="0"/>
  </r>
  <r>
    <x v="34"/>
    <x v="3"/>
  </r>
  <r>
    <x v="31"/>
    <x v="5"/>
  </r>
  <r>
    <x v="3"/>
    <x v="0"/>
  </r>
  <r>
    <x v="4"/>
    <x v="3"/>
  </r>
  <r>
    <x v="4"/>
    <x v="0"/>
  </r>
  <r>
    <x v="18"/>
    <x v="3"/>
  </r>
  <r>
    <x v="11"/>
    <x v="1"/>
  </r>
  <r>
    <x v="4"/>
    <x v="3"/>
  </r>
  <r>
    <x v="35"/>
    <x v="1"/>
  </r>
  <r>
    <x v="4"/>
    <x v="0"/>
  </r>
  <r>
    <x v="4"/>
    <x v="0"/>
  </r>
  <r>
    <x v="7"/>
    <x v="3"/>
  </r>
  <r>
    <x v="42"/>
    <x v="0"/>
  </r>
  <r>
    <x v="26"/>
    <x v="1"/>
  </r>
  <r>
    <x v="4"/>
    <x v="1"/>
  </r>
  <r>
    <x v="1"/>
    <x v="4"/>
  </r>
  <r>
    <x v="4"/>
    <x v="4"/>
  </r>
  <r>
    <x v="4"/>
    <x v="0"/>
  </r>
  <r>
    <x v="4"/>
    <x v="2"/>
  </r>
  <r>
    <x v="16"/>
    <x v="0"/>
  </r>
  <r>
    <x v="4"/>
    <x v="3"/>
  </r>
  <r>
    <x v="18"/>
    <x v="1"/>
  </r>
  <r>
    <x v="4"/>
    <x v="5"/>
  </r>
  <r>
    <x v="4"/>
    <x v="0"/>
  </r>
  <r>
    <x v="4"/>
    <x v="0"/>
  </r>
  <r>
    <x v="4"/>
    <x v="4"/>
  </r>
  <r>
    <x v="4"/>
    <x v="4"/>
  </r>
  <r>
    <x v="4"/>
    <x v="2"/>
  </r>
  <r>
    <x v="4"/>
    <x v="2"/>
  </r>
  <r>
    <x v="36"/>
    <x v="4"/>
  </r>
  <r>
    <x v="4"/>
    <x v="5"/>
  </r>
  <r>
    <x v="4"/>
    <x v="3"/>
  </r>
  <r>
    <x v="3"/>
    <x v="1"/>
  </r>
  <r>
    <x v="4"/>
    <x v="0"/>
  </r>
  <r>
    <x v="16"/>
    <x v="4"/>
  </r>
  <r>
    <x v="45"/>
    <x v="0"/>
  </r>
  <r>
    <x v="4"/>
    <x v="4"/>
  </r>
  <r>
    <x v="4"/>
    <x v="0"/>
  </r>
  <r>
    <x v="30"/>
    <x v="1"/>
  </r>
  <r>
    <x v="4"/>
    <x v="2"/>
  </r>
  <r>
    <x v="4"/>
    <x v="4"/>
  </r>
  <r>
    <x v="4"/>
    <x v="5"/>
  </r>
  <r>
    <x v="4"/>
    <x v="2"/>
  </r>
  <r>
    <x v="4"/>
    <x v="2"/>
  </r>
  <r>
    <x v="11"/>
    <x v="1"/>
  </r>
  <r>
    <x v="4"/>
    <x v="1"/>
  </r>
  <r>
    <x v="4"/>
    <x v="1"/>
  </r>
  <r>
    <x v="2"/>
    <x v="4"/>
  </r>
  <r>
    <x v="12"/>
    <x v="0"/>
  </r>
  <r>
    <x v="52"/>
    <x v="0"/>
  </r>
  <r>
    <x v="4"/>
    <x v="4"/>
  </r>
  <r>
    <x v="13"/>
    <x v="0"/>
  </r>
  <r>
    <x v="4"/>
    <x v="0"/>
  </r>
  <r>
    <x v="4"/>
    <x v="0"/>
  </r>
  <r>
    <x v="4"/>
    <x v="0"/>
  </r>
  <r>
    <x v="4"/>
    <x v="4"/>
  </r>
  <r>
    <x v="43"/>
    <x v="5"/>
  </r>
  <r>
    <x v="17"/>
    <x v="5"/>
  </r>
  <r>
    <x v="4"/>
    <x v="0"/>
  </r>
  <r>
    <x v="4"/>
    <x v="1"/>
  </r>
  <r>
    <x v="4"/>
    <x v="3"/>
  </r>
  <r>
    <x v="4"/>
    <x v="1"/>
  </r>
  <r>
    <x v="35"/>
    <x v="1"/>
  </r>
  <r>
    <x v="4"/>
    <x v="0"/>
  </r>
  <r>
    <x v="28"/>
    <x v="2"/>
  </r>
  <r>
    <x v="33"/>
    <x v="0"/>
  </r>
  <r>
    <x v="44"/>
    <x v="4"/>
  </r>
  <r>
    <x v="4"/>
    <x v="4"/>
  </r>
  <r>
    <x v="3"/>
    <x v="0"/>
  </r>
  <r>
    <x v="4"/>
    <x v="5"/>
  </r>
  <r>
    <x v="4"/>
    <x v="5"/>
  </r>
  <r>
    <x v="41"/>
    <x v="3"/>
  </r>
  <r>
    <x v="4"/>
    <x v="1"/>
  </r>
  <r>
    <x v="34"/>
    <x v="1"/>
  </r>
  <r>
    <x v="49"/>
    <x v="0"/>
  </r>
  <r>
    <x v="4"/>
    <x v="0"/>
  </r>
  <r>
    <x v="4"/>
    <x v="0"/>
  </r>
  <r>
    <x v="35"/>
    <x v="2"/>
  </r>
  <r>
    <x v="4"/>
    <x v="3"/>
  </r>
  <r>
    <x v="31"/>
    <x v="4"/>
  </r>
  <r>
    <x v="5"/>
    <x v="1"/>
  </r>
  <r>
    <x v="15"/>
    <x v="3"/>
  </r>
  <r>
    <x v="4"/>
    <x v="5"/>
  </r>
  <r>
    <x v="4"/>
    <x v="0"/>
  </r>
  <r>
    <x v="4"/>
    <x v="0"/>
  </r>
  <r>
    <x v="48"/>
    <x v="4"/>
  </r>
  <r>
    <x v="4"/>
    <x v="4"/>
  </r>
  <r>
    <x v="48"/>
    <x v="0"/>
  </r>
  <r>
    <x v="15"/>
    <x v="0"/>
  </r>
  <r>
    <x v="4"/>
    <x v="5"/>
  </r>
  <r>
    <x v="4"/>
    <x v="4"/>
  </r>
  <r>
    <x v="4"/>
    <x v="5"/>
  </r>
  <r>
    <x v="4"/>
    <x v="5"/>
  </r>
  <r>
    <x v="25"/>
    <x v="5"/>
  </r>
  <r>
    <x v="4"/>
    <x v="0"/>
  </r>
  <r>
    <x v="4"/>
    <x v="0"/>
  </r>
  <r>
    <x v="4"/>
    <x v="5"/>
  </r>
  <r>
    <x v="4"/>
    <x v="4"/>
  </r>
  <r>
    <x v="18"/>
    <x v="4"/>
  </r>
  <r>
    <x v="4"/>
    <x v="2"/>
  </r>
  <r>
    <x v="4"/>
    <x v="4"/>
  </r>
  <r>
    <x v="40"/>
    <x v="5"/>
  </r>
  <r>
    <x v="4"/>
    <x v="2"/>
  </r>
  <r>
    <x v="39"/>
    <x v="1"/>
  </r>
  <r>
    <x v="9"/>
    <x v="3"/>
  </r>
  <r>
    <x v="4"/>
    <x v="3"/>
  </r>
  <r>
    <x v="4"/>
    <x v="4"/>
  </r>
  <r>
    <x v="4"/>
    <x v="3"/>
  </r>
  <r>
    <x v="4"/>
    <x v="1"/>
  </r>
  <r>
    <x v="4"/>
    <x v="5"/>
  </r>
  <r>
    <x v="13"/>
    <x v="4"/>
  </r>
  <r>
    <x v="27"/>
    <x v="2"/>
  </r>
  <r>
    <x v="4"/>
    <x v="3"/>
  </r>
  <r>
    <x v="4"/>
    <x v="4"/>
  </r>
  <r>
    <x v="4"/>
    <x v="0"/>
  </r>
  <r>
    <x v="26"/>
    <x v="1"/>
  </r>
  <r>
    <x v="15"/>
    <x v="5"/>
  </r>
  <r>
    <x v="4"/>
    <x v="0"/>
  </r>
  <r>
    <x v="4"/>
    <x v="5"/>
  </r>
  <r>
    <x v="45"/>
    <x v="4"/>
  </r>
  <r>
    <x v="4"/>
    <x v="4"/>
  </r>
  <r>
    <x v="4"/>
    <x v="4"/>
  </r>
  <r>
    <x v="4"/>
    <x v="0"/>
  </r>
  <r>
    <x v="25"/>
    <x v="5"/>
  </r>
  <r>
    <x v="4"/>
    <x v="3"/>
  </r>
  <r>
    <x v="39"/>
    <x v="2"/>
  </r>
  <r>
    <x v="4"/>
    <x v="3"/>
  </r>
  <r>
    <x v="2"/>
    <x v="1"/>
  </r>
  <r>
    <x v="4"/>
    <x v="0"/>
  </r>
  <r>
    <x v="4"/>
    <x v="3"/>
  </r>
  <r>
    <x v="4"/>
    <x v="4"/>
  </r>
  <r>
    <x v="4"/>
    <x v="3"/>
  </r>
  <r>
    <x v="25"/>
    <x v="5"/>
  </r>
  <r>
    <x v="4"/>
    <x v="5"/>
  </r>
  <r>
    <x v="4"/>
    <x v="1"/>
  </r>
  <r>
    <x v="4"/>
    <x v="0"/>
  </r>
  <r>
    <x v="6"/>
    <x v="0"/>
  </r>
  <r>
    <x v="27"/>
    <x v="4"/>
  </r>
  <r>
    <x v="9"/>
    <x v="3"/>
  </r>
  <r>
    <x v="50"/>
    <x v="5"/>
  </r>
  <r>
    <x v="4"/>
    <x v="4"/>
  </r>
  <r>
    <x v="4"/>
    <x v="0"/>
  </r>
  <r>
    <x v="4"/>
    <x v="1"/>
  </r>
  <r>
    <x v="4"/>
    <x v="1"/>
  </r>
  <r>
    <x v="4"/>
    <x v="5"/>
  </r>
  <r>
    <x v="35"/>
    <x v="0"/>
  </r>
  <r>
    <x v="4"/>
    <x v="0"/>
  </r>
  <r>
    <x v="36"/>
    <x v="1"/>
  </r>
  <r>
    <x v="4"/>
    <x v="4"/>
  </r>
  <r>
    <x v="4"/>
    <x v="5"/>
  </r>
  <r>
    <x v="4"/>
    <x v="0"/>
  </r>
  <r>
    <x v="42"/>
    <x v="1"/>
  </r>
  <r>
    <x v="4"/>
    <x v="3"/>
  </r>
  <r>
    <x v="8"/>
    <x v="2"/>
  </r>
  <r>
    <x v="5"/>
    <x v="4"/>
  </r>
  <r>
    <x v="4"/>
    <x v="2"/>
  </r>
  <r>
    <x v="50"/>
    <x v="4"/>
  </r>
  <r>
    <x v="4"/>
    <x v="4"/>
  </r>
  <r>
    <x v="4"/>
    <x v="4"/>
  </r>
  <r>
    <x v="24"/>
    <x v="0"/>
  </r>
  <r>
    <x v="39"/>
    <x v="4"/>
  </r>
  <r>
    <x v="4"/>
    <x v="4"/>
  </r>
  <r>
    <x v="22"/>
    <x v="4"/>
  </r>
  <r>
    <x v="5"/>
    <x v="0"/>
  </r>
  <r>
    <x v="42"/>
    <x v="1"/>
  </r>
  <r>
    <x v="20"/>
    <x v="4"/>
  </r>
  <r>
    <x v="16"/>
    <x v="3"/>
  </r>
  <r>
    <x v="4"/>
    <x v="3"/>
  </r>
  <r>
    <x v="15"/>
    <x v="1"/>
  </r>
  <r>
    <x v="4"/>
    <x v="0"/>
  </r>
  <r>
    <x v="4"/>
    <x v="3"/>
  </r>
  <r>
    <x v="45"/>
    <x v="4"/>
  </r>
  <r>
    <x v="34"/>
    <x v="1"/>
  </r>
  <r>
    <x v="4"/>
    <x v="0"/>
  </r>
  <r>
    <x v="30"/>
    <x v="1"/>
  </r>
  <r>
    <x v="4"/>
    <x v="0"/>
  </r>
  <r>
    <x v="4"/>
    <x v="4"/>
  </r>
  <r>
    <x v="13"/>
    <x v="0"/>
  </r>
  <r>
    <x v="4"/>
    <x v="4"/>
  </r>
  <r>
    <x v="4"/>
    <x v="3"/>
  </r>
  <r>
    <x v="4"/>
    <x v="5"/>
  </r>
  <r>
    <x v="38"/>
    <x v="3"/>
  </r>
  <r>
    <x v="4"/>
    <x v="0"/>
  </r>
  <r>
    <x v="46"/>
    <x v="3"/>
  </r>
  <r>
    <x v="27"/>
    <x v="1"/>
  </r>
  <r>
    <x v="4"/>
    <x v="0"/>
  </r>
  <r>
    <x v="37"/>
    <x v="4"/>
  </r>
  <r>
    <x v="4"/>
    <x v="1"/>
  </r>
  <r>
    <x v="4"/>
    <x v="5"/>
  </r>
  <r>
    <x v="4"/>
    <x v="1"/>
  </r>
  <r>
    <x v="4"/>
    <x v="0"/>
  </r>
  <r>
    <x v="15"/>
    <x v="0"/>
  </r>
  <r>
    <x v="4"/>
    <x v="4"/>
  </r>
  <r>
    <x v="33"/>
    <x v="0"/>
  </r>
  <r>
    <x v="4"/>
    <x v="1"/>
  </r>
  <r>
    <x v="50"/>
    <x v="0"/>
  </r>
  <r>
    <x v="4"/>
    <x v="0"/>
  </r>
  <r>
    <x v="29"/>
    <x v="1"/>
  </r>
  <r>
    <x v="4"/>
    <x v="0"/>
  </r>
  <r>
    <x v="4"/>
    <x v="2"/>
  </r>
  <r>
    <x v="4"/>
    <x v="4"/>
  </r>
  <r>
    <x v="4"/>
    <x v="0"/>
  </r>
  <r>
    <x v="4"/>
    <x v="2"/>
  </r>
  <r>
    <x v="45"/>
    <x v="0"/>
  </r>
  <r>
    <x v="4"/>
    <x v="2"/>
  </r>
  <r>
    <x v="4"/>
    <x v="4"/>
  </r>
  <r>
    <x v="4"/>
    <x v="0"/>
  </r>
  <r>
    <x v="4"/>
    <x v="0"/>
  </r>
  <r>
    <x v="17"/>
    <x v="3"/>
  </r>
  <r>
    <x v="4"/>
    <x v="4"/>
  </r>
  <r>
    <x v="4"/>
    <x v="3"/>
  </r>
  <r>
    <x v="4"/>
    <x v="2"/>
  </r>
  <r>
    <x v="4"/>
    <x v="0"/>
  </r>
  <r>
    <x v="3"/>
    <x v="5"/>
  </r>
  <r>
    <x v="4"/>
    <x v="4"/>
  </r>
  <r>
    <x v="4"/>
    <x v="0"/>
  </r>
  <r>
    <x v="4"/>
    <x v="4"/>
  </r>
  <r>
    <x v="4"/>
    <x v="3"/>
  </r>
  <r>
    <x v="4"/>
    <x v="0"/>
  </r>
  <r>
    <x v="4"/>
    <x v="4"/>
  </r>
  <r>
    <x v="4"/>
    <x v="4"/>
  </r>
  <r>
    <x v="4"/>
    <x v="4"/>
  </r>
  <r>
    <x v="4"/>
    <x v="2"/>
  </r>
  <r>
    <x v="4"/>
    <x v="0"/>
  </r>
  <r>
    <x v="4"/>
    <x v="4"/>
  </r>
  <r>
    <x v="4"/>
    <x v="4"/>
  </r>
  <r>
    <x v="4"/>
    <x v="1"/>
  </r>
  <r>
    <x v="4"/>
    <x v="5"/>
  </r>
  <r>
    <x v="4"/>
    <x v="4"/>
  </r>
  <r>
    <x v="4"/>
    <x v="4"/>
  </r>
  <r>
    <x v="4"/>
    <x v="5"/>
  </r>
  <r>
    <x v="4"/>
    <x v="0"/>
  </r>
  <r>
    <x v="27"/>
    <x v="1"/>
  </r>
  <r>
    <x v="34"/>
    <x v="4"/>
  </r>
  <r>
    <x v="4"/>
    <x v="4"/>
  </r>
  <r>
    <x v="4"/>
    <x v="5"/>
  </r>
  <r>
    <x v="4"/>
    <x v="4"/>
  </r>
  <r>
    <x v="4"/>
    <x v="1"/>
  </r>
  <r>
    <x v="4"/>
    <x v="2"/>
  </r>
  <r>
    <x v="4"/>
    <x v="4"/>
  </r>
  <r>
    <x v="4"/>
    <x v="2"/>
  </r>
  <r>
    <x v="4"/>
    <x v="3"/>
  </r>
  <r>
    <x v="4"/>
    <x v="3"/>
  </r>
  <r>
    <x v="10"/>
    <x v="2"/>
  </r>
  <r>
    <x v="42"/>
    <x v="4"/>
  </r>
  <r>
    <x v="4"/>
    <x v="1"/>
  </r>
  <r>
    <x v="4"/>
    <x v="0"/>
  </r>
  <r>
    <x v="4"/>
    <x v="0"/>
  </r>
  <r>
    <x v="13"/>
    <x v="3"/>
  </r>
  <r>
    <x v="4"/>
    <x v="5"/>
  </r>
  <r>
    <x v="14"/>
    <x v="4"/>
  </r>
  <r>
    <x v="35"/>
    <x v="2"/>
  </r>
  <r>
    <x v="50"/>
    <x v="4"/>
  </r>
  <r>
    <x v="4"/>
    <x v="5"/>
  </r>
  <r>
    <x v="6"/>
    <x v="2"/>
  </r>
  <r>
    <x v="24"/>
    <x v="0"/>
  </r>
  <r>
    <x v="4"/>
    <x v="5"/>
  </r>
  <r>
    <x v="40"/>
    <x v="5"/>
  </r>
  <r>
    <x v="45"/>
    <x v="5"/>
  </r>
  <r>
    <x v="4"/>
    <x v="4"/>
  </r>
  <r>
    <x v="14"/>
    <x v="4"/>
  </r>
  <r>
    <x v="4"/>
    <x v="2"/>
  </r>
  <r>
    <x v="4"/>
    <x v="4"/>
  </r>
  <r>
    <x v="4"/>
    <x v="0"/>
  </r>
  <r>
    <x v="4"/>
    <x v="5"/>
  </r>
  <r>
    <x v="4"/>
    <x v="4"/>
  </r>
  <r>
    <x v="16"/>
    <x v="2"/>
  </r>
  <r>
    <x v="4"/>
    <x v="4"/>
  </r>
  <r>
    <x v="4"/>
    <x v="0"/>
  </r>
  <r>
    <x v="4"/>
    <x v="0"/>
  </r>
  <r>
    <x v="24"/>
    <x v="4"/>
  </r>
  <r>
    <x v="4"/>
    <x v="1"/>
  </r>
  <r>
    <x v="40"/>
    <x v="4"/>
  </r>
  <r>
    <x v="9"/>
    <x v="5"/>
  </r>
  <r>
    <x v="4"/>
    <x v="0"/>
  </r>
  <r>
    <x v="4"/>
    <x v="2"/>
  </r>
  <r>
    <x v="4"/>
    <x v="4"/>
  </r>
  <r>
    <x v="4"/>
    <x v="0"/>
  </r>
  <r>
    <x v="34"/>
    <x v="1"/>
  </r>
  <r>
    <x v="4"/>
    <x v="4"/>
  </r>
  <r>
    <x v="20"/>
    <x v="3"/>
  </r>
  <r>
    <x v="6"/>
    <x v="0"/>
  </r>
  <r>
    <x v="4"/>
    <x v="0"/>
  </r>
  <r>
    <x v="46"/>
    <x v="5"/>
  </r>
  <r>
    <x v="4"/>
    <x v="2"/>
  </r>
  <r>
    <x v="4"/>
    <x v="0"/>
  </r>
  <r>
    <x v="37"/>
    <x v="4"/>
  </r>
  <r>
    <x v="4"/>
    <x v="4"/>
  </r>
  <r>
    <x v="4"/>
    <x v="4"/>
  </r>
  <r>
    <x v="4"/>
    <x v="5"/>
  </r>
  <r>
    <x v="4"/>
    <x v="5"/>
  </r>
  <r>
    <x v="42"/>
    <x v="0"/>
  </r>
  <r>
    <x v="4"/>
    <x v="3"/>
  </r>
  <r>
    <x v="4"/>
    <x v="4"/>
  </r>
  <r>
    <x v="4"/>
    <x v="0"/>
  </r>
  <r>
    <x v="4"/>
    <x v="0"/>
  </r>
  <r>
    <x v="4"/>
    <x v="3"/>
  </r>
  <r>
    <x v="10"/>
    <x v="1"/>
  </r>
  <r>
    <x v="48"/>
    <x v="4"/>
  </r>
  <r>
    <x v="32"/>
    <x v="4"/>
  </r>
  <r>
    <x v="0"/>
    <x v="2"/>
  </r>
  <r>
    <x v="4"/>
    <x v="3"/>
  </r>
  <r>
    <x v="4"/>
    <x v="5"/>
  </r>
  <r>
    <x v="4"/>
    <x v="1"/>
  </r>
  <r>
    <x v="43"/>
    <x v="3"/>
  </r>
  <r>
    <x v="4"/>
    <x v="0"/>
  </r>
  <r>
    <x v="4"/>
    <x v="1"/>
  </r>
  <r>
    <x v="4"/>
    <x v="0"/>
  </r>
  <r>
    <x v="4"/>
    <x v="0"/>
  </r>
  <r>
    <x v="4"/>
    <x v="4"/>
  </r>
  <r>
    <x v="14"/>
    <x v="0"/>
  </r>
  <r>
    <x v="4"/>
    <x v="3"/>
  </r>
  <r>
    <x v="4"/>
    <x v="5"/>
  </r>
  <r>
    <x v="4"/>
    <x v="4"/>
  </r>
  <r>
    <x v="4"/>
    <x v="4"/>
  </r>
  <r>
    <x v="4"/>
    <x v="1"/>
  </r>
  <r>
    <x v="43"/>
    <x v="4"/>
  </r>
  <r>
    <x v="19"/>
    <x v="3"/>
  </r>
  <r>
    <x v="33"/>
    <x v="4"/>
  </r>
  <r>
    <x v="42"/>
    <x v="0"/>
  </r>
  <r>
    <x v="51"/>
    <x v="0"/>
  </r>
  <r>
    <x v="4"/>
    <x v="2"/>
  </r>
  <r>
    <x v="4"/>
    <x v="3"/>
  </r>
  <r>
    <x v="4"/>
    <x v="3"/>
  </r>
  <r>
    <x v="4"/>
    <x v="0"/>
  </r>
  <r>
    <x v="4"/>
    <x v="0"/>
  </r>
  <r>
    <x v="4"/>
    <x v="5"/>
  </r>
  <r>
    <x v="43"/>
    <x v="1"/>
  </r>
  <r>
    <x v="3"/>
    <x v="1"/>
  </r>
  <r>
    <x v="42"/>
    <x v="2"/>
  </r>
  <r>
    <x v="4"/>
    <x v="4"/>
  </r>
  <r>
    <x v="4"/>
    <x v="5"/>
  </r>
  <r>
    <x v="4"/>
    <x v="4"/>
  </r>
  <r>
    <x v="4"/>
    <x v="5"/>
  </r>
  <r>
    <x v="47"/>
    <x v="2"/>
  </r>
  <r>
    <x v="8"/>
    <x v="4"/>
  </r>
  <r>
    <x v="47"/>
    <x v="1"/>
  </r>
  <r>
    <x v="15"/>
    <x v="1"/>
  </r>
  <r>
    <x v="1"/>
    <x v="1"/>
  </r>
  <r>
    <x v="4"/>
    <x v="0"/>
  </r>
  <r>
    <x v="4"/>
    <x v="5"/>
  </r>
  <r>
    <x v="23"/>
    <x v="5"/>
  </r>
  <r>
    <x v="38"/>
    <x v="2"/>
  </r>
  <r>
    <x v="4"/>
    <x v="0"/>
  </r>
  <r>
    <x v="4"/>
    <x v="0"/>
  </r>
  <r>
    <x v="4"/>
    <x v="0"/>
  </r>
  <r>
    <x v="26"/>
    <x v="3"/>
  </r>
  <r>
    <x v="4"/>
    <x v="4"/>
  </r>
  <r>
    <x v="4"/>
    <x v="3"/>
  </r>
  <r>
    <x v="4"/>
    <x v="4"/>
  </r>
  <r>
    <x v="4"/>
    <x v="4"/>
  </r>
  <r>
    <x v="32"/>
    <x v="1"/>
  </r>
  <r>
    <x v="1"/>
    <x v="2"/>
  </r>
  <r>
    <x v="4"/>
    <x v="1"/>
  </r>
  <r>
    <x v="4"/>
    <x v="3"/>
  </r>
  <r>
    <x v="4"/>
    <x v="3"/>
  </r>
  <r>
    <x v="4"/>
    <x v="4"/>
  </r>
  <r>
    <x v="23"/>
    <x v="3"/>
  </r>
  <r>
    <x v="4"/>
    <x v="1"/>
  </r>
  <r>
    <x v="4"/>
    <x v="5"/>
  </r>
  <r>
    <x v="4"/>
    <x v="4"/>
  </r>
  <r>
    <x v="12"/>
    <x v="5"/>
  </r>
  <r>
    <x v="40"/>
    <x v="4"/>
  </r>
  <r>
    <x v="9"/>
    <x v="5"/>
  </r>
  <r>
    <x v="4"/>
    <x v="1"/>
  </r>
  <r>
    <x v="4"/>
    <x v="0"/>
  </r>
  <r>
    <x v="30"/>
    <x v="1"/>
  </r>
  <r>
    <x v="4"/>
    <x v="2"/>
  </r>
  <r>
    <x v="4"/>
    <x v="4"/>
  </r>
  <r>
    <x v="4"/>
    <x v="4"/>
  </r>
  <r>
    <x v="24"/>
    <x v="0"/>
  </r>
  <r>
    <x v="4"/>
    <x v="0"/>
  </r>
  <r>
    <x v="4"/>
    <x v="5"/>
  </r>
  <r>
    <x v="4"/>
    <x v="1"/>
  </r>
  <r>
    <x v="4"/>
    <x v="5"/>
  </r>
  <r>
    <x v="15"/>
    <x v="4"/>
  </r>
  <r>
    <x v="51"/>
    <x v="5"/>
  </r>
  <r>
    <x v="4"/>
    <x v="0"/>
  </r>
  <r>
    <x v="4"/>
    <x v="1"/>
  </r>
  <r>
    <x v="4"/>
    <x v="1"/>
  </r>
  <r>
    <x v="21"/>
    <x v="0"/>
  </r>
  <r>
    <x v="24"/>
    <x v="3"/>
  </r>
  <r>
    <x v="4"/>
    <x v="4"/>
  </r>
  <r>
    <x v="17"/>
    <x v="4"/>
  </r>
  <r>
    <x v="37"/>
    <x v="3"/>
  </r>
  <r>
    <x v="40"/>
    <x v="2"/>
  </r>
  <r>
    <x v="4"/>
    <x v="4"/>
  </r>
  <r>
    <x v="4"/>
    <x v="0"/>
  </r>
  <r>
    <x v="4"/>
    <x v="0"/>
  </r>
  <r>
    <x v="22"/>
    <x v="5"/>
  </r>
  <r>
    <x v="4"/>
    <x v="0"/>
  </r>
  <r>
    <x v="6"/>
    <x v="0"/>
  </r>
  <r>
    <x v="4"/>
    <x v="4"/>
  </r>
  <r>
    <x v="4"/>
    <x v="5"/>
  </r>
  <r>
    <x v="42"/>
    <x v="0"/>
  </r>
  <r>
    <x v="4"/>
    <x v="2"/>
  </r>
  <r>
    <x v="4"/>
    <x v="4"/>
  </r>
  <r>
    <x v="42"/>
    <x v="0"/>
  </r>
  <r>
    <x v="4"/>
    <x v="3"/>
  </r>
  <r>
    <x v="4"/>
    <x v="5"/>
  </r>
  <r>
    <x v="0"/>
    <x v="4"/>
  </r>
  <r>
    <x v="13"/>
    <x v="0"/>
  </r>
  <r>
    <x v="49"/>
    <x v="5"/>
  </r>
  <r>
    <x v="9"/>
    <x v="5"/>
  </r>
  <r>
    <x v="4"/>
    <x v="0"/>
  </r>
  <r>
    <x v="4"/>
    <x v="4"/>
  </r>
  <r>
    <x v="4"/>
    <x v="1"/>
  </r>
  <r>
    <x v="11"/>
    <x v="3"/>
  </r>
  <r>
    <x v="4"/>
    <x v="0"/>
  </r>
  <r>
    <x v="24"/>
    <x v="3"/>
  </r>
  <r>
    <x v="10"/>
    <x v="1"/>
  </r>
  <r>
    <x v="4"/>
    <x v="4"/>
  </r>
  <r>
    <x v="49"/>
    <x v="3"/>
  </r>
  <r>
    <x v="47"/>
    <x v="4"/>
  </r>
  <r>
    <x v="4"/>
    <x v="1"/>
  </r>
  <r>
    <x v="4"/>
    <x v="3"/>
  </r>
  <r>
    <x v="17"/>
    <x v="0"/>
  </r>
  <r>
    <x v="4"/>
    <x v="3"/>
  </r>
  <r>
    <x v="4"/>
    <x v="4"/>
  </r>
  <r>
    <x v="4"/>
    <x v="5"/>
  </r>
  <r>
    <x v="4"/>
    <x v="4"/>
  </r>
  <r>
    <x v="4"/>
    <x v="4"/>
  </r>
  <r>
    <x v="4"/>
    <x v="4"/>
  </r>
  <r>
    <x v="2"/>
    <x v="4"/>
  </r>
  <r>
    <x v="27"/>
    <x v="5"/>
  </r>
  <r>
    <x v="4"/>
    <x v="4"/>
  </r>
  <r>
    <x v="28"/>
    <x v="1"/>
  </r>
  <r>
    <x v="43"/>
    <x v="0"/>
  </r>
  <r>
    <x v="43"/>
    <x v="0"/>
  </r>
  <r>
    <x v="31"/>
    <x v="4"/>
  </r>
  <r>
    <x v="12"/>
    <x v="0"/>
  </r>
  <r>
    <x v="8"/>
    <x v="0"/>
  </r>
  <r>
    <x v="4"/>
    <x v="3"/>
  </r>
  <r>
    <x v="20"/>
    <x v="2"/>
  </r>
  <r>
    <x v="4"/>
    <x v="3"/>
  </r>
  <r>
    <x v="2"/>
    <x v="0"/>
  </r>
  <r>
    <x v="4"/>
    <x v="5"/>
  </r>
  <r>
    <x v="4"/>
    <x v="1"/>
  </r>
  <r>
    <x v="4"/>
    <x v="0"/>
  </r>
  <r>
    <x v="52"/>
    <x v="4"/>
  </r>
  <r>
    <x v="19"/>
    <x v="5"/>
  </r>
  <r>
    <x v="4"/>
    <x v="1"/>
  </r>
  <r>
    <x v="41"/>
    <x v="0"/>
  </r>
  <r>
    <x v="4"/>
    <x v="5"/>
  </r>
  <r>
    <x v="4"/>
    <x v="4"/>
  </r>
  <r>
    <x v="4"/>
    <x v="5"/>
  </r>
  <r>
    <x v="4"/>
    <x v="4"/>
  </r>
  <r>
    <x v="17"/>
    <x v="2"/>
  </r>
  <r>
    <x v="4"/>
    <x v="0"/>
  </r>
  <r>
    <x v="4"/>
    <x v="2"/>
  </r>
  <r>
    <x v="4"/>
    <x v="4"/>
  </r>
  <r>
    <x v="25"/>
    <x v="3"/>
  </r>
  <r>
    <x v="4"/>
    <x v="4"/>
  </r>
  <r>
    <x v="4"/>
    <x v="5"/>
  </r>
  <r>
    <x v="4"/>
    <x v="2"/>
  </r>
  <r>
    <x v="4"/>
    <x v="0"/>
  </r>
  <r>
    <x v="4"/>
    <x v="2"/>
  </r>
  <r>
    <x v="4"/>
    <x v="4"/>
  </r>
  <r>
    <x v="4"/>
    <x v="5"/>
  </r>
  <r>
    <x v="4"/>
    <x v="0"/>
  </r>
  <r>
    <x v="4"/>
    <x v="0"/>
  </r>
  <r>
    <x v="4"/>
    <x v="2"/>
  </r>
  <r>
    <x v="4"/>
    <x v="2"/>
  </r>
  <r>
    <x v="4"/>
    <x v="2"/>
  </r>
  <r>
    <x v="4"/>
    <x v="2"/>
  </r>
  <r>
    <x v="4"/>
    <x v="1"/>
  </r>
  <r>
    <x v="4"/>
    <x v="3"/>
  </r>
  <r>
    <x v="4"/>
    <x v="0"/>
  </r>
  <r>
    <x v="4"/>
    <x v="4"/>
  </r>
  <r>
    <x v="4"/>
    <x v="2"/>
  </r>
  <r>
    <x v="4"/>
    <x v="2"/>
  </r>
  <r>
    <x v="4"/>
    <x v="0"/>
  </r>
  <r>
    <x v="16"/>
    <x v="0"/>
  </r>
  <r>
    <x v="4"/>
    <x v="3"/>
  </r>
  <r>
    <x v="4"/>
    <x v="3"/>
  </r>
  <r>
    <x v="47"/>
    <x v="0"/>
  </r>
  <r>
    <x v="4"/>
    <x v="0"/>
  </r>
  <r>
    <x v="4"/>
    <x v="0"/>
  </r>
  <r>
    <x v="4"/>
    <x v="0"/>
  </r>
  <r>
    <x v="4"/>
    <x v="2"/>
  </r>
  <r>
    <x v="12"/>
    <x v="1"/>
  </r>
  <r>
    <x v="4"/>
    <x v="5"/>
  </r>
  <r>
    <x v="4"/>
    <x v="4"/>
  </r>
  <r>
    <x v="4"/>
    <x v="5"/>
  </r>
  <r>
    <x v="10"/>
    <x v="4"/>
  </r>
  <r>
    <x v="4"/>
    <x v="4"/>
  </r>
  <r>
    <x v="4"/>
    <x v="3"/>
  </r>
  <r>
    <x v="4"/>
    <x v="4"/>
  </r>
  <r>
    <x v="4"/>
    <x v="0"/>
  </r>
  <r>
    <x v="4"/>
    <x v="4"/>
  </r>
  <r>
    <x v="46"/>
    <x v="4"/>
  </r>
  <r>
    <x v="4"/>
    <x v="4"/>
  </r>
  <r>
    <x v="10"/>
    <x v="4"/>
  </r>
  <r>
    <x v="38"/>
    <x v="4"/>
  </r>
  <r>
    <x v="44"/>
    <x v="2"/>
  </r>
  <r>
    <x v="34"/>
    <x v="4"/>
  </r>
  <r>
    <x v="3"/>
    <x v="1"/>
  </r>
  <r>
    <x v="4"/>
    <x v="0"/>
  </r>
  <r>
    <x v="4"/>
    <x v="2"/>
  </r>
  <r>
    <x v="4"/>
    <x v="1"/>
  </r>
  <r>
    <x v="4"/>
    <x v="4"/>
  </r>
  <r>
    <x v="4"/>
    <x v="5"/>
  </r>
  <r>
    <x v="16"/>
    <x v="0"/>
  </r>
  <r>
    <x v="4"/>
    <x v="4"/>
  </r>
  <r>
    <x v="40"/>
    <x v="0"/>
  </r>
  <r>
    <x v="4"/>
    <x v="2"/>
  </r>
  <r>
    <x v="4"/>
    <x v="0"/>
  </r>
  <r>
    <x v="4"/>
    <x v="0"/>
  </r>
  <r>
    <x v="4"/>
    <x v="5"/>
  </r>
  <r>
    <x v="4"/>
    <x v="3"/>
  </r>
  <r>
    <x v="4"/>
    <x v="0"/>
  </r>
  <r>
    <x v="32"/>
    <x v="4"/>
  </r>
  <r>
    <x v="4"/>
    <x v="1"/>
  </r>
  <r>
    <x v="4"/>
    <x v="4"/>
  </r>
  <r>
    <x v="4"/>
    <x v="3"/>
  </r>
  <r>
    <x v="4"/>
    <x v="4"/>
  </r>
  <r>
    <x v="9"/>
    <x v="5"/>
  </r>
  <r>
    <x v="16"/>
    <x v="0"/>
  </r>
  <r>
    <x v="16"/>
    <x v="0"/>
  </r>
  <r>
    <x v="4"/>
    <x v="5"/>
  </r>
  <r>
    <x v="4"/>
    <x v="2"/>
  </r>
  <r>
    <x v="4"/>
    <x v="2"/>
  </r>
  <r>
    <x v="44"/>
    <x v="4"/>
  </r>
  <r>
    <x v="4"/>
    <x v="5"/>
  </r>
  <r>
    <x v="4"/>
    <x v="0"/>
  </r>
  <r>
    <x v="15"/>
    <x v="0"/>
  </r>
  <r>
    <x v="4"/>
    <x v="4"/>
  </r>
  <r>
    <x v="37"/>
    <x v="0"/>
  </r>
  <r>
    <x v="4"/>
    <x v="5"/>
  </r>
  <r>
    <x v="43"/>
    <x v="3"/>
  </r>
  <r>
    <x v="7"/>
    <x v="3"/>
  </r>
  <r>
    <x v="13"/>
    <x v="1"/>
  </r>
  <r>
    <x v="22"/>
    <x v="1"/>
  </r>
  <r>
    <x v="10"/>
    <x v="3"/>
  </r>
  <r>
    <x v="4"/>
    <x v="3"/>
  </r>
  <r>
    <x v="46"/>
    <x v="0"/>
  </r>
  <r>
    <x v="4"/>
    <x v="1"/>
  </r>
  <r>
    <x v="4"/>
    <x v="5"/>
  </r>
  <r>
    <x v="4"/>
    <x v="1"/>
  </r>
  <r>
    <x v="4"/>
    <x v="1"/>
  </r>
  <r>
    <x v="5"/>
    <x v="4"/>
  </r>
  <r>
    <x v="24"/>
    <x v="5"/>
  </r>
  <r>
    <x v="45"/>
    <x v="4"/>
  </r>
  <r>
    <x v="29"/>
    <x v="2"/>
  </r>
  <r>
    <x v="4"/>
    <x v="1"/>
  </r>
  <r>
    <x v="33"/>
    <x v="0"/>
  </r>
  <r>
    <x v="4"/>
    <x v="1"/>
  </r>
  <r>
    <x v="4"/>
    <x v="0"/>
  </r>
  <r>
    <x v="7"/>
    <x v="3"/>
  </r>
  <r>
    <x v="4"/>
    <x v="2"/>
  </r>
  <r>
    <x v="4"/>
    <x v="3"/>
  </r>
  <r>
    <x v="9"/>
    <x v="1"/>
  </r>
  <r>
    <x v="4"/>
    <x v="0"/>
  </r>
  <r>
    <x v="4"/>
    <x v="1"/>
  </r>
  <r>
    <x v="4"/>
    <x v="0"/>
  </r>
  <r>
    <x v="36"/>
    <x v="2"/>
  </r>
  <r>
    <x v="19"/>
    <x v="5"/>
  </r>
  <r>
    <x v="4"/>
    <x v="4"/>
  </r>
  <r>
    <x v="4"/>
    <x v="4"/>
  </r>
  <r>
    <x v="4"/>
    <x v="2"/>
  </r>
  <r>
    <x v="4"/>
    <x v="1"/>
  </r>
  <r>
    <x v="4"/>
    <x v="5"/>
  </r>
  <r>
    <x v="4"/>
    <x v="0"/>
  </r>
  <r>
    <x v="4"/>
    <x v="3"/>
  </r>
  <r>
    <x v="5"/>
    <x v="4"/>
  </r>
  <r>
    <x v="8"/>
    <x v="4"/>
  </r>
  <r>
    <x v="6"/>
    <x v="4"/>
  </r>
  <r>
    <x v="4"/>
    <x v="3"/>
  </r>
  <r>
    <x v="4"/>
    <x v="0"/>
  </r>
  <r>
    <x v="6"/>
    <x v="3"/>
  </r>
  <r>
    <x v="4"/>
    <x v="0"/>
  </r>
  <r>
    <x v="4"/>
    <x v="1"/>
  </r>
  <r>
    <x v="4"/>
    <x v="2"/>
  </r>
  <r>
    <x v="4"/>
    <x v="2"/>
  </r>
  <r>
    <x v="4"/>
    <x v="4"/>
  </r>
  <r>
    <x v="4"/>
    <x v="3"/>
  </r>
  <r>
    <x v="4"/>
    <x v="0"/>
  </r>
  <r>
    <x v="4"/>
    <x v="4"/>
  </r>
  <r>
    <x v="4"/>
    <x v="0"/>
  </r>
  <r>
    <x v="4"/>
    <x v="3"/>
  </r>
  <r>
    <x v="4"/>
    <x v="2"/>
  </r>
  <r>
    <x v="51"/>
    <x v="1"/>
  </r>
  <r>
    <x v="4"/>
    <x v="2"/>
  </r>
  <r>
    <x v="4"/>
    <x v="4"/>
  </r>
  <r>
    <x v="4"/>
    <x v="5"/>
  </r>
  <r>
    <x v="4"/>
    <x v="4"/>
  </r>
  <r>
    <x v="24"/>
    <x v="4"/>
  </r>
  <r>
    <x v="4"/>
    <x v="2"/>
  </r>
  <r>
    <x v="4"/>
    <x v="0"/>
  </r>
  <r>
    <x v="4"/>
    <x v="4"/>
  </r>
  <r>
    <x v="4"/>
    <x v="0"/>
  </r>
  <r>
    <x v="4"/>
    <x v="3"/>
  </r>
  <r>
    <x v="4"/>
    <x v="0"/>
  </r>
  <r>
    <x v="14"/>
    <x v="0"/>
  </r>
  <r>
    <x v="16"/>
    <x v="0"/>
  </r>
  <r>
    <x v="4"/>
    <x v="2"/>
  </r>
  <r>
    <x v="33"/>
    <x v="4"/>
  </r>
  <r>
    <x v="41"/>
    <x v="1"/>
  </r>
  <r>
    <x v="4"/>
    <x v="4"/>
  </r>
  <r>
    <x v="4"/>
    <x v="0"/>
  </r>
  <r>
    <x v="4"/>
    <x v="1"/>
  </r>
  <r>
    <x v="22"/>
    <x v="0"/>
  </r>
  <r>
    <x v="3"/>
    <x v="0"/>
  </r>
  <r>
    <x v="4"/>
    <x v="3"/>
  </r>
  <r>
    <x v="14"/>
    <x v="4"/>
  </r>
  <r>
    <x v="40"/>
    <x v="0"/>
  </r>
  <r>
    <x v="4"/>
    <x v="0"/>
  </r>
  <r>
    <x v="4"/>
    <x v="2"/>
  </r>
  <r>
    <x v="4"/>
    <x v="1"/>
  </r>
  <r>
    <x v="49"/>
    <x v="4"/>
  </r>
  <r>
    <x v="4"/>
    <x v="1"/>
  </r>
  <r>
    <x v="4"/>
    <x v="4"/>
  </r>
  <r>
    <x v="4"/>
    <x v="2"/>
  </r>
  <r>
    <x v="4"/>
    <x v="4"/>
  </r>
  <r>
    <x v="4"/>
    <x v="2"/>
  </r>
  <r>
    <x v="4"/>
    <x v="4"/>
  </r>
  <r>
    <x v="4"/>
    <x v="3"/>
  </r>
  <r>
    <x v="3"/>
    <x v="4"/>
  </r>
  <r>
    <x v="4"/>
    <x v="0"/>
  </r>
  <r>
    <x v="4"/>
    <x v="4"/>
  </r>
  <r>
    <x v="4"/>
    <x v="2"/>
  </r>
  <r>
    <x v="4"/>
    <x v="0"/>
  </r>
  <r>
    <x v="4"/>
    <x v="0"/>
  </r>
  <r>
    <x v="4"/>
    <x v="5"/>
  </r>
  <r>
    <x v="35"/>
    <x v="4"/>
  </r>
  <r>
    <x v="22"/>
    <x v="3"/>
  </r>
  <r>
    <x v="17"/>
    <x v="1"/>
  </r>
  <r>
    <x v="4"/>
    <x v="0"/>
  </r>
  <r>
    <x v="4"/>
    <x v="5"/>
  </r>
  <r>
    <x v="4"/>
    <x v="4"/>
  </r>
  <r>
    <x v="4"/>
    <x v="5"/>
  </r>
  <r>
    <x v="4"/>
    <x v="0"/>
  </r>
  <r>
    <x v="4"/>
    <x v="0"/>
  </r>
  <r>
    <x v="4"/>
    <x v="5"/>
  </r>
  <r>
    <x v="26"/>
    <x v="2"/>
  </r>
  <r>
    <x v="4"/>
    <x v="0"/>
  </r>
  <r>
    <x v="4"/>
    <x v="2"/>
  </r>
  <r>
    <x v="4"/>
    <x v="3"/>
  </r>
  <r>
    <x v="4"/>
    <x v="0"/>
  </r>
  <r>
    <x v="3"/>
    <x v="0"/>
  </r>
  <r>
    <x v="4"/>
    <x v="2"/>
  </r>
  <r>
    <x v="8"/>
    <x v="0"/>
  </r>
  <r>
    <x v="44"/>
    <x v="5"/>
  </r>
  <r>
    <x v="4"/>
    <x v="2"/>
  </r>
  <r>
    <x v="4"/>
    <x v="1"/>
  </r>
  <r>
    <x v="4"/>
    <x v="0"/>
  </r>
  <r>
    <x v="3"/>
    <x v="5"/>
  </r>
  <r>
    <x v="4"/>
    <x v="4"/>
  </r>
  <r>
    <x v="4"/>
    <x v="0"/>
  </r>
  <r>
    <x v="4"/>
    <x v="4"/>
  </r>
  <r>
    <x v="4"/>
    <x v="2"/>
  </r>
  <r>
    <x v="4"/>
    <x v="5"/>
  </r>
  <r>
    <x v="4"/>
    <x v="3"/>
  </r>
  <r>
    <x v="4"/>
    <x v="0"/>
  </r>
  <r>
    <x v="41"/>
    <x v="0"/>
  </r>
  <r>
    <x v="13"/>
    <x v="4"/>
  </r>
  <r>
    <x v="4"/>
    <x v="1"/>
  </r>
  <r>
    <x v="10"/>
    <x v="5"/>
  </r>
  <r>
    <x v="23"/>
    <x v="0"/>
  </r>
  <r>
    <x v="4"/>
    <x v="5"/>
  </r>
  <r>
    <x v="4"/>
    <x v="5"/>
  </r>
  <r>
    <x v="12"/>
    <x v="0"/>
  </r>
  <r>
    <x v="4"/>
    <x v="5"/>
  </r>
  <r>
    <x v="19"/>
    <x v="1"/>
  </r>
  <r>
    <x v="4"/>
    <x v="1"/>
  </r>
  <r>
    <x v="4"/>
    <x v="0"/>
  </r>
  <r>
    <x v="4"/>
    <x v="3"/>
  </r>
  <r>
    <x v="52"/>
    <x v="1"/>
  </r>
  <r>
    <x v="48"/>
    <x v="0"/>
  </r>
  <r>
    <x v="4"/>
    <x v="0"/>
  </r>
  <r>
    <x v="29"/>
    <x v="2"/>
  </r>
  <r>
    <x v="51"/>
    <x v="5"/>
  </r>
  <r>
    <x v="4"/>
    <x v="0"/>
  </r>
  <r>
    <x v="4"/>
    <x v="4"/>
  </r>
  <r>
    <x v="9"/>
    <x v="4"/>
  </r>
  <r>
    <x v="6"/>
    <x v="1"/>
  </r>
  <r>
    <x v="4"/>
    <x v="1"/>
  </r>
  <r>
    <x v="4"/>
    <x v="3"/>
  </r>
  <r>
    <x v="4"/>
    <x v="4"/>
  </r>
  <r>
    <x v="10"/>
    <x v="2"/>
  </r>
  <r>
    <x v="50"/>
    <x v="3"/>
  </r>
  <r>
    <x v="4"/>
    <x v="4"/>
  </r>
  <r>
    <x v="13"/>
    <x v="5"/>
  </r>
  <r>
    <x v="4"/>
    <x v="3"/>
  </r>
  <r>
    <x v="22"/>
    <x v="5"/>
  </r>
  <r>
    <x v="49"/>
    <x v="5"/>
  </r>
  <r>
    <x v="4"/>
    <x v="0"/>
  </r>
  <r>
    <x v="4"/>
    <x v="0"/>
  </r>
  <r>
    <x v="39"/>
    <x v="1"/>
  </r>
  <r>
    <x v="18"/>
    <x v="2"/>
  </r>
  <r>
    <x v="24"/>
    <x v="4"/>
  </r>
  <r>
    <x v="25"/>
    <x v="3"/>
  </r>
  <r>
    <x v="4"/>
    <x v="4"/>
  </r>
  <r>
    <x v="4"/>
    <x v="3"/>
  </r>
  <r>
    <x v="4"/>
    <x v="4"/>
  </r>
  <r>
    <x v="4"/>
    <x v="0"/>
  </r>
  <r>
    <x v="4"/>
    <x v="0"/>
  </r>
  <r>
    <x v="4"/>
    <x v="3"/>
  </r>
  <r>
    <x v="4"/>
    <x v="5"/>
  </r>
  <r>
    <x v="13"/>
    <x v="5"/>
  </r>
  <r>
    <x v="30"/>
    <x v="2"/>
  </r>
  <r>
    <x v="7"/>
    <x v="5"/>
  </r>
  <r>
    <x v="4"/>
    <x v="3"/>
  </r>
  <r>
    <x v="4"/>
    <x v="1"/>
  </r>
  <r>
    <x v="4"/>
    <x v="2"/>
  </r>
  <r>
    <x v="4"/>
    <x v="0"/>
  </r>
  <r>
    <x v="4"/>
    <x v="1"/>
  </r>
  <r>
    <x v="52"/>
    <x v="4"/>
  </r>
  <r>
    <x v="4"/>
    <x v="2"/>
  </r>
  <r>
    <x v="44"/>
    <x v="0"/>
  </r>
  <r>
    <x v="4"/>
    <x v="0"/>
  </r>
  <r>
    <x v="4"/>
    <x v="4"/>
  </r>
  <r>
    <x v="4"/>
    <x v="2"/>
  </r>
  <r>
    <x v="4"/>
    <x v="2"/>
  </r>
  <r>
    <x v="4"/>
    <x v="1"/>
  </r>
  <r>
    <x v="4"/>
    <x v="1"/>
  </r>
  <r>
    <x v="19"/>
    <x v="3"/>
  </r>
  <r>
    <x v="5"/>
    <x v="0"/>
  </r>
  <r>
    <x v="10"/>
    <x v="5"/>
  </r>
  <r>
    <x v="13"/>
    <x v="4"/>
  </r>
  <r>
    <x v="4"/>
    <x v="1"/>
  </r>
  <r>
    <x v="4"/>
    <x v="4"/>
  </r>
  <r>
    <x v="15"/>
    <x v="0"/>
  </r>
  <r>
    <x v="13"/>
    <x v="0"/>
  </r>
  <r>
    <x v="4"/>
    <x v="5"/>
  </r>
  <r>
    <x v="45"/>
    <x v="2"/>
  </r>
  <r>
    <x v="4"/>
    <x v="1"/>
  </r>
  <r>
    <x v="4"/>
    <x v="3"/>
  </r>
  <r>
    <x v="4"/>
    <x v="1"/>
  </r>
  <r>
    <x v="4"/>
    <x v="5"/>
  </r>
  <r>
    <x v="4"/>
    <x v="4"/>
  </r>
  <r>
    <x v="18"/>
    <x v="4"/>
  </r>
  <r>
    <x v="4"/>
    <x v="4"/>
  </r>
  <r>
    <x v="4"/>
    <x v="2"/>
  </r>
  <r>
    <x v="4"/>
    <x v="4"/>
  </r>
  <r>
    <x v="27"/>
    <x v="4"/>
  </r>
  <r>
    <x v="4"/>
    <x v="5"/>
  </r>
  <r>
    <x v="31"/>
    <x v="0"/>
  </r>
  <r>
    <x v="4"/>
    <x v="2"/>
  </r>
  <r>
    <x v="4"/>
    <x v="5"/>
  </r>
  <r>
    <x v="4"/>
    <x v="0"/>
  </r>
  <r>
    <x v="0"/>
    <x v="0"/>
  </r>
  <r>
    <x v="14"/>
    <x v="1"/>
  </r>
  <r>
    <x v="7"/>
    <x v="4"/>
  </r>
  <r>
    <x v="4"/>
    <x v="3"/>
  </r>
  <r>
    <x v="4"/>
    <x v="5"/>
  </r>
  <r>
    <x v="42"/>
    <x v="0"/>
  </r>
  <r>
    <x v="4"/>
    <x v="2"/>
  </r>
  <r>
    <x v="4"/>
    <x v="2"/>
  </r>
  <r>
    <x v="16"/>
    <x v="2"/>
  </r>
  <r>
    <x v="4"/>
    <x v="0"/>
  </r>
  <r>
    <x v="20"/>
    <x v="1"/>
  </r>
  <r>
    <x v="8"/>
    <x v="2"/>
  </r>
  <r>
    <x v="16"/>
    <x v="4"/>
  </r>
  <r>
    <x v="21"/>
    <x v="4"/>
  </r>
  <r>
    <x v="4"/>
    <x v="4"/>
  </r>
  <r>
    <x v="4"/>
    <x v="2"/>
  </r>
  <r>
    <x v="4"/>
    <x v="4"/>
  </r>
  <r>
    <x v="29"/>
    <x v="5"/>
  </r>
  <r>
    <x v="4"/>
    <x v="2"/>
  </r>
  <r>
    <x v="4"/>
    <x v="0"/>
  </r>
  <r>
    <x v="4"/>
    <x v="1"/>
  </r>
  <r>
    <x v="4"/>
    <x v="3"/>
  </r>
  <r>
    <x v="4"/>
    <x v="4"/>
  </r>
  <r>
    <x v="11"/>
    <x v="2"/>
  </r>
  <r>
    <x v="2"/>
    <x v="5"/>
  </r>
  <r>
    <x v="4"/>
    <x v="1"/>
  </r>
  <r>
    <x v="12"/>
    <x v="3"/>
  </r>
  <r>
    <x v="35"/>
    <x v="4"/>
  </r>
  <r>
    <x v="4"/>
    <x v="2"/>
  </r>
  <r>
    <x v="4"/>
    <x v="4"/>
  </r>
  <r>
    <x v="8"/>
    <x v="4"/>
  </r>
  <r>
    <x v="4"/>
    <x v="2"/>
  </r>
  <r>
    <x v="4"/>
    <x v="5"/>
  </r>
  <r>
    <x v="0"/>
    <x v="2"/>
  </r>
  <r>
    <x v="9"/>
    <x v="0"/>
  </r>
  <r>
    <x v="39"/>
    <x v="1"/>
  </r>
  <r>
    <x v="4"/>
    <x v="5"/>
  </r>
  <r>
    <x v="16"/>
    <x v="2"/>
  </r>
  <r>
    <x v="4"/>
    <x v="1"/>
  </r>
  <r>
    <x v="49"/>
    <x v="3"/>
  </r>
  <r>
    <x v="4"/>
    <x v="2"/>
  </r>
  <r>
    <x v="4"/>
    <x v="4"/>
  </r>
  <r>
    <x v="38"/>
    <x v="4"/>
  </r>
  <r>
    <x v="4"/>
    <x v="0"/>
  </r>
  <r>
    <x v="46"/>
    <x v="1"/>
  </r>
  <r>
    <x v="28"/>
    <x v="0"/>
  </r>
  <r>
    <x v="1"/>
    <x v="2"/>
  </r>
  <r>
    <x v="4"/>
    <x v="2"/>
  </r>
  <r>
    <x v="4"/>
    <x v="3"/>
  </r>
  <r>
    <x v="4"/>
    <x v="5"/>
  </r>
  <r>
    <x v="4"/>
    <x v="1"/>
  </r>
  <r>
    <x v="4"/>
    <x v="2"/>
  </r>
  <r>
    <x v="1"/>
    <x v="0"/>
  </r>
  <r>
    <x v="4"/>
    <x v="0"/>
  </r>
  <r>
    <x v="30"/>
    <x v="4"/>
  </r>
  <r>
    <x v="4"/>
    <x v="4"/>
  </r>
  <r>
    <x v="4"/>
    <x v="4"/>
  </r>
  <r>
    <x v="35"/>
    <x v="4"/>
  </r>
  <r>
    <x v="4"/>
    <x v="4"/>
  </r>
  <r>
    <x v="4"/>
    <x v="4"/>
  </r>
  <r>
    <x v="4"/>
    <x v="2"/>
  </r>
  <r>
    <x v="4"/>
    <x v="0"/>
  </r>
  <r>
    <x v="9"/>
    <x v="4"/>
  </r>
  <r>
    <x v="3"/>
    <x v="1"/>
  </r>
  <r>
    <x v="4"/>
    <x v="4"/>
  </r>
  <r>
    <x v="4"/>
    <x v="1"/>
  </r>
  <r>
    <x v="4"/>
    <x v="0"/>
  </r>
  <r>
    <x v="42"/>
    <x v="0"/>
  </r>
  <r>
    <x v="52"/>
    <x v="4"/>
  </r>
  <r>
    <x v="3"/>
    <x v="3"/>
  </r>
  <r>
    <x v="29"/>
    <x v="4"/>
  </r>
  <r>
    <x v="11"/>
    <x v="4"/>
  </r>
  <r>
    <x v="31"/>
    <x v="5"/>
  </r>
  <r>
    <x v="4"/>
    <x v="3"/>
  </r>
  <r>
    <x v="4"/>
    <x v="3"/>
  </r>
  <r>
    <x v="35"/>
    <x v="2"/>
  </r>
  <r>
    <x v="15"/>
    <x v="0"/>
  </r>
  <r>
    <x v="31"/>
    <x v="2"/>
  </r>
  <r>
    <x v="13"/>
    <x v="4"/>
  </r>
  <r>
    <x v="4"/>
    <x v="4"/>
  </r>
  <r>
    <x v="11"/>
    <x v="4"/>
  </r>
  <r>
    <x v="49"/>
    <x v="0"/>
  </r>
  <r>
    <x v="8"/>
    <x v="5"/>
  </r>
  <r>
    <x v="7"/>
    <x v="1"/>
  </r>
  <r>
    <x v="0"/>
    <x v="3"/>
  </r>
  <r>
    <x v="4"/>
    <x v="5"/>
  </r>
  <r>
    <x v="51"/>
    <x v="1"/>
  </r>
  <r>
    <x v="4"/>
    <x v="0"/>
  </r>
  <r>
    <x v="4"/>
    <x v="3"/>
  </r>
  <r>
    <x v="4"/>
    <x v="0"/>
  </r>
  <r>
    <x v="44"/>
    <x v="0"/>
  </r>
  <r>
    <x v="4"/>
    <x v="4"/>
  </r>
  <r>
    <x v="34"/>
    <x v="0"/>
  </r>
  <r>
    <x v="4"/>
    <x v="4"/>
  </r>
  <r>
    <x v="22"/>
    <x v="4"/>
  </r>
  <r>
    <x v="4"/>
    <x v="0"/>
  </r>
  <r>
    <x v="4"/>
    <x v="0"/>
  </r>
  <r>
    <x v="4"/>
    <x v="4"/>
  </r>
  <r>
    <x v="47"/>
    <x v="1"/>
  </r>
  <r>
    <x v="4"/>
    <x v="5"/>
  </r>
  <r>
    <x v="17"/>
    <x v="1"/>
  </r>
  <r>
    <x v="4"/>
    <x v="0"/>
  </r>
  <r>
    <x v="26"/>
    <x v="3"/>
  </r>
  <r>
    <x v="4"/>
    <x v="4"/>
  </r>
  <r>
    <x v="4"/>
    <x v="2"/>
  </r>
  <r>
    <x v="28"/>
    <x v="1"/>
  </r>
  <r>
    <x v="44"/>
    <x v="1"/>
  </r>
  <r>
    <x v="4"/>
    <x v="5"/>
  </r>
  <r>
    <x v="4"/>
    <x v="5"/>
  </r>
  <r>
    <x v="4"/>
    <x v="4"/>
  </r>
  <r>
    <x v="4"/>
    <x v="0"/>
  </r>
  <r>
    <x v="1"/>
    <x v="0"/>
  </r>
  <r>
    <x v="24"/>
    <x v="4"/>
  </r>
  <r>
    <x v="8"/>
    <x v="3"/>
  </r>
  <r>
    <x v="4"/>
    <x v="5"/>
  </r>
  <r>
    <x v="3"/>
    <x v="4"/>
  </r>
  <r>
    <x v="4"/>
    <x v="4"/>
  </r>
  <r>
    <x v="4"/>
    <x v="3"/>
  </r>
  <r>
    <x v="35"/>
    <x v="3"/>
  </r>
  <r>
    <x v="42"/>
    <x v="0"/>
  </r>
  <r>
    <x v="4"/>
    <x v="0"/>
  </r>
  <r>
    <x v="43"/>
    <x v="3"/>
  </r>
  <r>
    <x v="27"/>
    <x v="5"/>
  </r>
  <r>
    <x v="4"/>
    <x v="1"/>
  </r>
  <r>
    <x v="4"/>
    <x v="0"/>
  </r>
  <r>
    <x v="4"/>
    <x v="5"/>
  </r>
  <r>
    <x v="4"/>
    <x v="0"/>
  </r>
  <r>
    <x v="4"/>
    <x v="5"/>
  </r>
  <r>
    <x v="25"/>
    <x v="1"/>
  </r>
  <r>
    <x v="4"/>
    <x v="1"/>
  </r>
  <r>
    <x v="4"/>
    <x v="3"/>
  </r>
  <r>
    <x v="4"/>
    <x v="1"/>
  </r>
  <r>
    <x v="4"/>
    <x v="4"/>
  </r>
  <r>
    <x v="4"/>
    <x v="1"/>
  </r>
  <r>
    <x v="32"/>
    <x v="0"/>
  </r>
  <r>
    <x v="4"/>
    <x v="4"/>
  </r>
  <r>
    <x v="0"/>
    <x v="0"/>
  </r>
  <r>
    <x v="1"/>
    <x v="3"/>
  </r>
  <r>
    <x v="15"/>
    <x v="0"/>
  </r>
  <r>
    <x v="4"/>
    <x v="4"/>
  </r>
  <r>
    <x v="4"/>
    <x v="5"/>
  </r>
  <r>
    <x v="13"/>
    <x v="4"/>
  </r>
  <r>
    <x v="34"/>
    <x v="4"/>
  </r>
  <r>
    <x v="40"/>
    <x v="3"/>
  </r>
  <r>
    <x v="4"/>
    <x v="4"/>
  </r>
  <r>
    <x v="4"/>
    <x v="4"/>
  </r>
  <r>
    <x v="4"/>
    <x v="0"/>
  </r>
  <r>
    <x v="19"/>
    <x v="0"/>
  </r>
  <r>
    <x v="4"/>
    <x v="3"/>
  </r>
  <r>
    <x v="4"/>
    <x v="4"/>
  </r>
  <r>
    <x v="4"/>
    <x v="0"/>
  </r>
  <r>
    <x v="4"/>
    <x v="1"/>
  </r>
  <r>
    <x v="4"/>
    <x v="5"/>
  </r>
  <r>
    <x v="50"/>
    <x v="0"/>
  </r>
  <r>
    <x v="35"/>
    <x v="1"/>
  </r>
  <r>
    <x v="4"/>
    <x v="3"/>
  </r>
  <r>
    <x v="4"/>
    <x v="4"/>
  </r>
  <r>
    <x v="4"/>
    <x v="1"/>
  </r>
  <r>
    <x v="4"/>
    <x v="1"/>
  </r>
  <r>
    <x v="4"/>
    <x v="2"/>
  </r>
  <r>
    <x v="4"/>
    <x v="5"/>
  </r>
  <r>
    <x v="30"/>
    <x v="0"/>
  </r>
  <r>
    <x v="4"/>
    <x v="0"/>
  </r>
  <r>
    <x v="4"/>
    <x v="0"/>
  </r>
  <r>
    <x v="4"/>
    <x v="0"/>
  </r>
  <r>
    <x v="29"/>
    <x v="0"/>
  </r>
  <r>
    <x v="4"/>
    <x v="0"/>
  </r>
  <r>
    <x v="40"/>
    <x v="0"/>
  </r>
  <r>
    <x v="4"/>
    <x v="0"/>
  </r>
  <r>
    <x v="4"/>
    <x v="3"/>
  </r>
  <r>
    <x v="19"/>
    <x v="2"/>
  </r>
  <r>
    <x v="4"/>
    <x v="0"/>
  </r>
  <r>
    <x v="4"/>
    <x v="4"/>
  </r>
  <r>
    <x v="4"/>
    <x v="1"/>
  </r>
  <r>
    <x v="12"/>
    <x v="0"/>
  </r>
  <r>
    <x v="4"/>
    <x v="0"/>
  </r>
  <r>
    <x v="4"/>
    <x v="1"/>
  </r>
  <r>
    <x v="4"/>
    <x v="0"/>
  </r>
  <r>
    <x v="4"/>
    <x v="5"/>
  </r>
  <r>
    <x v="4"/>
    <x v="1"/>
  </r>
  <r>
    <x v="4"/>
    <x v="0"/>
  </r>
  <r>
    <x v="4"/>
    <x v="4"/>
  </r>
  <r>
    <x v="45"/>
    <x v="5"/>
  </r>
  <r>
    <x v="4"/>
    <x v="1"/>
  </r>
  <r>
    <x v="34"/>
    <x v="2"/>
  </r>
  <r>
    <x v="4"/>
    <x v="3"/>
  </r>
  <r>
    <x v="4"/>
    <x v="4"/>
  </r>
  <r>
    <x v="4"/>
    <x v="4"/>
  </r>
  <r>
    <x v="4"/>
    <x v="2"/>
  </r>
  <r>
    <x v="45"/>
    <x v="4"/>
  </r>
  <r>
    <x v="4"/>
    <x v="3"/>
  </r>
  <r>
    <x v="4"/>
    <x v="2"/>
  </r>
  <r>
    <x v="4"/>
    <x v="4"/>
  </r>
  <r>
    <x v="4"/>
    <x v="4"/>
  </r>
  <r>
    <x v="4"/>
    <x v="4"/>
  </r>
  <r>
    <x v="3"/>
    <x v="4"/>
  </r>
  <r>
    <x v="5"/>
    <x v="0"/>
  </r>
  <r>
    <x v="12"/>
    <x v="5"/>
  </r>
  <r>
    <x v="4"/>
    <x v="0"/>
  </r>
  <r>
    <x v="4"/>
    <x v="3"/>
  </r>
  <r>
    <x v="4"/>
    <x v="0"/>
  </r>
  <r>
    <x v="4"/>
    <x v="4"/>
  </r>
  <r>
    <x v="4"/>
    <x v="4"/>
  </r>
  <r>
    <x v="16"/>
    <x v="4"/>
  </r>
  <r>
    <x v="4"/>
    <x v="4"/>
  </r>
  <r>
    <x v="4"/>
    <x v="2"/>
  </r>
  <r>
    <x v="4"/>
    <x v="0"/>
  </r>
  <r>
    <x v="39"/>
    <x v="0"/>
  </r>
  <r>
    <x v="3"/>
    <x v="1"/>
  </r>
  <r>
    <x v="26"/>
    <x v="4"/>
  </r>
  <r>
    <x v="38"/>
    <x v="3"/>
  </r>
  <r>
    <x v="4"/>
    <x v="4"/>
  </r>
  <r>
    <x v="29"/>
    <x v="3"/>
  </r>
  <r>
    <x v="4"/>
    <x v="0"/>
  </r>
  <r>
    <x v="4"/>
    <x v="0"/>
  </r>
  <r>
    <x v="4"/>
    <x v="4"/>
  </r>
  <r>
    <x v="4"/>
    <x v="4"/>
  </r>
  <r>
    <x v="5"/>
    <x v="5"/>
  </r>
  <r>
    <x v="4"/>
    <x v="3"/>
  </r>
  <r>
    <x v="5"/>
    <x v="5"/>
  </r>
  <r>
    <x v="4"/>
    <x v="2"/>
  </r>
  <r>
    <x v="4"/>
    <x v="0"/>
  </r>
  <r>
    <x v="4"/>
    <x v="4"/>
  </r>
  <r>
    <x v="21"/>
    <x v="0"/>
  </r>
  <r>
    <x v="46"/>
    <x v="4"/>
  </r>
  <r>
    <x v="0"/>
    <x v="4"/>
  </r>
  <r>
    <x v="13"/>
    <x v="4"/>
  </r>
  <r>
    <x v="4"/>
    <x v="5"/>
  </r>
  <r>
    <x v="42"/>
    <x v="3"/>
  </r>
  <r>
    <x v="4"/>
    <x v="0"/>
  </r>
  <r>
    <x v="34"/>
    <x v="0"/>
  </r>
  <r>
    <x v="41"/>
    <x v="3"/>
  </r>
  <r>
    <x v="4"/>
    <x v="5"/>
  </r>
  <r>
    <x v="7"/>
    <x v="0"/>
  </r>
  <r>
    <x v="4"/>
    <x v="0"/>
  </r>
  <r>
    <x v="4"/>
    <x v="0"/>
  </r>
  <r>
    <x v="14"/>
    <x v="3"/>
  </r>
  <r>
    <x v="4"/>
    <x v="4"/>
  </r>
  <r>
    <x v="4"/>
    <x v="5"/>
  </r>
  <r>
    <x v="4"/>
    <x v="0"/>
  </r>
  <r>
    <x v="4"/>
    <x v="0"/>
  </r>
  <r>
    <x v="10"/>
    <x v="3"/>
  </r>
  <r>
    <x v="18"/>
    <x v="3"/>
  </r>
  <r>
    <x v="4"/>
    <x v="0"/>
  </r>
  <r>
    <x v="4"/>
    <x v="2"/>
  </r>
  <r>
    <x v="4"/>
    <x v="4"/>
  </r>
  <r>
    <x v="4"/>
    <x v="3"/>
  </r>
  <r>
    <x v="4"/>
    <x v="4"/>
  </r>
  <r>
    <x v="4"/>
    <x v="0"/>
  </r>
  <r>
    <x v="4"/>
    <x v="3"/>
  </r>
  <r>
    <x v="5"/>
    <x v="0"/>
  </r>
  <r>
    <x v="4"/>
    <x v="4"/>
  </r>
  <r>
    <x v="4"/>
    <x v="0"/>
  </r>
  <r>
    <x v="14"/>
    <x v="2"/>
  </r>
  <r>
    <x v="14"/>
    <x v="4"/>
  </r>
  <r>
    <x v="19"/>
    <x v="5"/>
  </r>
  <r>
    <x v="4"/>
    <x v="0"/>
  </r>
  <r>
    <x v="4"/>
    <x v="2"/>
  </r>
  <r>
    <x v="7"/>
    <x v="0"/>
  </r>
  <r>
    <x v="15"/>
    <x v="3"/>
  </r>
  <r>
    <x v="24"/>
    <x v="4"/>
  </r>
  <r>
    <x v="51"/>
    <x v="0"/>
  </r>
  <r>
    <x v="2"/>
    <x v="5"/>
  </r>
  <r>
    <x v="4"/>
    <x v="4"/>
  </r>
  <r>
    <x v="35"/>
    <x v="1"/>
  </r>
  <r>
    <x v="12"/>
    <x v="0"/>
  </r>
  <r>
    <x v="4"/>
    <x v="3"/>
  </r>
  <r>
    <x v="4"/>
    <x v="4"/>
  </r>
  <r>
    <x v="38"/>
    <x v="5"/>
  </r>
  <r>
    <x v="4"/>
    <x v="2"/>
  </r>
  <r>
    <x v="4"/>
    <x v="2"/>
  </r>
  <r>
    <x v="4"/>
    <x v="0"/>
  </r>
  <r>
    <x v="4"/>
    <x v="0"/>
  </r>
  <r>
    <x v="4"/>
    <x v="5"/>
  </r>
  <r>
    <x v="4"/>
    <x v="3"/>
  </r>
  <r>
    <x v="44"/>
    <x v="0"/>
  </r>
  <r>
    <x v="4"/>
    <x v="4"/>
  </r>
  <r>
    <x v="4"/>
    <x v="2"/>
  </r>
  <r>
    <x v="50"/>
    <x v="3"/>
  </r>
  <r>
    <x v="11"/>
    <x v="1"/>
  </r>
  <r>
    <x v="5"/>
    <x v="5"/>
  </r>
  <r>
    <x v="22"/>
    <x v="4"/>
  </r>
  <r>
    <x v="4"/>
    <x v="0"/>
  </r>
  <r>
    <x v="19"/>
    <x v="0"/>
  </r>
  <r>
    <x v="4"/>
    <x v="1"/>
  </r>
  <r>
    <x v="49"/>
    <x v="4"/>
  </r>
  <r>
    <x v="21"/>
    <x v="2"/>
  </r>
  <r>
    <x v="31"/>
    <x v="0"/>
  </r>
  <r>
    <x v="4"/>
    <x v="4"/>
  </r>
  <r>
    <x v="4"/>
    <x v="5"/>
  </r>
  <r>
    <x v="4"/>
    <x v="4"/>
  </r>
  <r>
    <x v="48"/>
    <x v="2"/>
  </r>
  <r>
    <x v="4"/>
    <x v="4"/>
  </r>
  <r>
    <x v="4"/>
    <x v="3"/>
  </r>
  <r>
    <x v="4"/>
    <x v="0"/>
  </r>
  <r>
    <x v="4"/>
    <x v="5"/>
  </r>
  <r>
    <x v="20"/>
    <x v="4"/>
  </r>
  <r>
    <x v="16"/>
    <x v="2"/>
  </r>
  <r>
    <x v="29"/>
    <x v="0"/>
  </r>
  <r>
    <x v="4"/>
    <x v="0"/>
  </r>
  <r>
    <x v="8"/>
    <x v="1"/>
  </r>
  <r>
    <x v="4"/>
    <x v="0"/>
  </r>
  <r>
    <x v="4"/>
    <x v="0"/>
  </r>
  <r>
    <x v="4"/>
    <x v="5"/>
  </r>
  <r>
    <x v="4"/>
    <x v="4"/>
  </r>
  <r>
    <x v="4"/>
    <x v="4"/>
  </r>
  <r>
    <x v="19"/>
    <x v="3"/>
  </r>
  <r>
    <x v="4"/>
    <x v="4"/>
  </r>
  <r>
    <x v="4"/>
    <x v="0"/>
  </r>
  <r>
    <x v="9"/>
    <x v="3"/>
  </r>
  <r>
    <x v="4"/>
    <x v="1"/>
  </r>
  <r>
    <x v="49"/>
    <x v="3"/>
  </r>
  <r>
    <x v="14"/>
    <x v="3"/>
  </r>
  <r>
    <x v="1"/>
    <x v="0"/>
  </r>
  <r>
    <x v="3"/>
    <x v="4"/>
  </r>
  <r>
    <x v="4"/>
    <x v="5"/>
  </r>
  <r>
    <x v="4"/>
    <x v="1"/>
  </r>
  <r>
    <x v="4"/>
    <x v="5"/>
  </r>
  <r>
    <x v="4"/>
    <x v="0"/>
  </r>
  <r>
    <x v="6"/>
    <x v="3"/>
  </r>
  <r>
    <x v="4"/>
    <x v="3"/>
  </r>
  <r>
    <x v="4"/>
    <x v="0"/>
  </r>
  <r>
    <x v="4"/>
    <x v="3"/>
  </r>
  <r>
    <x v="4"/>
    <x v="1"/>
  </r>
  <r>
    <x v="4"/>
    <x v="0"/>
  </r>
  <r>
    <x v="50"/>
    <x v="0"/>
  </r>
  <r>
    <x v="4"/>
    <x v="1"/>
  </r>
  <r>
    <x v="4"/>
    <x v="4"/>
  </r>
  <r>
    <x v="4"/>
    <x v="0"/>
  </r>
  <r>
    <x v="4"/>
    <x v="1"/>
  </r>
  <r>
    <x v="7"/>
    <x v="5"/>
  </r>
  <r>
    <x v="4"/>
    <x v="0"/>
  </r>
  <r>
    <x v="4"/>
    <x v="1"/>
  </r>
  <r>
    <x v="7"/>
    <x v="0"/>
  </r>
  <r>
    <x v="15"/>
    <x v="3"/>
  </r>
  <r>
    <x v="4"/>
    <x v="4"/>
  </r>
  <r>
    <x v="44"/>
    <x v="0"/>
  </r>
  <r>
    <x v="4"/>
    <x v="5"/>
  </r>
  <r>
    <x v="50"/>
    <x v="0"/>
  </r>
  <r>
    <x v="4"/>
    <x v="4"/>
  </r>
  <r>
    <x v="4"/>
    <x v="4"/>
  </r>
  <r>
    <x v="4"/>
    <x v="4"/>
  </r>
  <r>
    <x v="22"/>
    <x v="4"/>
  </r>
  <r>
    <x v="37"/>
    <x v="0"/>
  </r>
  <r>
    <x v="43"/>
    <x v="0"/>
  </r>
  <r>
    <x v="48"/>
    <x v="0"/>
  </r>
  <r>
    <x v="4"/>
    <x v="0"/>
  </r>
  <r>
    <x v="17"/>
    <x v="5"/>
  </r>
  <r>
    <x v="13"/>
    <x v="4"/>
  </r>
  <r>
    <x v="4"/>
    <x v="4"/>
  </r>
  <r>
    <x v="19"/>
    <x v="4"/>
  </r>
  <r>
    <x v="50"/>
    <x v="3"/>
  </r>
  <r>
    <x v="4"/>
    <x v="5"/>
  </r>
  <r>
    <x v="4"/>
    <x v="0"/>
  </r>
  <r>
    <x v="26"/>
    <x v="0"/>
  </r>
  <r>
    <x v="4"/>
    <x v="5"/>
  </r>
  <r>
    <x v="4"/>
    <x v="0"/>
  </r>
  <r>
    <x v="4"/>
    <x v="0"/>
  </r>
  <r>
    <x v="4"/>
    <x v="3"/>
  </r>
  <r>
    <x v="4"/>
    <x v="3"/>
  </r>
  <r>
    <x v="4"/>
    <x v="1"/>
  </r>
  <r>
    <x v="4"/>
    <x v="1"/>
  </r>
  <r>
    <x v="33"/>
    <x v="4"/>
  </r>
  <r>
    <x v="50"/>
    <x v="3"/>
  </r>
  <r>
    <x v="29"/>
    <x v="5"/>
  </r>
  <r>
    <x v="4"/>
    <x v="4"/>
  </r>
  <r>
    <x v="16"/>
    <x v="4"/>
  </r>
  <r>
    <x v="4"/>
    <x v="1"/>
  </r>
  <r>
    <x v="4"/>
    <x v="3"/>
  </r>
  <r>
    <x v="4"/>
    <x v="0"/>
  </r>
  <r>
    <x v="38"/>
    <x v="2"/>
  </r>
  <r>
    <x v="4"/>
    <x v="1"/>
  </r>
  <r>
    <x v="43"/>
    <x v="2"/>
  </r>
  <r>
    <x v="4"/>
    <x v="0"/>
  </r>
  <r>
    <x v="4"/>
    <x v="0"/>
  </r>
  <r>
    <x v="4"/>
    <x v="3"/>
  </r>
  <r>
    <x v="43"/>
    <x v="2"/>
  </r>
  <r>
    <x v="4"/>
    <x v="4"/>
  </r>
  <r>
    <x v="4"/>
    <x v="4"/>
  </r>
  <r>
    <x v="4"/>
    <x v="0"/>
  </r>
  <r>
    <x v="20"/>
    <x v="3"/>
  </r>
  <r>
    <x v="4"/>
    <x v="0"/>
  </r>
  <r>
    <x v="4"/>
    <x v="0"/>
  </r>
  <r>
    <x v="4"/>
    <x v="4"/>
  </r>
  <r>
    <x v="4"/>
    <x v="0"/>
  </r>
  <r>
    <x v="2"/>
    <x v="5"/>
  </r>
  <r>
    <x v="43"/>
    <x v="3"/>
  </r>
  <r>
    <x v="4"/>
    <x v="4"/>
  </r>
  <r>
    <x v="1"/>
    <x v="0"/>
  </r>
  <r>
    <x v="31"/>
    <x v="0"/>
  </r>
  <r>
    <x v="4"/>
    <x v="0"/>
  </r>
  <r>
    <x v="4"/>
    <x v="0"/>
  </r>
  <r>
    <x v="38"/>
    <x v="1"/>
  </r>
  <r>
    <x v="4"/>
    <x v="3"/>
  </r>
  <r>
    <x v="4"/>
    <x v="5"/>
  </r>
  <r>
    <x v="4"/>
    <x v="5"/>
  </r>
  <r>
    <x v="4"/>
    <x v="3"/>
  </r>
  <r>
    <x v="4"/>
    <x v="2"/>
  </r>
  <r>
    <x v="4"/>
    <x v="0"/>
  </r>
  <r>
    <x v="4"/>
    <x v="4"/>
  </r>
  <r>
    <x v="4"/>
    <x v="4"/>
  </r>
  <r>
    <x v="50"/>
    <x v="3"/>
  </r>
  <r>
    <x v="7"/>
    <x v="0"/>
  </r>
  <r>
    <x v="12"/>
    <x v="0"/>
  </r>
  <r>
    <x v="45"/>
    <x v="4"/>
  </r>
  <r>
    <x v="4"/>
    <x v="2"/>
  </r>
  <r>
    <x v="4"/>
    <x v="2"/>
  </r>
  <r>
    <x v="4"/>
    <x v="4"/>
  </r>
  <r>
    <x v="4"/>
    <x v="5"/>
  </r>
  <r>
    <x v="4"/>
    <x v="0"/>
  </r>
  <r>
    <x v="10"/>
    <x v="1"/>
  </r>
  <r>
    <x v="4"/>
    <x v="0"/>
  </r>
  <r>
    <x v="4"/>
    <x v="2"/>
  </r>
  <r>
    <x v="1"/>
    <x v="3"/>
  </r>
  <r>
    <x v="4"/>
    <x v="5"/>
  </r>
  <r>
    <x v="4"/>
    <x v="2"/>
  </r>
  <r>
    <x v="4"/>
    <x v="0"/>
  </r>
  <r>
    <x v="4"/>
    <x v="4"/>
  </r>
  <r>
    <x v="4"/>
    <x v="4"/>
  </r>
  <r>
    <x v="4"/>
    <x v="3"/>
  </r>
  <r>
    <x v="4"/>
    <x v="1"/>
  </r>
  <r>
    <x v="45"/>
    <x v="1"/>
  </r>
  <r>
    <x v="4"/>
    <x v="5"/>
  </r>
  <r>
    <x v="4"/>
    <x v="0"/>
  </r>
  <r>
    <x v="4"/>
    <x v="3"/>
  </r>
  <r>
    <x v="4"/>
    <x v="4"/>
  </r>
  <r>
    <x v="45"/>
    <x v="1"/>
  </r>
  <r>
    <x v="4"/>
    <x v="4"/>
  </r>
  <r>
    <x v="4"/>
    <x v="0"/>
  </r>
  <r>
    <x v="4"/>
    <x v="4"/>
  </r>
  <r>
    <x v="47"/>
    <x v="0"/>
  </r>
  <r>
    <x v="41"/>
    <x v="3"/>
  </r>
  <r>
    <x v="4"/>
    <x v="4"/>
  </r>
  <r>
    <x v="40"/>
    <x v="0"/>
  </r>
  <r>
    <x v="4"/>
    <x v="1"/>
  </r>
  <r>
    <x v="4"/>
    <x v="4"/>
  </r>
  <r>
    <x v="4"/>
    <x v="0"/>
  </r>
  <r>
    <x v="4"/>
    <x v="2"/>
  </r>
  <r>
    <x v="4"/>
    <x v="1"/>
  </r>
  <r>
    <x v="4"/>
    <x v="4"/>
  </r>
  <r>
    <x v="4"/>
    <x v="4"/>
  </r>
  <r>
    <x v="52"/>
    <x v="4"/>
  </r>
  <r>
    <x v="4"/>
    <x v="3"/>
  </r>
  <r>
    <x v="4"/>
    <x v="3"/>
  </r>
  <r>
    <x v="4"/>
    <x v="4"/>
  </r>
  <r>
    <x v="22"/>
    <x v="4"/>
  </r>
  <r>
    <x v="4"/>
    <x v="3"/>
  </r>
  <r>
    <x v="5"/>
    <x v="0"/>
  </r>
  <r>
    <x v="48"/>
    <x v="3"/>
  </r>
  <r>
    <x v="4"/>
    <x v="0"/>
  </r>
  <r>
    <x v="4"/>
    <x v="4"/>
  </r>
  <r>
    <x v="4"/>
    <x v="1"/>
  </r>
  <r>
    <x v="28"/>
    <x v="2"/>
  </r>
  <r>
    <x v="38"/>
    <x v="4"/>
  </r>
  <r>
    <x v="4"/>
    <x v="5"/>
  </r>
  <r>
    <x v="4"/>
    <x v="4"/>
  </r>
  <r>
    <x v="18"/>
    <x v="3"/>
  </r>
  <r>
    <x v="15"/>
    <x v="2"/>
  </r>
  <r>
    <x v="4"/>
    <x v="3"/>
  </r>
  <r>
    <x v="1"/>
    <x v="4"/>
  </r>
  <r>
    <x v="29"/>
    <x v="5"/>
  </r>
  <r>
    <x v="4"/>
    <x v="5"/>
  </r>
  <r>
    <x v="11"/>
    <x v="4"/>
  </r>
  <r>
    <x v="43"/>
    <x v="0"/>
  </r>
  <r>
    <x v="36"/>
    <x v="4"/>
  </r>
  <r>
    <x v="51"/>
    <x v="0"/>
  </r>
  <r>
    <x v="4"/>
    <x v="0"/>
  </r>
  <r>
    <x v="32"/>
    <x v="2"/>
  </r>
  <r>
    <x v="4"/>
    <x v="4"/>
  </r>
  <r>
    <x v="4"/>
    <x v="1"/>
  </r>
  <r>
    <x v="27"/>
    <x v="2"/>
  </r>
  <r>
    <x v="7"/>
    <x v="2"/>
  </r>
  <r>
    <x v="2"/>
    <x v="5"/>
  </r>
  <r>
    <x v="4"/>
    <x v="1"/>
  </r>
  <r>
    <x v="4"/>
    <x v="5"/>
  </r>
  <r>
    <x v="4"/>
    <x v="4"/>
  </r>
  <r>
    <x v="4"/>
    <x v="1"/>
  </r>
  <r>
    <x v="4"/>
    <x v="0"/>
  </r>
  <r>
    <x v="4"/>
    <x v="5"/>
  </r>
  <r>
    <x v="7"/>
    <x v="1"/>
  </r>
  <r>
    <x v="4"/>
    <x v="2"/>
  </r>
  <r>
    <x v="4"/>
    <x v="4"/>
  </r>
  <r>
    <x v="8"/>
    <x v="4"/>
  </r>
  <r>
    <x v="18"/>
    <x v="2"/>
  </r>
  <r>
    <x v="4"/>
    <x v="3"/>
  </r>
  <r>
    <x v="4"/>
    <x v="0"/>
  </r>
  <r>
    <x v="4"/>
    <x v="4"/>
  </r>
  <r>
    <x v="4"/>
    <x v="1"/>
  </r>
  <r>
    <x v="16"/>
    <x v="0"/>
  </r>
  <r>
    <x v="4"/>
    <x v="0"/>
  </r>
  <r>
    <x v="4"/>
    <x v="0"/>
  </r>
  <r>
    <x v="4"/>
    <x v="2"/>
  </r>
  <r>
    <x v="4"/>
    <x v="3"/>
  </r>
  <r>
    <x v="23"/>
    <x v="0"/>
  </r>
  <r>
    <x v="4"/>
    <x v="4"/>
  </r>
  <r>
    <x v="4"/>
    <x v="4"/>
  </r>
  <r>
    <x v="8"/>
    <x v="3"/>
  </r>
  <r>
    <x v="48"/>
    <x v="0"/>
  </r>
  <r>
    <x v="18"/>
    <x v="0"/>
  </r>
  <r>
    <x v="39"/>
    <x v="3"/>
  </r>
  <r>
    <x v="4"/>
    <x v="0"/>
  </r>
  <r>
    <x v="41"/>
    <x v="2"/>
  </r>
  <r>
    <x v="10"/>
    <x v="0"/>
  </r>
  <r>
    <x v="49"/>
    <x v="0"/>
  </r>
  <r>
    <x v="4"/>
    <x v="3"/>
  </r>
  <r>
    <x v="42"/>
    <x v="4"/>
  </r>
  <r>
    <x v="13"/>
    <x v="1"/>
  </r>
  <r>
    <x v="39"/>
    <x v="0"/>
  </r>
  <r>
    <x v="4"/>
    <x v="0"/>
  </r>
  <r>
    <x v="47"/>
    <x v="1"/>
  </r>
  <r>
    <x v="19"/>
    <x v="2"/>
  </r>
  <r>
    <x v="4"/>
    <x v="4"/>
  </r>
  <r>
    <x v="4"/>
    <x v="0"/>
  </r>
  <r>
    <x v="4"/>
    <x v="1"/>
  </r>
  <r>
    <x v="4"/>
    <x v="0"/>
  </r>
  <r>
    <x v="4"/>
    <x v="3"/>
  </r>
  <r>
    <x v="4"/>
    <x v="4"/>
  </r>
  <r>
    <x v="4"/>
    <x v="1"/>
  </r>
  <r>
    <x v="4"/>
    <x v="5"/>
  </r>
  <r>
    <x v="2"/>
    <x v="3"/>
  </r>
  <r>
    <x v="45"/>
    <x v="0"/>
  </r>
  <r>
    <x v="4"/>
    <x v="5"/>
  </r>
  <r>
    <x v="4"/>
    <x v="0"/>
  </r>
  <r>
    <x v="5"/>
    <x v="4"/>
  </r>
  <r>
    <x v="14"/>
    <x v="4"/>
  </r>
  <r>
    <x v="4"/>
    <x v="0"/>
  </r>
  <r>
    <x v="43"/>
    <x v="0"/>
  </r>
  <r>
    <x v="4"/>
    <x v="2"/>
  </r>
  <r>
    <x v="4"/>
    <x v="1"/>
  </r>
  <r>
    <x v="4"/>
    <x v="4"/>
  </r>
  <r>
    <x v="4"/>
    <x v="4"/>
  </r>
  <r>
    <x v="4"/>
    <x v="5"/>
  </r>
  <r>
    <x v="4"/>
    <x v="1"/>
  </r>
  <r>
    <x v="15"/>
    <x v="2"/>
  </r>
  <r>
    <x v="0"/>
    <x v="4"/>
  </r>
  <r>
    <x v="4"/>
    <x v="3"/>
  </r>
  <r>
    <x v="4"/>
    <x v="4"/>
  </r>
  <r>
    <x v="45"/>
    <x v="0"/>
  </r>
  <r>
    <x v="4"/>
    <x v="5"/>
  </r>
  <r>
    <x v="27"/>
    <x v="4"/>
  </r>
  <r>
    <x v="4"/>
    <x v="3"/>
  </r>
  <r>
    <x v="33"/>
    <x v="3"/>
  </r>
  <r>
    <x v="4"/>
    <x v="5"/>
  </r>
  <r>
    <x v="4"/>
    <x v="5"/>
  </r>
  <r>
    <x v="4"/>
    <x v="0"/>
  </r>
  <r>
    <x v="4"/>
    <x v="4"/>
  </r>
  <r>
    <x v="4"/>
    <x v="2"/>
  </r>
  <r>
    <x v="18"/>
    <x v="2"/>
  </r>
  <r>
    <x v="13"/>
    <x v="1"/>
  </r>
  <r>
    <x v="6"/>
    <x v="3"/>
  </r>
  <r>
    <x v="18"/>
    <x v="4"/>
  </r>
  <r>
    <x v="4"/>
    <x v="1"/>
  </r>
  <r>
    <x v="16"/>
    <x v="3"/>
  </r>
  <r>
    <x v="4"/>
    <x v="4"/>
  </r>
  <r>
    <x v="51"/>
    <x v="1"/>
  </r>
  <r>
    <x v="4"/>
    <x v="3"/>
  </r>
  <r>
    <x v="23"/>
    <x v="2"/>
  </r>
  <r>
    <x v="4"/>
    <x v="4"/>
  </r>
  <r>
    <x v="4"/>
    <x v="1"/>
  </r>
  <r>
    <x v="4"/>
    <x v="0"/>
  </r>
  <r>
    <x v="10"/>
    <x v="3"/>
  </r>
  <r>
    <x v="49"/>
    <x v="5"/>
  </r>
  <r>
    <x v="4"/>
    <x v="4"/>
  </r>
  <r>
    <x v="8"/>
    <x v="5"/>
  </r>
  <r>
    <x v="6"/>
    <x v="0"/>
  </r>
  <r>
    <x v="4"/>
    <x v="1"/>
  </r>
  <r>
    <x v="2"/>
    <x v="5"/>
  </r>
  <r>
    <x v="4"/>
    <x v="3"/>
  </r>
  <r>
    <x v="4"/>
    <x v="0"/>
  </r>
  <r>
    <x v="4"/>
    <x v="4"/>
  </r>
  <r>
    <x v="16"/>
    <x v="4"/>
  </r>
  <r>
    <x v="29"/>
    <x v="1"/>
  </r>
  <r>
    <x v="36"/>
    <x v="5"/>
  </r>
  <r>
    <x v="4"/>
    <x v="4"/>
  </r>
  <r>
    <x v="4"/>
    <x v="5"/>
  </r>
  <r>
    <x v="4"/>
    <x v="1"/>
  </r>
  <r>
    <x v="4"/>
    <x v="0"/>
  </r>
  <r>
    <x v="4"/>
    <x v="0"/>
  </r>
  <r>
    <x v="4"/>
    <x v="5"/>
  </r>
  <r>
    <x v="4"/>
    <x v="3"/>
  </r>
  <r>
    <x v="4"/>
    <x v="0"/>
  </r>
  <r>
    <x v="27"/>
    <x v="2"/>
  </r>
  <r>
    <x v="4"/>
    <x v="2"/>
  </r>
  <r>
    <x v="4"/>
    <x v="4"/>
  </r>
  <r>
    <x v="4"/>
    <x v="4"/>
  </r>
  <r>
    <x v="4"/>
    <x v="5"/>
  </r>
  <r>
    <x v="4"/>
    <x v="5"/>
  </r>
  <r>
    <x v="4"/>
    <x v="2"/>
  </r>
  <r>
    <x v="4"/>
    <x v="0"/>
  </r>
  <r>
    <x v="4"/>
    <x v="5"/>
  </r>
  <r>
    <x v="4"/>
    <x v="1"/>
  </r>
  <r>
    <x v="46"/>
    <x v="3"/>
  </r>
  <r>
    <x v="4"/>
    <x v="2"/>
  </r>
  <r>
    <x v="4"/>
    <x v="2"/>
  </r>
  <r>
    <x v="4"/>
    <x v="4"/>
  </r>
  <r>
    <x v="4"/>
    <x v="0"/>
  </r>
  <r>
    <x v="4"/>
    <x v="5"/>
  </r>
  <r>
    <x v="4"/>
    <x v="0"/>
  </r>
  <r>
    <x v="6"/>
    <x v="4"/>
  </r>
  <r>
    <x v="51"/>
    <x v="4"/>
  </r>
  <r>
    <x v="47"/>
    <x v="4"/>
  </r>
  <r>
    <x v="20"/>
    <x v="4"/>
  </r>
  <r>
    <x v="26"/>
    <x v="3"/>
  </r>
  <r>
    <x v="50"/>
    <x v="0"/>
  </r>
  <r>
    <x v="14"/>
    <x v="1"/>
  </r>
  <r>
    <x v="26"/>
    <x v="4"/>
  </r>
  <r>
    <x v="4"/>
    <x v="5"/>
  </r>
  <r>
    <x v="6"/>
    <x v="0"/>
  </r>
  <r>
    <x v="23"/>
    <x v="4"/>
  </r>
  <r>
    <x v="30"/>
    <x v="2"/>
  </r>
  <r>
    <x v="38"/>
    <x v="3"/>
  </r>
  <r>
    <x v="4"/>
    <x v="0"/>
  </r>
  <r>
    <x v="4"/>
    <x v="5"/>
  </r>
  <r>
    <x v="4"/>
    <x v="5"/>
  </r>
  <r>
    <x v="34"/>
    <x v="0"/>
  </r>
  <r>
    <x v="4"/>
    <x v="5"/>
  </r>
  <r>
    <x v="43"/>
    <x v="0"/>
  </r>
  <r>
    <x v="4"/>
    <x v="0"/>
  </r>
  <r>
    <x v="4"/>
    <x v="4"/>
  </r>
  <r>
    <x v="4"/>
    <x v="0"/>
  </r>
  <r>
    <x v="4"/>
    <x v="0"/>
  </r>
  <r>
    <x v="34"/>
    <x v="1"/>
  </r>
  <r>
    <x v="4"/>
    <x v="4"/>
  </r>
  <r>
    <x v="4"/>
    <x v="5"/>
  </r>
  <r>
    <x v="20"/>
    <x v="0"/>
  </r>
  <r>
    <x v="4"/>
    <x v="4"/>
  </r>
  <r>
    <x v="24"/>
    <x v="0"/>
  </r>
  <r>
    <x v="4"/>
    <x v="3"/>
  </r>
  <r>
    <x v="29"/>
    <x v="3"/>
  </r>
  <r>
    <x v="4"/>
    <x v="5"/>
  </r>
  <r>
    <x v="20"/>
    <x v="4"/>
  </r>
  <r>
    <x v="4"/>
    <x v="4"/>
  </r>
  <r>
    <x v="4"/>
    <x v="5"/>
  </r>
  <r>
    <x v="4"/>
    <x v="0"/>
  </r>
  <r>
    <x v="4"/>
    <x v="5"/>
  </r>
  <r>
    <x v="4"/>
    <x v="5"/>
  </r>
  <r>
    <x v="4"/>
    <x v="3"/>
  </r>
  <r>
    <x v="4"/>
    <x v="4"/>
  </r>
  <r>
    <x v="4"/>
    <x v="2"/>
  </r>
  <r>
    <x v="4"/>
    <x v="4"/>
  </r>
  <r>
    <x v="44"/>
    <x v="2"/>
  </r>
  <r>
    <x v="52"/>
    <x v="5"/>
  </r>
  <r>
    <x v="4"/>
    <x v="4"/>
  </r>
  <r>
    <x v="11"/>
    <x v="3"/>
  </r>
  <r>
    <x v="4"/>
    <x v="1"/>
  </r>
  <r>
    <x v="4"/>
    <x v="4"/>
  </r>
  <r>
    <x v="8"/>
    <x v="4"/>
  </r>
  <r>
    <x v="4"/>
    <x v="4"/>
  </r>
  <r>
    <x v="4"/>
    <x v="0"/>
  </r>
  <r>
    <x v="4"/>
    <x v="4"/>
  </r>
  <r>
    <x v="4"/>
    <x v="3"/>
  </r>
  <r>
    <x v="45"/>
    <x v="5"/>
  </r>
  <r>
    <x v="44"/>
    <x v="1"/>
  </r>
  <r>
    <x v="4"/>
    <x v="2"/>
  </r>
  <r>
    <x v="4"/>
    <x v="0"/>
  </r>
  <r>
    <x v="4"/>
    <x v="2"/>
  </r>
  <r>
    <x v="4"/>
    <x v="0"/>
  </r>
  <r>
    <x v="4"/>
    <x v="0"/>
  </r>
  <r>
    <x v="4"/>
    <x v="1"/>
  </r>
  <r>
    <x v="17"/>
    <x v="0"/>
  </r>
  <r>
    <x v="16"/>
    <x v="5"/>
  </r>
  <r>
    <x v="4"/>
    <x v="1"/>
  </r>
  <r>
    <x v="4"/>
    <x v="3"/>
  </r>
  <r>
    <x v="4"/>
    <x v="3"/>
  </r>
  <r>
    <x v="4"/>
    <x v="4"/>
  </r>
  <r>
    <x v="16"/>
    <x v="4"/>
  </r>
  <r>
    <x v="4"/>
    <x v="1"/>
  </r>
  <r>
    <x v="4"/>
    <x v="1"/>
  </r>
  <r>
    <x v="4"/>
    <x v="4"/>
  </r>
  <r>
    <x v="4"/>
    <x v="3"/>
  </r>
  <r>
    <x v="4"/>
    <x v="1"/>
  </r>
  <r>
    <x v="32"/>
    <x v="0"/>
  </r>
  <r>
    <x v="39"/>
    <x v="0"/>
  </r>
  <r>
    <x v="4"/>
    <x v="1"/>
  </r>
  <r>
    <x v="4"/>
    <x v="1"/>
  </r>
  <r>
    <x v="22"/>
    <x v="1"/>
  </r>
  <r>
    <x v="37"/>
    <x v="5"/>
  </r>
  <r>
    <x v="4"/>
    <x v="4"/>
  </r>
  <r>
    <x v="32"/>
    <x v="4"/>
  </r>
  <r>
    <x v="4"/>
    <x v="4"/>
  </r>
  <r>
    <x v="4"/>
    <x v="0"/>
  </r>
  <r>
    <x v="4"/>
    <x v="4"/>
  </r>
  <r>
    <x v="4"/>
    <x v="0"/>
  </r>
  <r>
    <x v="4"/>
    <x v="0"/>
  </r>
  <r>
    <x v="52"/>
    <x v="4"/>
  </r>
  <r>
    <x v="13"/>
    <x v="4"/>
  </r>
  <r>
    <x v="4"/>
    <x v="5"/>
  </r>
  <r>
    <x v="18"/>
    <x v="2"/>
  </r>
  <r>
    <x v="4"/>
    <x v="5"/>
  </r>
  <r>
    <x v="4"/>
    <x v="2"/>
  </r>
  <r>
    <x v="10"/>
    <x v="4"/>
  </r>
  <r>
    <x v="4"/>
    <x v="4"/>
  </r>
  <r>
    <x v="4"/>
    <x v="4"/>
  </r>
  <r>
    <x v="2"/>
    <x v="5"/>
  </r>
  <r>
    <x v="4"/>
    <x v="0"/>
  </r>
  <r>
    <x v="4"/>
    <x v="4"/>
  </r>
  <r>
    <x v="4"/>
    <x v="1"/>
  </r>
  <r>
    <x v="4"/>
    <x v="3"/>
  </r>
  <r>
    <x v="4"/>
    <x v="3"/>
  </r>
  <r>
    <x v="4"/>
    <x v="0"/>
  </r>
  <r>
    <x v="20"/>
    <x v="0"/>
  </r>
  <r>
    <x v="4"/>
    <x v="4"/>
  </r>
  <r>
    <x v="4"/>
    <x v="0"/>
  </r>
  <r>
    <x v="4"/>
    <x v="4"/>
  </r>
  <r>
    <x v="4"/>
    <x v="1"/>
  </r>
  <r>
    <x v="4"/>
    <x v="4"/>
  </r>
  <r>
    <x v="32"/>
    <x v="1"/>
  </r>
  <r>
    <x v="43"/>
    <x v="0"/>
  </r>
  <r>
    <x v="49"/>
    <x v="2"/>
  </r>
  <r>
    <x v="4"/>
    <x v="2"/>
  </r>
  <r>
    <x v="4"/>
    <x v="5"/>
  </r>
  <r>
    <x v="4"/>
    <x v="2"/>
  </r>
  <r>
    <x v="26"/>
    <x v="4"/>
  </r>
  <r>
    <x v="35"/>
    <x v="3"/>
  </r>
  <r>
    <x v="38"/>
    <x v="3"/>
  </r>
  <r>
    <x v="4"/>
    <x v="1"/>
  </r>
  <r>
    <x v="41"/>
    <x v="4"/>
  </r>
  <r>
    <x v="4"/>
    <x v="0"/>
  </r>
  <r>
    <x v="4"/>
    <x v="0"/>
  </r>
  <r>
    <x v="4"/>
    <x v="4"/>
  </r>
  <r>
    <x v="4"/>
    <x v="5"/>
  </r>
  <r>
    <x v="4"/>
    <x v="2"/>
  </r>
  <r>
    <x v="37"/>
    <x v="2"/>
  </r>
  <r>
    <x v="4"/>
    <x v="4"/>
  </r>
  <r>
    <x v="4"/>
    <x v="4"/>
  </r>
  <r>
    <x v="4"/>
    <x v="0"/>
  </r>
  <r>
    <x v="4"/>
    <x v="1"/>
  </r>
  <r>
    <x v="4"/>
    <x v="3"/>
  </r>
  <r>
    <x v="52"/>
    <x v="0"/>
  </r>
  <r>
    <x v="4"/>
    <x v="5"/>
  </r>
  <r>
    <x v="4"/>
    <x v="2"/>
  </r>
  <r>
    <x v="4"/>
    <x v="0"/>
  </r>
  <r>
    <x v="4"/>
    <x v="4"/>
  </r>
  <r>
    <x v="4"/>
    <x v="3"/>
  </r>
  <r>
    <x v="11"/>
    <x v="3"/>
  </r>
  <r>
    <x v="4"/>
    <x v="2"/>
  </r>
  <r>
    <x v="4"/>
    <x v="1"/>
  </r>
  <r>
    <x v="4"/>
    <x v="5"/>
  </r>
  <r>
    <x v="4"/>
    <x v="3"/>
  </r>
  <r>
    <x v="13"/>
    <x v="4"/>
  </r>
  <r>
    <x v="4"/>
    <x v="1"/>
  </r>
  <r>
    <x v="4"/>
    <x v="2"/>
  </r>
  <r>
    <x v="4"/>
    <x v="0"/>
  </r>
  <r>
    <x v="4"/>
    <x v="3"/>
  </r>
  <r>
    <x v="4"/>
    <x v="4"/>
  </r>
  <r>
    <x v="4"/>
    <x v="1"/>
  </r>
  <r>
    <x v="22"/>
    <x v="3"/>
  </r>
  <r>
    <x v="4"/>
    <x v="0"/>
  </r>
  <r>
    <x v="4"/>
    <x v="4"/>
  </r>
  <r>
    <x v="4"/>
    <x v="1"/>
  </r>
  <r>
    <x v="4"/>
    <x v="5"/>
  </r>
  <r>
    <x v="20"/>
    <x v="4"/>
  </r>
  <r>
    <x v="4"/>
    <x v="0"/>
  </r>
  <r>
    <x v="4"/>
    <x v="5"/>
  </r>
  <r>
    <x v="4"/>
    <x v="2"/>
  </r>
  <r>
    <x v="39"/>
    <x v="2"/>
  </r>
  <r>
    <x v="4"/>
    <x v="5"/>
  </r>
  <r>
    <x v="4"/>
    <x v="5"/>
  </r>
  <r>
    <x v="4"/>
    <x v="4"/>
  </r>
  <r>
    <x v="31"/>
    <x v="2"/>
  </r>
  <r>
    <x v="4"/>
    <x v="4"/>
  </r>
  <r>
    <x v="4"/>
    <x v="4"/>
  </r>
  <r>
    <x v="4"/>
    <x v="4"/>
  </r>
  <r>
    <x v="28"/>
    <x v="0"/>
  </r>
  <r>
    <x v="13"/>
    <x v="0"/>
  </r>
  <r>
    <x v="4"/>
    <x v="4"/>
  </r>
  <r>
    <x v="5"/>
    <x v="3"/>
  </r>
  <r>
    <x v="4"/>
    <x v="2"/>
  </r>
  <r>
    <x v="4"/>
    <x v="4"/>
  </r>
  <r>
    <x v="18"/>
    <x v="0"/>
  </r>
  <r>
    <x v="5"/>
    <x v="2"/>
  </r>
  <r>
    <x v="1"/>
    <x v="4"/>
  </r>
  <r>
    <x v="4"/>
    <x v="5"/>
  </r>
  <r>
    <x v="4"/>
    <x v="2"/>
  </r>
  <r>
    <x v="4"/>
    <x v="3"/>
  </r>
  <r>
    <x v="4"/>
    <x v="1"/>
  </r>
  <r>
    <x v="4"/>
    <x v="4"/>
  </r>
  <r>
    <x v="4"/>
    <x v="2"/>
  </r>
  <r>
    <x v="4"/>
    <x v="4"/>
  </r>
  <r>
    <x v="49"/>
    <x v="0"/>
  </r>
  <r>
    <x v="4"/>
    <x v="1"/>
  </r>
  <r>
    <x v="4"/>
    <x v="4"/>
  </r>
  <r>
    <x v="4"/>
    <x v="1"/>
  </r>
  <r>
    <x v="4"/>
    <x v="4"/>
  </r>
  <r>
    <x v="4"/>
    <x v="1"/>
  </r>
  <r>
    <x v="34"/>
    <x v="2"/>
  </r>
  <r>
    <x v="4"/>
    <x v="0"/>
  </r>
  <r>
    <x v="1"/>
    <x v="2"/>
  </r>
  <r>
    <x v="41"/>
    <x v="3"/>
  </r>
  <r>
    <x v="42"/>
    <x v="4"/>
  </r>
  <r>
    <x v="4"/>
    <x v="2"/>
  </r>
  <r>
    <x v="27"/>
    <x v="5"/>
  </r>
  <r>
    <x v="13"/>
    <x v="0"/>
  </r>
  <r>
    <x v="2"/>
    <x v="0"/>
  </r>
  <r>
    <x v="42"/>
    <x v="3"/>
  </r>
  <r>
    <x v="51"/>
    <x v="1"/>
  </r>
  <r>
    <x v="31"/>
    <x v="0"/>
  </r>
  <r>
    <x v="12"/>
    <x v="1"/>
  </r>
  <r>
    <x v="4"/>
    <x v="0"/>
  </r>
  <r>
    <x v="20"/>
    <x v="2"/>
  </r>
  <r>
    <x v="41"/>
    <x v="1"/>
  </r>
  <r>
    <x v="4"/>
    <x v="3"/>
  </r>
  <r>
    <x v="19"/>
    <x v="1"/>
  </r>
  <r>
    <x v="4"/>
    <x v="4"/>
  </r>
  <r>
    <x v="1"/>
    <x v="1"/>
  </r>
  <r>
    <x v="18"/>
    <x v="0"/>
  </r>
  <r>
    <x v="51"/>
    <x v="0"/>
  </r>
  <r>
    <x v="4"/>
    <x v="0"/>
  </r>
  <r>
    <x v="4"/>
    <x v="5"/>
  </r>
  <r>
    <x v="4"/>
    <x v="2"/>
  </r>
  <r>
    <x v="4"/>
    <x v="4"/>
  </r>
  <r>
    <x v="4"/>
    <x v="0"/>
  </r>
  <r>
    <x v="4"/>
    <x v="2"/>
  </r>
  <r>
    <x v="7"/>
    <x v="4"/>
  </r>
  <r>
    <x v="4"/>
    <x v="0"/>
  </r>
  <r>
    <x v="25"/>
    <x v="4"/>
  </r>
  <r>
    <x v="18"/>
    <x v="2"/>
  </r>
  <r>
    <x v="4"/>
    <x v="1"/>
  </r>
  <r>
    <x v="4"/>
    <x v="4"/>
  </r>
  <r>
    <x v="4"/>
    <x v="0"/>
  </r>
  <r>
    <x v="1"/>
    <x v="4"/>
  </r>
  <r>
    <x v="4"/>
    <x v="0"/>
  </r>
  <r>
    <x v="4"/>
    <x v="0"/>
  </r>
  <r>
    <x v="4"/>
    <x v="5"/>
  </r>
  <r>
    <x v="52"/>
    <x v="2"/>
  </r>
  <r>
    <x v="4"/>
    <x v="0"/>
  </r>
  <r>
    <x v="7"/>
    <x v="0"/>
  </r>
  <r>
    <x v="14"/>
    <x v="0"/>
  </r>
  <r>
    <x v="4"/>
    <x v="2"/>
  </r>
  <r>
    <x v="4"/>
    <x v="1"/>
  </r>
  <r>
    <x v="4"/>
    <x v="3"/>
  </r>
  <r>
    <x v="4"/>
    <x v="4"/>
  </r>
  <r>
    <x v="6"/>
    <x v="1"/>
  </r>
  <r>
    <x v="4"/>
    <x v="5"/>
  </r>
  <r>
    <x v="22"/>
    <x v="4"/>
  </r>
  <r>
    <x v="4"/>
    <x v="1"/>
  </r>
  <r>
    <x v="4"/>
    <x v="2"/>
  </r>
  <r>
    <x v="4"/>
    <x v="4"/>
  </r>
  <r>
    <x v="4"/>
    <x v="0"/>
  </r>
  <r>
    <x v="12"/>
    <x v="5"/>
  </r>
  <r>
    <x v="4"/>
    <x v="4"/>
  </r>
  <r>
    <x v="15"/>
    <x v="0"/>
  </r>
  <r>
    <x v="4"/>
    <x v="3"/>
  </r>
  <r>
    <x v="6"/>
    <x v="0"/>
  </r>
  <r>
    <x v="50"/>
    <x v="0"/>
  </r>
  <r>
    <x v="4"/>
    <x v="0"/>
  </r>
  <r>
    <x v="18"/>
    <x v="4"/>
  </r>
  <r>
    <x v="44"/>
    <x v="0"/>
  </r>
  <r>
    <x v="4"/>
    <x v="5"/>
  </r>
  <r>
    <x v="4"/>
    <x v="4"/>
  </r>
  <r>
    <x v="16"/>
    <x v="2"/>
  </r>
  <r>
    <x v="4"/>
    <x v="3"/>
  </r>
  <r>
    <x v="4"/>
    <x v="2"/>
  </r>
  <r>
    <x v="4"/>
    <x v="4"/>
  </r>
  <r>
    <x v="4"/>
    <x v="2"/>
  </r>
  <r>
    <x v="4"/>
    <x v="0"/>
  </r>
  <r>
    <x v="51"/>
    <x v="5"/>
  </r>
  <r>
    <x v="4"/>
    <x v="1"/>
  </r>
  <r>
    <x v="32"/>
    <x v="1"/>
  </r>
  <r>
    <x v="4"/>
    <x v="1"/>
  </r>
  <r>
    <x v="4"/>
    <x v="4"/>
  </r>
  <r>
    <x v="28"/>
    <x v="0"/>
  </r>
  <r>
    <x v="4"/>
    <x v="4"/>
  </r>
  <r>
    <x v="4"/>
    <x v="0"/>
  </r>
  <r>
    <x v="4"/>
    <x v="0"/>
  </r>
  <r>
    <x v="4"/>
    <x v="1"/>
  </r>
  <r>
    <x v="45"/>
    <x v="4"/>
  </r>
  <r>
    <x v="16"/>
    <x v="3"/>
  </r>
  <r>
    <x v="4"/>
    <x v="5"/>
  </r>
  <r>
    <x v="24"/>
    <x v="0"/>
  </r>
  <r>
    <x v="43"/>
    <x v="0"/>
  </r>
  <r>
    <x v="0"/>
    <x v="3"/>
  </r>
  <r>
    <x v="16"/>
    <x v="5"/>
  </r>
  <r>
    <x v="4"/>
    <x v="2"/>
  </r>
  <r>
    <x v="4"/>
    <x v="5"/>
  </r>
  <r>
    <x v="40"/>
    <x v="5"/>
  </r>
  <r>
    <x v="51"/>
    <x v="4"/>
  </r>
  <r>
    <x v="31"/>
    <x v="4"/>
  </r>
  <r>
    <x v="4"/>
    <x v="2"/>
  </r>
  <r>
    <x v="0"/>
    <x v="2"/>
  </r>
  <r>
    <x v="4"/>
    <x v="3"/>
  </r>
  <r>
    <x v="4"/>
    <x v="1"/>
  </r>
  <r>
    <x v="4"/>
    <x v="5"/>
  </r>
  <r>
    <x v="4"/>
    <x v="5"/>
  </r>
  <r>
    <x v="42"/>
    <x v="0"/>
  </r>
  <r>
    <x v="12"/>
    <x v="3"/>
  </r>
  <r>
    <x v="45"/>
    <x v="2"/>
  </r>
  <r>
    <x v="17"/>
    <x v="4"/>
  </r>
  <r>
    <x v="4"/>
    <x v="2"/>
  </r>
  <r>
    <x v="9"/>
    <x v="4"/>
  </r>
  <r>
    <x v="27"/>
    <x v="2"/>
  </r>
  <r>
    <x v="5"/>
    <x v="0"/>
  </r>
  <r>
    <x v="4"/>
    <x v="5"/>
  </r>
  <r>
    <x v="4"/>
    <x v="4"/>
  </r>
  <r>
    <x v="2"/>
    <x v="0"/>
  </r>
  <r>
    <x v="4"/>
    <x v="3"/>
  </r>
  <r>
    <x v="14"/>
    <x v="3"/>
  </r>
  <r>
    <x v="6"/>
    <x v="5"/>
  </r>
  <r>
    <x v="4"/>
    <x v="1"/>
  </r>
  <r>
    <x v="1"/>
    <x v="3"/>
  </r>
  <r>
    <x v="18"/>
    <x v="4"/>
  </r>
  <r>
    <x v="4"/>
    <x v="1"/>
  </r>
  <r>
    <x v="4"/>
    <x v="5"/>
  </r>
  <r>
    <x v="49"/>
    <x v="4"/>
  </r>
  <r>
    <x v="4"/>
    <x v="0"/>
  </r>
  <r>
    <x v="2"/>
    <x v="4"/>
  </r>
  <r>
    <x v="46"/>
    <x v="4"/>
  </r>
  <r>
    <x v="27"/>
    <x v="5"/>
  </r>
  <r>
    <x v="4"/>
    <x v="4"/>
  </r>
  <r>
    <x v="35"/>
    <x v="0"/>
  </r>
  <r>
    <x v="4"/>
    <x v="4"/>
  </r>
  <r>
    <x v="4"/>
    <x v="4"/>
  </r>
  <r>
    <x v="21"/>
    <x v="0"/>
  </r>
  <r>
    <x v="4"/>
    <x v="3"/>
  </r>
  <r>
    <x v="19"/>
    <x v="0"/>
  </r>
  <r>
    <x v="4"/>
    <x v="2"/>
  </r>
  <r>
    <x v="19"/>
    <x v="3"/>
  </r>
  <r>
    <x v="4"/>
    <x v="1"/>
  </r>
  <r>
    <x v="4"/>
    <x v="5"/>
  </r>
  <r>
    <x v="4"/>
    <x v="2"/>
  </r>
  <r>
    <x v="4"/>
    <x v="5"/>
  </r>
  <r>
    <x v="4"/>
    <x v="3"/>
  </r>
  <r>
    <x v="4"/>
    <x v="3"/>
  </r>
  <r>
    <x v="7"/>
    <x v="3"/>
  </r>
  <r>
    <x v="4"/>
    <x v="5"/>
  </r>
  <r>
    <x v="4"/>
    <x v="5"/>
  </r>
  <r>
    <x v="4"/>
    <x v="1"/>
  </r>
  <r>
    <x v="39"/>
    <x v="1"/>
  </r>
  <r>
    <x v="7"/>
    <x v="1"/>
  </r>
  <r>
    <x v="46"/>
    <x v="2"/>
  </r>
  <r>
    <x v="4"/>
    <x v="1"/>
  </r>
  <r>
    <x v="14"/>
    <x v="4"/>
  </r>
  <r>
    <x v="5"/>
    <x v="4"/>
  </r>
  <r>
    <x v="4"/>
    <x v="4"/>
  </r>
  <r>
    <x v="4"/>
    <x v="3"/>
  </r>
  <r>
    <x v="41"/>
    <x v="1"/>
  </r>
  <r>
    <x v="49"/>
    <x v="0"/>
  </r>
  <r>
    <x v="7"/>
    <x v="4"/>
  </r>
  <r>
    <x v="42"/>
    <x v="0"/>
  </r>
  <r>
    <x v="45"/>
    <x v="4"/>
  </r>
  <r>
    <x v="4"/>
    <x v="2"/>
  </r>
  <r>
    <x v="36"/>
    <x v="0"/>
  </r>
  <r>
    <x v="31"/>
    <x v="2"/>
  </r>
  <r>
    <x v="9"/>
    <x v="0"/>
  </r>
  <r>
    <x v="0"/>
    <x v="4"/>
  </r>
  <r>
    <x v="8"/>
    <x v="0"/>
  </r>
  <r>
    <x v="13"/>
    <x v="3"/>
  </r>
  <r>
    <x v="4"/>
    <x v="2"/>
  </r>
  <r>
    <x v="4"/>
    <x v="1"/>
  </r>
  <r>
    <x v="4"/>
    <x v="2"/>
  </r>
  <r>
    <x v="4"/>
    <x v="3"/>
  </r>
  <r>
    <x v="10"/>
    <x v="5"/>
  </r>
  <r>
    <x v="4"/>
    <x v="4"/>
  </r>
  <r>
    <x v="19"/>
    <x v="4"/>
  </r>
  <r>
    <x v="4"/>
    <x v="5"/>
  </r>
  <r>
    <x v="4"/>
    <x v="4"/>
  </r>
  <r>
    <x v="19"/>
    <x v="4"/>
  </r>
  <r>
    <x v="4"/>
    <x v="3"/>
  </r>
  <r>
    <x v="23"/>
    <x v="4"/>
  </r>
  <r>
    <x v="4"/>
    <x v="1"/>
  </r>
  <r>
    <x v="0"/>
    <x v="0"/>
  </r>
  <r>
    <x v="4"/>
    <x v="5"/>
  </r>
  <r>
    <x v="4"/>
    <x v="4"/>
  </r>
  <r>
    <x v="21"/>
    <x v="3"/>
  </r>
  <r>
    <x v="4"/>
    <x v="0"/>
  </r>
  <r>
    <x v="11"/>
    <x v="5"/>
  </r>
  <r>
    <x v="33"/>
    <x v="1"/>
  </r>
  <r>
    <x v="4"/>
    <x v="1"/>
  </r>
  <r>
    <x v="45"/>
    <x v="1"/>
  </r>
  <r>
    <x v="4"/>
    <x v="5"/>
  </r>
  <r>
    <x v="1"/>
    <x v="4"/>
  </r>
  <r>
    <x v="4"/>
    <x v="0"/>
  </r>
  <r>
    <x v="4"/>
    <x v="4"/>
  </r>
  <r>
    <x v="4"/>
    <x v="5"/>
  </r>
  <r>
    <x v="4"/>
    <x v="4"/>
  </r>
  <r>
    <x v="4"/>
    <x v="2"/>
  </r>
  <r>
    <x v="48"/>
    <x v="1"/>
  </r>
  <r>
    <x v="7"/>
    <x v="4"/>
  </r>
  <r>
    <x v="7"/>
    <x v="0"/>
  </r>
  <r>
    <x v="7"/>
    <x v="0"/>
  </r>
  <r>
    <x v="4"/>
    <x v="1"/>
  </r>
  <r>
    <x v="4"/>
    <x v="1"/>
  </r>
  <r>
    <x v="4"/>
    <x v="0"/>
  </r>
  <r>
    <x v="4"/>
    <x v="0"/>
  </r>
  <r>
    <x v="2"/>
    <x v="4"/>
  </r>
  <r>
    <x v="4"/>
    <x v="3"/>
  </r>
  <r>
    <x v="4"/>
    <x v="0"/>
  </r>
  <r>
    <x v="37"/>
    <x v="0"/>
  </r>
  <r>
    <x v="4"/>
    <x v="0"/>
  </r>
  <r>
    <x v="4"/>
    <x v="3"/>
  </r>
  <r>
    <x v="4"/>
    <x v="0"/>
  </r>
  <r>
    <x v="4"/>
    <x v="0"/>
  </r>
  <r>
    <x v="48"/>
    <x v="2"/>
  </r>
  <r>
    <x v="4"/>
    <x v="5"/>
  </r>
  <r>
    <x v="4"/>
    <x v="0"/>
  </r>
  <r>
    <x v="16"/>
    <x v="4"/>
  </r>
  <r>
    <x v="4"/>
    <x v="4"/>
  </r>
  <r>
    <x v="4"/>
    <x v="3"/>
  </r>
  <r>
    <x v="5"/>
    <x v="3"/>
  </r>
  <r>
    <x v="4"/>
    <x v="4"/>
  </r>
  <r>
    <x v="4"/>
    <x v="0"/>
  </r>
  <r>
    <x v="21"/>
    <x v="3"/>
  </r>
  <r>
    <x v="4"/>
    <x v="5"/>
  </r>
  <r>
    <x v="10"/>
    <x v="0"/>
  </r>
  <r>
    <x v="34"/>
    <x v="1"/>
  </r>
  <r>
    <x v="34"/>
    <x v="4"/>
  </r>
  <r>
    <x v="4"/>
    <x v="3"/>
  </r>
  <r>
    <x v="21"/>
    <x v="1"/>
  </r>
  <r>
    <x v="4"/>
    <x v="4"/>
  </r>
  <r>
    <x v="4"/>
    <x v="3"/>
  </r>
  <r>
    <x v="25"/>
    <x v="5"/>
  </r>
  <r>
    <x v="4"/>
    <x v="0"/>
  </r>
  <r>
    <x v="4"/>
    <x v="0"/>
  </r>
  <r>
    <x v="47"/>
    <x v="1"/>
  </r>
  <r>
    <x v="2"/>
    <x v="2"/>
  </r>
  <r>
    <x v="4"/>
    <x v="0"/>
  </r>
  <r>
    <x v="4"/>
    <x v="0"/>
  </r>
  <r>
    <x v="20"/>
    <x v="1"/>
  </r>
  <r>
    <x v="4"/>
    <x v="2"/>
  </r>
  <r>
    <x v="4"/>
    <x v="0"/>
  </r>
  <r>
    <x v="4"/>
    <x v="1"/>
  </r>
  <r>
    <x v="18"/>
    <x v="0"/>
  </r>
  <r>
    <x v="14"/>
    <x v="2"/>
  </r>
  <r>
    <x v="4"/>
    <x v="2"/>
  </r>
  <r>
    <x v="4"/>
    <x v="0"/>
  </r>
  <r>
    <x v="4"/>
    <x v="4"/>
  </r>
  <r>
    <x v="4"/>
    <x v="5"/>
  </r>
  <r>
    <x v="4"/>
    <x v="4"/>
  </r>
  <r>
    <x v="2"/>
    <x v="1"/>
  </r>
  <r>
    <x v="44"/>
    <x v="2"/>
  </r>
  <r>
    <x v="13"/>
    <x v="0"/>
  </r>
  <r>
    <x v="4"/>
    <x v="4"/>
  </r>
  <r>
    <x v="18"/>
    <x v="1"/>
  </r>
  <r>
    <x v="34"/>
    <x v="4"/>
  </r>
  <r>
    <x v="14"/>
    <x v="2"/>
  </r>
  <r>
    <x v="14"/>
    <x v="2"/>
  </r>
  <r>
    <x v="4"/>
    <x v="4"/>
  </r>
  <r>
    <x v="4"/>
    <x v="3"/>
  </r>
  <r>
    <x v="2"/>
    <x v="1"/>
  </r>
  <r>
    <x v="38"/>
    <x v="0"/>
  </r>
  <r>
    <x v="4"/>
    <x v="5"/>
  </r>
  <r>
    <x v="34"/>
    <x v="1"/>
  </r>
  <r>
    <x v="6"/>
    <x v="4"/>
  </r>
  <r>
    <x v="50"/>
    <x v="3"/>
  </r>
  <r>
    <x v="4"/>
    <x v="4"/>
  </r>
  <r>
    <x v="4"/>
    <x v="5"/>
  </r>
  <r>
    <x v="4"/>
    <x v="2"/>
  </r>
  <r>
    <x v="4"/>
    <x v="4"/>
  </r>
  <r>
    <x v="4"/>
    <x v="5"/>
  </r>
  <r>
    <x v="4"/>
    <x v="1"/>
  </r>
  <r>
    <x v="4"/>
    <x v="3"/>
  </r>
  <r>
    <x v="4"/>
    <x v="0"/>
  </r>
  <r>
    <x v="3"/>
    <x v="0"/>
  </r>
  <r>
    <x v="34"/>
    <x v="0"/>
  </r>
  <r>
    <x v="42"/>
    <x v="0"/>
  </r>
  <r>
    <x v="4"/>
    <x v="5"/>
  </r>
  <r>
    <x v="4"/>
    <x v="4"/>
  </r>
  <r>
    <x v="4"/>
    <x v="4"/>
  </r>
  <r>
    <x v="4"/>
    <x v="0"/>
  </r>
  <r>
    <x v="4"/>
    <x v="4"/>
  </r>
  <r>
    <x v="4"/>
    <x v="3"/>
  </r>
  <r>
    <x v="14"/>
    <x v="0"/>
  </r>
  <r>
    <x v="4"/>
    <x v="3"/>
  </r>
  <r>
    <x v="29"/>
    <x v="3"/>
  </r>
  <r>
    <x v="10"/>
    <x v="3"/>
  </r>
  <r>
    <x v="4"/>
    <x v="0"/>
  </r>
  <r>
    <x v="36"/>
    <x v="1"/>
  </r>
  <r>
    <x v="4"/>
    <x v="0"/>
  </r>
  <r>
    <x v="4"/>
    <x v="4"/>
  </r>
  <r>
    <x v="4"/>
    <x v="2"/>
  </r>
  <r>
    <x v="49"/>
    <x v="0"/>
  </r>
  <r>
    <x v="4"/>
    <x v="4"/>
  </r>
  <r>
    <x v="30"/>
    <x v="5"/>
  </r>
  <r>
    <x v="43"/>
    <x v="4"/>
  </r>
  <r>
    <x v="4"/>
    <x v="2"/>
  </r>
  <r>
    <x v="1"/>
    <x v="4"/>
  </r>
  <r>
    <x v="6"/>
    <x v="5"/>
  </r>
  <r>
    <x v="4"/>
    <x v="1"/>
  </r>
  <r>
    <x v="12"/>
    <x v="4"/>
  </r>
  <r>
    <x v="24"/>
    <x v="3"/>
  </r>
  <r>
    <x v="34"/>
    <x v="0"/>
  </r>
  <r>
    <x v="5"/>
    <x v="4"/>
  </r>
  <r>
    <x v="1"/>
    <x v="0"/>
  </r>
  <r>
    <x v="4"/>
    <x v="0"/>
  </r>
  <r>
    <x v="4"/>
    <x v="3"/>
  </r>
  <r>
    <x v="4"/>
    <x v="0"/>
  </r>
  <r>
    <x v="38"/>
    <x v="4"/>
  </r>
  <r>
    <x v="36"/>
    <x v="0"/>
  </r>
  <r>
    <x v="4"/>
    <x v="1"/>
  </r>
  <r>
    <x v="4"/>
    <x v="0"/>
  </r>
  <r>
    <x v="4"/>
    <x v="5"/>
  </r>
  <r>
    <x v="41"/>
    <x v="4"/>
  </r>
  <r>
    <x v="4"/>
    <x v="2"/>
  </r>
  <r>
    <x v="4"/>
    <x v="4"/>
  </r>
  <r>
    <x v="4"/>
    <x v="3"/>
  </r>
  <r>
    <x v="4"/>
    <x v="3"/>
  </r>
  <r>
    <x v="15"/>
    <x v="4"/>
  </r>
  <r>
    <x v="4"/>
    <x v="1"/>
  </r>
  <r>
    <x v="4"/>
    <x v="4"/>
  </r>
  <r>
    <x v="4"/>
    <x v="0"/>
  </r>
  <r>
    <x v="28"/>
    <x v="2"/>
  </r>
  <r>
    <x v="26"/>
    <x v="4"/>
  </r>
  <r>
    <x v="4"/>
    <x v="4"/>
  </r>
  <r>
    <x v="4"/>
    <x v="2"/>
  </r>
  <r>
    <x v="4"/>
    <x v="0"/>
  </r>
  <r>
    <x v="4"/>
    <x v="1"/>
  </r>
  <r>
    <x v="4"/>
    <x v="5"/>
  </r>
  <r>
    <x v="39"/>
    <x v="1"/>
  </r>
  <r>
    <x v="4"/>
    <x v="4"/>
  </r>
  <r>
    <x v="4"/>
    <x v="2"/>
  </r>
  <r>
    <x v="52"/>
    <x v="3"/>
  </r>
  <r>
    <x v="28"/>
    <x v="5"/>
  </r>
  <r>
    <x v="4"/>
    <x v="4"/>
  </r>
  <r>
    <x v="39"/>
    <x v="3"/>
  </r>
  <r>
    <x v="4"/>
    <x v="2"/>
  </r>
  <r>
    <x v="4"/>
    <x v="4"/>
  </r>
  <r>
    <x v="35"/>
    <x v="2"/>
  </r>
  <r>
    <x v="14"/>
    <x v="2"/>
  </r>
  <r>
    <x v="4"/>
    <x v="3"/>
  </r>
  <r>
    <x v="42"/>
    <x v="1"/>
  </r>
  <r>
    <x v="4"/>
    <x v="0"/>
  </r>
  <r>
    <x v="4"/>
    <x v="1"/>
  </r>
  <r>
    <x v="4"/>
    <x v="0"/>
  </r>
  <r>
    <x v="17"/>
    <x v="3"/>
  </r>
  <r>
    <x v="4"/>
    <x v="2"/>
  </r>
  <r>
    <x v="4"/>
    <x v="5"/>
  </r>
  <r>
    <x v="4"/>
    <x v="4"/>
  </r>
  <r>
    <x v="4"/>
    <x v="4"/>
  </r>
  <r>
    <x v="4"/>
    <x v="4"/>
  </r>
  <r>
    <x v="4"/>
    <x v="4"/>
  </r>
  <r>
    <x v="4"/>
    <x v="4"/>
  </r>
  <r>
    <x v="30"/>
    <x v="2"/>
  </r>
  <r>
    <x v="4"/>
    <x v="4"/>
  </r>
  <r>
    <x v="33"/>
    <x v="4"/>
  </r>
  <r>
    <x v="17"/>
    <x v="4"/>
  </r>
  <r>
    <x v="4"/>
    <x v="4"/>
  </r>
  <r>
    <x v="4"/>
    <x v="0"/>
  </r>
  <r>
    <x v="4"/>
    <x v="1"/>
  </r>
  <r>
    <x v="5"/>
    <x v="4"/>
  </r>
  <r>
    <x v="34"/>
    <x v="0"/>
  </r>
  <r>
    <x v="6"/>
    <x v="4"/>
  </r>
  <r>
    <x v="37"/>
    <x v="4"/>
  </r>
  <r>
    <x v="4"/>
    <x v="2"/>
  </r>
  <r>
    <x v="4"/>
    <x v="4"/>
  </r>
  <r>
    <x v="4"/>
    <x v="4"/>
  </r>
  <r>
    <x v="45"/>
    <x v="0"/>
  </r>
  <r>
    <x v="4"/>
    <x v="1"/>
  </r>
  <r>
    <x v="4"/>
    <x v="2"/>
  </r>
  <r>
    <x v="32"/>
    <x v="4"/>
  </r>
  <r>
    <x v="35"/>
    <x v="0"/>
  </r>
  <r>
    <x v="4"/>
    <x v="3"/>
  </r>
  <r>
    <x v="4"/>
    <x v="4"/>
  </r>
  <r>
    <x v="15"/>
    <x v="5"/>
  </r>
  <r>
    <x v="4"/>
    <x v="2"/>
  </r>
  <r>
    <x v="4"/>
    <x v="4"/>
  </r>
  <r>
    <x v="4"/>
    <x v="1"/>
  </r>
  <r>
    <x v="40"/>
    <x v="4"/>
  </r>
  <r>
    <x v="4"/>
    <x v="0"/>
  </r>
  <r>
    <x v="4"/>
    <x v="0"/>
  </r>
  <r>
    <x v="48"/>
    <x v="1"/>
  </r>
  <r>
    <x v="13"/>
    <x v="0"/>
  </r>
  <r>
    <x v="4"/>
    <x v="4"/>
  </r>
  <r>
    <x v="42"/>
    <x v="5"/>
  </r>
  <r>
    <x v="4"/>
    <x v="5"/>
  </r>
  <r>
    <x v="35"/>
    <x v="0"/>
  </r>
  <r>
    <x v="6"/>
    <x v="0"/>
  </r>
  <r>
    <x v="10"/>
    <x v="4"/>
  </r>
  <r>
    <x v="20"/>
    <x v="5"/>
  </r>
  <r>
    <x v="40"/>
    <x v="0"/>
  </r>
  <r>
    <x v="13"/>
    <x v="1"/>
  </r>
  <r>
    <x v="4"/>
    <x v="3"/>
  </r>
  <r>
    <x v="25"/>
    <x v="0"/>
  </r>
  <r>
    <x v="4"/>
    <x v="4"/>
  </r>
  <r>
    <x v="0"/>
    <x v="2"/>
  </r>
  <r>
    <x v="18"/>
    <x v="0"/>
  </r>
  <r>
    <x v="7"/>
    <x v="5"/>
  </r>
  <r>
    <x v="4"/>
    <x v="4"/>
  </r>
  <r>
    <x v="4"/>
    <x v="2"/>
  </r>
  <r>
    <x v="4"/>
    <x v="5"/>
  </r>
  <r>
    <x v="35"/>
    <x v="5"/>
  </r>
  <r>
    <x v="7"/>
    <x v="4"/>
  </r>
  <r>
    <x v="28"/>
    <x v="2"/>
  </r>
  <r>
    <x v="4"/>
    <x v="2"/>
  </r>
  <r>
    <x v="9"/>
    <x v="4"/>
  </r>
  <r>
    <x v="4"/>
    <x v="4"/>
  </r>
  <r>
    <x v="4"/>
    <x v="4"/>
  </r>
  <r>
    <x v="4"/>
    <x v="4"/>
  </r>
  <r>
    <x v="4"/>
    <x v="0"/>
  </r>
  <r>
    <x v="4"/>
    <x v="1"/>
  </r>
  <r>
    <x v="30"/>
    <x v="0"/>
  </r>
  <r>
    <x v="13"/>
    <x v="0"/>
  </r>
  <r>
    <x v="4"/>
    <x v="0"/>
  </r>
  <r>
    <x v="47"/>
    <x v="4"/>
  </r>
  <r>
    <x v="4"/>
    <x v="4"/>
  </r>
  <r>
    <x v="50"/>
    <x v="4"/>
  </r>
  <r>
    <x v="4"/>
    <x v="5"/>
  </r>
  <r>
    <x v="4"/>
    <x v="4"/>
  </r>
  <r>
    <x v="4"/>
    <x v="1"/>
  </r>
  <r>
    <x v="4"/>
    <x v="1"/>
  </r>
  <r>
    <x v="4"/>
    <x v="1"/>
  </r>
  <r>
    <x v="4"/>
    <x v="1"/>
  </r>
  <r>
    <x v="4"/>
    <x v="2"/>
  </r>
  <r>
    <x v="4"/>
    <x v="4"/>
  </r>
  <r>
    <x v="11"/>
    <x v="0"/>
  </r>
  <r>
    <x v="41"/>
    <x v="3"/>
  </r>
  <r>
    <x v="4"/>
    <x v="4"/>
  </r>
  <r>
    <x v="34"/>
    <x v="0"/>
  </r>
  <r>
    <x v="9"/>
    <x v="0"/>
  </r>
  <r>
    <x v="18"/>
    <x v="0"/>
  </r>
  <r>
    <x v="31"/>
    <x v="0"/>
  </r>
  <r>
    <x v="4"/>
    <x v="5"/>
  </r>
  <r>
    <x v="19"/>
    <x v="4"/>
  </r>
  <r>
    <x v="4"/>
    <x v="4"/>
  </r>
  <r>
    <x v="21"/>
    <x v="3"/>
  </r>
  <r>
    <x v="4"/>
    <x v="4"/>
  </r>
  <r>
    <x v="44"/>
    <x v="1"/>
  </r>
  <r>
    <x v="4"/>
    <x v="4"/>
  </r>
  <r>
    <x v="4"/>
    <x v="0"/>
  </r>
  <r>
    <x v="4"/>
    <x v="5"/>
  </r>
  <r>
    <x v="17"/>
    <x v="2"/>
  </r>
  <r>
    <x v="4"/>
    <x v="4"/>
  </r>
  <r>
    <x v="17"/>
    <x v="0"/>
  </r>
  <r>
    <x v="4"/>
    <x v="3"/>
  </r>
  <r>
    <x v="4"/>
    <x v="2"/>
  </r>
  <r>
    <x v="30"/>
    <x v="5"/>
  </r>
  <r>
    <x v="5"/>
    <x v="4"/>
  </r>
  <r>
    <x v="17"/>
    <x v="0"/>
  </r>
  <r>
    <x v="4"/>
    <x v="2"/>
  </r>
  <r>
    <x v="4"/>
    <x v="0"/>
  </r>
  <r>
    <x v="4"/>
    <x v="0"/>
  </r>
  <r>
    <x v="4"/>
    <x v="3"/>
  </r>
  <r>
    <x v="0"/>
    <x v="3"/>
  </r>
  <r>
    <x v="31"/>
    <x v="0"/>
  </r>
  <r>
    <x v="4"/>
    <x v="2"/>
  </r>
  <r>
    <x v="4"/>
    <x v="0"/>
  </r>
  <r>
    <x v="4"/>
    <x v="1"/>
  </r>
  <r>
    <x v="4"/>
    <x v="4"/>
  </r>
  <r>
    <x v="4"/>
    <x v="4"/>
  </r>
  <r>
    <x v="4"/>
    <x v="2"/>
  </r>
  <r>
    <x v="4"/>
    <x v="0"/>
  </r>
  <r>
    <x v="4"/>
    <x v="0"/>
  </r>
  <r>
    <x v="2"/>
    <x v="4"/>
  </r>
  <r>
    <x v="4"/>
    <x v="1"/>
  </r>
  <r>
    <x v="4"/>
    <x v="2"/>
  </r>
  <r>
    <x v="4"/>
    <x v="4"/>
  </r>
  <r>
    <x v="42"/>
    <x v="0"/>
  </r>
  <r>
    <x v="4"/>
    <x v="0"/>
  </r>
  <r>
    <x v="4"/>
    <x v="0"/>
  </r>
  <r>
    <x v="11"/>
    <x v="2"/>
  </r>
  <r>
    <x v="4"/>
    <x v="1"/>
  </r>
  <r>
    <x v="4"/>
    <x v="4"/>
  </r>
  <r>
    <x v="18"/>
    <x v="4"/>
  </r>
  <r>
    <x v="4"/>
    <x v="0"/>
  </r>
  <r>
    <x v="4"/>
    <x v="2"/>
  </r>
  <r>
    <x v="19"/>
    <x v="2"/>
  </r>
  <r>
    <x v="4"/>
    <x v="2"/>
  </r>
  <r>
    <x v="4"/>
    <x v="4"/>
  </r>
  <r>
    <x v="34"/>
    <x v="2"/>
  </r>
  <r>
    <x v="42"/>
    <x v="1"/>
  </r>
  <r>
    <x v="4"/>
    <x v="3"/>
  </r>
  <r>
    <x v="4"/>
    <x v="4"/>
  </r>
  <r>
    <x v="49"/>
    <x v="5"/>
  </r>
  <r>
    <x v="19"/>
    <x v="3"/>
  </r>
  <r>
    <x v="4"/>
    <x v="2"/>
  </r>
  <r>
    <x v="4"/>
    <x v="4"/>
  </r>
  <r>
    <x v="25"/>
    <x v="3"/>
  </r>
  <r>
    <x v="2"/>
    <x v="4"/>
  </r>
  <r>
    <x v="4"/>
    <x v="0"/>
  </r>
  <r>
    <x v="4"/>
    <x v="4"/>
  </r>
  <r>
    <x v="4"/>
    <x v="5"/>
  </r>
  <r>
    <x v="4"/>
    <x v="0"/>
  </r>
  <r>
    <x v="4"/>
    <x v="1"/>
  </r>
  <r>
    <x v="25"/>
    <x v="3"/>
  </r>
  <r>
    <x v="15"/>
    <x v="2"/>
  </r>
  <r>
    <x v="4"/>
    <x v="2"/>
  </r>
  <r>
    <x v="4"/>
    <x v="3"/>
  </r>
  <r>
    <x v="3"/>
    <x v="4"/>
  </r>
  <r>
    <x v="4"/>
    <x v="0"/>
  </r>
  <r>
    <x v="4"/>
    <x v="1"/>
  </r>
  <r>
    <x v="22"/>
    <x v="0"/>
  </r>
  <r>
    <x v="4"/>
    <x v="1"/>
  </r>
  <r>
    <x v="31"/>
    <x v="0"/>
  </r>
  <r>
    <x v="4"/>
    <x v="2"/>
  </r>
  <r>
    <x v="4"/>
    <x v="3"/>
  </r>
  <r>
    <x v="25"/>
    <x v="4"/>
  </r>
  <r>
    <x v="27"/>
    <x v="4"/>
  </r>
  <r>
    <x v="4"/>
    <x v="5"/>
  </r>
  <r>
    <x v="4"/>
    <x v="4"/>
  </r>
  <r>
    <x v="4"/>
    <x v="4"/>
  </r>
  <r>
    <x v="4"/>
    <x v="0"/>
  </r>
  <r>
    <x v="4"/>
    <x v="0"/>
  </r>
  <r>
    <x v="4"/>
    <x v="4"/>
  </r>
  <r>
    <x v="43"/>
    <x v="0"/>
  </r>
  <r>
    <x v="4"/>
    <x v="1"/>
  </r>
  <r>
    <x v="2"/>
    <x v="5"/>
  </r>
  <r>
    <x v="2"/>
    <x v="4"/>
  </r>
  <r>
    <x v="15"/>
    <x v="2"/>
  </r>
  <r>
    <x v="4"/>
    <x v="3"/>
  </r>
  <r>
    <x v="52"/>
    <x v="3"/>
  </r>
  <r>
    <x v="4"/>
    <x v="0"/>
  </r>
  <r>
    <x v="4"/>
    <x v="3"/>
  </r>
  <r>
    <x v="4"/>
    <x v="0"/>
  </r>
  <r>
    <x v="30"/>
    <x v="4"/>
  </r>
  <r>
    <x v="48"/>
    <x v="0"/>
  </r>
  <r>
    <x v="4"/>
    <x v="1"/>
  </r>
  <r>
    <x v="42"/>
    <x v="4"/>
  </r>
  <r>
    <x v="0"/>
    <x v="0"/>
  </r>
  <r>
    <x v="4"/>
    <x v="0"/>
  </r>
  <r>
    <x v="4"/>
    <x v="4"/>
  </r>
  <r>
    <x v="38"/>
    <x v="0"/>
  </r>
  <r>
    <x v="4"/>
    <x v="3"/>
  </r>
  <r>
    <x v="4"/>
    <x v="1"/>
  </r>
  <r>
    <x v="4"/>
    <x v="2"/>
  </r>
  <r>
    <x v="48"/>
    <x v="0"/>
  </r>
  <r>
    <x v="4"/>
    <x v="5"/>
  </r>
  <r>
    <x v="34"/>
    <x v="0"/>
  </r>
  <r>
    <x v="4"/>
    <x v="3"/>
  </r>
  <r>
    <x v="4"/>
    <x v="0"/>
  </r>
  <r>
    <x v="6"/>
    <x v="4"/>
  </r>
  <r>
    <x v="4"/>
    <x v="4"/>
  </r>
  <r>
    <x v="15"/>
    <x v="3"/>
  </r>
  <r>
    <x v="4"/>
    <x v="0"/>
  </r>
  <r>
    <x v="4"/>
    <x v="0"/>
  </r>
  <r>
    <x v="26"/>
    <x v="4"/>
  </r>
  <r>
    <x v="4"/>
    <x v="4"/>
  </r>
  <r>
    <x v="4"/>
    <x v="2"/>
  </r>
  <r>
    <x v="4"/>
    <x v="2"/>
  </r>
  <r>
    <x v="16"/>
    <x v="4"/>
  </r>
  <r>
    <x v="4"/>
    <x v="4"/>
  </r>
  <r>
    <x v="14"/>
    <x v="2"/>
  </r>
  <r>
    <x v="41"/>
    <x v="0"/>
  </r>
  <r>
    <x v="15"/>
    <x v="0"/>
  </r>
  <r>
    <x v="11"/>
    <x v="4"/>
  </r>
  <r>
    <x v="41"/>
    <x v="4"/>
  </r>
  <r>
    <x v="4"/>
    <x v="0"/>
  </r>
  <r>
    <x v="4"/>
    <x v="4"/>
  </r>
  <r>
    <x v="37"/>
    <x v="3"/>
  </r>
  <r>
    <x v="4"/>
    <x v="0"/>
  </r>
  <r>
    <x v="13"/>
    <x v="2"/>
  </r>
  <r>
    <x v="47"/>
    <x v="1"/>
  </r>
  <r>
    <x v="4"/>
    <x v="5"/>
  </r>
  <r>
    <x v="4"/>
    <x v="5"/>
  </r>
  <r>
    <x v="4"/>
    <x v="0"/>
  </r>
  <r>
    <x v="4"/>
    <x v="0"/>
  </r>
  <r>
    <x v="4"/>
    <x v="3"/>
  </r>
  <r>
    <x v="4"/>
    <x v="1"/>
  </r>
  <r>
    <x v="4"/>
    <x v="4"/>
  </r>
  <r>
    <x v="4"/>
    <x v="4"/>
  </r>
  <r>
    <x v="4"/>
    <x v="4"/>
  </r>
  <r>
    <x v="4"/>
    <x v="0"/>
  </r>
  <r>
    <x v="4"/>
    <x v="3"/>
  </r>
  <r>
    <x v="4"/>
    <x v="4"/>
  </r>
  <r>
    <x v="20"/>
    <x v="1"/>
  </r>
  <r>
    <x v="11"/>
    <x v="0"/>
  </r>
  <r>
    <x v="4"/>
    <x v="4"/>
  </r>
  <r>
    <x v="4"/>
    <x v="1"/>
  </r>
  <r>
    <x v="4"/>
    <x v="3"/>
  </r>
  <r>
    <x v="4"/>
    <x v="0"/>
  </r>
  <r>
    <x v="51"/>
    <x v="4"/>
  </r>
  <r>
    <x v="4"/>
    <x v="3"/>
  </r>
  <r>
    <x v="4"/>
    <x v="4"/>
  </r>
  <r>
    <x v="40"/>
    <x v="3"/>
  </r>
  <r>
    <x v="4"/>
    <x v="4"/>
  </r>
  <r>
    <x v="18"/>
    <x v="3"/>
  </r>
  <r>
    <x v="27"/>
    <x v="0"/>
  </r>
  <r>
    <x v="36"/>
    <x v="4"/>
  </r>
  <r>
    <x v="9"/>
    <x v="4"/>
  </r>
  <r>
    <x v="29"/>
    <x v="1"/>
  </r>
  <r>
    <x v="4"/>
    <x v="5"/>
  </r>
  <r>
    <x v="33"/>
    <x v="1"/>
  </r>
  <r>
    <x v="4"/>
    <x v="0"/>
  </r>
  <r>
    <x v="4"/>
    <x v="5"/>
  </r>
  <r>
    <x v="4"/>
    <x v="0"/>
  </r>
  <r>
    <x v="4"/>
    <x v="0"/>
  </r>
  <r>
    <x v="4"/>
    <x v="3"/>
  </r>
  <r>
    <x v="4"/>
    <x v="0"/>
  </r>
  <r>
    <x v="0"/>
    <x v="3"/>
  </r>
  <r>
    <x v="45"/>
    <x v="0"/>
  </r>
  <r>
    <x v="4"/>
    <x v="4"/>
  </r>
  <r>
    <x v="52"/>
    <x v="2"/>
  </r>
  <r>
    <x v="4"/>
    <x v="1"/>
  </r>
  <r>
    <x v="4"/>
    <x v="5"/>
  </r>
  <r>
    <x v="30"/>
    <x v="2"/>
  </r>
  <r>
    <x v="4"/>
    <x v="2"/>
  </r>
  <r>
    <x v="4"/>
    <x v="1"/>
  </r>
  <r>
    <x v="43"/>
    <x v="0"/>
  </r>
  <r>
    <x v="4"/>
    <x v="4"/>
  </r>
  <r>
    <x v="1"/>
    <x v="5"/>
  </r>
  <r>
    <x v="21"/>
    <x v="0"/>
  </r>
  <r>
    <x v="23"/>
    <x v="3"/>
  </r>
  <r>
    <x v="4"/>
    <x v="3"/>
  </r>
  <r>
    <x v="4"/>
    <x v="0"/>
  </r>
  <r>
    <x v="4"/>
    <x v="3"/>
  </r>
  <r>
    <x v="18"/>
    <x v="3"/>
  </r>
  <r>
    <x v="4"/>
    <x v="1"/>
  </r>
  <r>
    <x v="4"/>
    <x v="0"/>
  </r>
  <r>
    <x v="51"/>
    <x v="0"/>
  </r>
  <r>
    <x v="4"/>
    <x v="2"/>
  </r>
  <r>
    <x v="4"/>
    <x v="0"/>
  </r>
  <r>
    <x v="32"/>
    <x v="3"/>
  </r>
  <r>
    <x v="4"/>
    <x v="4"/>
  </r>
  <r>
    <x v="4"/>
    <x v="0"/>
  </r>
  <r>
    <x v="4"/>
    <x v="1"/>
  </r>
  <r>
    <x v="4"/>
    <x v="4"/>
  </r>
  <r>
    <x v="4"/>
    <x v="3"/>
  </r>
  <r>
    <x v="29"/>
    <x v="1"/>
  </r>
  <r>
    <x v="4"/>
    <x v="2"/>
  </r>
  <r>
    <x v="4"/>
    <x v="0"/>
  </r>
  <r>
    <x v="4"/>
    <x v="1"/>
  </r>
  <r>
    <x v="4"/>
    <x v="3"/>
  </r>
  <r>
    <x v="4"/>
    <x v="1"/>
  </r>
  <r>
    <x v="41"/>
    <x v="1"/>
  </r>
  <r>
    <x v="4"/>
    <x v="0"/>
  </r>
  <r>
    <x v="4"/>
    <x v="3"/>
  </r>
  <r>
    <x v="35"/>
    <x v="2"/>
  </r>
  <r>
    <x v="4"/>
    <x v="1"/>
  </r>
  <r>
    <x v="4"/>
    <x v="3"/>
  </r>
  <r>
    <x v="13"/>
    <x v="5"/>
  </r>
  <r>
    <x v="4"/>
    <x v="0"/>
  </r>
  <r>
    <x v="4"/>
    <x v="1"/>
  </r>
  <r>
    <x v="31"/>
    <x v="5"/>
  </r>
  <r>
    <x v="20"/>
    <x v="0"/>
  </r>
  <r>
    <x v="16"/>
    <x v="3"/>
  </r>
  <r>
    <x v="4"/>
    <x v="4"/>
  </r>
  <r>
    <x v="4"/>
    <x v="3"/>
  </r>
  <r>
    <x v="40"/>
    <x v="3"/>
  </r>
  <r>
    <x v="4"/>
    <x v="0"/>
  </r>
  <r>
    <x v="46"/>
    <x v="0"/>
  </r>
  <r>
    <x v="48"/>
    <x v="4"/>
  </r>
  <r>
    <x v="32"/>
    <x v="1"/>
  </r>
  <r>
    <x v="4"/>
    <x v="3"/>
  </r>
  <r>
    <x v="4"/>
    <x v="4"/>
  </r>
  <r>
    <x v="4"/>
    <x v="4"/>
  </r>
  <r>
    <x v="4"/>
    <x v="2"/>
  </r>
  <r>
    <x v="27"/>
    <x v="5"/>
  </r>
  <r>
    <x v="4"/>
    <x v="2"/>
  </r>
  <r>
    <x v="4"/>
    <x v="1"/>
  </r>
  <r>
    <x v="37"/>
    <x v="0"/>
  </r>
  <r>
    <x v="4"/>
    <x v="3"/>
  </r>
  <r>
    <x v="4"/>
    <x v="1"/>
  </r>
  <r>
    <x v="47"/>
    <x v="4"/>
  </r>
  <r>
    <x v="4"/>
    <x v="0"/>
  </r>
  <r>
    <x v="4"/>
    <x v="4"/>
  </r>
  <r>
    <x v="4"/>
    <x v="1"/>
  </r>
  <r>
    <x v="4"/>
    <x v="5"/>
  </r>
  <r>
    <x v="3"/>
    <x v="0"/>
  </r>
  <r>
    <x v="4"/>
    <x v="0"/>
  </r>
  <r>
    <x v="4"/>
    <x v="2"/>
  </r>
  <r>
    <x v="4"/>
    <x v="0"/>
  </r>
  <r>
    <x v="26"/>
    <x v="0"/>
  </r>
  <r>
    <x v="21"/>
    <x v="4"/>
  </r>
  <r>
    <x v="26"/>
    <x v="1"/>
  </r>
  <r>
    <x v="4"/>
    <x v="5"/>
  </r>
  <r>
    <x v="4"/>
    <x v="0"/>
  </r>
  <r>
    <x v="4"/>
    <x v="0"/>
  </r>
  <r>
    <x v="4"/>
    <x v="5"/>
  </r>
  <r>
    <x v="47"/>
    <x v="3"/>
  </r>
  <r>
    <x v="4"/>
    <x v="1"/>
  </r>
  <r>
    <x v="14"/>
    <x v="0"/>
  </r>
  <r>
    <x v="4"/>
    <x v="0"/>
  </r>
  <r>
    <x v="4"/>
    <x v="2"/>
  </r>
  <r>
    <x v="23"/>
    <x v="3"/>
  </r>
  <r>
    <x v="11"/>
    <x v="1"/>
  </r>
  <r>
    <x v="4"/>
    <x v="2"/>
  </r>
  <r>
    <x v="4"/>
    <x v="2"/>
  </r>
  <r>
    <x v="4"/>
    <x v="0"/>
  </r>
  <r>
    <x v="4"/>
    <x v="4"/>
  </r>
  <r>
    <x v="4"/>
    <x v="4"/>
  </r>
  <r>
    <x v="14"/>
    <x v="3"/>
  </r>
  <r>
    <x v="4"/>
    <x v="3"/>
  </r>
  <r>
    <x v="4"/>
    <x v="0"/>
  </r>
  <r>
    <x v="4"/>
    <x v="3"/>
  </r>
  <r>
    <x v="4"/>
    <x v="0"/>
  </r>
  <r>
    <x v="4"/>
    <x v="4"/>
  </r>
  <r>
    <x v="4"/>
    <x v="0"/>
  </r>
  <r>
    <x v="41"/>
    <x v="2"/>
  </r>
  <r>
    <x v="29"/>
    <x v="4"/>
  </r>
  <r>
    <x v="4"/>
    <x v="4"/>
  </r>
  <r>
    <x v="4"/>
    <x v="1"/>
  </r>
  <r>
    <x v="4"/>
    <x v="2"/>
  </r>
  <r>
    <x v="4"/>
    <x v="3"/>
  </r>
  <r>
    <x v="4"/>
    <x v="0"/>
  </r>
  <r>
    <x v="45"/>
    <x v="1"/>
  </r>
  <r>
    <x v="4"/>
    <x v="3"/>
  </r>
  <r>
    <x v="31"/>
    <x v="0"/>
  </r>
  <r>
    <x v="4"/>
    <x v="0"/>
  </r>
  <r>
    <x v="4"/>
    <x v="5"/>
  </r>
  <r>
    <x v="4"/>
    <x v="1"/>
  </r>
  <r>
    <x v="6"/>
    <x v="4"/>
  </r>
  <r>
    <x v="4"/>
    <x v="3"/>
  </r>
  <r>
    <x v="20"/>
    <x v="3"/>
  </r>
  <r>
    <x v="4"/>
    <x v="5"/>
  </r>
  <r>
    <x v="4"/>
    <x v="0"/>
  </r>
  <r>
    <x v="4"/>
    <x v="4"/>
  </r>
  <r>
    <x v="4"/>
    <x v="2"/>
  </r>
  <r>
    <x v="31"/>
    <x v="0"/>
  </r>
  <r>
    <x v="4"/>
    <x v="5"/>
  </r>
  <r>
    <x v="14"/>
    <x v="4"/>
  </r>
  <r>
    <x v="4"/>
    <x v="1"/>
  </r>
  <r>
    <x v="4"/>
    <x v="2"/>
  </r>
  <r>
    <x v="4"/>
    <x v="5"/>
  </r>
  <r>
    <x v="4"/>
    <x v="3"/>
  </r>
  <r>
    <x v="4"/>
    <x v="1"/>
  </r>
  <r>
    <x v="4"/>
    <x v="0"/>
  </r>
  <r>
    <x v="16"/>
    <x v="4"/>
  </r>
  <r>
    <x v="4"/>
    <x v="0"/>
  </r>
  <r>
    <x v="1"/>
    <x v="3"/>
  </r>
  <r>
    <x v="5"/>
    <x v="5"/>
  </r>
  <r>
    <x v="32"/>
    <x v="2"/>
  </r>
  <r>
    <x v="49"/>
    <x v="4"/>
  </r>
  <r>
    <x v="4"/>
    <x v="0"/>
  </r>
  <r>
    <x v="4"/>
    <x v="4"/>
  </r>
  <r>
    <x v="4"/>
    <x v="0"/>
  </r>
  <r>
    <x v="4"/>
    <x v="1"/>
  </r>
  <r>
    <x v="4"/>
    <x v="4"/>
  </r>
  <r>
    <x v="1"/>
    <x v="1"/>
  </r>
  <r>
    <x v="8"/>
    <x v="0"/>
  </r>
  <r>
    <x v="4"/>
    <x v="4"/>
  </r>
  <r>
    <x v="4"/>
    <x v="2"/>
  </r>
  <r>
    <x v="4"/>
    <x v="3"/>
  </r>
  <r>
    <x v="4"/>
    <x v="4"/>
  </r>
  <r>
    <x v="31"/>
    <x v="1"/>
  </r>
  <r>
    <x v="4"/>
    <x v="4"/>
  </r>
  <r>
    <x v="30"/>
    <x v="3"/>
  </r>
  <r>
    <x v="4"/>
    <x v="1"/>
  </r>
  <r>
    <x v="4"/>
    <x v="1"/>
  </r>
  <r>
    <x v="46"/>
    <x v="1"/>
  </r>
  <r>
    <x v="4"/>
    <x v="2"/>
  </r>
  <r>
    <x v="48"/>
    <x v="1"/>
  </r>
  <r>
    <x v="4"/>
    <x v="2"/>
  </r>
  <r>
    <x v="4"/>
    <x v="0"/>
  </r>
  <r>
    <x v="36"/>
    <x v="0"/>
  </r>
  <r>
    <x v="4"/>
    <x v="4"/>
  </r>
  <r>
    <x v="21"/>
    <x v="2"/>
  </r>
  <r>
    <x v="4"/>
    <x v="5"/>
  </r>
  <r>
    <x v="48"/>
    <x v="5"/>
  </r>
  <r>
    <x v="4"/>
    <x v="0"/>
  </r>
  <r>
    <x v="38"/>
    <x v="3"/>
  </r>
  <r>
    <x v="4"/>
    <x v="1"/>
  </r>
  <r>
    <x v="38"/>
    <x v="3"/>
  </r>
  <r>
    <x v="21"/>
    <x v="3"/>
  </r>
  <r>
    <x v="4"/>
    <x v="1"/>
  </r>
  <r>
    <x v="4"/>
    <x v="3"/>
  </r>
  <r>
    <x v="37"/>
    <x v="5"/>
  </r>
  <r>
    <x v="4"/>
    <x v="1"/>
  </r>
  <r>
    <x v="19"/>
    <x v="0"/>
  </r>
  <r>
    <x v="3"/>
    <x v="4"/>
  </r>
  <r>
    <x v="4"/>
    <x v="3"/>
  </r>
  <r>
    <x v="11"/>
    <x v="3"/>
  </r>
  <r>
    <x v="21"/>
    <x v="1"/>
  </r>
  <r>
    <x v="4"/>
    <x v="0"/>
  </r>
  <r>
    <x v="35"/>
    <x v="2"/>
  </r>
  <r>
    <x v="42"/>
    <x v="0"/>
  </r>
  <r>
    <x v="4"/>
    <x v="0"/>
  </r>
  <r>
    <x v="19"/>
    <x v="4"/>
  </r>
  <r>
    <x v="4"/>
    <x v="3"/>
  </r>
  <r>
    <x v="9"/>
    <x v="0"/>
  </r>
  <r>
    <x v="4"/>
    <x v="0"/>
  </r>
  <r>
    <x v="13"/>
    <x v="4"/>
  </r>
  <r>
    <x v="6"/>
    <x v="0"/>
  </r>
  <r>
    <x v="4"/>
    <x v="3"/>
  </r>
  <r>
    <x v="15"/>
    <x v="1"/>
  </r>
  <r>
    <x v="4"/>
    <x v="1"/>
  </r>
  <r>
    <x v="28"/>
    <x v="2"/>
  </r>
  <r>
    <x v="4"/>
    <x v="1"/>
  </r>
  <r>
    <x v="1"/>
    <x v="2"/>
  </r>
  <r>
    <x v="28"/>
    <x v="5"/>
  </r>
  <r>
    <x v="4"/>
    <x v="0"/>
  </r>
  <r>
    <x v="4"/>
    <x v="0"/>
  </r>
  <r>
    <x v="0"/>
    <x v="3"/>
  </r>
  <r>
    <x v="42"/>
    <x v="5"/>
  </r>
  <r>
    <x v="9"/>
    <x v="4"/>
  </r>
  <r>
    <x v="23"/>
    <x v="5"/>
  </r>
  <r>
    <x v="4"/>
    <x v="4"/>
  </r>
  <r>
    <x v="24"/>
    <x v="3"/>
  </r>
  <r>
    <x v="4"/>
    <x v="4"/>
  </r>
  <r>
    <x v="40"/>
    <x v="4"/>
  </r>
  <r>
    <x v="4"/>
    <x v="4"/>
  </r>
  <r>
    <x v="48"/>
    <x v="5"/>
  </r>
  <r>
    <x v="4"/>
    <x v="4"/>
  </r>
  <r>
    <x v="1"/>
    <x v="2"/>
  </r>
  <r>
    <x v="4"/>
    <x v="1"/>
  </r>
  <r>
    <x v="1"/>
    <x v="1"/>
  </r>
  <r>
    <x v="4"/>
    <x v="3"/>
  </r>
  <r>
    <x v="4"/>
    <x v="0"/>
  </r>
  <r>
    <x v="4"/>
    <x v="1"/>
  </r>
  <r>
    <x v="4"/>
    <x v="0"/>
  </r>
  <r>
    <x v="46"/>
    <x v="5"/>
  </r>
  <r>
    <x v="15"/>
    <x v="3"/>
  </r>
  <r>
    <x v="4"/>
    <x v="1"/>
  </r>
  <r>
    <x v="4"/>
    <x v="0"/>
  </r>
  <r>
    <x v="1"/>
    <x v="5"/>
  </r>
  <r>
    <x v="4"/>
    <x v="3"/>
  </r>
  <r>
    <x v="4"/>
    <x v="4"/>
  </r>
  <r>
    <x v="4"/>
    <x v="2"/>
  </r>
  <r>
    <x v="38"/>
    <x v="2"/>
  </r>
  <r>
    <x v="32"/>
    <x v="2"/>
  </r>
  <r>
    <x v="24"/>
    <x v="5"/>
  </r>
  <r>
    <x v="4"/>
    <x v="4"/>
  </r>
  <r>
    <x v="4"/>
    <x v="0"/>
  </r>
  <r>
    <x v="21"/>
    <x v="4"/>
  </r>
  <r>
    <x v="4"/>
    <x v="4"/>
  </r>
  <r>
    <x v="4"/>
    <x v="0"/>
  </r>
  <r>
    <x v="41"/>
    <x v="0"/>
  </r>
  <r>
    <x v="43"/>
    <x v="0"/>
  </r>
  <r>
    <x v="0"/>
    <x v="4"/>
  </r>
  <r>
    <x v="18"/>
    <x v="2"/>
  </r>
  <r>
    <x v="4"/>
    <x v="2"/>
  </r>
  <r>
    <x v="27"/>
    <x v="5"/>
  </r>
  <r>
    <x v="4"/>
    <x v="0"/>
  </r>
  <r>
    <x v="4"/>
    <x v="0"/>
  </r>
  <r>
    <x v="4"/>
    <x v="0"/>
  </r>
  <r>
    <x v="7"/>
    <x v="0"/>
  </r>
  <r>
    <x v="28"/>
    <x v="4"/>
  </r>
  <r>
    <x v="16"/>
    <x v="2"/>
  </r>
  <r>
    <x v="4"/>
    <x v="4"/>
  </r>
  <r>
    <x v="36"/>
    <x v="4"/>
  </r>
  <r>
    <x v="4"/>
    <x v="0"/>
  </r>
  <r>
    <x v="33"/>
    <x v="5"/>
  </r>
  <r>
    <x v="4"/>
    <x v="1"/>
  </r>
  <r>
    <x v="4"/>
    <x v="2"/>
  </r>
  <r>
    <x v="4"/>
    <x v="5"/>
  </r>
  <r>
    <x v="25"/>
    <x v="4"/>
  </r>
  <r>
    <x v="47"/>
    <x v="0"/>
  </r>
  <r>
    <x v="4"/>
    <x v="0"/>
  </r>
  <r>
    <x v="4"/>
    <x v="4"/>
  </r>
  <r>
    <x v="4"/>
    <x v="4"/>
  </r>
  <r>
    <x v="4"/>
    <x v="5"/>
  </r>
  <r>
    <x v="4"/>
    <x v="0"/>
  </r>
  <r>
    <x v="4"/>
    <x v="1"/>
  </r>
  <r>
    <x v="4"/>
    <x v="2"/>
  </r>
  <r>
    <x v="4"/>
    <x v="1"/>
  </r>
  <r>
    <x v="4"/>
    <x v="3"/>
  </r>
  <r>
    <x v="33"/>
    <x v="2"/>
  </r>
  <r>
    <x v="52"/>
    <x v="0"/>
  </r>
  <r>
    <x v="4"/>
    <x v="2"/>
  </r>
  <r>
    <x v="4"/>
    <x v="3"/>
  </r>
  <r>
    <x v="36"/>
    <x v="4"/>
  </r>
  <r>
    <x v="4"/>
    <x v="0"/>
  </r>
  <r>
    <x v="37"/>
    <x v="1"/>
  </r>
  <r>
    <x v="26"/>
    <x v="1"/>
  </r>
  <r>
    <x v="4"/>
    <x v="1"/>
  </r>
  <r>
    <x v="21"/>
    <x v="3"/>
  </r>
  <r>
    <x v="4"/>
    <x v="1"/>
  </r>
  <r>
    <x v="4"/>
    <x v="3"/>
  </r>
  <r>
    <x v="4"/>
    <x v="2"/>
  </r>
  <r>
    <x v="20"/>
    <x v="3"/>
  </r>
  <r>
    <x v="4"/>
    <x v="0"/>
  </r>
  <r>
    <x v="4"/>
    <x v="2"/>
  </r>
  <r>
    <x v="6"/>
    <x v="1"/>
  </r>
  <r>
    <x v="2"/>
    <x v="5"/>
  </r>
  <r>
    <x v="4"/>
    <x v="4"/>
  </r>
  <r>
    <x v="31"/>
    <x v="4"/>
  </r>
  <r>
    <x v="37"/>
    <x v="4"/>
  </r>
  <r>
    <x v="4"/>
    <x v="4"/>
  </r>
  <r>
    <x v="4"/>
    <x v="4"/>
  </r>
  <r>
    <x v="4"/>
    <x v="0"/>
  </r>
  <r>
    <x v="4"/>
    <x v="0"/>
  </r>
  <r>
    <x v="4"/>
    <x v="4"/>
  </r>
  <r>
    <x v="51"/>
    <x v="4"/>
  </r>
  <r>
    <x v="37"/>
    <x v="0"/>
  </r>
  <r>
    <x v="28"/>
    <x v="0"/>
  </r>
  <r>
    <x v="4"/>
    <x v="3"/>
  </r>
  <r>
    <x v="34"/>
    <x v="2"/>
  </r>
  <r>
    <x v="4"/>
    <x v="0"/>
  </r>
  <r>
    <x v="45"/>
    <x v="4"/>
  </r>
  <r>
    <x v="4"/>
    <x v="4"/>
  </r>
  <r>
    <x v="6"/>
    <x v="2"/>
  </r>
  <r>
    <x v="4"/>
    <x v="0"/>
  </r>
  <r>
    <x v="37"/>
    <x v="1"/>
  </r>
  <r>
    <x v="4"/>
    <x v="5"/>
  </r>
  <r>
    <x v="4"/>
    <x v="4"/>
  </r>
  <r>
    <x v="4"/>
    <x v="2"/>
  </r>
  <r>
    <x v="4"/>
    <x v="2"/>
  </r>
  <r>
    <x v="4"/>
    <x v="4"/>
  </r>
  <r>
    <x v="45"/>
    <x v="4"/>
  </r>
  <r>
    <x v="33"/>
    <x v="1"/>
  </r>
  <r>
    <x v="4"/>
    <x v="4"/>
  </r>
  <r>
    <x v="21"/>
    <x v="0"/>
  </r>
  <r>
    <x v="52"/>
    <x v="4"/>
  </r>
  <r>
    <x v="4"/>
    <x v="0"/>
  </r>
  <r>
    <x v="4"/>
    <x v="2"/>
  </r>
  <r>
    <x v="4"/>
    <x v="3"/>
  </r>
  <r>
    <x v="4"/>
    <x v="3"/>
  </r>
  <r>
    <x v="4"/>
    <x v="4"/>
  </r>
  <r>
    <x v="4"/>
    <x v="5"/>
  </r>
  <r>
    <x v="10"/>
    <x v="3"/>
  </r>
  <r>
    <x v="4"/>
    <x v="1"/>
  </r>
  <r>
    <x v="4"/>
    <x v="0"/>
  </r>
  <r>
    <x v="50"/>
    <x v="2"/>
  </r>
  <r>
    <x v="4"/>
    <x v="2"/>
  </r>
  <r>
    <x v="4"/>
    <x v="2"/>
  </r>
  <r>
    <x v="4"/>
    <x v="0"/>
  </r>
  <r>
    <x v="30"/>
    <x v="4"/>
  </r>
  <r>
    <x v="4"/>
    <x v="5"/>
  </r>
  <r>
    <x v="4"/>
    <x v="4"/>
  </r>
  <r>
    <x v="4"/>
    <x v="4"/>
  </r>
  <r>
    <x v="40"/>
    <x v="4"/>
  </r>
  <r>
    <x v="30"/>
    <x v="4"/>
  </r>
  <r>
    <x v="13"/>
    <x v="5"/>
  </r>
  <r>
    <x v="13"/>
    <x v="1"/>
  </r>
  <r>
    <x v="37"/>
    <x v="4"/>
  </r>
  <r>
    <x v="4"/>
    <x v="4"/>
  </r>
  <r>
    <x v="8"/>
    <x v="1"/>
  </r>
  <r>
    <x v="34"/>
    <x v="3"/>
  </r>
  <r>
    <x v="4"/>
    <x v="5"/>
  </r>
  <r>
    <x v="4"/>
    <x v="0"/>
  </r>
  <r>
    <x v="30"/>
    <x v="0"/>
  </r>
  <r>
    <x v="4"/>
    <x v="4"/>
  </r>
  <r>
    <x v="4"/>
    <x v="5"/>
  </r>
  <r>
    <x v="4"/>
    <x v="4"/>
  </r>
  <r>
    <x v="4"/>
    <x v="3"/>
  </r>
  <r>
    <x v="20"/>
    <x v="4"/>
  </r>
  <r>
    <x v="4"/>
    <x v="1"/>
  </r>
  <r>
    <x v="4"/>
    <x v="2"/>
  </r>
  <r>
    <x v="4"/>
    <x v="1"/>
  </r>
  <r>
    <x v="24"/>
    <x v="0"/>
  </r>
  <r>
    <x v="4"/>
    <x v="4"/>
  </r>
  <r>
    <x v="4"/>
    <x v="0"/>
  </r>
  <r>
    <x v="4"/>
    <x v="0"/>
  </r>
  <r>
    <x v="16"/>
    <x v="0"/>
  </r>
  <r>
    <x v="4"/>
    <x v="0"/>
  </r>
  <r>
    <x v="4"/>
    <x v="0"/>
  </r>
  <r>
    <x v="4"/>
    <x v="4"/>
  </r>
  <r>
    <x v="18"/>
    <x v="5"/>
  </r>
  <r>
    <x v="4"/>
    <x v="5"/>
  </r>
  <r>
    <x v="4"/>
    <x v="2"/>
  </r>
  <r>
    <x v="4"/>
    <x v="0"/>
  </r>
  <r>
    <x v="45"/>
    <x v="1"/>
  </r>
  <r>
    <x v="29"/>
    <x v="4"/>
  </r>
  <r>
    <x v="36"/>
    <x v="4"/>
  </r>
  <r>
    <x v="4"/>
    <x v="1"/>
  </r>
  <r>
    <x v="30"/>
    <x v="3"/>
  </r>
  <r>
    <x v="4"/>
    <x v="3"/>
  </r>
  <r>
    <x v="4"/>
    <x v="5"/>
  </r>
  <r>
    <x v="4"/>
    <x v="4"/>
  </r>
  <r>
    <x v="4"/>
    <x v="4"/>
  </r>
  <r>
    <x v="4"/>
    <x v="0"/>
  </r>
  <r>
    <x v="4"/>
    <x v="4"/>
  </r>
  <r>
    <x v="20"/>
    <x v="5"/>
  </r>
  <r>
    <x v="4"/>
    <x v="0"/>
  </r>
  <r>
    <x v="4"/>
    <x v="5"/>
  </r>
  <r>
    <x v="4"/>
    <x v="0"/>
  </r>
  <r>
    <x v="4"/>
    <x v="5"/>
  </r>
  <r>
    <x v="4"/>
    <x v="0"/>
  </r>
  <r>
    <x v="4"/>
    <x v="1"/>
  </r>
  <r>
    <x v="52"/>
    <x v="1"/>
  </r>
  <r>
    <x v="43"/>
    <x v="4"/>
  </r>
  <r>
    <x v="19"/>
    <x v="4"/>
  </r>
  <r>
    <x v="46"/>
    <x v="0"/>
  </r>
  <r>
    <x v="4"/>
    <x v="0"/>
  </r>
  <r>
    <x v="4"/>
    <x v="5"/>
  </r>
  <r>
    <x v="32"/>
    <x v="5"/>
  </r>
  <r>
    <x v="4"/>
    <x v="4"/>
  </r>
  <r>
    <x v="4"/>
    <x v="2"/>
  </r>
  <r>
    <x v="36"/>
    <x v="0"/>
  </r>
  <r>
    <x v="0"/>
    <x v="0"/>
  </r>
  <r>
    <x v="19"/>
    <x v="5"/>
  </r>
  <r>
    <x v="4"/>
    <x v="3"/>
  </r>
  <r>
    <x v="4"/>
    <x v="0"/>
  </r>
  <r>
    <x v="4"/>
    <x v="0"/>
  </r>
  <r>
    <x v="4"/>
    <x v="3"/>
  </r>
  <r>
    <x v="4"/>
    <x v="4"/>
  </r>
  <r>
    <x v="4"/>
    <x v="4"/>
  </r>
  <r>
    <x v="4"/>
    <x v="2"/>
  </r>
  <r>
    <x v="47"/>
    <x v="4"/>
  </r>
  <r>
    <x v="4"/>
    <x v="3"/>
  </r>
  <r>
    <x v="6"/>
    <x v="4"/>
  </r>
  <r>
    <x v="4"/>
    <x v="2"/>
  </r>
  <r>
    <x v="4"/>
    <x v="0"/>
  </r>
  <r>
    <x v="4"/>
    <x v="4"/>
  </r>
  <r>
    <x v="8"/>
    <x v="0"/>
  </r>
  <r>
    <x v="4"/>
    <x v="2"/>
  </r>
  <r>
    <x v="51"/>
    <x v="0"/>
  </r>
  <r>
    <x v="4"/>
    <x v="3"/>
  </r>
  <r>
    <x v="4"/>
    <x v="2"/>
  </r>
  <r>
    <x v="4"/>
    <x v="5"/>
  </r>
  <r>
    <x v="4"/>
    <x v="1"/>
  </r>
  <r>
    <x v="4"/>
    <x v="1"/>
  </r>
  <r>
    <x v="49"/>
    <x v="4"/>
  </r>
  <r>
    <x v="16"/>
    <x v="3"/>
  </r>
  <r>
    <x v="4"/>
    <x v="5"/>
  </r>
  <r>
    <x v="35"/>
    <x v="2"/>
  </r>
  <r>
    <x v="2"/>
    <x v="0"/>
  </r>
  <r>
    <x v="46"/>
    <x v="0"/>
  </r>
  <r>
    <x v="7"/>
    <x v="2"/>
  </r>
  <r>
    <x v="4"/>
    <x v="4"/>
  </r>
  <r>
    <x v="4"/>
    <x v="0"/>
  </r>
  <r>
    <x v="4"/>
    <x v="4"/>
  </r>
  <r>
    <x v="30"/>
    <x v="5"/>
  </r>
  <r>
    <x v="4"/>
    <x v="2"/>
  </r>
  <r>
    <x v="4"/>
    <x v="0"/>
  </r>
  <r>
    <x v="4"/>
    <x v="0"/>
  </r>
  <r>
    <x v="37"/>
    <x v="1"/>
  </r>
  <r>
    <x v="45"/>
    <x v="2"/>
  </r>
  <r>
    <x v="4"/>
    <x v="3"/>
  </r>
  <r>
    <x v="37"/>
    <x v="0"/>
  </r>
  <r>
    <x v="26"/>
    <x v="5"/>
  </r>
  <r>
    <x v="4"/>
    <x v="0"/>
  </r>
  <r>
    <x v="43"/>
    <x v="1"/>
  </r>
  <r>
    <x v="4"/>
    <x v="5"/>
  </r>
  <r>
    <x v="30"/>
    <x v="5"/>
  </r>
  <r>
    <x v="4"/>
    <x v="4"/>
  </r>
  <r>
    <x v="38"/>
    <x v="4"/>
  </r>
  <r>
    <x v="4"/>
    <x v="3"/>
  </r>
  <r>
    <x v="15"/>
    <x v="2"/>
  </r>
  <r>
    <x v="4"/>
    <x v="0"/>
  </r>
  <r>
    <x v="10"/>
    <x v="2"/>
  </r>
  <r>
    <x v="9"/>
    <x v="5"/>
  </r>
  <r>
    <x v="4"/>
    <x v="0"/>
  </r>
  <r>
    <x v="6"/>
    <x v="5"/>
  </r>
  <r>
    <x v="50"/>
    <x v="0"/>
  </r>
  <r>
    <x v="4"/>
    <x v="2"/>
  </r>
  <r>
    <x v="4"/>
    <x v="4"/>
  </r>
  <r>
    <x v="46"/>
    <x v="0"/>
  </r>
  <r>
    <x v="4"/>
    <x v="4"/>
  </r>
  <r>
    <x v="3"/>
    <x v="2"/>
  </r>
  <r>
    <x v="4"/>
    <x v="4"/>
  </r>
  <r>
    <x v="26"/>
    <x v="5"/>
  </r>
  <r>
    <x v="45"/>
    <x v="1"/>
  </r>
  <r>
    <x v="4"/>
    <x v="0"/>
  </r>
  <r>
    <x v="4"/>
    <x v="1"/>
  </r>
  <r>
    <x v="4"/>
    <x v="5"/>
  </r>
  <r>
    <x v="25"/>
    <x v="4"/>
  </r>
  <r>
    <x v="4"/>
    <x v="0"/>
  </r>
  <r>
    <x v="4"/>
    <x v="0"/>
  </r>
  <r>
    <x v="4"/>
    <x v="2"/>
  </r>
  <r>
    <x v="4"/>
    <x v="5"/>
  </r>
  <r>
    <x v="4"/>
    <x v="3"/>
  </r>
  <r>
    <x v="4"/>
    <x v="4"/>
  </r>
  <r>
    <x v="4"/>
    <x v="3"/>
  </r>
  <r>
    <x v="4"/>
    <x v="4"/>
  </r>
  <r>
    <x v="19"/>
    <x v="2"/>
  </r>
  <r>
    <x v="4"/>
    <x v="0"/>
  </r>
  <r>
    <x v="4"/>
    <x v="1"/>
  </r>
  <r>
    <x v="4"/>
    <x v="0"/>
  </r>
  <r>
    <x v="4"/>
    <x v="5"/>
  </r>
  <r>
    <x v="4"/>
    <x v="1"/>
  </r>
  <r>
    <x v="4"/>
    <x v="0"/>
  </r>
  <r>
    <x v="2"/>
    <x v="4"/>
  </r>
  <r>
    <x v="43"/>
    <x v="4"/>
  </r>
  <r>
    <x v="4"/>
    <x v="0"/>
  </r>
  <r>
    <x v="4"/>
    <x v="1"/>
  </r>
  <r>
    <x v="10"/>
    <x v="0"/>
  </r>
  <r>
    <x v="35"/>
    <x v="1"/>
  </r>
  <r>
    <x v="4"/>
    <x v="4"/>
  </r>
  <r>
    <x v="4"/>
    <x v="3"/>
  </r>
  <r>
    <x v="19"/>
    <x v="0"/>
  </r>
  <r>
    <x v="21"/>
    <x v="1"/>
  </r>
  <r>
    <x v="4"/>
    <x v="3"/>
  </r>
  <r>
    <x v="37"/>
    <x v="0"/>
  </r>
  <r>
    <x v="7"/>
    <x v="1"/>
  </r>
  <r>
    <x v="51"/>
    <x v="1"/>
  </r>
  <r>
    <x v="4"/>
    <x v="0"/>
  </r>
  <r>
    <x v="4"/>
    <x v="3"/>
  </r>
  <r>
    <x v="4"/>
    <x v="3"/>
  </r>
  <r>
    <x v="8"/>
    <x v="0"/>
  </r>
  <r>
    <x v="5"/>
    <x v="5"/>
  </r>
  <r>
    <x v="4"/>
    <x v="4"/>
  </r>
  <r>
    <x v="4"/>
    <x v="4"/>
  </r>
  <r>
    <x v="4"/>
    <x v="1"/>
  </r>
  <r>
    <x v="4"/>
    <x v="5"/>
  </r>
  <r>
    <x v="4"/>
    <x v="0"/>
  </r>
  <r>
    <x v="41"/>
    <x v="0"/>
  </r>
  <r>
    <x v="4"/>
    <x v="4"/>
  </r>
  <r>
    <x v="26"/>
    <x v="3"/>
  </r>
  <r>
    <x v="4"/>
    <x v="0"/>
  </r>
  <r>
    <x v="25"/>
    <x v="4"/>
  </r>
  <r>
    <x v="4"/>
    <x v="5"/>
  </r>
  <r>
    <x v="8"/>
    <x v="0"/>
  </r>
  <r>
    <x v="22"/>
    <x v="0"/>
  </r>
  <r>
    <x v="21"/>
    <x v="0"/>
  </r>
  <r>
    <x v="4"/>
    <x v="1"/>
  </r>
  <r>
    <x v="4"/>
    <x v="0"/>
  </r>
  <r>
    <x v="4"/>
    <x v="4"/>
  </r>
  <r>
    <x v="4"/>
    <x v="2"/>
  </r>
  <r>
    <x v="11"/>
    <x v="4"/>
  </r>
  <r>
    <x v="4"/>
    <x v="4"/>
  </r>
  <r>
    <x v="4"/>
    <x v="4"/>
  </r>
  <r>
    <x v="4"/>
    <x v="4"/>
  </r>
  <r>
    <x v="11"/>
    <x v="5"/>
  </r>
  <r>
    <x v="4"/>
    <x v="2"/>
  </r>
  <r>
    <x v="4"/>
    <x v="0"/>
  </r>
  <r>
    <x v="4"/>
    <x v="3"/>
  </r>
  <r>
    <x v="4"/>
    <x v="2"/>
  </r>
  <r>
    <x v="4"/>
    <x v="2"/>
  </r>
  <r>
    <x v="4"/>
    <x v="4"/>
  </r>
  <r>
    <x v="4"/>
    <x v="4"/>
  </r>
  <r>
    <x v="4"/>
    <x v="0"/>
  </r>
  <r>
    <x v="4"/>
    <x v="0"/>
  </r>
  <r>
    <x v="4"/>
    <x v="1"/>
  </r>
  <r>
    <x v="4"/>
    <x v="1"/>
  </r>
  <r>
    <x v="5"/>
    <x v="4"/>
  </r>
  <r>
    <x v="3"/>
    <x v="0"/>
  </r>
  <r>
    <x v="15"/>
    <x v="4"/>
  </r>
  <r>
    <x v="46"/>
    <x v="2"/>
  </r>
  <r>
    <x v="4"/>
    <x v="0"/>
  </r>
  <r>
    <x v="4"/>
    <x v="4"/>
  </r>
  <r>
    <x v="4"/>
    <x v="1"/>
  </r>
  <r>
    <x v="4"/>
    <x v="0"/>
  </r>
  <r>
    <x v="44"/>
    <x v="2"/>
  </r>
  <r>
    <x v="4"/>
    <x v="2"/>
  </r>
  <r>
    <x v="4"/>
    <x v="0"/>
  </r>
  <r>
    <x v="4"/>
    <x v="5"/>
  </r>
  <r>
    <x v="21"/>
    <x v="5"/>
  </r>
  <r>
    <x v="4"/>
    <x v="4"/>
  </r>
  <r>
    <x v="4"/>
    <x v="3"/>
  </r>
  <r>
    <x v="4"/>
    <x v="2"/>
  </r>
  <r>
    <x v="4"/>
    <x v="0"/>
  </r>
  <r>
    <x v="4"/>
    <x v="0"/>
  </r>
  <r>
    <x v="4"/>
    <x v="2"/>
  </r>
  <r>
    <x v="52"/>
    <x v="3"/>
  </r>
  <r>
    <x v="4"/>
    <x v="0"/>
  </r>
  <r>
    <x v="4"/>
    <x v="2"/>
  </r>
  <r>
    <x v="39"/>
    <x v="0"/>
  </r>
  <r>
    <x v="22"/>
    <x v="3"/>
  </r>
  <r>
    <x v="4"/>
    <x v="2"/>
  </r>
  <r>
    <x v="50"/>
    <x v="4"/>
  </r>
  <r>
    <x v="47"/>
    <x v="4"/>
  </r>
  <r>
    <x v="4"/>
    <x v="4"/>
  </r>
  <r>
    <x v="45"/>
    <x v="4"/>
  </r>
  <r>
    <x v="50"/>
    <x v="3"/>
  </r>
  <r>
    <x v="4"/>
    <x v="2"/>
  </r>
  <r>
    <x v="38"/>
    <x v="4"/>
  </r>
  <r>
    <x v="4"/>
    <x v="4"/>
  </r>
  <r>
    <x v="4"/>
    <x v="0"/>
  </r>
  <r>
    <x v="4"/>
    <x v="4"/>
  </r>
  <r>
    <x v="4"/>
    <x v="5"/>
  </r>
  <r>
    <x v="4"/>
    <x v="2"/>
  </r>
  <r>
    <x v="4"/>
    <x v="3"/>
  </r>
  <r>
    <x v="4"/>
    <x v="1"/>
  </r>
  <r>
    <x v="38"/>
    <x v="3"/>
  </r>
  <r>
    <x v="4"/>
    <x v="0"/>
  </r>
  <r>
    <x v="11"/>
    <x v="3"/>
  </r>
  <r>
    <x v="23"/>
    <x v="5"/>
  </r>
  <r>
    <x v="17"/>
    <x v="0"/>
  </r>
  <r>
    <x v="7"/>
    <x v="5"/>
  </r>
  <r>
    <x v="4"/>
    <x v="1"/>
  </r>
  <r>
    <x v="4"/>
    <x v="1"/>
  </r>
  <r>
    <x v="43"/>
    <x v="2"/>
  </r>
  <r>
    <x v="4"/>
    <x v="5"/>
  </r>
  <r>
    <x v="4"/>
    <x v="0"/>
  </r>
  <r>
    <x v="4"/>
    <x v="2"/>
  </r>
  <r>
    <x v="4"/>
    <x v="2"/>
  </r>
  <r>
    <x v="4"/>
    <x v="3"/>
  </r>
  <r>
    <x v="52"/>
    <x v="0"/>
  </r>
  <r>
    <x v="4"/>
    <x v="2"/>
  </r>
  <r>
    <x v="18"/>
    <x v="4"/>
  </r>
  <r>
    <x v="4"/>
    <x v="2"/>
  </r>
  <r>
    <x v="30"/>
    <x v="2"/>
  </r>
  <r>
    <x v="4"/>
    <x v="1"/>
  </r>
  <r>
    <x v="34"/>
    <x v="3"/>
  </r>
  <r>
    <x v="4"/>
    <x v="2"/>
  </r>
  <r>
    <x v="52"/>
    <x v="0"/>
  </r>
  <r>
    <x v="4"/>
    <x v="0"/>
  </r>
  <r>
    <x v="35"/>
    <x v="0"/>
  </r>
  <r>
    <x v="0"/>
    <x v="2"/>
  </r>
  <r>
    <x v="24"/>
    <x v="0"/>
  </r>
  <r>
    <x v="4"/>
    <x v="0"/>
  </r>
  <r>
    <x v="4"/>
    <x v="0"/>
  </r>
  <r>
    <x v="4"/>
    <x v="5"/>
  </r>
  <r>
    <x v="4"/>
    <x v="1"/>
  </r>
  <r>
    <x v="27"/>
    <x v="1"/>
  </r>
  <r>
    <x v="25"/>
    <x v="2"/>
  </r>
  <r>
    <x v="38"/>
    <x v="4"/>
  </r>
  <r>
    <x v="12"/>
    <x v="0"/>
  </r>
  <r>
    <x v="4"/>
    <x v="0"/>
  </r>
  <r>
    <x v="49"/>
    <x v="3"/>
  </r>
  <r>
    <x v="45"/>
    <x v="1"/>
  </r>
  <r>
    <x v="4"/>
    <x v="0"/>
  </r>
  <r>
    <x v="4"/>
    <x v="5"/>
  </r>
  <r>
    <x v="4"/>
    <x v="3"/>
  </r>
  <r>
    <x v="4"/>
    <x v="0"/>
  </r>
  <r>
    <x v="11"/>
    <x v="4"/>
  </r>
  <r>
    <x v="4"/>
    <x v="0"/>
  </r>
  <r>
    <x v="4"/>
    <x v="0"/>
  </r>
  <r>
    <x v="3"/>
    <x v="2"/>
  </r>
  <r>
    <x v="6"/>
    <x v="4"/>
  </r>
  <r>
    <x v="4"/>
    <x v="1"/>
  </r>
  <r>
    <x v="4"/>
    <x v="5"/>
  </r>
  <r>
    <x v="4"/>
    <x v="0"/>
  </r>
  <r>
    <x v="23"/>
    <x v="4"/>
  </r>
  <r>
    <x v="2"/>
    <x v="5"/>
  </r>
  <r>
    <x v="4"/>
    <x v="0"/>
  </r>
  <r>
    <x v="42"/>
    <x v="4"/>
  </r>
  <r>
    <x v="4"/>
    <x v="5"/>
  </r>
  <r>
    <x v="4"/>
    <x v="1"/>
  </r>
  <r>
    <x v="4"/>
    <x v="5"/>
  </r>
  <r>
    <x v="51"/>
    <x v="0"/>
  </r>
  <r>
    <x v="4"/>
    <x v="3"/>
  </r>
  <r>
    <x v="48"/>
    <x v="3"/>
  </r>
  <r>
    <x v="21"/>
    <x v="4"/>
  </r>
  <r>
    <x v="9"/>
    <x v="5"/>
  </r>
  <r>
    <x v="4"/>
    <x v="4"/>
  </r>
  <r>
    <x v="4"/>
    <x v="4"/>
  </r>
  <r>
    <x v="4"/>
    <x v="1"/>
  </r>
  <r>
    <x v="4"/>
    <x v="0"/>
  </r>
  <r>
    <x v="4"/>
    <x v="2"/>
  </r>
  <r>
    <x v="9"/>
    <x v="1"/>
  </r>
  <r>
    <x v="4"/>
    <x v="4"/>
  </r>
  <r>
    <x v="37"/>
    <x v="4"/>
  </r>
  <r>
    <x v="5"/>
    <x v="4"/>
  </r>
  <r>
    <x v="4"/>
    <x v="4"/>
  </r>
  <r>
    <x v="4"/>
    <x v="0"/>
  </r>
  <r>
    <x v="3"/>
    <x v="0"/>
  </r>
  <r>
    <x v="4"/>
    <x v="5"/>
  </r>
  <r>
    <x v="4"/>
    <x v="5"/>
  </r>
  <r>
    <x v="45"/>
    <x v="0"/>
  </r>
  <r>
    <x v="4"/>
    <x v="1"/>
  </r>
  <r>
    <x v="25"/>
    <x v="2"/>
  </r>
  <r>
    <x v="9"/>
    <x v="0"/>
  </r>
  <r>
    <x v="2"/>
    <x v="0"/>
  </r>
  <r>
    <x v="19"/>
    <x v="3"/>
  </r>
  <r>
    <x v="0"/>
    <x v="4"/>
  </r>
  <r>
    <x v="19"/>
    <x v="3"/>
  </r>
  <r>
    <x v="4"/>
    <x v="2"/>
  </r>
  <r>
    <x v="4"/>
    <x v="4"/>
  </r>
  <r>
    <x v="4"/>
    <x v="0"/>
  </r>
  <r>
    <x v="10"/>
    <x v="0"/>
  </r>
  <r>
    <x v="25"/>
    <x v="0"/>
  </r>
  <r>
    <x v="4"/>
    <x v="0"/>
  </r>
  <r>
    <x v="4"/>
    <x v="4"/>
  </r>
  <r>
    <x v="4"/>
    <x v="4"/>
  </r>
  <r>
    <x v="3"/>
    <x v="5"/>
  </r>
  <r>
    <x v="4"/>
    <x v="5"/>
  </r>
  <r>
    <x v="37"/>
    <x v="2"/>
  </r>
  <r>
    <x v="4"/>
    <x v="3"/>
  </r>
  <r>
    <x v="4"/>
    <x v="0"/>
  </r>
  <r>
    <x v="49"/>
    <x v="4"/>
  </r>
  <r>
    <x v="20"/>
    <x v="5"/>
  </r>
  <r>
    <x v="7"/>
    <x v="0"/>
  </r>
  <r>
    <x v="4"/>
    <x v="3"/>
  </r>
  <r>
    <x v="4"/>
    <x v="2"/>
  </r>
  <r>
    <x v="24"/>
    <x v="4"/>
  </r>
  <r>
    <x v="4"/>
    <x v="3"/>
  </r>
  <r>
    <x v="42"/>
    <x v="3"/>
  </r>
  <r>
    <x v="31"/>
    <x v="4"/>
  </r>
  <r>
    <x v="14"/>
    <x v="3"/>
  </r>
  <r>
    <x v="4"/>
    <x v="0"/>
  </r>
  <r>
    <x v="4"/>
    <x v="3"/>
  </r>
  <r>
    <x v="4"/>
    <x v="0"/>
  </r>
  <r>
    <x v="4"/>
    <x v="0"/>
  </r>
  <r>
    <x v="4"/>
    <x v="4"/>
  </r>
  <r>
    <x v="4"/>
    <x v="2"/>
  </r>
  <r>
    <x v="4"/>
    <x v="2"/>
  </r>
  <r>
    <x v="15"/>
    <x v="2"/>
  </r>
  <r>
    <x v="4"/>
    <x v="0"/>
  </r>
  <r>
    <x v="33"/>
    <x v="0"/>
  </r>
  <r>
    <x v="21"/>
    <x v="0"/>
  </r>
  <r>
    <x v="27"/>
    <x v="0"/>
  </r>
  <r>
    <x v="4"/>
    <x v="4"/>
  </r>
  <r>
    <x v="4"/>
    <x v="1"/>
  </r>
  <r>
    <x v="4"/>
    <x v="0"/>
  </r>
  <r>
    <x v="4"/>
    <x v="4"/>
  </r>
  <r>
    <x v="26"/>
    <x v="3"/>
  </r>
  <r>
    <x v="43"/>
    <x v="1"/>
  </r>
  <r>
    <x v="4"/>
    <x v="4"/>
  </r>
  <r>
    <x v="18"/>
    <x v="2"/>
  </r>
  <r>
    <x v="4"/>
    <x v="1"/>
  </r>
  <r>
    <x v="28"/>
    <x v="5"/>
  </r>
  <r>
    <x v="48"/>
    <x v="0"/>
  </r>
  <r>
    <x v="31"/>
    <x v="0"/>
  </r>
  <r>
    <x v="4"/>
    <x v="5"/>
  </r>
  <r>
    <x v="4"/>
    <x v="4"/>
  </r>
  <r>
    <x v="45"/>
    <x v="4"/>
  </r>
  <r>
    <x v="3"/>
    <x v="0"/>
  </r>
  <r>
    <x v="4"/>
    <x v="1"/>
  </r>
  <r>
    <x v="3"/>
    <x v="4"/>
  </r>
  <r>
    <x v="4"/>
    <x v="0"/>
  </r>
  <r>
    <x v="4"/>
    <x v="4"/>
  </r>
  <r>
    <x v="4"/>
    <x v="0"/>
  </r>
  <r>
    <x v="4"/>
    <x v="4"/>
  </r>
  <r>
    <x v="4"/>
    <x v="4"/>
  </r>
  <r>
    <x v="4"/>
    <x v="0"/>
  </r>
  <r>
    <x v="4"/>
    <x v="1"/>
  </r>
  <r>
    <x v="4"/>
    <x v="1"/>
  </r>
  <r>
    <x v="4"/>
    <x v="1"/>
  </r>
  <r>
    <x v="4"/>
    <x v="0"/>
  </r>
  <r>
    <x v="17"/>
    <x v="0"/>
  </r>
  <r>
    <x v="4"/>
    <x v="1"/>
  </r>
  <r>
    <x v="12"/>
    <x v="0"/>
  </r>
  <r>
    <x v="4"/>
    <x v="4"/>
  </r>
  <r>
    <x v="50"/>
    <x v="3"/>
  </r>
  <r>
    <x v="4"/>
    <x v="2"/>
  </r>
  <r>
    <x v="4"/>
    <x v="0"/>
  </r>
  <r>
    <x v="4"/>
    <x v="0"/>
  </r>
  <r>
    <x v="1"/>
    <x v="0"/>
  </r>
  <r>
    <x v="27"/>
    <x v="4"/>
  </r>
  <r>
    <x v="4"/>
    <x v="3"/>
  </r>
  <r>
    <x v="52"/>
    <x v="0"/>
  </r>
  <r>
    <x v="4"/>
    <x v="4"/>
  </r>
  <r>
    <x v="25"/>
    <x v="4"/>
  </r>
  <r>
    <x v="4"/>
    <x v="3"/>
  </r>
  <r>
    <x v="4"/>
    <x v="3"/>
  </r>
  <r>
    <x v="4"/>
    <x v="4"/>
  </r>
  <r>
    <x v="4"/>
    <x v="0"/>
  </r>
  <r>
    <x v="20"/>
    <x v="4"/>
  </r>
  <r>
    <x v="4"/>
    <x v="2"/>
  </r>
  <r>
    <x v="41"/>
    <x v="0"/>
  </r>
  <r>
    <x v="4"/>
    <x v="4"/>
  </r>
  <r>
    <x v="3"/>
    <x v="0"/>
  </r>
  <r>
    <x v="4"/>
    <x v="3"/>
  </r>
  <r>
    <x v="52"/>
    <x v="3"/>
  </r>
  <r>
    <x v="4"/>
    <x v="1"/>
  </r>
  <r>
    <x v="4"/>
    <x v="3"/>
  </r>
  <r>
    <x v="23"/>
    <x v="4"/>
  </r>
  <r>
    <x v="30"/>
    <x v="0"/>
  </r>
  <r>
    <x v="4"/>
    <x v="3"/>
  </r>
  <r>
    <x v="4"/>
    <x v="5"/>
  </r>
  <r>
    <x v="4"/>
    <x v="4"/>
  </r>
  <r>
    <x v="4"/>
    <x v="5"/>
  </r>
  <r>
    <x v="3"/>
    <x v="4"/>
  </r>
  <r>
    <x v="8"/>
    <x v="4"/>
  </r>
  <r>
    <x v="4"/>
    <x v="5"/>
  </r>
  <r>
    <x v="4"/>
    <x v="0"/>
  </r>
  <r>
    <x v="4"/>
    <x v="4"/>
  </r>
  <r>
    <x v="4"/>
    <x v="0"/>
  </r>
  <r>
    <x v="4"/>
    <x v="0"/>
  </r>
  <r>
    <x v="4"/>
    <x v="2"/>
  </r>
  <r>
    <x v="4"/>
    <x v="3"/>
  </r>
  <r>
    <x v="4"/>
    <x v="0"/>
  </r>
  <r>
    <x v="4"/>
    <x v="2"/>
  </r>
  <r>
    <x v="4"/>
    <x v="4"/>
  </r>
  <r>
    <x v="4"/>
    <x v="0"/>
  </r>
  <r>
    <x v="4"/>
    <x v="0"/>
  </r>
  <r>
    <x v="4"/>
    <x v="2"/>
  </r>
  <r>
    <x v="4"/>
    <x v="1"/>
  </r>
  <r>
    <x v="20"/>
    <x v="1"/>
  </r>
  <r>
    <x v="4"/>
    <x v="5"/>
  </r>
  <r>
    <x v="4"/>
    <x v="4"/>
  </r>
  <r>
    <x v="4"/>
    <x v="2"/>
  </r>
  <r>
    <x v="49"/>
    <x v="2"/>
  </r>
  <r>
    <x v="4"/>
    <x v="3"/>
  </r>
  <r>
    <x v="37"/>
    <x v="1"/>
  </r>
  <r>
    <x v="4"/>
    <x v="4"/>
  </r>
  <r>
    <x v="42"/>
    <x v="0"/>
  </r>
  <r>
    <x v="51"/>
    <x v="0"/>
  </r>
  <r>
    <x v="49"/>
    <x v="3"/>
  </r>
  <r>
    <x v="15"/>
    <x v="5"/>
  </r>
  <r>
    <x v="7"/>
    <x v="2"/>
  </r>
  <r>
    <x v="7"/>
    <x v="4"/>
  </r>
  <r>
    <x v="23"/>
    <x v="4"/>
  </r>
  <r>
    <x v="4"/>
    <x v="5"/>
  </r>
  <r>
    <x v="4"/>
    <x v="2"/>
  </r>
  <r>
    <x v="4"/>
    <x v="0"/>
  </r>
  <r>
    <x v="4"/>
    <x v="3"/>
  </r>
  <r>
    <x v="27"/>
    <x v="4"/>
  </r>
  <r>
    <x v="4"/>
    <x v="4"/>
  </r>
  <r>
    <x v="6"/>
    <x v="1"/>
  </r>
  <r>
    <x v="19"/>
    <x v="0"/>
  </r>
  <r>
    <x v="4"/>
    <x v="2"/>
  </r>
  <r>
    <x v="4"/>
    <x v="4"/>
  </r>
  <r>
    <x v="10"/>
    <x v="2"/>
  </r>
  <r>
    <x v="4"/>
    <x v="1"/>
  </r>
  <r>
    <x v="6"/>
    <x v="1"/>
  </r>
  <r>
    <x v="4"/>
    <x v="4"/>
  </r>
  <r>
    <x v="4"/>
    <x v="4"/>
  </r>
  <r>
    <x v="43"/>
    <x v="3"/>
  </r>
  <r>
    <x v="4"/>
    <x v="5"/>
  </r>
  <r>
    <x v="39"/>
    <x v="0"/>
  </r>
  <r>
    <x v="4"/>
    <x v="3"/>
  </r>
  <r>
    <x v="50"/>
    <x v="0"/>
  </r>
  <r>
    <x v="37"/>
    <x v="4"/>
  </r>
  <r>
    <x v="32"/>
    <x v="0"/>
  </r>
  <r>
    <x v="4"/>
    <x v="4"/>
  </r>
  <r>
    <x v="0"/>
    <x v="3"/>
  </r>
  <r>
    <x v="4"/>
    <x v="5"/>
  </r>
  <r>
    <x v="4"/>
    <x v="1"/>
  </r>
  <r>
    <x v="2"/>
    <x v="1"/>
  </r>
  <r>
    <x v="4"/>
    <x v="1"/>
  </r>
  <r>
    <x v="11"/>
    <x v="3"/>
  </r>
  <r>
    <x v="4"/>
    <x v="2"/>
  </r>
  <r>
    <x v="4"/>
    <x v="4"/>
  </r>
  <r>
    <x v="4"/>
    <x v="0"/>
  </r>
  <r>
    <x v="4"/>
    <x v="4"/>
  </r>
  <r>
    <x v="4"/>
    <x v="0"/>
  </r>
  <r>
    <x v="32"/>
    <x v="0"/>
  </r>
  <r>
    <x v="4"/>
    <x v="2"/>
  </r>
  <r>
    <x v="4"/>
    <x v="0"/>
  </r>
  <r>
    <x v="39"/>
    <x v="2"/>
  </r>
  <r>
    <x v="4"/>
    <x v="0"/>
  </r>
  <r>
    <x v="4"/>
    <x v="0"/>
  </r>
  <r>
    <x v="4"/>
    <x v="0"/>
  </r>
  <r>
    <x v="4"/>
    <x v="3"/>
  </r>
  <r>
    <x v="4"/>
    <x v="0"/>
  </r>
  <r>
    <x v="4"/>
    <x v="1"/>
  </r>
  <r>
    <x v="4"/>
    <x v="4"/>
  </r>
  <r>
    <x v="41"/>
    <x v="4"/>
  </r>
  <r>
    <x v="4"/>
    <x v="0"/>
  </r>
  <r>
    <x v="23"/>
    <x v="5"/>
  </r>
  <r>
    <x v="4"/>
    <x v="5"/>
  </r>
  <r>
    <x v="36"/>
    <x v="4"/>
  </r>
  <r>
    <x v="4"/>
    <x v="4"/>
  </r>
  <r>
    <x v="4"/>
    <x v="1"/>
  </r>
  <r>
    <x v="21"/>
    <x v="4"/>
  </r>
  <r>
    <x v="4"/>
    <x v="2"/>
  </r>
  <r>
    <x v="4"/>
    <x v="4"/>
  </r>
  <r>
    <x v="4"/>
    <x v="5"/>
  </r>
  <r>
    <x v="4"/>
    <x v="2"/>
  </r>
  <r>
    <x v="4"/>
    <x v="0"/>
  </r>
  <r>
    <x v="4"/>
    <x v="0"/>
  </r>
  <r>
    <x v="5"/>
    <x v="0"/>
  </r>
  <r>
    <x v="14"/>
    <x v="1"/>
  </r>
  <r>
    <x v="5"/>
    <x v="4"/>
  </r>
  <r>
    <x v="4"/>
    <x v="4"/>
  </r>
  <r>
    <x v="10"/>
    <x v="3"/>
  </r>
  <r>
    <x v="29"/>
    <x v="3"/>
  </r>
  <r>
    <x v="43"/>
    <x v="5"/>
  </r>
  <r>
    <x v="30"/>
    <x v="1"/>
  </r>
  <r>
    <x v="4"/>
    <x v="2"/>
  </r>
  <r>
    <x v="4"/>
    <x v="3"/>
  </r>
  <r>
    <x v="4"/>
    <x v="2"/>
  </r>
  <r>
    <x v="4"/>
    <x v="2"/>
  </r>
  <r>
    <x v="4"/>
    <x v="2"/>
  </r>
  <r>
    <x v="28"/>
    <x v="0"/>
  </r>
  <r>
    <x v="1"/>
    <x v="2"/>
  </r>
  <r>
    <x v="46"/>
    <x v="4"/>
  </r>
  <r>
    <x v="4"/>
    <x v="0"/>
  </r>
  <r>
    <x v="51"/>
    <x v="1"/>
  </r>
  <r>
    <x v="4"/>
    <x v="0"/>
  </r>
  <r>
    <x v="27"/>
    <x v="5"/>
  </r>
  <r>
    <x v="4"/>
    <x v="1"/>
  </r>
  <r>
    <x v="4"/>
    <x v="3"/>
  </r>
  <r>
    <x v="32"/>
    <x v="0"/>
  </r>
  <r>
    <x v="9"/>
    <x v="4"/>
  </r>
  <r>
    <x v="4"/>
    <x v="4"/>
  </r>
  <r>
    <x v="4"/>
    <x v="4"/>
  </r>
  <r>
    <x v="4"/>
    <x v="1"/>
  </r>
  <r>
    <x v="16"/>
    <x v="0"/>
  </r>
  <r>
    <x v="4"/>
    <x v="0"/>
  </r>
  <r>
    <x v="4"/>
    <x v="0"/>
  </r>
  <r>
    <x v="4"/>
    <x v="0"/>
  </r>
  <r>
    <x v="4"/>
    <x v="2"/>
  </r>
  <r>
    <x v="4"/>
    <x v="2"/>
  </r>
  <r>
    <x v="4"/>
    <x v="4"/>
  </r>
  <r>
    <x v="4"/>
    <x v="4"/>
  </r>
  <r>
    <x v="4"/>
    <x v="1"/>
  </r>
  <r>
    <x v="4"/>
    <x v="3"/>
  </r>
  <r>
    <x v="50"/>
    <x v="1"/>
  </r>
  <r>
    <x v="30"/>
    <x v="4"/>
  </r>
  <r>
    <x v="28"/>
    <x v="0"/>
  </r>
  <r>
    <x v="4"/>
    <x v="1"/>
  </r>
  <r>
    <x v="4"/>
    <x v="2"/>
  </r>
  <r>
    <x v="37"/>
    <x v="0"/>
  </r>
  <r>
    <x v="4"/>
    <x v="5"/>
  </r>
  <r>
    <x v="8"/>
    <x v="0"/>
  </r>
  <r>
    <x v="4"/>
    <x v="1"/>
  </r>
  <r>
    <x v="4"/>
    <x v="1"/>
  </r>
  <r>
    <x v="4"/>
    <x v="4"/>
  </r>
  <r>
    <x v="4"/>
    <x v="0"/>
  </r>
  <r>
    <x v="4"/>
    <x v="4"/>
  </r>
  <r>
    <x v="4"/>
    <x v="5"/>
  </r>
  <r>
    <x v="15"/>
    <x v="2"/>
  </r>
  <r>
    <x v="13"/>
    <x v="0"/>
  </r>
  <r>
    <x v="4"/>
    <x v="4"/>
  </r>
  <r>
    <x v="4"/>
    <x v="1"/>
  </r>
  <r>
    <x v="32"/>
    <x v="3"/>
  </r>
  <r>
    <x v="10"/>
    <x v="4"/>
  </r>
  <r>
    <x v="28"/>
    <x v="5"/>
  </r>
  <r>
    <x v="4"/>
    <x v="1"/>
  </r>
  <r>
    <x v="4"/>
    <x v="3"/>
  </r>
  <r>
    <x v="4"/>
    <x v="5"/>
  </r>
  <r>
    <x v="4"/>
    <x v="0"/>
  </r>
  <r>
    <x v="41"/>
    <x v="0"/>
  </r>
  <r>
    <x v="4"/>
    <x v="0"/>
  </r>
  <r>
    <x v="27"/>
    <x v="4"/>
  </r>
  <r>
    <x v="4"/>
    <x v="0"/>
  </r>
  <r>
    <x v="4"/>
    <x v="3"/>
  </r>
  <r>
    <x v="4"/>
    <x v="3"/>
  </r>
  <r>
    <x v="41"/>
    <x v="0"/>
  </r>
  <r>
    <x v="10"/>
    <x v="0"/>
  </r>
  <r>
    <x v="4"/>
    <x v="0"/>
  </r>
  <r>
    <x v="4"/>
    <x v="2"/>
  </r>
  <r>
    <x v="4"/>
    <x v="0"/>
  </r>
  <r>
    <x v="4"/>
    <x v="4"/>
  </r>
  <r>
    <x v="4"/>
    <x v="4"/>
  </r>
  <r>
    <x v="4"/>
    <x v="5"/>
  </r>
  <r>
    <x v="4"/>
    <x v="3"/>
  </r>
  <r>
    <x v="4"/>
    <x v="2"/>
  </r>
  <r>
    <x v="45"/>
    <x v="3"/>
  </r>
  <r>
    <x v="31"/>
    <x v="4"/>
  </r>
  <r>
    <x v="4"/>
    <x v="4"/>
  </r>
  <r>
    <x v="4"/>
    <x v="3"/>
  </r>
  <r>
    <x v="4"/>
    <x v="2"/>
  </r>
  <r>
    <x v="4"/>
    <x v="5"/>
  </r>
  <r>
    <x v="4"/>
    <x v="4"/>
  </r>
  <r>
    <x v="6"/>
    <x v="1"/>
  </r>
  <r>
    <x v="4"/>
    <x v="0"/>
  </r>
  <r>
    <x v="51"/>
    <x v="5"/>
  </r>
  <r>
    <x v="24"/>
    <x v="3"/>
  </r>
  <r>
    <x v="19"/>
    <x v="0"/>
  </r>
  <r>
    <x v="22"/>
    <x v="2"/>
  </r>
  <r>
    <x v="18"/>
    <x v="4"/>
  </r>
  <r>
    <x v="9"/>
    <x v="5"/>
  </r>
  <r>
    <x v="4"/>
    <x v="2"/>
  </r>
  <r>
    <x v="4"/>
    <x v="1"/>
  </r>
  <r>
    <x v="4"/>
    <x v="4"/>
  </r>
  <r>
    <x v="4"/>
    <x v="3"/>
  </r>
  <r>
    <x v="14"/>
    <x v="4"/>
  </r>
  <r>
    <x v="4"/>
    <x v="0"/>
  </r>
  <r>
    <x v="4"/>
    <x v="5"/>
  </r>
  <r>
    <x v="4"/>
    <x v="1"/>
  </r>
  <r>
    <x v="4"/>
    <x v="0"/>
  </r>
  <r>
    <x v="4"/>
    <x v="4"/>
  </r>
  <r>
    <x v="4"/>
    <x v="4"/>
  </r>
  <r>
    <x v="9"/>
    <x v="4"/>
  </r>
  <r>
    <x v="4"/>
    <x v="3"/>
  </r>
  <r>
    <x v="4"/>
    <x v="4"/>
  </r>
  <r>
    <x v="4"/>
    <x v="5"/>
  </r>
  <r>
    <x v="4"/>
    <x v="4"/>
  </r>
  <r>
    <x v="4"/>
    <x v="4"/>
  </r>
  <r>
    <x v="4"/>
    <x v="4"/>
  </r>
  <r>
    <x v="28"/>
    <x v="0"/>
  </r>
  <r>
    <x v="4"/>
    <x v="3"/>
  </r>
  <r>
    <x v="4"/>
    <x v="0"/>
  </r>
  <r>
    <x v="4"/>
    <x v="2"/>
  </r>
  <r>
    <x v="2"/>
    <x v="0"/>
  </r>
  <r>
    <x v="4"/>
    <x v="1"/>
  </r>
  <r>
    <x v="20"/>
    <x v="0"/>
  </r>
  <r>
    <x v="52"/>
    <x v="0"/>
  </r>
  <r>
    <x v="4"/>
    <x v="1"/>
  </r>
  <r>
    <x v="4"/>
    <x v="0"/>
  </r>
  <r>
    <x v="0"/>
    <x v="4"/>
  </r>
  <r>
    <x v="17"/>
    <x v="4"/>
  </r>
  <r>
    <x v="4"/>
    <x v="5"/>
  </r>
  <r>
    <x v="6"/>
    <x v="0"/>
  </r>
  <r>
    <x v="4"/>
    <x v="1"/>
  </r>
  <r>
    <x v="4"/>
    <x v="3"/>
  </r>
  <r>
    <x v="4"/>
    <x v="0"/>
  </r>
  <r>
    <x v="4"/>
    <x v="1"/>
  </r>
  <r>
    <x v="45"/>
    <x v="0"/>
  </r>
  <r>
    <x v="4"/>
    <x v="1"/>
  </r>
  <r>
    <x v="4"/>
    <x v="0"/>
  </r>
  <r>
    <x v="14"/>
    <x v="0"/>
  </r>
  <r>
    <x v="4"/>
    <x v="0"/>
  </r>
  <r>
    <x v="4"/>
    <x v="0"/>
  </r>
  <r>
    <x v="51"/>
    <x v="5"/>
  </r>
  <r>
    <x v="4"/>
    <x v="4"/>
  </r>
  <r>
    <x v="2"/>
    <x v="3"/>
  </r>
  <r>
    <x v="4"/>
    <x v="3"/>
  </r>
  <r>
    <x v="30"/>
    <x v="4"/>
  </r>
  <r>
    <x v="4"/>
    <x v="1"/>
  </r>
  <r>
    <x v="4"/>
    <x v="0"/>
  </r>
  <r>
    <x v="2"/>
    <x v="0"/>
  </r>
  <r>
    <x v="4"/>
    <x v="4"/>
  </r>
  <r>
    <x v="49"/>
    <x v="2"/>
  </r>
  <r>
    <x v="4"/>
    <x v="4"/>
  </r>
  <r>
    <x v="4"/>
    <x v="4"/>
  </r>
  <r>
    <x v="4"/>
    <x v="2"/>
  </r>
  <r>
    <x v="4"/>
    <x v="5"/>
  </r>
  <r>
    <x v="4"/>
    <x v="5"/>
  </r>
  <r>
    <x v="4"/>
    <x v="5"/>
  </r>
  <r>
    <x v="9"/>
    <x v="2"/>
  </r>
  <r>
    <x v="4"/>
    <x v="0"/>
  </r>
  <r>
    <x v="8"/>
    <x v="2"/>
  </r>
  <r>
    <x v="4"/>
    <x v="3"/>
  </r>
  <r>
    <x v="9"/>
    <x v="4"/>
  </r>
  <r>
    <x v="9"/>
    <x v="1"/>
  </r>
  <r>
    <x v="4"/>
    <x v="1"/>
  </r>
  <r>
    <x v="4"/>
    <x v="0"/>
  </r>
  <r>
    <x v="4"/>
    <x v="4"/>
  </r>
  <r>
    <x v="35"/>
    <x v="4"/>
  </r>
  <r>
    <x v="4"/>
    <x v="4"/>
  </r>
  <r>
    <x v="4"/>
    <x v="0"/>
  </r>
  <r>
    <x v="4"/>
    <x v="0"/>
  </r>
  <r>
    <x v="28"/>
    <x v="4"/>
  </r>
  <r>
    <x v="40"/>
    <x v="2"/>
  </r>
  <r>
    <x v="1"/>
    <x v="0"/>
  </r>
  <r>
    <x v="4"/>
    <x v="1"/>
  </r>
  <r>
    <x v="4"/>
    <x v="5"/>
  </r>
  <r>
    <x v="4"/>
    <x v="4"/>
  </r>
  <r>
    <x v="4"/>
    <x v="3"/>
  </r>
  <r>
    <x v="24"/>
    <x v="0"/>
  </r>
  <r>
    <x v="4"/>
    <x v="0"/>
  </r>
  <r>
    <x v="5"/>
    <x v="5"/>
  </r>
  <r>
    <x v="2"/>
    <x v="3"/>
  </r>
  <r>
    <x v="4"/>
    <x v="0"/>
  </r>
  <r>
    <x v="18"/>
    <x v="5"/>
  </r>
  <r>
    <x v="4"/>
    <x v="5"/>
  </r>
  <r>
    <x v="4"/>
    <x v="5"/>
  </r>
  <r>
    <x v="4"/>
    <x v="2"/>
  </r>
  <r>
    <x v="4"/>
    <x v="1"/>
  </r>
  <r>
    <x v="2"/>
    <x v="4"/>
  </r>
  <r>
    <x v="44"/>
    <x v="2"/>
  </r>
  <r>
    <x v="4"/>
    <x v="2"/>
  </r>
  <r>
    <x v="0"/>
    <x v="5"/>
  </r>
  <r>
    <x v="4"/>
    <x v="5"/>
  </r>
  <r>
    <x v="4"/>
    <x v="5"/>
  </r>
  <r>
    <x v="4"/>
    <x v="5"/>
  </r>
  <r>
    <x v="12"/>
    <x v="4"/>
  </r>
  <r>
    <x v="31"/>
    <x v="0"/>
  </r>
  <r>
    <x v="45"/>
    <x v="1"/>
  </r>
  <r>
    <x v="10"/>
    <x v="5"/>
  </r>
  <r>
    <x v="4"/>
    <x v="5"/>
  </r>
  <r>
    <x v="4"/>
    <x v="5"/>
  </r>
  <r>
    <x v="44"/>
    <x v="1"/>
  </r>
  <r>
    <x v="3"/>
    <x v="3"/>
  </r>
  <r>
    <x v="4"/>
    <x v="0"/>
  </r>
  <r>
    <x v="36"/>
    <x v="0"/>
  </r>
  <r>
    <x v="42"/>
    <x v="1"/>
  </r>
  <r>
    <x v="4"/>
    <x v="1"/>
  </r>
  <r>
    <x v="4"/>
    <x v="3"/>
  </r>
  <r>
    <x v="24"/>
    <x v="0"/>
  </r>
  <r>
    <x v="4"/>
    <x v="1"/>
  </r>
  <r>
    <x v="40"/>
    <x v="4"/>
  </r>
  <r>
    <x v="11"/>
    <x v="4"/>
  </r>
  <r>
    <x v="4"/>
    <x v="3"/>
  </r>
  <r>
    <x v="4"/>
    <x v="4"/>
  </r>
  <r>
    <x v="4"/>
    <x v="3"/>
  </r>
  <r>
    <x v="6"/>
    <x v="1"/>
  </r>
  <r>
    <x v="1"/>
    <x v="1"/>
  </r>
  <r>
    <x v="45"/>
    <x v="0"/>
  </r>
  <r>
    <x v="4"/>
    <x v="0"/>
  </r>
  <r>
    <x v="4"/>
    <x v="5"/>
  </r>
  <r>
    <x v="41"/>
    <x v="0"/>
  </r>
  <r>
    <x v="20"/>
    <x v="0"/>
  </r>
  <r>
    <x v="35"/>
    <x v="0"/>
  </r>
  <r>
    <x v="27"/>
    <x v="2"/>
  </r>
  <r>
    <x v="4"/>
    <x v="0"/>
  </r>
  <r>
    <x v="43"/>
    <x v="5"/>
  </r>
  <r>
    <x v="4"/>
    <x v="1"/>
  </r>
  <r>
    <x v="4"/>
    <x v="0"/>
  </r>
  <r>
    <x v="4"/>
    <x v="5"/>
  </r>
  <r>
    <x v="28"/>
    <x v="5"/>
  </r>
  <r>
    <x v="4"/>
    <x v="1"/>
  </r>
  <r>
    <x v="33"/>
    <x v="1"/>
  </r>
  <r>
    <x v="4"/>
    <x v="1"/>
  </r>
  <r>
    <x v="4"/>
    <x v="5"/>
  </r>
  <r>
    <x v="4"/>
    <x v="2"/>
  </r>
  <r>
    <x v="4"/>
    <x v="0"/>
  </r>
  <r>
    <x v="4"/>
    <x v="2"/>
  </r>
  <r>
    <x v="39"/>
    <x v="4"/>
  </r>
  <r>
    <x v="4"/>
    <x v="1"/>
  </r>
  <r>
    <x v="15"/>
    <x v="0"/>
  </r>
  <r>
    <x v="4"/>
    <x v="0"/>
  </r>
  <r>
    <x v="4"/>
    <x v="0"/>
  </r>
  <r>
    <x v="4"/>
    <x v="4"/>
  </r>
  <r>
    <x v="2"/>
    <x v="5"/>
  </r>
  <r>
    <x v="4"/>
    <x v="1"/>
  </r>
  <r>
    <x v="30"/>
    <x v="4"/>
  </r>
  <r>
    <x v="51"/>
    <x v="0"/>
  </r>
  <r>
    <x v="4"/>
    <x v="4"/>
  </r>
  <r>
    <x v="44"/>
    <x v="1"/>
  </r>
  <r>
    <x v="4"/>
    <x v="1"/>
  </r>
  <r>
    <x v="4"/>
    <x v="0"/>
  </r>
  <r>
    <x v="4"/>
    <x v="0"/>
  </r>
  <r>
    <x v="4"/>
    <x v="0"/>
  </r>
  <r>
    <x v="44"/>
    <x v="0"/>
  </r>
  <r>
    <x v="49"/>
    <x v="5"/>
  </r>
  <r>
    <x v="39"/>
    <x v="4"/>
  </r>
  <r>
    <x v="49"/>
    <x v="3"/>
  </r>
  <r>
    <x v="20"/>
    <x v="0"/>
  </r>
  <r>
    <x v="4"/>
    <x v="0"/>
  </r>
  <r>
    <x v="4"/>
    <x v="4"/>
  </r>
  <r>
    <x v="4"/>
    <x v="3"/>
  </r>
  <r>
    <x v="4"/>
    <x v="4"/>
  </r>
  <r>
    <x v="47"/>
    <x v="0"/>
  </r>
  <r>
    <x v="4"/>
    <x v="3"/>
  </r>
  <r>
    <x v="4"/>
    <x v="4"/>
  </r>
  <r>
    <x v="4"/>
    <x v="3"/>
  </r>
  <r>
    <x v="4"/>
    <x v="5"/>
  </r>
  <r>
    <x v="4"/>
    <x v="0"/>
  </r>
  <r>
    <x v="18"/>
    <x v="0"/>
  </r>
  <r>
    <x v="20"/>
    <x v="4"/>
  </r>
  <r>
    <x v="4"/>
    <x v="2"/>
  </r>
  <r>
    <x v="4"/>
    <x v="3"/>
  </r>
  <r>
    <x v="27"/>
    <x v="1"/>
  </r>
  <r>
    <x v="25"/>
    <x v="4"/>
  </r>
  <r>
    <x v="4"/>
    <x v="1"/>
  </r>
  <r>
    <x v="4"/>
    <x v="0"/>
  </r>
  <r>
    <x v="19"/>
    <x v="1"/>
  </r>
  <r>
    <x v="4"/>
    <x v="0"/>
  </r>
  <r>
    <x v="44"/>
    <x v="4"/>
  </r>
  <r>
    <x v="6"/>
    <x v="3"/>
  </r>
  <r>
    <x v="24"/>
    <x v="0"/>
  </r>
  <r>
    <x v="34"/>
    <x v="0"/>
  </r>
  <r>
    <x v="4"/>
    <x v="4"/>
  </r>
  <r>
    <x v="32"/>
    <x v="0"/>
  </r>
  <r>
    <x v="14"/>
    <x v="1"/>
  </r>
  <r>
    <x v="4"/>
    <x v="1"/>
  </r>
  <r>
    <x v="27"/>
    <x v="0"/>
  </r>
  <r>
    <x v="4"/>
    <x v="0"/>
  </r>
  <r>
    <x v="31"/>
    <x v="2"/>
  </r>
  <r>
    <x v="4"/>
    <x v="2"/>
  </r>
  <r>
    <x v="24"/>
    <x v="4"/>
  </r>
  <r>
    <x v="4"/>
    <x v="4"/>
  </r>
  <r>
    <x v="12"/>
    <x v="3"/>
  </r>
  <r>
    <x v="4"/>
    <x v="0"/>
  </r>
  <r>
    <x v="4"/>
    <x v="4"/>
  </r>
  <r>
    <x v="49"/>
    <x v="0"/>
  </r>
  <r>
    <x v="4"/>
    <x v="3"/>
  </r>
  <r>
    <x v="4"/>
    <x v="0"/>
  </r>
  <r>
    <x v="4"/>
    <x v="4"/>
  </r>
  <r>
    <x v="4"/>
    <x v="0"/>
  </r>
  <r>
    <x v="4"/>
    <x v="4"/>
  </r>
  <r>
    <x v="31"/>
    <x v="3"/>
  </r>
  <r>
    <x v="4"/>
    <x v="0"/>
  </r>
  <r>
    <x v="12"/>
    <x v="0"/>
  </r>
  <r>
    <x v="4"/>
    <x v="4"/>
  </r>
  <r>
    <x v="52"/>
    <x v="1"/>
  </r>
  <r>
    <x v="13"/>
    <x v="4"/>
  </r>
  <r>
    <x v="26"/>
    <x v="4"/>
  </r>
  <r>
    <x v="40"/>
    <x v="1"/>
  </r>
  <r>
    <x v="4"/>
    <x v="3"/>
  </r>
  <r>
    <x v="23"/>
    <x v="4"/>
  </r>
  <r>
    <x v="4"/>
    <x v="3"/>
  </r>
  <r>
    <x v="4"/>
    <x v="4"/>
  </r>
  <r>
    <x v="4"/>
    <x v="5"/>
  </r>
  <r>
    <x v="4"/>
    <x v="3"/>
  </r>
  <r>
    <x v="14"/>
    <x v="5"/>
  </r>
  <r>
    <x v="4"/>
    <x v="5"/>
  </r>
  <r>
    <x v="7"/>
    <x v="0"/>
  </r>
  <r>
    <x v="4"/>
    <x v="4"/>
  </r>
  <r>
    <x v="21"/>
    <x v="0"/>
  </r>
  <r>
    <x v="50"/>
    <x v="0"/>
  </r>
  <r>
    <x v="24"/>
    <x v="0"/>
  </r>
  <r>
    <x v="4"/>
    <x v="3"/>
  </r>
  <r>
    <x v="4"/>
    <x v="0"/>
  </r>
  <r>
    <x v="4"/>
    <x v="3"/>
  </r>
  <r>
    <x v="4"/>
    <x v="0"/>
  </r>
  <r>
    <x v="19"/>
    <x v="5"/>
  </r>
  <r>
    <x v="4"/>
    <x v="4"/>
  </r>
  <r>
    <x v="4"/>
    <x v="4"/>
  </r>
  <r>
    <x v="4"/>
    <x v="3"/>
  </r>
  <r>
    <x v="4"/>
    <x v="0"/>
  </r>
  <r>
    <x v="4"/>
    <x v="2"/>
  </r>
  <r>
    <x v="51"/>
    <x v="4"/>
  </r>
  <r>
    <x v="4"/>
    <x v="4"/>
  </r>
  <r>
    <x v="11"/>
    <x v="0"/>
  </r>
  <r>
    <x v="4"/>
    <x v="4"/>
  </r>
  <r>
    <x v="4"/>
    <x v="2"/>
  </r>
  <r>
    <x v="4"/>
    <x v="5"/>
  </r>
  <r>
    <x v="34"/>
    <x v="0"/>
  </r>
  <r>
    <x v="27"/>
    <x v="4"/>
  </r>
  <r>
    <x v="4"/>
    <x v="2"/>
  </r>
  <r>
    <x v="4"/>
    <x v="1"/>
  </r>
  <r>
    <x v="47"/>
    <x v="3"/>
  </r>
  <r>
    <x v="8"/>
    <x v="4"/>
  </r>
  <r>
    <x v="4"/>
    <x v="5"/>
  </r>
  <r>
    <x v="4"/>
    <x v="2"/>
  </r>
  <r>
    <x v="22"/>
    <x v="1"/>
  </r>
  <r>
    <x v="4"/>
    <x v="2"/>
  </r>
  <r>
    <x v="4"/>
    <x v="0"/>
  </r>
  <r>
    <x v="4"/>
    <x v="0"/>
  </r>
  <r>
    <x v="15"/>
    <x v="3"/>
  </r>
  <r>
    <x v="32"/>
    <x v="4"/>
  </r>
  <r>
    <x v="29"/>
    <x v="4"/>
  </r>
  <r>
    <x v="4"/>
    <x v="4"/>
  </r>
  <r>
    <x v="4"/>
    <x v="5"/>
  </r>
  <r>
    <x v="4"/>
    <x v="4"/>
  </r>
  <r>
    <x v="4"/>
    <x v="1"/>
  </r>
  <r>
    <x v="36"/>
    <x v="2"/>
  </r>
  <r>
    <x v="4"/>
    <x v="2"/>
  </r>
  <r>
    <x v="0"/>
    <x v="0"/>
  </r>
  <r>
    <x v="4"/>
    <x v="0"/>
  </r>
  <r>
    <x v="32"/>
    <x v="5"/>
  </r>
  <r>
    <x v="45"/>
    <x v="0"/>
  </r>
  <r>
    <x v="4"/>
    <x v="3"/>
  </r>
  <r>
    <x v="4"/>
    <x v="1"/>
  </r>
  <r>
    <x v="4"/>
    <x v="2"/>
  </r>
  <r>
    <x v="4"/>
    <x v="4"/>
  </r>
  <r>
    <x v="4"/>
    <x v="4"/>
  </r>
  <r>
    <x v="4"/>
    <x v="0"/>
  </r>
  <r>
    <x v="4"/>
    <x v="2"/>
  </r>
  <r>
    <x v="48"/>
    <x v="1"/>
  </r>
  <r>
    <x v="4"/>
    <x v="0"/>
  </r>
  <r>
    <x v="12"/>
    <x v="4"/>
  </r>
  <r>
    <x v="4"/>
    <x v="0"/>
  </r>
  <r>
    <x v="4"/>
    <x v="3"/>
  </r>
  <r>
    <x v="4"/>
    <x v="3"/>
  </r>
  <r>
    <x v="4"/>
    <x v="2"/>
  </r>
  <r>
    <x v="51"/>
    <x v="0"/>
  </r>
  <r>
    <x v="4"/>
    <x v="5"/>
  </r>
  <r>
    <x v="4"/>
    <x v="5"/>
  </r>
  <r>
    <x v="4"/>
    <x v="1"/>
  </r>
  <r>
    <x v="4"/>
    <x v="0"/>
  </r>
  <r>
    <x v="4"/>
    <x v="1"/>
  </r>
  <r>
    <x v="4"/>
    <x v="0"/>
  </r>
  <r>
    <x v="4"/>
    <x v="4"/>
  </r>
  <r>
    <x v="9"/>
    <x v="4"/>
  </r>
  <r>
    <x v="4"/>
    <x v="1"/>
  </r>
  <r>
    <x v="46"/>
    <x v="2"/>
  </r>
  <r>
    <x v="4"/>
    <x v="1"/>
  </r>
  <r>
    <x v="28"/>
    <x v="1"/>
  </r>
  <r>
    <x v="4"/>
    <x v="4"/>
  </r>
  <r>
    <x v="34"/>
    <x v="1"/>
  </r>
  <r>
    <x v="4"/>
    <x v="0"/>
  </r>
  <r>
    <x v="4"/>
    <x v="4"/>
  </r>
  <r>
    <x v="4"/>
    <x v="5"/>
  </r>
  <r>
    <x v="4"/>
    <x v="1"/>
  </r>
  <r>
    <x v="23"/>
    <x v="4"/>
  </r>
  <r>
    <x v="46"/>
    <x v="0"/>
  </r>
  <r>
    <x v="45"/>
    <x v="3"/>
  </r>
  <r>
    <x v="4"/>
    <x v="4"/>
  </r>
  <r>
    <x v="23"/>
    <x v="4"/>
  </r>
  <r>
    <x v="4"/>
    <x v="0"/>
  </r>
  <r>
    <x v="4"/>
    <x v="0"/>
  </r>
  <r>
    <x v="8"/>
    <x v="5"/>
  </r>
  <r>
    <x v="4"/>
    <x v="3"/>
  </r>
  <r>
    <x v="9"/>
    <x v="0"/>
  </r>
  <r>
    <x v="4"/>
    <x v="4"/>
  </r>
  <r>
    <x v="11"/>
    <x v="0"/>
  </r>
  <r>
    <x v="4"/>
    <x v="3"/>
  </r>
  <r>
    <x v="4"/>
    <x v="5"/>
  </r>
  <r>
    <x v="45"/>
    <x v="2"/>
  </r>
  <r>
    <x v="4"/>
    <x v="2"/>
  </r>
  <r>
    <x v="4"/>
    <x v="5"/>
  </r>
  <r>
    <x v="44"/>
    <x v="3"/>
  </r>
  <r>
    <x v="8"/>
    <x v="3"/>
  </r>
  <r>
    <x v="4"/>
    <x v="5"/>
  </r>
  <r>
    <x v="24"/>
    <x v="1"/>
  </r>
  <r>
    <x v="4"/>
    <x v="4"/>
  </r>
  <r>
    <x v="4"/>
    <x v="4"/>
  </r>
  <r>
    <x v="31"/>
    <x v="3"/>
  </r>
  <r>
    <x v="9"/>
    <x v="2"/>
  </r>
  <r>
    <x v="4"/>
    <x v="1"/>
  </r>
  <r>
    <x v="4"/>
    <x v="5"/>
  </r>
  <r>
    <x v="50"/>
    <x v="1"/>
  </r>
  <r>
    <x v="4"/>
    <x v="3"/>
  </r>
  <r>
    <x v="26"/>
    <x v="3"/>
  </r>
  <r>
    <x v="46"/>
    <x v="4"/>
  </r>
  <r>
    <x v="7"/>
    <x v="4"/>
  </r>
  <r>
    <x v="7"/>
    <x v="0"/>
  </r>
  <r>
    <x v="4"/>
    <x v="0"/>
  </r>
  <r>
    <x v="4"/>
    <x v="0"/>
  </r>
  <r>
    <x v="4"/>
    <x v="2"/>
  </r>
  <r>
    <x v="4"/>
    <x v="3"/>
  </r>
  <r>
    <x v="4"/>
    <x v="3"/>
  </r>
  <r>
    <x v="4"/>
    <x v="1"/>
  </r>
  <r>
    <x v="35"/>
    <x v="4"/>
  </r>
  <r>
    <x v="4"/>
    <x v="5"/>
  </r>
  <r>
    <x v="4"/>
    <x v="3"/>
  </r>
  <r>
    <x v="4"/>
    <x v="0"/>
  </r>
  <r>
    <x v="4"/>
    <x v="1"/>
  </r>
  <r>
    <x v="4"/>
    <x v="4"/>
  </r>
  <r>
    <x v="3"/>
    <x v="4"/>
  </r>
  <r>
    <x v="19"/>
    <x v="0"/>
  </r>
  <r>
    <x v="32"/>
    <x v="5"/>
  </r>
  <r>
    <x v="28"/>
    <x v="3"/>
  </r>
  <r>
    <x v="4"/>
    <x v="4"/>
  </r>
  <r>
    <x v="4"/>
    <x v="3"/>
  </r>
  <r>
    <x v="4"/>
    <x v="4"/>
  </r>
  <r>
    <x v="4"/>
    <x v="3"/>
  </r>
  <r>
    <x v="0"/>
    <x v="3"/>
  </r>
  <r>
    <x v="4"/>
    <x v="1"/>
  </r>
  <r>
    <x v="2"/>
    <x v="1"/>
  </r>
  <r>
    <x v="41"/>
    <x v="0"/>
  </r>
  <r>
    <x v="39"/>
    <x v="0"/>
  </r>
  <r>
    <x v="4"/>
    <x v="1"/>
  </r>
  <r>
    <x v="11"/>
    <x v="1"/>
  </r>
  <r>
    <x v="29"/>
    <x v="4"/>
  </r>
  <r>
    <x v="4"/>
    <x v="1"/>
  </r>
  <r>
    <x v="4"/>
    <x v="4"/>
  </r>
  <r>
    <x v="36"/>
    <x v="1"/>
  </r>
  <r>
    <x v="4"/>
    <x v="4"/>
  </r>
  <r>
    <x v="30"/>
    <x v="0"/>
  </r>
  <r>
    <x v="4"/>
    <x v="5"/>
  </r>
  <r>
    <x v="3"/>
    <x v="4"/>
  </r>
  <r>
    <x v="12"/>
    <x v="5"/>
  </r>
  <r>
    <x v="3"/>
    <x v="4"/>
  </r>
  <r>
    <x v="4"/>
    <x v="4"/>
  </r>
  <r>
    <x v="4"/>
    <x v="1"/>
  </r>
  <r>
    <x v="4"/>
    <x v="4"/>
  </r>
  <r>
    <x v="4"/>
    <x v="5"/>
  </r>
  <r>
    <x v="4"/>
    <x v="0"/>
  </r>
  <r>
    <x v="36"/>
    <x v="4"/>
  </r>
  <r>
    <x v="4"/>
    <x v="4"/>
  </r>
  <r>
    <x v="4"/>
    <x v="0"/>
  </r>
  <r>
    <x v="48"/>
    <x v="0"/>
  </r>
  <r>
    <x v="30"/>
    <x v="0"/>
  </r>
  <r>
    <x v="25"/>
    <x v="2"/>
  </r>
  <r>
    <x v="4"/>
    <x v="4"/>
  </r>
  <r>
    <x v="4"/>
    <x v="4"/>
  </r>
  <r>
    <x v="4"/>
    <x v="3"/>
  </r>
  <r>
    <x v="16"/>
    <x v="4"/>
  </r>
  <r>
    <x v="4"/>
    <x v="2"/>
  </r>
  <r>
    <x v="4"/>
    <x v="5"/>
  </r>
  <r>
    <x v="4"/>
    <x v="2"/>
  </r>
  <r>
    <x v="34"/>
    <x v="4"/>
  </r>
  <r>
    <x v="6"/>
    <x v="2"/>
  </r>
  <r>
    <x v="20"/>
    <x v="0"/>
  </r>
  <r>
    <x v="4"/>
    <x v="4"/>
  </r>
  <r>
    <x v="4"/>
    <x v="3"/>
  </r>
  <r>
    <x v="10"/>
    <x v="3"/>
  </r>
  <r>
    <x v="33"/>
    <x v="1"/>
  </r>
  <r>
    <x v="4"/>
    <x v="0"/>
  </r>
  <r>
    <x v="41"/>
    <x v="4"/>
  </r>
  <r>
    <x v="4"/>
    <x v="4"/>
  </r>
  <r>
    <x v="4"/>
    <x v="0"/>
  </r>
  <r>
    <x v="29"/>
    <x v="2"/>
  </r>
  <r>
    <x v="23"/>
    <x v="0"/>
  </r>
  <r>
    <x v="46"/>
    <x v="4"/>
  </r>
  <r>
    <x v="4"/>
    <x v="0"/>
  </r>
  <r>
    <x v="12"/>
    <x v="3"/>
  </r>
  <r>
    <x v="11"/>
    <x v="1"/>
  </r>
  <r>
    <x v="4"/>
    <x v="2"/>
  </r>
  <r>
    <x v="4"/>
    <x v="3"/>
  </r>
  <r>
    <x v="4"/>
    <x v="5"/>
  </r>
  <r>
    <x v="4"/>
    <x v="4"/>
  </r>
  <r>
    <x v="4"/>
    <x v="0"/>
  </r>
  <r>
    <x v="4"/>
    <x v="4"/>
  </r>
  <r>
    <x v="15"/>
    <x v="0"/>
  </r>
  <r>
    <x v="4"/>
    <x v="0"/>
  </r>
  <r>
    <x v="4"/>
    <x v="3"/>
  </r>
  <r>
    <x v="4"/>
    <x v="3"/>
  </r>
  <r>
    <x v="37"/>
    <x v="2"/>
  </r>
  <r>
    <x v="4"/>
    <x v="0"/>
  </r>
  <r>
    <x v="4"/>
    <x v="4"/>
  </r>
  <r>
    <x v="4"/>
    <x v="3"/>
  </r>
  <r>
    <x v="4"/>
    <x v="0"/>
  </r>
  <r>
    <x v="22"/>
    <x v="1"/>
  </r>
  <r>
    <x v="4"/>
    <x v="4"/>
  </r>
  <r>
    <x v="4"/>
    <x v="2"/>
  </r>
  <r>
    <x v="38"/>
    <x v="1"/>
  </r>
  <r>
    <x v="4"/>
    <x v="4"/>
  </r>
  <r>
    <x v="4"/>
    <x v="3"/>
  </r>
  <r>
    <x v="11"/>
    <x v="0"/>
  </r>
  <r>
    <x v="4"/>
    <x v="5"/>
  </r>
  <r>
    <x v="4"/>
    <x v="4"/>
  </r>
  <r>
    <x v="4"/>
    <x v="3"/>
  </r>
  <r>
    <x v="1"/>
    <x v="0"/>
  </r>
  <r>
    <x v="4"/>
    <x v="5"/>
  </r>
  <r>
    <x v="31"/>
    <x v="3"/>
  </r>
  <r>
    <x v="4"/>
    <x v="2"/>
  </r>
  <r>
    <x v="48"/>
    <x v="5"/>
  </r>
  <r>
    <x v="31"/>
    <x v="0"/>
  </r>
  <r>
    <x v="4"/>
    <x v="0"/>
  </r>
  <r>
    <x v="4"/>
    <x v="5"/>
  </r>
  <r>
    <x v="4"/>
    <x v="4"/>
  </r>
  <r>
    <x v="4"/>
    <x v="2"/>
  </r>
  <r>
    <x v="4"/>
    <x v="2"/>
  </r>
  <r>
    <x v="22"/>
    <x v="1"/>
  </r>
  <r>
    <x v="4"/>
    <x v="2"/>
  </r>
  <r>
    <x v="49"/>
    <x v="1"/>
  </r>
  <r>
    <x v="16"/>
    <x v="4"/>
  </r>
  <r>
    <x v="4"/>
    <x v="5"/>
  </r>
  <r>
    <x v="20"/>
    <x v="2"/>
  </r>
  <r>
    <x v="7"/>
    <x v="1"/>
  </r>
  <r>
    <x v="4"/>
    <x v="4"/>
  </r>
  <r>
    <x v="11"/>
    <x v="0"/>
  </r>
  <r>
    <x v="4"/>
    <x v="0"/>
  </r>
  <r>
    <x v="30"/>
    <x v="2"/>
  </r>
  <r>
    <x v="25"/>
    <x v="2"/>
  </r>
  <r>
    <x v="4"/>
    <x v="0"/>
  </r>
  <r>
    <x v="4"/>
    <x v="5"/>
  </r>
  <r>
    <x v="44"/>
    <x v="0"/>
  </r>
  <r>
    <x v="49"/>
    <x v="1"/>
  </r>
  <r>
    <x v="4"/>
    <x v="0"/>
  </r>
  <r>
    <x v="4"/>
    <x v="0"/>
  </r>
  <r>
    <x v="45"/>
    <x v="3"/>
  </r>
  <r>
    <x v="4"/>
    <x v="0"/>
  </r>
  <r>
    <x v="52"/>
    <x v="2"/>
  </r>
  <r>
    <x v="4"/>
    <x v="0"/>
  </r>
  <r>
    <x v="4"/>
    <x v="0"/>
  </r>
  <r>
    <x v="45"/>
    <x v="3"/>
  </r>
  <r>
    <x v="21"/>
    <x v="3"/>
  </r>
  <r>
    <x v="4"/>
    <x v="0"/>
  </r>
  <r>
    <x v="40"/>
    <x v="4"/>
  </r>
  <r>
    <x v="4"/>
    <x v="2"/>
  </r>
  <r>
    <x v="39"/>
    <x v="1"/>
  </r>
  <r>
    <x v="9"/>
    <x v="0"/>
  </r>
  <r>
    <x v="1"/>
    <x v="0"/>
  </r>
  <r>
    <x v="4"/>
    <x v="2"/>
  </r>
  <r>
    <x v="27"/>
    <x v="4"/>
  </r>
  <r>
    <x v="4"/>
    <x v="4"/>
  </r>
  <r>
    <x v="39"/>
    <x v="2"/>
  </r>
  <r>
    <x v="4"/>
    <x v="4"/>
  </r>
  <r>
    <x v="4"/>
    <x v="0"/>
  </r>
  <r>
    <x v="4"/>
    <x v="1"/>
  </r>
  <r>
    <x v="4"/>
    <x v="4"/>
  </r>
  <r>
    <x v="10"/>
    <x v="0"/>
  </r>
  <r>
    <x v="4"/>
    <x v="2"/>
  </r>
  <r>
    <x v="4"/>
    <x v="1"/>
  </r>
  <r>
    <x v="4"/>
    <x v="2"/>
  </r>
  <r>
    <x v="4"/>
    <x v="4"/>
  </r>
  <r>
    <x v="4"/>
    <x v="4"/>
  </r>
  <r>
    <x v="4"/>
    <x v="4"/>
  </r>
  <r>
    <x v="4"/>
    <x v="4"/>
  </r>
  <r>
    <x v="4"/>
    <x v="3"/>
  </r>
  <r>
    <x v="41"/>
    <x v="1"/>
  </r>
  <r>
    <x v="4"/>
    <x v="5"/>
  </r>
  <r>
    <x v="9"/>
    <x v="2"/>
  </r>
  <r>
    <x v="4"/>
    <x v="4"/>
  </r>
  <r>
    <x v="34"/>
    <x v="3"/>
  </r>
  <r>
    <x v="14"/>
    <x v="4"/>
  </r>
  <r>
    <x v="4"/>
    <x v="0"/>
  </r>
  <r>
    <x v="24"/>
    <x v="5"/>
  </r>
  <r>
    <x v="10"/>
    <x v="4"/>
  </r>
  <r>
    <x v="4"/>
    <x v="4"/>
  </r>
  <r>
    <x v="4"/>
    <x v="4"/>
  </r>
  <r>
    <x v="4"/>
    <x v="2"/>
  </r>
  <r>
    <x v="2"/>
    <x v="4"/>
  </r>
  <r>
    <x v="5"/>
    <x v="5"/>
  </r>
  <r>
    <x v="14"/>
    <x v="0"/>
  </r>
  <r>
    <x v="4"/>
    <x v="5"/>
  </r>
  <r>
    <x v="26"/>
    <x v="5"/>
  </r>
  <r>
    <x v="24"/>
    <x v="2"/>
  </r>
  <r>
    <x v="31"/>
    <x v="4"/>
  </r>
  <r>
    <x v="3"/>
    <x v="1"/>
  </r>
  <r>
    <x v="52"/>
    <x v="1"/>
  </r>
  <r>
    <x v="14"/>
    <x v="4"/>
  </r>
  <r>
    <x v="4"/>
    <x v="3"/>
  </r>
  <r>
    <x v="4"/>
    <x v="4"/>
  </r>
  <r>
    <x v="28"/>
    <x v="5"/>
  </r>
  <r>
    <x v="12"/>
    <x v="1"/>
  </r>
  <r>
    <x v="5"/>
    <x v="1"/>
  </r>
  <r>
    <x v="11"/>
    <x v="0"/>
  </r>
  <r>
    <x v="4"/>
    <x v="4"/>
  </r>
  <r>
    <x v="4"/>
    <x v="5"/>
  </r>
  <r>
    <x v="43"/>
    <x v="0"/>
  </r>
  <r>
    <x v="4"/>
    <x v="4"/>
  </r>
  <r>
    <x v="4"/>
    <x v="1"/>
  </r>
  <r>
    <x v="12"/>
    <x v="3"/>
  </r>
  <r>
    <x v="4"/>
    <x v="5"/>
  </r>
  <r>
    <x v="4"/>
    <x v="0"/>
  </r>
  <r>
    <x v="0"/>
    <x v="4"/>
  </r>
  <r>
    <x v="3"/>
    <x v="1"/>
  </r>
  <r>
    <x v="4"/>
    <x v="3"/>
  </r>
  <r>
    <x v="4"/>
    <x v="0"/>
  </r>
  <r>
    <x v="4"/>
    <x v="5"/>
  </r>
  <r>
    <x v="4"/>
    <x v="4"/>
  </r>
  <r>
    <x v="4"/>
    <x v="0"/>
  </r>
  <r>
    <x v="4"/>
    <x v="1"/>
  </r>
  <r>
    <x v="0"/>
    <x v="2"/>
  </r>
  <r>
    <x v="4"/>
    <x v="4"/>
  </r>
  <r>
    <x v="16"/>
    <x v="3"/>
  </r>
  <r>
    <x v="4"/>
    <x v="4"/>
  </r>
  <r>
    <x v="12"/>
    <x v="1"/>
  </r>
  <r>
    <x v="4"/>
    <x v="5"/>
  </r>
  <r>
    <x v="18"/>
    <x v="4"/>
  </r>
  <r>
    <x v="4"/>
    <x v="0"/>
  </r>
  <r>
    <x v="4"/>
    <x v="1"/>
  </r>
  <r>
    <x v="4"/>
    <x v="1"/>
  </r>
  <r>
    <x v="4"/>
    <x v="1"/>
  </r>
  <r>
    <x v="4"/>
    <x v="5"/>
  </r>
  <r>
    <x v="18"/>
    <x v="5"/>
  </r>
  <r>
    <x v="36"/>
    <x v="2"/>
  </r>
  <r>
    <x v="4"/>
    <x v="3"/>
  </r>
  <r>
    <x v="4"/>
    <x v="1"/>
  </r>
  <r>
    <x v="4"/>
    <x v="0"/>
  </r>
  <r>
    <x v="4"/>
    <x v="4"/>
  </r>
  <r>
    <x v="4"/>
    <x v="3"/>
  </r>
  <r>
    <x v="4"/>
    <x v="0"/>
  </r>
  <r>
    <x v="28"/>
    <x v="5"/>
  </r>
  <r>
    <x v="13"/>
    <x v="4"/>
  </r>
  <r>
    <x v="4"/>
    <x v="0"/>
  </r>
  <r>
    <x v="34"/>
    <x v="0"/>
  </r>
  <r>
    <x v="4"/>
    <x v="1"/>
  </r>
  <r>
    <x v="4"/>
    <x v="4"/>
  </r>
  <r>
    <x v="4"/>
    <x v="2"/>
  </r>
  <r>
    <x v="8"/>
    <x v="3"/>
  </r>
  <r>
    <x v="41"/>
    <x v="5"/>
  </r>
  <r>
    <x v="4"/>
    <x v="0"/>
  </r>
  <r>
    <x v="4"/>
    <x v="4"/>
  </r>
  <r>
    <x v="41"/>
    <x v="4"/>
  </r>
  <r>
    <x v="4"/>
    <x v="4"/>
  </r>
  <r>
    <x v="1"/>
    <x v="2"/>
  </r>
  <r>
    <x v="4"/>
    <x v="1"/>
  </r>
  <r>
    <x v="4"/>
    <x v="0"/>
  </r>
  <r>
    <x v="37"/>
    <x v="3"/>
  </r>
  <r>
    <x v="4"/>
    <x v="0"/>
  </r>
  <r>
    <x v="4"/>
    <x v="4"/>
  </r>
  <r>
    <x v="28"/>
    <x v="0"/>
  </r>
  <r>
    <x v="4"/>
    <x v="4"/>
  </r>
  <r>
    <x v="4"/>
    <x v="0"/>
  </r>
  <r>
    <x v="4"/>
    <x v="1"/>
  </r>
  <r>
    <x v="16"/>
    <x v="2"/>
  </r>
  <r>
    <x v="46"/>
    <x v="0"/>
  </r>
  <r>
    <x v="4"/>
    <x v="0"/>
  </r>
  <r>
    <x v="4"/>
    <x v="0"/>
  </r>
  <r>
    <x v="19"/>
    <x v="5"/>
  </r>
  <r>
    <x v="17"/>
    <x v="4"/>
  </r>
  <r>
    <x v="4"/>
    <x v="5"/>
  </r>
  <r>
    <x v="4"/>
    <x v="4"/>
  </r>
  <r>
    <x v="4"/>
    <x v="4"/>
  </r>
  <r>
    <x v="4"/>
    <x v="2"/>
  </r>
  <r>
    <x v="15"/>
    <x v="4"/>
  </r>
  <r>
    <x v="7"/>
    <x v="4"/>
  </r>
  <r>
    <x v="23"/>
    <x v="5"/>
  </r>
  <r>
    <x v="4"/>
    <x v="4"/>
  </r>
  <r>
    <x v="4"/>
    <x v="2"/>
  </r>
  <r>
    <x v="4"/>
    <x v="0"/>
  </r>
  <r>
    <x v="7"/>
    <x v="1"/>
  </r>
  <r>
    <x v="41"/>
    <x v="3"/>
  </r>
  <r>
    <x v="4"/>
    <x v="0"/>
  </r>
  <r>
    <x v="4"/>
    <x v="2"/>
  </r>
  <r>
    <x v="4"/>
    <x v="2"/>
  </r>
  <r>
    <x v="4"/>
    <x v="4"/>
  </r>
  <r>
    <x v="4"/>
    <x v="1"/>
  </r>
  <r>
    <x v="41"/>
    <x v="0"/>
  </r>
  <r>
    <x v="24"/>
    <x v="1"/>
  </r>
  <r>
    <x v="4"/>
    <x v="5"/>
  </r>
  <r>
    <x v="14"/>
    <x v="4"/>
  </r>
  <r>
    <x v="4"/>
    <x v="3"/>
  </r>
  <r>
    <x v="4"/>
    <x v="0"/>
  </r>
  <r>
    <x v="4"/>
    <x v="0"/>
  </r>
  <r>
    <x v="4"/>
    <x v="2"/>
  </r>
  <r>
    <x v="4"/>
    <x v="3"/>
  </r>
  <r>
    <x v="10"/>
    <x v="0"/>
  </r>
  <r>
    <x v="19"/>
    <x v="4"/>
  </r>
  <r>
    <x v="17"/>
    <x v="4"/>
  </r>
  <r>
    <x v="6"/>
    <x v="5"/>
  </r>
  <r>
    <x v="4"/>
    <x v="3"/>
  </r>
  <r>
    <x v="4"/>
    <x v="3"/>
  </r>
  <r>
    <x v="48"/>
    <x v="1"/>
  </r>
  <r>
    <x v="4"/>
    <x v="4"/>
  </r>
  <r>
    <x v="4"/>
    <x v="2"/>
  </r>
  <r>
    <x v="4"/>
    <x v="2"/>
  </r>
  <r>
    <x v="51"/>
    <x v="3"/>
  </r>
  <r>
    <x v="49"/>
    <x v="0"/>
  </r>
  <r>
    <x v="4"/>
    <x v="4"/>
  </r>
  <r>
    <x v="4"/>
    <x v="2"/>
  </r>
  <r>
    <x v="15"/>
    <x v="4"/>
  </r>
  <r>
    <x v="4"/>
    <x v="2"/>
  </r>
  <r>
    <x v="4"/>
    <x v="1"/>
  </r>
  <r>
    <x v="6"/>
    <x v="5"/>
  </r>
  <r>
    <x v="4"/>
    <x v="1"/>
  </r>
  <r>
    <x v="4"/>
    <x v="1"/>
  </r>
  <r>
    <x v="4"/>
    <x v="4"/>
  </r>
  <r>
    <x v="4"/>
    <x v="0"/>
  </r>
  <r>
    <x v="4"/>
    <x v="3"/>
  </r>
  <r>
    <x v="33"/>
    <x v="2"/>
  </r>
  <r>
    <x v="4"/>
    <x v="5"/>
  </r>
  <r>
    <x v="4"/>
    <x v="0"/>
  </r>
  <r>
    <x v="4"/>
    <x v="5"/>
  </r>
  <r>
    <x v="4"/>
    <x v="1"/>
  </r>
  <r>
    <x v="4"/>
    <x v="2"/>
  </r>
  <r>
    <x v="4"/>
    <x v="2"/>
  </r>
  <r>
    <x v="4"/>
    <x v="0"/>
  </r>
  <r>
    <x v="34"/>
    <x v="4"/>
  </r>
  <r>
    <x v="4"/>
    <x v="1"/>
  </r>
  <r>
    <x v="4"/>
    <x v="0"/>
  </r>
  <r>
    <x v="43"/>
    <x v="0"/>
  </r>
  <r>
    <x v="4"/>
    <x v="4"/>
  </r>
  <r>
    <x v="4"/>
    <x v="3"/>
  </r>
  <r>
    <x v="9"/>
    <x v="0"/>
  </r>
  <r>
    <x v="33"/>
    <x v="1"/>
  </r>
  <r>
    <x v="45"/>
    <x v="2"/>
  </r>
  <r>
    <x v="7"/>
    <x v="4"/>
  </r>
  <r>
    <x v="6"/>
    <x v="0"/>
  </r>
  <r>
    <x v="4"/>
    <x v="5"/>
  </r>
  <r>
    <x v="0"/>
    <x v="5"/>
  </r>
  <r>
    <x v="4"/>
    <x v="2"/>
  </r>
  <r>
    <x v="4"/>
    <x v="4"/>
  </r>
  <r>
    <x v="2"/>
    <x v="0"/>
  </r>
  <r>
    <x v="4"/>
    <x v="3"/>
  </r>
  <r>
    <x v="11"/>
    <x v="0"/>
  </r>
  <r>
    <x v="41"/>
    <x v="2"/>
  </r>
  <r>
    <x v="4"/>
    <x v="5"/>
  </r>
  <r>
    <x v="4"/>
    <x v="2"/>
  </r>
  <r>
    <x v="4"/>
    <x v="5"/>
  </r>
  <r>
    <x v="27"/>
    <x v="0"/>
  </r>
  <r>
    <x v="4"/>
    <x v="5"/>
  </r>
  <r>
    <x v="20"/>
    <x v="3"/>
  </r>
  <r>
    <x v="6"/>
    <x v="5"/>
  </r>
  <r>
    <x v="4"/>
    <x v="4"/>
  </r>
  <r>
    <x v="4"/>
    <x v="5"/>
  </r>
  <r>
    <x v="41"/>
    <x v="3"/>
  </r>
  <r>
    <x v="4"/>
    <x v="4"/>
  </r>
  <r>
    <x v="4"/>
    <x v="4"/>
  </r>
  <r>
    <x v="4"/>
    <x v="0"/>
  </r>
  <r>
    <x v="4"/>
    <x v="2"/>
  </r>
  <r>
    <x v="4"/>
    <x v="4"/>
  </r>
  <r>
    <x v="23"/>
    <x v="0"/>
  </r>
  <r>
    <x v="40"/>
    <x v="1"/>
  </r>
  <r>
    <x v="4"/>
    <x v="4"/>
  </r>
  <r>
    <x v="33"/>
    <x v="5"/>
  </r>
  <r>
    <x v="4"/>
    <x v="5"/>
  </r>
  <r>
    <x v="4"/>
    <x v="1"/>
  </r>
  <r>
    <x v="30"/>
    <x v="3"/>
  </r>
  <r>
    <x v="4"/>
    <x v="4"/>
  </r>
  <r>
    <x v="12"/>
    <x v="1"/>
  </r>
  <r>
    <x v="4"/>
    <x v="3"/>
  </r>
  <r>
    <x v="4"/>
    <x v="4"/>
  </r>
  <r>
    <x v="0"/>
    <x v="3"/>
  </r>
  <r>
    <x v="4"/>
    <x v="4"/>
  </r>
  <r>
    <x v="37"/>
    <x v="1"/>
  </r>
  <r>
    <x v="4"/>
    <x v="0"/>
  </r>
  <r>
    <x v="4"/>
    <x v="4"/>
  </r>
  <r>
    <x v="4"/>
    <x v="1"/>
  </r>
  <r>
    <x v="4"/>
    <x v="2"/>
  </r>
  <r>
    <x v="4"/>
    <x v="4"/>
  </r>
  <r>
    <x v="4"/>
    <x v="5"/>
  </r>
  <r>
    <x v="4"/>
    <x v="5"/>
  </r>
  <r>
    <x v="48"/>
    <x v="4"/>
  </r>
  <r>
    <x v="14"/>
    <x v="2"/>
  </r>
  <r>
    <x v="5"/>
    <x v="2"/>
  </r>
  <r>
    <x v="4"/>
    <x v="3"/>
  </r>
  <r>
    <x v="4"/>
    <x v="4"/>
  </r>
  <r>
    <x v="4"/>
    <x v="4"/>
  </r>
  <r>
    <x v="4"/>
    <x v="4"/>
  </r>
  <r>
    <x v="50"/>
    <x v="0"/>
  </r>
  <r>
    <x v="38"/>
    <x v="0"/>
  </r>
  <r>
    <x v="4"/>
    <x v="4"/>
  </r>
  <r>
    <x v="10"/>
    <x v="0"/>
  </r>
  <r>
    <x v="4"/>
    <x v="0"/>
  </r>
  <r>
    <x v="4"/>
    <x v="4"/>
  </r>
  <r>
    <x v="13"/>
    <x v="2"/>
  </r>
  <r>
    <x v="4"/>
    <x v="4"/>
  </r>
  <r>
    <x v="4"/>
    <x v="0"/>
  </r>
  <r>
    <x v="4"/>
    <x v="4"/>
  </r>
  <r>
    <x v="4"/>
    <x v="3"/>
  </r>
  <r>
    <x v="4"/>
    <x v="3"/>
  </r>
  <r>
    <x v="4"/>
    <x v="4"/>
  </r>
  <r>
    <x v="4"/>
    <x v="1"/>
  </r>
  <r>
    <x v="4"/>
    <x v="0"/>
  </r>
  <r>
    <x v="4"/>
    <x v="3"/>
  </r>
  <r>
    <x v="4"/>
    <x v="5"/>
  </r>
  <r>
    <x v="4"/>
    <x v="4"/>
  </r>
  <r>
    <x v="35"/>
    <x v="0"/>
  </r>
  <r>
    <x v="4"/>
    <x v="2"/>
  </r>
  <r>
    <x v="24"/>
    <x v="4"/>
  </r>
  <r>
    <x v="4"/>
    <x v="2"/>
  </r>
  <r>
    <x v="23"/>
    <x v="3"/>
  </r>
  <r>
    <x v="12"/>
    <x v="2"/>
  </r>
  <r>
    <x v="18"/>
    <x v="0"/>
  </r>
  <r>
    <x v="4"/>
    <x v="5"/>
  </r>
  <r>
    <x v="12"/>
    <x v="0"/>
  </r>
  <r>
    <x v="4"/>
    <x v="5"/>
  </r>
  <r>
    <x v="4"/>
    <x v="0"/>
  </r>
  <r>
    <x v="9"/>
    <x v="0"/>
  </r>
  <r>
    <x v="4"/>
    <x v="2"/>
  </r>
  <r>
    <x v="33"/>
    <x v="0"/>
  </r>
  <r>
    <x v="4"/>
    <x v="4"/>
  </r>
  <r>
    <x v="16"/>
    <x v="3"/>
  </r>
  <r>
    <x v="3"/>
    <x v="5"/>
  </r>
  <r>
    <x v="4"/>
    <x v="4"/>
  </r>
  <r>
    <x v="4"/>
    <x v="1"/>
  </r>
  <r>
    <x v="18"/>
    <x v="0"/>
  </r>
  <r>
    <x v="4"/>
    <x v="0"/>
  </r>
  <r>
    <x v="4"/>
    <x v="1"/>
  </r>
  <r>
    <x v="4"/>
    <x v="5"/>
  </r>
  <r>
    <x v="4"/>
    <x v="1"/>
  </r>
  <r>
    <x v="18"/>
    <x v="4"/>
  </r>
  <r>
    <x v="4"/>
    <x v="0"/>
  </r>
  <r>
    <x v="4"/>
    <x v="0"/>
  </r>
  <r>
    <x v="36"/>
    <x v="4"/>
  </r>
  <r>
    <x v="4"/>
    <x v="4"/>
  </r>
  <r>
    <x v="4"/>
    <x v="0"/>
  </r>
  <r>
    <x v="44"/>
    <x v="4"/>
  </r>
  <r>
    <x v="4"/>
    <x v="0"/>
  </r>
  <r>
    <x v="10"/>
    <x v="4"/>
  </r>
  <r>
    <x v="40"/>
    <x v="1"/>
  </r>
  <r>
    <x v="50"/>
    <x v="0"/>
  </r>
  <r>
    <x v="4"/>
    <x v="0"/>
  </r>
  <r>
    <x v="4"/>
    <x v="0"/>
  </r>
  <r>
    <x v="4"/>
    <x v="4"/>
  </r>
  <r>
    <x v="4"/>
    <x v="2"/>
  </r>
  <r>
    <x v="4"/>
    <x v="0"/>
  </r>
  <r>
    <x v="2"/>
    <x v="5"/>
  </r>
  <r>
    <x v="4"/>
    <x v="0"/>
  </r>
  <r>
    <x v="4"/>
    <x v="3"/>
  </r>
  <r>
    <x v="4"/>
    <x v="1"/>
  </r>
  <r>
    <x v="1"/>
    <x v="0"/>
  </r>
  <r>
    <x v="4"/>
    <x v="5"/>
  </r>
  <r>
    <x v="7"/>
    <x v="0"/>
  </r>
  <r>
    <x v="4"/>
    <x v="4"/>
  </r>
  <r>
    <x v="4"/>
    <x v="3"/>
  </r>
  <r>
    <x v="13"/>
    <x v="2"/>
  </r>
  <r>
    <x v="26"/>
    <x v="4"/>
  </r>
  <r>
    <x v="42"/>
    <x v="3"/>
  </r>
  <r>
    <x v="4"/>
    <x v="3"/>
  </r>
  <r>
    <x v="15"/>
    <x v="2"/>
  </r>
  <r>
    <x v="4"/>
    <x v="3"/>
  </r>
  <r>
    <x v="4"/>
    <x v="0"/>
  </r>
  <r>
    <x v="4"/>
    <x v="0"/>
  </r>
  <r>
    <x v="4"/>
    <x v="2"/>
  </r>
  <r>
    <x v="4"/>
    <x v="1"/>
  </r>
  <r>
    <x v="4"/>
    <x v="4"/>
  </r>
  <r>
    <x v="4"/>
    <x v="0"/>
  </r>
  <r>
    <x v="19"/>
    <x v="4"/>
  </r>
  <r>
    <x v="4"/>
    <x v="0"/>
  </r>
  <r>
    <x v="4"/>
    <x v="0"/>
  </r>
  <r>
    <x v="34"/>
    <x v="3"/>
  </r>
  <r>
    <x v="45"/>
    <x v="4"/>
  </r>
  <r>
    <x v="4"/>
    <x v="1"/>
  </r>
  <r>
    <x v="35"/>
    <x v="4"/>
  </r>
  <r>
    <x v="49"/>
    <x v="4"/>
  </r>
  <r>
    <x v="4"/>
    <x v="4"/>
  </r>
  <r>
    <x v="4"/>
    <x v="3"/>
  </r>
  <r>
    <x v="4"/>
    <x v="3"/>
  </r>
  <r>
    <x v="29"/>
    <x v="0"/>
  </r>
  <r>
    <x v="4"/>
    <x v="4"/>
  </r>
  <r>
    <x v="14"/>
    <x v="3"/>
  </r>
  <r>
    <x v="4"/>
    <x v="4"/>
  </r>
  <r>
    <x v="36"/>
    <x v="3"/>
  </r>
  <r>
    <x v="46"/>
    <x v="5"/>
  </r>
  <r>
    <x v="4"/>
    <x v="1"/>
  </r>
  <r>
    <x v="44"/>
    <x v="2"/>
  </r>
  <r>
    <x v="4"/>
    <x v="0"/>
  </r>
  <r>
    <x v="4"/>
    <x v="2"/>
  </r>
  <r>
    <x v="52"/>
    <x v="0"/>
  </r>
  <r>
    <x v="34"/>
    <x v="0"/>
  </r>
  <r>
    <x v="8"/>
    <x v="5"/>
  </r>
  <r>
    <x v="9"/>
    <x v="4"/>
  </r>
  <r>
    <x v="4"/>
    <x v="4"/>
  </r>
  <r>
    <x v="50"/>
    <x v="3"/>
  </r>
  <r>
    <x v="4"/>
    <x v="0"/>
  </r>
  <r>
    <x v="37"/>
    <x v="4"/>
  </r>
  <r>
    <x v="4"/>
    <x v="4"/>
  </r>
  <r>
    <x v="4"/>
    <x v="4"/>
  </r>
  <r>
    <x v="4"/>
    <x v="3"/>
  </r>
  <r>
    <x v="15"/>
    <x v="1"/>
  </r>
  <r>
    <x v="5"/>
    <x v="4"/>
  </r>
  <r>
    <x v="11"/>
    <x v="4"/>
  </r>
  <r>
    <x v="4"/>
    <x v="0"/>
  </r>
  <r>
    <x v="4"/>
    <x v="5"/>
  </r>
  <r>
    <x v="4"/>
    <x v="0"/>
  </r>
  <r>
    <x v="29"/>
    <x v="3"/>
  </r>
  <r>
    <x v="44"/>
    <x v="2"/>
  </r>
  <r>
    <x v="48"/>
    <x v="1"/>
  </r>
  <r>
    <x v="15"/>
    <x v="5"/>
  </r>
  <r>
    <x v="0"/>
    <x v="5"/>
  </r>
  <r>
    <x v="4"/>
    <x v="0"/>
  </r>
  <r>
    <x v="4"/>
    <x v="4"/>
  </r>
  <r>
    <x v="4"/>
    <x v="4"/>
  </r>
  <r>
    <x v="4"/>
    <x v="4"/>
  </r>
  <r>
    <x v="4"/>
    <x v="0"/>
  </r>
  <r>
    <x v="24"/>
    <x v="0"/>
  </r>
  <r>
    <x v="34"/>
    <x v="2"/>
  </r>
  <r>
    <x v="31"/>
    <x v="5"/>
  </r>
  <r>
    <x v="13"/>
    <x v="1"/>
  </r>
  <r>
    <x v="4"/>
    <x v="2"/>
  </r>
  <r>
    <x v="4"/>
    <x v="5"/>
  </r>
  <r>
    <x v="4"/>
    <x v="0"/>
  </r>
  <r>
    <x v="4"/>
    <x v="0"/>
  </r>
  <r>
    <x v="49"/>
    <x v="0"/>
  </r>
  <r>
    <x v="4"/>
    <x v="0"/>
  </r>
  <r>
    <x v="4"/>
    <x v="5"/>
  </r>
  <r>
    <x v="36"/>
    <x v="5"/>
  </r>
  <r>
    <x v="4"/>
    <x v="0"/>
  </r>
  <r>
    <x v="4"/>
    <x v="5"/>
  </r>
  <r>
    <x v="25"/>
    <x v="3"/>
  </r>
  <r>
    <x v="30"/>
    <x v="3"/>
  </r>
  <r>
    <x v="27"/>
    <x v="3"/>
  </r>
  <r>
    <x v="4"/>
    <x v="5"/>
  </r>
  <r>
    <x v="4"/>
    <x v="5"/>
  </r>
  <r>
    <x v="4"/>
    <x v="4"/>
  </r>
  <r>
    <x v="4"/>
    <x v="0"/>
  </r>
  <r>
    <x v="5"/>
    <x v="4"/>
  </r>
  <r>
    <x v="4"/>
    <x v="0"/>
  </r>
  <r>
    <x v="4"/>
    <x v="4"/>
  </r>
  <r>
    <x v="4"/>
    <x v="2"/>
  </r>
  <r>
    <x v="4"/>
    <x v="5"/>
  </r>
  <r>
    <x v="42"/>
    <x v="5"/>
  </r>
  <r>
    <x v="37"/>
    <x v="0"/>
  </r>
  <r>
    <x v="4"/>
    <x v="4"/>
  </r>
  <r>
    <x v="4"/>
    <x v="0"/>
  </r>
  <r>
    <x v="38"/>
    <x v="0"/>
  </r>
  <r>
    <x v="24"/>
    <x v="4"/>
  </r>
  <r>
    <x v="4"/>
    <x v="4"/>
  </r>
  <r>
    <x v="4"/>
    <x v="2"/>
  </r>
  <r>
    <x v="26"/>
    <x v="2"/>
  </r>
  <r>
    <x v="4"/>
    <x v="5"/>
  </r>
  <r>
    <x v="4"/>
    <x v="2"/>
  </r>
  <r>
    <x v="48"/>
    <x v="2"/>
  </r>
  <r>
    <x v="4"/>
    <x v="5"/>
  </r>
  <r>
    <x v="4"/>
    <x v="2"/>
  </r>
  <r>
    <x v="2"/>
    <x v="5"/>
  </r>
  <r>
    <x v="19"/>
    <x v="0"/>
  </r>
  <r>
    <x v="8"/>
    <x v="0"/>
  </r>
  <r>
    <x v="4"/>
    <x v="3"/>
  </r>
  <r>
    <x v="4"/>
    <x v="4"/>
  </r>
  <r>
    <x v="36"/>
    <x v="4"/>
  </r>
  <r>
    <x v="15"/>
    <x v="3"/>
  </r>
  <r>
    <x v="4"/>
    <x v="4"/>
  </r>
  <r>
    <x v="4"/>
    <x v="3"/>
  </r>
  <r>
    <x v="4"/>
    <x v="2"/>
  </r>
  <r>
    <x v="4"/>
    <x v="0"/>
  </r>
  <r>
    <x v="4"/>
    <x v="4"/>
  </r>
  <r>
    <x v="4"/>
    <x v="4"/>
  </r>
  <r>
    <x v="4"/>
    <x v="2"/>
  </r>
  <r>
    <x v="25"/>
    <x v="1"/>
  </r>
  <r>
    <x v="4"/>
    <x v="4"/>
  </r>
  <r>
    <x v="4"/>
    <x v="0"/>
  </r>
  <r>
    <x v="4"/>
    <x v="4"/>
  </r>
  <r>
    <x v="4"/>
    <x v="4"/>
  </r>
  <r>
    <x v="4"/>
    <x v="2"/>
  </r>
  <r>
    <x v="4"/>
    <x v="3"/>
  </r>
  <r>
    <x v="4"/>
    <x v="1"/>
  </r>
  <r>
    <x v="4"/>
    <x v="3"/>
  </r>
  <r>
    <x v="4"/>
    <x v="5"/>
  </r>
  <r>
    <x v="4"/>
    <x v="5"/>
  </r>
  <r>
    <x v="4"/>
    <x v="1"/>
  </r>
  <r>
    <x v="52"/>
    <x v="1"/>
  </r>
  <r>
    <x v="0"/>
    <x v="4"/>
  </r>
  <r>
    <x v="4"/>
    <x v="5"/>
  </r>
  <r>
    <x v="4"/>
    <x v="1"/>
  </r>
  <r>
    <x v="16"/>
    <x v="0"/>
  </r>
  <r>
    <x v="16"/>
    <x v="0"/>
  </r>
  <r>
    <x v="16"/>
    <x v="4"/>
  </r>
  <r>
    <x v="4"/>
    <x v="0"/>
  </r>
  <r>
    <x v="13"/>
    <x v="1"/>
  </r>
  <r>
    <x v="4"/>
    <x v="0"/>
  </r>
  <r>
    <x v="4"/>
    <x v="3"/>
  </r>
  <r>
    <x v="4"/>
    <x v="4"/>
  </r>
  <r>
    <x v="4"/>
    <x v="0"/>
  </r>
  <r>
    <x v="23"/>
    <x v="0"/>
  </r>
  <r>
    <x v="4"/>
    <x v="0"/>
  </r>
  <r>
    <x v="12"/>
    <x v="3"/>
  </r>
  <r>
    <x v="4"/>
    <x v="4"/>
  </r>
  <r>
    <x v="4"/>
    <x v="1"/>
  </r>
  <r>
    <x v="4"/>
    <x v="4"/>
  </r>
  <r>
    <x v="32"/>
    <x v="0"/>
  </r>
  <r>
    <x v="4"/>
    <x v="3"/>
  </r>
  <r>
    <x v="4"/>
    <x v="0"/>
  </r>
  <r>
    <x v="4"/>
    <x v="5"/>
  </r>
  <r>
    <x v="4"/>
    <x v="5"/>
  </r>
  <r>
    <x v="28"/>
    <x v="2"/>
  </r>
  <r>
    <x v="44"/>
    <x v="3"/>
  </r>
  <r>
    <x v="18"/>
    <x v="0"/>
  </r>
  <r>
    <x v="4"/>
    <x v="3"/>
  </r>
  <r>
    <x v="4"/>
    <x v="3"/>
  </r>
  <r>
    <x v="19"/>
    <x v="1"/>
  </r>
  <r>
    <x v="4"/>
    <x v="1"/>
  </r>
  <r>
    <x v="31"/>
    <x v="1"/>
  </r>
  <r>
    <x v="4"/>
    <x v="3"/>
  </r>
  <r>
    <x v="4"/>
    <x v="4"/>
  </r>
  <r>
    <x v="24"/>
    <x v="2"/>
  </r>
  <r>
    <x v="4"/>
    <x v="5"/>
  </r>
  <r>
    <x v="4"/>
    <x v="2"/>
  </r>
  <r>
    <x v="4"/>
    <x v="4"/>
  </r>
  <r>
    <x v="4"/>
    <x v="1"/>
  </r>
  <r>
    <x v="4"/>
    <x v="2"/>
  </r>
  <r>
    <x v="50"/>
    <x v="1"/>
  </r>
  <r>
    <x v="47"/>
    <x v="1"/>
  </r>
  <r>
    <x v="4"/>
    <x v="3"/>
  </r>
  <r>
    <x v="32"/>
    <x v="4"/>
  </r>
  <r>
    <x v="4"/>
    <x v="4"/>
  </r>
  <r>
    <x v="27"/>
    <x v="3"/>
  </r>
  <r>
    <x v="24"/>
    <x v="4"/>
  </r>
  <r>
    <x v="4"/>
    <x v="0"/>
  </r>
  <r>
    <x v="50"/>
    <x v="5"/>
  </r>
  <r>
    <x v="4"/>
    <x v="4"/>
  </r>
  <r>
    <x v="48"/>
    <x v="4"/>
  </r>
  <r>
    <x v="1"/>
    <x v="2"/>
  </r>
  <r>
    <x v="4"/>
    <x v="4"/>
  </r>
  <r>
    <x v="4"/>
    <x v="2"/>
  </r>
  <r>
    <x v="21"/>
    <x v="2"/>
  </r>
  <r>
    <x v="0"/>
    <x v="0"/>
  </r>
  <r>
    <x v="4"/>
    <x v="4"/>
  </r>
  <r>
    <x v="4"/>
    <x v="4"/>
  </r>
  <r>
    <x v="4"/>
    <x v="0"/>
  </r>
  <r>
    <x v="5"/>
    <x v="0"/>
  </r>
  <r>
    <x v="15"/>
    <x v="0"/>
  </r>
  <r>
    <x v="52"/>
    <x v="4"/>
  </r>
  <r>
    <x v="52"/>
    <x v="3"/>
  </r>
  <r>
    <x v="0"/>
    <x v="4"/>
  </r>
  <r>
    <x v="4"/>
    <x v="2"/>
  </r>
  <r>
    <x v="48"/>
    <x v="2"/>
  </r>
  <r>
    <x v="4"/>
    <x v="0"/>
  </r>
  <r>
    <x v="51"/>
    <x v="0"/>
  </r>
  <r>
    <x v="4"/>
    <x v="0"/>
  </r>
  <r>
    <x v="4"/>
    <x v="5"/>
  </r>
  <r>
    <x v="4"/>
    <x v="2"/>
  </r>
  <r>
    <x v="4"/>
    <x v="3"/>
  </r>
  <r>
    <x v="26"/>
    <x v="1"/>
  </r>
  <r>
    <x v="4"/>
    <x v="5"/>
  </r>
  <r>
    <x v="15"/>
    <x v="3"/>
  </r>
  <r>
    <x v="4"/>
    <x v="3"/>
  </r>
  <r>
    <x v="46"/>
    <x v="4"/>
  </r>
  <r>
    <x v="45"/>
    <x v="5"/>
  </r>
  <r>
    <x v="4"/>
    <x v="4"/>
  </r>
  <r>
    <x v="4"/>
    <x v="4"/>
  </r>
  <r>
    <x v="44"/>
    <x v="0"/>
  </r>
  <r>
    <x v="11"/>
    <x v="0"/>
  </r>
  <r>
    <x v="28"/>
    <x v="1"/>
  </r>
  <r>
    <x v="4"/>
    <x v="0"/>
  </r>
  <r>
    <x v="13"/>
    <x v="5"/>
  </r>
  <r>
    <x v="4"/>
    <x v="5"/>
  </r>
  <r>
    <x v="19"/>
    <x v="4"/>
  </r>
  <r>
    <x v="4"/>
    <x v="0"/>
  </r>
  <r>
    <x v="4"/>
    <x v="0"/>
  </r>
  <r>
    <x v="11"/>
    <x v="1"/>
  </r>
  <r>
    <x v="25"/>
    <x v="1"/>
  </r>
  <r>
    <x v="12"/>
    <x v="4"/>
  </r>
  <r>
    <x v="4"/>
    <x v="0"/>
  </r>
  <r>
    <x v="4"/>
    <x v="0"/>
  </r>
  <r>
    <x v="4"/>
    <x v="0"/>
  </r>
  <r>
    <x v="52"/>
    <x v="4"/>
  </r>
  <r>
    <x v="46"/>
    <x v="2"/>
  </r>
  <r>
    <x v="33"/>
    <x v="0"/>
  </r>
  <r>
    <x v="3"/>
    <x v="0"/>
  </r>
  <r>
    <x v="4"/>
    <x v="0"/>
  </r>
  <r>
    <x v="4"/>
    <x v="3"/>
  </r>
  <r>
    <x v="4"/>
    <x v="0"/>
  </r>
  <r>
    <x v="4"/>
    <x v="4"/>
  </r>
  <r>
    <x v="28"/>
    <x v="0"/>
  </r>
  <r>
    <x v="4"/>
    <x v="2"/>
  </r>
  <r>
    <x v="4"/>
    <x v="4"/>
  </r>
  <r>
    <x v="10"/>
    <x v="1"/>
  </r>
  <r>
    <x v="4"/>
    <x v="4"/>
  </r>
  <r>
    <x v="25"/>
    <x v="5"/>
  </r>
  <r>
    <x v="4"/>
    <x v="0"/>
  </r>
  <r>
    <x v="14"/>
    <x v="4"/>
  </r>
  <r>
    <x v="4"/>
    <x v="5"/>
  </r>
  <r>
    <x v="12"/>
    <x v="5"/>
  </r>
  <r>
    <x v="4"/>
    <x v="5"/>
  </r>
  <r>
    <x v="4"/>
    <x v="0"/>
  </r>
  <r>
    <x v="31"/>
    <x v="4"/>
  </r>
  <r>
    <x v="4"/>
    <x v="2"/>
  </r>
  <r>
    <x v="4"/>
    <x v="4"/>
  </r>
  <r>
    <x v="4"/>
    <x v="1"/>
  </r>
  <r>
    <x v="36"/>
    <x v="1"/>
  </r>
  <r>
    <x v="16"/>
    <x v="2"/>
  </r>
  <r>
    <x v="4"/>
    <x v="3"/>
  </r>
  <r>
    <x v="4"/>
    <x v="2"/>
  </r>
  <r>
    <x v="4"/>
    <x v="4"/>
  </r>
  <r>
    <x v="28"/>
    <x v="0"/>
  </r>
  <r>
    <x v="4"/>
    <x v="4"/>
  </r>
  <r>
    <x v="27"/>
    <x v="2"/>
  </r>
  <r>
    <x v="4"/>
    <x v="5"/>
  </r>
  <r>
    <x v="4"/>
    <x v="0"/>
  </r>
  <r>
    <x v="7"/>
    <x v="0"/>
  </r>
  <r>
    <x v="43"/>
    <x v="3"/>
  </r>
  <r>
    <x v="9"/>
    <x v="0"/>
  </r>
  <r>
    <x v="4"/>
    <x v="0"/>
  </r>
  <r>
    <x v="18"/>
    <x v="2"/>
  </r>
  <r>
    <x v="4"/>
    <x v="3"/>
  </r>
  <r>
    <x v="1"/>
    <x v="5"/>
  </r>
  <r>
    <x v="4"/>
    <x v="2"/>
  </r>
  <r>
    <x v="2"/>
    <x v="0"/>
  </r>
  <r>
    <x v="48"/>
    <x v="0"/>
  </r>
  <r>
    <x v="7"/>
    <x v="1"/>
  </r>
  <r>
    <x v="39"/>
    <x v="5"/>
  </r>
  <r>
    <x v="4"/>
    <x v="5"/>
  </r>
  <r>
    <x v="4"/>
    <x v="0"/>
  </r>
  <r>
    <x v="47"/>
    <x v="0"/>
  </r>
  <r>
    <x v="4"/>
    <x v="4"/>
  </r>
  <r>
    <x v="41"/>
    <x v="4"/>
  </r>
  <r>
    <x v="4"/>
    <x v="4"/>
  </r>
  <r>
    <x v="4"/>
    <x v="3"/>
  </r>
  <r>
    <x v="4"/>
    <x v="2"/>
  </r>
  <r>
    <x v="4"/>
    <x v="4"/>
  </r>
  <r>
    <x v="3"/>
    <x v="4"/>
  </r>
  <r>
    <x v="4"/>
    <x v="0"/>
  </r>
  <r>
    <x v="4"/>
    <x v="5"/>
  </r>
  <r>
    <x v="4"/>
    <x v="2"/>
  </r>
  <r>
    <x v="7"/>
    <x v="0"/>
  </r>
  <r>
    <x v="4"/>
    <x v="2"/>
  </r>
  <r>
    <x v="4"/>
    <x v="4"/>
  </r>
  <r>
    <x v="4"/>
    <x v="5"/>
  </r>
  <r>
    <x v="4"/>
    <x v="0"/>
  </r>
  <r>
    <x v="1"/>
    <x v="5"/>
  </r>
  <r>
    <x v="21"/>
    <x v="2"/>
  </r>
  <r>
    <x v="20"/>
    <x v="1"/>
  </r>
  <r>
    <x v="4"/>
    <x v="4"/>
  </r>
  <r>
    <x v="4"/>
    <x v="5"/>
  </r>
  <r>
    <x v="4"/>
    <x v="4"/>
  </r>
  <r>
    <x v="6"/>
    <x v="2"/>
  </r>
  <r>
    <x v="49"/>
    <x v="4"/>
  </r>
  <r>
    <x v="4"/>
    <x v="5"/>
  </r>
  <r>
    <x v="4"/>
    <x v="5"/>
  </r>
  <r>
    <x v="43"/>
    <x v="0"/>
  </r>
  <r>
    <x v="50"/>
    <x v="4"/>
  </r>
  <r>
    <x v="4"/>
    <x v="5"/>
  </r>
  <r>
    <x v="4"/>
    <x v="0"/>
  </r>
  <r>
    <x v="4"/>
    <x v="0"/>
  </r>
  <r>
    <x v="5"/>
    <x v="0"/>
  </r>
  <r>
    <x v="4"/>
    <x v="1"/>
  </r>
  <r>
    <x v="4"/>
    <x v="4"/>
  </r>
  <r>
    <x v="4"/>
    <x v="2"/>
  </r>
  <r>
    <x v="4"/>
    <x v="0"/>
  </r>
  <r>
    <x v="4"/>
    <x v="5"/>
  </r>
  <r>
    <x v="4"/>
    <x v="4"/>
  </r>
  <r>
    <x v="16"/>
    <x v="2"/>
  </r>
  <r>
    <x v="49"/>
    <x v="3"/>
  </r>
  <r>
    <x v="5"/>
    <x v="1"/>
  </r>
  <r>
    <x v="17"/>
    <x v="2"/>
  </r>
  <r>
    <x v="4"/>
    <x v="5"/>
  </r>
  <r>
    <x v="4"/>
    <x v="5"/>
  </r>
  <r>
    <x v="38"/>
    <x v="4"/>
  </r>
  <r>
    <x v="4"/>
    <x v="0"/>
  </r>
  <r>
    <x v="14"/>
    <x v="0"/>
  </r>
  <r>
    <x v="4"/>
    <x v="3"/>
  </r>
  <r>
    <x v="4"/>
    <x v="3"/>
  </r>
  <r>
    <x v="23"/>
    <x v="0"/>
  </r>
  <r>
    <x v="40"/>
    <x v="1"/>
  </r>
  <r>
    <x v="4"/>
    <x v="2"/>
  </r>
  <r>
    <x v="4"/>
    <x v="0"/>
  </r>
  <r>
    <x v="4"/>
    <x v="4"/>
  </r>
  <r>
    <x v="4"/>
    <x v="4"/>
  </r>
  <r>
    <x v="4"/>
    <x v="3"/>
  </r>
  <r>
    <x v="4"/>
    <x v="2"/>
  </r>
  <r>
    <x v="34"/>
    <x v="4"/>
  </r>
  <r>
    <x v="4"/>
    <x v="0"/>
  </r>
  <r>
    <x v="7"/>
    <x v="0"/>
  </r>
  <r>
    <x v="4"/>
    <x v="4"/>
  </r>
  <r>
    <x v="4"/>
    <x v="3"/>
  </r>
  <r>
    <x v="4"/>
    <x v="4"/>
  </r>
  <r>
    <x v="4"/>
    <x v="4"/>
  </r>
  <r>
    <x v="4"/>
    <x v="0"/>
  </r>
  <r>
    <x v="4"/>
    <x v="1"/>
  </r>
  <r>
    <x v="4"/>
    <x v="4"/>
  </r>
  <r>
    <x v="4"/>
    <x v="0"/>
  </r>
  <r>
    <x v="9"/>
    <x v="4"/>
  </r>
  <r>
    <x v="4"/>
    <x v="4"/>
  </r>
  <r>
    <x v="23"/>
    <x v="0"/>
  </r>
  <r>
    <x v="4"/>
    <x v="1"/>
  </r>
  <r>
    <x v="4"/>
    <x v="5"/>
  </r>
  <r>
    <x v="4"/>
    <x v="2"/>
  </r>
  <r>
    <x v="4"/>
    <x v="0"/>
  </r>
  <r>
    <x v="19"/>
    <x v="0"/>
  </r>
  <r>
    <x v="40"/>
    <x v="4"/>
  </r>
  <r>
    <x v="4"/>
    <x v="0"/>
  </r>
  <r>
    <x v="4"/>
    <x v="5"/>
  </r>
  <r>
    <x v="4"/>
    <x v="4"/>
  </r>
  <r>
    <x v="4"/>
    <x v="0"/>
  </r>
  <r>
    <x v="4"/>
    <x v="4"/>
  </r>
  <r>
    <x v="11"/>
    <x v="2"/>
  </r>
  <r>
    <x v="4"/>
    <x v="0"/>
  </r>
  <r>
    <x v="4"/>
    <x v="4"/>
  </r>
  <r>
    <x v="4"/>
    <x v="0"/>
  </r>
  <r>
    <x v="52"/>
    <x v="0"/>
  </r>
  <r>
    <x v="27"/>
    <x v="4"/>
  </r>
  <r>
    <x v="4"/>
    <x v="0"/>
  </r>
  <r>
    <x v="4"/>
    <x v="4"/>
  </r>
  <r>
    <x v="4"/>
    <x v="0"/>
  </r>
  <r>
    <x v="33"/>
    <x v="0"/>
  </r>
  <r>
    <x v="4"/>
    <x v="0"/>
  </r>
  <r>
    <x v="4"/>
    <x v="0"/>
  </r>
  <r>
    <x v="4"/>
    <x v="2"/>
  </r>
  <r>
    <x v="4"/>
    <x v="0"/>
  </r>
  <r>
    <x v="4"/>
    <x v="4"/>
  </r>
  <r>
    <x v="52"/>
    <x v="1"/>
  </r>
  <r>
    <x v="4"/>
    <x v="4"/>
  </r>
  <r>
    <x v="4"/>
    <x v="0"/>
  </r>
  <r>
    <x v="4"/>
    <x v="4"/>
  </r>
  <r>
    <x v="37"/>
    <x v="4"/>
  </r>
  <r>
    <x v="42"/>
    <x v="5"/>
  </r>
  <r>
    <x v="9"/>
    <x v="4"/>
  </r>
  <r>
    <x v="46"/>
    <x v="4"/>
  </r>
  <r>
    <x v="4"/>
    <x v="4"/>
  </r>
  <r>
    <x v="4"/>
    <x v="3"/>
  </r>
  <r>
    <x v="11"/>
    <x v="1"/>
  </r>
  <r>
    <x v="19"/>
    <x v="4"/>
  </r>
  <r>
    <x v="7"/>
    <x v="0"/>
  </r>
  <r>
    <x v="4"/>
    <x v="2"/>
  </r>
  <r>
    <x v="4"/>
    <x v="4"/>
  </r>
  <r>
    <x v="4"/>
    <x v="4"/>
  </r>
  <r>
    <x v="4"/>
    <x v="1"/>
  </r>
  <r>
    <x v="4"/>
    <x v="2"/>
  </r>
  <r>
    <x v="15"/>
    <x v="4"/>
  </r>
  <r>
    <x v="4"/>
    <x v="0"/>
  </r>
  <r>
    <x v="19"/>
    <x v="0"/>
  </r>
  <r>
    <x v="4"/>
    <x v="0"/>
  </r>
  <r>
    <x v="4"/>
    <x v="4"/>
  </r>
  <r>
    <x v="4"/>
    <x v="0"/>
  </r>
  <r>
    <x v="24"/>
    <x v="4"/>
  </r>
  <r>
    <x v="28"/>
    <x v="0"/>
  </r>
  <r>
    <x v="4"/>
    <x v="0"/>
  </r>
  <r>
    <x v="50"/>
    <x v="1"/>
  </r>
  <r>
    <x v="4"/>
    <x v="4"/>
  </r>
  <r>
    <x v="4"/>
    <x v="0"/>
  </r>
  <r>
    <x v="4"/>
    <x v="5"/>
  </r>
  <r>
    <x v="42"/>
    <x v="0"/>
  </r>
  <r>
    <x v="4"/>
    <x v="0"/>
  </r>
  <r>
    <x v="4"/>
    <x v="2"/>
  </r>
  <r>
    <x v="4"/>
    <x v="0"/>
  </r>
  <r>
    <x v="4"/>
    <x v="5"/>
  </r>
  <r>
    <x v="39"/>
    <x v="0"/>
  </r>
  <r>
    <x v="4"/>
    <x v="4"/>
  </r>
  <r>
    <x v="4"/>
    <x v="2"/>
  </r>
  <r>
    <x v="4"/>
    <x v="3"/>
  </r>
  <r>
    <x v="4"/>
    <x v="0"/>
  </r>
  <r>
    <x v="4"/>
    <x v="1"/>
  </r>
  <r>
    <x v="26"/>
    <x v="1"/>
  </r>
  <r>
    <x v="4"/>
    <x v="2"/>
  </r>
  <r>
    <x v="4"/>
    <x v="1"/>
  </r>
  <r>
    <x v="4"/>
    <x v="5"/>
  </r>
  <r>
    <x v="47"/>
    <x v="3"/>
  </r>
  <r>
    <x v="4"/>
    <x v="0"/>
  </r>
  <r>
    <x v="4"/>
    <x v="1"/>
  </r>
  <r>
    <x v="4"/>
    <x v="2"/>
  </r>
  <r>
    <x v="4"/>
    <x v="2"/>
  </r>
  <r>
    <x v="4"/>
    <x v="4"/>
  </r>
  <r>
    <x v="16"/>
    <x v="0"/>
  </r>
  <r>
    <x v="4"/>
    <x v="1"/>
  </r>
  <r>
    <x v="51"/>
    <x v="3"/>
  </r>
  <r>
    <x v="6"/>
    <x v="4"/>
  </r>
  <r>
    <x v="6"/>
    <x v="4"/>
  </r>
  <r>
    <x v="14"/>
    <x v="3"/>
  </r>
  <r>
    <x v="4"/>
    <x v="5"/>
  </r>
  <r>
    <x v="4"/>
    <x v="5"/>
  </r>
  <r>
    <x v="4"/>
    <x v="0"/>
  </r>
  <r>
    <x v="4"/>
    <x v="3"/>
  </r>
  <r>
    <x v="4"/>
    <x v="0"/>
  </r>
  <r>
    <x v="4"/>
    <x v="0"/>
  </r>
  <r>
    <x v="15"/>
    <x v="4"/>
  </r>
  <r>
    <x v="37"/>
    <x v="1"/>
  </r>
  <r>
    <x v="4"/>
    <x v="4"/>
  </r>
  <r>
    <x v="0"/>
    <x v="4"/>
  </r>
  <r>
    <x v="4"/>
    <x v="4"/>
  </r>
  <r>
    <x v="32"/>
    <x v="4"/>
  </r>
  <r>
    <x v="4"/>
    <x v="3"/>
  </r>
  <r>
    <x v="4"/>
    <x v="0"/>
  </r>
  <r>
    <x v="4"/>
    <x v="4"/>
  </r>
  <r>
    <x v="4"/>
    <x v="4"/>
  </r>
  <r>
    <x v="31"/>
    <x v="1"/>
  </r>
  <r>
    <x v="1"/>
    <x v="5"/>
  </r>
  <r>
    <x v="4"/>
    <x v="0"/>
  </r>
  <r>
    <x v="4"/>
    <x v="1"/>
  </r>
  <r>
    <x v="4"/>
    <x v="3"/>
  </r>
  <r>
    <x v="4"/>
    <x v="3"/>
  </r>
  <r>
    <x v="4"/>
    <x v="5"/>
  </r>
  <r>
    <x v="33"/>
    <x v="2"/>
  </r>
  <r>
    <x v="2"/>
    <x v="0"/>
  </r>
  <r>
    <x v="4"/>
    <x v="2"/>
  </r>
  <r>
    <x v="4"/>
    <x v="5"/>
  </r>
  <r>
    <x v="49"/>
    <x v="0"/>
  </r>
  <r>
    <x v="4"/>
    <x v="1"/>
  </r>
  <r>
    <x v="4"/>
    <x v="0"/>
  </r>
  <r>
    <x v="4"/>
    <x v="0"/>
  </r>
  <r>
    <x v="2"/>
    <x v="5"/>
  </r>
  <r>
    <x v="4"/>
    <x v="4"/>
  </r>
  <r>
    <x v="4"/>
    <x v="3"/>
  </r>
  <r>
    <x v="4"/>
    <x v="0"/>
  </r>
  <r>
    <x v="34"/>
    <x v="5"/>
  </r>
  <r>
    <x v="31"/>
    <x v="0"/>
  </r>
  <r>
    <x v="4"/>
    <x v="1"/>
  </r>
  <r>
    <x v="50"/>
    <x v="0"/>
  </r>
  <r>
    <x v="4"/>
    <x v="1"/>
  </r>
  <r>
    <x v="38"/>
    <x v="3"/>
  </r>
  <r>
    <x v="4"/>
    <x v="0"/>
  </r>
  <r>
    <x v="22"/>
    <x v="0"/>
  </r>
  <r>
    <x v="4"/>
    <x v="4"/>
  </r>
  <r>
    <x v="29"/>
    <x v="3"/>
  </r>
  <r>
    <x v="4"/>
    <x v="2"/>
  </r>
  <r>
    <x v="0"/>
    <x v="3"/>
  </r>
  <r>
    <x v="4"/>
    <x v="1"/>
  </r>
  <r>
    <x v="4"/>
    <x v="0"/>
  </r>
  <r>
    <x v="28"/>
    <x v="3"/>
  </r>
  <r>
    <x v="4"/>
    <x v="0"/>
  </r>
  <r>
    <x v="52"/>
    <x v="4"/>
  </r>
  <r>
    <x v="31"/>
    <x v="2"/>
  </r>
  <r>
    <x v="4"/>
    <x v="4"/>
  </r>
  <r>
    <x v="38"/>
    <x v="4"/>
  </r>
  <r>
    <x v="23"/>
    <x v="4"/>
  </r>
  <r>
    <x v="13"/>
    <x v="1"/>
  </r>
  <r>
    <x v="39"/>
    <x v="2"/>
  </r>
  <r>
    <x v="4"/>
    <x v="0"/>
  </r>
  <r>
    <x v="4"/>
    <x v="5"/>
  </r>
  <r>
    <x v="4"/>
    <x v="2"/>
  </r>
  <r>
    <x v="44"/>
    <x v="3"/>
  </r>
  <r>
    <x v="38"/>
    <x v="2"/>
  </r>
  <r>
    <x v="4"/>
    <x v="3"/>
  </r>
  <r>
    <x v="29"/>
    <x v="1"/>
  </r>
  <r>
    <x v="45"/>
    <x v="3"/>
  </r>
  <r>
    <x v="4"/>
    <x v="4"/>
  </r>
  <r>
    <x v="12"/>
    <x v="5"/>
  </r>
  <r>
    <x v="4"/>
    <x v="4"/>
  </r>
  <r>
    <x v="3"/>
    <x v="4"/>
  </r>
  <r>
    <x v="4"/>
    <x v="3"/>
  </r>
  <r>
    <x v="4"/>
    <x v="0"/>
  </r>
  <r>
    <x v="4"/>
    <x v="4"/>
  </r>
  <r>
    <x v="4"/>
    <x v="3"/>
  </r>
  <r>
    <x v="1"/>
    <x v="1"/>
  </r>
  <r>
    <x v="44"/>
    <x v="5"/>
  </r>
  <r>
    <x v="4"/>
    <x v="4"/>
  </r>
  <r>
    <x v="36"/>
    <x v="2"/>
  </r>
  <r>
    <x v="4"/>
    <x v="1"/>
  </r>
  <r>
    <x v="4"/>
    <x v="0"/>
  </r>
  <r>
    <x v="4"/>
    <x v="5"/>
  </r>
  <r>
    <x v="4"/>
    <x v="2"/>
  </r>
  <r>
    <x v="4"/>
    <x v="0"/>
  </r>
  <r>
    <x v="4"/>
    <x v="3"/>
  </r>
  <r>
    <x v="4"/>
    <x v="0"/>
  </r>
  <r>
    <x v="4"/>
    <x v="5"/>
  </r>
  <r>
    <x v="4"/>
    <x v="5"/>
  </r>
  <r>
    <x v="22"/>
    <x v="4"/>
  </r>
  <r>
    <x v="39"/>
    <x v="3"/>
  </r>
  <r>
    <x v="4"/>
    <x v="4"/>
  </r>
  <r>
    <x v="4"/>
    <x v="4"/>
  </r>
  <r>
    <x v="31"/>
    <x v="0"/>
  </r>
  <r>
    <x v="4"/>
    <x v="4"/>
  </r>
  <r>
    <x v="4"/>
    <x v="3"/>
  </r>
  <r>
    <x v="4"/>
    <x v="3"/>
  </r>
  <r>
    <x v="4"/>
    <x v="3"/>
  </r>
  <r>
    <x v="4"/>
    <x v="0"/>
  </r>
  <r>
    <x v="43"/>
    <x v="4"/>
  </r>
  <r>
    <x v="37"/>
    <x v="2"/>
  </r>
  <r>
    <x v="4"/>
    <x v="0"/>
  </r>
  <r>
    <x v="4"/>
    <x v="2"/>
  </r>
  <r>
    <x v="1"/>
    <x v="4"/>
  </r>
  <r>
    <x v="4"/>
    <x v="0"/>
  </r>
  <r>
    <x v="4"/>
    <x v="0"/>
  </r>
  <r>
    <x v="4"/>
    <x v="3"/>
  </r>
  <r>
    <x v="4"/>
    <x v="5"/>
  </r>
  <r>
    <x v="4"/>
    <x v="3"/>
  </r>
  <r>
    <x v="0"/>
    <x v="4"/>
  </r>
  <r>
    <x v="4"/>
    <x v="2"/>
  </r>
  <r>
    <x v="3"/>
    <x v="5"/>
  </r>
  <r>
    <x v="30"/>
    <x v="4"/>
  </r>
  <r>
    <x v="4"/>
    <x v="5"/>
  </r>
  <r>
    <x v="19"/>
    <x v="0"/>
  </r>
  <r>
    <x v="4"/>
    <x v="1"/>
  </r>
  <r>
    <x v="44"/>
    <x v="2"/>
  </r>
  <r>
    <x v="49"/>
    <x v="0"/>
  </r>
  <r>
    <x v="4"/>
    <x v="5"/>
  </r>
  <r>
    <x v="4"/>
    <x v="0"/>
  </r>
  <r>
    <x v="31"/>
    <x v="5"/>
  </r>
  <r>
    <x v="45"/>
    <x v="1"/>
  </r>
  <r>
    <x v="4"/>
    <x v="3"/>
  </r>
  <r>
    <x v="4"/>
    <x v="5"/>
  </r>
  <r>
    <x v="15"/>
    <x v="3"/>
  </r>
  <r>
    <x v="4"/>
    <x v="0"/>
  </r>
  <r>
    <x v="4"/>
    <x v="4"/>
  </r>
  <r>
    <x v="32"/>
    <x v="4"/>
  </r>
  <r>
    <x v="9"/>
    <x v="2"/>
  </r>
  <r>
    <x v="4"/>
    <x v="4"/>
  </r>
  <r>
    <x v="30"/>
    <x v="5"/>
  </r>
  <r>
    <x v="4"/>
    <x v="4"/>
  </r>
  <r>
    <x v="4"/>
    <x v="2"/>
  </r>
  <r>
    <x v="4"/>
    <x v="3"/>
  </r>
  <r>
    <x v="17"/>
    <x v="2"/>
  </r>
  <r>
    <x v="31"/>
    <x v="2"/>
  </r>
  <r>
    <x v="37"/>
    <x v="0"/>
  </r>
  <r>
    <x v="4"/>
    <x v="1"/>
  </r>
  <r>
    <x v="11"/>
    <x v="4"/>
  </r>
  <r>
    <x v="4"/>
    <x v="4"/>
  </r>
  <r>
    <x v="4"/>
    <x v="0"/>
  </r>
  <r>
    <x v="13"/>
    <x v="5"/>
  </r>
  <r>
    <x v="36"/>
    <x v="2"/>
  </r>
  <r>
    <x v="4"/>
    <x v="4"/>
  </r>
  <r>
    <x v="48"/>
    <x v="4"/>
  </r>
  <r>
    <x v="4"/>
    <x v="4"/>
  </r>
  <r>
    <x v="47"/>
    <x v="3"/>
  </r>
  <r>
    <x v="5"/>
    <x v="0"/>
  </r>
  <r>
    <x v="4"/>
    <x v="0"/>
  </r>
  <r>
    <x v="4"/>
    <x v="4"/>
  </r>
  <r>
    <x v="4"/>
    <x v="5"/>
  </r>
  <r>
    <x v="4"/>
    <x v="5"/>
  </r>
  <r>
    <x v="4"/>
    <x v="3"/>
  </r>
  <r>
    <x v="4"/>
    <x v="4"/>
  </r>
  <r>
    <x v="4"/>
    <x v="0"/>
  </r>
  <r>
    <x v="4"/>
    <x v="5"/>
  </r>
  <r>
    <x v="4"/>
    <x v="3"/>
  </r>
  <r>
    <x v="11"/>
    <x v="4"/>
  </r>
  <r>
    <x v="4"/>
    <x v="4"/>
  </r>
  <r>
    <x v="4"/>
    <x v="4"/>
  </r>
  <r>
    <x v="4"/>
    <x v="4"/>
  </r>
  <r>
    <x v="4"/>
    <x v="0"/>
  </r>
  <r>
    <x v="4"/>
    <x v="1"/>
  </r>
  <r>
    <x v="4"/>
    <x v="4"/>
  </r>
  <r>
    <x v="4"/>
    <x v="0"/>
  </r>
  <r>
    <x v="4"/>
    <x v="4"/>
  </r>
  <r>
    <x v="4"/>
    <x v="4"/>
  </r>
  <r>
    <x v="47"/>
    <x v="5"/>
  </r>
  <r>
    <x v="16"/>
    <x v="4"/>
  </r>
  <r>
    <x v="46"/>
    <x v="4"/>
  </r>
  <r>
    <x v="4"/>
    <x v="4"/>
  </r>
  <r>
    <x v="21"/>
    <x v="2"/>
  </r>
  <r>
    <x v="4"/>
    <x v="0"/>
  </r>
  <r>
    <x v="2"/>
    <x v="0"/>
  </r>
  <r>
    <x v="16"/>
    <x v="4"/>
  </r>
  <r>
    <x v="4"/>
    <x v="3"/>
  </r>
  <r>
    <x v="4"/>
    <x v="1"/>
  </r>
  <r>
    <x v="4"/>
    <x v="5"/>
  </r>
  <r>
    <x v="4"/>
    <x v="2"/>
  </r>
  <r>
    <x v="10"/>
    <x v="2"/>
  </r>
  <r>
    <x v="4"/>
    <x v="4"/>
  </r>
  <r>
    <x v="3"/>
    <x v="4"/>
  </r>
  <r>
    <x v="4"/>
    <x v="2"/>
  </r>
  <r>
    <x v="4"/>
    <x v="0"/>
  </r>
  <r>
    <x v="4"/>
    <x v="4"/>
  </r>
  <r>
    <x v="4"/>
    <x v="4"/>
  </r>
  <r>
    <x v="4"/>
    <x v="3"/>
  </r>
  <r>
    <x v="4"/>
    <x v="4"/>
  </r>
  <r>
    <x v="4"/>
    <x v="0"/>
  </r>
  <r>
    <x v="4"/>
    <x v="1"/>
  </r>
  <r>
    <x v="4"/>
    <x v="4"/>
  </r>
  <r>
    <x v="4"/>
    <x v="3"/>
  </r>
  <r>
    <x v="4"/>
    <x v="2"/>
  </r>
  <r>
    <x v="16"/>
    <x v="4"/>
  </r>
  <r>
    <x v="4"/>
    <x v="4"/>
  </r>
  <r>
    <x v="4"/>
    <x v="5"/>
  </r>
  <r>
    <x v="1"/>
    <x v="0"/>
  </r>
  <r>
    <x v="4"/>
    <x v="4"/>
  </r>
  <r>
    <x v="8"/>
    <x v="4"/>
  </r>
  <r>
    <x v="44"/>
    <x v="4"/>
  </r>
  <r>
    <x v="4"/>
    <x v="4"/>
  </r>
  <r>
    <x v="8"/>
    <x v="0"/>
  </r>
  <r>
    <x v="4"/>
    <x v="1"/>
  </r>
  <r>
    <x v="4"/>
    <x v="1"/>
  </r>
  <r>
    <x v="44"/>
    <x v="5"/>
  </r>
  <r>
    <x v="4"/>
    <x v="2"/>
  </r>
  <r>
    <x v="4"/>
    <x v="0"/>
  </r>
  <r>
    <x v="4"/>
    <x v="5"/>
  </r>
  <r>
    <x v="4"/>
    <x v="3"/>
  </r>
  <r>
    <x v="4"/>
    <x v="4"/>
  </r>
  <r>
    <x v="14"/>
    <x v="3"/>
  </r>
  <r>
    <x v="4"/>
    <x v="5"/>
  </r>
  <r>
    <x v="18"/>
    <x v="3"/>
  </r>
  <r>
    <x v="4"/>
    <x v="0"/>
  </r>
  <r>
    <x v="51"/>
    <x v="1"/>
  </r>
  <r>
    <x v="4"/>
    <x v="1"/>
  </r>
  <r>
    <x v="17"/>
    <x v="3"/>
  </r>
  <r>
    <x v="4"/>
    <x v="5"/>
  </r>
  <r>
    <x v="46"/>
    <x v="4"/>
  </r>
  <r>
    <x v="4"/>
    <x v="3"/>
  </r>
  <r>
    <x v="31"/>
    <x v="2"/>
  </r>
  <r>
    <x v="4"/>
    <x v="5"/>
  </r>
  <r>
    <x v="4"/>
    <x v="4"/>
  </r>
  <r>
    <x v="4"/>
    <x v="3"/>
  </r>
  <r>
    <x v="4"/>
    <x v="5"/>
  </r>
  <r>
    <x v="4"/>
    <x v="0"/>
  </r>
  <r>
    <x v="4"/>
    <x v="4"/>
  </r>
  <r>
    <x v="4"/>
    <x v="0"/>
  </r>
  <r>
    <x v="4"/>
    <x v="1"/>
  </r>
  <r>
    <x v="4"/>
    <x v="5"/>
  </r>
  <r>
    <x v="1"/>
    <x v="5"/>
  </r>
  <r>
    <x v="50"/>
    <x v="2"/>
  </r>
  <r>
    <x v="4"/>
    <x v="5"/>
  </r>
  <r>
    <x v="45"/>
    <x v="3"/>
  </r>
  <r>
    <x v="4"/>
    <x v="1"/>
  </r>
  <r>
    <x v="4"/>
    <x v="4"/>
  </r>
  <r>
    <x v="4"/>
    <x v="5"/>
  </r>
  <r>
    <x v="11"/>
    <x v="0"/>
  </r>
  <r>
    <x v="4"/>
    <x v="1"/>
  </r>
  <r>
    <x v="22"/>
    <x v="2"/>
  </r>
  <r>
    <x v="4"/>
    <x v="0"/>
  </r>
  <r>
    <x v="4"/>
    <x v="4"/>
  </r>
  <r>
    <x v="20"/>
    <x v="5"/>
  </r>
  <r>
    <x v="15"/>
    <x v="4"/>
  </r>
  <r>
    <x v="4"/>
    <x v="1"/>
  </r>
  <r>
    <x v="4"/>
    <x v="4"/>
  </r>
  <r>
    <x v="4"/>
    <x v="0"/>
  </r>
  <r>
    <x v="18"/>
    <x v="5"/>
  </r>
  <r>
    <x v="31"/>
    <x v="0"/>
  </r>
  <r>
    <x v="4"/>
    <x v="0"/>
  </r>
  <r>
    <x v="17"/>
    <x v="2"/>
  </r>
  <r>
    <x v="25"/>
    <x v="5"/>
  </r>
  <r>
    <x v="4"/>
    <x v="4"/>
  </r>
  <r>
    <x v="4"/>
    <x v="1"/>
  </r>
  <r>
    <x v="4"/>
    <x v="0"/>
  </r>
  <r>
    <x v="4"/>
    <x v="2"/>
  </r>
  <r>
    <x v="4"/>
    <x v="1"/>
  </r>
  <r>
    <x v="4"/>
    <x v="5"/>
  </r>
  <r>
    <x v="41"/>
    <x v="4"/>
  </r>
  <r>
    <x v="4"/>
    <x v="4"/>
  </r>
  <r>
    <x v="4"/>
    <x v="0"/>
  </r>
  <r>
    <x v="4"/>
    <x v="4"/>
  </r>
  <r>
    <x v="4"/>
    <x v="1"/>
  </r>
  <r>
    <x v="4"/>
    <x v="0"/>
  </r>
  <r>
    <x v="45"/>
    <x v="2"/>
  </r>
  <r>
    <x v="4"/>
    <x v="0"/>
  </r>
  <r>
    <x v="4"/>
    <x v="5"/>
  </r>
  <r>
    <x v="7"/>
    <x v="2"/>
  </r>
  <r>
    <x v="22"/>
    <x v="1"/>
  </r>
  <r>
    <x v="12"/>
    <x v="0"/>
  </r>
  <r>
    <x v="4"/>
    <x v="0"/>
  </r>
  <r>
    <x v="4"/>
    <x v="5"/>
  </r>
  <r>
    <x v="4"/>
    <x v="0"/>
  </r>
  <r>
    <x v="4"/>
    <x v="4"/>
  </r>
  <r>
    <x v="4"/>
    <x v="4"/>
  </r>
  <r>
    <x v="4"/>
    <x v="1"/>
  </r>
  <r>
    <x v="4"/>
    <x v="3"/>
  </r>
  <r>
    <x v="4"/>
    <x v="0"/>
  </r>
  <r>
    <x v="4"/>
    <x v="3"/>
  </r>
  <r>
    <x v="4"/>
    <x v="2"/>
  </r>
  <r>
    <x v="4"/>
    <x v="3"/>
  </r>
  <r>
    <x v="1"/>
    <x v="3"/>
  </r>
  <r>
    <x v="20"/>
    <x v="2"/>
  </r>
  <r>
    <x v="4"/>
    <x v="3"/>
  </r>
  <r>
    <x v="34"/>
    <x v="0"/>
  </r>
  <r>
    <x v="4"/>
    <x v="1"/>
  </r>
  <r>
    <x v="4"/>
    <x v="3"/>
  </r>
  <r>
    <x v="23"/>
    <x v="3"/>
  </r>
  <r>
    <x v="4"/>
    <x v="0"/>
  </r>
  <r>
    <x v="4"/>
    <x v="1"/>
  </r>
  <r>
    <x v="33"/>
    <x v="2"/>
  </r>
  <r>
    <x v="4"/>
    <x v="4"/>
  </r>
  <r>
    <x v="4"/>
    <x v="0"/>
  </r>
  <r>
    <x v="4"/>
    <x v="4"/>
  </r>
  <r>
    <x v="17"/>
    <x v="0"/>
  </r>
  <r>
    <x v="4"/>
    <x v="4"/>
  </r>
  <r>
    <x v="16"/>
    <x v="0"/>
  </r>
  <r>
    <x v="4"/>
    <x v="4"/>
  </r>
  <r>
    <x v="45"/>
    <x v="4"/>
  </r>
  <r>
    <x v="4"/>
    <x v="2"/>
  </r>
  <r>
    <x v="4"/>
    <x v="4"/>
  </r>
  <r>
    <x v="20"/>
    <x v="0"/>
  </r>
  <r>
    <x v="4"/>
    <x v="3"/>
  </r>
  <r>
    <x v="4"/>
    <x v="4"/>
  </r>
  <r>
    <x v="42"/>
    <x v="0"/>
  </r>
  <r>
    <x v="45"/>
    <x v="0"/>
  </r>
  <r>
    <x v="4"/>
    <x v="5"/>
  </r>
  <r>
    <x v="4"/>
    <x v="4"/>
  </r>
  <r>
    <x v="52"/>
    <x v="3"/>
  </r>
  <r>
    <x v="32"/>
    <x v="1"/>
  </r>
  <r>
    <x v="6"/>
    <x v="0"/>
  </r>
  <r>
    <x v="4"/>
    <x v="2"/>
  </r>
  <r>
    <x v="24"/>
    <x v="3"/>
  </r>
  <r>
    <x v="4"/>
    <x v="3"/>
  </r>
  <r>
    <x v="10"/>
    <x v="3"/>
  </r>
  <r>
    <x v="4"/>
    <x v="0"/>
  </r>
  <r>
    <x v="4"/>
    <x v="0"/>
  </r>
  <r>
    <x v="48"/>
    <x v="5"/>
  </r>
  <r>
    <x v="4"/>
    <x v="3"/>
  </r>
  <r>
    <x v="45"/>
    <x v="0"/>
  </r>
  <r>
    <x v="24"/>
    <x v="0"/>
  </r>
  <r>
    <x v="4"/>
    <x v="0"/>
  </r>
  <r>
    <x v="4"/>
    <x v="3"/>
  </r>
  <r>
    <x v="4"/>
    <x v="0"/>
  </r>
  <r>
    <x v="11"/>
    <x v="4"/>
  </r>
  <r>
    <x v="4"/>
    <x v="1"/>
  </r>
  <r>
    <x v="4"/>
    <x v="3"/>
  </r>
  <r>
    <x v="15"/>
    <x v="1"/>
  </r>
  <r>
    <x v="4"/>
    <x v="4"/>
  </r>
  <r>
    <x v="50"/>
    <x v="0"/>
  </r>
  <r>
    <x v="26"/>
    <x v="2"/>
  </r>
  <r>
    <x v="4"/>
    <x v="4"/>
  </r>
  <r>
    <x v="4"/>
    <x v="0"/>
  </r>
  <r>
    <x v="4"/>
    <x v="5"/>
  </r>
  <r>
    <x v="4"/>
    <x v="5"/>
  </r>
  <r>
    <x v="4"/>
    <x v="2"/>
  </r>
  <r>
    <x v="4"/>
    <x v="5"/>
  </r>
  <r>
    <x v="4"/>
    <x v="3"/>
  </r>
  <r>
    <x v="50"/>
    <x v="5"/>
  </r>
  <r>
    <x v="4"/>
    <x v="1"/>
  </r>
  <r>
    <x v="50"/>
    <x v="0"/>
  </r>
  <r>
    <x v="4"/>
    <x v="5"/>
  </r>
  <r>
    <x v="43"/>
    <x v="5"/>
  </r>
  <r>
    <x v="4"/>
    <x v="1"/>
  </r>
  <r>
    <x v="4"/>
    <x v="0"/>
  </r>
  <r>
    <x v="7"/>
    <x v="1"/>
  </r>
  <r>
    <x v="22"/>
    <x v="2"/>
  </r>
  <r>
    <x v="4"/>
    <x v="4"/>
  </r>
  <r>
    <x v="4"/>
    <x v="4"/>
  </r>
  <r>
    <x v="4"/>
    <x v="0"/>
  </r>
  <r>
    <x v="4"/>
    <x v="1"/>
  </r>
  <r>
    <x v="0"/>
    <x v="4"/>
  </r>
  <r>
    <x v="4"/>
    <x v="2"/>
  </r>
  <r>
    <x v="4"/>
    <x v="2"/>
  </r>
  <r>
    <x v="4"/>
    <x v="4"/>
  </r>
  <r>
    <x v="4"/>
    <x v="0"/>
  </r>
  <r>
    <x v="4"/>
    <x v="4"/>
  </r>
  <r>
    <x v="4"/>
    <x v="3"/>
  </r>
  <r>
    <x v="16"/>
    <x v="1"/>
  </r>
  <r>
    <x v="45"/>
    <x v="2"/>
  </r>
  <r>
    <x v="4"/>
    <x v="0"/>
  </r>
  <r>
    <x v="4"/>
    <x v="4"/>
  </r>
  <r>
    <x v="14"/>
    <x v="4"/>
  </r>
  <r>
    <x v="4"/>
    <x v="0"/>
  </r>
  <r>
    <x v="43"/>
    <x v="5"/>
  </r>
  <r>
    <x v="4"/>
    <x v="4"/>
  </r>
  <r>
    <x v="4"/>
    <x v="0"/>
  </r>
  <r>
    <x v="4"/>
    <x v="4"/>
  </r>
  <r>
    <x v="4"/>
    <x v="4"/>
  </r>
  <r>
    <x v="4"/>
    <x v="4"/>
  </r>
  <r>
    <x v="16"/>
    <x v="1"/>
  </r>
  <r>
    <x v="4"/>
    <x v="5"/>
  </r>
  <r>
    <x v="10"/>
    <x v="4"/>
  </r>
  <r>
    <x v="34"/>
    <x v="2"/>
  </r>
  <r>
    <x v="47"/>
    <x v="1"/>
  </r>
  <r>
    <x v="4"/>
    <x v="4"/>
  </r>
  <r>
    <x v="4"/>
    <x v="0"/>
  </r>
  <r>
    <x v="4"/>
    <x v="5"/>
  </r>
  <r>
    <x v="4"/>
    <x v="3"/>
  </r>
  <r>
    <x v="8"/>
    <x v="2"/>
  </r>
  <r>
    <x v="4"/>
    <x v="0"/>
  </r>
  <r>
    <x v="9"/>
    <x v="2"/>
  </r>
  <r>
    <x v="47"/>
    <x v="5"/>
  </r>
  <r>
    <x v="22"/>
    <x v="0"/>
  </r>
  <r>
    <x v="14"/>
    <x v="4"/>
  </r>
  <r>
    <x v="4"/>
    <x v="0"/>
  </r>
  <r>
    <x v="4"/>
    <x v="1"/>
  </r>
  <r>
    <x v="4"/>
    <x v="1"/>
  </r>
  <r>
    <x v="19"/>
    <x v="4"/>
  </r>
  <r>
    <x v="13"/>
    <x v="0"/>
  </r>
  <r>
    <x v="4"/>
    <x v="4"/>
  </r>
  <r>
    <x v="4"/>
    <x v="2"/>
  </r>
  <r>
    <x v="4"/>
    <x v="5"/>
  </r>
  <r>
    <x v="17"/>
    <x v="3"/>
  </r>
  <r>
    <x v="4"/>
    <x v="5"/>
  </r>
  <r>
    <x v="4"/>
    <x v="4"/>
  </r>
  <r>
    <x v="46"/>
    <x v="4"/>
  </r>
  <r>
    <x v="21"/>
    <x v="4"/>
  </r>
  <r>
    <x v="4"/>
    <x v="2"/>
  </r>
  <r>
    <x v="4"/>
    <x v="1"/>
  </r>
  <r>
    <x v="11"/>
    <x v="1"/>
  </r>
  <r>
    <x v="4"/>
    <x v="0"/>
  </r>
  <r>
    <x v="4"/>
    <x v="2"/>
  </r>
  <r>
    <x v="4"/>
    <x v="4"/>
  </r>
  <r>
    <x v="4"/>
    <x v="0"/>
  </r>
  <r>
    <x v="4"/>
    <x v="4"/>
  </r>
  <r>
    <x v="2"/>
    <x v="0"/>
  </r>
  <r>
    <x v="30"/>
    <x v="3"/>
  </r>
  <r>
    <x v="4"/>
    <x v="4"/>
  </r>
  <r>
    <x v="26"/>
    <x v="0"/>
  </r>
  <r>
    <x v="4"/>
    <x v="0"/>
  </r>
  <r>
    <x v="4"/>
    <x v="3"/>
  </r>
  <r>
    <x v="4"/>
    <x v="3"/>
  </r>
  <r>
    <x v="26"/>
    <x v="1"/>
  </r>
  <r>
    <x v="4"/>
    <x v="3"/>
  </r>
  <r>
    <x v="30"/>
    <x v="0"/>
  </r>
  <r>
    <x v="22"/>
    <x v="2"/>
  </r>
  <r>
    <x v="4"/>
    <x v="0"/>
  </r>
  <r>
    <x v="4"/>
    <x v="2"/>
  </r>
  <r>
    <x v="4"/>
    <x v="3"/>
  </r>
  <r>
    <x v="16"/>
    <x v="5"/>
  </r>
  <r>
    <x v="4"/>
    <x v="4"/>
  </r>
  <r>
    <x v="4"/>
    <x v="2"/>
  </r>
  <r>
    <x v="4"/>
    <x v="4"/>
  </r>
  <r>
    <x v="4"/>
    <x v="4"/>
  </r>
  <r>
    <x v="22"/>
    <x v="2"/>
  </r>
  <r>
    <x v="4"/>
    <x v="0"/>
  </r>
  <r>
    <x v="4"/>
    <x v="1"/>
  </r>
  <r>
    <x v="29"/>
    <x v="4"/>
  </r>
  <r>
    <x v="45"/>
    <x v="1"/>
  </r>
  <r>
    <x v="4"/>
    <x v="3"/>
  </r>
  <r>
    <x v="4"/>
    <x v="0"/>
  </r>
  <r>
    <x v="4"/>
    <x v="0"/>
  </r>
  <r>
    <x v="6"/>
    <x v="5"/>
  </r>
  <r>
    <x v="4"/>
    <x v="0"/>
  </r>
  <r>
    <x v="4"/>
    <x v="1"/>
  </r>
  <r>
    <x v="26"/>
    <x v="4"/>
  </r>
  <r>
    <x v="37"/>
    <x v="2"/>
  </r>
  <r>
    <x v="4"/>
    <x v="3"/>
  </r>
  <r>
    <x v="4"/>
    <x v="0"/>
  </r>
  <r>
    <x v="4"/>
    <x v="0"/>
  </r>
  <r>
    <x v="2"/>
    <x v="0"/>
  </r>
  <r>
    <x v="45"/>
    <x v="3"/>
  </r>
  <r>
    <x v="4"/>
    <x v="4"/>
  </r>
  <r>
    <x v="0"/>
    <x v="4"/>
  </r>
  <r>
    <x v="42"/>
    <x v="3"/>
  </r>
  <r>
    <x v="32"/>
    <x v="4"/>
  </r>
  <r>
    <x v="4"/>
    <x v="2"/>
  </r>
  <r>
    <x v="4"/>
    <x v="2"/>
  </r>
  <r>
    <x v="4"/>
    <x v="0"/>
  </r>
  <r>
    <x v="4"/>
    <x v="1"/>
  </r>
  <r>
    <x v="4"/>
    <x v="3"/>
  </r>
  <r>
    <x v="26"/>
    <x v="2"/>
  </r>
  <r>
    <x v="34"/>
    <x v="4"/>
  </r>
  <r>
    <x v="4"/>
    <x v="0"/>
  </r>
  <r>
    <x v="4"/>
    <x v="4"/>
  </r>
  <r>
    <x v="4"/>
    <x v="4"/>
  </r>
  <r>
    <x v="48"/>
    <x v="3"/>
  </r>
  <r>
    <x v="4"/>
    <x v="0"/>
  </r>
  <r>
    <x v="21"/>
    <x v="3"/>
  </r>
  <r>
    <x v="22"/>
    <x v="1"/>
  </r>
  <r>
    <x v="4"/>
    <x v="5"/>
  </r>
  <r>
    <x v="52"/>
    <x v="1"/>
  </r>
  <r>
    <x v="4"/>
    <x v="1"/>
  </r>
  <r>
    <x v="36"/>
    <x v="4"/>
  </r>
  <r>
    <x v="4"/>
    <x v="5"/>
  </r>
  <r>
    <x v="30"/>
    <x v="0"/>
  </r>
  <r>
    <x v="50"/>
    <x v="2"/>
  </r>
  <r>
    <x v="17"/>
    <x v="3"/>
  </r>
  <r>
    <x v="4"/>
    <x v="0"/>
  </r>
  <r>
    <x v="4"/>
    <x v="2"/>
  </r>
  <r>
    <x v="4"/>
    <x v="0"/>
  </r>
  <r>
    <x v="8"/>
    <x v="5"/>
  </r>
  <r>
    <x v="4"/>
    <x v="5"/>
  </r>
  <r>
    <x v="30"/>
    <x v="1"/>
  </r>
  <r>
    <x v="40"/>
    <x v="2"/>
  </r>
  <r>
    <x v="28"/>
    <x v="3"/>
  </r>
  <r>
    <x v="4"/>
    <x v="4"/>
  </r>
  <r>
    <x v="17"/>
    <x v="1"/>
  </r>
  <r>
    <x v="4"/>
    <x v="4"/>
  </r>
  <r>
    <x v="38"/>
    <x v="5"/>
  </r>
  <r>
    <x v="36"/>
    <x v="0"/>
  </r>
  <r>
    <x v="4"/>
    <x v="0"/>
  </r>
  <r>
    <x v="38"/>
    <x v="4"/>
  </r>
  <r>
    <x v="7"/>
    <x v="4"/>
  </r>
  <r>
    <x v="47"/>
    <x v="3"/>
  </r>
  <r>
    <x v="4"/>
    <x v="0"/>
  </r>
  <r>
    <x v="4"/>
    <x v="2"/>
  </r>
  <r>
    <x v="6"/>
    <x v="5"/>
  </r>
  <r>
    <x v="4"/>
    <x v="3"/>
  </r>
  <r>
    <x v="4"/>
    <x v="2"/>
  </r>
  <r>
    <x v="47"/>
    <x v="0"/>
  </r>
  <r>
    <x v="4"/>
    <x v="0"/>
  </r>
  <r>
    <x v="38"/>
    <x v="0"/>
  </r>
  <r>
    <x v="4"/>
    <x v="3"/>
  </r>
  <r>
    <x v="30"/>
    <x v="3"/>
  </r>
  <r>
    <x v="1"/>
    <x v="3"/>
  </r>
  <r>
    <x v="4"/>
    <x v="1"/>
  </r>
  <r>
    <x v="4"/>
    <x v="1"/>
  </r>
  <r>
    <x v="51"/>
    <x v="4"/>
  </r>
  <r>
    <x v="4"/>
    <x v="1"/>
  </r>
  <r>
    <x v="4"/>
    <x v="4"/>
  </r>
  <r>
    <x v="8"/>
    <x v="2"/>
  </r>
  <r>
    <x v="4"/>
    <x v="4"/>
  </r>
  <r>
    <x v="13"/>
    <x v="4"/>
  </r>
  <r>
    <x v="4"/>
    <x v="0"/>
  </r>
  <r>
    <x v="4"/>
    <x v="5"/>
  </r>
  <r>
    <x v="4"/>
    <x v="1"/>
  </r>
  <r>
    <x v="4"/>
    <x v="4"/>
  </r>
  <r>
    <x v="15"/>
    <x v="0"/>
  </r>
  <r>
    <x v="4"/>
    <x v="3"/>
  </r>
  <r>
    <x v="23"/>
    <x v="2"/>
  </r>
  <r>
    <x v="0"/>
    <x v="2"/>
  </r>
  <r>
    <x v="4"/>
    <x v="5"/>
  </r>
  <r>
    <x v="51"/>
    <x v="4"/>
  </r>
  <r>
    <x v="4"/>
    <x v="3"/>
  </r>
  <r>
    <x v="4"/>
    <x v="5"/>
  </r>
  <r>
    <x v="4"/>
    <x v="5"/>
  </r>
  <r>
    <x v="5"/>
    <x v="0"/>
  </r>
  <r>
    <x v="26"/>
    <x v="2"/>
  </r>
  <r>
    <x v="4"/>
    <x v="4"/>
  </r>
  <r>
    <x v="4"/>
    <x v="0"/>
  </r>
  <r>
    <x v="4"/>
    <x v="0"/>
  </r>
  <r>
    <x v="0"/>
    <x v="0"/>
  </r>
  <r>
    <x v="4"/>
    <x v="4"/>
  </r>
  <r>
    <x v="44"/>
    <x v="1"/>
  </r>
  <r>
    <x v="4"/>
    <x v="4"/>
  </r>
  <r>
    <x v="4"/>
    <x v="0"/>
  </r>
  <r>
    <x v="4"/>
    <x v="0"/>
  </r>
  <r>
    <x v="11"/>
    <x v="4"/>
  </r>
  <r>
    <x v="26"/>
    <x v="1"/>
  </r>
  <r>
    <x v="4"/>
    <x v="4"/>
  </r>
  <r>
    <x v="4"/>
    <x v="2"/>
  </r>
  <r>
    <x v="38"/>
    <x v="3"/>
  </r>
  <r>
    <x v="4"/>
    <x v="3"/>
  </r>
  <r>
    <x v="4"/>
    <x v="2"/>
  </r>
  <r>
    <x v="4"/>
    <x v="2"/>
  </r>
  <r>
    <x v="36"/>
    <x v="5"/>
  </r>
  <r>
    <x v="26"/>
    <x v="2"/>
  </r>
  <r>
    <x v="4"/>
    <x v="0"/>
  </r>
  <r>
    <x v="4"/>
    <x v="1"/>
  </r>
  <r>
    <x v="4"/>
    <x v="1"/>
  </r>
  <r>
    <x v="36"/>
    <x v="0"/>
  </r>
  <r>
    <x v="4"/>
    <x v="4"/>
  </r>
  <r>
    <x v="4"/>
    <x v="0"/>
  </r>
  <r>
    <x v="5"/>
    <x v="2"/>
  </r>
  <r>
    <x v="4"/>
    <x v="4"/>
  </r>
  <r>
    <x v="4"/>
    <x v="4"/>
  </r>
  <r>
    <x v="4"/>
    <x v="2"/>
  </r>
  <r>
    <x v="36"/>
    <x v="4"/>
  </r>
  <r>
    <x v="20"/>
    <x v="4"/>
  </r>
  <r>
    <x v="4"/>
    <x v="0"/>
  </r>
  <r>
    <x v="4"/>
    <x v="3"/>
  </r>
  <r>
    <x v="32"/>
    <x v="0"/>
  </r>
  <r>
    <x v="19"/>
    <x v="3"/>
  </r>
  <r>
    <x v="28"/>
    <x v="3"/>
  </r>
  <r>
    <x v="49"/>
    <x v="0"/>
  </r>
  <r>
    <x v="33"/>
    <x v="3"/>
  </r>
  <r>
    <x v="26"/>
    <x v="2"/>
  </r>
  <r>
    <x v="4"/>
    <x v="1"/>
  </r>
  <r>
    <x v="4"/>
    <x v="4"/>
  </r>
  <r>
    <x v="4"/>
    <x v="4"/>
  </r>
  <r>
    <x v="36"/>
    <x v="2"/>
  </r>
  <r>
    <x v="4"/>
    <x v="1"/>
  </r>
  <r>
    <x v="4"/>
    <x v="0"/>
  </r>
  <r>
    <x v="16"/>
    <x v="4"/>
  </r>
  <r>
    <x v="4"/>
    <x v="0"/>
  </r>
  <r>
    <x v="4"/>
    <x v="4"/>
  </r>
  <r>
    <x v="23"/>
    <x v="0"/>
  </r>
  <r>
    <x v="47"/>
    <x v="3"/>
  </r>
  <r>
    <x v="4"/>
    <x v="3"/>
  </r>
  <r>
    <x v="39"/>
    <x v="2"/>
  </r>
  <r>
    <x v="4"/>
    <x v="1"/>
  </r>
  <r>
    <x v="4"/>
    <x v="4"/>
  </r>
  <r>
    <x v="42"/>
    <x v="1"/>
  </r>
  <r>
    <x v="34"/>
    <x v="0"/>
  </r>
  <r>
    <x v="4"/>
    <x v="4"/>
  </r>
  <r>
    <x v="4"/>
    <x v="2"/>
  </r>
  <r>
    <x v="19"/>
    <x v="0"/>
  </r>
  <r>
    <x v="4"/>
    <x v="4"/>
  </r>
  <r>
    <x v="4"/>
    <x v="0"/>
  </r>
  <r>
    <x v="34"/>
    <x v="3"/>
  </r>
  <r>
    <x v="4"/>
    <x v="1"/>
  </r>
  <r>
    <x v="4"/>
    <x v="0"/>
  </r>
  <r>
    <x v="4"/>
    <x v="3"/>
  </r>
  <r>
    <x v="5"/>
    <x v="0"/>
  </r>
  <r>
    <x v="4"/>
    <x v="0"/>
  </r>
  <r>
    <x v="4"/>
    <x v="4"/>
  </r>
  <r>
    <x v="4"/>
    <x v="4"/>
  </r>
  <r>
    <x v="4"/>
    <x v="2"/>
  </r>
  <r>
    <x v="49"/>
    <x v="3"/>
  </r>
  <r>
    <x v="38"/>
    <x v="2"/>
  </r>
  <r>
    <x v="50"/>
    <x v="0"/>
  </r>
  <r>
    <x v="4"/>
    <x v="4"/>
  </r>
  <r>
    <x v="19"/>
    <x v="4"/>
  </r>
  <r>
    <x v="4"/>
    <x v="0"/>
  </r>
  <r>
    <x v="12"/>
    <x v="4"/>
  </r>
  <r>
    <x v="4"/>
    <x v="0"/>
  </r>
  <r>
    <x v="22"/>
    <x v="4"/>
  </r>
  <r>
    <x v="51"/>
    <x v="1"/>
  </r>
  <r>
    <x v="6"/>
    <x v="0"/>
  </r>
  <r>
    <x v="48"/>
    <x v="5"/>
  </r>
  <r>
    <x v="4"/>
    <x v="1"/>
  </r>
  <r>
    <x v="4"/>
    <x v="4"/>
  </r>
  <r>
    <x v="4"/>
    <x v="4"/>
  </r>
  <r>
    <x v="4"/>
    <x v="4"/>
  </r>
  <r>
    <x v="4"/>
    <x v="1"/>
  </r>
  <r>
    <x v="4"/>
    <x v="2"/>
  </r>
  <r>
    <x v="4"/>
    <x v="0"/>
  </r>
  <r>
    <x v="39"/>
    <x v="3"/>
  </r>
  <r>
    <x v="4"/>
    <x v="2"/>
  </r>
  <r>
    <x v="4"/>
    <x v="4"/>
  </r>
  <r>
    <x v="4"/>
    <x v="5"/>
  </r>
  <r>
    <x v="4"/>
    <x v="3"/>
  </r>
  <r>
    <x v="23"/>
    <x v="0"/>
  </r>
  <r>
    <x v="34"/>
    <x v="4"/>
  </r>
  <r>
    <x v="50"/>
    <x v="0"/>
  </r>
  <r>
    <x v="4"/>
    <x v="1"/>
  </r>
  <r>
    <x v="4"/>
    <x v="0"/>
  </r>
  <r>
    <x v="4"/>
    <x v="0"/>
  </r>
  <r>
    <x v="4"/>
    <x v="4"/>
  </r>
  <r>
    <x v="4"/>
    <x v="4"/>
  </r>
  <r>
    <x v="36"/>
    <x v="5"/>
  </r>
  <r>
    <x v="4"/>
    <x v="4"/>
  </r>
  <r>
    <x v="4"/>
    <x v="0"/>
  </r>
  <r>
    <x v="23"/>
    <x v="0"/>
  </r>
  <r>
    <x v="4"/>
    <x v="1"/>
  </r>
  <r>
    <x v="4"/>
    <x v="5"/>
  </r>
  <r>
    <x v="4"/>
    <x v="4"/>
  </r>
  <r>
    <x v="4"/>
    <x v="4"/>
  </r>
  <r>
    <x v="4"/>
    <x v="4"/>
  </r>
  <r>
    <x v="38"/>
    <x v="1"/>
  </r>
  <r>
    <x v="24"/>
    <x v="0"/>
  </r>
  <r>
    <x v="4"/>
    <x v="4"/>
  </r>
  <r>
    <x v="4"/>
    <x v="2"/>
  </r>
  <r>
    <x v="4"/>
    <x v="0"/>
  </r>
  <r>
    <x v="7"/>
    <x v="2"/>
  </r>
  <r>
    <x v="46"/>
    <x v="4"/>
  </r>
  <r>
    <x v="9"/>
    <x v="5"/>
  </r>
  <r>
    <x v="38"/>
    <x v="3"/>
  </r>
  <r>
    <x v="51"/>
    <x v="0"/>
  </r>
  <r>
    <x v="4"/>
    <x v="4"/>
  </r>
  <r>
    <x v="4"/>
    <x v="1"/>
  </r>
  <r>
    <x v="4"/>
    <x v="4"/>
  </r>
  <r>
    <x v="35"/>
    <x v="2"/>
  </r>
  <r>
    <x v="4"/>
    <x v="2"/>
  </r>
  <r>
    <x v="4"/>
    <x v="4"/>
  </r>
  <r>
    <x v="4"/>
    <x v="4"/>
  </r>
  <r>
    <x v="4"/>
    <x v="4"/>
  </r>
  <r>
    <x v="32"/>
    <x v="1"/>
  </r>
  <r>
    <x v="3"/>
    <x v="4"/>
  </r>
  <r>
    <x v="28"/>
    <x v="2"/>
  </r>
  <r>
    <x v="4"/>
    <x v="1"/>
  </r>
  <r>
    <x v="19"/>
    <x v="3"/>
  </r>
  <r>
    <x v="28"/>
    <x v="2"/>
  </r>
  <r>
    <x v="33"/>
    <x v="1"/>
  </r>
  <r>
    <x v="13"/>
    <x v="5"/>
  </r>
  <r>
    <x v="46"/>
    <x v="1"/>
  </r>
  <r>
    <x v="4"/>
    <x v="4"/>
  </r>
  <r>
    <x v="39"/>
    <x v="2"/>
  </r>
  <r>
    <x v="46"/>
    <x v="5"/>
  </r>
  <r>
    <x v="4"/>
    <x v="2"/>
  </r>
  <r>
    <x v="4"/>
    <x v="4"/>
  </r>
  <r>
    <x v="4"/>
    <x v="0"/>
  </r>
  <r>
    <x v="40"/>
    <x v="3"/>
  </r>
  <r>
    <x v="4"/>
    <x v="2"/>
  </r>
  <r>
    <x v="7"/>
    <x v="4"/>
  </r>
  <r>
    <x v="20"/>
    <x v="2"/>
  </r>
  <r>
    <x v="28"/>
    <x v="4"/>
  </r>
  <r>
    <x v="4"/>
    <x v="4"/>
  </r>
  <r>
    <x v="4"/>
    <x v="0"/>
  </r>
  <r>
    <x v="4"/>
    <x v="3"/>
  </r>
  <r>
    <x v="4"/>
    <x v="0"/>
  </r>
  <r>
    <x v="10"/>
    <x v="3"/>
  </r>
  <r>
    <x v="9"/>
    <x v="0"/>
  </r>
  <r>
    <x v="48"/>
    <x v="0"/>
  </r>
  <r>
    <x v="4"/>
    <x v="5"/>
  </r>
  <r>
    <x v="4"/>
    <x v="3"/>
  </r>
  <r>
    <x v="15"/>
    <x v="5"/>
  </r>
  <r>
    <x v="31"/>
    <x v="1"/>
  </r>
  <r>
    <x v="36"/>
    <x v="0"/>
  </r>
  <r>
    <x v="4"/>
    <x v="2"/>
  </r>
  <r>
    <x v="4"/>
    <x v="3"/>
  </r>
  <r>
    <x v="27"/>
    <x v="4"/>
  </r>
  <r>
    <x v="4"/>
    <x v="3"/>
  </r>
  <r>
    <x v="31"/>
    <x v="2"/>
  </r>
  <r>
    <x v="4"/>
    <x v="4"/>
  </r>
  <r>
    <x v="0"/>
    <x v="0"/>
  </r>
  <r>
    <x v="4"/>
    <x v="4"/>
  </r>
  <r>
    <x v="4"/>
    <x v="0"/>
  </r>
  <r>
    <x v="4"/>
    <x v="2"/>
  </r>
  <r>
    <x v="4"/>
    <x v="0"/>
  </r>
  <r>
    <x v="48"/>
    <x v="1"/>
  </r>
  <r>
    <x v="4"/>
    <x v="0"/>
  </r>
  <r>
    <x v="4"/>
    <x v="0"/>
  </r>
  <r>
    <x v="13"/>
    <x v="0"/>
  </r>
  <r>
    <x v="16"/>
    <x v="3"/>
  </r>
  <r>
    <x v="20"/>
    <x v="0"/>
  </r>
  <r>
    <x v="9"/>
    <x v="1"/>
  </r>
  <r>
    <x v="8"/>
    <x v="1"/>
  </r>
  <r>
    <x v="28"/>
    <x v="4"/>
  </r>
  <r>
    <x v="4"/>
    <x v="1"/>
  </r>
  <r>
    <x v="4"/>
    <x v="2"/>
  </r>
  <r>
    <x v="47"/>
    <x v="4"/>
  </r>
  <r>
    <x v="4"/>
    <x v="3"/>
  </r>
  <r>
    <x v="5"/>
    <x v="0"/>
  </r>
  <r>
    <x v="4"/>
    <x v="4"/>
  </r>
  <r>
    <x v="4"/>
    <x v="0"/>
  </r>
  <r>
    <x v="4"/>
    <x v="0"/>
  </r>
  <r>
    <x v="4"/>
    <x v="4"/>
  </r>
  <r>
    <x v="4"/>
    <x v="3"/>
  </r>
  <r>
    <x v="4"/>
    <x v="0"/>
  </r>
  <r>
    <x v="25"/>
    <x v="0"/>
  </r>
  <r>
    <x v="4"/>
    <x v="4"/>
  </r>
  <r>
    <x v="24"/>
    <x v="4"/>
  </r>
  <r>
    <x v="4"/>
    <x v="5"/>
  </r>
  <r>
    <x v="4"/>
    <x v="5"/>
  </r>
  <r>
    <x v="4"/>
    <x v="5"/>
  </r>
  <r>
    <x v="4"/>
    <x v="1"/>
  </r>
  <r>
    <x v="4"/>
    <x v="0"/>
  </r>
  <r>
    <x v="4"/>
    <x v="3"/>
  </r>
  <r>
    <x v="40"/>
    <x v="4"/>
  </r>
  <r>
    <x v="4"/>
    <x v="0"/>
  </r>
  <r>
    <x v="4"/>
    <x v="0"/>
  </r>
  <r>
    <x v="4"/>
    <x v="0"/>
  </r>
  <r>
    <x v="32"/>
    <x v="4"/>
  </r>
  <r>
    <x v="23"/>
    <x v="0"/>
  </r>
  <r>
    <x v="4"/>
    <x v="2"/>
  </r>
  <r>
    <x v="4"/>
    <x v="2"/>
  </r>
  <r>
    <x v="4"/>
    <x v="3"/>
  </r>
  <r>
    <x v="4"/>
    <x v="0"/>
  </r>
  <r>
    <x v="4"/>
    <x v="3"/>
  </r>
  <r>
    <x v="4"/>
    <x v="0"/>
  </r>
  <r>
    <x v="4"/>
    <x v="2"/>
  </r>
  <r>
    <x v="4"/>
    <x v="4"/>
  </r>
  <r>
    <x v="4"/>
    <x v="0"/>
  </r>
  <r>
    <x v="4"/>
    <x v="0"/>
  </r>
  <r>
    <x v="4"/>
    <x v="4"/>
  </r>
  <r>
    <x v="29"/>
    <x v="4"/>
  </r>
  <r>
    <x v="4"/>
    <x v="4"/>
  </r>
  <r>
    <x v="22"/>
    <x v="2"/>
  </r>
  <r>
    <x v="4"/>
    <x v="4"/>
  </r>
  <r>
    <x v="43"/>
    <x v="1"/>
  </r>
  <r>
    <x v="51"/>
    <x v="4"/>
  </r>
  <r>
    <x v="30"/>
    <x v="3"/>
  </r>
  <r>
    <x v="10"/>
    <x v="4"/>
  </r>
  <r>
    <x v="15"/>
    <x v="0"/>
  </r>
  <r>
    <x v="29"/>
    <x v="5"/>
  </r>
  <r>
    <x v="39"/>
    <x v="3"/>
  </r>
  <r>
    <x v="4"/>
    <x v="0"/>
  </r>
  <r>
    <x v="4"/>
    <x v="3"/>
  </r>
  <r>
    <x v="4"/>
    <x v="0"/>
  </r>
  <r>
    <x v="4"/>
    <x v="0"/>
  </r>
  <r>
    <x v="4"/>
    <x v="3"/>
  </r>
  <r>
    <x v="24"/>
    <x v="0"/>
  </r>
  <r>
    <x v="1"/>
    <x v="0"/>
  </r>
  <r>
    <x v="4"/>
    <x v="1"/>
  </r>
  <r>
    <x v="25"/>
    <x v="4"/>
  </r>
  <r>
    <x v="4"/>
    <x v="3"/>
  </r>
  <r>
    <x v="4"/>
    <x v="0"/>
  </r>
  <r>
    <x v="4"/>
    <x v="3"/>
  </r>
  <r>
    <x v="4"/>
    <x v="1"/>
  </r>
  <r>
    <x v="4"/>
    <x v="3"/>
  </r>
  <r>
    <x v="21"/>
    <x v="2"/>
  </r>
  <r>
    <x v="19"/>
    <x v="3"/>
  </r>
  <r>
    <x v="4"/>
    <x v="3"/>
  </r>
  <r>
    <x v="4"/>
    <x v="1"/>
  </r>
  <r>
    <x v="4"/>
    <x v="0"/>
  </r>
  <r>
    <x v="46"/>
    <x v="2"/>
  </r>
  <r>
    <x v="4"/>
    <x v="4"/>
  </r>
  <r>
    <x v="43"/>
    <x v="2"/>
  </r>
  <r>
    <x v="4"/>
    <x v="2"/>
  </r>
  <r>
    <x v="42"/>
    <x v="0"/>
  </r>
  <r>
    <x v="32"/>
    <x v="4"/>
  </r>
  <r>
    <x v="4"/>
    <x v="1"/>
  </r>
  <r>
    <x v="4"/>
    <x v="4"/>
  </r>
  <r>
    <x v="22"/>
    <x v="2"/>
  </r>
  <r>
    <x v="23"/>
    <x v="0"/>
  </r>
  <r>
    <x v="4"/>
    <x v="2"/>
  </r>
  <r>
    <x v="35"/>
    <x v="0"/>
  </r>
  <r>
    <x v="4"/>
    <x v="5"/>
  </r>
  <r>
    <x v="4"/>
    <x v="0"/>
  </r>
  <r>
    <x v="35"/>
    <x v="0"/>
  </r>
  <r>
    <x v="14"/>
    <x v="2"/>
  </r>
  <r>
    <x v="4"/>
    <x v="4"/>
  </r>
  <r>
    <x v="4"/>
    <x v="0"/>
  </r>
  <r>
    <x v="4"/>
    <x v="4"/>
  </r>
  <r>
    <x v="30"/>
    <x v="2"/>
  </r>
  <r>
    <x v="4"/>
    <x v="4"/>
  </r>
  <r>
    <x v="4"/>
    <x v="0"/>
  </r>
  <r>
    <x v="39"/>
    <x v="3"/>
  </r>
  <r>
    <x v="5"/>
    <x v="1"/>
  </r>
  <r>
    <x v="4"/>
    <x v="0"/>
  </r>
  <r>
    <x v="23"/>
    <x v="4"/>
  </r>
  <r>
    <x v="25"/>
    <x v="3"/>
  </r>
  <r>
    <x v="23"/>
    <x v="0"/>
  </r>
  <r>
    <x v="4"/>
    <x v="4"/>
  </r>
  <r>
    <x v="4"/>
    <x v="1"/>
  </r>
  <r>
    <x v="4"/>
    <x v="0"/>
  </r>
  <r>
    <x v="43"/>
    <x v="2"/>
  </r>
  <r>
    <x v="4"/>
    <x v="0"/>
  </r>
  <r>
    <x v="4"/>
    <x v="2"/>
  </r>
  <r>
    <x v="19"/>
    <x v="4"/>
  </r>
  <r>
    <x v="4"/>
    <x v="0"/>
  </r>
  <r>
    <x v="45"/>
    <x v="3"/>
  </r>
  <r>
    <x v="21"/>
    <x v="4"/>
  </r>
  <r>
    <x v="4"/>
    <x v="2"/>
  </r>
  <r>
    <x v="16"/>
    <x v="1"/>
  </r>
  <r>
    <x v="34"/>
    <x v="4"/>
  </r>
  <r>
    <x v="4"/>
    <x v="1"/>
  </r>
  <r>
    <x v="13"/>
    <x v="0"/>
  </r>
  <r>
    <x v="4"/>
    <x v="1"/>
  </r>
  <r>
    <x v="6"/>
    <x v="3"/>
  </r>
  <r>
    <x v="51"/>
    <x v="0"/>
  </r>
  <r>
    <x v="4"/>
    <x v="1"/>
  </r>
  <r>
    <x v="8"/>
    <x v="5"/>
  </r>
  <r>
    <x v="4"/>
    <x v="0"/>
  </r>
  <r>
    <x v="37"/>
    <x v="4"/>
  </r>
  <r>
    <x v="4"/>
    <x v="3"/>
  </r>
  <r>
    <x v="4"/>
    <x v="0"/>
  </r>
  <r>
    <x v="4"/>
    <x v="2"/>
  </r>
  <r>
    <x v="4"/>
    <x v="3"/>
  </r>
  <r>
    <x v="4"/>
    <x v="1"/>
  </r>
  <r>
    <x v="4"/>
    <x v="4"/>
  </r>
  <r>
    <x v="46"/>
    <x v="0"/>
  </r>
  <r>
    <x v="4"/>
    <x v="4"/>
  </r>
  <r>
    <x v="4"/>
    <x v="0"/>
  </r>
  <r>
    <x v="4"/>
    <x v="4"/>
  </r>
  <r>
    <x v="4"/>
    <x v="4"/>
  </r>
  <r>
    <x v="4"/>
    <x v="0"/>
  </r>
  <r>
    <x v="4"/>
    <x v="2"/>
  </r>
  <r>
    <x v="4"/>
    <x v="4"/>
  </r>
  <r>
    <x v="4"/>
    <x v="4"/>
  </r>
  <r>
    <x v="20"/>
    <x v="3"/>
  </r>
  <r>
    <x v="43"/>
    <x v="2"/>
  </r>
  <r>
    <x v="24"/>
    <x v="4"/>
  </r>
  <r>
    <x v="2"/>
    <x v="1"/>
  </r>
  <r>
    <x v="23"/>
    <x v="1"/>
  </r>
  <r>
    <x v="4"/>
    <x v="0"/>
  </r>
  <r>
    <x v="29"/>
    <x v="0"/>
  </r>
  <r>
    <x v="28"/>
    <x v="0"/>
  </r>
  <r>
    <x v="4"/>
    <x v="4"/>
  </r>
  <r>
    <x v="4"/>
    <x v="0"/>
  </r>
  <r>
    <x v="4"/>
    <x v="4"/>
  </r>
  <r>
    <x v="33"/>
    <x v="0"/>
  </r>
  <r>
    <x v="18"/>
    <x v="1"/>
  </r>
  <r>
    <x v="4"/>
    <x v="4"/>
  </r>
  <r>
    <x v="4"/>
    <x v="3"/>
  </r>
  <r>
    <x v="4"/>
    <x v="4"/>
  </r>
  <r>
    <x v="4"/>
    <x v="2"/>
  </r>
  <r>
    <x v="4"/>
    <x v="1"/>
  </r>
  <r>
    <x v="4"/>
    <x v="3"/>
  </r>
  <r>
    <x v="26"/>
    <x v="4"/>
  </r>
  <r>
    <x v="13"/>
    <x v="1"/>
  </r>
  <r>
    <x v="4"/>
    <x v="4"/>
  </r>
  <r>
    <x v="42"/>
    <x v="4"/>
  </r>
  <r>
    <x v="12"/>
    <x v="4"/>
  </r>
  <r>
    <x v="33"/>
    <x v="0"/>
  </r>
  <r>
    <x v="23"/>
    <x v="1"/>
  </r>
  <r>
    <x v="4"/>
    <x v="3"/>
  </r>
  <r>
    <x v="4"/>
    <x v="0"/>
  </r>
  <r>
    <x v="4"/>
    <x v="0"/>
  </r>
  <r>
    <x v="2"/>
    <x v="5"/>
  </r>
  <r>
    <x v="4"/>
    <x v="4"/>
  </r>
  <r>
    <x v="4"/>
    <x v="4"/>
  </r>
  <r>
    <x v="4"/>
    <x v="0"/>
  </r>
  <r>
    <x v="47"/>
    <x v="0"/>
  </r>
  <r>
    <x v="4"/>
    <x v="0"/>
  </r>
  <r>
    <x v="4"/>
    <x v="2"/>
  </r>
  <r>
    <x v="44"/>
    <x v="3"/>
  </r>
  <r>
    <x v="4"/>
    <x v="0"/>
  </r>
  <r>
    <x v="4"/>
    <x v="2"/>
  </r>
  <r>
    <x v="35"/>
    <x v="3"/>
  </r>
  <r>
    <x v="4"/>
    <x v="2"/>
  </r>
  <r>
    <x v="4"/>
    <x v="2"/>
  </r>
  <r>
    <x v="4"/>
    <x v="5"/>
  </r>
  <r>
    <x v="13"/>
    <x v="5"/>
  </r>
  <r>
    <x v="4"/>
    <x v="4"/>
  </r>
  <r>
    <x v="4"/>
    <x v="2"/>
  </r>
  <r>
    <x v="4"/>
    <x v="2"/>
  </r>
  <r>
    <x v="4"/>
    <x v="3"/>
  </r>
  <r>
    <x v="4"/>
    <x v="3"/>
  </r>
  <r>
    <x v="4"/>
    <x v="2"/>
  </r>
  <r>
    <x v="39"/>
    <x v="5"/>
  </r>
  <r>
    <x v="4"/>
    <x v="3"/>
  </r>
  <r>
    <x v="4"/>
    <x v="0"/>
  </r>
  <r>
    <x v="35"/>
    <x v="4"/>
  </r>
  <r>
    <x v="24"/>
    <x v="2"/>
  </r>
  <r>
    <x v="4"/>
    <x v="4"/>
  </r>
  <r>
    <x v="4"/>
    <x v="4"/>
  </r>
  <r>
    <x v="4"/>
    <x v="2"/>
  </r>
  <r>
    <x v="4"/>
    <x v="4"/>
  </r>
  <r>
    <x v="4"/>
    <x v="3"/>
  </r>
  <r>
    <x v="4"/>
    <x v="5"/>
  </r>
  <r>
    <x v="4"/>
    <x v="4"/>
  </r>
  <r>
    <x v="4"/>
    <x v="4"/>
  </r>
  <r>
    <x v="15"/>
    <x v="2"/>
  </r>
  <r>
    <x v="4"/>
    <x v="2"/>
  </r>
  <r>
    <x v="4"/>
    <x v="3"/>
  </r>
  <r>
    <x v="3"/>
    <x v="0"/>
  </r>
  <r>
    <x v="4"/>
    <x v="0"/>
  </r>
  <r>
    <x v="4"/>
    <x v="0"/>
  </r>
  <r>
    <x v="1"/>
    <x v="4"/>
  </r>
  <r>
    <x v="33"/>
    <x v="3"/>
  </r>
  <r>
    <x v="4"/>
    <x v="3"/>
  </r>
  <r>
    <x v="4"/>
    <x v="2"/>
  </r>
  <r>
    <x v="4"/>
    <x v="4"/>
  </r>
  <r>
    <x v="4"/>
    <x v="0"/>
  </r>
  <r>
    <x v="4"/>
    <x v="3"/>
  </r>
  <r>
    <x v="52"/>
    <x v="4"/>
  </r>
  <r>
    <x v="4"/>
    <x v="3"/>
  </r>
  <r>
    <x v="4"/>
    <x v="5"/>
  </r>
  <r>
    <x v="50"/>
    <x v="4"/>
  </r>
  <r>
    <x v="22"/>
    <x v="0"/>
  </r>
  <r>
    <x v="13"/>
    <x v="3"/>
  </r>
  <r>
    <x v="4"/>
    <x v="0"/>
  </r>
  <r>
    <x v="4"/>
    <x v="4"/>
  </r>
  <r>
    <x v="4"/>
    <x v="4"/>
  </r>
  <r>
    <x v="23"/>
    <x v="3"/>
  </r>
  <r>
    <x v="44"/>
    <x v="4"/>
  </r>
  <r>
    <x v="20"/>
    <x v="3"/>
  </r>
  <r>
    <x v="4"/>
    <x v="3"/>
  </r>
  <r>
    <x v="4"/>
    <x v="0"/>
  </r>
  <r>
    <x v="4"/>
    <x v="1"/>
  </r>
  <r>
    <x v="4"/>
    <x v="4"/>
  </r>
  <r>
    <x v="4"/>
    <x v="4"/>
  </r>
  <r>
    <x v="45"/>
    <x v="0"/>
  </r>
  <r>
    <x v="4"/>
    <x v="5"/>
  </r>
  <r>
    <x v="4"/>
    <x v="1"/>
  </r>
  <r>
    <x v="39"/>
    <x v="3"/>
  </r>
  <r>
    <x v="17"/>
    <x v="4"/>
  </r>
  <r>
    <x v="4"/>
    <x v="0"/>
  </r>
  <r>
    <x v="4"/>
    <x v="4"/>
  </r>
  <r>
    <x v="4"/>
    <x v="0"/>
  </r>
  <r>
    <x v="4"/>
    <x v="4"/>
  </r>
  <r>
    <x v="4"/>
    <x v="2"/>
  </r>
  <r>
    <x v="52"/>
    <x v="0"/>
  </r>
  <r>
    <x v="5"/>
    <x v="0"/>
  </r>
  <r>
    <x v="4"/>
    <x v="4"/>
  </r>
  <r>
    <x v="8"/>
    <x v="5"/>
  </r>
  <r>
    <x v="4"/>
    <x v="1"/>
  </r>
  <r>
    <x v="4"/>
    <x v="4"/>
  </r>
  <r>
    <x v="4"/>
    <x v="4"/>
  </r>
  <r>
    <x v="31"/>
    <x v="4"/>
  </r>
  <r>
    <x v="4"/>
    <x v="3"/>
  </r>
  <r>
    <x v="4"/>
    <x v="3"/>
  </r>
  <r>
    <x v="4"/>
    <x v="3"/>
  </r>
  <r>
    <x v="46"/>
    <x v="1"/>
  </r>
  <r>
    <x v="35"/>
    <x v="5"/>
  </r>
  <r>
    <x v="12"/>
    <x v="5"/>
  </r>
  <r>
    <x v="4"/>
    <x v="5"/>
  </r>
  <r>
    <x v="39"/>
    <x v="4"/>
  </r>
  <r>
    <x v="4"/>
    <x v="4"/>
  </r>
  <r>
    <x v="11"/>
    <x v="5"/>
  </r>
  <r>
    <x v="32"/>
    <x v="2"/>
  </r>
  <r>
    <x v="4"/>
    <x v="4"/>
  </r>
  <r>
    <x v="4"/>
    <x v="2"/>
  </r>
  <r>
    <x v="31"/>
    <x v="2"/>
  </r>
  <r>
    <x v="4"/>
    <x v="3"/>
  </r>
  <r>
    <x v="4"/>
    <x v="4"/>
  </r>
  <r>
    <x v="7"/>
    <x v="2"/>
  </r>
  <r>
    <x v="0"/>
    <x v="3"/>
  </r>
  <r>
    <x v="13"/>
    <x v="2"/>
  </r>
  <r>
    <x v="19"/>
    <x v="4"/>
  </r>
  <r>
    <x v="4"/>
    <x v="4"/>
  </r>
  <r>
    <x v="46"/>
    <x v="4"/>
  </r>
  <r>
    <x v="4"/>
    <x v="3"/>
  </r>
  <r>
    <x v="7"/>
    <x v="3"/>
  </r>
  <r>
    <x v="4"/>
    <x v="1"/>
  </r>
  <r>
    <x v="4"/>
    <x v="2"/>
  </r>
  <r>
    <x v="4"/>
    <x v="1"/>
  </r>
  <r>
    <x v="52"/>
    <x v="0"/>
  </r>
  <r>
    <x v="49"/>
    <x v="0"/>
  </r>
  <r>
    <x v="4"/>
    <x v="3"/>
  </r>
  <r>
    <x v="4"/>
    <x v="5"/>
  </r>
  <r>
    <x v="25"/>
    <x v="4"/>
  </r>
  <r>
    <x v="4"/>
    <x v="0"/>
  </r>
  <r>
    <x v="11"/>
    <x v="0"/>
  </r>
  <r>
    <x v="4"/>
    <x v="4"/>
  </r>
  <r>
    <x v="50"/>
    <x v="0"/>
  </r>
  <r>
    <x v="29"/>
    <x v="3"/>
  </r>
  <r>
    <x v="4"/>
    <x v="4"/>
  </r>
  <r>
    <x v="40"/>
    <x v="1"/>
  </r>
  <r>
    <x v="4"/>
    <x v="3"/>
  </r>
  <r>
    <x v="19"/>
    <x v="5"/>
  </r>
  <r>
    <x v="4"/>
    <x v="2"/>
  </r>
  <r>
    <x v="4"/>
    <x v="2"/>
  </r>
  <r>
    <x v="2"/>
    <x v="3"/>
  </r>
  <r>
    <x v="49"/>
    <x v="5"/>
  </r>
  <r>
    <x v="4"/>
    <x v="5"/>
  </r>
  <r>
    <x v="41"/>
    <x v="5"/>
  </r>
  <r>
    <x v="45"/>
    <x v="1"/>
  </r>
  <r>
    <x v="5"/>
    <x v="4"/>
  </r>
  <r>
    <x v="48"/>
    <x v="4"/>
  </r>
  <r>
    <x v="33"/>
    <x v="0"/>
  </r>
  <r>
    <x v="4"/>
    <x v="4"/>
  </r>
  <r>
    <x v="40"/>
    <x v="4"/>
  </r>
  <r>
    <x v="4"/>
    <x v="1"/>
  </r>
  <r>
    <x v="13"/>
    <x v="2"/>
  </r>
  <r>
    <x v="14"/>
    <x v="0"/>
  </r>
  <r>
    <x v="4"/>
    <x v="0"/>
  </r>
  <r>
    <x v="4"/>
    <x v="4"/>
  </r>
  <r>
    <x v="24"/>
    <x v="0"/>
  </r>
  <r>
    <x v="4"/>
    <x v="4"/>
  </r>
  <r>
    <x v="4"/>
    <x v="3"/>
  </r>
  <r>
    <x v="4"/>
    <x v="4"/>
  </r>
  <r>
    <x v="4"/>
    <x v="5"/>
  </r>
  <r>
    <x v="4"/>
    <x v="0"/>
  </r>
  <r>
    <x v="4"/>
    <x v="4"/>
  </r>
  <r>
    <x v="4"/>
    <x v="0"/>
  </r>
  <r>
    <x v="4"/>
    <x v="0"/>
  </r>
  <r>
    <x v="4"/>
    <x v="0"/>
  </r>
  <r>
    <x v="4"/>
    <x v="4"/>
  </r>
  <r>
    <x v="4"/>
    <x v="0"/>
  </r>
  <r>
    <x v="4"/>
    <x v="1"/>
  </r>
  <r>
    <x v="4"/>
    <x v="0"/>
  </r>
  <r>
    <x v="35"/>
    <x v="5"/>
  </r>
  <r>
    <x v="4"/>
    <x v="0"/>
  </r>
  <r>
    <x v="4"/>
    <x v="0"/>
  </r>
  <r>
    <x v="4"/>
    <x v="5"/>
  </r>
  <r>
    <x v="17"/>
    <x v="2"/>
  </r>
  <r>
    <x v="4"/>
    <x v="2"/>
  </r>
  <r>
    <x v="4"/>
    <x v="3"/>
  </r>
  <r>
    <x v="5"/>
    <x v="5"/>
  </r>
  <r>
    <x v="4"/>
    <x v="5"/>
  </r>
  <r>
    <x v="19"/>
    <x v="1"/>
  </r>
  <r>
    <x v="10"/>
    <x v="5"/>
  </r>
  <r>
    <x v="4"/>
    <x v="4"/>
  </r>
  <r>
    <x v="5"/>
    <x v="0"/>
  </r>
  <r>
    <x v="4"/>
    <x v="1"/>
  </r>
  <r>
    <x v="4"/>
    <x v="3"/>
  </r>
  <r>
    <x v="4"/>
    <x v="0"/>
  </r>
  <r>
    <x v="4"/>
    <x v="4"/>
  </r>
  <r>
    <x v="4"/>
    <x v="3"/>
  </r>
  <r>
    <x v="4"/>
    <x v="5"/>
  </r>
  <r>
    <x v="4"/>
    <x v="2"/>
  </r>
  <r>
    <x v="19"/>
    <x v="4"/>
  </r>
  <r>
    <x v="4"/>
    <x v="0"/>
  </r>
  <r>
    <x v="4"/>
    <x v="5"/>
  </r>
  <r>
    <x v="4"/>
    <x v="2"/>
  </r>
  <r>
    <x v="51"/>
    <x v="1"/>
  </r>
  <r>
    <x v="4"/>
    <x v="3"/>
  </r>
  <r>
    <x v="4"/>
    <x v="1"/>
  </r>
  <r>
    <x v="4"/>
    <x v="2"/>
  </r>
  <r>
    <x v="23"/>
    <x v="4"/>
  </r>
  <r>
    <x v="4"/>
    <x v="0"/>
  </r>
  <r>
    <x v="17"/>
    <x v="5"/>
  </r>
  <r>
    <x v="4"/>
    <x v="2"/>
  </r>
  <r>
    <x v="4"/>
    <x v="5"/>
  </r>
  <r>
    <x v="4"/>
    <x v="2"/>
  </r>
  <r>
    <x v="4"/>
    <x v="3"/>
  </r>
  <r>
    <x v="4"/>
    <x v="1"/>
  </r>
  <r>
    <x v="4"/>
    <x v="2"/>
  </r>
  <r>
    <x v="26"/>
    <x v="4"/>
  </r>
  <r>
    <x v="4"/>
    <x v="5"/>
  </r>
  <r>
    <x v="4"/>
    <x v="3"/>
  </r>
  <r>
    <x v="41"/>
    <x v="0"/>
  </r>
  <r>
    <x v="6"/>
    <x v="2"/>
  </r>
  <r>
    <x v="4"/>
    <x v="1"/>
  </r>
  <r>
    <x v="2"/>
    <x v="0"/>
  </r>
  <r>
    <x v="4"/>
    <x v="2"/>
  </r>
  <r>
    <x v="28"/>
    <x v="1"/>
  </r>
  <r>
    <x v="7"/>
    <x v="3"/>
  </r>
  <r>
    <x v="17"/>
    <x v="1"/>
  </r>
  <r>
    <x v="4"/>
    <x v="4"/>
  </r>
  <r>
    <x v="4"/>
    <x v="2"/>
  </r>
  <r>
    <x v="4"/>
    <x v="5"/>
  </r>
  <r>
    <x v="10"/>
    <x v="3"/>
  </r>
  <r>
    <x v="49"/>
    <x v="0"/>
  </r>
  <r>
    <x v="4"/>
    <x v="0"/>
  </r>
  <r>
    <x v="34"/>
    <x v="0"/>
  </r>
  <r>
    <x v="4"/>
    <x v="1"/>
  </r>
  <r>
    <x v="4"/>
    <x v="5"/>
  </r>
  <r>
    <x v="4"/>
    <x v="5"/>
  </r>
  <r>
    <x v="4"/>
    <x v="4"/>
  </r>
  <r>
    <x v="4"/>
    <x v="1"/>
  </r>
  <r>
    <x v="10"/>
    <x v="0"/>
  </r>
  <r>
    <x v="4"/>
    <x v="4"/>
  </r>
  <r>
    <x v="48"/>
    <x v="3"/>
  </r>
  <r>
    <x v="38"/>
    <x v="0"/>
  </r>
  <r>
    <x v="4"/>
    <x v="0"/>
  </r>
  <r>
    <x v="19"/>
    <x v="0"/>
  </r>
  <r>
    <x v="4"/>
    <x v="3"/>
  </r>
  <r>
    <x v="37"/>
    <x v="0"/>
  </r>
  <r>
    <x v="4"/>
    <x v="0"/>
  </r>
  <r>
    <x v="4"/>
    <x v="4"/>
  </r>
  <r>
    <x v="4"/>
    <x v="4"/>
  </r>
  <r>
    <x v="4"/>
    <x v="0"/>
  </r>
  <r>
    <x v="7"/>
    <x v="2"/>
  </r>
  <r>
    <x v="4"/>
    <x v="5"/>
  </r>
  <r>
    <x v="4"/>
    <x v="0"/>
  </r>
  <r>
    <x v="4"/>
    <x v="0"/>
  </r>
  <r>
    <x v="23"/>
    <x v="0"/>
  </r>
  <r>
    <x v="4"/>
    <x v="4"/>
  </r>
  <r>
    <x v="4"/>
    <x v="4"/>
  </r>
  <r>
    <x v="4"/>
    <x v="0"/>
  </r>
  <r>
    <x v="3"/>
    <x v="1"/>
  </r>
  <r>
    <x v="13"/>
    <x v="2"/>
  </r>
  <r>
    <x v="4"/>
    <x v="4"/>
  </r>
  <r>
    <x v="4"/>
    <x v="3"/>
  </r>
  <r>
    <x v="4"/>
    <x v="5"/>
  </r>
  <r>
    <x v="4"/>
    <x v="5"/>
  </r>
  <r>
    <x v="4"/>
    <x v="0"/>
  </r>
  <r>
    <x v="4"/>
    <x v="2"/>
  </r>
  <r>
    <x v="4"/>
    <x v="4"/>
  </r>
  <r>
    <x v="4"/>
    <x v="4"/>
  </r>
  <r>
    <x v="22"/>
    <x v="4"/>
  </r>
  <r>
    <x v="16"/>
    <x v="3"/>
  </r>
  <r>
    <x v="4"/>
    <x v="0"/>
  </r>
  <r>
    <x v="34"/>
    <x v="2"/>
  </r>
  <r>
    <x v="4"/>
    <x v="3"/>
  </r>
  <r>
    <x v="43"/>
    <x v="0"/>
  </r>
  <r>
    <x v="4"/>
    <x v="5"/>
  </r>
  <r>
    <x v="4"/>
    <x v="3"/>
  </r>
  <r>
    <x v="4"/>
    <x v="0"/>
  </r>
  <r>
    <x v="41"/>
    <x v="4"/>
  </r>
  <r>
    <x v="4"/>
    <x v="0"/>
  </r>
  <r>
    <x v="4"/>
    <x v="5"/>
  </r>
  <r>
    <x v="4"/>
    <x v="0"/>
  </r>
  <r>
    <x v="4"/>
    <x v="3"/>
  </r>
  <r>
    <x v="4"/>
    <x v="4"/>
  </r>
  <r>
    <x v="35"/>
    <x v="1"/>
  </r>
  <r>
    <x v="4"/>
    <x v="2"/>
  </r>
  <r>
    <x v="4"/>
    <x v="5"/>
  </r>
  <r>
    <x v="4"/>
    <x v="2"/>
  </r>
  <r>
    <x v="49"/>
    <x v="1"/>
  </r>
  <r>
    <x v="39"/>
    <x v="0"/>
  </r>
  <r>
    <x v="4"/>
    <x v="4"/>
  </r>
  <r>
    <x v="10"/>
    <x v="5"/>
  </r>
  <r>
    <x v="4"/>
    <x v="4"/>
  </r>
  <r>
    <x v="34"/>
    <x v="3"/>
  </r>
  <r>
    <x v="4"/>
    <x v="2"/>
  </r>
  <r>
    <x v="4"/>
    <x v="2"/>
  </r>
  <r>
    <x v="4"/>
    <x v="0"/>
  </r>
  <r>
    <x v="4"/>
    <x v="3"/>
  </r>
  <r>
    <x v="4"/>
    <x v="4"/>
  </r>
  <r>
    <x v="4"/>
    <x v="0"/>
  </r>
  <r>
    <x v="34"/>
    <x v="3"/>
  </r>
  <r>
    <x v="36"/>
    <x v="2"/>
  </r>
  <r>
    <x v="4"/>
    <x v="1"/>
  </r>
  <r>
    <x v="4"/>
    <x v="4"/>
  </r>
  <r>
    <x v="4"/>
    <x v="4"/>
  </r>
  <r>
    <x v="4"/>
    <x v="4"/>
  </r>
  <r>
    <x v="47"/>
    <x v="5"/>
  </r>
  <r>
    <x v="9"/>
    <x v="0"/>
  </r>
  <r>
    <x v="44"/>
    <x v="5"/>
  </r>
  <r>
    <x v="10"/>
    <x v="5"/>
  </r>
  <r>
    <x v="4"/>
    <x v="4"/>
  </r>
  <r>
    <x v="51"/>
    <x v="0"/>
  </r>
  <r>
    <x v="4"/>
    <x v="4"/>
  </r>
  <r>
    <x v="17"/>
    <x v="0"/>
  </r>
  <r>
    <x v="4"/>
    <x v="3"/>
  </r>
  <r>
    <x v="47"/>
    <x v="0"/>
  </r>
  <r>
    <x v="4"/>
    <x v="1"/>
  </r>
  <r>
    <x v="4"/>
    <x v="5"/>
  </r>
  <r>
    <x v="4"/>
    <x v="0"/>
  </r>
  <r>
    <x v="27"/>
    <x v="0"/>
  </r>
  <r>
    <x v="11"/>
    <x v="4"/>
  </r>
  <r>
    <x v="4"/>
    <x v="3"/>
  </r>
  <r>
    <x v="0"/>
    <x v="5"/>
  </r>
  <r>
    <x v="4"/>
    <x v="4"/>
  </r>
  <r>
    <x v="4"/>
    <x v="2"/>
  </r>
  <r>
    <x v="39"/>
    <x v="3"/>
  </r>
  <r>
    <x v="4"/>
    <x v="1"/>
  </r>
  <r>
    <x v="17"/>
    <x v="2"/>
  </r>
  <r>
    <x v="4"/>
    <x v="5"/>
  </r>
  <r>
    <x v="23"/>
    <x v="5"/>
  </r>
  <r>
    <x v="25"/>
    <x v="0"/>
  </r>
  <r>
    <x v="4"/>
    <x v="5"/>
  </r>
  <r>
    <x v="48"/>
    <x v="5"/>
  </r>
  <r>
    <x v="4"/>
    <x v="2"/>
  </r>
  <r>
    <x v="1"/>
    <x v="5"/>
  </r>
  <r>
    <x v="4"/>
    <x v="1"/>
  </r>
  <r>
    <x v="25"/>
    <x v="3"/>
  </r>
  <r>
    <x v="35"/>
    <x v="0"/>
  </r>
  <r>
    <x v="4"/>
    <x v="5"/>
  </r>
  <r>
    <x v="15"/>
    <x v="2"/>
  </r>
  <r>
    <x v="4"/>
    <x v="5"/>
  </r>
  <r>
    <x v="44"/>
    <x v="5"/>
  </r>
  <r>
    <x v="4"/>
    <x v="4"/>
  </r>
  <r>
    <x v="31"/>
    <x v="4"/>
  </r>
  <r>
    <x v="4"/>
    <x v="5"/>
  </r>
  <r>
    <x v="4"/>
    <x v="1"/>
  </r>
  <r>
    <x v="4"/>
    <x v="0"/>
  </r>
  <r>
    <x v="4"/>
    <x v="4"/>
  </r>
  <r>
    <x v="22"/>
    <x v="4"/>
  </r>
  <r>
    <x v="4"/>
    <x v="4"/>
  </r>
  <r>
    <x v="4"/>
    <x v="3"/>
  </r>
  <r>
    <x v="4"/>
    <x v="4"/>
  </r>
  <r>
    <x v="4"/>
    <x v="2"/>
  </r>
  <r>
    <x v="4"/>
    <x v="5"/>
  </r>
  <r>
    <x v="28"/>
    <x v="0"/>
  </r>
  <r>
    <x v="24"/>
    <x v="1"/>
  </r>
  <r>
    <x v="4"/>
    <x v="4"/>
  </r>
  <r>
    <x v="41"/>
    <x v="5"/>
  </r>
  <r>
    <x v="34"/>
    <x v="4"/>
  </r>
  <r>
    <x v="25"/>
    <x v="4"/>
  </r>
  <r>
    <x v="26"/>
    <x v="0"/>
  </r>
  <r>
    <x v="4"/>
    <x v="2"/>
  </r>
  <r>
    <x v="4"/>
    <x v="4"/>
  </r>
  <r>
    <x v="4"/>
    <x v="4"/>
  </r>
  <r>
    <x v="4"/>
    <x v="0"/>
  </r>
  <r>
    <x v="4"/>
    <x v="0"/>
  </r>
  <r>
    <x v="4"/>
    <x v="2"/>
  </r>
  <r>
    <x v="32"/>
    <x v="4"/>
  </r>
  <r>
    <x v="21"/>
    <x v="4"/>
  </r>
  <r>
    <x v="4"/>
    <x v="2"/>
  </r>
  <r>
    <x v="6"/>
    <x v="0"/>
  </r>
  <r>
    <x v="5"/>
    <x v="5"/>
  </r>
  <r>
    <x v="4"/>
    <x v="3"/>
  </r>
  <r>
    <x v="4"/>
    <x v="3"/>
  </r>
  <r>
    <x v="4"/>
    <x v="5"/>
  </r>
  <r>
    <x v="31"/>
    <x v="2"/>
  </r>
  <r>
    <x v="4"/>
    <x v="4"/>
  </r>
  <r>
    <x v="4"/>
    <x v="0"/>
  </r>
  <r>
    <x v="4"/>
    <x v="4"/>
  </r>
  <r>
    <x v="4"/>
    <x v="5"/>
  </r>
  <r>
    <x v="4"/>
    <x v="0"/>
  </r>
  <r>
    <x v="19"/>
    <x v="0"/>
  </r>
  <r>
    <x v="4"/>
    <x v="4"/>
  </r>
  <r>
    <x v="19"/>
    <x v="3"/>
  </r>
  <r>
    <x v="4"/>
    <x v="3"/>
  </r>
  <r>
    <x v="4"/>
    <x v="0"/>
  </r>
  <r>
    <x v="20"/>
    <x v="2"/>
  </r>
  <r>
    <x v="4"/>
    <x v="0"/>
  </r>
  <r>
    <x v="4"/>
    <x v="1"/>
  </r>
  <r>
    <x v="4"/>
    <x v="2"/>
  </r>
  <r>
    <x v="4"/>
    <x v="1"/>
  </r>
  <r>
    <x v="4"/>
    <x v="0"/>
  </r>
  <r>
    <x v="23"/>
    <x v="4"/>
  </r>
  <r>
    <x v="4"/>
    <x v="2"/>
  </r>
  <r>
    <x v="4"/>
    <x v="1"/>
  </r>
  <r>
    <x v="43"/>
    <x v="4"/>
  </r>
  <r>
    <x v="41"/>
    <x v="4"/>
  </r>
  <r>
    <x v="4"/>
    <x v="4"/>
  </r>
  <r>
    <x v="4"/>
    <x v="3"/>
  </r>
  <r>
    <x v="4"/>
    <x v="4"/>
  </r>
  <r>
    <x v="1"/>
    <x v="0"/>
  </r>
  <r>
    <x v="25"/>
    <x v="0"/>
  </r>
  <r>
    <x v="50"/>
    <x v="0"/>
  </r>
  <r>
    <x v="4"/>
    <x v="5"/>
  </r>
  <r>
    <x v="4"/>
    <x v="3"/>
  </r>
  <r>
    <x v="4"/>
    <x v="0"/>
  </r>
  <r>
    <x v="4"/>
    <x v="1"/>
  </r>
  <r>
    <x v="28"/>
    <x v="1"/>
  </r>
  <r>
    <x v="4"/>
    <x v="2"/>
  </r>
  <r>
    <x v="21"/>
    <x v="1"/>
  </r>
  <r>
    <x v="4"/>
    <x v="3"/>
  </r>
  <r>
    <x v="46"/>
    <x v="4"/>
  </r>
  <r>
    <x v="4"/>
    <x v="2"/>
  </r>
  <r>
    <x v="4"/>
    <x v="4"/>
  </r>
  <r>
    <x v="27"/>
    <x v="0"/>
  </r>
  <r>
    <x v="4"/>
    <x v="0"/>
  </r>
  <r>
    <x v="4"/>
    <x v="4"/>
  </r>
  <r>
    <x v="4"/>
    <x v="1"/>
  </r>
  <r>
    <x v="4"/>
    <x v="2"/>
  </r>
  <r>
    <x v="38"/>
    <x v="5"/>
  </r>
  <r>
    <x v="4"/>
    <x v="5"/>
  </r>
  <r>
    <x v="8"/>
    <x v="2"/>
  </r>
  <r>
    <x v="4"/>
    <x v="1"/>
  </r>
  <r>
    <x v="11"/>
    <x v="3"/>
  </r>
  <r>
    <x v="8"/>
    <x v="4"/>
  </r>
  <r>
    <x v="37"/>
    <x v="0"/>
  </r>
  <r>
    <x v="6"/>
    <x v="0"/>
  </r>
  <r>
    <x v="9"/>
    <x v="4"/>
  </r>
  <r>
    <x v="4"/>
    <x v="0"/>
  </r>
  <r>
    <x v="4"/>
    <x v="3"/>
  </r>
  <r>
    <x v="4"/>
    <x v="4"/>
  </r>
  <r>
    <x v="4"/>
    <x v="0"/>
  </r>
  <r>
    <x v="4"/>
    <x v="3"/>
  </r>
  <r>
    <x v="45"/>
    <x v="5"/>
  </r>
  <r>
    <x v="51"/>
    <x v="0"/>
  </r>
  <r>
    <x v="4"/>
    <x v="3"/>
  </r>
  <r>
    <x v="9"/>
    <x v="4"/>
  </r>
  <r>
    <x v="4"/>
    <x v="1"/>
  </r>
  <r>
    <x v="4"/>
    <x v="4"/>
  </r>
  <r>
    <x v="4"/>
    <x v="2"/>
  </r>
  <r>
    <x v="4"/>
    <x v="3"/>
  </r>
  <r>
    <x v="4"/>
    <x v="4"/>
  </r>
  <r>
    <x v="4"/>
    <x v="2"/>
  </r>
  <r>
    <x v="4"/>
    <x v="0"/>
  </r>
  <r>
    <x v="6"/>
    <x v="3"/>
  </r>
  <r>
    <x v="9"/>
    <x v="5"/>
  </r>
  <r>
    <x v="4"/>
    <x v="5"/>
  </r>
  <r>
    <x v="34"/>
    <x v="0"/>
  </r>
  <r>
    <x v="4"/>
    <x v="3"/>
  </r>
  <r>
    <x v="4"/>
    <x v="4"/>
  </r>
  <r>
    <x v="4"/>
    <x v="4"/>
  </r>
  <r>
    <x v="4"/>
    <x v="3"/>
  </r>
  <r>
    <x v="24"/>
    <x v="2"/>
  </r>
  <r>
    <x v="47"/>
    <x v="1"/>
  </r>
  <r>
    <x v="13"/>
    <x v="4"/>
  </r>
  <r>
    <x v="4"/>
    <x v="4"/>
  </r>
  <r>
    <x v="12"/>
    <x v="0"/>
  </r>
  <r>
    <x v="31"/>
    <x v="3"/>
  </r>
  <r>
    <x v="4"/>
    <x v="2"/>
  </r>
  <r>
    <x v="4"/>
    <x v="4"/>
  </r>
  <r>
    <x v="4"/>
    <x v="1"/>
  </r>
  <r>
    <x v="4"/>
    <x v="5"/>
  </r>
  <r>
    <x v="20"/>
    <x v="4"/>
  </r>
  <r>
    <x v="4"/>
    <x v="3"/>
  </r>
  <r>
    <x v="4"/>
    <x v="3"/>
  </r>
  <r>
    <x v="32"/>
    <x v="2"/>
  </r>
  <r>
    <x v="4"/>
    <x v="2"/>
  </r>
  <r>
    <x v="31"/>
    <x v="0"/>
  </r>
  <r>
    <x v="4"/>
    <x v="4"/>
  </r>
  <r>
    <x v="47"/>
    <x v="4"/>
  </r>
  <r>
    <x v="34"/>
    <x v="5"/>
  </r>
  <r>
    <x v="4"/>
    <x v="1"/>
  </r>
  <r>
    <x v="21"/>
    <x v="0"/>
  </r>
  <r>
    <x v="4"/>
    <x v="5"/>
  </r>
  <r>
    <x v="19"/>
    <x v="5"/>
  </r>
  <r>
    <x v="35"/>
    <x v="3"/>
  </r>
  <r>
    <x v="41"/>
    <x v="4"/>
  </r>
  <r>
    <x v="25"/>
    <x v="0"/>
  </r>
  <r>
    <x v="4"/>
    <x v="1"/>
  </r>
  <r>
    <x v="22"/>
    <x v="5"/>
  </r>
  <r>
    <x v="4"/>
    <x v="4"/>
  </r>
  <r>
    <x v="20"/>
    <x v="0"/>
  </r>
  <r>
    <x v="4"/>
    <x v="3"/>
  </r>
  <r>
    <x v="4"/>
    <x v="5"/>
  </r>
  <r>
    <x v="37"/>
    <x v="5"/>
  </r>
  <r>
    <x v="52"/>
    <x v="0"/>
  </r>
  <r>
    <x v="30"/>
    <x v="0"/>
  </r>
  <r>
    <x v="47"/>
    <x v="1"/>
  </r>
  <r>
    <x v="4"/>
    <x v="1"/>
  </r>
  <r>
    <x v="4"/>
    <x v="2"/>
  </r>
  <r>
    <x v="4"/>
    <x v="0"/>
  </r>
  <r>
    <x v="33"/>
    <x v="0"/>
  </r>
  <r>
    <x v="46"/>
    <x v="5"/>
  </r>
  <r>
    <x v="4"/>
    <x v="3"/>
  </r>
  <r>
    <x v="48"/>
    <x v="0"/>
  </r>
  <r>
    <x v="4"/>
    <x v="4"/>
  </r>
  <r>
    <x v="17"/>
    <x v="4"/>
  </r>
  <r>
    <x v="18"/>
    <x v="0"/>
  </r>
  <r>
    <x v="4"/>
    <x v="4"/>
  </r>
  <r>
    <x v="4"/>
    <x v="5"/>
  </r>
  <r>
    <x v="4"/>
    <x v="4"/>
  </r>
  <r>
    <x v="4"/>
    <x v="0"/>
  </r>
  <r>
    <x v="28"/>
    <x v="3"/>
  </r>
  <r>
    <x v="4"/>
    <x v="4"/>
  </r>
  <r>
    <x v="4"/>
    <x v="4"/>
  </r>
  <r>
    <x v="4"/>
    <x v="3"/>
  </r>
  <r>
    <x v="12"/>
    <x v="3"/>
  </r>
  <r>
    <x v="12"/>
    <x v="0"/>
  </r>
  <r>
    <x v="43"/>
    <x v="4"/>
  </r>
  <r>
    <x v="39"/>
    <x v="4"/>
  </r>
  <r>
    <x v="4"/>
    <x v="0"/>
  </r>
  <r>
    <x v="21"/>
    <x v="4"/>
  </r>
  <r>
    <x v="4"/>
    <x v="0"/>
  </r>
  <r>
    <x v="4"/>
    <x v="0"/>
  </r>
  <r>
    <x v="41"/>
    <x v="0"/>
  </r>
  <r>
    <x v="21"/>
    <x v="4"/>
  </r>
  <r>
    <x v="4"/>
    <x v="4"/>
  </r>
  <r>
    <x v="4"/>
    <x v="4"/>
  </r>
  <r>
    <x v="4"/>
    <x v="3"/>
  </r>
  <r>
    <x v="14"/>
    <x v="4"/>
  </r>
  <r>
    <x v="12"/>
    <x v="5"/>
  </r>
  <r>
    <x v="4"/>
    <x v="4"/>
  </r>
  <r>
    <x v="37"/>
    <x v="0"/>
  </r>
  <r>
    <x v="4"/>
    <x v="1"/>
  </r>
  <r>
    <x v="4"/>
    <x v="0"/>
  </r>
  <r>
    <x v="4"/>
    <x v="3"/>
  </r>
  <r>
    <x v="4"/>
    <x v="2"/>
  </r>
  <r>
    <x v="4"/>
    <x v="0"/>
  </r>
  <r>
    <x v="4"/>
    <x v="4"/>
  </r>
  <r>
    <x v="4"/>
    <x v="3"/>
  </r>
  <r>
    <x v="4"/>
    <x v="2"/>
  </r>
  <r>
    <x v="4"/>
    <x v="1"/>
  </r>
  <r>
    <x v="4"/>
    <x v="1"/>
  </r>
  <r>
    <x v="11"/>
    <x v="4"/>
  </r>
  <r>
    <x v="29"/>
    <x v="0"/>
  </r>
  <r>
    <x v="4"/>
    <x v="4"/>
  </r>
  <r>
    <x v="4"/>
    <x v="1"/>
  </r>
  <r>
    <x v="1"/>
    <x v="4"/>
  </r>
  <r>
    <x v="15"/>
    <x v="0"/>
  </r>
  <r>
    <x v="4"/>
    <x v="0"/>
  </r>
  <r>
    <x v="31"/>
    <x v="4"/>
  </r>
  <r>
    <x v="20"/>
    <x v="4"/>
  </r>
  <r>
    <x v="4"/>
    <x v="2"/>
  </r>
  <r>
    <x v="4"/>
    <x v="3"/>
  </r>
  <r>
    <x v="4"/>
    <x v="0"/>
  </r>
  <r>
    <x v="4"/>
    <x v="2"/>
  </r>
  <r>
    <x v="44"/>
    <x v="0"/>
  </r>
  <r>
    <x v="1"/>
    <x v="1"/>
  </r>
  <r>
    <x v="4"/>
    <x v="0"/>
  </r>
  <r>
    <x v="4"/>
    <x v="4"/>
  </r>
  <r>
    <x v="4"/>
    <x v="0"/>
  </r>
  <r>
    <x v="4"/>
    <x v="4"/>
  </r>
  <r>
    <x v="23"/>
    <x v="0"/>
  </r>
  <r>
    <x v="4"/>
    <x v="1"/>
  </r>
  <r>
    <x v="22"/>
    <x v="0"/>
  </r>
  <r>
    <x v="30"/>
    <x v="5"/>
  </r>
  <r>
    <x v="4"/>
    <x v="5"/>
  </r>
  <r>
    <x v="8"/>
    <x v="0"/>
  </r>
  <r>
    <x v="20"/>
    <x v="0"/>
  </r>
  <r>
    <x v="6"/>
    <x v="2"/>
  </r>
  <r>
    <x v="4"/>
    <x v="0"/>
  </r>
  <r>
    <x v="4"/>
    <x v="4"/>
  </r>
  <r>
    <x v="14"/>
    <x v="0"/>
  </r>
  <r>
    <x v="31"/>
    <x v="4"/>
  </r>
  <r>
    <x v="4"/>
    <x v="1"/>
  </r>
  <r>
    <x v="4"/>
    <x v="2"/>
  </r>
  <r>
    <x v="4"/>
    <x v="2"/>
  </r>
  <r>
    <x v="4"/>
    <x v="1"/>
  </r>
  <r>
    <x v="4"/>
    <x v="1"/>
  </r>
  <r>
    <x v="4"/>
    <x v="3"/>
  </r>
  <r>
    <x v="4"/>
    <x v="3"/>
  </r>
  <r>
    <x v="51"/>
    <x v="3"/>
  </r>
  <r>
    <x v="20"/>
    <x v="4"/>
  </r>
  <r>
    <x v="4"/>
    <x v="0"/>
  </r>
  <r>
    <x v="7"/>
    <x v="2"/>
  </r>
  <r>
    <x v="9"/>
    <x v="1"/>
  </r>
  <r>
    <x v="4"/>
    <x v="1"/>
  </r>
  <r>
    <x v="2"/>
    <x v="0"/>
  </r>
  <r>
    <x v="22"/>
    <x v="5"/>
  </r>
  <r>
    <x v="4"/>
    <x v="1"/>
  </r>
  <r>
    <x v="28"/>
    <x v="1"/>
  </r>
  <r>
    <x v="22"/>
    <x v="0"/>
  </r>
  <r>
    <x v="4"/>
    <x v="4"/>
  </r>
  <r>
    <x v="12"/>
    <x v="0"/>
  </r>
  <r>
    <x v="34"/>
    <x v="3"/>
  </r>
  <r>
    <x v="31"/>
    <x v="4"/>
  </r>
  <r>
    <x v="4"/>
    <x v="5"/>
  </r>
  <r>
    <x v="14"/>
    <x v="1"/>
  </r>
  <r>
    <x v="5"/>
    <x v="0"/>
  </r>
  <r>
    <x v="4"/>
    <x v="1"/>
  </r>
  <r>
    <x v="4"/>
    <x v="0"/>
  </r>
  <r>
    <x v="4"/>
    <x v="1"/>
  </r>
  <r>
    <x v="48"/>
    <x v="0"/>
  </r>
  <r>
    <x v="4"/>
    <x v="1"/>
  </r>
  <r>
    <x v="16"/>
    <x v="4"/>
  </r>
  <r>
    <x v="4"/>
    <x v="3"/>
  </r>
  <r>
    <x v="4"/>
    <x v="0"/>
  </r>
  <r>
    <x v="25"/>
    <x v="3"/>
  </r>
  <r>
    <x v="4"/>
    <x v="3"/>
  </r>
  <r>
    <x v="14"/>
    <x v="0"/>
  </r>
  <r>
    <x v="5"/>
    <x v="4"/>
  </r>
  <r>
    <x v="25"/>
    <x v="4"/>
  </r>
  <r>
    <x v="10"/>
    <x v="3"/>
  </r>
  <r>
    <x v="4"/>
    <x v="5"/>
  </r>
  <r>
    <x v="18"/>
    <x v="4"/>
  </r>
  <r>
    <x v="25"/>
    <x v="0"/>
  </r>
  <r>
    <x v="4"/>
    <x v="2"/>
  </r>
  <r>
    <x v="3"/>
    <x v="3"/>
  </r>
  <r>
    <x v="26"/>
    <x v="1"/>
  </r>
  <r>
    <x v="6"/>
    <x v="0"/>
  </r>
  <r>
    <x v="23"/>
    <x v="4"/>
  </r>
  <r>
    <x v="4"/>
    <x v="2"/>
  </r>
  <r>
    <x v="3"/>
    <x v="0"/>
  </r>
  <r>
    <x v="4"/>
    <x v="4"/>
  </r>
  <r>
    <x v="4"/>
    <x v="0"/>
  </r>
  <r>
    <x v="4"/>
    <x v="4"/>
  </r>
  <r>
    <x v="29"/>
    <x v="0"/>
  </r>
  <r>
    <x v="4"/>
    <x v="0"/>
  </r>
  <r>
    <x v="4"/>
    <x v="4"/>
  </r>
  <r>
    <x v="35"/>
    <x v="4"/>
  </r>
  <r>
    <x v="4"/>
    <x v="2"/>
  </r>
  <r>
    <x v="4"/>
    <x v="4"/>
  </r>
  <r>
    <x v="16"/>
    <x v="5"/>
  </r>
  <r>
    <x v="48"/>
    <x v="4"/>
  </r>
  <r>
    <x v="4"/>
    <x v="5"/>
  </r>
  <r>
    <x v="36"/>
    <x v="4"/>
  </r>
  <r>
    <x v="26"/>
    <x v="2"/>
  </r>
  <r>
    <x v="34"/>
    <x v="0"/>
  </r>
  <r>
    <x v="4"/>
    <x v="1"/>
  </r>
  <r>
    <x v="50"/>
    <x v="1"/>
  </r>
  <r>
    <x v="9"/>
    <x v="2"/>
  </r>
  <r>
    <x v="6"/>
    <x v="5"/>
  </r>
  <r>
    <x v="4"/>
    <x v="4"/>
  </r>
  <r>
    <x v="32"/>
    <x v="4"/>
  </r>
  <r>
    <x v="4"/>
    <x v="4"/>
  </r>
  <r>
    <x v="23"/>
    <x v="5"/>
  </r>
  <r>
    <x v="4"/>
    <x v="0"/>
  </r>
  <r>
    <x v="41"/>
    <x v="5"/>
  </r>
  <r>
    <x v="38"/>
    <x v="3"/>
  </r>
  <r>
    <x v="4"/>
    <x v="0"/>
  </r>
  <r>
    <x v="4"/>
    <x v="3"/>
  </r>
  <r>
    <x v="37"/>
    <x v="4"/>
  </r>
  <r>
    <x v="19"/>
    <x v="1"/>
  </r>
  <r>
    <x v="4"/>
    <x v="0"/>
  </r>
  <r>
    <x v="4"/>
    <x v="5"/>
  </r>
  <r>
    <x v="4"/>
    <x v="5"/>
  </r>
  <r>
    <x v="4"/>
    <x v="0"/>
  </r>
  <r>
    <x v="15"/>
    <x v="4"/>
  </r>
  <r>
    <x v="4"/>
    <x v="4"/>
  </r>
  <r>
    <x v="40"/>
    <x v="1"/>
  </r>
  <r>
    <x v="4"/>
    <x v="4"/>
  </r>
  <r>
    <x v="8"/>
    <x v="3"/>
  </r>
  <r>
    <x v="52"/>
    <x v="0"/>
  </r>
  <r>
    <x v="25"/>
    <x v="4"/>
  </r>
  <r>
    <x v="4"/>
    <x v="5"/>
  </r>
  <r>
    <x v="32"/>
    <x v="4"/>
  </r>
  <r>
    <x v="4"/>
    <x v="1"/>
  </r>
  <r>
    <x v="5"/>
    <x v="3"/>
  </r>
  <r>
    <x v="3"/>
    <x v="0"/>
  </r>
  <r>
    <x v="20"/>
    <x v="3"/>
  </r>
  <r>
    <x v="4"/>
    <x v="4"/>
  </r>
  <r>
    <x v="4"/>
    <x v="5"/>
  </r>
  <r>
    <x v="4"/>
    <x v="4"/>
  </r>
  <r>
    <x v="4"/>
    <x v="0"/>
  </r>
  <r>
    <x v="13"/>
    <x v="0"/>
  </r>
  <r>
    <x v="4"/>
    <x v="0"/>
  </r>
  <r>
    <x v="4"/>
    <x v="0"/>
  </r>
  <r>
    <x v="4"/>
    <x v="4"/>
  </r>
  <r>
    <x v="4"/>
    <x v="0"/>
  </r>
  <r>
    <x v="4"/>
    <x v="5"/>
  </r>
  <r>
    <x v="11"/>
    <x v="5"/>
  </r>
  <r>
    <x v="46"/>
    <x v="2"/>
  </r>
  <r>
    <x v="49"/>
    <x v="5"/>
  </r>
  <r>
    <x v="12"/>
    <x v="0"/>
  </r>
  <r>
    <x v="4"/>
    <x v="2"/>
  </r>
  <r>
    <x v="23"/>
    <x v="2"/>
  </r>
  <r>
    <x v="4"/>
    <x v="4"/>
  </r>
  <r>
    <x v="49"/>
    <x v="0"/>
  </r>
  <r>
    <x v="16"/>
    <x v="4"/>
  </r>
  <r>
    <x v="4"/>
    <x v="4"/>
  </r>
  <r>
    <x v="35"/>
    <x v="4"/>
  </r>
  <r>
    <x v="4"/>
    <x v="3"/>
  </r>
  <r>
    <x v="18"/>
    <x v="4"/>
  </r>
  <r>
    <x v="4"/>
    <x v="1"/>
  </r>
  <r>
    <x v="4"/>
    <x v="1"/>
  </r>
  <r>
    <x v="4"/>
    <x v="2"/>
  </r>
  <r>
    <x v="44"/>
    <x v="4"/>
  </r>
  <r>
    <x v="4"/>
    <x v="2"/>
  </r>
  <r>
    <x v="4"/>
    <x v="1"/>
  </r>
  <r>
    <x v="11"/>
    <x v="4"/>
  </r>
  <r>
    <x v="4"/>
    <x v="5"/>
  </r>
  <r>
    <x v="4"/>
    <x v="4"/>
  </r>
  <r>
    <x v="4"/>
    <x v="5"/>
  </r>
  <r>
    <x v="22"/>
    <x v="2"/>
  </r>
  <r>
    <x v="47"/>
    <x v="0"/>
  </r>
  <r>
    <x v="4"/>
    <x v="4"/>
  </r>
  <r>
    <x v="42"/>
    <x v="0"/>
  </r>
  <r>
    <x v="4"/>
    <x v="0"/>
  </r>
  <r>
    <x v="20"/>
    <x v="1"/>
  </r>
  <r>
    <x v="4"/>
    <x v="0"/>
  </r>
  <r>
    <x v="4"/>
    <x v="4"/>
  </r>
  <r>
    <x v="4"/>
    <x v="3"/>
  </r>
  <r>
    <x v="29"/>
    <x v="1"/>
  </r>
  <r>
    <x v="50"/>
    <x v="3"/>
  </r>
  <r>
    <x v="4"/>
    <x v="0"/>
  </r>
  <r>
    <x v="4"/>
    <x v="5"/>
  </r>
  <r>
    <x v="4"/>
    <x v="5"/>
  </r>
  <r>
    <x v="40"/>
    <x v="3"/>
  </r>
  <r>
    <x v="4"/>
    <x v="2"/>
  </r>
  <r>
    <x v="4"/>
    <x v="4"/>
  </r>
  <r>
    <x v="4"/>
    <x v="5"/>
  </r>
  <r>
    <x v="4"/>
    <x v="0"/>
  </r>
  <r>
    <x v="4"/>
    <x v="4"/>
  </r>
  <r>
    <x v="4"/>
    <x v="0"/>
  </r>
  <r>
    <x v="38"/>
    <x v="0"/>
  </r>
  <r>
    <x v="4"/>
    <x v="5"/>
  </r>
  <r>
    <x v="4"/>
    <x v="0"/>
  </r>
  <r>
    <x v="4"/>
    <x v="1"/>
  </r>
  <r>
    <x v="4"/>
    <x v="4"/>
  </r>
  <r>
    <x v="4"/>
    <x v="3"/>
  </r>
  <r>
    <x v="4"/>
    <x v="5"/>
  </r>
  <r>
    <x v="4"/>
    <x v="4"/>
  </r>
  <r>
    <x v="4"/>
    <x v="5"/>
  </r>
  <r>
    <x v="44"/>
    <x v="3"/>
  </r>
  <r>
    <x v="4"/>
    <x v="4"/>
  </r>
  <r>
    <x v="4"/>
    <x v="1"/>
  </r>
  <r>
    <x v="4"/>
    <x v="0"/>
  </r>
  <r>
    <x v="19"/>
    <x v="3"/>
  </r>
  <r>
    <x v="34"/>
    <x v="2"/>
  </r>
  <r>
    <x v="30"/>
    <x v="0"/>
  </r>
  <r>
    <x v="4"/>
    <x v="2"/>
  </r>
  <r>
    <x v="4"/>
    <x v="2"/>
  </r>
  <r>
    <x v="4"/>
    <x v="0"/>
  </r>
  <r>
    <x v="52"/>
    <x v="4"/>
  </r>
  <r>
    <x v="4"/>
    <x v="3"/>
  </r>
  <r>
    <x v="4"/>
    <x v="4"/>
  </r>
  <r>
    <x v="4"/>
    <x v="0"/>
  </r>
  <r>
    <x v="4"/>
    <x v="1"/>
  </r>
  <r>
    <x v="4"/>
    <x v="3"/>
  </r>
  <r>
    <x v="4"/>
    <x v="0"/>
  </r>
  <r>
    <x v="48"/>
    <x v="0"/>
  </r>
  <r>
    <x v="4"/>
    <x v="0"/>
  </r>
  <r>
    <x v="4"/>
    <x v="4"/>
  </r>
  <r>
    <x v="7"/>
    <x v="3"/>
  </r>
  <r>
    <x v="52"/>
    <x v="0"/>
  </r>
  <r>
    <x v="37"/>
    <x v="4"/>
  </r>
  <r>
    <x v="0"/>
    <x v="3"/>
  </r>
  <r>
    <x v="52"/>
    <x v="0"/>
  </r>
  <r>
    <x v="26"/>
    <x v="2"/>
  </r>
  <r>
    <x v="19"/>
    <x v="5"/>
  </r>
  <r>
    <x v="4"/>
    <x v="4"/>
  </r>
  <r>
    <x v="4"/>
    <x v="0"/>
  </r>
  <r>
    <x v="48"/>
    <x v="2"/>
  </r>
  <r>
    <x v="4"/>
    <x v="4"/>
  </r>
  <r>
    <x v="4"/>
    <x v="2"/>
  </r>
  <r>
    <x v="4"/>
    <x v="4"/>
  </r>
  <r>
    <x v="4"/>
    <x v="5"/>
  </r>
  <r>
    <x v="4"/>
    <x v="2"/>
  </r>
  <r>
    <x v="4"/>
    <x v="0"/>
  </r>
  <r>
    <x v="4"/>
    <x v="4"/>
  </r>
  <r>
    <x v="4"/>
    <x v="0"/>
  </r>
  <r>
    <x v="4"/>
    <x v="0"/>
  </r>
  <r>
    <x v="4"/>
    <x v="3"/>
  </r>
  <r>
    <x v="4"/>
    <x v="2"/>
  </r>
  <r>
    <x v="39"/>
    <x v="4"/>
  </r>
  <r>
    <x v="4"/>
    <x v="2"/>
  </r>
  <r>
    <x v="4"/>
    <x v="4"/>
  </r>
  <r>
    <x v="4"/>
    <x v="0"/>
  </r>
  <r>
    <x v="4"/>
    <x v="0"/>
  </r>
  <r>
    <x v="4"/>
    <x v="4"/>
  </r>
  <r>
    <x v="1"/>
    <x v="2"/>
  </r>
  <r>
    <x v="0"/>
    <x v="0"/>
  </r>
  <r>
    <x v="4"/>
    <x v="4"/>
  </r>
  <r>
    <x v="18"/>
    <x v="0"/>
  </r>
  <r>
    <x v="4"/>
    <x v="2"/>
  </r>
  <r>
    <x v="4"/>
    <x v="3"/>
  </r>
  <r>
    <x v="4"/>
    <x v="0"/>
  </r>
  <r>
    <x v="4"/>
    <x v="3"/>
  </r>
  <r>
    <x v="4"/>
    <x v="1"/>
  </r>
  <r>
    <x v="4"/>
    <x v="5"/>
  </r>
  <r>
    <x v="4"/>
    <x v="4"/>
  </r>
  <r>
    <x v="38"/>
    <x v="3"/>
  </r>
  <r>
    <x v="4"/>
    <x v="1"/>
  </r>
  <r>
    <x v="4"/>
    <x v="4"/>
  </r>
  <r>
    <x v="4"/>
    <x v="2"/>
  </r>
  <r>
    <x v="29"/>
    <x v="0"/>
  </r>
  <r>
    <x v="4"/>
    <x v="4"/>
  </r>
  <r>
    <x v="4"/>
    <x v="4"/>
  </r>
  <r>
    <x v="4"/>
    <x v="1"/>
  </r>
  <r>
    <x v="31"/>
    <x v="4"/>
  </r>
  <r>
    <x v="4"/>
    <x v="4"/>
  </r>
  <r>
    <x v="4"/>
    <x v="0"/>
  </r>
  <r>
    <x v="39"/>
    <x v="0"/>
  </r>
  <r>
    <x v="13"/>
    <x v="0"/>
  </r>
  <r>
    <x v="4"/>
    <x v="0"/>
  </r>
  <r>
    <x v="4"/>
    <x v="4"/>
  </r>
  <r>
    <x v="6"/>
    <x v="4"/>
  </r>
  <r>
    <x v="14"/>
    <x v="1"/>
  </r>
  <r>
    <x v="11"/>
    <x v="3"/>
  </r>
  <r>
    <x v="4"/>
    <x v="0"/>
  </r>
  <r>
    <x v="4"/>
    <x v="0"/>
  </r>
  <r>
    <x v="4"/>
    <x v="0"/>
  </r>
  <r>
    <x v="4"/>
    <x v="0"/>
  </r>
  <r>
    <x v="37"/>
    <x v="0"/>
  </r>
  <r>
    <x v="43"/>
    <x v="0"/>
  </r>
  <r>
    <x v="4"/>
    <x v="3"/>
  </r>
  <r>
    <x v="40"/>
    <x v="5"/>
  </r>
  <r>
    <x v="48"/>
    <x v="0"/>
  </r>
  <r>
    <x v="4"/>
    <x v="1"/>
  </r>
  <r>
    <x v="4"/>
    <x v="5"/>
  </r>
  <r>
    <x v="4"/>
    <x v="4"/>
  </r>
  <r>
    <x v="4"/>
    <x v="1"/>
  </r>
  <r>
    <x v="4"/>
    <x v="5"/>
  </r>
  <r>
    <x v="4"/>
    <x v="5"/>
  </r>
  <r>
    <x v="40"/>
    <x v="4"/>
  </r>
  <r>
    <x v="4"/>
    <x v="3"/>
  </r>
  <r>
    <x v="4"/>
    <x v="2"/>
  </r>
  <r>
    <x v="22"/>
    <x v="0"/>
  </r>
  <r>
    <x v="4"/>
    <x v="5"/>
  </r>
  <r>
    <x v="4"/>
    <x v="1"/>
  </r>
  <r>
    <x v="4"/>
    <x v="4"/>
  </r>
  <r>
    <x v="4"/>
    <x v="4"/>
  </r>
  <r>
    <x v="4"/>
    <x v="5"/>
  </r>
  <r>
    <x v="4"/>
    <x v="0"/>
  </r>
  <r>
    <x v="4"/>
    <x v="4"/>
  </r>
  <r>
    <x v="4"/>
    <x v="5"/>
  </r>
  <r>
    <x v="4"/>
    <x v="1"/>
  </r>
  <r>
    <x v="4"/>
    <x v="4"/>
  </r>
  <r>
    <x v="4"/>
    <x v="0"/>
  </r>
  <r>
    <x v="4"/>
    <x v="0"/>
  </r>
  <r>
    <x v="4"/>
    <x v="5"/>
  </r>
  <r>
    <x v="4"/>
    <x v="1"/>
  </r>
  <r>
    <x v="4"/>
    <x v="4"/>
  </r>
  <r>
    <x v="39"/>
    <x v="3"/>
  </r>
  <r>
    <x v="21"/>
    <x v="5"/>
  </r>
  <r>
    <x v="4"/>
    <x v="0"/>
  </r>
  <r>
    <x v="23"/>
    <x v="2"/>
  </r>
  <r>
    <x v="40"/>
    <x v="0"/>
  </r>
  <r>
    <x v="40"/>
    <x v="4"/>
  </r>
  <r>
    <x v="20"/>
    <x v="2"/>
  </r>
  <r>
    <x v="4"/>
    <x v="1"/>
  </r>
  <r>
    <x v="4"/>
    <x v="2"/>
  </r>
  <r>
    <x v="26"/>
    <x v="4"/>
  </r>
  <r>
    <x v="4"/>
    <x v="4"/>
  </r>
  <r>
    <x v="44"/>
    <x v="0"/>
  </r>
  <r>
    <x v="4"/>
    <x v="3"/>
  </r>
  <r>
    <x v="4"/>
    <x v="4"/>
  </r>
  <r>
    <x v="21"/>
    <x v="4"/>
  </r>
  <r>
    <x v="4"/>
    <x v="4"/>
  </r>
  <r>
    <x v="4"/>
    <x v="5"/>
  </r>
  <r>
    <x v="16"/>
    <x v="2"/>
  </r>
  <r>
    <x v="47"/>
    <x v="4"/>
  </r>
  <r>
    <x v="47"/>
    <x v="1"/>
  </r>
  <r>
    <x v="38"/>
    <x v="0"/>
  </r>
  <r>
    <x v="4"/>
    <x v="4"/>
  </r>
  <r>
    <x v="4"/>
    <x v="0"/>
  </r>
  <r>
    <x v="31"/>
    <x v="4"/>
  </r>
  <r>
    <x v="4"/>
    <x v="3"/>
  </r>
  <r>
    <x v="4"/>
    <x v="2"/>
  </r>
  <r>
    <x v="4"/>
    <x v="4"/>
  </r>
  <r>
    <x v="4"/>
    <x v="0"/>
  </r>
  <r>
    <x v="4"/>
    <x v="0"/>
  </r>
  <r>
    <x v="4"/>
    <x v="1"/>
  </r>
  <r>
    <x v="18"/>
    <x v="1"/>
  </r>
  <r>
    <x v="15"/>
    <x v="4"/>
  </r>
  <r>
    <x v="16"/>
    <x v="3"/>
  </r>
  <r>
    <x v="49"/>
    <x v="3"/>
  </r>
  <r>
    <x v="4"/>
    <x v="2"/>
  </r>
  <r>
    <x v="4"/>
    <x v="2"/>
  </r>
  <r>
    <x v="42"/>
    <x v="4"/>
  </r>
  <r>
    <x v="4"/>
    <x v="4"/>
  </r>
  <r>
    <x v="4"/>
    <x v="0"/>
  </r>
  <r>
    <x v="49"/>
    <x v="2"/>
  </r>
  <r>
    <x v="4"/>
    <x v="2"/>
  </r>
  <r>
    <x v="4"/>
    <x v="3"/>
  </r>
  <r>
    <x v="4"/>
    <x v="4"/>
  </r>
  <r>
    <x v="35"/>
    <x v="0"/>
  </r>
  <r>
    <x v="4"/>
    <x v="5"/>
  </r>
  <r>
    <x v="4"/>
    <x v="3"/>
  </r>
  <r>
    <x v="4"/>
    <x v="0"/>
  </r>
  <r>
    <x v="4"/>
    <x v="1"/>
  </r>
  <r>
    <x v="4"/>
    <x v="2"/>
  </r>
  <r>
    <x v="34"/>
    <x v="5"/>
  </r>
  <r>
    <x v="4"/>
    <x v="0"/>
  </r>
  <r>
    <x v="41"/>
    <x v="4"/>
  </r>
  <r>
    <x v="4"/>
    <x v="2"/>
  </r>
  <r>
    <x v="4"/>
    <x v="1"/>
  </r>
  <r>
    <x v="4"/>
    <x v="1"/>
  </r>
  <r>
    <x v="4"/>
    <x v="1"/>
  </r>
  <r>
    <x v="41"/>
    <x v="2"/>
  </r>
  <r>
    <x v="4"/>
    <x v="4"/>
  </r>
  <r>
    <x v="4"/>
    <x v="0"/>
  </r>
  <r>
    <x v="4"/>
    <x v="4"/>
  </r>
  <r>
    <x v="4"/>
    <x v="1"/>
  </r>
  <r>
    <x v="4"/>
    <x v="4"/>
  </r>
  <r>
    <x v="4"/>
    <x v="5"/>
  </r>
  <r>
    <x v="23"/>
    <x v="4"/>
  </r>
  <r>
    <x v="23"/>
    <x v="0"/>
  </r>
  <r>
    <x v="20"/>
    <x v="0"/>
  </r>
  <r>
    <x v="12"/>
    <x v="5"/>
  </r>
  <r>
    <x v="0"/>
    <x v="4"/>
  </r>
  <r>
    <x v="16"/>
    <x v="0"/>
  </r>
  <r>
    <x v="36"/>
    <x v="1"/>
  </r>
  <r>
    <x v="4"/>
    <x v="0"/>
  </r>
  <r>
    <x v="22"/>
    <x v="5"/>
  </r>
  <r>
    <x v="4"/>
    <x v="5"/>
  </r>
  <r>
    <x v="41"/>
    <x v="4"/>
  </r>
  <r>
    <x v="4"/>
    <x v="4"/>
  </r>
  <r>
    <x v="4"/>
    <x v="3"/>
  </r>
  <r>
    <x v="4"/>
    <x v="4"/>
  </r>
  <r>
    <x v="4"/>
    <x v="4"/>
  </r>
  <r>
    <x v="4"/>
    <x v="1"/>
  </r>
  <r>
    <x v="4"/>
    <x v="4"/>
  </r>
  <r>
    <x v="50"/>
    <x v="3"/>
  </r>
  <r>
    <x v="4"/>
    <x v="5"/>
  </r>
  <r>
    <x v="4"/>
    <x v="0"/>
  </r>
  <r>
    <x v="51"/>
    <x v="3"/>
  </r>
  <r>
    <x v="4"/>
    <x v="1"/>
  </r>
  <r>
    <x v="18"/>
    <x v="0"/>
  </r>
  <r>
    <x v="26"/>
    <x v="3"/>
  </r>
  <r>
    <x v="4"/>
    <x v="4"/>
  </r>
  <r>
    <x v="4"/>
    <x v="5"/>
  </r>
  <r>
    <x v="3"/>
    <x v="0"/>
  </r>
  <r>
    <x v="4"/>
    <x v="3"/>
  </r>
  <r>
    <x v="4"/>
    <x v="4"/>
  </r>
  <r>
    <x v="48"/>
    <x v="3"/>
  </r>
  <r>
    <x v="4"/>
    <x v="5"/>
  </r>
  <r>
    <x v="4"/>
    <x v="5"/>
  </r>
  <r>
    <x v="4"/>
    <x v="0"/>
  </r>
  <r>
    <x v="18"/>
    <x v="0"/>
  </r>
  <r>
    <x v="4"/>
    <x v="0"/>
  </r>
  <r>
    <x v="4"/>
    <x v="4"/>
  </r>
  <r>
    <x v="4"/>
    <x v="0"/>
  </r>
  <r>
    <x v="4"/>
    <x v="4"/>
  </r>
  <r>
    <x v="44"/>
    <x v="1"/>
  </r>
  <r>
    <x v="23"/>
    <x v="1"/>
  </r>
  <r>
    <x v="4"/>
    <x v="5"/>
  </r>
  <r>
    <x v="16"/>
    <x v="0"/>
  </r>
  <r>
    <x v="40"/>
    <x v="4"/>
  </r>
  <r>
    <x v="41"/>
    <x v="1"/>
  </r>
  <r>
    <x v="43"/>
    <x v="3"/>
  </r>
  <r>
    <x v="4"/>
    <x v="4"/>
  </r>
  <r>
    <x v="4"/>
    <x v="5"/>
  </r>
  <r>
    <x v="42"/>
    <x v="0"/>
  </r>
  <r>
    <x v="4"/>
    <x v="4"/>
  </r>
  <r>
    <x v="14"/>
    <x v="0"/>
  </r>
  <r>
    <x v="4"/>
    <x v="4"/>
  </r>
  <r>
    <x v="40"/>
    <x v="4"/>
  </r>
  <r>
    <x v="43"/>
    <x v="5"/>
  </r>
  <r>
    <x v="39"/>
    <x v="3"/>
  </r>
  <r>
    <x v="4"/>
    <x v="5"/>
  </r>
  <r>
    <x v="4"/>
    <x v="1"/>
  </r>
  <r>
    <x v="4"/>
    <x v="0"/>
  </r>
  <r>
    <x v="4"/>
    <x v="3"/>
  </r>
  <r>
    <x v="27"/>
    <x v="3"/>
  </r>
  <r>
    <x v="32"/>
    <x v="0"/>
  </r>
  <r>
    <x v="4"/>
    <x v="2"/>
  </r>
  <r>
    <x v="4"/>
    <x v="5"/>
  </r>
  <r>
    <x v="5"/>
    <x v="4"/>
  </r>
  <r>
    <x v="4"/>
    <x v="3"/>
  </r>
  <r>
    <x v="4"/>
    <x v="4"/>
  </r>
  <r>
    <x v="51"/>
    <x v="1"/>
  </r>
  <r>
    <x v="37"/>
    <x v="3"/>
  </r>
  <r>
    <x v="44"/>
    <x v="2"/>
  </r>
  <r>
    <x v="32"/>
    <x v="4"/>
  </r>
  <r>
    <x v="4"/>
    <x v="4"/>
  </r>
  <r>
    <x v="4"/>
    <x v="3"/>
  </r>
  <r>
    <x v="11"/>
    <x v="4"/>
  </r>
  <r>
    <x v="4"/>
    <x v="0"/>
  </r>
  <r>
    <x v="4"/>
    <x v="1"/>
  </r>
  <r>
    <x v="5"/>
    <x v="0"/>
  </r>
  <r>
    <x v="4"/>
    <x v="4"/>
  </r>
  <r>
    <x v="4"/>
    <x v="4"/>
  </r>
  <r>
    <x v="42"/>
    <x v="2"/>
  </r>
  <r>
    <x v="4"/>
    <x v="3"/>
  </r>
  <r>
    <x v="49"/>
    <x v="1"/>
  </r>
  <r>
    <x v="4"/>
    <x v="2"/>
  </r>
  <r>
    <x v="4"/>
    <x v="4"/>
  </r>
  <r>
    <x v="17"/>
    <x v="0"/>
  </r>
  <r>
    <x v="43"/>
    <x v="4"/>
  </r>
  <r>
    <x v="21"/>
    <x v="1"/>
  </r>
  <r>
    <x v="4"/>
    <x v="0"/>
  </r>
  <r>
    <x v="9"/>
    <x v="4"/>
  </r>
  <r>
    <x v="4"/>
    <x v="0"/>
  </r>
  <r>
    <x v="4"/>
    <x v="0"/>
  </r>
  <r>
    <x v="4"/>
    <x v="3"/>
  </r>
  <r>
    <x v="4"/>
    <x v="4"/>
  </r>
  <r>
    <x v="2"/>
    <x v="0"/>
  </r>
  <r>
    <x v="4"/>
    <x v="2"/>
  </r>
  <r>
    <x v="42"/>
    <x v="2"/>
  </r>
  <r>
    <x v="4"/>
    <x v="4"/>
  </r>
  <r>
    <x v="4"/>
    <x v="2"/>
  </r>
  <r>
    <x v="20"/>
    <x v="2"/>
  </r>
  <r>
    <x v="4"/>
    <x v="5"/>
  </r>
  <r>
    <x v="34"/>
    <x v="1"/>
  </r>
  <r>
    <x v="47"/>
    <x v="1"/>
  </r>
  <r>
    <x v="50"/>
    <x v="4"/>
  </r>
  <r>
    <x v="4"/>
    <x v="5"/>
  </r>
  <r>
    <x v="4"/>
    <x v="4"/>
  </r>
  <r>
    <x v="4"/>
    <x v="1"/>
  </r>
  <r>
    <x v="4"/>
    <x v="1"/>
  </r>
  <r>
    <x v="42"/>
    <x v="4"/>
  </r>
  <r>
    <x v="4"/>
    <x v="2"/>
  </r>
  <r>
    <x v="4"/>
    <x v="4"/>
  </r>
  <r>
    <x v="4"/>
    <x v="2"/>
  </r>
  <r>
    <x v="4"/>
    <x v="0"/>
  </r>
  <r>
    <x v="4"/>
    <x v="1"/>
  </r>
  <r>
    <x v="4"/>
    <x v="2"/>
  </r>
  <r>
    <x v="4"/>
    <x v="0"/>
  </r>
  <r>
    <x v="4"/>
    <x v="4"/>
  </r>
  <r>
    <x v="4"/>
    <x v="2"/>
  </r>
  <r>
    <x v="4"/>
    <x v="5"/>
  </r>
  <r>
    <x v="51"/>
    <x v="4"/>
  </r>
  <r>
    <x v="4"/>
    <x v="1"/>
  </r>
  <r>
    <x v="4"/>
    <x v="0"/>
  </r>
  <r>
    <x v="4"/>
    <x v="1"/>
  </r>
  <r>
    <x v="4"/>
    <x v="0"/>
  </r>
  <r>
    <x v="4"/>
    <x v="0"/>
  </r>
  <r>
    <x v="4"/>
    <x v="5"/>
  </r>
  <r>
    <x v="4"/>
    <x v="0"/>
  </r>
  <r>
    <x v="4"/>
    <x v="4"/>
  </r>
  <r>
    <x v="4"/>
    <x v="4"/>
  </r>
  <r>
    <x v="4"/>
    <x v="0"/>
  </r>
  <r>
    <x v="26"/>
    <x v="3"/>
  </r>
  <r>
    <x v="5"/>
    <x v="5"/>
  </r>
  <r>
    <x v="4"/>
    <x v="1"/>
  </r>
  <r>
    <x v="4"/>
    <x v="0"/>
  </r>
  <r>
    <x v="24"/>
    <x v="4"/>
  </r>
  <r>
    <x v="5"/>
    <x v="5"/>
  </r>
  <r>
    <x v="4"/>
    <x v="4"/>
  </r>
  <r>
    <x v="37"/>
    <x v="0"/>
  </r>
  <r>
    <x v="15"/>
    <x v="4"/>
  </r>
  <r>
    <x v="4"/>
    <x v="5"/>
  </r>
  <r>
    <x v="13"/>
    <x v="4"/>
  </r>
  <r>
    <x v="4"/>
    <x v="5"/>
  </r>
  <r>
    <x v="3"/>
    <x v="2"/>
  </r>
  <r>
    <x v="1"/>
    <x v="4"/>
  </r>
  <r>
    <x v="4"/>
    <x v="0"/>
  </r>
  <r>
    <x v="30"/>
    <x v="5"/>
  </r>
  <r>
    <x v="37"/>
    <x v="1"/>
  </r>
  <r>
    <x v="49"/>
    <x v="0"/>
  </r>
  <r>
    <x v="4"/>
    <x v="5"/>
  </r>
  <r>
    <x v="38"/>
    <x v="0"/>
  </r>
  <r>
    <x v="4"/>
    <x v="0"/>
  </r>
  <r>
    <x v="4"/>
    <x v="1"/>
  </r>
  <r>
    <x v="9"/>
    <x v="2"/>
  </r>
  <r>
    <x v="4"/>
    <x v="3"/>
  </r>
  <r>
    <x v="4"/>
    <x v="1"/>
  </r>
  <r>
    <x v="20"/>
    <x v="1"/>
  </r>
  <r>
    <x v="15"/>
    <x v="2"/>
  </r>
  <r>
    <x v="4"/>
    <x v="4"/>
  </r>
  <r>
    <x v="4"/>
    <x v="0"/>
  </r>
  <r>
    <x v="4"/>
    <x v="3"/>
  </r>
  <r>
    <x v="5"/>
    <x v="0"/>
  </r>
  <r>
    <x v="51"/>
    <x v="0"/>
  </r>
  <r>
    <x v="4"/>
    <x v="3"/>
  </r>
  <r>
    <x v="51"/>
    <x v="2"/>
  </r>
  <r>
    <x v="4"/>
    <x v="0"/>
  </r>
  <r>
    <x v="18"/>
    <x v="0"/>
  </r>
  <r>
    <x v="4"/>
    <x v="0"/>
  </r>
  <r>
    <x v="4"/>
    <x v="5"/>
  </r>
  <r>
    <x v="4"/>
    <x v="3"/>
  </r>
  <r>
    <x v="4"/>
    <x v="2"/>
  </r>
  <r>
    <x v="4"/>
    <x v="3"/>
  </r>
  <r>
    <x v="4"/>
    <x v="2"/>
  </r>
  <r>
    <x v="37"/>
    <x v="4"/>
  </r>
  <r>
    <x v="25"/>
    <x v="3"/>
  </r>
  <r>
    <x v="50"/>
    <x v="0"/>
  </r>
  <r>
    <x v="13"/>
    <x v="3"/>
  </r>
  <r>
    <x v="4"/>
    <x v="0"/>
  </r>
  <r>
    <x v="0"/>
    <x v="4"/>
  </r>
  <r>
    <x v="45"/>
    <x v="4"/>
  </r>
  <r>
    <x v="52"/>
    <x v="4"/>
  </r>
  <r>
    <x v="44"/>
    <x v="2"/>
  </r>
  <r>
    <x v="42"/>
    <x v="1"/>
  </r>
  <r>
    <x v="4"/>
    <x v="2"/>
  </r>
  <r>
    <x v="16"/>
    <x v="0"/>
  </r>
  <r>
    <x v="4"/>
    <x v="3"/>
  </r>
  <r>
    <x v="28"/>
    <x v="0"/>
  </r>
  <r>
    <x v="2"/>
    <x v="5"/>
  </r>
  <r>
    <x v="4"/>
    <x v="1"/>
  </r>
  <r>
    <x v="4"/>
    <x v="2"/>
  </r>
  <r>
    <x v="29"/>
    <x v="0"/>
  </r>
  <r>
    <x v="43"/>
    <x v="0"/>
  </r>
  <r>
    <x v="4"/>
    <x v="1"/>
  </r>
  <r>
    <x v="4"/>
    <x v="4"/>
  </r>
  <r>
    <x v="4"/>
    <x v="1"/>
  </r>
  <r>
    <x v="4"/>
    <x v="4"/>
  </r>
  <r>
    <x v="21"/>
    <x v="0"/>
  </r>
  <r>
    <x v="4"/>
    <x v="0"/>
  </r>
  <r>
    <x v="13"/>
    <x v="0"/>
  </r>
  <r>
    <x v="4"/>
    <x v="0"/>
  </r>
  <r>
    <x v="4"/>
    <x v="4"/>
  </r>
  <r>
    <x v="38"/>
    <x v="4"/>
  </r>
  <r>
    <x v="4"/>
    <x v="4"/>
  </r>
  <r>
    <x v="4"/>
    <x v="5"/>
  </r>
  <r>
    <x v="16"/>
    <x v="1"/>
  </r>
  <r>
    <x v="23"/>
    <x v="4"/>
  </r>
  <r>
    <x v="27"/>
    <x v="2"/>
  </r>
  <r>
    <x v="52"/>
    <x v="0"/>
  </r>
  <r>
    <x v="4"/>
    <x v="4"/>
  </r>
  <r>
    <x v="4"/>
    <x v="0"/>
  </r>
  <r>
    <x v="3"/>
    <x v="4"/>
  </r>
  <r>
    <x v="4"/>
    <x v="4"/>
  </r>
  <r>
    <x v="4"/>
    <x v="2"/>
  </r>
  <r>
    <x v="4"/>
    <x v="4"/>
  </r>
  <r>
    <x v="4"/>
    <x v="1"/>
  </r>
  <r>
    <x v="4"/>
    <x v="0"/>
  </r>
  <r>
    <x v="4"/>
    <x v="3"/>
  </r>
  <r>
    <x v="4"/>
    <x v="3"/>
  </r>
  <r>
    <x v="4"/>
    <x v="5"/>
  </r>
  <r>
    <x v="4"/>
    <x v="2"/>
  </r>
  <r>
    <x v="4"/>
    <x v="4"/>
  </r>
  <r>
    <x v="4"/>
    <x v="4"/>
  </r>
  <r>
    <x v="51"/>
    <x v="0"/>
  </r>
  <r>
    <x v="4"/>
    <x v="5"/>
  </r>
  <r>
    <x v="4"/>
    <x v="4"/>
  </r>
  <r>
    <x v="47"/>
    <x v="3"/>
  </r>
  <r>
    <x v="4"/>
    <x v="2"/>
  </r>
  <r>
    <x v="4"/>
    <x v="0"/>
  </r>
  <r>
    <x v="0"/>
    <x v="3"/>
  </r>
  <r>
    <x v="23"/>
    <x v="4"/>
  </r>
  <r>
    <x v="24"/>
    <x v="1"/>
  </r>
  <r>
    <x v="41"/>
    <x v="4"/>
  </r>
  <r>
    <x v="4"/>
    <x v="4"/>
  </r>
  <r>
    <x v="1"/>
    <x v="4"/>
  </r>
  <r>
    <x v="5"/>
    <x v="0"/>
  </r>
  <r>
    <x v="26"/>
    <x v="0"/>
  </r>
  <r>
    <x v="4"/>
    <x v="5"/>
  </r>
  <r>
    <x v="48"/>
    <x v="2"/>
  </r>
  <r>
    <x v="20"/>
    <x v="5"/>
  </r>
  <r>
    <x v="4"/>
    <x v="4"/>
  </r>
  <r>
    <x v="4"/>
    <x v="5"/>
  </r>
  <r>
    <x v="4"/>
    <x v="2"/>
  </r>
  <r>
    <x v="51"/>
    <x v="4"/>
  </r>
  <r>
    <x v="4"/>
    <x v="4"/>
  </r>
  <r>
    <x v="17"/>
    <x v="5"/>
  </r>
  <r>
    <x v="4"/>
    <x v="4"/>
  </r>
  <r>
    <x v="4"/>
    <x v="4"/>
  </r>
  <r>
    <x v="4"/>
    <x v="4"/>
  </r>
  <r>
    <x v="4"/>
    <x v="4"/>
  </r>
  <r>
    <x v="19"/>
    <x v="4"/>
  </r>
  <r>
    <x v="37"/>
    <x v="4"/>
  </r>
  <r>
    <x v="4"/>
    <x v="2"/>
  </r>
  <r>
    <x v="4"/>
    <x v="1"/>
  </r>
  <r>
    <x v="4"/>
    <x v="2"/>
  </r>
  <r>
    <x v="26"/>
    <x v="4"/>
  </r>
  <r>
    <x v="4"/>
    <x v="1"/>
  </r>
  <r>
    <x v="4"/>
    <x v="4"/>
  </r>
  <r>
    <x v="42"/>
    <x v="1"/>
  </r>
  <r>
    <x v="4"/>
    <x v="4"/>
  </r>
  <r>
    <x v="30"/>
    <x v="0"/>
  </r>
  <r>
    <x v="4"/>
    <x v="1"/>
  </r>
  <r>
    <x v="4"/>
    <x v="3"/>
  </r>
  <r>
    <x v="4"/>
    <x v="0"/>
  </r>
  <r>
    <x v="4"/>
    <x v="3"/>
  </r>
  <r>
    <x v="4"/>
    <x v="4"/>
  </r>
  <r>
    <x v="7"/>
    <x v="4"/>
  </r>
  <r>
    <x v="4"/>
    <x v="3"/>
  </r>
  <r>
    <x v="4"/>
    <x v="2"/>
  </r>
  <r>
    <x v="50"/>
    <x v="1"/>
  </r>
  <r>
    <x v="18"/>
    <x v="4"/>
  </r>
  <r>
    <x v="4"/>
    <x v="0"/>
  </r>
  <r>
    <x v="13"/>
    <x v="3"/>
  </r>
  <r>
    <x v="2"/>
    <x v="5"/>
  </r>
  <r>
    <x v="25"/>
    <x v="3"/>
  </r>
  <r>
    <x v="4"/>
    <x v="1"/>
  </r>
  <r>
    <x v="4"/>
    <x v="4"/>
  </r>
  <r>
    <x v="4"/>
    <x v="3"/>
  </r>
  <r>
    <x v="4"/>
    <x v="2"/>
  </r>
  <r>
    <x v="0"/>
    <x v="0"/>
  </r>
  <r>
    <x v="4"/>
    <x v="2"/>
  </r>
  <r>
    <x v="4"/>
    <x v="2"/>
  </r>
  <r>
    <x v="4"/>
    <x v="5"/>
  </r>
  <r>
    <x v="9"/>
    <x v="5"/>
  </r>
  <r>
    <x v="4"/>
    <x v="2"/>
  </r>
  <r>
    <x v="4"/>
    <x v="3"/>
  </r>
  <r>
    <x v="14"/>
    <x v="0"/>
  </r>
  <r>
    <x v="38"/>
    <x v="2"/>
  </r>
  <r>
    <x v="4"/>
    <x v="0"/>
  </r>
  <r>
    <x v="4"/>
    <x v="2"/>
  </r>
  <r>
    <x v="4"/>
    <x v="3"/>
  </r>
  <r>
    <x v="4"/>
    <x v="5"/>
  </r>
  <r>
    <x v="4"/>
    <x v="4"/>
  </r>
  <r>
    <x v="4"/>
    <x v="4"/>
  </r>
  <r>
    <x v="4"/>
    <x v="4"/>
  </r>
  <r>
    <x v="4"/>
    <x v="2"/>
  </r>
  <r>
    <x v="4"/>
    <x v="4"/>
  </r>
  <r>
    <x v="50"/>
    <x v="3"/>
  </r>
  <r>
    <x v="4"/>
    <x v="0"/>
  </r>
  <r>
    <x v="4"/>
    <x v="4"/>
  </r>
  <r>
    <x v="4"/>
    <x v="4"/>
  </r>
  <r>
    <x v="4"/>
    <x v="4"/>
  </r>
  <r>
    <x v="4"/>
    <x v="1"/>
  </r>
  <r>
    <x v="4"/>
    <x v="4"/>
  </r>
  <r>
    <x v="4"/>
    <x v="0"/>
  </r>
  <r>
    <x v="5"/>
    <x v="1"/>
  </r>
  <r>
    <x v="23"/>
    <x v="3"/>
  </r>
  <r>
    <x v="17"/>
    <x v="0"/>
  </r>
  <r>
    <x v="4"/>
    <x v="3"/>
  </r>
  <r>
    <x v="4"/>
    <x v="2"/>
  </r>
  <r>
    <x v="11"/>
    <x v="0"/>
  </r>
  <r>
    <x v="42"/>
    <x v="2"/>
  </r>
  <r>
    <x v="45"/>
    <x v="0"/>
  </r>
  <r>
    <x v="24"/>
    <x v="5"/>
  </r>
  <r>
    <x v="4"/>
    <x v="4"/>
  </r>
  <r>
    <x v="30"/>
    <x v="1"/>
  </r>
  <r>
    <x v="4"/>
    <x v="1"/>
  </r>
  <r>
    <x v="4"/>
    <x v="0"/>
  </r>
  <r>
    <x v="50"/>
    <x v="3"/>
  </r>
  <r>
    <x v="4"/>
    <x v="0"/>
  </r>
  <r>
    <x v="18"/>
    <x v="0"/>
  </r>
  <r>
    <x v="4"/>
    <x v="5"/>
  </r>
  <r>
    <x v="24"/>
    <x v="5"/>
  </r>
  <r>
    <x v="5"/>
    <x v="4"/>
  </r>
  <r>
    <x v="7"/>
    <x v="4"/>
  </r>
  <r>
    <x v="4"/>
    <x v="0"/>
  </r>
  <r>
    <x v="45"/>
    <x v="0"/>
  </r>
  <r>
    <x v="4"/>
    <x v="4"/>
  </r>
  <r>
    <x v="49"/>
    <x v="2"/>
  </r>
  <r>
    <x v="4"/>
    <x v="2"/>
  </r>
  <r>
    <x v="4"/>
    <x v="0"/>
  </r>
  <r>
    <x v="18"/>
    <x v="3"/>
  </r>
  <r>
    <x v="11"/>
    <x v="4"/>
  </r>
  <r>
    <x v="12"/>
    <x v="1"/>
  </r>
  <r>
    <x v="19"/>
    <x v="0"/>
  </r>
  <r>
    <x v="4"/>
    <x v="3"/>
  </r>
  <r>
    <x v="4"/>
    <x v="2"/>
  </r>
  <r>
    <x v="31"/>
    <x v="3"/>
  </r>
  <r>
    <x v="38"/>
    <x v="4"/>
  </r>
  <r>
    <x v="4"/>
    <x v="4"/>
  </r>
  <r>
    <x v="17"/>
    <x v="4"/>
  </r>
  <r>
    <x v="34"/>
    <x v="4"/>
  </r>
  <r>
    <x v="4"/>
    <x v="1"/>
  </r>
  <r>
    <x v="4"/>
    <x v="3"/>
  </r>
  <r>
    <x v="4"/>
    <x v="1"/>
  </r>
  <r>
    <x v="4"/>
    <x v="0"/>
  </r>
  <r>
    <x v="16"/>
    <x v="5"/>
  </r>
  <r>
    <x v="38"/>
    <x v="5"/>
  </r>
  <r>
    <x v="4"/>
    <x v="0"/>
  </r>
  <r>
    <x v="4"/>
    <x v="4"/>
  </r>
  <r>
    <x v="33"/>
    <x v="0"/>
  </r>
  <r>
    <x v="34"/>
    <x v="1"/>
  </r>
  <r>
    <x v="4"/>
    <x v="1"/>
  </r>
  <r>
    <x v="4"/>
    <x v="2"/>
  </r>
  <r>
    <x v="31"/>
    <x v="1"/>
  </r>
  <r>
    <x v="4"/>
    <x v="1"/>
  </r>
  <r>
    <x v="4"/>
    <x v="4"/>
  </r>
  <r>
    <x v="4"/>
    <x v="3"/>
  </r>
  <r>
    <x v="4"/>
    <x v="3"/>
  </r>
  <r>
    <x v="4"/>
    <x v="3"/>
  </r>
  <r>
    <x v="4"/>
    <x v="0"/>
  </r>
  <r>
    <x v="4"/>
    <x v="0"/>
  </r>
  <r>
    <x v="4"/>
    <x v="3"/>
  </r>
  <r>
    <x v="4"/>
    <x v="4"/>
  </r>
  <r>
    <x v="4"/>
    <x v="1"/>
  </r>
  <r>
    <x v="4"/>
    <x v="0"/>
  </r>
  <r>
    <x v="4"/>
    <x v="0"/>
  </r>
  <r>
    <x v="4"/>
    <x v="1"/>
  </r>
  <r>
    <x v="29"/>
    <x v="1"/>
  </r>
  <r>
    <x v="10"/>
    <x v="1"/>
  </r>
  <r>
    <x v="4"/>
    <x v="0"/>
  </r>
  <r>
    <x v="4"/>
    <x v="5"/>
  </r>
  <r>
    <x v="4"/>
    <x v="0"/>
  </r>
  <r>
    <x v="13"/>
    <x v="0"/>
  </r>
  <r>
    <x v="21"/>
    <x v="1"/>
  </r>
  <r>
    <x v="9"/>
    <x v="3"/>
  </r>
  <r>
    <x v="34"/>
    <x v="3"/>
  </r>
  <r>
    <x v="36"/>
    <x v="4"/>
  </r>
  <r>
    <x v="4"/>
    <x v="4"/>
  </r>
  <r>
    <x v="11"/>
    <x v="0"/>
  </r>
  <r>
    <x v="41"/>
    <x v="4"/>
  </r>
  <r>
    <x v="4"/>
    <x v="4"/>
  </r>
  <r>
    <x v="4"/>
    <x v="4"/>
  </r>
  <r>
    <x v="4"/>
    <x v="1"/>
  </r>
  <r>
    <x v="13"/>
    <x v="0"/>
  </r>
  <r>
    <x v="31"/>
    <x v="0"/>
  </r>
  <r>
    <x v="4"/>
    <x v="1"/>
  </r>
  <r>
    <x v="4"/>
    <x v="5"/>
  </r>
  <r>
    <x v="50"/>
    <x v="0"/>
  </r>
  <r>
    <x v="4"/>
    <x v="0"/>
  </r>
  <r>
    <x v="4"/>
    <x v="1"/>
  </r>
  <r>
    <x v="14"/>
    <x v="0"/>
  </r>
  <r>
    <x v="37"/>
    <x v="1"/>
  </r>
  <r>
    <x v="4"/>
    <x v="0"/>
  </r>
  <r>
    <x v="4"/>
    <x v="2"/>
  </r>
  <r>
    <x v="4"/>
    <x v="3"/>
  </r>
  <r>
    <x v="44"/>
    <x v="0"/>
  </r>
  <r>
    <x v="4"/>
    <x v="4"/>
  </r>
  <r>
    <x v="16"/>
    <x v="1"/>
  </r>
  <r>
    <x v="4"/>
    <x v="3"/>
  </r>
  <r>
    <x v="4"/>
    <x v="2"/>
  </r>
  <r>
    <x v="4"/>
    <x v="5"/>
  </r>
  <r>
    <x v="4"/>
    <x v="3"/>
  </r>
  <r>
    <x v="4"/>
    <x v="1"/>
  </r>
  <r>
    <x v="8"/>
    <x v="0"/>
  </r>
  <r>
    <x v="10"/>
    <x v="0"/>
  </r>
  <r>
    <x v="4"/>
    <x v="4"/>
  </r>
  <r>
    <x v="50"/>
    <x v="0"/>
  </r>
  <r>
    <x v="8"/>
    <x v="4"/>
  </r>
  <r>
    <x v="35"/>
    <x v="3"/>
  </r>
  <r>
    <x v="4"/>
    <x v="0"/>
  </r>
  <r>
    <x v="4"/>
    <x v="3"/>
  </r>
  <r>
    <x v="4"/>
    <x v="0"/>
  </r>
  <r>
    <x v="4"/>
    <x v="3"/>
  </r>
  <r>
    <x v="4"/>
    <x v="4"/>
  </r>
  <r>
    <x v="4"/>
    <x v="3"/>
  </r>
  <r>
    <x v="39"/>
    <x v="4"/>
  </r>
  <r>
    <x v="42"/>
    <x v="1"/>
  </r>
  <r>
    <x v="4"/>
    <x v="5"/>
  </r>
  <r>
    <x v="22"/>
    <x v="1"/>
  </r>
  <r>
    <x v="4"/>
    <x v="0"/>
  </r>
  <r>
    <x v="4"/>
    <x v="4"/>
  </r>
  <r>
    <x v="33"/>
    <x v="4"/>
  </r>
  <r>
    <x v="4"/>
    <x v="5"/>
  </r>
  <r>
    <x v="49"/>
    <x v="2"/>
  </r>
  <r>
    <x v="10"/>
    <x v="0"/>
  </r>
  <r>
    <x v="4"/>
    <x v="0"/>
  </r>
  <r>
    <x v="4"/>
    <x v="4"/>
  </r>
  <r>
    <x v="4"/>
    <x v="0"/>
  </r>
  <r>
    <x v="31"/>
    <x v="3"/>
  </r>
  <r>
    <x v="28"/>
    <x v="2"/>
  </r>
  <r>
    <x v="4"/>
    <x v="2"/>
  </r>
  <r>
    <x v="4"/>
    <x v="3"/>
  </r>
  <r>
    <x v="4"/>
    <x v="5"/>
  </r>
  <r>
    <x v="4"/>
    <x v="2"/>
  </r>
  <r>
    <x v="52"/>
    <x v="4"/>
  </r>
  <r>
    <x v="11"/>
    <x v="3"/>
  </r>
  <r>
    <x v="4"/>
    <x v="3"/>
  </r>
  <r>
    <x v="30"/>
    <x v="1"/>
  </r>
  <r>
    <x v="47"/>
    <x v="1"/>
  </r>
  <r>
    <x v="30"/>
    <x v="4"/>
  </r>
  <r>
    <x v="4"/>
    <x v="1"/>
  </r>
  <r>
    <x v="4"/>
    <x v="2"/>
  </r>
  <r>
    <x v="4"/>
    <x v="4"/>
  </r>
  <r>
    <x v="49"/>
    <x v="4"/>
  </r>
  <r>
    <x v="4"/>
    <x v="0"/>
  </r>
  <r>
    <x v="51"/>
    <x v="3"/>
  </r>
  <r>
    <x v="17"/>
    <x v="5"/>
  </r>
  <r>
    <x v="8"/>
    <x v="4"/>
  </r>
  <r>
    <x v="4"/>
    <x v="0"/>
  </r>
  <r>
    <x v="4"/>
    <x v="1"/>
  </r>
  <r>
    <x v="27"/>
    <x v="1"/>
  </r>
  <r>
    <x v="4"/>
    <x v="3"/>
  </r>
  <r>
    <x v="28"/>
    <x v="1"/>
  </r>
  <r>
    <x v="16"/>
    <x v="0"/>
  </r>
  <r>
    <x v="4"/>
    <x v="2"/>
  </r>
  <r>
    <x v="4"/>
    <x v="4"/>
  </r>
  <r>
    <x v="4"/>
    <x v="0"/>
  </r>
  <r>
    <x v="4"/>
    <x v="5"/>
  </r>
  <r>
    <x v="36"/>
    <x v="3"/>
  </r>
  <r>
    <x v="4"/>
    <x v="5"/>
  </r>
  <r>
    <x v="4"/>
    <x v="4"/>
  </r>
  <r>
    <x v="30"/>
    <x v="3"/>
  </r>
  <r>
    <x v="4"/>
    <x v="0"/>
  </r>
  <r>
    <x v="6"/>
    <x v="4"/>
  </r>
  <r>
    <x v="18"/>
    <x v="4"/>
  </r>
  <r>
    <x v="4"/>
    <x v="5"/>
  </r>
  <r>
    <x v="4"/>
    <x v="2"/>
  </r>
  <r>
    <x v="4"/>
    <x v="5"/>
  </r>
  <r>
    <x v="4"/>
    <x v="4"/>
  </r>
  <r>
    <x v="4"/>
    <x v="2"/>
  </r>
  <r>
    <x v="9"/>
    <x v="0"/>
  </r>
  <r>
    <x v="4"/>
    <x v="5"/>
  </r>
  <r>
    <x v="14"/>
    <x v="4"/>
  </r>
  <r>
    <x v="4"/>
    <x v="0"/>
  </r>
  <r>
    <x v="4"/>
    <x v="5"/>
  </r>
  <r>
    <x v="4"/>
    <x v="0"/>
  </r>
  <r>
    <x v="4"/>
    <x v="0"/>
  </r>
  <r>
    <x v="4"/>
    <x v="4"/>
  </r>
  <r>
    <x v="4"/>
    <x v="3"/>
  </r>
  <r>
    <x v="12"/>
    <x v="1"/>
  </r>
  <r>
    <x v="4"/>
    <x v="2"/>
  </r>
  <r>
    <x v="4"/>
    <x v="0"/>
  </r>
  <r>
    <x v="21"/>
    <x v="3"/>
  </r>
  <r>
    <x v="4"/>
    <x v="3"/>
  </r>
  <r>
    <x v="29"/>
    <x v="4"/>
  </r>
  <r>
    <x v="48"/>
    <x v="4"/>
  </r>
  <r>
    <x v="4"/>
    <x v="4"/>
  </r>
  <r>
    <x v="32"/>
    <x v="5"/>
  </r>
  <r>
    <x v="38"/>
    <x v="2"/>
  </r>
  <r>
    <x v="4"/>
    <x v="4"/>
  </r>
  <r>
    <x v="4"/>
    <x v="4"/>
  </r>
  <r>
    <x v="4"/>
    <x v="1"/>
  </r>
  <r>
    <x v="4"/>
    <x v="1"/>
  </r>
  <r>
    <x v="4"/>
    <x v="0"/>
  </r>
  <r>
    <x v="5"/>
    <x v="3"/>
  </r>
  <r>
    <x v="4"/>
    <x v="4"/>
  </r>
  <r>
    <x v="27"/>
    <x v="4"/>
  </r>
  <r>
    <x v="4"/>
    <x v="1"/>
  </r>
  <r>
    <x v="13"/>
    <x v="2"/>
  </r>
  <r>
    <x v="4"/>
    <x v="2"/>
  </r>
  <r>
    <x v="52"/>
    <x v="1"/>
  </r>
  <r>
    <x v="4"/>
    <x v="0"/>
  </r>
  <r>
    <x v="4"/>
    <x v="0"/>
  </r>
  <r>
    <x v="4"/>
    <x v="0"/>
  </r>
  <r>
    <x v="4"/>
    <x v="0"/>
  </r>
  <r>
    <x v="2"/>
    <x v="0"/>
  </r>
  <r>
    <x v="38"/>
    <x v="2"/>
  </r>
  <r>
    <x v="44"/>
    <x v="2"/>
  </r>
  <r>
    <x v="4"/>
    <x v="4"/>
  </r>
  <r>
    <x v="4"/>
    <x v="4"/>
  </r>
  <r>
    <x v="4"/>
    <x v="0"/>
  </r>
  <r>
    <x v="4"/>
    <x v="0"/>
  </r>
  <r>
    <x v="4"/>
    <x v="2"/>
  </r>
  <r>
    <x v="4"/>
    <x v="0"/>
  </r>
  <r>
    <x v="45"/>
    <x v="4"/>
  </r>
  <r>
    <x v="32"/>
    <x v="4"/>
  </r>
  <r>
    <x v="4"/>
    <x v="5"/>
  </r>
  <r>
    <x v="4"/>
    <x v="0"/>
  </r>
  <r>
    <x v="1"/>
    <x v="3"/>
  </r>
  <r>
    <x v="4"/>
    <x v="0"/>
  </r>
  <r>
    <x v="41"/>
    <x v="3"/>
  </r>
  <r>
    <x v="4"/>
    <x v="4"/>
  </r>
  <r>
    <x v="37"/>
    <x v="0"/>
  </r>
  <r>
    <x v="4"/>
    <x v="4"/>
  </r>
  <r>
    <x v="4"/>
    <x v="4"/>
  </r>
  <r>
    <x v="4"/>
    <x v="4"/>
  </r>
  <r>
    <x v="28"/>
    <x v="1"/>
  </r>
  <r>
    <x v="7"/>
    <x v="0"/>
  </r>
  <r>
    <x v="4"/>
    <x v="4"/>
  </r>
  <r>
    <x v="18"/>
    <x v="4"/>
  </r>
  <r>
    <x v="10"/>
    <x v="3"/>
  </r>
  <r>
    <x v="4"/>
    <x v="4"/>
  </r>
  <r>
    <x v="4"/>
    <x v="4"/>
  </r>
  <r>
    <x v="4"/>
    <x v="3"/>
  </r>
  <r>
    <x v="43"/>
    <x v="0"/>
  </r>
  <r>
    <x v="24"/>
    <x v="0"/>
  </r>
  <r>
    <x v="35"/>
    <x v="0"/>
  </r>
  <r>
    <x v="4"/>
    <x v="4"/>
  </r>
  <r>
    <x v="20"/>
    <x v="0"/>
  </r>
  <r>
    <x v="4"/>
    <x v="4"/>
  </r>
  <r>
    <x v="28"/>
    <x v="1"/>
  </r>
  <r>
    <x v="4"/>
    <x v="4"/>
  </r>
  <r>
    <x v="27"/>
    <x v="4"/>
  </r>
  <r>
    <x v="4"/>
    <x v="0"/>
  </r>
  <r>
    <x v="4"/>
    <x v="0"/>
  </r>
  <r>
    <x v="15"/>
    <x v="5"/>
  </r>
  <r>
    <x v="4"/>
    <x v="0"/>
  </r>
  <r>
    <x v="35"/>
    <x v="5"/>
  </r>
  <r>
    <x v="4"/>
    <x v="0"/>
  </r>
  <r>
    <x v="4"/>
    <x v="0"/>
  </r>
  <r>
    <x v="4"/>
    <x v="2"/>
  </r>
  <r>
    <x v="41"/>
    <x v="1"/>
  </r>
  <r>
    <x v="4"/>
    <x v="4"/>
  </r>
  <r>
    <x v="22"/>
    <x v="1"/>
  </r>
  <r>
    <x v="4"/>
    <x v="2"/>
  </r>
  <r>
    <x v="4"/>
    <x v="5"/>
  </r>
  <r>
    <x v="4"/>
    <x v="2"/>
  </r>
  <r>
    <x v="52"/>
    <x v="0"/>
  </r>
  <r>
    <x v="4"/>
    <x v="4"/>
  </r>
  <r>
    <x v="4"/>
    <x v="4"/>
  </r>
  <r>
    <x v="4"/>
    <x v="2"/>
  </r>
  <r>
    <x v="4"/>
    <x v="3"/>
  </r>
  <r>
    <x v="4"/>
    <x v="2"/>
  </r>
  <r>
    <x v="4"/>
    <x v="4"/>
  </r>
  <r>
    <x v="4"/>
    <x v="3"/>
  </r>
  <r>
    <x v="49"/>
    <x v="5"/>
  </r>
  <r>
    <x v="4"/>
    <x v="0"/>
  </r>
  <r>
    <x v="4"/>
    <x v="1"/>
  </r>
  <r>
    <x v="10"/>
    <x v="1"/>
  </r>
  <r>
    <x v="4"/>
    <x v="3"/>
  </r>
  <r>
    <x v="0"/>
    <x v="0"/>
  </r>
  <r>
    <x v="4"/>
    <x v="0"/>
  </r>
  <r>
    <x v="4"/>
    <x v="2"/>
  </r>
  <r>
    <x v="18"/>
    <x v="1"/>
  </r>
  <r>
    <x v="4"/>
    <x v="0"/>
  </r>
  <r>
    <x v="4"/>
    <x v="0"/>
  </r>
  <r>
    <x v="21"/>
    <x v="0"/>
  </r>
  <r>
    <x v="4"/>
    <x v="0"/>
  </r>
  <r>
    <x v="4"/>
    <x v="0"/>
  </r>
  <r>
    <x v="4"/>
    <x v="0"/>
  </r>
  <r>
    <x v="11"/>
    <x v="0"/>
  </r>
  <r>
    <x v="4"/>
    <x v="1"/>
  </r>
  <r>
    <x v="4"/>
    <x v="5"/>
  </r>
  <r>
    <x v="42"/>
    <x v="3"/>
  </r>
  <r>
    <x v="0"/>
    <x v="4"/>
  </r>
  <r>
    <x v="33"/>
    <x v="3"/>
  </r>
  <r>
    <x v="31"/>
    <x v="0"/>
  </r>
  <r>
    <x v="4"/>
    <x v="5"/>
  </r>
  <r>
    <x v="4"/>
    <x v="0"/>
  </r>
  <r>
    <x v="12"/>
    <x v="1"/>
  </r>
  <r>
    <x v="40"/>
    <x v="4"/>
  </r>
  <r>
    <x v="44"/>
    <x v="4"/>
  </r>
  <r>
    <x v="4"/>
    <x v="4"/>
  </r>
  <r>
    <x v="23"/>
    <x v="1"/>
  </r>
  <r>
    <x v="4"/>
    <x v="4"/>
  </r>
  <r>
    <x v="4"/>
    <x v="4"/>
  </r>
  <r>
    <x v="51"/>
    <x v="2"/>
  </r>
  <r>
    <x v="24"/>
    <x v="3"/>
  </r>
  <r>
    <x v="4"/>
    <x v="5"/>
  </r>
  <r>
    <x v="4"/>
    <x v="2"/>
  </r>
  <r>
    <x v="49"/>
    <x v="3"/>
  </r>
  <r>
    <x v="4"/>
    <x v="1"/>
  </r>
  <r>
    <x v="5"/>
    <x v="3"/>
  </r>
  <r>
    <x v="4"/>
    <x v="4"/>
  </r>
  <r>
    <x v="4"/>
    <x v="1"/>
  </r>
  <r>
    <x v="24"/>
    <x v="0"/>
  </r>
  <r>
    <x v="10"/>
    <x v="0"/>
  </r>
  <r>
    <x v="4"/>
    <x v="2"/>
  </r>
  <r>
    <x v="4"/>
    <x v="3"/>
  </r>
  <r>
    <x v="4"/>
    <x v="0"/>
  </r>
  <r>
    <x v="11"/>
    <x v="3"/>
  </r>
  <r>
    <x v="4"/>
    <x v="4"/>
  </r>
  <r>
    <x v="33"/>
    <x v="5"/>
  </r>
  <r>
    <x v="4"/>
    <x v="5"/>
  </r>
  <r>
    <x v="4"/>
    <x v="3"/>
  </r>
  <r>
    <x v="4"/>
    <x v="2"/>
  </r>
  <r>
    <x v="4"/>
    <x v="4"/>
  </r>
  <r>
    <x v="39"/>
    <x v="5"/>
  </r>
  <r>
    <x v="4"/>
    <x v="0"/>
  </r>
  <r>
    <x v="4"/>
    <x v="0"/>
  </r>
  <r>
    <x v="39"/>
    <x v="1"/>
  </r>
  <r>
    <x v="4"/>
    <x v="3"/>
  </r>
  <r>
    <x v="4"/>
    <x v="0"/>
  </r>
  <r>
    <x v="5"/>
    <x v="1"/>
  </r>
  <r>
    <x v="4"/>
    <x v="4"/>
  </r>
  <r>
    <x v="4"/>
    <x v="0"/>
  </r>
  <r>
    <x v="4"/>
    <x v="0"/>
  </r>
  <r>
    <x v="4"/>
    <x v="2"/>
  </r>
  <r>
    <x v="4"/>
    <x v="3"/>
  </r>
  <r>
    <x v="4"/>
    <x v="1"/>
  </r>
  <r>
    <x v="4"/>
    <x v="0"/>
  </r>
  <r>
    <x v="7"/>
    <x v="3"/>
  </r>
  <r>
    <x v="4"/>
    <x v="3"/>
  </r>
  <r>
    <x v="9"/>
    <x v="2"/>
  </r>
  <r>
    <x v="4"/>
    <x v="5"/>
  </r>
  <r>
    <x v="4"/>
    <x v="0"/>
  </r>
  <r>
    <x v="4"/>
    <x v="1"/>
  </r>
  <r>
    <x v="4"/>
    <x v="4"/>
  </r>
  <r>
    <x v="4"/>
    <x v="4"/>
  </r>
  <r>
    <x v="26"/>
    <x v="0"/>
  </r>
  <r>
    <x v="36"/>
    <x v="3"/>
  </r>
  <r>
    <x v="8"/>
    <x v="5"/>
  </r>
  <r>
    <x v="33"/>
    <x v="0"/>
  </r>
  <r>
    <x v="4"/>
    <x v="3"/>
  </r>
  <r>
    <x v="4"/>
    <x v="4"/>
  </r>
  <r>
    <x v="4"/>
    <x v="0"/>
  </r>
  <r>
    <x v="4"/>
    <x v="5"/>
  </r>
  <r>
    <x v="4"/>
    <x v="0"/>
  </r>
  <r>
    <x v="4"/>
    <x v="0"/>
  </r>
  <r>
    <x v="4"/>
    <x v="2"/>
  </r>
  <r>
    <x v="4"/>
    <x v="3"/>
  </r>
  <r>
    <x v="4"/>
    <x v="0"/>
  </r>
  <r>
    <x v="4"/>
    <x v="1"/>
  </r>
  <r>
    <x v="4"/>
    <x v="0"/>
  </r>
  <r>
    <x v="3"/>
    <x v="4"/>
  </r>
  <r>
    <x v="4"/>
    <x v="4"/>
  </r>
  <r>
    <x v="4"/>
    <x v="2"/>
  </r>
  <r>
    <x v="20"/>
    <x v="3"/>
  </r>
  <r>
    <x v="24"/>
    <x v="4"/>
  </r>
  <r>
    <x v="41"/>
    <x v="2"/>
  </r>
  <r>
    <x v="44"/>
    <x v="1"/>
  </r>
  <r>
    <x v="4"/>
    <x v="0"/>
  </r>
  <r>
    <x v="4"/>
    <x v="4"/>
  </r>
  <r>
    <x v="7"/>
    <x v="0"/>
  </r>
  <r>
    <x v="4"/>
    <x v="2"/>
  </r>
  <r>
    <x v="4"/>
    <x v="1"/>
  </r>
  <r>
    <x v="4"/>
    <x v="1"/>
  </r>
  <r>
    <x v="4"/>
    <x v="0"/>
  </r>
  <r>
    <x v="29"/>
    <x v="1"/>
  </r>
  <r>
    <x v="4"/>
    <x v="3"/>
  </r>
  <r>
    <x v="4"/>
    <x v="5"/>
  </r>
  <r>
    <x v="35"/>
    <x v="4"/>
  </r>
  <r>
    <x v="30"/>
    <x v="3"/>
  </r>
  <r>
    <x v="40"/>
    <x v="5"/>
  </r>
  <r>
    <x v="4"/>
    <x v="3"/>
  </r>
  <r>
    <x v="37"/>
    <x v="0"/>
  </r>
  <r>
    <x v="4"/>
    <x v="5"/>
  </r>
  <r>
    <x v="4"/>
    <x v="5"/>
  </r>
  <r>
    <x v="4"/>
    <x v="0"/>
  </r>
  <r>
    <x v="9"/>
    <x v="0"/>
  </r>
  <r>
    <x v="1"/>
    <x v="2"/>
  </r>
  <r>
    <x v="4"/>
    <x v="2"/>
  </r>
  <r>
    <x v="4"/>
    <x v="4"/>
  </r>
  <r>
    <x v="4"/>
    <x v="3"/>
  </r>
  <r>
    <x v="26"/>
    <x v="0"/>
  </r>
  <r>
    <x v="4"/>
    <x v="4"/>
  </r>
  <r>
    <x v="45"/>
    <x v="4"/>
  </r>
  <r>
    <x v="22"/>
    <x v="5"/>
  </r>
  <r>
    <x v="4"/>
    <x v="4"/>
  </r>
  <r>
    <x v="4"/>
    <x v="4"/>
  </r>
  <r>
    <x v="18"/>
    <x v="3"/>
  </r>
  <r>
    <x v="4"/>
    <x v="4"/>
  </r>
  <r>
    <x v="11"/>
    <x v="4"/>
  </r>
  <r>
    <x v="4"/>
    <x v="1"/>
  </r>
  <r>
    <x v="4"/>
    <x v="2"/>
  </r>
  <r>
    <x v="4"/>
    <x v="2"/>
  </r>
  <r>
    <x v="30"/>
    <x v="3"/>
  </r>
  <r>
    <x v="4"/>
    <x v="4"/>
  </r>
  <r>
    <x v="4"/>
    <x v="0"/>
  </r>
  <r>
    <x v="20"/>
    <x v="3"/>
  </r>
  <r>
    <x v="27"/>
    <x v="1"/>
  </r>
  <r>
    <x v="17"/>
    <x v="4"/>
  </r>
  <r>
    <x v="4"/>
    <x v="0"/>
  </r>
  <r>
    <x v="29"/>
    <x v="1"/>
  </r>
  <r>
    <x v="4"/>
    <x v="0"/>
  </r>
  <r>
    <x v="4"/>
    <x v="0"/>
  </r>
  <r>
    <x v="4"/>
    <x v="0"/>
  </r>
  <r>
    <x v="4"/>
    <x v="0"/>
  </r>
  <r>
    <x v="52"/>
    <x v="3"/>
  </r>
  <r>
    <x v="13"/>
    <x v="1"/>
  </r>
  <r>
    <x v="4"/>
    <x v="5"/>
  </r>
  <r>
    <x v="42"/>
    <x v="4"/>
  </r>
  <r>
    <x v="4"/>
    <x v="4"/>
  </r>
  <r>
    <x v="52"/>
    <x v="4"/>
  </r>
  <r>
    <x v="50"/>
    <x v="3"/>
  </r>
  <r>
    <x v="4"/>
    <x v="2"/>
  </r>
  <r>
    <x v="24"/>
    <x v="3"/>
  </r>
  <r>
    <x v="23"/>
    <x v="1"/>
  </r>
  <r>
    <x v="4"/>
    <x v="4"/>
  </r>
  <r>
    <x v="4"/>
    <x v="0"/>
  </r>
  <r>
    <x v="4"/>
    <x v="4"/>
  </r>
  <r>
    <x v="45"/>
    <x v="3"/>
  </r>
  <r>
    <x v="4"/>
    <x v="0"/>
  </r>
  <r>
    <x v="4"/>
    <x v="4"/>
  </r>
  <r>
    <x v="4"/>
    <x v="0"/>
  </r>
  <r>
    <x v="4"/>
    <x v="3"/>
  </r>
  <r>
    <x v="4"/>
    <x v="0"/>
  </r>
  <r>
    <x v="4"/>
    <x v="2"/>
  </r>
  <r>
    <x v="4"/>
    <x v="0"/>
  </r>
  <r>
    <x v="19"/>
    <x v="0"/>
  </r>
  <r>
    <x v="4"/>
    <x v="4"/>
  </r>
  <r>
    <x v="4"/>
    <x v="0"/>
  </r>
  <r>
    <x v="4"/>
    <x v="2"/>
  </r>
  <r>
    <x v="45"/>
    <x v="3"/>
  </r>
  <r>
    <x v="4"/>
    <x v="1"/>
  </r>
  <r>
    <x v="4"/>
    <x v="0"/>
  </r>
  <r>
    <x v="4"/>
    <x v="4"/>
  </r>
  <r>
    <x v="23"/>
    <x v="0"/>
  </r>
  <r>
    <x v="4"/>
    <x v="1"/>
  </r>
  <r>
    <x v="4"/>
    <x v="2"/>
  </r>
  <r>
    <x v="34"/>
    <x v="5"/>
  </r>
  <r>
    <x v="4"/>
    <x v="4"/>
  </r>
  <r>
    <x v="4"/>
    <x v="3"/>
  </r>
  <r>
    <x v="31"/>
    <x v="3"/>
  </r>
  <r>
    <x v="41"/>
    <x v="3"/>
  </r>
  <r>
    <x v="17"/>
    <x v="0"/>
  </r>
  <r>
    <x v="4"/>
    <x v="3"/>
  </r>
  <r>
    <x v="42"/>
    <x v="3"/>
  </r>
  <r>
    <x v="13"/>
    <x v="0"/>
  </r>
  <r>
    <x v="4"/>
    <x v="1"/>
  </r>
  <r>
    <x v="4"/>
    <x v="0"/>
  </r>
  <r>
    <x v="4"/>
    <x v="4"/>
  </r>
  <r>
    <x v="4"/>
    <x v="4"/>
  </r>
  <r>
    <x v="4"/>
    <x v="2"/>
  </r>
  <r>
    <x v="4"/>
    <x v="4"/>
  </r>
  <r>
    <x v="4"/>
    <x v="3"/>
  </r>
  <r>
    <x v="4"/>
    <x v="0"/>
  </r>
  <r>
    <x v="4"/>
    <x v="4"/>
  </r>
  <r>
    <x v="4"/>
    <x v="1"/>
  </r>
  <r>
    <x v="11"/>
    <x v="0"/>
  </r>
  <r>
    <x v="4"/>
    <x v="0"/>
  </r>
  <r>
    <x v="50"/>
    <x v="0"/>
  </r>
  <r>
    <x v="4"/>
    <x v="5"/>
  </r>
  <r>
    <x v="34"/>
    <x v="5"/>
  </r>
  <r>
    <x v="41"/>
    <x v="4"/>
  </r>
  <r>
    <x v="4"/>
    <x v="2"/>
  </r>
  <r>
    <x v="4"/>
    <x v="1"/>
  </r>
  <r>
    <x v="4"/>
    <x v="1"/>
  </r>
  <r>
    <x v="51"/>
    <x v="1"/>
  </r>
  <r>
    <x v="12"/>
    <x v="0"/>
  </r>
  <r>
    <x v="8"/>
    <x v="3"/>
  </r>
  <r>
    <x v="32"/>
    <x v="3"/>
  </r>
  <r>
    <x v="26"/>
    <x v="5"/>
  </r>
  <r>
    <x v="4"/>
    <x v="4"/>
  </r>
  <r>
    <x v="19"/>
    <x v="0"/>
  </r>
  <r>
    <x v="4"/>
    <x v="1"/>
  </r>
  <r>
    <x v="8"/>
    <x v="1"/>
  </r>
  <r>
    <x v="2"/>
    <x v="0"/>
  </r>
  <r>
    <x v="4"/>
    <x v="4"/>
  </r>
  <r>
    <x v="4"/>
    <x v="4"/>
  </r>
  <r>
    <x v="21"/>
    <x v="0"/>
  </r>
  <r>
    <x v="4"/>
    <x v="3"/>
  </r>
  <r>
    <x v="12"/>
    <x v="0"/>
  </r>
  <r>
    <x v="4"/>
    <x v="0"/>
  </r>
  <r>
    <x v="13"/>
    <x v="2"/>
  </r>
  <r>
    <x v="17"/>
    <x v="3"/>
  </r>
  <r>
    <x v="4"/>
    <x v="1"/>
  </r>
  <r>
    <x v="4"/>
    <x v="5"/>
  </r>
  <r>
    <x v="4"/>
    <x v="4"/>
  </r>
  <r>
    <x v="24"/>
    <x v="1"/>
  </r>
  <r>
    <x v="39"/>
    <x v="0"/>
  </r>
  <r>
    <x v="46"/>
    <x v="0"/>
  </r>
  <r>
    <x v="4"/>
    <x v="0"/>
  </r>
  <r>
    <x v="51"/>
    <x v="4"/>
  </r>
  <r>
    <x v="32"/>
    <x v="0"/>
  </r>
  <r>
    <x v="4"/>
    <x v="0"/>
  </r>
  <r>
    <x v="0"/>
    <x v="4"/>
  </r>
  <r>
    <x v="4"/>
    <x v="2"/>
  </r>
  <r>
    <x v="4"/>
    <x v="1"/>
  </r>
  <r>
    <x v="8"/>
    <x v="0"/>
  </r>
  <r>
    <x v="4"/>
    <x v="0"/>
  </r>
  <r>
    <x v="4"/>
    <x v="1"/>
  </r>
  <r>
    <x v="19"/>
    <x v="2"/>
  </r>
  <r>
    <x v="40"/>
    <x v="0"/>
  </r>
  <r>
    <x v="7"/>
    <x v="4"/>
  </r>
  <r>
    <x v="4"/>
    <x v="0"/>
  </r>
  <r>
    <x v="4"/>
    <x v="5"/>
  </r>
  <r>
    <x v="16"/>
    <x v="2"/>
  </r>
  <r>
    <x v="4"/>
    <x v="0"/>
  </r>
  <r>
    <x v="50"/>
    <x v="1"/>
  </r>
  <r>
    <x v="4"/>
    <x v="5"/>
  </r>
  <r>
    <x v="46"/>
    <x v="1"/>
  </r>
  <r>
    <x v="4"/>
    <x v="0"/>
  </r>
  <r>
    <x v="48"/>
    <x v="5"/>
  </r>
  <r>
    <x v="4"/>
    <x v="2"/>
  </r>
  <r>
    <x v="7"/>
    <x v="0"/>
  </r>
  <r>
    <x v="4"/>
    <x v="4"/>
  </r>
  <r>
    <x v="4"/>
    <x v="4"/>
  </r>
  <r>
    <x v="4"/>
    <x v="0"/>
  </r>
  <r>
    <x v="33"/>
    <x v="4"/>
  </r>
  <r>
    <x v="9"/>
    <x v="3"/>
  </r>
  <r>
    <x v="25"/>
    <x v="4"/>
  </r>
  <r>
    <x v="4"/>
    <x v="0"/>
  </r>
  <r>
    <x v="4"/>
    <x v="1"/>
  </r>
  <r>
    <x v="4"/>
    <x v="1"/>
  </r>
  <r>
    <x v="6"/>
    <x v="3"/>
  </r>
  <r>
    <x v="39"/>
    <x v="2"/>
  </r>
  <r>
    <x v="4"/>
    <x v="0"/>
  </r>
  <r>
    <x v="37"/>
    <x v="0"/>
  </r>
  <r>
    <x v="4"/>
    <x v="4"/>
  </r>
  <r>
    <x v="4"/>
    <x v="0"/>
  </r>
  <r>
    <x v="4"/>
    <x v="4"/>
  </r>
  <r>
    <x v="4"/>
    <x v="0"/>
  </r>
  <r>
    <x v="4"/>
    <x v="1"/>
  </r>
  <r>
    <x v="4"/>
    <x v="1"/>
  </r>
  <r>
    <x v="4"/>
    <x v="0"/>
  </r>
  <r>
    <x v="11"/>
    <x v="0"/>
  </r>
  <r>
    <x v="4"/>
    <x v="3"/>
  </r>
  <r>
    <x v="14"/>
    <x v="5"/>
  </r>
  <r>
    <x v="4"/>
    <x v="1"/>
  </r>
  <r>
    <x v="4"/>
    <x v="4"/>
  </r>
  <r>
    <x v="4"/>
    <x v="4"/>
  </r>
  <r>
    <x v="3"/>
    <x v="1"/>
  </r>
  <r>
    <x v="4"/>
    <x v="5"/>
  </r>
  <r>
    <x v="4"/>
    <x v="5"/>
  </r>
  <r>
    <x v="31"/>
    <x v="1"/>
  </r>
  <r>
    <x v="4"/>
    <x v="2"/>
  </r>
  <r>
    <x v="4"/>
    <x v="1"/>
  </r>
  <r>
    <x v="1"/>
    <x v="0"/>
  </r>
  <r>
    <x v="52"/>
    <x v="4"/>
  </r>
  <r>
    <x v="23"/>
    <x v="4"/>
  </r>
  <r>
    <x v="17"/>
    <x v="2"/>
  </r>
  <r>
    <x v="45"/>
    <x v="3"/>
  </r>
  <r>
    <x v="4"/>
    <x v="3"/>
  </r>
  <r>
    <x v="4"/>
    <x v="2"/>
  </r>
  <r>
    <x v="4"/>
    <x v="5"/>
  </r>
  <r>
    <x v="4"/>
    <x v="4"/>
  </r>
  <r>
    <x v="21"/>
    <x v="2"/>
  </r>
  <r>
    <x v="22"/>
    <x v="0"/>
  </r>
  <r>
    <x v="4"/>
    <x v="1"/>
  </r>
  <r>
    <x v="4"/>
    <x v="4"/>
  </r>
  <r>
    <x v="14"/>
    <x v="4"/>
  </r>
  <r>
    <x v="4"/>
    <x v="0"/>
  </r>
  <r>
    <x v="4"/>
    <x v="5"/>
  </r>
  <r>
    <x v="37"/>
    <x v="0"/>
  </r>
  <r>
    <x v="4"/>
    <x v="4"/>
  </r>
  <r>
    <x v="4"/>
    <x v="4"/>
  </r>
  <r>
    <x v="4"/>
    <x v="0"/>
  </r>
  <r>
    <x v="24"/>
    <x v="5"/>
  </r>
  <r>
    <x v="4"/>
    <x v="5"/>
  </r>
  <r>
    <x v="2"/>
    <x v="3"/>
  </r>
  <r>
    <x v="4"/>
    <x v="2"/>
  </r>
  <r>
    <x v="47"/>
    <x v="0"/>
  </r>
  <r>
    <x v="7"/>
    <x v="4"/>
  </r>
  <r>
    <x v="4"/>
    <x v="3"/>
  </r>
  <r>
    <x v="4"/>
    <x v="0"/>
  </r>
  <r>
    <x v="2"/>
    <x v="5"/>
  </r>
  <r>
    <x v="8"/>
    <x v="1"/>
  </r>
  <r>
    <x v="4"/>
    <x v="1"/>
  </r>
  <r>
    <x v="4"/>
    <x v="2"/>
  </r>
  <r>
    <x v="4"/>
    <x v="1"/>
  </r>
  <r>
    <x v="4"/>
    <x v="3"/>
  </r>
  <r>
    <x v="46"/>
    <x v="0"/>
  </r>
  <r>
    <x v="4"/>
    <x v="0"/>
  </r>
  <r>
    <x v="4"/>
    <x v="2"/>
  </r>
  <r>
    <x v="4"/>
    <x v="1"/>
  </r>
  <r>
    <x v="38"/>
    <x v="4"/>
  </r>
  <r>
    <x v="4"/>
    <x v="0"/>
  </r>
  <r>
    <x v="47"/>
    <x v="0"/>
  </r>
  <r>
    <x v="34"/>
    <x v="2"/>
  </r>
  <r>
    <x v="4"/>
    <x v="4"/>
  </r>
  <r>
    <x v="51"/>
    <x v="4"/>
  </r>
  <r>
    <x v="7"/>
    <x v="0"/>
  </r>
  <r>
    <x v="4"/>
    <x v="1"/>
  </r>
  <r>
    <x v="4"/>
    <x v="5"/>
  </r>
  <r>
    <x v="4"/>
    <x v="0"/>
  </r>
  <r>
    <x v="21"/>
    <x v="0"/>
  </r>
  <r>
    <x v="33"/>
    <x v="0"/>
  </r>
  <r>
    <x v="4"/>
    <x v="4"/>
  </r>
  <r>
    <x v="51"/>
    <x v="4"/>
  </r>
  <r>
    <x v="4"/>
    <x v="4"/>
  </r>
  <r>
    <x v="4"/>
    <x v="0"/>
  </r>
  <r>
    <x v="4"/>
    <x v="2"/>
  </r>
  <r>
    <x v="17"/>
    <x v="0"/>
  </r>
  <r>
    <x v="4"/>
    <x v="4"/>
  </r>
  <r>
    <x v="46"/>
    <x v="1"/>
  </r>
  <r>
    <x v="44"/>
    <x v="2"/>
  </r>
  <r>
    <x v="4"/>
    <x v="1"/>
  </r>
  <r>
    <x v="36"/>
    <x v="5"/>
  </r>
  <r>
    <x v="27"/>
    <x v="1"/>
  </r>
  <r>
    <x v="4"/>
    <x v="4"/>
  </r>
  <r>
    <x v="4"/>
    <x v="1"/>
  </r>
  <r>
    <x v="25"/>
    <x v="0"/>
  </r>
  <r>
    <x v="7"/>
    <x v="4"/>
  </r>
  <r>
    <x v="4"/>
    <x v="4"/>
  </r>
  <r>
    <x v="4"/>
    <x v="5"/>
  </r>
  <r>
    <x v="4"/>
    <x v="5"/>
  </r>
  <r>
    <x v="4"/>
    <x v="2"/>
  </r>
  <r>
    <x v="4"/>
    <x v="2"/>
  </r>
  <r>
    <x v="4"/>
    <x v="1"/>
  </r>
  <r>
    <x v="4"/>
    <x v="3"/>
  </r>
  <r>
    <x v="17"/>
    <x v="3"/>
  </r>
  <r>
    <x v="29"/>
    <x v="2"/>
  </r>
  <r>
    <x v="4"/>
    <x v="3"/>
  </r>
  <r>
    <x v="4"/>
    <x v="0"/>
  </r>
  <r>
    <x v="0"/>
    <x v="5"/>
  </r>
  <r>
    <x v="22"/>
    <x v="4"/>
  </r>
  <r>
    <x v="8"/>
    <x v="0"/>
  </r>
  <r>
    <x v="52"/>
    <x v="0"/>
  </r>
  <r>
    <x v="4"/>
    <x v="1"/>
  </r>
  <r>
    <x v="4"/>
    <x v="0"/>
  </r>
  <r>
    <x v="47"/>
    <x v="2"/>
  </r>
  <r>
    <x v="35"/>
    <x v="2"/>
  </r>
  <r>
    <x v="47"/>
    <x v="3"/>
  </r>
  <r>
    <x v="33"/>
    <x v="3"/>
  </r>
  <r>
    <x v="23"/>
    <x v="3"/>
  </r>
  <r>
    <x v="4"/>
    <x v="1"/>
  </r>
  <r>
    <x v="4"/>
    <x v="3"/>
  </r>
  <r>
    <x v="4"/>
    <x v="2"/>
  </r>
  <r>
    <x v="4"/>
    <x v="1"/>
  </r>
  <r>
    <x v="4"/>
    <x v="4"/>
  </r>
  <r>
    <x v="4"/>
    <x v="1"/>
  </r>
  <r>
    <x v="7"/>
    <x v="0"/>
  </r>
  <r>
    <x v="4"/>
    <x v="0"/>
  </r>
  <r>
    <x v="4"/>
    <x v="0"/>
  </r>
  <r>
    <x v="12"/>
    <x v="0"/>
  </r>
  <r>
    <x v="10"/>
    <x v="2"/>
  </r>
  <r>
    <x v="38"/>
    <x v="0"/>
  </r>
  <r>
    <x v="4"/>
    <x v="3"/>
  </r>
  <r>
    <x v="34"/>
    <x v="4"/>
  </r>
  <r>
    <x v="13"/>
    <x v="0"/>
  </r>
  <r>
    <x v="4"/>
    <x v="0"/>
  </r>
  <r>
    <x v="4"/>
    <x v="0"/>
  </r>
  <r>
    <x v="34"/>
    <x v="1"/>
  </r>
  <r>
    <x v="41"/>
    <x v="1"/>
  </r>
  <r>
    <x v="52"/>
    <x v="0"/>
  </r>
  <r>
    <x v="4"/>
    <x v="2"/>
  </r>
  <r>
    <x v="28"/>
    <x v="4"/>
  </r>
  <r>
    <x v="23"/>
    <x v="4"/>
  </r>
  <r>
    <x v="35"/>
    <x v="4"/>
  </r>
  <r>
    <x v="4"/>
    <x v="0"/>
  </r>
  <r>
    <x v="45"/>
    <x v="0"/>
  </r>
  <r>
    <x v="4"/>
    <x v="0"/>
  </r>
  <r>
    <x v="4"/>
    <x v="3"/>
  </r>
  <r>
    <x v="43"/>
    <x v="5"/>
  </r>
  <r>
    <x v="4"/>
    <x v="5"/>
  </r>
  <r>
    <x v="4"/>
    <x v="5"/>
  </r>
  <r>
    <x v="4"/>
    <x v="4"/>
  </r>
  <r>
    <x v="31"/>
    <x v="4"/>
  </r>
  <r>
    <x v="4"/>
    <x v="2"/>
  </r>
  <r>
    <x v="4"/>
    <x v="3"/>
  </r>
  <r>
    <x v="28"/>
    <x v="4"/>
  </r>
  <r>
    <x v="2"/>
    <x v="1"/>
  </r>
  <r>
    <x v="4"/>
    <x v="0"/>
  </r>
  <r>
    <x v="4"/>
    <x v="0"/>
  </r>
  <r>
    <x v="13"/>
    <x v="0"/>
  </r>
  <r>
    <x v="4"/>
    <x v="4"/>
  </r>
  <r>
    <x v="22"/>
    <x v="0"/>
  </r>
  <r>
    <x v="47"/>
    <x v="3"/>
  </r>
  <r>
    <x v="4"/>
    <x v="4"/>
  </r>
  <r>
    <x v="16"/>
    <x v="2"/>
  </r>
  <r>
    <x v="47"/>
    <x v="0"/>
  </r>
  <r>
    <x v="4"/>
    <x v="0"/>
  </r>
  <r>
    <x v="4"/>
    <x v="3"/>
  </r>
  <r>
    <x v="4"/>
    <x v="4"/>
  </r>
  <r>
    <x v="4"/>
    <x v="4"/>
  </r>
  <r>
    <x v="4"/>
    <x v="5"/>
  </r>
  <r>
    <x v="4"/>
    <x v="4"/>
  </r>
  <r>
    <x v="4"/>
    <x v="2"/>
  </r>
  <r>
    <x v="4"/>
    <x v="4"/>
  </r>
  <r>
    <x v="9"/>
    <x v="1"/>
  </r>
  <r>
    <x v="4"/>
    <x v="4"/>
  </r>
  <r>
    <x v="25"/>
    <x v="1"/>
  </r>
  <r>
    <x v="40"/>
    <x v="4"/>
  </r>
  <r>
    <x v="9"/>
    <x v="4"/>
  </r>
  <r>
    <x v="4"/>
    <x v="2"/>
  </r>
  <r>
    <x v="39"/>
    <x v="1"/>
  </r>
  <r>
    <x v="4"/>
    <x v="2"/>
  </r>
  <r>
    <x v="4"/>
    <x v="4"/>
  </r>
  <r>
    <x v="4"/>
    <x v="5"/>
  </r>
  <r>
    <x v="4"/>
    <x v="2"/>
  </r>
  <r>
    <x v="4"/>
    <x v="5"/>
  </r>
  <r>
    <x v="4"/>
    <x v="5"/>
  </r>
  <r>
    <x v="36"/>
    <x v="1"/>
  </r>
  <r>
    <x v="4"/>
    <x v="1"/>
  </r>
  <r>
    <x v="4"/>
    <x v="0"/>
  </r>
  <r>
    <x v="4"/>
    <x v="4"/>
  </r>
  <r>
    <x v="4"/>
    <x v="0"/>
  </r>
  <r>
    <x v="4"/>
    <x v="4"/>
  </r>
  <r>
    <x v="4"/>
    <x v="1"/>
  </r>
  <r>
    <x v="4"/>
    <x v="3"/>
  </r>
  <r>
    <x v="4"/>
    <x v="1"/>
  </r>
  <r>
    <x v="13"/>
    <x v="5"/>
  </r>
  <r>
    <x v="8"/>
    <x v="4"/>
  </r>
  <r>
    <x v="4"/>
    <x v="3"/>
  </r>
  <r>
    <x v="4"/>
    <x v="2"/>
  </r>
  <r>
    <x v="3"/>
    <x v="0"/>
  </r>
  <r>
    <x v="4"/>
    <x v="1"/>
  </r>
  <r>
    <x v="4"/>
    <x v="2"/>
  </r>
  <r>
    <x v="4"/>
    <x v="0"/>
  </r>
  <r>
    <x v="4"/>
    <x v="0"/>
  </r>
  <r>
    <x v="22"/>
    <x v="0"/>
  </r>
  <r>
    <x v="4"/>
    <x v="0"/>
  </r>
  <r>
    <x v="4"/>
    <x v="4"/>
  </r>
  <r>
    <x v="37"/>
    <x v="1"/>
  </r>
  <r>
    <x v="32"/>
    <x v="2"/>
  </r>
  <r>
    <x v="45"/>
    <x v="5"/>
  </r>
  <r>
    <x v="29"/>
    <x v="0"/>
  </r>
  <r>
    <x v="4"/>
    <x v="2"/>
  </r>
  <r>
    <x v="4"/>
    <x v="0"/>
  </r>
  <r>
    <x v="4"/>
    <x v="0"/>
  </r>
  <r>
    <x v="4"/>
    <x v="5"/>
  </r>
  <r>
    <x v="19"/>
    <x v="2"/>
  </r>
  <r>
    <x v="4"/>
    <x v="5"/>
  </r>
  <r>
    <x v="4"/>
    <x v="1"/>
  </r>
  <r>
    <x v="46"/>
    <x v="0"/>
  </r>
  <r>
    <x v="4"/>
    <x v="5"/>
  </r>
  <r>
    <x v="4"/>
    <x v="4"/>
  </r>
  <r>
    <x v="4"/>
    <x v="5"/>
  </r>
  <r>
    <x v="4"/>
    <x v="5"/>
  </r>
  <r>
    <x v="4"/>
    <x v="2"/>
  </r>
  <r>
    <x v="7"/>
    <x v="5"/>
  </r>
  <r>
    <x v="4"/>
    <x v="3"/>
  </r>
  <r>
    <x v="4"/>
    <x v="0"/>
  </r>
  <r>
    <x v="4"/>
    <x v="0"/>
  </r>
  <r>
    <x v="4"/>
    <x v="3"/>
  </r>
  <r>
    <x v="4"/>
    <x v="0"/>
  </r>
  <r>
    <x v="4"/>
    <x v="5"/>
  </r>
  <r>
    <x v="4"/>
    <x v="0"/>
  </r>
  <r>
    <x v="4"/>
    <x v="0"/>
  </r>
  <r>
    <x v="4"/>
    <x v="0"/>
  </r>
  <r>
    <x v="4"/>
    <x v="0"/>
  </r>
  <r>
    <x v="4"/>
    <x v="0"/>
  </r>
  <r>
    <x v="4"/>
    <x v="5"/>
  </r>
  <r>
    <x v="37"/>
    <x v="1"/>
  </r>
  <r>
    <x v="4"/>
    <x v="0"/>
  </r>
  <r>
    <x v="7"/>
    <x v="4"/>
  </r>
  <r>
    <x v="4"/>
    <x v="4"/>
  </r>
  <r>
    <x v="4"/>
    <x v="1"/>
  </r>
  <r>
    <x v="39"/>
    <x v="0"/>
  </r>
  <r>
    <x v="4"/>
    <x v="1"/>
  </r>
  <r>
    <x v="4"/>
    <x v="0"/>
  </r>
  <r>
    <x v="4"/>
    <x v="3"/>
  </r>
  <r>
    <x v="4"/>
    <x v="4"/>
  </r>
  <r>
    <x v="4"/>
    <x v="2"/>
  </r>
  <r>
    <x v="4"/>
    <x v="3"/>
  </r>
  <r>
    <x v="27"/>
    <x v="3"/>
  </r>
  <r>
    <x v="4"/>
    <x v="0"/>
  </r>
  <r>
    <x v="4"/>
    <x v="1"/>
  </r>
  <r>
    <x v="4"/>
    <x v="2"/>
  </r>
  <r>
    <x v="42"/>
    <x v="1"/>
  </r>
  <r>
    <x v="4"/>
    <x v="1"/>
  </r>
  <r>
    <x v="18"/>
    <x v="4"/>
  </r>
  <r>
    <x v="15"/>
    <x v="0"/>
  </r>
  <r>
    <x v="4"/>
    <x v="2"/>
  </r>
  <r>
    <x v="12"/>
    <x v="0"/>
  </r>
  <r>
    <x v="4"/>
    <x v="1"/>
  </r>
  <r>
    <x v="4"/>
    <x v="2"/>
  </r>
  <r>
    <x v="4"/>
    <x v="4"/>
  </r>
  <r>
    <x v="4"/>
    <x v="0"/>
  </r>
  <r>
    <x v="4"/>
    <x v="1"/>
  </r>
  <r>
    <x v="12"/>
    <x v="4"/>
  </r>
  <r>
    <x v="36"/>
    <x v="4"/>
  </r>
  <r>
    <x v="4"/>
    <x v="3"/>
  </r>
  <r>
    <x v="4"/>
    <x v="0"/>
  </r>
  <r>
    <x v="4"/>
    <x v="3"/>
  </r>
  <r>
    <x v="4"/>
    <x v="0"/>
  </r>
  <r>
    <x v="4"/>
    <x v="5"/>
  </r>
  <r>
    <x v="4"/>
    <x v="0"/>
  </r>
  <r>
    <x v="4"/>
    <x v="4"/>
  </r>
  <r>
    <x v="4"/>
    <x v="0"/>
  </r>
  <r>
    <x v="4"/>
    <x v="4"/>
  </r>
  <r>
    <x v="4"/>
    <x v="5"/>
  </r>
  <r>
    <x v="4"/>
    <x v="4"/>
  </r>
  <r>
    <x v="4"/>
    <x v="4"/>
  </r>
  <r>
    <x v="52"/>
    <x v="5"/>
  </r>
  <r>
    <x v="4"/>
    <x v="4"/>
  </r>
  <r>
    <x v="9"/>
    <x v="0"/>
  </r>
  <r>
    <x v="24"/>
    <x v="4"/>
  </r>
  <r>
    <x v="4"/>
    <x v="4"/>
  </r>
  <r>
    <x v="4"/>
    <x v="2"/>
  </r>
  <r>
    <x v="26"/>
    <x v="2"/>
  </r>
  <r>
    <x v="4"/>
    <x v="5"/>
  </r>
  <r>
    <x v="31"/>
    <x v="4"/>
  </r>
  <r>
    <x v="4"/>
    <x v="5"/>
  </r>
  <r>
    <x v="4"/>
    <x v="5"/>
  </r>
  <r>
    <x v="31"/>
    <x v="0"/>
  </r>
  <r>
    <x v="7"/>
    <x v="2"/>
  </r>
  <r>
    <x v="29"/>
    <x v="3"/>
  </r>
  <r>
    <x v="4"/>
    <x v="1"/>
  </r>
  <r>
    <x v="4"/>
    <x v="5"/>
  </r>
  <r>
    <x v="4"/>
    <x v="5"/>
  </r>
  <r>
    <x v="17"/>
    <x v="0"/>
  </r>
  <r>
    <x v="4"/>
    <x v="0"/>
  </r>
  <r>
    <x v="28"/>
    <x v="2"/>
  </r>
  <r>
    <x v="29"/>
    <x v="0"/>
  </r>
  <r>
    <x v="4"/>
    <x v="4"/>
  </r>
  <r>
    <x v="4"/>
    <x v="0"/>
  </r>
  <r>
    <x v="4"/>
    <x v="4"/>
  </r>
  <r>
    <x v="42"/>
    <x v="1"/>
  </r>
  <r>
    <x v="4"/>
    <x v="4"/>
  </r>
  <r>
    <x v="27"/>
    <x v="2"/>
  </r>
  <r>
    <x v="30"/>
    <x v="2"/>
  </r>
  <r>
    <x v="1"/>
    <x v="4"/>
  </r>
  <r>
    <x v="24"/>
    <x v="2"/>
  </r>
  <r>
    <x v="5"/>
    <x v="3"/>
  </r>
  <r>
    <x v="41"/>
    <x v="4"/>
  </r>
  <r>
    <x v="31"/>
    <x v="4"/>
  </r>
  <r>
    <x v="4"/>
    <x v="4"/>
  </r>
  <r>
    <x v="14"/>
    <x v="4"/>
  </r>
  <r>
    <x v="4"/>
    <x v="4"/>
  </r>
  <r>
    <x v="4"/>
    <x v="4"/>
  </r>
  <r>
    <x v="4"/>
    <x v="2"/>
  </r>
  <r>
    <x v="17"/>
    <x v="2"/>
  </r>
  <r>
    <x v="4"/>
    <x v="0"/>
  </r>
  <r>
    <x v="4"/>
    <x v="2"/>
  </r>
  <r>
    <x v="29"/>
    <x v="3"/>
  </r>
  <r>
    <x v="4"/>
    <x v="3"/>
  </r>
  <r>
    <x v="39"/>
    <x v="0"/>
  </r>
  <r>
    <x v="4"/>
    <x v="2"/>
  </r>
  <r>
    <x v="52"/>
    <x v="5"/>
  </r>
  <r>
    <x v="19"/>
    <x v="0"/>
  </r>
  <r>
    <x v="4"/>
    <x v="3"/>
  </r>
  <r>
    <x v="0"/>
    <x v="3"/>
  </r>
  <r>
    <x v="28"/>
    <x v="4"/>
  </r>
  <r>
    <x v="4"/>
    <x v="1"/>
  </r>
  <r>
    <x v="4"/>
    <x v="1"/>
  </r>
  <r>
    <x v="42"/>
    <x v="2"/>
  </r>
  <r>
    <x v="4"/>
    <x v="4"/>
  </r>
  <r>
    <x v="4"/>
    <x v="0"/>
  </r>
  <r>
    <x v="34"/>
    <x v="5"/>
  </r>
  <r>
    <x v="4"/>
    <x v="2"/>
  </r>
  <r>
    <x v="4"/>
    <x v="5"/>
  </r>
  <r>
    <x v="12"/>
    <x v="0"/>
  </r>
  <r>
    <x v="48"/>
    <x v="0"/>
  </r>
  <r>
    <x v="4"/>
    <x v="4"/>
  </r>
  <r>
    <x v="4"/>
    <x v="0"/>
  </r>
  <r>
    <x v="4"/>
    <x v="4"/>
  </r>
  <r>
    <x v="4"/>
    <x v="4"/>
  </r>
  <r>
    <x v="4"/>
    <x v="2"/>
  </r>
  <r>
    <x v="40"/>
    <x v="0"/>
  </r>
  <r>
    <x v="4"/>
    <x v="0"/>
  </r>
  <r>
    <x v="39"/>
    <x v="2"/>
  </r>
  <r>
    <x v="4"/>
    <x v="5"/>
  </r>
  <r>
    <x v="4"/>
    <x v="1"/>
  </r>
  <r>
    <x v="4"/>
    <x v="4"/>
  </r>
  <r>
    <x v="4"/>
    <x v="2"/>
  </r>
  <r>
    <x v="4"/>
    <x v="4"/>
  </r>
  <r>
    <x v="4"/>
    <x v="2"/>
  </r>
  <r>
    <x v="13"/>
    <x v="0"/>
  </r>
  <r>
    <x v="4"/>
    <x v="3"/>
  </r>
  <r>
    <x v="8"/>
    <x v="2"/>
  </r>
  <r>
    <x v="3"/>
    <x v="2"/>
  </r>
  <r>
    <x v="4"/>
    <x v="2"/>
  </r>
  <r>
    <x v="45"/>
    <x v="0"/>
  </r>
  <r>
    <x v="38"/>
    <x v="1"/>
  </r>
  <r>
    <x v="4"/>
    <x v="0"/>
  </r>
  <r>
    <x v="18"/>
    <x v="0"/>
  </r>
  <r>
    <x v="8"/>
    <x v="2"/>
  </r>
  <r>
    <x v="8"/>
    <x v="4"/>
  </r>
  <r>
    <x v="10"/>
    <x v="1"/>
  </r>
  <r>
    <x v="4"/>
    <x v="4"/>
  </r>
  <r>
    <x v="14"/>
    <x v="0"/>
  </r>
  <r>
    <x v="33"/>
    <x v="4"/>
  </r>
  <r>
    <x v="4"/>
    <x v="2"/>
  </r>
  <r>
    <x v="4"/>
    <x v="4"/>
  </r>
  <r>
    <x v="4"/>
    <x v="1"/>
  </r>
  <r>
    <x v="4"/>
    <x v="2"/>
  </r>
  <r>
    <x v="35"/>
    <x v="2"/>
  </r>
  <r>
    <x v="3"/>
    <x v="2"/>
  </r>
  <r>
    <x v="4"/>
    <x v="4"/>
  </r>
  <r>
    <x v="4"/>
    <x v="5"/>
  </r>
  <r>
    <x v="4"/>
    <x v="2"/>
  </r>
  <r>
    <x v="4"/>
    <x v="2"/>
  </r>
  <r>
    <x v="4"/>
    <x v="1"/>
  </r>
  <r>
    <x v="4"/>
    <x v="3"/>
  </r>
  <r>
    <x v="4"/>
    <x v="1"/>
  </r>
  <r>
    <x v="33"/>
    <x v="3"/>
  </r>
  <r>
    <x v="32"/>
    <x v="4"/>
  </r>
  <r>
    <x v="40"/>
    <x v="4"/>
  </r>
  <r>
    <x v="4"/>
    <x v="4"/>
  </r>
  <r>
    <x v="4"/>
    <x v="2"/>
  </r>
  <r>
    <x v="4"/>
    <x v="4"/>
  </r>
  <r>
    <x v="4"/>
    <x v="0"/>
  </r>
  <r>
    <x v="4"/>
    <x v="2"/>
  </r>
  <r>
    <x v="4"/>
    <x v="4"/>
  </r>
  <r>
    <x v="4"/>
    <x v="4"/>
  </r>
  <r>
    <x v="4"/>
    <x v="0"/>
  </r>
  <r>
    <x v="4"/>
    <x v="4"/>
  </r>
  <r>
    <x v="4"/>
    <x v="4"/>
  </r>
  <r>
    <x v="4"/>
    <x v="1"/>
  </r>
  <r>
    <x v="42"/>
    <x v="0"/>
  </r>
  <r>
    <x v="4"/>
    <x v="4"/>
  </r>
  <r>
    <x v="40"/>
    <x v="4"/>
  </r>
  <r>
    <x v="4"/>
    <x v="4"/>
  </r>
  <r>
    <x v="4"/>
    <x v="0"/>
  </r>
  <r>
    <x v="4"/>
    <x v="0"/>
  </r>
  <r>
    <x v="4"/>
    <x v="2"/>
  </r>
  <r>
    <x v="4"/>
    <x v="0"/>
  </r>
  <r>
    <x v="1"/>
    <x v="4"/>
  </r>
  <r>
    <x v="7"/>
    <x v="2"/>
  </r>
  <r>
    <x v="4"/>
    <x v="0"/>
  </r>
  <r>
    <x v="4"/>
    <x v="0"/>
  </r>
  <r>
    <x v="4"/>
    <x v="4"/>
  </r>
  <r>
    <x v="4"/>
    <x v="0"/>
  </r>
  <r>
    <x v="4"/>
    <x v="0"/>
  </r>
  <r>
    <x v="4"/>
    <x v="5"/>
  </r>
  <r>
    <x v="10"/>
    <x v="4"/>
  </r>
  <r>
    <x v="4"/>
    <x v="2"/>
  </r>
  <r>
    <x v="26"/>
    <x v="0"/>
  </r>
  <r>
    <x v="17"/>
    <x v="2"/>
  </r>
  <r>
    <x v="5"/>
    <x v="4"/>
  </r>
  <r>
    <x v="24"/>
    <x v="1"/>
  </r>
  <r>
    <x v="4"/>
    <x v="4"/>
  </r>
  <r>
    <x v="11"/>
    <x v="0"/>
  </r>
  <r>
    <x v="4"/>
    <x v="4"/>
  </r>
  <r>
    <x v="4"/>
    <x v="0"/>
  </r>
  <r>
    <x v="4"/>
    <x v="2"/>
  </r>
  <r>
    <x v="4"/>
    <x v="2"/>
  </r>
  <r>
    <x v="4"/>
    <x v="4"/>
  </r>
  <r>
    <x v="4"/>
    <x v="2"/>
  </r>
  <r>
    <x v="36"/>
    <x v="0"/>
  </r>
  <r>
    <x v="4"/>
    <x v="0"/>
  </r>
  <r>
    <x v="43"/>
    <x v="0"/>
  </r>
  <r>
    <x v="4"/>
    <x v="4"/>
  </r>
  <r>
    <x v="26"/>
    <x v="0"/>
  </r>
  <r>
    <x v="36"/>
    <x v="4"/>
  </r>
  <r>
    <x v="43"/>
    <x v="1"/>
  </r>
  <r>
    <x v="4"/>
    <x v="5"/>
  </r>
  <r>
    <x v="46"/>
    <x v="1"/>
  </r>
  <r>
    <x v="4"/>
    <x v="1"/>
  </r>
  <r>
    <x v="29"/>
    <x v="4"/>
  </r>
  <r>
    <x v="4"/>
    <x v="4"/>
  </r>
  <r>
    <x v="43"/>
    <x v="1"/>
  </r>
  <r>
    <x v="27"/>
    <x v="5"/>
  </r>
  <r>
    <x v="26"/>
    <x v="3"/>
  </r>
  <r>
    <x v="51"/>
    <x v="1"/>
  </r>
  <r>
    <x v="4"/>
    <x v="3"/>
  </r>
  <r>
    <x v="4"/>
    <x v="5"/>
  </r>
  <r>
    <x v="19"/>
    <x v="2"/>
  </r>
  <r>
    <x v="18"/>
    <x v="1"/>
  </r>
  <r>
    <x v="4"/>
    <x v="0"/>
  </r>
  <r>
    <x v="4"/>
    <x v="4"/>
  </r>
  <r>
    <x v="4"/>
    <x v="4"/>
  </r>
  <r>
    <x v="51"/>
    <x v="0"/>
  </r>
  <r>
    <x v="4"/>
    <x v="0"/>
  </r>
  <r>
    <x v="4"/>
    <x v="4"/>
  </r>
  <r>
    <x v="4"/>
    <x v="4"/>
  </r>
  <r>
    <x v="4"/>
    <x v="3"/>
  </r>
  <r>
    <x v="26"/>
    <x v="1"/>
  </r>
  <r>
    <x v="16"/>
    <x v="0"/>
  </r>
  <r>
    <x v="7"/>
    <x v="0"/>
  </r>
  <r>
    <x v="4"/>
    <x v="0"/>
  </r>
  <r>
    <x v="4"/>
    <x v="3"/>
  </r>
  <r>
    <x v="1"/>
    <x v="0"/>
  </r>
  <r>
    <x v="2"/>
    <x v="1"/>
  </r>
  <r>
    <x v="4"/>
    <x v="0"/>
  </r>
  <r>
    <x v="4"/>
    <x v="2"/>
  </r>
  <r>
    <x v="29"/>
    <x v="4"/>
  </r>
  <r>
    <x v="4"/>
    <x v="1"/>
  </r>
  <r>
    <x v="19"/>
    <x v="0"/>
  </r>
  <r>
    <x v="4"/>
    <x v="5"/>
  </r>
  <r>
    <x v="36"/>
    <x v="4"/>
  </r>
  <r>
    <x v="30"/>
    <x v="5"/>
  </r>
  <r>
    <x v="15"/>
    <x v="1"/>
  </r>
  <r>
    <x v="4"/>
    <x v="0"/>
  </r>
  <r>
    <x v="4"/>
    <x v="1"/>
  </r>
  <r>
    <x v="29"/>
    <x v="2"/>
  </r>
  <r>
    <x v="36"/>
    <x v="1"/>
  </r>
  <r>
    <x v="36"/>
    <x v="3"/>
  </r>
  <r>
    <x v="30"/>
    <x v="2"/>
  </r>
  <r>
    <x v="4"/>
    <x v="2"/>
  </r>
  <r>
    <x v="4"/>
    <x v="3"/>
  </r>
  <r>
    <x v="51"/>
    <x v="5"/>
  </r>
  <r>
    <x v="4"/>
    <x v="4"/>
  </r>
  <r>
    <x v="4"/>
    <x v="3"/>
  </r>
  <r>
    <x v="5"/>
    <x v="0"/>
  </r>
  <r>
    <x v="4"/>
    <x v="2"/>
  </r>
  <r>
    <x v="4"/>
    <x v="0"/>
  </r>
  <r>
    <x v="31"/>
    <x v="4"/>
  </r>
  <r>
    <x v="4"/>
    <x v="4"/>
  </r>
  <r>
    <x v="4"/>
    <x v="3"/>
  </r>
  <r>
    <x v="4"/>
    <x v="0"/>
  </r>
  <r>
    <x v="52"/>
    <x v="1"/>
  </r>
  <r>
    <x v="4"/>
    <x v="4"/>
  </r>
  <r>
    <x v="4"/>
    <x v="3"/>
  </r>
  <r>
    <x v="41"/>
    <x v="0"/>
  </r>
  <r>
    <x v="22"/>
    <x v="0"/>
  </r>
  <r>
    <x v="4"/>
    <x v="0"/>
  </r>
  <r>
    <x v="4"/>
    <x v="4"/>
  </r>
  <r>
    <x v="39"/>
    <x v="1"/>
  </r>
  <r>
    <x v="4"/>
    <x v="5"/>
  </r>
  <r>
    <x v="34"/>
    <x v="0"/>
  </r>
  <r>
    <x v="4"/>
    <x v="0"/>
  </r>
  <r>
    <x v="4"/>
    <x v="0"/>
  </r>
  <r>
    <x v="30"/>
    <x v="1"/>
  </r>
  <r>
    <x v="4"/>
    <x v="0"/>
  </r>
  <r>
    <x v="4"/>
    <x v="4"/>
  </r>
  <r>
    <x v="13"/>
    <x v="2"/>
  </r>
  <r>
    <x v="51"/>
    <x v="4"/>
  </r>
  <r>
    <x v="4"/>
    <x v="1"/>
  </r>
  <r>
    <x v="4"/>
    <x v="0"/>
  </r>
  <r>
    <x v="23"/>
    <x v="5"/>
  </r>
  <r>
    <x v="32"/>
    <x v="0"/>
  </r>
  <r>
    <x v="4"/>
    <x v="1"/>
  </r>
  <r>
    <x v="19"/>
    <x v="0"/>
  </r>
  <r>
    <x v="29"/>
    <x v="4"/>
  </r>
  <r>
    <x v="33"/>
    <x v="1"/>
  </r>
  <r>
    <x v="35"/>
    <x v="0"/>
  </r>
  <r>
    <x v="4"/>
    <x v="4"/>
  </r>
  <r>
    <x v="4"/>
    <x v="4"/>
  </r>
  <r>
    <x v="1"/>
    <x v="1"/>
  </r>
  <r>
    <x v="12"/>
    <x v="5"/>
  </r>
  <r>
    <x v="25"/>
    <x v="0"/>
  </r>
  <r>
    <x v="4"/>
    <x v="5"/>
  </r>
  <r>
    <x v="4"/>
    <x v="2"/>
  </r>
  <r>
    <x v="4"/>
    <x v="3"/>
  </r>
  <r>
    <x v="4"/>
    <x v="4"/>
  </r>
  <r>
    <x v="4"/>
    <x v="0"/>
  </r>
  <r>
    <x v="4"/>
    <x v="5"/>
  </r>
  <r>
    <x v="4"/>
    <x v="0"/>
  </r>
  <r>
    <x v="27"/>
    <x v="4"/>
  </r>
  <r>
    <x v="4"/>
    <x v="4"/>
  </r>
  <r>
    <x v="4"/>
    <x v="3"/>
  </r>
  <r>
    <x v="4"/>
    <x v="0"/>
  </r>
  <r>
    <x v="18"/>
    <x v="2"/>
  </r>
  <r>
    <x v="9"/>
    <x v="3"/>
  </r>
  <r>
    <x v="4"/>
    <x v="4"/>
  </r>
  <r>
    <x v="4"/>
    <x v="5"/>
  </r>
  <r>
    <x v="4"/>
    <x v="0"/>
  </r>
  <r>
    <x v="45"/>
    <x v="4"/>
  </r>
  <r>
    <x v="4"/>
    <x v="4"/>
  </r>
  <r>
    <x v="17"/>
    <x v="1"/>
  </r>
  <r>
    <x v="4"/>
    <x v="5"/>
  </r>
  <r>
    <x v="4"/>
    <x v="4"/>
  </r>
  <r>
    <x v="4"/>
    <x v="0"/>
  </r>
  <r>
    <x v="41"/>
    <x v="0"/>
  </r>
  <r>
    <x v="4"/>
    <x v="1"/>
  </r>
  <r>
    <x v="4"/>
    <x v="0"/>
  </r>
  <r>
    <x v="1"/>
    <x v="3"/>
  </r>
  <r>
    <x v="32"/>
    <x v="3"/>
  </r>
  <r>
    <x v="44"/>
    <x v="2"/>
  </r>
  <r>
    <x v="48"/>
    <x v="2"/>
  </r>
  <r>
    <x v="4"/>
    <x v="4"/>
  </r>
  <r>
    <x v="4"/>
    <x v="0"/>
  </r>
  <r>
    <x v="4"/>
    <x v="1"/>
  </r>
  <r>
    <x v="4"/>
    <x v="0"/>
  </r>
  <r>
    <x v="4"/>
    <x v="4"/>
  </r>
  <r>
    <x v="4"/>
    <x v="0"/>
  </r>
  <r>
    <x v="4"/>
    <x v="0"/>
  </r>
  <r>
    <x v="27"/>
    <x v="2"/>
  </r>
  <r>
    <x v="43"/>
    <x v="5"/>
  </r>
  <r>
    <x v="4"/>
    <x v="0"/>
  </r>
  <r>
    <x v="32"/>
    <x v="0"/>
  </r>
  <r>
    <x v="4"/>
    <x v="0"/>
  </r>
  <r>
    <x v="4"/>
    <x v="3"/>
  </r>
  <r>
    <x v="4"/>
    <x v="1"/>
  </r>
  <r>
    <x v="4"/>
    <x v="2"/>
  </r>
  <r>
    <x v="4"/>
    <x v="0"/>
  </r>
  <r>
    <x v="4"/>
    <x v="1"/>
  </r>
  <r>
    <x v="4"/>
    <x v="3"/>
  </r>
  <r>
    <x v="6"/>
    <x v="4"/>
  </r>
  <r>
    <x v="31"/>
    <x v="1"/>
  </r>
  <r>
    <x v="29"/>
    <x v="0"/>
  </r>
  <r>
    <x v="4"/>
    <x v="0"/>
  </r>
  <r>
    <x v="4"/>
    <x v="0"/>
  </r>
  <r>
    <x v="4"/>
    <x v="4"/>
  </r>
  <r>
    <x v="4"/>
    <x v="0"/>
  </r>
  <r>
    <x v="4"/>
    <x v="3"/>
  </r>
  <r>
    <x v="22"/>
    <x v="4"/>
  </r>
  <r>
    <x v="20"/>
    <x v="4"/>
  </r>
  <r>
    <x v="4"/>
    <x v="2"/>
  </r>
  <r>
    <x v="21"/>
    <x v="4"/>
  </r>
  <r>
    <x v="4"/>
    <x v="1"/>
  </r>
  <r>
    <x v="15"/>
    <x v="2"/>
  </r>
  <r>
    <x v="20"/>
    <x v="1"/>
  </r>
  <r>
    <x v="4"/>
    <x v="0"/>
  </r>
  <r>
    <x v="4"/>
    <x v="3"/>
  </r>
  <r>
    <x v="40"/>
    <x v="4"/>
  </r>
  <r>
    <x v="4"/>
    <x v="2"/>
  </r>
  <r>
    <x v="4"/>
    <x v="5"/>
  </r>
  <r>
    <x v="35"/>
    <x v="5"/>
  </r>
  <r>
    <x v="4"/>
    <x v="3"/>
  </r>
  <r>
    <x v="4"/>
    <x v="5"/>
  </r>
  <r>
    <x v="4"/>
    <x v="4"/>
  </r>
  <r>
    <x v="4"/>
    <x v="5"/>
  </r>
  <r>
    <x v="5"/>
    <x v="0"/>
  </r>
  <r>
    <x v="32"/>
    <x v="3"/>
  </r>
  <r>
    <x v="35"/>
    <x v="1"/>
  </r>
  <r>
    <x v="4"/>
    <x v="2"/>
  </r>
  <r>
    <x v="5"/>
    <x v="0"/>
  </r>
  <r>
    <x v="9"/>
    <x v="3"/>
  </r>
  <r>
    <x v="4"/>
    <x v="5"/>
  </r>
  <r>
    <x v="47"/>
    <x v="1"/>
  </r>
  <r>
    <x v="4"/>
    <x v="4"/>
  </r>
  <r>
    <x v="4"/>
    <x v="0"/>
  </r>
  <r>
    <x v="4"/>
    <x v="0"/>
  </r>
  <r>
    <x v="4"/>
    <x v="2"/>
  </r>
  <r>
    <x v="4"/>
    <x v="0"/>
  </r>
  <r>
    <x v="4"/>
    <x v="0"/>
  </r>
  <r>
    <x v="19"/>
    <x v="4"/>
  </r>
  <r>
    <x v="36"/>
    <x v="4"/>
  </r>
  <r>
    <x v="4"/>
    <x v="0"/>
  </r>
  <r>
    <x v="1"/>
    <x v="5"/>
  </r>
  <r>
    <x v="47"/>
    <x v="4"/>
  </r>
  <r>
    <x v="28"/>
    <x v="0"/>
  </r>
  <r>
    <x v="4"/>
    <x v="0"/>
  </r>
  <r>
    <x v="4"/>
    <x v="0"/>
  </r>
  <r>
    <x v="4"/>
    <x v="1"/>
  </r>
  <r>
    <x v="35"/>
    <x v="4"/>
  </r>
  <r>
    <x v="3"/>
    <x v="1"/>
  </r>
  <r>
    <x v="4"/>
    <x v="2"/>
  </r>
  <r>
    <x v="4"/>
    <x v="5"/>
  </r>
  <r>
    <x v="4"/>
    <x v="4"/>
  </r>
  <r>
    <x v="48"/>
    <x v="5"/>
  </r>
  <r>
    <x v="42"/>
    <x v="5"/>
  </r>
  <r>
    <x v="4"/>
    <x v="1"/>
  </r>
  <r>
    <x v="4"/>
    <x v="4"/>
  </r>
  <r>
    <x v="4"/>
    <x v="4"/>
  </r>
  <r>
    <x v="4"/>
    <x v="4"/>
  </r>
  <r>
    <x v="4"/>
    <x v="0"/>
  </r>
  <r>
    <x v="4"/>
    <x v="4"/>
  </r>
  <r>
    <x v="25"/>
    <x v="2"/>
  </r>
  <r>
    <x v="4"/>
    <x v="0"/>
  </r>
  <r>
    <x v="4"/>
    <x v="2"/>
  </r>
  <r>
    <x v="4"/>
    <x v="2"/>
  </r>
  <r>
    <x v="1"/>
    <x v="4"/>
  </r>
  <r>
    <x v="4"/>
    <x v="1"/>
  </r>
  <r>
    <x v="4"/>
    <x v="3"/>
  </r>
  <r>
    <x v="4"/>
    <x v="4"/>
  </r>
  <r>
    <x v="34"/>
    <x v="0"/>
  </r>
  <r>
    <x v="4"/>
    <x v="4"/>
  </r>
  <r>
    <x v="4"/>
    <x v="5"/>
  </r>
  <r>
    <x v="4"/>
    <x v="4"/>
  </r>
  <r>
    <x v="4"/>
    <x v="0"/>
  </r>
  <r>
    <x v="16"/>
    <x v="0"/>
  </r>
  <r>
    <x v="4"/>
    <x v="0"/>
  </r>
  <r>
    <x v="3"/>
    <x v="0"/>
  </r>
  <r>
    <x v="4"/>
    <x v="0"/>
  </r>
  <r>
    <x v="4"/>
    <x v="2"/>
  </r>
  <r>
    <x v="30"/>
    <x v="0"/>
  </r>
  <r>
    <x v="4"/>
    <x v="0"/>
  </r>
  <r>
    <x v="41"/>
    <x v="5"/>
  </r>
  <r>
    <x v="4"/>
    <x v="5"/>
  </r>
  <r>
    <x v="4"/>
    <x v="2"/>
  </r>
  <r>
    <x v="4"/>
    <x v="0"/>
  </r>
  <r>
    <x v="4"/>
    <x v="0"/>
  </r>
  <r>
    <x v="4"/>
    <x v="3"/>
  </r>
  <r>
    <x v="10"/>
    <x v="2"/>
  </r>
  <r>
    <x v="4"/>
    <x v="2"/>
  </r>
  <r>
    <x v="44"/>
    <x v="4"/>
  </r>
  <r>
    <x v="5"/>
    <x v="5"/>
  </r>
  <r>
    <x v="4"/>
    <x v="0"/>
  </r>
  <r>
    <x v="4"/>
    <x v="0"/>
  </r>
  <r>
    <x v="4"/>
    <x v="4"/>
  </r>
  <r>
    <x v="4"/>
    <x v="5"/>
  </r>
  <r>
    <x v="4"/>
    <x v="4"/>
  </r>
  <r>
    <x v="4"/>
    <x v="1"/>
  </r>
  <r>
    <x v="23"/>
    <x v="5"/>
  </r>
  <r>
    <x v="4"/>
    <x v="4"/>
  </r>
  <r>
    <x v="4"/>
    <x v="0"/>
  </r>
  <r>
    <x v="4"/>
    <x v="5"/>
  </r>
  <r>
    <x v="4"/>
    <x v="3"/>
  </r>
  <r>
    <x v="38"/>
    <x v="5"/>
  </r>
  <r>
    <x v="34"/>
    <x v="3"/>
  </r>
  <r>
    <x v="37"/>
    <x v="0"/>
  </r>
  <r>
    <x v="4"/>
    <x v="2"/>
  </r>
  <r>
    <x v="4"/>
    <x v="0"/>
  </r>
  <r>
    <x v="4"/>
    <x v="5"/>
  </r>
  <r>
    <x v="4"/>
    <x v="5"/>
  </r>
  <r>
    <x v="6"/>
    <x v="0"/>
  </r>
  <r>
    <x v="39"/>
    <x v="3"/>
  </r>
  <r>
    <x v="8"/>
    <x v="3"/>
  </r>
  <r>
    <x v="4"/>
    <x v="0"/>
  </r>
  <r>
    <x v="4"/>
    <x v="3"/>
  </r>
  <r>
    <x v="4"/>
    <x v="4"/>
  </r>
  <r>
    <x v="4"/>
    <x v="1"/>
  </r>
  <r>
    <x v="13"/>
    <x v="0"/>
  </r>
  <r>
    <x v="4"/>
    <x v="1"/>
  </r>
  <r>
    <x v="4"/>
    <x v="0"/>
  </r>
  <r>
    <x v="37"/>
    <x v="2"/>
  </r>
  <r>
    <x v="4"/>
    <x v="1"/>
  </r>
  <r>
    <x v="4"/>
    <x v="1"/>
  </r>
  <r>
    <x v="4"/>
    <x v="1"/>
  </r>
  <r>
    <x v="26"/>
    <x v="0"/>
  </r>
  <r>
    <x v="19"/>
    <x v="5"/>
  </r>
  <r>
    <x v="4"/>
    <x v="3"/>
  </r>
  <r>
    <x v="38"/>
    <x v="0"/>
  </r>
  <r>
    <x v="32"/>
    <x v="4"/>
  </r>
  <r>
    <x v="4"/>
    <x v="1"/>
  </r>
  <r>
    <x v="4"/>
    <x v="4"/>
  </r>
  <r>
    <x v="4"/>
    <x v="5"/>
  </r>
  <r>
    <x v="10"/>
    <x v="0"/>
  </r>
  <r>
    <x v="4"/>
    <x v="3"/>
  </r>
  <r>
    <x v="4"/>
    <x v="0"/>
  </r>
  <r>
    <x v="2"/>
    <x v="4"/>
  </r>
  <r>
    <x v="41"/>
    <x v="4"/>
  </r>
  <r>
    <x v="4"/>
    <x v="0"/>
  </r>
  <r>
    <x v="4"/>
    <x v="4"/>
  </r>
  <r>
    <x v="5"/>
    <x v="0"/>
  </r>
  <r>
    <x v="4"/>
    <x v="4"/>
  </r>
  <r>
    <x v="36"/>
    <x v="2"/>
  </r>
  <r>
    <x v="4"/>
    <x v="1"/>
  </r>
  <r>
    <x v="4"/>
    <x v="1"/>
  </r>
  <r>
    <x v="4"/>
    <x v="0"/>
  </r>
  <r>
    <x v="4"/>
    <x v="3"/>
  </r>
  <r>
    <x v="39"/>
    <x v="4"/>
  </r>
  <r>
    <x v="12"/>
    <x v="2"/>
  </r>
  <r>
    <x v="4"/>
    <x v="2"/>
  </r>
  <r>
    <x v="4"/>
    <x v="4"/>
  </r>
  <r>
    <x v="4"/>
    <x v="0"/>
  </r>
  <r>
    <x v="4"/>
    <x v="2"/>
  </r>
  <r>
    <x v="26"/>
    <x v="0"/>
  </r>
  <r>
    <x v="4"/>
    <x v="1"/>
  </r>
  <r>
    <x v="4"/>
    <x v="0"/>
  </r>
  <r>
    <x v="4"/>
    <x v="5"/>
  </r>
  <r>
    <x v="25"/>
    <x v="1"/>
  </r>
  <r>
    <x v="4"/>
    <x v="0"/>
  </r>
  <r>
    <x v="4"/>
    <x v="0"/>
  </r>
  <r>
    <x v="35"/>
    <x v="0"/>
  </r>
  <r>
    <x v="4"/>
    <x v="2"/>
  </r>
  <r>
    <x v="29"/>
    <x v="4"/>
  </r>
  <r>
    <x v="4"/>
    <x v="4"/>
  </r>
  <r>
    <x v="4"/>
    <x v="3"/>
  </r>
  <r>
    <x v="4"/>
    <x v="0"/>
  </r>
  <r>
    <x v="4"/>
    <x v="4"/>
  </r>
  <r>
    <x v="4"/>
    <x v="0"/>
  </r>
  <r>
    <x v="4"/>
    <x v="1"/>
  </r>
  <r>
    <x v="8"/>
    <x v="4"/>
  </r>
  <r>
    <x v="19"/>
    <x v="4"/>
  </r>
  <r>
    <x v="4"/>
    <x v="0"/>
  </r>
  <r>
    <x v="4"/>
    <x v="0"/>
  </r>
  <r>
    <x v="4"/>
    <x v="0"/>
  </r>
  <r>
    <x v="4"/>
    <x v="1"/>
  </r>
  <r>
    <x v="4"/>
    <x v="1"/>
  </r>
  <r>
    <x v="19"/>
    <x v="4"/>
  </r>
  <r>
    <x v="39"/>
    <x v="5"/>
  </r>
  <r>
    <x v="4"/>
    <x v="5"/>
  </r>
  <r>
    <x v="40"/>
    <x v="4"/>
  </r>
  <r>
    <x v="4"/>
    <x v="4"/>
  </r>
  <r>
    <x v="25"/>
    <x v="0"/>
  </r>
  <r>
    <x v="4"/>
    <x v="2"/>
  </r>
  <r>
    <x v="4"/>
    <x v="3"/>
  </r>
  <r>
    <x v="7"/>
    <x v="0"/>
  </r>
  <r>
    <x v="29"/>
    <x v="0"/>
  </r>
  <r>
    <x v="4"/>
    <x v="4"/>
  </r>
  <r>
    <x v="4"/>
    <x v="5"/>
  </r>
  <r>
    <x v="4"/>
    <x v="5"/>
  </r>
  <r>
    <x v="4"/>
    <x v="1"/>
  </r>
  <r>
    <x v="22"/>
    <x v="0"/>
  </r>
  <r>
    <x v="4"/>
    <x v="3"/>
  </r>
  <r>
    <x v="28"/>
    <x v="0"/>
  </r>
  <r>
    <x v="36"/>
    <x v="1"/>
  </r>
  <r>
    <x v="4"/>
    <x v="4"/>
  </r>
  <r>
    <x v="4"/>
    <x v="4"/>
  </r>
  <r>
    <x v="4"/>
    <x v="1"/>
  </r>
  <r>
    <x v="5"/>
    <x v="0"/>
  </r>
  <r>
    <x v="4"/>
    <x v="4"/>
  </r>
  <r>
    <x v="5"/>
    <x v="0"/>
  </r>
  <r>
    <x v="4"/>
    <x v="3"/>
  </r>
  <r>
    <x v="4"/>
    <x v="2"/>
  </r>
  <r>
    <x v="4"/>
    <x v="5"/>
  </r>
  <r>
    <x v="4"/>
    <x v="1"/>
  </r>
  <r>
    <x v="40"/>
    <x v="0"/>
  </r>
  <r>
    <x v="4"/>
    <x v="5"/>
  </r>
  <r>
    <x v="4"/>
    <x v="2"/>
  </r>
  <r>
    <x v="4"/>
    <x v="0"/>
  </r>
  <r>
    <x v="4"/>
    <x v="2"/>
  </r>
  <r>
    <x v="46"/>
    <x v="1"/>
  </r>
  <r>
    <x v="4"/>
    <x v="0"/>
  </r>
  <r>
    <x v="26"/>
    <x v="0"/>
  </r>
  <r>
    <x v="4"/>
    <x v="5"/>
  </r>
  <r>
    <x v="4"/>
    <x v="5"/>
  </r>
  <r>
    <x v="4"/>
    <x v="3"/>
  </r>
  <r>
    <x v="22"/>
    <x v="3"/>
  </r>
  <r>
    <x v="4"/>
    <x v="0"/>
  </r>
  <r>
    <x v="4"/>
    <x v="0"/>
  </r>
  <r>
    <x v="4"/>
    <x v="0"/>
  </r>
  <r>
    <x v="4"/>
    <x v="1"/>
  </r>
  <r>
    <x v="4"/>
    <x v="4"/>
  </r>
  <r>
    <x v="51"/>
    <x v="0"/>
  </r>
  <r>
    <x v="4"/>
    <x v="5"/>
  </r>
  <r>
    <x v="30"/>
    <x v="4"/>
  </r>
  <r>
    <x v="4"/>
    <x v="3"/>
  </r>
  <r>
    <x v="4"/>
    <x v="2"/>
  </r>
  <r>
    <x v="34"/>
    <x v="2"/>
  </r>
  <r>
    <x v="4"/>
    <x v="0"/>
  </r>
  <r>
    <x v="4"/>
    <x v="5"/>
  </r>
  <r>
    <x v="4"/>
    <x v="3"/>
  </r>
  <r>
    <x v="4"/>
    <x v="0"/>
  </r>
  <r>
    <x v="26"/>
    <x v="3"/>
  </r>
  <r>
    <x v="36"/>
    <x v="3"/>
  </r>
  <r>
    <x v="49"/>
    <x v="2"/>
  </r>
  <r>
    <x v="11"/>
    <x v="4"/>
  </r>
  <r>
    <x v="51"/>
    <x v="4"/>
  </r>
  <r>
    <x v="4"/>
    <x v="5"/>
  </r>
  <r>
    <x v="4"/>
    <x v="4"/>
  </r>
  <r>
    <x v="50"/>
    <x v="5"/>
  </r>
  <r>
    <x v="4"/>
    <x v="0"/>
  </r>
  <r>
    <x v="44"/>
    <x v="2"/>
  </r>
  <r>
    <x v="4"/>
    <x v="1"/>
  </r>
  <r>
    <x v="4"/>
    <x v="0"/>
  </r>
  <r>
    <x v="4"/>
    <x v="4"/>
  </r>
  <r>
    <x v="4"/>
    <x v="0"/>
  </r>
  <r>
    <x v="4"/>
    <x v="0"/>
  </r>
  <r>
    <x v="6"/>
    <x v="4"/>
  </r>
  <r>
    <x v="4"/>
    <x v="4"/>
  </r>
  <r>
    <x v="29"/>
    <x v="5"/>
  </r>
  <r>
    <x v="4"/>
    <x v="2"/>
  </r>
  <r>
    <x v="50"/>
    <x v="0"/>
  </r>
  <r>
    <x v="4"/>
    <x v="5"/>
  </r>
  <r>
    <x v="4"/>
    <x v="2"/>
  </r>
  <r>
    <x v="52"/>
    <x v="4"/>
  </r>
  <r>
    <x v="8"/>
    <x v="4"/>
  </r>
  <r>
    <x v="36"/>
    <x v="1"/>
  </r>
  <r>
    <x v="39"/>
    <x v="4"/>
  </r>
  <r>
    <x v="4"/>
    <x v="4"/>
  </r>
  <r>
    <x v="4"/>
    <x v="3"/>
  </r>
  <r>
    <x v="17"/>
    <x v="3"/>
  </r>
  <r>
    <x v="4"/>
    <x v="0"/>
  </r>
  <r>
    <x v="4"/>
    <x v="0"/>
  </r>
  <r>
    <x v="41"/>
    <x v="3"/>
  </r>
  <r>
    <x v="4"/>
    <x v="4"/>
  </r>
  <r>
    <x v="4"/>
    <x v="0"/>
  </r>
  <r>
    <x v="4"/>
    <x v="5"/>
  </r>
  <r>
    <x v="4"/>
    <x v="0"/>
  </r>
  <r>
    <x v="28"/>
    <x v="4"/>
  </r>
  <r>
    <x v="4"/>
    <x v="3"/>
  </r>
  <r>
    <x v="4"/>
    <x v="4"/>
  </r>
  <r>
    <x v="44"/>
    <x v="1"/>
  </r>
  <r>
    <x v="4"/>
    <x v="3"/>
  </r>
  <r>
    <x v="23"/>
    <x v="4"/>
  </r>
  <r>
    <x v="4"/>
    <x v="3"/>
  </r>
  <r>
    <x v="2"/>
    <x v="4"/>
  </r>
  <r>
    <x v="4"/>
    <x v="5"/>
  </r>
  <r>
    <x v="24"/>
    <x v="3"/>
  </r>
  <r>
    <x v="39"/>
    <x v="3"/>
  </r>
  <r>
    <x v="10"/>
    <x v="3"/>
  </r>
  <r>
    <x v="19"/>
    <x v="5"/>
  </r>
  <r>
    <x v="4"/>
    <x v="5"/>
  </r>
  <r>
    <x v="4"/>
    <x v="1"/>
  </r>
  <r>
    <x v="11"/>
    <x v="0"/>
  </r>
  <r>
    <x v="4"/>
    <x v="1"/>
  </r>
  <r>
    <x v="3"/>
    <x v="2"/>
  </r>
  <r>
    <x v="4"/>
    <x v="4"/>
  </r>
  <r>
    <x v="4"/>
    <x v="2"/>
  </r>
  <r>
    <x v="35"/>
    <x v="4"/>
  </r>
  <r>
    <x v="10"/>
    <x v="3"/>
  </r>
  <r>
    <x v="12"/>
    <x v="3"/>
  </r>
  <r>
    <x v="11"/>
    <x v="2"/>
  </r>
  <r>
    <x v="19"/>
    <x v="3"/>
  </r>
  <r>
    <x v="47"/>
    <x v="4"/>
  </r>
  <r>
    <x v="4"/>
    <x v="0"/>
  </r>
  <r>
    <x v="45"/>
    <x v="0"/>
  </r>
  <r>
    <x v="35"/>
    <x v="0"/>
  </r>
  <r>
    <x v="4"/>
    <x v="2"/>
  </r>
  <r>
    <x v="4"/>
    <x v="4"/>
  </r>
  <r>
    <x v="4"/>
    <x v="1"/>
  </r>
  <r>
    <x v="4"/>
    <x v="3"/>
  </r>
  <r>
    <x v="4"/>
    <x v="5"/>
  </r>
  <r>
    <x v="32"/>
    <x v="4"/>
  </r>
  <r>
    <x v="29"/>
    <x v="0"/>
  </r>
  <r>
    <x v="4"/>
    <x v="4"/>
  </r>
  <r>
    <x v="4"/>
    <x v="0"/>
  </r>
  <r>
    <x v="42"/>
    <x v="3"/>
  </r>
  <r>
    <x v="4"/>
    <x v="4"/>
  </r>
  <r>
    <x v="41"/>
    <x v="1"/>
  </r>
  <r>
    <x v="4"/>
    <x v="0"/>
  </r>
  <r>
    <x v="4"/>
    <x v="0"/>
  </r>
  <r>
    <x v="4"/>
    <x v="5"/>
  </r>
  <r>
    <x v="4"/>
    <x v="2"/>
  </r>
  <r>
    <x v="4"/>
    <x v="5"/>
  </r>
  <r>
    <x v="40"/>
    <x v="4"/>
  </r>
  <r>
    <x v="22"/>
    <x v="4"/>
  </r>
  <r>
    <x v="4"/>
    <x v="5"/>
  </r>
  <r>
    <x v="12"/>
    <x v="4"/>
  </r>
  <r>
    <x v="4"/>
    <x v="2"/>
  </r>
  <r>
    <x v="49"/>
    <x v="0"/>
  </r>
  <r>
    <x v="4"/>
    <x v="3"/>
  </r>
  <r>
    <x v="4"/>
    <x v="5"/>
  </r>
  <r>
    <x v="24"/>
    <x v="4"/>
  </r>
  <r>
    <x v="4"/>
    <x v="0"/>
  </r>
  <r>
    <x v="4"/>
    <x v="0"/>
  </r>
  <r>
    <x v="9"/>
    <x v="4"/>
  </r>
  <r>
    <x v="4"/>
    <x v="0"/>
  </r>
  <r>
    <x v="4"/>
    <x v="0"/>
  </r>
  <r>
    <x v="22"/>
    <x v="2"/>
  </r>
  <r>
    <x v="30"/>
    <x v="3"/>
  </r>
  <r>
    <x v="38"/>
    <x v="0"/>
  </r>
  <r>
    <x v="4"/>
    <x v="3"/>
  </r>
  <r>
    <x v="4"/>
    <x v="4"/>
  </r>
  <r>
    <x v="4"/>
    <x v="4"/>
  </r>
  <r>
    <x v="4"/>
    <x v="1"/>
  </r>
  <r>
    <x v="4"/>
    <x v="3"/>
  </r>
  <r>
    <x v="1"/>
    <x v="4"/>
  </r>
  <r>
    <x v="49"/>
    <x v="5"/>
  </r>
  <r>
    <x v="4"/>
    <x v="0"/>
  </r>
  <r>
    <x v="5"/>
    <x v="3"/>
  </r>
  <r>
    <x v="36"/>
    <x v="4"/>
  </r>
  <r>
    <x v="45"/>
    <x v="4"/>
  </r>
  <r>
    <x v="4"/>
    <x v="2"/>
  </r>
  <r>
    <x v="36"/>
    <x v="0"/>
  </r>
  <r>
    <x v="4"/>
    <x v="2"/>
  </r>
  <r>
    <x v="4"/>
    <x v="5"/>
  </r>
  <r>
    <x v="4"/>
    <x v="4"/>
  </r>
  <r>
    <x v="4"/>
    <x v="1"/>
  </r>
  <r>
    <x v="4"/>
    <x v="5"/>
  </r>
  <r>
    <x v="4"/>
    <x v="3"/>
  </r>
  <r>
    <x v="4"/>
    <x v="4"/>
  </r>
  <r>
    <x v="4"/>
    <x v="3"/>
  </r>
  <r>
    <x v="4"/>
    <x v="4"/>
  </r>
  <r>
    <x v="4"/>
    <x v="3"/>
  </r>
  <r>
    <x v="4"/>
    <x v="0"/>
  </r>
  <r>
    <x v="4"/>
    <x v="4"/>
  </r>
  <r>
    <x v="4"/>
    <x v="0"/>
  </r>
  <r>
    <x v="4"/>
    <x v="1"/>
  </r>
  <r>
    <x v="4"/>
    <x v="4"/>
  </r>
  <r>
    <x v="4"/>
    <x v="0"/>
  </r>
  <r>
    <x v="4"/>
    <x v="3"/>
  </r>
  <r>
    <x v="4"/>
    <x v="2"/>
  </r>
  <r>
    <x v="4"/>
    <x v="0"/>
  </r>
  <r>
    <x v="4"/>
    <x v="2"/>
  </r>
  <r>
    <x v="4"/>
    <x v="0"/>
  </r>
  <r>
    <x v="4"/>
    <x v="4"/>
  </r>
  <r>
    <x v="4"/>
    <x v="3"/>
  </r>
  <r>
    <x v="5"/>
    <x v="2"/>
  </r>
  <r>
    <x v="4"/>
    <x v="5"/>
  </r>
  <r>
    <x v="40"/>
    <x v="0"/>
  </r>
  <r>
    <x v="47"/>
    <x v="0"/>
  </r>
  <r>
    <x v="4"/>
    <x v="0"/>
  </r>
  <r>
    <x v="31"/>
    <x v="4"/>
  </r>
  <r>
    <x v="16"/>
    <x v="4"/>
  </r>
  <r>
    <x v="44"/>
    <x v="0"/>
  </r>
  <r>
    <x v="4"/>
    <x v="0"/>
  </r>
  <r>
    <x v="4"/>
    <x v="5"/>
  </r>
  <r>
    <x v="1"/>
    <x v="2"/>
  </r>
  <r>
    <x v="4"/>
    <x v="3"/>
  </r>
  <r>
    <x v="4"/>
    <x v="0"/>
  </r>
  <r>
    <x v="4"/>
    <x v="4"/>
  </r>
  <r>
    <x v="4"/>
    <x v="3"/>
  </r>
  <r>
    <x v="4"/>
    <x v="4"/>
  </r>
  <r>
    <x v="4"/>
    <x v="5"/>
  </r>
  <r>
    <x v="4"/>
    <x v="5"/>
  </r>
  <r>
    <x v="4"/>
    <x v="4"/>
  </r>
  <r>
    <x v="9"/>
    <x v="4"/>
  </r>
  <r>
    <x v="25"/>
    <x v="4"/>
  </r>
  <r>
    <x v="4"/>
    <x v="2"/>
  </r>
  <r>
    <x v="2"/>
    <x v="0"/>
  </r>
  <r>
    <x v="42"/>
    <x v="5"/>
  </r>
  <r>
    <x v="4"/>
    <x v="1"/>
  </r>
  <r>
    <x v="4"/>
    <x v="0"/>
  </r>
  <r>
    <x v="50"/>
    <x v="3"/>
  </r>
  <r>
    <x v="9"/>
    <x v="1"/>
  </r>
  <r>
    <x v="4"/>
    <x v="3"/>
  </r>
  <r>
    <x v="4"/>
    <x v="4"/>
  </r>
  <r>
    <x v="4"/>
    <x v="5"/>
  </r>
  <r>
    <x v="6"/>
    <x v="0"/>
  </r>
  <r>
    <x v="10"/>
    <x v="5"/>
  </r>
  <r>
    <x v="4"/>
    <x v="2"/>
  </r>
  <r>
    <x v="4"/>
    <x v="4"/>
  </r>
  <r>
    <x v="4"/>
    <x v="0"/>
  </r>
  <r>
    <x v="36"/>
    <x v="4"/>
  </r>
  <r>
    <x v="4"/>
    <x v="4"/>
  </r>
  <r>
    <x v="31"/>
    <x v="5"/>
  </r>
  <r>
    <x v="4"/>
    <x v="0"/>
  </r>
  <r>
    <x v="35"/>
    <x v="5"/>
  </r>
  <r>
    <x v="4"/>
    <x v="5"/>
  </r>
  <r>
    <x v="4"/>
    <x v="0"/>
  </r>
  <r>
    <x v="4"/>
    <x v="3"/>
  </r>
  <r>
    <x v="4"/>
    <x v="0"/>
  </r>
  <r>
    <x v="4"/>
    <x v="0"/>
  </r>
  <r>
    <x v="4"/>
    <x v="4"/>
  </r>
  <r>
    <x v="12"/>
    <x v="2"/>
  </r>
  <r>
    <x v="4"/>
    <x v="0"/>
  </r>
  <r>
    <x v="4"/>
    <x v="2"/>
  </r>
  <r>
    <x v="4"/>
    <x v="0"/>
  </r>
  <r>
    <x v="4"/>
    <x v="4"/>
  </r>
  <r>
    <x v="4"/>
    <x v="2"/>
  </r>
  <r>
    <x v="52"/>
    <x v="4"/>
  </r>
  <r>
    <x v="24"/>
    <x v="2"/>
  </r>
  <r>
    <x v="4"/>
    <x v="1"/>
  </r>
  <r>
    <x v="4"/>
    <x v="3"/>
  </r>
  <r>
    <x v="22"/>
    <x v="3"/>
  </r>
  <r>
    <x v="25"/>
    <x v="1"/>
  </r>
  <r>
    <x v="4"/>
    <x v="4"/>
  </r>
  <r>
    <x v="4"/>
    <x v="0"/>
  </r>
  <r>
    <x v="4"/>
    <x v="3"/>
  </r>
  <r>
    <x v="4"/>
    <x v="2"/>
  </r>
  <r>
    <x v="12"/>
    <x v="4"/>
  </r>
  <r>
    <x v="34"/>
    <x v="1"/>
  </r>
  <r>
    <x v="4"/>
    <x v="2"/>
  </r>
  <r>
    <x v="4"/>
    <x v="0"/>
  </r>
  <r>
    <x v="4"/>
    <x v="2"/>
  </r>
  <r>
    <x v="4"/>
    <x v="1"/>
  </r>
  <r>
    <x v="49"/>
    <x v="3"/>
  </r>
  <r>
    <x v="4"/>
    <x v="0"/>
  </r>
  <r>
    <x v="19"/>
    <x v="3"/>
  </r>
  <r>
    <x v="18"/>
    <x v="1"/>
  </r>
  <r>
    <x v="4"/>
    <x v="2"/>
  </r>
  <r>
    <x v="4"/>
    <x v="5"/>
  </r>
  <r>
    <x v="38"/>
    <x v="5"/>
  </r>
  <r>
    <x v="8"/>
    <x v="4"/>
  </r>
  <r>
    <x v="4"/>
    <x v="0"/>
  </r>
  <r>
    <x v="48"/>
    <x v="3"/>
  </r>
  <r>
    <x v="4"/>
    <x v="4"/>
  </r>
  <r>
    <x v="4"/>
    <x v="3"/>
  </r>
  <r>
    <x v="4"/>
    <x v="5"/>
  </r>
  <r>
    <x v="4"/>
    <x v="0"/>
  </r>
  <r>
    <x v="4"/>
    <x v="0"/>
  </r>
  <r>
    <x v="4"/>
    <x v="4"/>
  </r>
  <r>
    <x v="13"/>
    <x v="3"/>
  </r>
  <r>
    <x v="4"/>
    <x v="4"/>
  </r>
  <r>
    <x v="4"/>
    <x v="4"/>
  </r>
  <r>
    <x v="4"/>
    <x v="2"/>
  </r>
  <r>
    <x v="4"/>
    <x v="5"/>
  </r>
  <r>
    <x v="4"/>
    <x v="4"/>
  </r>
  <r>
    <x v="4"/>
    <x v="3"/>
  </r>
  <r>
    <x v="4"/>
    <x v="4"/>
  </r>
  <r>
    <x v="4"/>
    <x v="2"/>
  </r>
  <r>
    <x v="4"/>
    <x v="2"/>
  </r>
  <r>
    <x v="4"/>
    <x v="4"/>
  </r>
  <r>
    <x v="4"/>
    <x v="2"/>
  </r>
  <r>
    <x v="4"/>
    <x v="2"/>
  </r>
  <r>
    <x v="4"/>
    <x v="2"/>
  </r>
  <r>
    <x v="4"/>
    <x v="0"/>
  </r>
  <r>
    <x v="18"/>
    <x v="4"/>
  </r>
  <r>
    <x v="27"/>
    <x v="3"/>
  </r>
  <r>
    <x v="4"/>
    <x v="1"/>
  </r>
  <r>
    <x v="4"/>
    <x v="2"/>
  </r>
  <r>
    <x v="4"/>
    <x v="2"/>
  </r>
  <r>
    <x v="13"/>
    <x v="1"/>
  </r>
  <r>
    <x v="4"/>
    <x v="2"/>
  </r>
  <r>
    <x v="4"/>
    <x v="5"/>
  </r>
  <r>
    <x v="4"/>
    <x v="1"/>
  </r>
  <r>
    <x v="4"/>
    <x v="4"/>
  </r>
  <r>
    <x v="4"/>
    <x v="4"/>
  </r>
  <r>
    <x v="4"/>
    <x v="5"/>
  </r>
  <r>
    <x v="4"/>
    <x v="5"/>
  </r>
  <r>
    <x v="30"/>
    <x v="4"/>
  </r>
  <r>
    <x v="4"/>
    <x v="5"/>
  </r>
  <r>
    <x v="4"/>
    <x v="0"/>
  </r>
  <r>
    <x v="10"/>
    <x v="4"/>
  </r>
  <r>
    <x v="4"/>
    <x v="3"/>
  </r>
  <r>
    <x v="39"/>
    <x v="2"/>
  </r>
  <r>
    <x v="4"/>
    <x v="3"/>
  </r>
  <r>
    <x v="4"/>
    <x v="0"/>
  </r>
  <r>
    <x v="4"/>
    <x v="4"/>
  </r>
  <r>
    <x v="4"/>
    <x v="5"/>
  </r>
  <r>
    <x v="36"/>
    <x v="1"/>
  </r>
  <r>
    <x v="4"/>
    <x v="3"/>
  </r>
  <r>
    <x v="4"/>
    <x v="4"/>
  </r>
  <r>
    <x v="12"/>
    <x v="2"/>
  </r>
  <r>
    <x v="5"/>
    <x v="0"/>
  </r>
  <r>
    <x v="4"/>
    <x v="0"/>
  </r>
  <r>
    <x v="4"/>
    <x v="0"/>
  </r>
  <r>
    <x v="16"/>
    <x v="0"/>
  </r>
  <r>
    <x v="4"/>
    <x v="2"/>
  </r>
  <r>
    <x v="4"/>
    <x v="2"/>
  </r>
  <r>
    <x v="21"/>
    <x v="4"/>
  </r>
  <r>
    <x v="4"/>
    <x v="0"/>
  </r>
  <r>
    <x v="45"/>
    <x v="5"/>
  </r>
  <r>
    <x v="4"/>
    <x v="2"/>
  </r>
  <r>
    <x v="4"/>
    <x v="0"/>
  </r>
  <r>
    <x v="3"/>
    <x v="0"/>
  </r>
  <r>
    <x v="4"/>
    <x v="1"/>
  </r>
  <r>
    <x v="44"/>
    <x v="0"/>
  </r>
  <r>
    <x v="6"/>
    <x v="0"/>
  </r>
  <r>
    <x v="4"/>
    <x v="4"/>
  </r>
  <r>
    <x v="4"/>
    <x v="1"/>
  </r>
  <r>
    <x v="14"/>
    <x v="0"/>
  </r>
  <r>
    <x v="1"/>
    <x v="3"/>
  </r>
  <r>
    <x v="4"/>
    <x v="4"/>
  </r>
  <r>
    <x v="4"/>
    <x v="3"/>
  </r>
  <r>
    <x v="35"/>
    <x v="2"/>
  </r>
  <r>
    <x v="4"/>
    <x v="0"/>
  </r>
  <r>
    <x v="4"/>
    <x v="1"/>
  </r>
  <r>
    <x v="4"/>
    <x v="0"/>
  </r>
  <r>
    <x v="4"/>
    <x v="5"/>
  </r>
  <r>
    <x v="4"/>
    <x v="0"/>
  </r>
  <r>
    <x v="4"/>
    <x v="0"/>
  </r>
  <r>
    <x v="4"/>
    <x v="5"/>
  </r>
  <r>
    <x v="4"/>
    <x v="4"/>
  </r>
  <r>
    <x v="4"/>
    <x v="1"/>
  </r>
  <r>
    <x v="19"/>
    <x v="4"/>
  </r>
  <r>
    <x v="4"/>
    <x v="3"/>
  </r>
  <r>
    <x v="4"/>
    <x v="0"/>
  </r>
  <r>
    <x v="4"/>
    <x v="0"/>
  </r>
  <r>
    <x v="4"/>
    <x v="4"/>
  </r>
  <r>
    <x v="4"/>
    <x v="1"/>
  </r>
  <r>
    <x v="4"/>
    <x v="1"/>
  </r>
  <r>
    <x v="4"/>
    <x v="5"/>
  </r>
  <r>
    <x v="4"/>
    <x v="0"/>
  </r>
  <r>
    <x v="4"/>
    <x v="2"/>
  </r>
  <r>
    <x v="4"/>
    <x v="0"/>
  </r>
  <r>
    <x v="21"/>
    <x v="3"/>
  </r>
  <r>
    <x v="20"/>
    <x v="4"/>
  </r>
  <r>
    <x v="4"/>
    <x v="3"/>
  </r>
  <r>
    <x v="4"/>
    <x v="0"/>
  </r>
  <r>
    <x v="38"/>
    <x v="4"/>
  </r>
  <r>
    <x v="4"/>
    <x v="4"/>
  </r>
  <r>
    <x v="33"/>
    <x v="4"/>
  </r>
  <r>
    <x v="15"/>
    <x v="0"/>
  </r>
  <r>
    <x v="4"/>
    <x v="3"/>
  </r>
  <r>
    <x v="4"/>
    <x v="1"/>
  </r>
  <r>
    <x v="21"/>
    <x v="0"/>
  </r>
  <r>
    <x v="31"/>
    <x v="3"/>
  </r>
  <r>
    <x v="24"/>
    <x v="0"/>
  </r>
  <r>
    <x v="4"/>
    <x v="1"/>
  </r>
  <r>
    <x v="4"/>
    <x v="3"/>
  </r>
  <r>
    <x v="4"/>
    <x v="4"/>
  </r>
  <r>
    <x v="4"/>
    <x v="0"/>
  </r>
  <r>
    <x v="4"/>
    <x v="0"/>
  </r>
  <r>
    <x v="4"/>
    <x v="0"/>
  </r>
  <r>
    <x v="4"/>
    <x v="0"/>
  </r>
  <r>
    <x v="4"/>
    <x v="4"/>
  </r>
  <r>
    <x v="24"/>
    <x v="0"/>
  </r>
  <r>
    <x v="4"/>
    <x v="3"/>
  </r>
  <r>
    <x v="4"/>
    <x v="0"/>
  </r>
  <r>
    <x v="43"/>
    <x v="3"/>
  </r>
  <r>
    <x v="4"/>
    <x v="4"/>
  </r>
  <r>
    <x v="40"/>
    <x v="3"/>
  </r>
  <r>
    <x v="46"/>
    <x v="2"/>
  </r>
  <r>
    <x v="4"/>
    <x v="0"/>
  </r>
  <r>
    <x v="4"/>
    <x v="5"/>
  </r>
  <r>
    <x v="4"/>
    <x v="0"/>
  </r>
  <r>
    <x v="4"/>
    <x v="0"/>
  </r>
  <r>
    <x v="29"/>
    <x v="0"/>
  </r>
  <r>
    <x v="49"/>
    <x v="5"/>
  </r>
  <r>
    <x v="14"/>
    <x v="4"/>
  </r>
  <r>
    <x v="22"/>
    <x v="0"/>
  </r>
  <r>
    <x v="4"/>
    <x v="5"/>
  </r>
  <r>
    <x v="48"/>
    <x v="4"/>
  </r>
  <r>
    <x v="4"/>
    <x v="3"/>
  </r>
  <r>
    <x v="4"/>
    <x v="0"/>
  </r>
  <r>
    <x v="4"/>
    <x v="2"/>
  </r>
  <r>
    <x v="47"/>
    <x v="0"/>
  </r>
  <r>
    <x v="4"/>
    <x v="4"/>
  </r>
  <r>
    <x v="21"/>
    <x v="2"/>
  </r>
  <r>
    <x v="3"/>
    <x v="2"/>
  </r>
  <r>
    <x v="4"/>
    <x v="3"/>
  </r>
  <r>
    <x v="4"/>
    <x v="1"/>
  </r>
  <r>
    <x v="30"/>
    <x v="3"/>
  </r>
  <r>
    <x v="4"/>
    <x v="0"/>
  </r>
  <r>
    <x v="49"/>
    <x v="2"/>
  </r>
  <r>
    <x v="4"/>
    <x v="3"/>
  </r>
  <r>
    <x v="39"/>
    <x v="1"/>
  </r>
  <r>
    <x v="4"/>
    <x v="2"/>
  </r>
  <r>
    <x v="12"/>
    <x v="4"/>
  </r>
  <r>
    <x v="4"/>
    <x v="0"/>
  </r>
  <r>
    <x v="28"/>
    <x v="2"/>
  </r>
  <r>
    <x v="50"/>
    <x v="4"/>
  </r>
  <r>
    <x v="4"/>
    <x v="0"/>
  </r>
  <r>
    <x v="4"/>
    <x v="0"/>
  </r>
  <r>
    <x v="4"/>
    <x v="0"/>
  </r>
  <r>
    <x v="4"/>
    <x v="5"/>
  </r>
  <r>
    <x v="4"/>
    <x v="4"/>
  </r>
  <r>
    <x v="4"/>
    <x v="1"/>
  </r>
  <r>
    <x v="5"/>
    <x v="4"/>
  </r>
  <r>
    <x v="2"/>
    <x v="0"/>
  </r>
  <r>
    <x v="4"/>
    <x v="2"/>
  </r>
  <r>
    <x v="2"/>
    <x v="1"/>
  </r>
  <r>
    <x v="4"/>
    <x v="1"/>
  </r>
  <r>
    <x v="4"/>
    <x v="5"/>
  </r>
  <r>
    <x v="4"/>
    <x v="0"/>
  </r>
  <r>
    <x v="4"/>
    <x v="4"/>
  </r>
  <r>
    <x v="4"/>
    <x v="4"/>
  </r>
  <r>
    <x v="4"/>
    <x v="1"/>
  </r>
  <r>
    <x v="28"/>
    <x v="0"/>
  </r>
  <r>
    <x v="4"/>
    <x v="3"/>
  </r>
  <r>
    <x v="4"/>
    <x v="1"/>
  </r>
  <r>
    <x v="4"/>
    <x v="4"/>
  </r>
  <r>
    <x v="14"/>
    <x v="5"/>
  </r>
  <r>
    <x v="4"/>
    <x v="1"/>
  </r>
  <r>
    <x v="4"/>
    <x v="3"/>
  </r>
  <r>
    <x v="22"/>
    <x v="3"/>
  </r>
  <r>
    <x v="4"/>
    <x v="0"/>
  </r>
  <r>
    <x v="31"/>
    <x v="4"/>
  </r>
  <r>
    <x v="4"/>
    <x v="2"/>
  </r>
  <r>
    <x v="4"/>
    <x v="0"/>
  </r>
  <r>
    <x v="4"/>
    <x v="3"/>
  </r>
  <r>
    <x v="4"/>
    <x v="5"/>
  </r>
  <r>
    <x v="4"/>
    <x v="5"/>
  </r>
  <r>
    <x v="32"/>
    <x v="4"/>
  </r>
  <r>
    <x v="6"/>
    <x v="4"/>
  </r>
  <r>
    <x v="1"/>
    <x v="0"/>
  </r>
  <r>
    <x v="4"/>
    <x v="5"/>
  </r>
  <r>
    <x v="4"/>
    <x v="2"/>
  </r>
  <r>
    <x v="4"/>
    <x v="0"/>
  </r>
  <r>
    <x v="4"/>
    <x v="5"/>
  </r>
  <r>
    <x v="4"/>
    <x v="0"/>
  </r>
  <r>
    <x v="35"/>
    <x v="4"/>
  </r>
  <r>
    <x v="4"/>
    <x v="3"/>
  </r>
  <r>
    <x v="4"/>
    <x v="0"/>
  </r>
  <r>
    <x v="24"/>
    <x v="4"/>
  </r>
  <r>
    <x v="4"/>
    <x v="0"/>
  </r>
  <r>
    <x v="4"/>
    <x v="0"/>
  </r>
  <r>
    <x v="4"/>
    <x v="0"/>
  </r>
  <r>
    <x v="15"/>
    <x v="5"/>
  </r>
  <r>
    <x v="4"/>
    <x v="4"/>
  </r>
  <r>
    <x v="25"/>
    <x v="0"/>
  </r>
  <r>
    <x v="4"/>
    <x v="5"/>
  </r>
  <r>
    <x v="4"/>
    <x v="2"/>
  </r>
  <r>
    <x v="15"/>
    <x v="4"/>
  </r>
  <r>
    <x v="3"/>
    <x v="3"/>
  </r>
  <r>
    <x v="34"/>
    <x v="0"/>
  </r>
  <r>
    <x v="4"/>
    <x v="1"/>
  </r>
  <r>
    <x v="47"/>
    <x v="3"/>
  </r>
  <r>
    <x v="4"/>
    <x v="0"/>
  </r>
  <r>
    <x v="26"/>
    <x v="3"/>
  </r>
  <r>
    <x v="4"/>
    <x v="5"/>
  </r>
  <r>
    <x v="4"/>
    <x v="4"/>
  </r>
  <r>
    <x v="4"/>
    <x v="4"/>
  </r>
  <r>
    <x v="19"/>
    <x v="3"/>
  </r>
  <r>
    <x v="4"/>
    <x v="1"/>
  </r>
  <r>
    <x v="11"/>
    <x v="5"/>
  </r>
  <r>
    <x v="8"/>
    <x v="1"/>
  </r>
  <r>
    <x v="46"/>
    <x v="2"/>
  </r>
  <r>
    <x v="4"/>
    <x v="4"/>
  </r>
  <r>
    <x v="4"/>
    <x v="2"/>
  </r>
  <r>
    <x v="49"/>
    <x v="3"/>
  </r>
  <r>
    <x v="4"/>
    <x v="3"/>
  </r>
  <r>
    <x v="4"/>
    <x v="2"/>
  </r>
  <r>
    <x v="4"/>
    <x v="1"/>
  </r>
  <r>
    <x v="4"/>
    <x v="2"/>
  </r>
  <r>
    <x v="4"/>
    <x v="4"/>
  </r>
  <r>
    <x v="4"/>
    <x v="0"/>
  </r>
  <r>
    <x v="4"/>
    <x v="1"/>
  </r>
  <r>
    <x v="36"/>
    <x v="0"/>
  </r>
  <r>
    <x v="4"/>
    <x v="5"/>
  </r>
  <r>
    <x v="17"/>
    <x v="2"/>
  </r>
  <r>
    <x v="43"/>
    <x v="5"/>
  </r>
  <r>
    <x v="48"/>
    <x v="0"/>
  </r>
  <r>
    <x v="4"/>
    <x v="0"/>
  </r>
  <r>
    <x v="26"/>
    <x v="4"/>
  </r>
  <r>
    <x v="4"/>
    <x v="4"/>
  </r>
  <r>
    <x v="52"/>
    <x v="5"/>
  </r>
  <r>
    <x v="36"/>
    <x v="0"/>
  </r>
  <r>
    <x v="4"/>
    <x v="4"/>
  </r>
  <r>
    <x v="49"/>
    <x v="3"/>
  </r>
  <r>
    <x v="4"/>
    <x v="1"/>
  </r>
  <r>
    <x v="4"/>
    <x v="4"/>
  </r>
  <r>
    <x v="42"/>
    <x v="3"/>
  </r>
  <r>
    <x v="4"/>
    <x v="0"/>
  </r>
  <r>
    <x v="4"/>
    <x v="4"/>
  </r>
  <r>
    <x v="4"/>
    <x v="0"/>
  </r>
  <r>
    <x v="6"/>
    <x v="4"/>
  </r>
  <r>
    <x v="5"/>
    <x v="4"/>
  </r>
  <r>
    <x v="4"/>
    <x v="0"/>
  </r>
  <r>
    <x v="4"/>
    <x v="3"/>
  </r>
  <r>
    <x v="4"/>
    <x v="0"/>
  </r>
  <r>
    <x v="13"/>
    <x v="3"/>
  </r>
  <r>
    <x v="49"/>
    <x v="2"/>
  </r>
  <r>
    <x v="18"/>
    <x v="4"/>
  </r>
  <r>
    <x v="4"/>
    <x v="3"/>
  </r>
  <r>
    <x v="4"/>
    <x v="2"/>
  </r>
  <r>
    <x v="38"/>
    <x v="4"/>
  </r>
  <r>
    <x v="47"/>
    <x v="5"/>
  </r>
  <r>
    <x v="4"/>
    <x v="1"/>
  </r>
  <r>
    <x v="46"/>
    <x v="0"/>
  </r>
  <r>
    <x v="4"/>
    <x v="5"/>
  </r>
  <r>
    <x v="4"/>
    <x v="0"/>
  </r>
  <r>
    <x v="4"/>
    <x v="2"/>
  </r>
  <r>
    <x v="4"/>
    <x v="2"/>
  </r>
  <r>
    <x v="29"/>
    <x v="5"/>
  </r>
  <r>
    <x v="4"/>
    <x v="5"/>
  </r>
  <r>
    <x v="52"/>
    <x v="1"/>
  </r>
  <r>
    <x v="4"/>
    <x v="0"/>
  </r>
  <r>
    <x v="0"/>
    <x v="3"/>
  </r>
  <r>
    <x v="4"/>
    <x v="0"/>
  </r>
  <r>
    <x v="4"/>
    <x v="3"/>
  </r>
  <r>
    <x v="4"/>
    <x v="2"/>
  </r>
  <r>
    <x v="4"/>
    <x v="4"/>
  </r>
  <r>
    <x v="4"/>
    <x v="4"/>
  </r>
  <r>
    <x v="4"/>
    <x v="5"/>
  </r>
  <r>
    <x v="4"/>
    <x v="0"/>
  </r>
  <r>
    <x v="4"/>
    <x v="1"/>
  </r>
  <r>
    <x v="33"/>
    <x v="3"/>
  </r>
  <r>
    <x v="4"/>
    <x v="1"/>
  </r>
  <r>
    <x v="1"/>
    <x v="3"/>
  </r>
  <r>
    <x v="2"/>
    <x v="2"/>
  </r>
  <r>
    <x v="4"/>
    <x v="4"/>
  </r>
  <r>
    <x v="4"/>
    <x v="4"/>
  </r>
  <r>
    <x v="30"/>
    <x v="5"/>
  </r>
  <r>
    <x v="22"/>
    <x v="5"/>
  </r>
  <r>
    <x v="4"/>
    <x v="4"/>
  </r>
  <r>
    <x v="7"/>
    <x v="0"/>
  </r>
  <r>
    <x v="4"/>
    <x v="1"/>
  </r>
  <r>
    <x v="22"/>
    <x v="0"/>
  </r>
  <r>
    <x v="4"/>
    <x v="1"/>
  </r>
  <r>
    <x v="14"/>
    <x v="1"/>
  </r>
  <r>
    <x v="4"/>
    <x v="0"/>
  </r>
  <r>
    <x v="2"/>
    <x v="2"/>
  </r>
  <r>
    <x v="4"/>
    <x v="5"/>
  </r>
  <r>
    <x v="4"/>
    <x v="4"/>
  </r>
  <r>
    <x v="49"/>
    <x v="2"/>
  </r>
  <r>
    <x v="10"/>
    <x v="0"/>
  </r>
  <r>
    <x v="4"/>
    <x v="1"/>
  </r>
  <r>
    <x v="48"/>
    <x v="1"/>
  </r>
  <r>
    <x v="4"/>
    <x v="0"/>
  </r>
  <r>
    <x v="4"/>
    <x v="3"/>
  </r>
  <r>
    <x v="8"/>
    <x v="2"/>
  </r>
  <r>
    <x v="4"/>
    <x v="4"/>
  </r>
  <r>
    <x v="35"/>
    <x v="5"/>
  </r>
  <r>
    <x v="52"/>
    <x v="3"/>
  </r>
  <r>
    <x v="4"/>
    <x v="3"/>
  </r>
  <r>
    <x v="4"/>
    <x v="4"/>
  </r>
  <r>
    <x v="4"/>
    <x v="1"/>
  </r>
  <r>
    <x v="39"/>
    <x v="0"/>
  </r>
  <r>
    <x v="44"/>
    <x v="1"/>
  </r>
  <r>
    <x v="10"/>
    <x v="2"/>
  </r>
  <r>
    <x v="9"/>
    <x v="4"/>
  </r>
  <r>
    <x v="4"/>
    <x v="4"/>
  </r>
  <r>
    <x v="44"/>
    <x v="1"/>
  </r>
  <r>
    <x v="4"/>
    <x v="0"/>
  </r>
  <r>
    <x v="13"/>
    <x v="3"/>
  </r>
  <r>
    <x v="4"/>
    <x v="4"/>
  </r>
  <r>
    <x v="43"/>
    <x v="0"/>
  </r>
  <r>
    <x v="38"/>
    <x v="1"/>
  </r>
  <r>
    <x v="4"/>
    <x v="4"/>
  </r>
  <r>
    <x v="4"/>
    <x v="2"/>
  </r>
  <r>
    <x v="22"/>
    <x v="2"/>
  </r>
  <r>
    <x v="4"/>
    <x v="0"/>
  </r>
  <r>
    <x v="39"/>
    <x v="4"/>
  </r>
  <r>
    <x v="4"/>
    <x v="2"/>
  </r>
  <r>
    <x v="4"/>
    <x v="0"/>
  </r>
  <r>
    <x v="4"/>
    <x v="2"/>
  </r>
  <r>
    <x v="42"/>
    <x v="5"/>
  </r>
  <r>
    <x v="4"/>
    <x v="5"/>
  </r>
  <r>
    <x v="52"/>
    <x v="0"/>
  </r>
  <r>
    <x v="12"/>
    <x v="0"/>
  </r>
  <r>
    <x v="26"/>
    <x v="0"/>
  </r>
  <r>
    <x v="23"/>
    <x v="4"/>
  </r>
  <r>
    <x v="10"/>
    <x v="0"/>
  </r>
  <r>
    <x v="4"/>
    <x v="5"/>
  </r>
  <r>
    <x v="4"/>
    <x v="4"/>
  </r>
  <r>
    <x v="4"/>
    <x v="4"/>
  </r>
  <r>
    <x v="4"/>
    <x v="0"/>
  </r>
  <r>
    <x v="18"/>
    <x v="4"/>
  </r>
  <r>
    <x v="49"/>
    <x v="0"/>
  </r>
  <r>
    <x v="44"/>
    <x v="0"/>
  </r>
  <r>
    <x v="37"/>
    <x v="5"/>
  </r>
  <r>
    <x v="4"/>
    <x v="3"/>
  </r>
  <r>
    <x v="14"/>
    <x v="5"/>
  </r>
  <r>
    <x v="30"/>
    <x v="1"/>
  </r>
  <r>
    <x v="45"/>
    <x v="2"/>
  </r>
  <r>
    <x v="26"/>
    <x v="5"/>
  </r>
  <r>
    <x v="4"/>
    <x v="3"/>
  </r>
  <r>
    <x v="40"/>
    <x v="0"/>
  </r>
  <r>
    <x v="4"/>
    <x v="1"/>
  </r>
  <r>
    <x v="16"/>
    <x v="2"/>
  </r>
  <r>
    <x v="4"/>
    <x v="2"/>
  </r>
  <r>
    <x v="4"/>
    <x v="4"/>
  </r>
  <r>
    <x v="4"/>
    <x v="4"/>
  </r>
  <r>
    <x v="4"/>
    <x v="4"/>
  </r>
  <r>
    <x v="4"/>
    <x v="4"/>
  </r>
  <r>
    <x v="4"/>
    <x v="1"/>
  </r>
  <r>
    <x v="4"/>
    <x v="5"/>
  </r>
  <r>
    <x v="4"/>
    <x v="4"/>
  </r>
  <r>
    <x v="7"/>
    <x v="4"/>
  </r>
  <r>
    <x v="4"/>
    <x v="5"/>
  </r>
  <r>
    <x v="33"/>
    <x v="3"/>
  </r>
  <r>
    <x v="4"/>
    <x v="1"/>
  </r>
  <r>
    <x v="4"/>
    <x v="0"/>
  </r>
  <r>
    <x v="4"/>
    <x v="4"/>
  </r>
  <r>
    <x v="36"/>
    <x v="4"/>
  </r>
  <r>
    <x v="9"/>
    <x v="0"/>
  </r>
  <r>
    <x v="7"/>
    <x v="0"/>
  </r>
  <r>
    <x v="4"/>
    <x v="0"/>
  </r>
  <r>
    <x v="4"/>
    <x v="5"/>
  </r>
  <r>
    <x v="4"/>
    <x v="1"/>
  </r>
  <r>
    <x v="4"/>
    <x v="1"/>
  </r>
  <r>
    <x v="4"/>
    <x v="5"/>
  </r>
  <r>
    <x v="4"/>
    <x v="5"/>
  </r>
  <r>
    <x v="4"/>
    <x v="4"/>
  </r>
  <r>
    <x v="4"/>
    <x v="2"/>
  </r>
  <r>
    <x v="4"/>
    <x v="5"/>
  </r>
  <r>
    <x v="36"/>
    <x v="2"/>
  </r>
  <r>
    <x v="33"/>
    <x v="3"/>
  </r>
  <r>
    <x v="4"/>
    <x v="1"/>
  </r>
  <r>
    <x v="4"/>
    <x v="4"/>
  </r>
  <r>
    <x v="4"/>
    <x v="2"/>
  </r>
  <r>
    <x v="48"/>
    <x v="3"/>
  </r>
  <r>
    <x v="4"/>
    <x v="0"/>
  </r>
  <r>
    <x v="4"/>
    <x v="4"/>
  </r>
  <r>
    <x v="4"/>
    <x v="4"/>
  </r>
  <r>
    <x v="4"/>
    <x v="1"/>
  </r>
  <r>
    <x v="4"/>
    <x v="4"/>
  </r>
  <r>
    <x v="46"/>
    <x v="4"/>
  </r>
  <r>
    <x v="47"/>
    <x v="0"/>
  </r>
  <r>
    <x v="24"/>
    <x v="4"/>
  </r>
  <r>
    <x v="21"/>
    <x v="3"/>
  </r>
  <r>
    <x v="4"/>
    <x v="4"/>
  </r>
  <r>
    <x v="34"/>
    <x v="0"/>
  </r>
  <r>
    <x v="10"/>
    <x v="1"/>
  </r>
  <r>
    <x v="28"/>
    <x v="2"/>
  </r>
  <r>
    <x v="4"/>
    <x v="2"/>
  </r>
  <r>
    <x v="4"/>
    <x v="4"/>
  </r>
  <r>
    <x v="19"/>
    <x v="4"/>
  </r>
  <r>
    <x v="4"/>
    <x v="0"/>
  </r>
  <r>
    <x v="4"/>
    <x v="0"/>
  </r>
  <r>
    <x v="4"/>
    <x v="0"/>
  </r>
  <r>
    <x v="4"/>
    <x v="4"/>
  </r>
  <r>
    <x v="4"/>
    <x v="0"/>
  </r>
  <r>
    <x v="4"/>
    <x v="5"/>
  </r>
  <r>
    <x v="4"/>
    <x v="4"/>
  </r>
  <r>
    <x v="4"/>
    <x v="4"/>
  </r>
  <r>
    <x v="4"/>
    <x v="2"/>
  </r>
  <r>
    <x v="48"/>
    <x v="4"/>
  </r>
  <r>
    <x v="52"/>
    <x v="0"/>
  </r>
  <r>
    <x v="4"/>
    <x v="4"/>
  </r>
  <r>
    <x v="44"/>
    <x v="0"/>
  </r>
  <r>
    <x v="34"/>
    <x v="4"/>
  </r>
  <r>
    <x v="43"/>
    <x v="4"/>
  </r>
  <r>
    <x v="4"/>
    <x v="2"/>
  </r>
  <r>
    <x v="4"/>
    <x v="0"/>
  </r>
  <r>
    <x v="8"/>
    <x v="4"/>
  </r>
  <r>
    <x v="4"/>
    <x v="5"/>
  </r>
  <r>
    <x v="4"/>
    <x v="0"/>
  </r>
  <r>
    <x v="47"/>
    <x v="0"/>
  </r>
  <r>
    <x v="4"/>
    <x v="4"/>
  </r>
  <r>
    <x v="32"/>
    <x v="3"/>
  </r>
  <r>
    <x v="36"/>
    <x v="1"/>
  </r>
  <r>
    <x v="4"/>
    <x v="4"/>
  </r>
  <r>
    <x v="4"/>
    <x v="4"/>
  </r>
  <r>
    <x v="4"/>
    <x v="5"/>
  </r>
  <r>
    <x v="3"/>
    <x v="1"/>
  </r>
  <r>
    <x v="4"/>
    <x v="0"/>
  </r>
  <r>
    <x v="4"/>
    <x v="4"/>
  </r>
  <r>
    <x v="4"/>
    <x v="4"/>
  </r>
  <r>
    <x v="43"/>
    <x v="5"/>
  </r>
  <r>
    <x v="4"/>
    <x v="3"/>
  </r>
  <r>
    <x v="4"/>
    <x v="4"/>
  </r>
  <r>
    <x v="4"/>
    <x v="0"/>
  </r>
  <r>
    <x v="4"/>
    <x v="1"/>
  </r>
  <r>
    <x v="4"/>
    <x v="2"/>
  </r>
  <r>
    <x v="35"/>
    <x v="3"/>
  </r>
  <r>
    <x v="4"/>
    <x v="5"/>
  </r>
  <r>
    <x v="44"/>
    <x v="0"/>
  </r>
  <r>
    <x v="4"/>
    <x v="0"/>
  </r>
  <r>
    <x v="43"/>
    <x v="1"/>
  </r>
  <r>
    <x v="4"/>
    <x v="0"/>
  </r>
  <r>
    <x v="4"/>
    <x v="4"/>
  </r>
  <r>
    <x v="6"/>
    <x v="0"/>
  </r>
  <r>
    <x v="4"/>
    <x v="3"/>
  </r>
  <r>
    <x v="3"/>
    <x v="1"/>
  </r>
  <r>
    <x v="33"/>
    <x v="3"/>
  </r>
  <r>
    <x v="38"/>
    <x v="5"/>
  </r>
  <r>
    <x v="4"/>
    <x v="0"/>
  </r>
  <r>
    <x v="34"/>
    <x v="4"/>
  </r>
  <r>
    <x v="30"/>
    <x v="5"/>
  </r>
  <r>
    <x v="40"/>
    <x v="2"/>
  </r>
  <r>
    <x v="14"/>
    <x v="2"/>
  </r>
  <r>
    <x v="37"/>
    <x v="4"/>
  </r>
  <r>
    <x v="4"/>
    <x v="4"/>
  </r>
  <r>
    <x v="4"/>
    <x v="4"/>
  </r>
  <r>
    <x v="4"/>
    <x v="5"/>
  </r>
  <r>
    <x v="36"/>
    <x v="2"/>
  </r>
  <r>
    <x v="4"/>
    <x v="5"/>
  </r>
  <r>
    <x v="4"/>
    <x v="1"/>
  </r>
  <r>
    <x v="4"/>
    <x v="2"/>
  </r>
  <r>
    <x v="4"/>
    <x v="3"/>
  </r>
  <r>
    <x v="4"/>
    <x v="4"/>
  </r>
  <r>
    <x v="4"/>
    <x v="4"/>
  </r>
  <r>
    <x v="43"/>
    <x v="5"/>
  </r>
  <r>
    <x v="14"/>
    <x v="4"/>
  </r>
  <r>
    <x v="4"/>
    <x v="2"/>
  </r>
  <r>
    <x v="6"/>
    <x v="1"/>
  </r>
  <r>
    <x v="4"/>
    <x v="4"/>
  </r>
  <r>
    <x v="4"/>
    <x v="5"/>
  </r>
  <r>
    <x v="27"/>
    <x v="4"/>
  </r>
  <r>
    <x v="4"/>
    <x v="5"/>
  </r>
  <r>
    <x v="4"/>
    <x v="0"/>
  </r>
  <r>
    <x v="4"/>
    <x v="4"/>
  </r>
  <r>
    <x v="4"/>
    <x v="3"/>
  </r>
  <r>
    <x v="47"/>
    <x v="2"/>
  </r>
  <r>
    <x v="21"/>
    <x v="4"/>
  </r>
  <r>
    <x v="4"/>
    <x v="3"/>
  </r>
  <r>
    <x v="46"/>
    <x v="5"/>
  </r>
  <r>
    <x v="27"/>
    <x v="2"/>
  </r>
  <r>
    <x v="21"/>
    <x v="5"/>
  </r>
  <r>
    <x v="4"/>
    <x v="1"/>
  </r>
  <r>
    <x v="52"/>
    <x v="5"/>
  </r>
  <r>
    <x v="31"/>
    <x v="0"/>
  </r>
  <r>
    <x v="4"/>
    <x v="0"/>
  </r>
  <r>
    <x v="48"/>
    <x v="5"/>
  </r>
  <r>
    <x v="4"/>
    <x v="0"/>
  </r>
  <r>
    <x v="4"/>
    <x v="4"/>
  </r>
  <r>
    <x v="2"/>
    <x v="3"/>
  </r>
  <r>
    <x v="4"/>
    <x v="0"/>
  </r>
  <r>
    <x v="36"/>
    <x v="4"/>
  </r>
  <r>
    <x v="13"/>
    <x v="1"/>
  </r>
  <r>
    <x v="25"/>
    <x v="0"/>
  </r>
  <r>
    <x v="32"/>
    <x v="1"/>
  </r>
  <r>
    <x v="4"/>
    <x v="4"/>
  </r>
  <r>
    <x v="25"/>
    <x v="4"/>
  </r>
  <r>
    <x v="4"/>
    <x v="1"/>
  </r>
  <r>
    <x v="4"/>
    <x v="4"/>
  </r>
  <r>
    <x v="4"/>
    <x v="1"/>
  </r>
  <r>
    <x v="14"/>
    <x v="2"/>
  </r>
  <r>
    <x v="4"/>
    <x v="4"/>
  </r>
  <r>
    <x v="4"/>
    <x v="4"/>
  </r>
  <r>
    <x v="4"/>
    <x v="1"/>
  </r>
  <r>
    <x v="4"/>
    <x v="4"/>
  </r>
  <r>
    <x v="47"/>
    <x v="0"/>
  </r>
  <r>
    <x v="4"/>
    <x v="0"/>
  </r>
  <r>
    <x v="38"/>
    <x v="4"/>
  </r>
  <r>
    <x v="4"/>
    <x v="3"/>
  </r>
  <r>
    <x v="4"/>
    <x v="5"/>
  </r>
  <r>
    <x v="25"/>
    <x v="0"/>
  </r>
  <r>
    <x v="10"/>
    <x v="0"/>
  </r>
  <r>
    <x v="4"/>
    <x v="5"/>
  </r>
  <r>
    <x v="4"/>
    <x v="5"/>
  </r>
  <r>
    <x v="4"/>
    <x v="4"/>
  </r>
  <r>
    <x v="4"/>
    <x v="1"/>
  </r>
  <r>
    <x v="4"/>
    <x v="1"/>
  </r>
  <r>
    <x v="4"/>
    <x v="4"/>
  </r>
  <r>
    <x v="4"/>
    <x v="0"/>
  </r>
  <r>
    <x v="47"/>
    <x v="4"/>
  </r>
  <r>
    <x v="4"/>
    <x v="3"/>
  </r>
  <r>
    <x v="29"/>
    <x v="5"/>
  </r>
  <r>
    <x v="4"/>
    <x v="0"/>
  </r>
  <r>
    <x v="38"/>
    <x v="3"/>
  </r>
  <r>
    <x v="32"/>
    <x v="0"/>
  </r>
  <r>
    <x v="4"/>
    <x v="1"/>
  </r>
  <r>
    <x v="4"/>
    <x v="4"/>
  </r>
  <r>
    <x v="4"/>
    <x v="0"/>
  </r>
  <r>
    <x v="4"/>
    <x v="4"/>
  </r>
  <r>
    <x v="5"/>
    <x v="3"/>
  </r>
  <r>
    <x v="4"/>
    <x v="2"/>
  </r>
  <r>
    <x v="15"/>
    <x v="4"/>
  </r>
  <r>
    <x v="30"/>
    <x v="2"/>
  </r>
  <r>
    <x v="4"/>
    <x v="0"/>
  </r>
  <r>
    <x v="43"/>
    <x v="0"/>
  </r>
  <r>
    <x v="50"/>
    <x v="2"/>
  </r>
  <r>
    <x v="4"/>
    <x v="3"/>
  </r>
  <r>
    <x v="4"/>
    <x v="1"/>
  </r>
  <r>
    <x v="49"/>
    <x v="5"/>
  </r>
  <r>
    <x v="32"/>
    <x v="5"/>
  </r>
  <r>
    <x v="36"/>
    <x v="4"/>
  </r>
  <r>
    <x v="20"/>
    <x v="3"/>
  </r>
  <r>
    <x v="41"/>
    <x v="2"/>
  </r>
  <r>
    <x v="4"/>
    <x v="5"/>
  </r>
  <r>
    <x v="26"/>
    <x v="5"/>
  </r>
  <r>
    <x v="4"/>
    <x v="0"/>
  </r>
  <r>
    <x v="4"/>
    <x v="0"/>
  </r>
  <r>
    <x v="4"/>
    <x v="0"/>
  </r>
  <r>
    <x v="4"/>
    <x v="2"/>
  </r>
  <r>
    <x v="33"/>
    <x v="5"/>
  </r>
  <r>
    <x v="6"/>
    <x v="2"/>
  </r>
  <r>
    <x v="4"/>
    <x v="0"/>
  </r>
  <r>
    <x v="4"/>
    <x v="4"/>
  </r>
  <r>
    <x v="52"/>
    <x v="2"/>
  </r>
  <r>
    <x v="4"/>
    <x v="3"/>
  </r>
  <r>
    <x v="43"/>
    <x v="5"/>
  </r>
  <r>
    <x v="4"/>
    <x v="5"/>
  </r>
  <r>
    <x v="4"/>
    <x v="0"/>
  </r>
  <r>
    <x v="4"/>
    <x v="2"/>
  </r>
  <r>
    <x v="4"/>
    <x v="3"/>
  </r>
  <r>
    <x v="33"/>
    <x v="5"/>
  </r>
  <r>
    <x v="4"/>
    <x v="2"/>
  </r>
  <r>
    <x v="4"/>
    <x v="0"/>
  </r>
  <r>
    <x v="4"/>
    <x v="5"/>
  </r>
  <r>
    <x v="4"/>
    <x v="4"/>
  </r>
  <r>
    <x v="4"/>
    <x v="4"/>
  </r>
  <r>
    <x v="4"/>
    <x v="4"/>
  </r>
  <r>
    <x v="4"/>
    <x v="0"/>
  </r>
  <r>
    <x v="37"/>
    <x v="0"/>
  </r>
  <r>
    <x v="4"/>
    <x v="4"/>
  </r>
  <r>
    <x v="4"/>
    <x v="0"/>
  </r>
  <r>
    <x v="4"/>
    <x v="2"/>
  </r>
  <r>
    <x v="4"/>
    <x v="0"/>
  </r>
  <r>
    <x v="4"/>
    <x v="4"/>
  </r>
  <r>
    <x v="25"/>
    <x v="1"/>
  </r>
  <r>
    <x v="36"/>
    <x v="2"/>
  </r>
  <r>
    <x v="4"/>
    <x v="1"/>
  </r>
  <r>
    <x v="4"/>
    <x v="1"/>
  </r>
  <r>
    <x v="46"/>
    <x v="1"/>
  </r>
  <r>
    <x v="4"/>
    <x v="4"/>
  </r>
  <r>
    <x v="4"/>
    <x v="0"/>
  </r>
  <r>
    <x v="4"/>
    <x v="4"/>
  </r>
  <r>
    <x v="25"/>
    <x v="3"/>
  </r>
  <r>
    <x v="24"/>
    <x v="4"/>
  </r>
  <r>
    <x v="4"/>
    <x v="3"/>
  </r>
  <r>
    <x v="35"/>
    <x v="2"/>
  </r>
  <r>
    <x v="4"/>
    <x v="0"/>
  </r>
  <r>
    <x v="4"/>
    <x v="0"/>
  </r>
  <r>
    <x v="4"/>
    <x v="0"/>
  </r>
  <r>
    <x v="43"/>
    <x v="1"/>
  </r>
  <r>
    <x v="4"/>
    <x v="0"/>
  </r>
  <r>
    <x v="0"/>
    <x v="5"/>
  </r>
  <r>
    <x v="4"/>
    <x v="2"/>
  </r>
  <r>
    <x v="49"/>
    <x v="1"/>
  </r>
  <r>
    <x v="48"/>
    <x v="4"/>
  </r>
  <r>
    <x v="13"/>
    <x v="0"/>
  </r>
  <r>
    <x v="38"/>
    <x v="4"/>
  </r>
  <r>
    <x v="4"/>
    <x v="5"/>
  </r>
  <r>
    <x v="4"/>
    <x v="5"/>
  </r>
  <r>
    <x v="4"/>
    <x v="3"/>
  </r>
  <r>
    <x v="4"/>
    <x v="5"/>
  </r>
  <r>
    <x v="4"/>
    <x v="5"/>
  </r>
  <r>
    <x v="4"/>
    <x v="3"/>
  </r>
  <r>
    <x v="47"/>
    <x v="4"/>
  </r>
  <r>
    <x v="4"/>
    <x v="3"/>
  </r>
  <r>
    <x v="4"/>
    <x v="3"/>
  </r>
  <r>
    <x v="4"/>
    <x v="4"/>
  </r>
  <r>
    <x v="24"/>
    <x v="4"/>
  </r>
  <r>
    <x v="4"/>
    <x v="0"/>
  </r>
  <r>
    <x v="12"/>
    <x v="1"/>
  </r>
  <r>
    <x v="39"/>
    <x v="2"/>
  </r>
  <r>
    <x v="4"/>
    <x v="0"/>
  </r>
  <r>
    <x v="4"/>
    <x v="1"/>
  </r>
  <r>
    <x v="4"/>
    <x v="0"/>
  </r>
  <r>
    <x v="4"/>
    <x v="0"/>
  </r>
  <r>
    <x v="4"/>
    <x v="2"/>
  </r>
  <r>
    <x v="4"/>
    <x v="4"/>
  </r>
  <r>
    <x v="4"/>
    <x v="5"/>
  </r>
  <r>
    <x v="4"/>
    <x v="2"/>
  </r>
  <r>
    <x v="4"/>
    <x v="5"/>
  </r>
  <r>
    <x v="4"/>
    <x v="0"/>
  </r>
  <r>
    <x v="4"/>
    <x v="0"/>
  </r>
  <r>
    <x v="4"/>
    <x v="4"/>
  </r>
  <r>
    <x v="4"/>
    <x v="4"/>
  </r>
  <r>
    <x v="4"/>
    <x v="4"/>
  </r>
  <r>
    <x v="4"/>
    <x v="0"/>
  </r>
  <r>
    <x v="25"/>
    <x v="5"/>
  </r>
  <r>
    <x v="15"/>
    <x v="5"/>
  </r>
  <r>
    <x v="48"/>
    <x v="4"/>
  </r>
  <r>
    <x v="48"/>
    <x v="5"/>
  </r>
  <r>
    <x v="4"/>
    <x v="4"/>
  </r>
  <r>
    <x v="4"/>
    <x v="0"/>
  </r>
  <r>
    <x v="4"/>
    <x v="1"/>
  </r>
  <r>
    <x v="4"/>
    <x v="4"/>
  </r>
  <r>
    <x v="4"/>
    <x v="4"/>
  </r>
  <r>
    <x v="30"/>
    <x v="4"/>
  </r>
  <r>
    <x v="4"/>
    <x v="4"/>
  </r>
  <r>
    <x v="2"/>
    <x v="3"/>
  </r>
  <r>
    <x v="4"/>
    <x v="2"/>
  </r>
  <r>
    <x v="4"/>
    <x v="0"/>
  </r>
  <r>
    <x v="46"/>
    <x v="5"/>
  </r>
  <r>
    <x v="4"/>
    <x v="2"/>
  </r>
  <r>
    <x v="4"/>
    <x v="1"/>
  </r>
  <r>
    <x v="37"/>
    <x v="3"/>
  </r>
  <r>
    <x v="4"/>
    <x v="0"/>
  </r>
  <r>
    <x v="4"/>
    <x v="0"/>
  </r>
  <r>
    <x v="4"/>
    <x v="4"/>
  </r>
  <r>
    <x v="4"/>
    <x v="4"/>
  </r>
  <r>
    <x v="7"/>
    <x v="4"/>
  </r>
  <r>
    <x v="4"/>
    <x v="3"/>
  </r>
  <r>
    <x v="4"/>
    <x v="2"/>
  </r>
  <r>
    <x v="4"/>
    <x v="4"/>
  </r>
  <r>
    <x v="4"/>
    <x v="3"/>
  </r>
  <r>
    <x v="4"/>
    <x v="4"/>
  </r>
  <r>
    <x v="4"/>
    <x v="4"/>
  </r>
  <r>
    <x v="4"/>
    <x v="4"/>
  </r>
  <r>
    <x v="4"/>
    <x v="0"/>
  </r>
  <r>
    <x v="4"/>
    <x v="1"/>
  </r>
  <r>
    <x v="4"/>
    <x v="1"/>
  </r>
  <r>
    <x v="16"/>
    <x v="3"/>
  </r>
  <r>
    <x v="4"/>
    <x v="5"/>
  </r>
  <r>
    <x v="4"/>
    <x v="2"/>
  </r>
  <r>
    <x v="4"/>
    <x v="1"/>
  </r>
  <r>
    <x v="25"/>
    <x v="4"/>
  </r>
  <r>
    <x v="4"/>
    <x v="4"/>
  </r>
  <r>
    <x v="4"/>
    <x v="0"/>
  </r>
  <r>
    <x v="32"/>
    <x v="5"/>
  </r>
  <r>
    <x v="4"/>
    <x v="2"/>
  </r>
  <r>
    <x v="4"/>
    <x v="3"/>
  </r>
  <r>
    <x v="37"/>
    <x v="0"/>
  </r>
  <r>
    <x v="46"/>
    <x v="4"/>
  </r>
  <r>
    <x v="4"/>
    <x v="4"/>
  </r>
  <r>
    <x v="4"/>
    <x v="4"/>
  </r>
  <r>
    <x v="4"/>
    <x v="5"/>
  </r>
  <r>
    <x v="4"/>
    <x v="2"/>
  </r>
  <r>
    <x v="4"/>
    <x v="3"/>
  </r>
  <r>
    <x v="4"/>
    <x v="5"/>
  </r>
  <r>
    <x v="4"/>
    <x v="4"/>
  </r>
  <r>
    <x v="4"/>
    <x v="4"/>
  </r>
  <r>
    <x v="19"/>
    <x v="4"/>
  </r>
  <r>
    <x v="4"/>
    <x v="3"/>
  </r>
  <r>
    <x v="4"/>
    <x v="4"/>
  </r>
  <r>
    <x v="4"/>
    <x v="3"/>
  </r>
  <r>
    <x v="4"/>
    <x v="5"/>
  </r>
  <r>
    <x v="4"/>
    <x v="1"/>
  </r>
  <r>
    <x v="13"/>
    <x v="1"/>
  </r>
  <r>
    <x v="4"/>
    <x v="2"/>
  </r>
  <r>
    <x v="43"/>
    <x v="1"/>
  </r>
  <r>
    <x v="4"/>
    <x v="3"/>
  </r>
  <r>
    <x v="4"/>
    <x v="3"/>
  </r>
  <r>
    <x v="4"/>
    <x v="0"/>
  </r>
  <r>
    <x v="4"/>
    <x v="2"/>
  </r>
  <r>
    <x v="44"/>
    <x v="4"/>
  </r>
  <r>
    <x v="4"/>
    <x v="3"/>
  </r>
  <r>
    <x v="4"/>
    <x v="1"/>
  </r>
  <r>
    <x v="4"/>
    <x v="0"/>
  </r>
  <r>
    <x v="4"/>
    <x v="2"/>
  </r>
  <r>
    <x v="4"/>
    <x v="1"/>
  </r>
  <r>
    <x v="4"/>
    <x v="3"/>
  </r>
  <r>
    <x v="10"/>
    <x v="3"/>
  </r>
  <r>
    <x v="4"/>
    <x v="0"/>
  </r>
  <r>
    <x v="4"/>
    <x v="0"/>
  </r>
  <r>
    <x v="4"/>
    <x v="1"/>
  </r>
  <r>
    <x v="36"/>
    <x v="3"/>
  </r>
  <r>
    <x v="4"/>
    <x v="3"/>
  </r>
  <r>
    <x v="44"/>
    <x v="4"/>
  </r>
  <r>
    <x v="20"/>
    <x v="3"/>
  </r>
  <r>
    <x v="45"/>
    <x v="0"/>
  </r>
  <r>
    <x v="4"/>
    <x v="4"/>
  </r>
  <r>
    <x v="41"/>
    <x v="4"/>
  </r>
  <r>
    <x v="36"/>
    <x v="0"/>
  </r>
  <r>
    <x v="15"/>
    <x v="2"/>
  </r>
  <r>
    <x v="4"/>
    <x v="0"/>
  </r>
  <r>
    <x v="4"/>
    <x v="1"/>
  </r>
  <r>
    <x v="4"/>
    <x v="2"/>
  </r>
  <r>
    <x v="4"/>
    <x v="0"/>
  </r>
  <r>
    <x v="34"/>
    <x v="0"/>
  </r>
  <r>
    <x v="32"/>
    <x v="5"/>
  </r>
  <r>
    <x v="11"/>
    <x v="0"/>
  </r>
  <r>
    <x v="4"/>
    <x v="5"/>
  </r>
  <r>
    <x v="4"/>
    <x v="1"/>
  </r>
  <r>
    <x v="4"/>
    <x v="0"/>
  </r>
  <r>
    <x v="12"/>
    <x v="2"/>
  </r>
  <r>
    <x v="4"/>
    <x v="0"/>
  </r>
  <r>
    <x v="4"/>
    <x v="0"/>
  </r>
  <r>
    <x v="4"/>
    <x v="3"/>
  </r>
  <r>
    <x v="31"/>
    <x v="0"/>
  </r>
  <r>
    <x v="4"/>
    <x v="1"/>
  </r>
  <r>
    <x v="4"/>
    <x v="0"/>
  </r>
  <r>
    <x v="4"/>
    <x v="0"/>
  </r>
  <r>
    <x v="0"/>
    <x v="2"/>
  </r>
  <r>
    <x v="4"/>
    <x v="0"/>
  </r>
  <r>
    <x v="45"/>
    <x v="4"/>
  </r>
  <r>
    <x v="1"/>
    <x v="4"/>
  </r>
  <r>
    <x v="4"/>
    <x v="0"/>
  </r>
  <r>
    <x v="4"/>
    <x v="5"/>
  </r>
  <r>
    <x v="4"/>
    <x v="1"/>
  </r>
  <r>
    <x v="4"/>
    <x v="0"/>
  </r>
  <r>
    <x v="41"/>
    <x v="0"/>
  </r>
  <r>
    <x v="47"/>
    <x v="2"/>
  </r>
  <r>
    <x v="18"/>
    <x v="4"/>
  </r>
  <r>
    <x v="6"/>
    <x v="0"/>
  </r>
  <r>
    <x v="45"/>
    <x v="2"/>
  </r>
  <r>
    <x v="46"/>
    <x v="4"/>
  </r>
  <r>
    <x v="37"/>
    <x v="0"/>
  </r>
  <r>
    <x v="13"/>
    <x v="5"/>
  </r>
  <r>
    <x v="6"/>
    <x v="5"/>
  </r>
  <r>
    <x v="4"/>
    <x v="5"/>
  </r>
  <r>
    <x v="4"/>
    <x v="3"/>
  </r>
  <r>
    <x v="23"/>
    <x v="4"/>
  </r>
  <r>
    <x v="40"/>
    <x v="5"/>
  </r>
  <r>
    <x v="4"/>
    <x v="3"/>
  </r>
  <r>
    <x v="4"/>
    <x v="2"/>
  </r>
  <r>
    <x v="4"/>
    <x v="4"/>
  </r>
  <r>
    <x v="51"/>
    <x v="3"/>
  </r>
  <r>
    <x v="4"/>
    <x v="0"/>
  </r>
  <r>
    <x v="44"/>
    <x v="0"/>
  </r>
  <r>
    <x v="4"/>
    <x v="3"/>
  </r>
  <r>
    <x v="4"/>
    <x v="5"/>
  </r>
  <r>
    <x v="4"/>
    <x v="4"/>
  </r>
  <r>
    <x v="4"/>
    <x v="0"/>
  </r>
  <r>
    <x v="4"/>
    <x v="0"/>
  </r>
  <r>
    <x v="4"/>
    <x v="4"/>
  </r>
  <r>
    <x v="44"/>
    <x v="3"/>
  </r>
  <r>
    <x v="9"/>
    <x v="4"/>
  </r>
  <r>
    <x v="7"/>
    <x v="2"/>
  </r>
  <r>
    <x v="4"/>
    <x v="2"/>
  </r>
  <r>
    <x v="4"/>
    <x v="0"/>
  </r>
  <r>
    <x v="4"/>
    <x v="1"/>
  </r>
  <r>
    <x v="4"/>
    <x v="0"/>
  </r>
  <r>
    <x v="4"/>
    <x v="0"/>
  </r>
  <r>
    <x v="4"/>
    <x v="4"/>
  </r>
  <r>
    <x v="4"/>
    <x v="5"/>
  </r>
  <r>
    <x v="4"/>
    <x v="0"/>
  </r>
  <r>
    <x v="30"/>
    <x v="1"/>
  </r>
  <r>
    <x v="4"/>
    <x v="4"/>
  </r>
  <r>
    <x v="4"/>
    <x v="0"/>
  </r>
  <r>
    <x v="48"/>
    <x v="4"/>
  </r>
  <r>
    <x v="4"/>
    <x v="4"/>
  </r>
  <r>
    <x v="1"/>
    <x v="0"/>
  </r>
  <r>
    <x v="4"/>
    <x v="0"/>
  </r>
  <r>
    <x v="4"/>
    <x v="5"/>
  </r>
  <r>
    <x v="29"/>
    <x v="3"/>
  </r>
  <r>
    <x v="4"/>
    <x v="0"/>
  </r>
  <r>
    <x v="4"/>
    <x v="2"/>
  </r>
  <r>
    <x v="0"/>
    <x v="1"/>
  </r>
  <r>
    <x v="4"/>
    <x v="4"/>
  </r>
  <r>
    <x v="4"/>
    <x v="1"/>
  </r>
  <r>
    <x v="4"/>
    <x v="2"/>
  </r>
  <r>
    <x v="4"/>
    <x v="4"/>
  </r>
  <r>
    <x v="4"/>
    <x v="3"/>
  </r>
  <r>
    <x v="50"/>
    <x v="0"/>
  </r>
  <r>
    <x v="17"/>
    <x v="3"/>
  </r>
  <r>
    <x v="36"/>
    <x v="4"/>
  </r>
  <r>
    <x v="19"/>
    <x v="2"/>
  </r>
  <r>
    <x v="2"/>
    <x v="5"/>
  </r>
  <r>
    <x v="4"/>
    <x v="4"/>
  </r>
  <r>
    <x v="4"/>
    <x v="2"/>
  </r>
  <r>
    <x v="39"/>
    <x v="4"/>
  </r>
  <r>
    <x v="4"/>
    <x v="3"/>
  </r>
  <r>
    <x v="43"/>
    <x v="1"/>
  </r>
  <r>
    <x v="4"/>
    <x v="3"/>
  </r>
  <r>
    <x v="4"/>
    <x v="2"/>
  </r>
  <r>
    <x v="33"/>
    <x v="2"/>
  </r>
  <r>
    <x v="4"/>
    <x v="0"/>
  </r>
  <r>
    <x v="4"/>
    <x v="0"/>
  </r>
  <r>
    <x v="40"/>
    <x v="0"/>
  </r>
  <r>
    <x v="17"/>
    <x v="0"/>
  </r>
  <r>
    <x v="4"/>
    <x v="4"/>
  </r>
  <r>
    <x v="10"/>
    <x v="3"/>
  </r>
  <r>
    <x v="13"/>
    <x v="1"/>
  </r>
  <r>
    <x v="4"/>
    <x v="0"/>
  </r>
  <r>
    <x v="4"/>
    <x v="0"/>
  </r>
  <r>
    <x v="4"/>
    <x v="3"/>
  </r>
  <r>
    <x v="4"/>
    <x v="5"/>
  </r>
  <r>
    <x v="4"/>
    <x v="2"/>
  </r>
  <r>
    <x v="4"/>
    <x v="0"/>
  </r>
  <r>
    <x v="45"/>
    <x v="1"/>
  </r>
  <r>
    <x v="48"/>
    <x v="0"/>
  </r>
  <r>
    <x v="4"/>
    <x v="4"/>
  </r>
  <r>
    <x v="4"/>
    <x v="0"/>
  </r>
  <r>
    <x v="14"/>
    <x v="4"/>
  </r>
  <r>
    <x v="35"/>
    <x v="3"/>
  </r>
  <r>
    <x v="4"/>
    <x v="0"/>
  </r>
  <r>
    <x v="4"/>
    <x v="2"/>
  </r>
  <r>
    <x v="47"/>
    <x v="3"/>
  </r>
  <r>
    <x v="4"/>
    <x v="4"/>
  </r>
  <r>
    <x v="51"/>
    <x v="2"/>
  </r>
  <r>
    <x v="32"/>
    <x v="4"/>
  </r>
  <r>
    <x v="4"/>
    <x v="0"/>
  </r>
  <r>
    <x v="4"/>
    <x v="2"/>
  </r>
  <r>
    <x v="4"/>
    <x v="1"/>
  </r>
  <r>
    <x v="12"/>
    <x v="2"/>
  </r>
  <r>
    <x v="4"/>
    <x v="4"/>
  </r>
  <r>
    <x v="4"/>
    <x v="1"/>
  </r>
  <r>
    <x v="4"/>
    <x v="1"/>
  </r>
  <r>
    <x v="18"/>
    <x v="4"/>
  </r>
  <r>
    <x v="4"/>
    <x v="3"/>
  </r>
  <r>
    <x v="17"/>
    <x v="1"/>
  </r>
  <r>
    <x v="4"/>
    <x v="4"/>
  </r>
  <r>
    <x v="33"/>
    <x v="2"/>
  </r>
  <r>
    <x v="4"/>
    <x v="2"/>
  </r>
  <r>
    <x v="4"/>
    <x v="2"/>
  </r>
  <r>
    <x v="4"/>
    <x v="2"/>
  </r>
  <r>
    <x v="4"/>
    <x v="0"/>
  </r>
  <r>
    <x v="4"/>
    <x v="0"/>
  </r>
  <r>
    <x v="4"/>
    <x v="0"/>
  </r>
  <r>
    <x v="4"/>
    <x v="4"/>
  </r>
  <r>
    <x v="4"/>
    <x v="2"/>
  </r>
  <r>
    <x v="4"/>
    <x v="4"/>
  </r>
  <r>
    <x v="9"/>
    <x v="3"/>
  </r>
  <r>
    <x v="4"/>
    <x v="3"/>
  </r>
  <r>
    <x v="4"/>
    <x v="4"/>
  </r>
  <r>
    <x v="3"/>
    <x v="0"/>
  </r>
  <r>
    <x v="4"/>
    <x v="0"/>
  </r>
  <r>
    <x v="4"/>
    <x v="5"/>
  </r>
  <r>
    <x v="12"/>
    <x v="4"/>
  </r>
  <r>
    <x v="4"/>
    <x v="5"/>
  </r>
  <r>
    <x v="4"/>
    <x v="2"/>
  </r>
  <r>
    <x v="4"/>
    <x v="0"/>
  </r>
  <r>
    <x v="4"/>
    <x v="3"/>
  </r>
  <r>
    <x v="4"/>
    <x v="0"/>
  </r>
  <r>
    <x v="3"/>
    <x v="4"/>
  </r>
  <r>
    <x v="4"/>
    <x v="4"/>
  </r>
  <r>
    <x v="11"/>
    <x v="4"/>
  </r>
  <r>
    <x v="4"/>
    <x v="1"/>
  </r>
  <r>
    <x v="31"/>
    <x v="4"/>
  </r>
  <r>
    <x v="50"/>
    <x v="1"/>
  </r>
  <r>
    <x v="4"/>
    <x v="0"/>
  </r>
  <r>
    <x v="6"/>
    <x v="5"/>
  </r>
  <r>
    <x v="4"/>
    <x v="1"/>
  </r>
  <r>
    <x v="4"/>
    <x v="2"/>
  </r>
  <r>
    <x v="4"/>
    <x v="4"/>
  </r>
  <r>
    <x v="4"/>
    <x v="0"/>
  </r>
  <r>
    <x v="46"/>
    <x v="0"/>
  </r>
  <r>
    <x v="4"/>
    <x v="4"/>
  </r>
  <r>
    <x v="4"/>
    <x v="0"/>
  </r>
  <r>
    <x v="48"/>
    <x v="0"/>
  </r>
  <r>
    <x v="4"/>
    <x v="4"/>
  </r>
  <r>
    <x v="4"/>
    <x v="5"/>
  </r>
  <r>
    <x v="14"/>
    <x v="1"/>
  </r>
  <r>
    <x v="4"/>
    <x v="0"/>
  </r>
  <r>
    <x v="4"/>
    <x v="0"/>
  </r>
  <r>
    <x v="4"/>
    <x v="0"/>
  </r>
  <r>
    <x v="51"/>
    <x v="3"/>
  </r>
  <r>
    <x v="4"/>
    <x v="3"/>
  </r>
  <r>
    <x v="4"/>
    <x v="0"/>
  </r>
  <r>
    <x v="4"/>
    <x v="2"/>
  </r>
  <r>
    <x v="2"/>
    <x v="0"/>
  </r>
  <r>
    <x v="4"/>
    <x v="3"/>
  </r>
  <r>
    <x v="24"/>
    <x v="2"/>
  </r>
  <r>
    <x v="37"/>
    <x v="5"/>
  </r>
  <r>
    <x v="51"/>
    <x v="3"/>
  </r>
  <r>
    <x v="4"/>
    <x v="0"/>
  </r>
  <r>
    <x v="4"/>
    <x v="1"/>
  </r>
  <r>
    <x v="10"/>
    <x v="3"/>
  </r>
  <r>
    <x v="4"/>
    <x v="5"/>
  </r>
  <r>
    <x v="4"/>
    <x v="0"/>
  </r>
  <r>
    <x v="47"/>
    <x v="1"/>
  </r>
  <r>
    <x v="4"/>
    <x v="2"/>
  </r>
  <r>
    <x v="20"/>
    <x v="4"/>
  </r>
  <r>
    <x v="5"/>
    <x v="4"/>
  </r>
  <r>
    <x v="4"/>
    <x v="4"/>
  </r>
  <r>
    <x v="4"/>
    <x v="0"/>
  </r>
  <r>
    <x v="4"/>
    <x v="0"/>
  </r>
  <r>
    <x v="4"/>
    <x v="3"/>
  </r>
  <r>
    <x v="4"/>
    <x v="4"/>
  </r>
  <r>
    <x v="4"/>
    <x v="4"/>
  </r>
  <r>
    <x v="35"/>
    <x v="1"/>
  </r>
  <r>
    <x v="4"/>
    <x v="2"/>
  </r>
  <r>
    <x v="4"/>
    <x v="3"/>
  </r>
  <r>
    <x v="4"/>
    <x v="5"/>
  </r>
  <r>
    <x v="4"/>
    <x v="0"/>
  </r>
  <r>
    <x v="4"/>
    <x v="5"/>
  </r>
  <r>
    <x v="4"/>
    <x v="1"/>
  </r>
  <r>
    <x v="4"/>
    <x v="3"/>
  </r>
  <r>
    <x v="52"/>
    <x v="2"/>
  </r>
  <r>
    <x v="4"/>
    <x v="4"/>
  </r>
  <r>
    <x v="4"/>
    <x v="5"/>
  </r>
  <r>
    <x v="18"/>
    <x v="3"/>
  </r>
  <r>
    <x v="28"/>
    <x v="5"/>
  </r>
  <r>
    <x v="4"/>
    <x v="4"/>
  </r>
  <r>
    <x v="4"/>
    <x v="2"/>
  </r>
  <r>
    <x v="4"/>
    <x v="0"/>
  </r>
  <r>
    <x v="26"/>
    <x v="3"/>
  </r>
  <r>
    <x v="24"/>
    <x v="4"/>
  </r>
  <r>
    <x v="4"/>
    <x v="1"/>
  </r>
  <r>
    <x v="4"/>
    <x v="5"/>
  </r>
  <r>
    <x v="4"/>
    <x v="4"/>
  </r>
  <r>
    <x v="4"/>
    <x v="5"/>
  </r>
  <r>
    <x v="4"/>
    <x v="4"/>
  </r>
  <r>
    <x v="4"/>
    <x v="4"/>
  </r>
  <r>
    <x v="31"/>
    <x v="2"/>
  </r>
  <r>
    <x v="4"/>
    <x v="0"/>
  </r>
  <r>
    <x v="4"/>
    <x v="1"/>
  </r>
  <r>
    <x v="4"/>
    <x v="4"/>
  </r>
  <r>
    <x v="39"/>
    <x v="4"/>
  </r>
  <r>
    <x v="4"/>
    <x v="2"/>
  </r>
  <r>
    <x v="4"/>
    <x v="0"/>
  </r>
  <r>
    <x v="36"/>
    <x v="4"/>
  </r>
  <r>
    <x v="17"/>
    <x v="4"/>
  </r>
  <r>
    <x v="4"/>
    <x v="1"/>
  </r>
  <r>
    <x v="4"/>
    <x v="4"/>
  </r>
  <r>
    <x v="4"/>
    <x v="0"/>
  </r>
  <r>
    <x v="35"/>
    <x v="0"/>
  </r>
  <r>
    <x v="34"/>
    <x v="0"/>
  </r>
  <r>
    <x v="37"/>
    <x v="5"/>
  </r>
  <r>
    <x v="46"/>
    <x v="0"/>
  </r>
  <r>
    <x v="4"/>
    <x v="1"/>
  </r>
  <r>
    <x v="42"/>
    <x v="1"/>
  </r>
  <r>
    <x v="4"/>
    <x v="2"/>
  </r>
  <r>
    <x v="4"/>
    <x v="4"/>
  </r>
  <r>
    <x v="47"/>
    <x v="4"/>
  </r>
  <r>
    <x v="4"/>
    <x v="3"/>
  </r>
  <r>
    <x v="4"/>
    <x v="2"/>
  </r>
  <r>
    <x v="38"/>
    <x v="0"/>
  </r>
  <r>
    <x v="32"/>
    <x v="2"/>
  </r>
  <r>
    <x v="23"/>
    <x v="4"/>
  </r>
  <r>
    <x v="4"/>
    <x v="2"/>
  </r>
  <r>
    <x v="4"/>
    <x v="5"/>
  </r>
  <r>
    <x v="29"/>
    <x v="0"/>
  </r>
  <r>
    <x v="33"/>
    <x v="2"/>
  </r>
  <r>
    <x v="4"/>
    <x v="5"/>
  </r>
  <r>
    <x v="4"/>
    <x v="4"/>
  </r>
  <r>
    <x v="36"/>
    <x v="2"/>
  </r>
  <r>
    <x v="24"/>
    <x v="2"/>
  </r>
  <r>
    <x v="4"/>
    <x v="4"/>
  </r>
  <r>
    <x v="4"/>
    <x v="1"/>
  </r>
  <r>
    <x v="40"/>
    <x v="0"/>
  </r>
  <r>
    <x v="4"/>
    <x v="0"/>
  </r>
  <r>
    <x v="0"/>
    <x v="2"/>
  </r>
  <r>
    <x v="4"/>
    <x v="5"/>
  </r>
  <r>
    <x v="29"/>
    <x v="5"/>
  </r>
  <r>
    <x v="4"/>
    <x v="5"/>
  </r>
  <r>
    <x v="4"/>
    <x v="5"/>
  </r>
  <r>
    <x v="4"/>
    <x v="0"/>
  </r>
  <r>
    <x v="4"/>
    <x v="0"/>
  </r>
  <r>
    <x v="41"/>
    <x v="4"/>
  </r>
  <r>
    <x v="7"/>
    <x v="1"/>
  </r>
  <r>
    <x v="4"/>
    <x v="4"/>
  </r>
  <r>
    <x v="4"/>
    <x v="1"/>
  </r>
  <r>
    <x v="3"/>
    <x v="0"/>
  </r>
  <r>
    <x v="4"/>
    <x v="3"/>
  </r>
  <r>
    <x v="12"/>
    <x v="4"/>
  </r>
  <r>
    <x v="4"/>
    <x v="1"/>
  </r>
  <r>
    <x v="21"/>
    <x v="3"/>
  </r>
  <r>
    <x v="36"/>
    <x v="0"/>
  </r>
  <r>
    <x v="4"/>
    <x v="4"/>
  </r>
  <r>
    <x v="36"/>
    <x v="3"/>
  </r>
  <r>
    <x v="37"/>
    <x v="4"/>
  </r>
  <r>
    <x v="24"/>
    <x v="4"/>
  </r>
  <r>
    <x v="4"/>
    <x v="0"/>
  </r>
  <r>
    <x v="4"/>
    <x v="0"/>
  </r>
  <r>
    <x v="4"/>
    <x v="3"/>
  </r>
  <r>
    <x v="4"/>
    <x v="4"/>
  </r>
  <r>
    <x v="27"/>
    <x v="5"/>
  </r>
  <r>
    <x v="19"/>
    <x v="4"/>
  </r>
  <r>
    <x v="4"/>
    <x v="5"/>
  </r>
  <r>
    <x v="4"/>
    <x v="3"/>
  </r>
  <r>
    <x v="40"/>
    <x v="5"/>
  </r>
  <r>
    <x v="4"/>
    <x v="4"/>
  </r>
  <r>
    <x v="35"/>
    <x v="2"/>
  </r>
  <r>
    <x v="1"/>
    <x v="4"/>
  </r>
  <r>
    <x v="2"/>
    <x v="4"/>
  </r>
  <r>
    <x v="4"/>
    <x v="1"/>
  </r>
  <r>
    <x v="26"/>
    <x v="1"/>
  </r>
  <r>
    <x v="42"/>
    <x v="2"/>
  </r>
  <r>
    <x v="4"/>
    <x v="1"/>
  </r>
  <r>
    <x v="3"/>
    <x v="2"/>
  </r>
  <r>
    <x v="4"/>
    <x v="0"/>
  </r>
  <r>
    <x v="4"/>
    <x v="4"/>
  </r>
  <r>
    <x v="32"/>
    <x v="3"/>
  </r>
  <r>
    <x v="11"/>
    <x v="5"/>
  </r>
  <r>
    <x v="43"/>
    <x v="0"/>
  </r>
  <r>
    <x v="4"/>
    <x v="2"/>
  </r>
  <r>
    <x v="4"/>
    <x v="5"/>
  </r>
  <r>
    <x v="21"/>
    <x v="0"/>
  </r>
  <r>
    <x v="30"/>
    <x v="0"/>
  </r>
  <r>
    <x v="26"/>
    <x v="4"/>
  </r>
  <r>
    <x v="4"/>
    <x v="4"/>
  </r>
  <r>
    <x v="4"/>
    <x v="3"/>
  </r>
  <r>
    <x v="4"/>
    <x v="0"/>
  </r>
  <r>
    <x v="4"/>
    <x v="5"/>
  </r>
  <r>
    <x v="4"/>
    <x v="1"/>
  </r>
  <r>
    <x v="4"/>
    <x v="2"/>
  </r>
  <r>
    <x v="4"/>
    <x v="5"/>
  </r>
  <r>
    <x v="4"/>
    <x v="3"/>
  </r>
  <r>
    <x v="4"/>
    <x v="2"/>
  </r>
  <r>
    <x v="4"/>
    <x v="0"/>
  </r>
  <r>
    <x v="17"/>
    <x v="3"/>
  </r>
  <r>
    <x v="4"/>
    <x v="3"/>
  </r>
  <r>
    <x v="4"/>
    <x v="2"/>
  </r>
  <r>
    <x v="38"/>
    <x v="1"/>
  </r>
  <r>
    <x v="51"/>
    <x v="4"/>
  </r>
  <r>
    <x v="4"/>
    <x v="0"/>
  </r>
  <r>
    <x v="4"/>
    <x v="0"/>
  </r>
  <r>
    <x v="4"/>
    <x v="5"/>
  </r>
  <r>
    <x v="33"/>
    <x v="3"/>
  </r>
  <r>
    <x v="50"/>
    <x v="0"/>
  </r>
  <r>
    <x v="20"/>
    <x v="0"/>
  </r>
  <r>
    <x v="5"/>
    <x v="4"/>
  </r>
  <r>
    <x v="28"/>
    <x v="2"/>
  </r>
  <r>
    <x v="47"/>
    <x v="4"/>
  </r>
  <r>
    <x v="4"/>
    <x v="2"/>
  </r>
  <r>
    <x v="4"/>
    <x v="0"/>
  </r>
  <r>
    <x v="4"/>
    <x v="3"/>
  </r>
  <r>
    <x v="4"/>
    <x v="1"/>
  </r>
  <r>
    <x v="14"/>
    <x v="3"/>
  </r>
  <r>
    <x v="13"/>
    <x v="5"/>
  </r>
  <r>
    <x v="4"/>
    <x v="2"/>
  </r>
  <r>
    <x v="4"/>
    <x v="0"/>
  </r>
  <r>
    <x v="4"/>
    <x v="2"/>
  </r>
  <r>
    <x v="15"/>
    <x v="5"/>
  </r>
  <r>
    <x v="4"/>
    <x v="4"/>
  </r>
  <r>
    <x v="4"/>
    <x v="4"/>
  </r>
  <r>
    <x v="29"/>
    <x v="0"/>
  </r>
  <r>
    <x v="4"/>
    <x v="3"/>
  </r>
  <r>
    <x v="5"/>
    <x v="0"/>
  </r>
  <r>
    <x v="4"/>
    <x v="5"/>
  </r>
  <r>
    <x v="4"/>
    <x v="0"/>
  </r>
  <r>
    <x v="4"/>
    <x v="3"/>
  </r>
  <r>
    <x v="4"/>
    <x v="2"/>
  </r>
  <r>
    <x v="19"/>
    <x v="2"/>
  </r>
  <r>
    <x v="49"/>
    <x v="0"/>
  </r>
  <r>
    <x v="46"/>
    <x v="5"/>
  </r>
  <r>
    <x v="4"/>
    <x v="0"/>
  </r>
  <r>
    <x v="4"/>
    <x v="2"/>
  </r>
  <r>
    <x v="24"/>
    <x v="0"/>
  </r>
  <r>
    <x v="28"/>
    <x v="2"/>
  </r>
  <r>
    <x v="4"/>
    <x v="4"/>
  </r>
  <r>
    <x v="4"/>
    <x v="5"/>
  </r>
  <r>
    <x v="12"/>
    <x v="0"/>
  </r>
  <r>
    <x v="4"/>
    <x v="2"/>
  </r>
  <r>
    <x v="4"/>
    <x v="1"/>
  </r>
  <r>
    <x v="5"/>
    <x v="5"/>
  </r>
  <r>
    <x v="37"/>
    <x v="1"/>
  </r>
  <r>
    <x v="4"/>
    <x v="1"/>
  </r>
  <r>
    <x v="4"/>
    <x v="4"/>
  </r>
  <r>
    <x v="4"/>
    <x v="0"/>
  </r>
  <r>
    <x v="4"/>
    <x v="5"/>
  </r>
  <r>
    <x v="4"/>
    <x v="4"/>
  </r>
  <r>
    <x v="4"/>
    <x v="4"/>
  </r>
  <r>
    <x v="14"/>
    <x v="4"/>
  </r>
  <r>
    <x v="4"/>
    <x v="2"/>
  </r>
  <r>
    <x v="40"/>
    <x v="2"/>
  </r>
  <r>
    <x v="4"/>
    <x v="3"/>
  </r>
  <r>
    <x v="4"/>
    <x v="1"/>
  </r>
  <r>
    <x v="4"/>
    <x v="5"/>
  </r>
  <r>
    <x v="23"/>
    <x v="2"/>
  </r>
  <r>
    <x v="4"/>
    <x v="2"/>
  </r>
  <r>
    <x v="46"/>
    <x v="4"/>
  </r>
  <r>
    <x v="2"/>
    <x v="0"/>
  </r>
  <r>
    <x v="3"/>
    <x v="5"/>
  </r>
  <r>
    <x v="4"/>
    <x v="4"/>
  </r>
  <r>
    <x v="13"/>
    <x v="4"/>
  </r>
  <r>
    <x v="4"/>
    <x v="2"/>
  </r>
  <r>
    <x v="4"/>
    <x v="5"/>
  </r>
  <r>
    <x v="4"/>
    <x v="4"/>
  </r>
  <r>
    <x v="4"/>
    <x v="0"/>
  </r>
  <r>
    <x v="11"/>
    <x v="4"/>
  </r>
  <r>
    <x v="4"/>
    <x v="4"/>
  </r>
  <r>
    <x v="15"/>
    <x v="4"/>
  </r>
  <r>
    <x v="4"/>
    <x v="3"/>
  </r>
  <r>
    <x v="4"/>
    <x v="0"/>
  </r>
  <r>
    <x v="27"/>
    <x v="1"/>
  </r>
  <r>
    <x v="49"/>
    <x v="0"/>
  </r>
  <r>
    <x v="4"/>
    <x v="3"/>
  </r>
  <r>
    <x v="4"/>
    <x v="3"/>
  </r>
  <r>
    <x v="4"/>
    <x v="1"/>
  </r>
  <r>
    <x v="10"/>
    <x v="4"/>
  </r>
  <r>
    <x v="4"/>
    <x v="2"/>
  </r>
  <r>
    <x v="33"/>
    <x v="2"/>
  </r>
  <r>
    <x v="4"/>
    <x v="4"/>
  </r>
  <r>
    <x v="4"/>
    <x v="5"/>
  </r>
  <r>
    <x v="4"/>
    <x v="4"/>
  </r>
  <r>
    <x v="4"/>
    <x v="4"/>
  </r>
  <r>
    <x v="4"/>
    <x v="3"/>
  </r>
  <r>
    <x v="4"/>
    <x v="0"/>
  </r>
  <r>
    <x v="4"/>
    <x v="2"/>
  </r>
  <r>
    <x v="8"/>
    <x v="4"/>
  </r>
  <r>
    <x v="4"/>
    <x v="4"/>
  </r>
  <r>
    <x v="40"/>
    <x v="0"/>
  </r>
  <r>
    <x v="4"/>
    <x v="0"/>
  </r>
  <r>
    <x v="8"/>
    <x v="3"/>
  </r>
  <r>
    <x v="4"/>
    <x v="3"/>
  </r>
  <r>
    <x v="4"/>
    <x v="5"/>
  </r>
  <r>
    <x v="4"/>
    <x v="0"/>
  </r>
  <r>
    <x v="9"/>
    <x v="4"/>
  </r>
  <r>
    <x v="4"/>
    <x v="3"/>
  </r>
  <r>
    <x v="4"/>
    <x v="0"/>
  </r>
  <r>
    <x v="4"/>
    <x v="0"/>
  </r>
  <r>
    <x v="4"/>
    <x v="0"/>
  </r>
  <r>
    <x v="4"/>
    <x v="5"/>
  </r>
  <r>
    <x v="52"/>
    <x v="5"/>
  </r>
  <r>
    <x v="4"/>
    <x v="4"/>
  </r>
  <r>
    <x v="8"/>
    <x v="0"/>
  </r>
  <r>
    <x v="40"/>
    <x v="1"/>
  </r>
  <r>
    <x v="30"/>
    <x v="4"/>
  </r>
  <r>
    <x v="38"/>
    <x v="4"/>
  </r>
  <r>
    <x v="33"/>
    <x v="3"/>
  </r>
  <r>
    <x v="4"/>
    <x v="3"/>
  </r>
  <r>
    <x v="50"/>
    <x v="0"/>
  </r>
  <r>
    <x v="4"/>
    <x v="4"/>
  </r>
  <r>
    <x v="21"/>
    <x v="4"/>
  </r>
  <r>
    <x v="45"/>
    <x v="0"/>
  </r>
  <r>
    <x v="4"/>
    <x v="0"/>
  </r>
  <r>
    <x v="4"/>
    <x v="4"/>
  </r>
  <r>
    <x v="4"/>
    <x v="2"/>
  </r>
  <r>
    <x v="4"/>
    <x v="5"/>
  </r>
  <r>
    <x v="4"/>
    <x v="4"/>
  </r>
  <r>
    <x v="15"/>
    <x v="5"/>
  </r>
  <r>
    <x v="4"/>
    <x v="0"/>
  </r>
  <r>
    <x v="4"/>
    <x v="1"/>
  </r>
  <r>
    <x v="4"/>
    <x v="5"/>
  </r>
  <r>
    <x v="4"/>
    <x v="4"/>
  </r>
  <r>
    <x v="4"/>
    <x v="0"/>
  </r>
  <r>
    <x v="4"/>
    <x v="3"/>
  </r>
  <r>
    <x v="4"/>
    <x v="5"/>
  </r>
  <r>
    <x v="4"/>
    <x v="3"/>
  </r>
  <r>
    <x v="4"/>
    <x v="3"/>
  </r>
  <r>
    <x v="2"/>
    <x v="3"/>
  </r>
  <r>
    <x v="30"/>
    <x v="5"/>
  </r>
  <r>
    <x v="4"/>
    <x v="2"/>
  </r>
  <r>
    <x v="29"/>
    <x v="0"/>
  </r>
  <r>
    <x v="4"/>
    <x v="5"/>
  </r>
  <r>
    <x v="3"/>
    <x v="4"/>
  </r>
  <r>
    <x v="4"/>
    <x v="5"/>
  </r>
  <r>
    <x v="7"/>
    <x v="4"/>
  </r>
  <r>
    <x v="34"/>
    <x v="0"/>
  </r>
  <r>
    <x v="4"/>
    <x v="0"/>
  </r>
  <r>
    <x v="4"/>
    <x v="2"/>
  </r>
  <r>
    <x v="4"/>
    <x v="3"/>
  </r>
  <r>
    <x v="4"/>
    <x v="1"/>
  </r>
  <r>
    <x v="18"/>
    <x v="0"/>
  </r>
  <r>
    <x v="3"/>
    <x v="0"/>
  </r>
  <r>
    <x v="33"/>
    <x v="0"/>
  </r>
  <r>
    <x v="42"/>
    <x v="0"/>
  </r>
  <r>
    <x v="4"/>
    <x v="4"/>
  </r>
  <r>
    <x v="4"/>
    <x v="4"/>
  </r>
  <r>
    <x v="4"/>
    <x v="4"/>
  </r>
  <r>
    <x v="4"/>
    <x v="4"/>
  </r>
  <r>
    <x v="4"/>
    <x v="3"/>
  </r>
  <r>
    <x v="43"/>
    <x v="3"/>
  </r>
  <r>
    <x v="4"/>
    <x v="4"/>
  </r>
  <r>
    <x v="4"/>
    <x v="2"/>
  </r>
  <r>
    <x v="21"/>
    <x v="5"/>
  </r>
  <r>
    <x v="4"/>
    <x v="0"/>
  </r>
  <r>
    <x v="4"/>
    <x v="3"/>
  </r>
  <r>
    <x v="4"/>
    <x v="4"/>
  </r>
  <r>
    <x v="4"/>
    <x v="1"/>
  </r>
  <r>
    <x v="37"/>
    <x v="4"/>
  </r>
  <r>
    <x v="5"/>
    <x v="0"/>
  </r>
  <r>
    <x v="4"/>
    <x v="2"/>
  </r>
  <r>
    <x v="4"/>
    <x v="4"/>
  </r>
  <r>
    <x v="23"/>
    <x v="2"/>
  </r>
  <r>
    <x v="41"/>
    <x v="3"/>
  </r>
  <r>
    <x v="4"/>
    <x v="4"/>
  </r>
  <r>
    <x v="0"/>
    <x v="4"/>
  </r>
  <r>
    <x v="4"/>
    <x v="0"/>
  </r>
  <r>
    <x v="14"/>
    <x v="5"/>
  </r>
  <r>
    <x v="3"/>
    <x v="4"/>
  </r>
  <r>
    <x v="39"/>
    <x v="0"/>
  </r>
  <r>
    <x v="4"/>
    <x v="3"/>
  </r>
  <r>
    <x v="33"/>
    <x v="2"/>
  </r>
  <r>
    <x v="21"/>
    <x v="1"/>
  </r>
  <r>
    <x v="4"/>
    <x v="5"/>
  </r>
  <r>
    <x v="4"/>
    <x v="4"/>
  </r>
  <r>
    <x v="4"/>
    <x v="3"/>
  </r>
  <r>
    <x v="4"/>
    <x v="3"/>
  </r>
  <r>
    <x v="4"/>
    <x v="5"/>
  </r>
  <r>
    <x v="28"/>
    <x v="3"/>
  </r>
  <r>
    <x v="18"/>
    <x v="2"/>
  </r>
  <r>
    <x v="4"/>
    <x v="4"/>
  </r>
  <r>
    <x v="1"/>
    <x v="1"/>
  </r>
  <r>
    <x v="9"/>
    <x v="0"/>
  </r>
  <r>
    <x v="4"/>
    <x v="4"/>
  </r>
  <r>
    <x v="4"/>
    <x v="1"/>
  </r>
  <r>
    <x v="43"/>
    <x v="3"/>
  </r>
  <r>
    <x v="4"/>
    <x v="4"/>
  </r>
  <r>
    <x v="3"/>
    <x v="4"/>
  </r>
  <r>
    <x v="16"/>
    <x v="1"/>
  </r>
  <r>
    <x v="48"/>
    <x v="4"/>
  </r>
  <r>
    <x v="4"/>
    <x v="1"/>
  </r>
  <r>
    <x v="44"/>
    <x v="1"/>
  </r>
  <r>
    <x v="4"/>
    <x v="5"/>
  </r>
  <r>
    <x v="38"/>
    <x v="3"/>
  </r>
  <r>
    <x v="8"/>
    <x v="4"/>
  </r>
  <r>
    <x v="4"/>
    <x v="0"/>
  </r>
  <r>
    <x v="4"/>
    <x v="0"/>
  </r>
  <r>
    <x v="22"/>
    <x v="4"/>
  </r>
  <r>
    <x v="8"/>
    <x v="0"/>
  </r>
  <r>
    <x v="4"/>
    <x v="1"/>
  </r>
  <r>
    <x v="10"/>
    <x v="5"/>
  </r>
  <r>
    <x v="4"/>
    <x v="4"/>
  </r>
  <r>
    <x v="16"/>
    <x v="0"/>
  </r>
  <r>
    <x v="4"/>
    <x v="5"/>
  </r>
  <r>
    <x v="4"/>
    <x v="3"/>
  </r>
  <r>
    <x v="4"/>
    <x v="0"/>
  </r>
  <r>
    <x v="4"/>
    <x v="5"/>
  </r>
  <r>
    <x v="4"/>
    <x v="3"/>
  </r>
  <r>
    <x v="4"/>
    <x v="5"/>
  </r>
  <r>
    <x v="43"/>
    <x v="3"/>
  </r>
  <r>
    <x v="4"/>
    <x v="1"/>
  </r>
  <r>
    <x v="4"/>
    <x v="3"/>
  </r>
  <r>
    <x v="4"/>
    <x v="4"/>
  </r>
  <r>
    <x v="4"/>
    <x v="4"/>
  </r>
  <r>
    <x v="4"/>
    <x v="5"/>
  </r>
  <r>
    <x v="4"/>
    <x v="4"/>
  </r>
  <r>
    <x v="24"/>
    <x v="2"/>
  </r>
  <r>
    <x v="4"/>
    <x v="0"/>
  </r>
  <r>
    <x v="4"/>
    <x v="4"/>
  </r>
  <r>
    <x v="10"/>
    <x v="5"/>
  </r>
  <r>
    <x v="4"/>
    <x v="1"/>
  </r>
  <r>
    <x v="4"/>
    <x v="0"/>
  </r>
  <r>
    <x v="4"/>
    <x v="4"/>
  </r>
  <r>
    <x v="4"/>
    <x v="4"/>
  </r>
  <r>
    <x v="4"/>
    <x v="5"/>
  </r>
  <r>
    <x v="13"/>
    <x v="4"/>
  </r>
  <r>
    <x v="4"/>
    <x v="3"/>
  </r>
  <r>
    <x v="4"/>
    <x v="4"/>
  </r>
  <r>
    <x v="4"/>
    <x v="4"/>
  </r>
  <r>
    <x v="4"/>
    <x v="0"/>
  </r>
  <r>
    <x v="50"/>
    <x v="0"/>
  </r>
  <r>
    <x v="4"/>
    <x v="1"/>
  </r>
  <r>
    <x v="6"/>
    <x v="2"/>
  </r>
  <r>
    <x v="4"/>
    <x v="5"/>
  </r>
  <r>
    <x v="4"/>
    <x v="2"/>
  </r>
  <r>
    <x v="4"/>
    <x v="0"/>
  </r>
  <r>
    <x v="18"/>
    <x v="3"/>
  </r>
  <r>
    <x v="35"/>
    <x v="2"/>
  </r>
  <r>
    <x v="4"/>
    <x v="2"/>
  </r>
  <r>
    <x v="18"/>
    <x v="0"/>
  </r>
  <r>
    <x v="4"/>
    <x v="4"/>
  </r>
  <r>
    <x v="4"/>
    <x v="0"/>
  </r>
  <r>
    <x v="12"/>
    <x v="2"/>
  </r>
  <r>
    <x v="4"/>
    <x v="2"/>
  </r>
  <r>
    <x v="4"/>
    <x v="2"/>
  </r>
  <r>
    <x v="4"/>
    <x v="0"/>
  </r>
  <r>
    <x v="4"/>
    <x v="1"/>
  </r>
  <r>
    <x v="4"/>
    <x v="5"/>
  </r>
  <r>
    <x v="27"/>
    <x v="2"/>
  </r>
  <r>
    <x v="24"/>
    <x v="1"/>
  </r>
  <r>
    <x v="12"/>
    <x v="1"/>
  </r>
  <r>
    <x v="38"/>
    <x v="5"/>
  </r>
  <r>
    <x v="4"/>
    <x v="2"/>
  </r>
  <r>
    <x v="4"/>
    <x v="0"/>
  </r>
  <r>
    <x v="4"/>
    <x v="4"/>
  </r>
  <r>
    <x v="4"/>
    <x v="0"/>
  </r>
  <r>
    <x v="4"/>
    <x v="3"/>
  </r>
  <r>
    <x v="4"/>
    <x v="2"/>
  </r>
  <r>
    <x v="51"/>
    <x v="5"/>
  </r>
  <r>
    <x v="4"/>
    <x v="5"/>
  </r>
  <r>
    <x v="9"/>
    <x v="3"/>
  </r>
  <r>
    <x v="4"/>
    <x v="5"/>
  </r>
  <r>
    <x v="7"/>
    <x v="4"/>
  </r>
  <r>
    <x v="4"/>
    <x v="4"/>
  </r>
  <r>
    <x v="4"/>
    <x v="2"/>
  </r>
  <r>
    <x v="4"/>
    <x v="2"/>
  </r>
  <r>
    <x v="20"/>
    <x v="1"/>
  </r>
  <r>
    <x v="4"/>
    <x v="1"/>
  </r>
  <r>
    <x v="4"/>
    <x v="0"/>
  </r>
  <r>
    <x v="47"/>
    <x v="2"/>
  </r>
  <r>
    <x v="4"/>
    <x v="4"/>
  </r>
  <r>
    <x v="4"/>
    <x v="5"/>
  </r>
  <r>
    <x v="4"/>
    <x v="2"/>
  </r>
  <r>
    <x v="36"/>
    <x v="3"/>
  </r>
  <r>
    <x v="4"/>
    <x v="3"/>
  </r>
  <r>
    <x v="4"/>
    <x v="1"/>
  </r>
  <r>
    <x v="2"/>
    <x v="1"/>
  </r>
  <r>
    <x v="44"/>
    <x v="0"/>
  </r>
  <r>
    <x v="4"/>
    <x v="3"/>
  </r>
  <r>
    <x v="31"/>
    <x v="2"/>
  </r>
  <r>
    <x v="4"/>
    <x v="1"/>
  </r>
  <r>
    <x v="4"/>
    <x v="0"/>
  </r>
  <r>
    <x v="34"/>
    <x v="4"/>
  </r>
  <r>
    <x v="4"/>
    <x v="4"/>
  </r>
  <r>
    <x v="33"/>
    <x v="4"/>
  </r>
  <r>
    <x v="4"/>
    <x v="0"/>
  </r>
  <r>
    <x v="4"/>
    <x v="5"/>
  </r>
  <r>
    <x v="4"/>
    <x v="5"/>
  </r>
  <r>
    <x v="43"/>
    <x v="0"/>
  </r>
  <r>
    <x v="4"/>
    <x v="5"/>
  </r>
  <r>
    <x v="4"/>
    <x v="1"/>
  </r>
  <r>
    <x v="21"/>
    <x v="5"/>
  </r>
  <r>
    <x v="4"/>
    <x v="2"/>
  </r>
  <r>
    <x v="4"/>
    <x v="4"/>
  </r>
  <r>
    <x v="4"/>
    <x v="4"/>
  </r>
  <r>
    <x v="45"/>
    <x v="4"/>
  </r>
  <r>
    <x v="15"/>
    <x v="5"/>
  </r>
  <r>
    <x v="4"/>
    <x v="1"/>
  </r>
  <r>
    <x v="40"/>
    <x v="4"/>
  </r>
  <r>
    <x v="14"/>
    <x v="2"/>
  </r>
  <r>
    <x v="21"/>
    <x v="1"/>
  </r>
  <r>
    <x v="51"/>
    <x v="3"/>
  </r>
  <r>
    <x v="4"/>
    <x v="0"/>
  </r>
  <r>
    <x v="4"/>
    <x v="2"/>
  </r>
  <r>
    <x v="23"/>
    <x v="4"/>
  </r>
  <r>
    <x v="4"/>
    <x v="2"/>
  </r>
  <r>
    <x v="0"/>
    <x v="2"/>
  </r>
  <r>
    <x v="17"/>
    <x v="5"/>
  </r>
  <r>
    <x v="4"/>
    <x v="4"/>
  </r>
  <r>
    <x v="4"/>
    <x v="4"/>
  </r>
  <r>
    <x v="41"/>
    <x v="4"/>
  </r>
  <r>
    <x v="4"/>
    <x v="0"/>
  </r>
  <r>
    <x v="4"/>
    <x v="4"/>
  </r>
  <r>
    <x v="4"/>
    <x v="4"/>
  </r>
  <r>
    <x v="19"/>
    <x v="3"/>
  </r>
  <r>
    <x v="5"/>
    <x v="5"/>
  </r>
  <r>
    <x v="4"/>
    <x v="2"/>
  </r>
  <r>
    <x v="45"/>
    <x v="4"/>
  </r>
  <r>
    <x v="4"/>
    <x v="4"/>
  </r>
  <r>
    <x v="39"/>
    <x v="4"/>
  </r>
  <r>
    <x v="4"/>
    <x v="1"/>
  </r>
  <r>
    <x v="32"/>
    <x v="2"/>
  </r>
  <r>
    <x v="4"/>
    <x v="3"/>
  </r>
  <r>
    <x v="4"/>
    <x v="4"/>
  </r>
  <r>
    <x v="33"/>
    <x v="2"/>
  </r>
  <r>
    <x v="14"/>
    <x v="3"/>
  </r>
  <r>
    <x v="50"/>
    <x v="4"/>
  </r>
  <r>
    <x v="4"/>
    <x v="4"/>
  </r>
  <r>
    <x v="4"/>
    <x v="2"/>
  </r>
  <r>
    <x v="10"/>
    <x v="4"/>
  </r>
  <r>
    <x v="4"/>
    <x v="4"/>
  </r>
  <r>
    <x v="4"/>
    <x v="4"/>
  </r>
  <r>
    <x v="2"/>
    <x v="0"/>
  </r>
  <r>
    <x v="33"/>
    <x v="0"/>
  </r>
  <r>
    <x v="29"/>
    <x v="2"/>
  </r>
  <r>
    <x v="34"/>
    <x v="3"/>
  </r>
  <r>
    <x v="4"/>
    <x v="2"/>
  </r>
  <r>
    <x v="49"/>
    <x v="0"/>
  </r>
  <r>
    <x v="4"/>
    <x v="3"/>
  </r>
  <r>
    <x v="4"/>
    <x v="1"/>
  </r>
  <r>
    <x v="10"/>
    <x v="3"/>
  </r>
  <r>
    <x v="4"/>
    <x v="5"/>
  </r>
  <r>
    <x v="4"/>
    <x v="1"/>
  </r>
  <r>
    <x v="4"/>
    <x v="0"/>
  </r>
  <r>
    <x v="26"/>
    <x v="3"/>
  </r>
  <r>
    <x v="4"/>
    <x v="1"/>
  </r>
  <r>
    <x v="4"/>
    <x v="4"/>
  </r>
  <r>
    <x v="32"/>
    <x v="4"/>
  </r>
  <r>
    <x v="4"/>
    <x v="5"/>
  </r>
  <r>
    <x v="37"/>
    <x v="0"/>
  </r>
  <r>
    <x v="4"/>
    <x v="5"/>
  </r>
  <r>
    <x v="4"/>
    <x v="0"/>
  </r>
  <r>
    <x v="4"/>
    <x v="4"/>
  </r>
  <r>
    <x v="4"/>
    <x v="1"/>
  </r>
  <r>
    <x v="4"/>
    <x v="4"/>
  </r>
  <r>
    <x v="46"/>
    <x v="3"/>
  </r>
  <r>
    <x v="37"/>
    <x v="3"/>
  </r>
  <r>
    <x v="4"/>
    <x v="5"/>
  </r>
  <r>
    <x v="34"/>
    <x v="4"/>
  </r>
  <r>
    <x v="4"/>
    <x v="0"/>
  </r>
  <r>
    <x v="18"/>
    <x v="4"/>
  </r>
  <r>
    <x v="18"/>
    <x v="3"/>
  </r>
  <r>
    <x v="4"/>
    <x v="5"/>
  </r>
  <r>
    <x v="4"/>
    <x v="5"/>
  </r>
  <r>
    <x v="52"/>
    <x v="2"/>
  </r>
  <r>
    <x v="1"/>
    <x v="0"/>
  </r>
  <r>
    <x v="4"/>
    <x v="1"/>
  </r>
  <r>
    <x v="52"/>
    <x v="5"/>
  </r>
  <r>
    <x v="2"/>
    <x v="4"/>
  </r>
  <r>
    <x v="4"/>
    <x v="0"/>
  </r>
  <r>
    <x v="4"/>
    <x v="0"/>
  </r>
  <r>
    <x v="25"/>
    <x v="0"/>
  </r>
  <r>
    <x v="36"/>
    <x v="5"/>
  </r>
  <r>
    <x v="4"/>
    <x v="0"/>
  </r>
  <r>
    <x v="4"/>
    <x v="0"/>
  </r>
  <r>
    <x v="4"/>
    <x v="0"/>
  </r>
  <r>
    <x v="4"/>
    <x v="3"/>
  </r>
  <r>
    <x v="48"/>
    <x v="0"/>
  </r>
  <r>
    <x v="36"/>
    <x v="0"/>
  </r>
  <r>
    <x v="4"/>
    <x v="4"/>
  </r>
  <r>
    <x v="4"/>
    <x v="0"/>
  </r>
  <r>
    <x v="31"/>
    <x v="5"/>
  </r>
  <r>
    <x v="17"/>
    <x v="0"/>
  </r>
  <r>
    <x v="4"/>
    <x v="5"/>
  </r>
  <r>
    <x v="4"/>
    <x v="4"/>
  </r>
  <r>
    <x v="4"/>
    <x v="4"/>
  </r>
  <r>
    <x v="1"/>
    <x v="3"/>
  </r>
  <r>
    <x v="4"/>
    <x v="2"/>
  </r>
  <r>
    <x v="35"/>
    <x v="4"/>
  </r>
  <r>
    <x v="4"/>
    <x v="4"/>
  </r>
  <r>
    <x v="4"/>
    <x v="2"/>
  </r>
  <r>
    <x v="4"/>
    <x v="1"/>
  </r>
  <r>
    <x v="4"/>
    <x v="3"/>
  </r>
  <r>
    <x v="4"/>
    <x v="4"/>
  </r>
  <r>
    <x v="20"/>
    <x v="3"/>
  </r>
  <r>
    <x v="4"/>
    <x v="4"/>
  </r>
  <r>
    <x v="33"/>
    <x v="4"/>
  </r>
  <r>
    <x v="4"/>
    <x v="5"/>
  </r>
  <r>
    <x v="4"/>
    <x v="4"/>
  </r>
  <r>
    <x v="4"/>
    <x v="3"/>
  </r>
  <r>
    <x v="20"/>
    <x v="1"/>
  </r>
  <r>
    <x v="32"/>
    <x v="5"/>
  </r>
  <r>
    <x v="36"/>
    <x v="4"/>
  </r>
  <r>
    <x v="16"/>
    <x v="1"/>
  </r>
  <r>
    <x v="4"/>
    <x v="1"/>
  </r>
  <r>
    <x v="4"/>
    <x v="5"/>
  </r>
  <r>
    <x v="30"/>
    <x v="2"/>
  </r>
  <r>
    <x v="0"/>
    <x v="4"/>
  </r>
  <r>
    <x v="4"/>
    <x v="4"/>
  </r>
  <r>
    <x v="7"/>
    <x v="5"/>
  </r>
  <r>
    <x v="42"/>
    <x v="5"/>
  </r>
  <r>
    <x v="49"/>
    <x v="3"/>
  </r>
  <r>
    <x v="4"/>
    <x v="3"/>
  </r>
  <r>
    <x v="4"/>
    <x v="5"/>
  </r>
  <r>
    <x v="4"/>
    <x v="2"/>
  </r>
  <r>
    <x v="4"/>
    <x v="3"/>
  </r>
  <r>
    <x v="4"/>
    <x v="5"/>
  </r>
  <r>
    <x v="4"/>
    <x v="0"/>
  </r>
  <r>
    <x v="24"/>
    <x v="4"/>
  </r>
  <r>
    <x v="10"/>
    <x v="4"/>
  </r>
  <r>
    <x v="24"/>
    <x v="4"/>
  </r>
  <r>
    <x v="4"/>
    <x v="0"/>
  </r>
  <r>
    <x v="29"/>
    <x v="0"/>
  </r>
  <r>
    <x v="4"/>
    <x v="4"/>
  </r>
  <r>
    <x v="4"/>
    <x v="3"/>
  </r>
  <r>
    <x v="4"/>
    <x v="4"/>
  </r>
  <r>
    <x v="4"/>
    <x v="1"/>
  </r>
  <r>
    <x v="4"/>
    <x v="0"/>
  </r>
  <r>
    <x v="4"/>
    <x v="0"/>
  </r>
  <r>
    <x v="4"/>
    <x v="5"/>
  </r>
  <r>
    <x v="22"/>
    <x v="0"/>
  </r>
  <r>
    <x v="46"/>
    <x v="4"/>
  </r>
  <r>
    <x v="4"/>
    <x v="5"/>
  </r>
  <r>
    <x v="44"/>
    <x v="0"/>
  </r>
  <r>
    <x v="4"/>
    <x v="5"/>
  </r>
  <r>
    <x v="28"/>
    <x v="4"/>
  </r>
  <r>
    <x v="4"/>
    <x v="0"/>
  </r>
  <r>
    <x v="4"/>
    <x v="4"/>
  </r>
  <r>
    <x v="4"/>
    <x v="5"/>
  </r>
  <r>
    <x v="24"/>
    <x v="4"/>
  </r>
  <r>
    <x v="4"/>
    <x v="0"/>
  </r>
  <r>
    <x v="4"/>
    <x v="4"/>
  </r>
  <r>
    <x v="4"/>
    <x v="1"/>
  </r>
  <r>
    <x v="4"/>
    <x v="2"/>
  </r>
  <r>
    <x v="18"/>
    <x v="5"/>
  </r>
  <r>
    <x v="4"/>
    <x v="2"/>
  </r>
  <r>
    <x v="4"/>
    <x v="2"/>
  </r>
  <r>
    <x v="4"/>
    <x v="0"/>
  </r>
  <r>
    <x v="4"/>
    <x v="1"/>
  </r>
  <r>
    <x v="4"/>
    <x v="4"/>
  </r>
  <r>
    <x v="4"/>
    <x v="5"/>
  </r>
  <r>
    <x v="44"/>
    <x v="5"/>
  </r>
  <r>
    <x v="4"/>
    <x v="1"/>
  </r>
  <r>
    <x v="4"/>
    <x v="0"/>
  </r>
  <r>
    <x v="4"/>
    <x v="5"/>
  </r>
  <r>
    <x v="4"/>
    <x v="4"/>
  </r>
  <r>
    <x v="24"/>
    <x v="3"/>
  </r>
  <r>
    <x v="4"/>
    <x v="0"/>
  </r>
  <r>
    <x v="4"/>
    <x v="4"/>
  </r>
  <r>
    <x v="4"/>
    <x v="0"/>
  </r>
  <r>
    <x v="51"/>
    <x v="4"/>
  </r>
  <r>
    <x v="30"/>
    <x v="0"/>
  </r>
  <r>
    <x v="14"/>
    <x v="4"/>
  </r>
  <r>
    <x v="4"/>
    <x v="1"/>
  </r>
  <r>
    <x v="4"/>
    <x v="0"/>
  </r>
  <r>
    <x v="4"/>
    <x v="3"/>
  </r>
  <r>
    <x v="4"/>
    <x v="3"/>
  </r>
  <r>
    <x v="52"/>
    <x v="2"/>
  </r>
  <r>
    <x v="32"/>
    <x v="0"/>
  </r>
  <r>
    <x v="45"/>
    <x v="1"/>
  </r>
  <r>
    <x v="4"/>
    <x v="4"/>
  </r>
  <r>
    <x v="4"/>
    <x v="4"/>
  </r>
  <r>
    <x v="20"/>
    <x v="4"/>
  </r>
  <r>
    <x v="49"/>
    <x v="2"/>
  </r>
  <r>
    <x v="4"/>
    <x v="0"/>
  </r>
  <r>
    <x v="4"/>
    <x v="0"/>
  </r>
  <r>
    <x v="21"/>
    <x v="4"/>
  </r>
  <r>
    <x v="4"/>
    <x v="1"/>
  </r>
  <r>
    <x v="34"/>
    <x v="4"/>
  </r>
  <r>
    <x v="4"/>
    <x v="0"/>
  </r>
  <r>
    <x v="24"/>
    <x v="4"/>
  </r>
  <r>
    <x v="41"/>
    <x v="5"/>
  </r>
  <r>
    <x v="29"/>
    <x v="4"/>
  </r>
  <r>
    <x v="4"/>
    <x v="4"/>
  </r>
  <r>
    <x v="32"/>
    <x v="5"/>
  </r>
  <r>
    <x v="4"/>
    <x v="4"/>
  </r>
  <r>
    <x v="47"/>
    <x v="4"/>
  </r>
  <r>
    <x v="35"/>
    <x v="3"/>
  </r>
  <r>
    <x v="7"/>
    <x v="0"/>
  </r>
  <r>
    <x v="4"/>
    <x v="3"/>
  </r>
  <r>
    <x v="4"/>
    <x v="4"/>
  </r>
  <r>
    <x v="4"/>
    <x v="0"/>
  </r>
  <r>
    <x v="4"/>
    <x v="5"/>
  </r>
  <r>
    <x v="4"/>
    <x v="2"/>
  </r>
  <r>
    <x v="49"/>
    <x v="0"/>
  </r>
  <r>
    <x v="4"/>
    <x v="4"/>
  </r>
  <r>
    <x v="4"/>
    <x v="4"/>
  </r>
  <r>
    <x v="4"/>
    <x v="2"/>
  </r>
  <r>
    <x v="10"/>
    <x v="4"/>
  </r>
  <r>
    <x v="4"/>
    <x v="0"/>
  </r>
  <r>
    <x v="4"/>
    <x v="4"/>
  </r>
  <r>
    <x v="4"/>
    <x v="4"/>
  </r>
  <r>
    <x v="16"/>
    <x v="4"/>
  </r>
  <r>
    <x v="3"/>
    <x v="0"/>
  </r>
  <r>
    <x v="0"/>
    <x v="0"/>
  </r>
  <r>
    <x v="4"/>
    <x v="0"/>
  </r>
  <r>
    <x v="4"/>
    <x v="0"/>
  </r>
  <r>
    <x v="17"/>
    <x v="4"/>
  </r>
  <r>
    <x v="4"/>
    <x v="0"/>
  </r>
  <r>
    <x v="4"/>
    <x v="0"/>
  </r>
  <r>
    <x v="4"/>
    <x v="0"/>
  </r>
  <r>
    <x v="4"/>
    <x v="3"/>
  </r>
  <r>
    <x v="4"/>
    <x v="2"/>
  </r>
  <r>
    <x v="4"/>
    <x v="5"/>
  </r>
  <r>
    <x v="4"/>
    <x v="0"/>
  </r>
  <r>
    <x v="4"/>
    <x v="5"/>
  </r>
  <r>
    <x v="27"/>
    <x v="1"/>
  </r>
  <r>
    <x v="27"/>
    <x v="5"/>
  </r>
  <r>
    <x v="45"/>
    <x v="5"/>
  </r>
  <r>
    <x v="29"/>
    <x v="3"/>
  </r>
  <r>
    <x v="4"/>
    <x v="0"/>
  </r>
  <r>
    <x v="4"/>
    <x v="0"/>
  </r>
  <r>
    <x v="4"/>
    <x v="4"/>
  </r>
  <r>
    <x v="4"/>
    <x v="0"/>
  </r>
  <r>
    <x v="4"/>
    <x v="0"/>
  </r>
  <r>
    <x v="4"/>
    <x v="4"/>
  </r>
  <r>
    <x v="6"/>
    <x v="1"/>
  </r>
  <r>
    <x v="4"/>
    <x v="5"/>
  </r>
  <r>
    <x v="4"/>
    <x v="5"/>
  </r>
  <r>
    <x v="43"/>
    <x v="1"/>
  </r>
  <r>
    <x v="4"/>
    <x v="5"/>
  </r>
  <r>
    <x v="4"/>
    <x v="0"/>
  </r>
  <r>
    <x v="32"/>
    <x v="3"/>
  </r>
  <r>
    <x v="4"/>
    <x v="3"/>
  </r>
  <r>
    <x v="8"/>
    <x v="4"/>
  </r>
  <r>
    <x v="47"/>
    <x v="4"/>
  </r>
  <r>
    <x v="31"/>
    <x v="2"/>
  </r>
  <r>
    <x v="7"/>
    <x v="5"/>
  </r>
  <r>
    <x v="4"/>
    <x v="0"/>
  </r>
  <r>
    <x v="37"/>
    <x v="0"/>
  </r>
  <r>
    <x v="4"/>
    <x v="1"/>
  </r>
  <r>
    <x v="4"/>
    <x v="0"/>
  </r>
  <r>
    <x v="12"/>
    <x v="4"/>
  </r>
  <r>
    <x v="48"/>
    <x v="0"/>
  </r>
  <r>
    <x v="4"/>
    <x v="2"/>
  </r>
  <r>
    <x v="29"/>
    <x v="4"/>
  </r>
  <r>
    <x v="41"/>
    <x v="0"/>
  </r>
  <r>
    <x v="4"/>
    <x v="4"/>
  </r>
  <r>
    <x v="46"/>
    <x v="0"/>
  </r>
  <r>
    <x v="21"/>
    <x v="1"/>
  </r>
  <r>
    <x v="37"/>
    <x v="2"/>
  </r>
  <r>
    <x v="4"/>
    <x v="0"/>
  </r>
  <r>
    <x v="4"/>
    <x v="2"/>
  </r>
  <r>
    <x v="26"/>
    <x v="4"/>
  </r>
  <r>
    <x v="4"/>
    <x v="4"/>
  </r>
  <r>
    <x v="16"/>
    <x v="5"/>
  </r>
  <r>
    <x v="17"/>
    <x v="1"/>
  </r>
  <r>
    <x v="38"/>
    <x v="4"/>
  </r>
  <r>
    <x v="4"/>
    <x v="1"/>
  </r>
  <r>
    <x v="24"/>
    <x v="3"/>
  </r>
  <r>
    <x v="4"/>
    <x v="0"/>
  </r>
  <r>
    <x v="4"/>
    <x v="2"/>
  </r>
  <r>
    <x v="1"/>
    <x v="5"/>
  </r>
  <r>
    <x v="43"/>
    <x v="3"/>
  </r>
  <r>
    <x v="15"/>
    <x v="3"/>
  </r>
  <r>
    <x v="4"/>
    <x v="1"/>
  </r>
  <r>
    <x v="47"/>
    <x v="5"/>
  </r>
  <r>
    <x v="42"/>
    <x v="4"/>
  </r>
  <r>
    <x v="5"/>
    <x v="1"/>
  </r>
  <r>
    <x v="24"/>
    <x v="4"/>
  </r>
  <r>
    <x v="35"/>
    <x v="2"/>
  </r>
  <r>
    <x v="4"/>
    <x v="4"/>
  </r>
  <r>
    <x v="4"/>
    <x v="4"/>
  </r>
  <r>
    <x v="4"/>
    <x v="5"/>
  </r>
  <r>
    <x v="4"/>
    <x v="1"/>
  </r>
  <r>
    <x v="4"/>
    <x v="1"/>
  </r>
  <r>
    <x v="4"/>
    <x v="1"/>
  </r>
  <r>
    <x v="40"/>
    <x v="4"/>
  </r>
  <r>
    <x v="4"/>
    <x v="4"/>
  </r>
  <r>
    <x v="22"/>
    <x v="4"/>
  </r>
  <r>
    <x v="4"/>
    <x v="4"/>
  </r>
  <r>
    <x v="15"/>
    <x v="0"/>
  </r>
  <r>
    <x v="4"/>
    <x v="2"/>
  </r>
  <r>
    <x v="14"/>
    <x v="0"/>
  </r>
  <r>
    <x v="4"/>
    <x v="0"/>
  </r>
  <r>
    <x v="49"/>
    <x v="2"/>
  </r>
  <r>
    <x v="4"/>
    <x v="2"/>
  </r>
  <r>
    <x v="33"/>
    <x v="1"/>
  </r>
  <r>
    <x v="4"/>
    <x v="0"/>
  </r>
  <r>
    <x v="4"/>
    <x v="5"/>
  </r>
  <r>
    <x v="30"/>
    <x v="1"/>
  </r>
  <r>
    <x v="4"/>
    <x v="2"/>
  </r>
  <r>
    <x v="41"/>
    <x v="3"/>
  </r>
  <r>
    <x v="17"/>
    <x v="2"/>
  </r>
  <r>
    <x v="4"/>
    <x v="3"/>
  </r>
  <r>
    <x v="15"/>
    <x v="3"/>
  </r>
  <r>
    <x v="43"/>
    <x v="0"/>
  </r>
  <r>
    <x v="4"/>
    <x v="0"/>
  </r>
  <r>
    <x v="4"/>
    <x v="1"/>
  </r>
  <r>
    <x v="4"/>
    <x v="0"/>
  </r>
  <r>
    <x v="4"/>
    <x v="5"/>
  </r>
  <r>
    <x v="4"/>
    <x v="0"/>
  </r>
  <r>
    <x v="4"/>
    <x v="4"/>
  </r>
  <r>
    <x v="15"/>
    <x v="1"/>
  </r>
  <r>
    <x v="28"/>
    <x v="5"/>
  </r>
  <r>
    <x v="4"/>
    <x v="3"/>
  </r>
  <r>
    <x v="4"/>
    <x v="5"/>
  </r>
  <r>
    <x v="4"/>
    <x v="3"/>
  </r>
  <r>
    <x v="4"/>
    <x v="4"/>
  </r>
  <r>
    <x v="4"/>
    <x v="4"/>
  </r>
  <r>
    <x v="4"/>
    <x v="5"/>
  </r>
  <r>
    <x v="4"/>
    <x v="0"/>
  </r>
  <r>
    <x v="4"/>
    <x v="0"/>
  </r>
  <r>
    <x v="4"/>
    <x v="0"/>
  </r>
  <r>
    <x v="24"/>
    <x v="4"/>
  </r>
  <r>
    <x v="4"/>
    <x v="3"/>
  </r>
  <r>
    <x v="51"/>
    <x v="4"/>
  </r>
  <r>
    <x v="4"/>
    <x v="0"/>
  </r>
  <r>
    <x v="4"/>
    <x v="4"/>
  </r>
  <r>
    <x v="4"/>
    <x v="2"/>
  </r>
  <r>
    <x v="36"/>
    <x v="3"/>
  </r>
  <r>
    <x v="52"/>
    <x v="0"/>
  </r>
  <r>
    <x v="4"/>
    <x v="5"/>
  </r>
  <r>
    <x v="4"/>
    <x v="4"/>
  </r>
  <r>
    <x v="4"/>
    <x v="5"/>
  </r>
  <r>
    <x v="37"/>
    <x v="0"/>
  </r>
  <r>
    <x v="4"/>
    <x v="4"/>
  </r>
  <r>
    <x v="31"/>
    <x v="5"/>
  </r>
  <r>
    <x v="4"/>
    <x v="0"/>
  </r>
  <r>
    <x v="25"/>
    <x v="1"/>
  </r>
  <r>
    <x v="4"/>
    <x v="0"/>
  </r>
  <r>
    <x v="35"/>
    <x v="4"/>
  </r>
  <r>
    <x v="4"/>
    <x v="4"/>
  </r>
  <r>
    <x v="32"/>
    <x v="3"/>
  </r>
  <r>
    <x v="4"/>
    <x v="2"/>
  </r>
  <r>
    <x v="4"/>
    <x v="5"/>
  </r>
  <r>
    <x v="16"/>
    <x v="3"/>
  </r>
  <r>
    <x v="21"/>
    <x v="2"/>
  </r>
  <r>
    <x v="4"/>
    <x v="1"/>
  </r>
  <r>
    <x v="4"/>
    <x v="3"/>
  </r>
  <r>
    <x v="1"/>
    <x v="3"/>
  </r>
  <r>
    <x v="4"/>
    <x v="3"/>
  </r>
  <r>
    <x v="45"/>
    <x v="2"/>
  </r>
  <r>
    <x v="4"/>
    <x v="0"/>
  </r>
  <r>
    <x v="4"/>
    <x v="4"/>
  </r>
  <r>
    <x v="32"/>
    <x v="5"/>
  </r>
  <r>
    <x v="26"/>
    <x v="4"/>
  </r>
  <r>
    <x v="4"/>
    <x v="1"/>
  </r>
  <r>
    <x v="24"/>
    <x v="0"/>
  </r>
  <r>
    <x v="34"/>
    <x v="3"/>
  </r>
  <r>
    <x v="5"/>
    <x v="1"/>
  </r>
  <r>
    <x v="4"/>
    <x v="0"/>
  </r>
  <r>
    <x v="38"/>
    <x v="2"/>
  </r>
  <r>
    <x v="24"/>
    <x v="4"/>
  </r>
  <r>
    <x v="4"/>
    <x v="0"/>
  </r>
  <r>
    <x v="14"/>
    <x v="4"/>
  </r>
  <r>
    <x v="4"/>
    <x v="5"/>
  </r>
  <r>
    <x v="8"/>
    <x v="2"/>
  </r>
  <r>
    <x v="4"/>
    <x v="0"/>
  </r>
  <r>
    <x v="40"/>
    <x v="1"/>
  </r>
  <r>
    <x v="4"/>
    <x v="5"/>
  </r>
  <r>
    <x v="4"/>
    <x v="3"/>
  </r>
  <r>
    <x v="4"/>
    <x v="0"/>
  </r>
  <r>
    <x v="4"/>
    <x v="0"/>
  </r>
  <r>
    <x v="10"/>
    <x v="4"/>
  </r>
  <r>
    <x v="4"/>
    <x v="4"/>
  </r>
  <r>
    <x v="4"/>
    <x v="5"/>
  </r>
  <r>
    <x v="4"/>
    <x v="4"/>
  </r>
  <r>
    <x v="27"/>
    <x v="4"/>
  </r>
  <r>
    <x v="4"/>
    <x v="5"/>
  </r>
  <r>
    <x v="10"/>
    <x v="4"/>
  </r>
  <r>
    <x v="24"/>
    <x v="3"/>
  </r>
  <r>
    <x v="4"/>
    <x v="1"/>
  </r>
  <r>
    <x v="4"/>
    <x v="0"/>
  </r>
  <r>
    <x v="23"/>
    <x v="4"/>
  </r>
  <r>
    <x v="9"/>
    <x v="3"/>
  </r>
  <r>
    <x v="4"/>
    <x v="0"/>
  </r>
  <r>
    <x v="4"/>
    <x v="1"/>
  </r>
  <r>
    <x v="4"/>
    <x v="3"/>
  </r>
  <r>
    <x v="26"/>
    <x v="2"/>
  </r>
  <r>
    <x v="4"/>
    <x v="5"/>
  </r>
  <r>
    <x v="11"/>
    <x v="0"/>
  </r>
  <r>
    <x v="4"/>
    <x v="4"/>
  </r>
  <r>
    <x v="52"/>
    <x v="1"/>
  </r>
  <r>
    <x v="4"/>
    <x v="2"/>
  </r>
  <r>
    <x v="4"/>
    <x v="0"/>
  </r>
  <r>
    <x v="4"/>
    <x v="0"/>
  </r>
  <r>
    <x v="4"/>
    <x v="1"/>
  </r>
  <r>
    <x v="4"/>
    <x v="3"/>
  </r>
  <r>
    <x v="8"/>
    <x v="0"/>
  </r>
  <r>
    <x v="4"/>
    <x v="0"/>
  </r>
  <r>
    <x v="4"/>
    <x v="5"/>
  </r>
  <r>
    <x v="39"/>
    <x v="5"/>
  </r>
  <r>
    <x v="4"/>
    <x v="4"/>
  </r>
  <r>
    <x v="4"/>
    <x v="2"/>
  </r>
  <r>
    <x v="4"/>
    <x v="1"/>
  </r>
  <r>
    <x v="4"/>
    <x v="3"/>
  </r>
  <r>
    <x v="4"/>
    <x v="4"/>
  </r>
  <r>
    <x v="14"/>
    <x v="4"/>
  </r>
  <r>
    <x v="7"/>
    <x v="2"/>
  </r>
  <r>
    <x v="4"/>
    <x v="5"/>
  </r>
  <r>
    <x v="4"/>
    <x v="3"/>
  </r>
  <r>
    <x v="5"/>
    <x v="1"/>
  </r>
  <r>
    <x v="4"/>
    <x v="4"/>
  </r>
  <r>
    <x v="4"/>
    <x v="2"/>
  </r>
  <r>
    <x v="4"/>
    <x v="3"/>
  </r>
  <r>
    <x v="4"/>
    <x v="3"/>
  </r>
  <r>
    <x v="33"/>
    <x v="3"/>
  </r>
  <r>
    <x v="4"/>
    <x v="3"/>
  </r>
  <r>
    <x v="4"/>
    <x v="3"/>
  </r>
  <r>
    <x v="2"/>
    <x v="0"/>
  </r>
  <r>
    <x v="4"/>
    <x v="4"/>
  </r>
  <r>
    <x v="4"/>
    <x v="4"/>
  </r>
  <r>
    <x v="4"/>
    <x v="5"/>
  </r>
  <r>
    <x v="2"/>
    <x v="0"/>
  </r>
  <r>
    <x v="10"/>
    <x v="4"/>
  </r>
  <r>
    <x v="4"/>
    <x v="0"/>
  </r>
  <r>
    <x v="15"/>
    <x v="5"/>
  </r>
  <r>
    <x v="4"/>
    <x v="0"/>
  </r>
  <r>
    <x v="4"/>
    <x v="0"/>
  </r>
  <r>
    <x v="4"/>
    <x v="4"/>
  </r>
  <r>
    <x v="4"/>
    <x v="2"/>
  </r>
  <r>
    <x v="35"/>
    <x v="4"/>
  </r>
  <r>
    <x v="12"/>
    <x v="0"/>
  </r>
  <r>
    <x v="4"/>
    <x v="5"/>
  </r>
  <r>
    <x v="52"/>
    <x v="0"/>
  </r>
  <r>
    <x v="23"/>
    <x v="3"/>
  </r>
  <r>
    <x v="33"/>
    <x v="0"/>
  </r>
  <r>
    <x v="4"/>
    <x v="1"/>
  </r>
  <r>
    <x v="4"/>
    <x v="5"/>
  </r>
  <r>
    <x v="35"/>
    <x v="0"/>
  </r>
  <r>
    <x v="4"/>
    <x v="0"/>
  </r>
  <r>
    <x v="4"/>
    <x v="5"/>
  </r>
  <r>
    <x v="4"/>
    <x v="0"/>
  </r>
  <r>
    <x v="4"/>
    <x v="1"/>
  </r>
  <r>
    <x v="4"/>
    <x v="1"/>
  </r>
  <r>
    <x v="33"/>
    <x v="2"/>
  </r>
  <r>
    <x v="4"/>
    <x v="3"/>
  </r>
  <r>
    <x v="4"/>
    <x v="0"/>
  </r>
  <r>
    <x v="2"/>
    <x v="0"/>
  </r>
  <r>
    <x v="4"/>
    <x v="4"/>
  </r>
  <r>
    <x v="4"/>
    <x v="2"/>
  </r>
  <r>
    <x v="4"/>
    <x v="4"/>
  </r>
  <r>
    <x v="4"/>
    <x v="0"/>
  </r>
  <r>
    <x v="4"/>
    <x v="3"/>
  </r>
  <r>
    <x v="4"/>
    <x v="4"/>
  </r>
  <r>
    <x v="4"/>
    <x v="1"/>
  </r>
  <r>
    <x v="4"/>
    <x v="0"/>
  </r>
  <r>
    <x v="52"/>
    <x v="4"/>
  </r>
  <r>
    <x v="4"/>
    <x v="3"/>
  </r>
  <r>
    <x v="4"/>
    <x v="4"/>
  </r>
  <r>
    <x v="4"/>
    <x v="0"/>
  </r>
  <r>
    <x v="14"/>
    <x v="0"/>
  </r>
  <r>
    <x v="4"/>
    <x v="0"/>
  </r>
  <r>
    <x v="4"/>
    <x v="1"/>
  </r>
  <r>
    <x v="4"/>
    <x v="0"/>
  </r>
  <r>
    <x v="4"/>
    <x v="0"/>
  </r>
  <r>
    <x v="29"/>
    <x v="0"/>
  </r>
  <r>
    <x v="4"/>
    <x v="0"/>
  </r>
  <r>
    <x v="7"/>
    <x v="3"/>
  </r>
  <r>
    <x v="4"/>
    <x v="0"/>
  </r>
  <r>
    <x v="4"/>
    <x v="4"/>
  </r>
  <r>
    <x v="4"/>
    <x v="4"/>
  </r>
  <r>
    <x v="4"/>
    <x v="3"/>
  </r>
  <r>
    <x v="32"/>
    <x v="4"/>
  </r>
  <r>
    <x v="4"/>
    <x v="5"/>
  </r>
  <r>
    <x v="4"/>
    <x v="3"/>
  </r>
  <r>
    <x v="15"/>
    <x v="2"/>
  </r>
  <r>
    <x v="39"/>
    <x v="5"/>
  </r>
  <r>
    <x v="4"/>
    <x v="1"/>
  </r>
  <r>
    <x v="4"/>
    <x v="0"/>
  </r>
  <r>
    <x v="52"/>
    <x v="1"/>
  </r>
  <r>
    <x v="6"/>
    <x v="4"/>
  </r>
  <r>
    <x v="4"/>
    <x v="3"/>
  </r>
  <r>
    <x v="4"/>
    <x v="0"/>
  </r>
  <r>
    <x v="4"/>
    <x v="4"/>
  </r>
  <r>
    <x v="19"/>
    <x v="4"/>
  </r>
  <r>
    <x v="30"/>
    <x v="0"/>
  </r>
  <r>
    <x v="20"/>
    <x v="4"/>
  </r>
  <r>
    <x v="23"/>
    <x v="4"/>
  </r>
  <r>
    <x v="7"/>
    <x v="5"/>
  </r>
  <r>
    <x v="20"/>
    <x v="4"/>
  </r>
  <r>
    <x v="17"/>
    <x v="4"/>
  </r>
  <r>
    <x v="25"/>
    <x v="4"/>
  </r>
  <r>
    <x v="24"/>
    <x v="4"/>
  </r>
  <r>
    <x v="4"/>
    <x v="1"/>
  </r>
  <r>
    <x v="47"/>
    <x v="0"/>
  </r>
  <r>
    <x v="4"/>
    <x v="5"/>
  </r>
  <r>
    <x v="4"/>
    <x v="0"/>
  </r>
  <r>
    <x v="4"/>
    <x v="4"/>
  </r>
  <r>
    <x v="4"/>
    <x v="1"/>
  </r>
  <r>
    <x v="4"/>
    <x v="3"/>
  </r>
  <r>
    <x v="27"/>
    <x v="3"/>
  </r>
  <r>
    <x v="4"/>
    <x v="4"/>
  </r>
  <r>
    <x v="4"/>
    <x v="3"/>
  </r>
  <r>
    <x v="4"/>
    <x v="1"/>
  </r>
  <r>
    <x v="30"/>
    <x v="5"/>
  </r>
  <r>
    <x v="4"/>
    <x v="4"/>
  </r>
  <r>
    <x v="4"/>
    <x v="4"/>
  </r>
  <r>
    <x v="4"/>
    <x v="1"/>
  </r>
  <r>
    <x v="4"/>
    <x v="2"/>
  </r>
  <r>
    <x v="4"/>
    <x v="3"/>
  </r>
  <r>
    <x v="4"/>
    <x v="3"/>
  </r>
  <r>
    <x v="4"/>
    <x v="0"/>
  </r>
  <r>
    <x v="4"/>
    <x v="4"/>
  </r>
  <r>
    <x v="4"/>
    <x v="0"/>
  </r>
  <r>
    <x v="4"/>
    <x v="2"/>
  </r>
  <r>
    <x v="17"/>
    <x v="3"/>
  </r>
  <r>
    <x v="4"/>
    <x v="2"/>
  </r>
  <r>
    <x v="4"/>
    <x v="2"/>
  </r>
  <r>
    <x v="4"/>
    <x v="4"/>
  </r>
  <r>
    <x v="4"/>
    <x v="3"/>
  </r>
  <r>
    <x v="4"/>
    <x v="5"/>
  </r>
  <r>
    <x v="23"/>
    <x v="2"/>
  </r>
  <r>
    <x v="4"/>
    <x v="4"/>
  </r>
  <r>
    <x v="43"/>
    <x v="2"/>
  </r>
  <r>
    <x v="17"/>
    <x v="4"/>
  </r>
  <r>
    <x v="4"/>
    <x v="2"/>
  </r>
  <r>
    <x v="4"/>
    <x v="4"/>
  </r>
  <r>
    <x v="4"/>
    <x v="1"/>
  </r>
  <r>
    <x v="4"/>
    <x v="3"/>
  </r>
  <r>
    <x v="42"/>
    <x v="5"/>
  </r>
  <r>
    <x v="14"/>
    <x v="3"/>
  </r>
  <r>
    <x v="4"/>
    <x v="5"/>
  </r>
  <r>
    <x v="19"/>
    <x v="4"/>
  </r>
  <r>
    <x v="4"/>
    <x v="5"/>
  </r>
  <r>
    <x v="4"/>
    <x v="5"/>
  </r>
  <r>
    <x v="4"/>
    <x v="2"/>
  </r>
  <r>
    <x v="4"/>
    <x v="0"/>
  </r>
  <r>
    <x v="42"/>
    <x v="0"/>
  </r>
  <r>
    <x v="4"/>
    <x v="0"/>
  </r>
  <r>
    <x v="4"/>
    <x v="4"/>
  </r>
  <r>
    <x v="18"/>
    <x v="4"/>
  </r>
  <r>
    <x v="4"/>
    <x v="0"/>
  </r>
  <r>
    <x v="4"/>
    <x v="1"/>
  </r>
  <r>
    <x v="4"/>
    <x v="1"/>
  </r>
  <r>
    <x v="4"/>
    <x v="4"/>
  </r>
  <r>
    <x v="51"/>
    <x v="2"/>
  </r>
  <r>
    <x v="4"/>
    <x v="4"/>
  </r>
  <r>
    <x v="5"/>
    <x v="2"/>
  </r>
  <r>
    <x v="22"/>
    <x v="2"/>
  </r>
  <r>
    <x v="4"/>
    <x v="1"/>
  </r>
  <r>
    <x v="20"/>
    <x v="0"/>
  </r>
  <r>
    <x v="36"/>
    <x v="4"/>
  </r>
  <r>
    <x v="33"/>
    <x v="5"/>
  </r>
  <r>
    <x v="4"/>
    <x v="3"/>
  </r>
  <r>
    <x v="4"/>
    <x v="5"/>
  </r>
  <r>
    <x v="4"/>
    <x v="1"/>
  </r>
  <r>
    <x v="4"/>
    <x v="4"/>
  </r>
  <r>
    <x v="49"/>
    <x v="5"/>
  </r>
  <r>
    <x v="4"/>
    <x v="4"/>
  </r>
  <r>
    <x v="4"/>
    <x v="0"/>
  </r>
  <r>
    <x v="4"/>
    <x v="2"/>
  </r>
  <r>
    <x v="4"/>
    <x v="0"/>
  </r>
  <r>
    <x v="4"/>
    <x v="0"/>
  </r>
  <r>
    <x v="4"/>
    <x v="0"/>
  </r>
  <r>
    <x v="4"/>
    <x v="4"/>
  </r>
  <r>
    <x v="4"/>
    <x v="0"/>
  </r>
  <r>
    <x v="35"/>
    <x v="5"/>
  </r>
  <r>
    <x v="4"/>
    <x v="2"/>
  </r>
  <r>
    <x v="41"/>
    <x v="4"/>
  </r>
  <r>
    <x v="4"/>
    <x v="4"/>
  </r>
  <r>
    <x v="28"/>
    <x v="1"/>
  </r>
  <r>
    <x v="4"/>
    <x v="3"/>
  </r>
  <r>
    <x v="4"/>
    <x v="0"/>
  </r>
  <r>
    <x v="4"/>
    <x v="0"/>
  </r>
  <r>
    <x v="11"/>
    <x v="4"/>
  </r>
  <r>
    <x v="4"/>
    <x v="0"/>
  </r>
  <r>
    <x v="4"/>
    <x v="0"/>
  </r>
  <r>
    <x v="4"/>
    <x v="4"/>
  </r>
  <r>
    <x v="4"/>
    <x v="4"/>
  </r>
  <r>
    <x v="4"/>
    <x v="1"/>
  </r>
  <r>
    <x v="4"/>
    <x v="4"/>
  </r>
  <r>
    <x v="49"/>
    <x v="5"/>
  </r>
  <r>
    <x v="4"/>
    <x v="0"/>
  </r>
  <r>
    <x v="4"/>
    <x v="0"/>
  </r>
  <r>
    <x v="4"/>
    <x v="4"/>
  </r>
  <r>
    <x v="4"/>
    <x v="4"/>
  </r>
  <r>
    <x v="4"/>
    <x v="4"/>
  </r>
  <r>
    <x v="4"/>
    <x v="2"/>
  </r>
  <r>
    <x v="29"/>
    <x v="0"/>
  </r>
  <r>
    <x v="13"/>
    <x v="5"/>
  </r>
  <r>
    <x v="4"/>
    <x v="0"/>
  </r>
  <r>
    <x v="4"/>
    <x v="2"/>
  </r>
  <r>
    <x v="4"/>
    <x v="0"/>
  </r>
  <r>
    <x v="4"/>
    <x v="2"/>
  </r>
  <r>
    <x v="28"/>
    <x v="5"/>
  </r>
  <r>
    <x v="4"/>
    <x v="1"/>
  </r>
  <r>
    <x v="4"/>
    <x v="0"/>
  </r>
  <r>
    <x v="13"/>
    <x v="5"/>
  </r>
  <r>
    <x v="4"/>
    <x v="4"/>
  </r>
  <r>
    <x v="4"/>
    <x v="3"/>
  </r>
  <r>
    <x v="30"/>
    <x v="2"/>
  </r>
  <r>
    <x v="13"/>
    <x v="4"/>
  </r>
  <r>
    <x v="21"/>
    <x v="4"/>
  </r>
  <r>
    <x v="4"/>
    <x v="0"/>
  </r>
  <r>
    <x v="4"/>
    <x v="3"/>
  </r>
  <r>
    <x v="15"/>
    <x v="0"/>
  </r>
  <r>
    <x v="4"/>
    <x v="2"/>
  </r>
  <r>
    <x v="16"/>
    <x v="2"/>
  </r>
  <r>
    <x v="4"/>
    <x v="5"/>
  </r>
  <r>
    <x v="0"/>
    <x v="0"/>
  </r>
  <r>
    <x v="4"/>
    <x v="3"/>
  </r>
  <r>
    <x v="28"/>
    <x v="4"/>
  </r>
  <r>
    <x v="42"/>
    <x v="0"/>
  </r>
  <r>
    <x v="41"/>
    <x v="0"/>
  </r>
  <r>
    <x v="4"/>
    <x v="3"/>
  </r>
  <r>
    <x v="4"/>
    <x v="4"/>
  </r>
  <r>
    <x v="17"/>
    <x v="0"/>
  </r>
  <r>
    <x v="5"/>
    <x v="1"/>
  </r>
  <r>
    <x v="25"/>
    <x v="5"/>
  </r>
  <r>
    <x v="4"/>
    <x v="5"/>
  </r>
  <r>
    <x v="4"/>
    <x v="5"/>
  </r>
  <r>
    <x v="4"/>
    <x v="4"/>
  </r>
  <r>
    <x v="4"/>
    <x v="0"/>
  </r>
  <r>
    <x v="4"/>
    <x v="1"/>
  </r>
  <r>
    <x v="9"/>
    <x v="2"/>
  </r>
  <r>
    <x v="4"/>
    <x v="3"/>
  </r>
  <r>
    <x v="4"/>
    <x v="1"/>
  </r>
  <r>
    <x v="14"/>
    <x v="1"/>
  </r>
  <r>
    <x v="4"/>
    <x v="0"/>
  </r>
  <r>
    <x v="4"/>
    <x v="0"/>
  </r>
  <r>
    <x v="36"/>
    <x v="4"/>
  </r>
  <r>
    <x v="4"/>
    <x v="4"/>
  </r>
  <r>
    <x v="31"/>
    <x v="0"/>
  </r>
  <r>
    <x v="4"/>
    <x v="0"/>
  </r>
  <r>
    <x v="4"/>
    <x v="0"/>
  </r>
  <r>
    <x v="4"/>
    <x v="2"/>
  </r>
  <r>
    <x v="27"/>
    <x v="0"/>
  </r>
  <r>
    <x v="9"/>
    <x v="4"/>
  </r>
  <r>
    <x v="5"/>
    <x v="4"/>
  </r>
  <r>
    <x v="31"/>
    <x v="4"/>
  </r>
  <r>
    <x v="4"/>
    <x v="2"/>
  </r>
  <r>
    <x v="40"/>
    <x v="0"/>
  </r>
  <r>
    <x v="4"/>
    <x v="4"/>
  </r>
  <r>
    <x v="16"/>
    <x v="2"/>
  </r>
  <r>
    <x v="21"/>
    <x v="4"/>
  </r>
  <r>
    <x v="4"/>
    <x v="3"/>
  </r>
  <r>
    <x v="4"/>
    <x v="5"/>
  </r>
  <r>
    <x v="37"/>
    <x v="3"/>
  </r>
  <r>
    <x v="28"/>
    <x v="5"/>
  </r>
  <r>
    <x v="4"/>
    <x v="2"/>
  </r>
  <r>
    <x v="8"/>
    <x v="1"/>
  </r>
  <r>
    <x v="4"/>
    <x v="4"/>
  </r>
  <r>
    <x v="4"/>
    <x v="4"/>
  </r>
  <r>
    <x v="4"/>
    <x v="5"/>
  </r>
  <r>
    <x v="4"/>
    <x v="3"/>
  </r>
  <r>
    <x v="4"/>
    <x v="3"/>
  </r>
  <r>
    <x v="4"/>
    <x v="1"/>
  </r>
  <r>
    <x v="4"/>
    <x v="4"/>
  </r>
  <r>
    <x v="4"/>
    <x v="5"/>
  </r>
  <r>
    <x v="2"/>
    <x v="2"/>
  </r>
  <r>
    <x v="4"/>
    <x v="5"/>
  </r>
  <r>
    <x v="4"/>
    <x v="2"/>
  </r>
  <r>
    <x v="4"/>
    <x v="5"/>
  </r>
  <r>
    <x v="4"/>
    <x v="1"/>
  </r>
  <r>
    <x v="4"/>
    <x v="0"/>
  </r>
  <r>
    <x v="46"/>
    <x v="2"/>
  </r>
  <r>
    <x v="4"/>
    <x v="5"/>
  </r>
  <r>
    <x v="50"/>
    <x v="2"/>
  </r>
  <r>
    <x v="4"/>
    <x v="2"/>
  </r>
  <r>
    <x v="26"/>
    <x v="2"/>
  </r>
  <r>
    <x v="4"/>
    <x v="2"/>
  </r>
  <r>
    <x v="4"/>
    <x v="0"/>
  </r>
  <r>
    <x v="47"/>
    <x v="4"/>
  </r>
  <r>
    <x v="4"/>
    <x v="2"/>
  </r>
  <r>
    <x v="29"/>
    <x v="0"/>
  </r>
  <r>
    <x v="4"/>
    <x v="0"/>
  </r>
  <r>
    <x v="11"/>
    <x v="2"/>
  </r>
  <r>
    <x v="4"/>
    <x v="4"/>
  </r>
  <r>
    <x v="35"/>
    <x v="0"/>
  </r>
  <r>
    <x v="4"/>
    <x v="0"/>
  </r>
  <r>
    <x v="4"/>
    <x v="0"/>
  </r>
  <r>
    <x v="35"/>
    <x v="3"/>
  </r>
  <r>
    <x v="2"/>
    <x v="3"/>
  </r>
  <r>
    <x v="4"/>
    <x v="0"/>
  </r>
  <r>
    <x v="4"/>
    <x v="4"/>
  </r>
  <r>
    <x v="4"/>
    <x v="2"/>
  </r>
  <r>
    <x v="4"/>
    <x v="2"/>
  </r>
  <r>
    <x v="4"/>
    <x v="0"/>
  </r>
  <r>
    <x v="4"/>
    <x v="3"/>
  </r>
  <r>
    <x v="4"/>
    <x v="5"/>
  </r>
  <r>
    <x v="4"/>
    <x v="0"/>
  </r>
  <r>
    <x v="4"/>
    <x v="0"/>
  </r>
  <r>
    <x v="4"/>
    <x v="0"/>
  </r>
  <r>
    <x v="4"/>
    <x v="4"/>
  </r>
  <r>
    <x v="18"/>
    <x v="4"/>
  </r>
  <r>
    <x v="4"/>
    <x v="4"/>
  </r>
  <r>
    <x v="48"/>
    <x v="0"/>
  </r>
  <r>
    <x v="51"/>
    <x v="5"/>
  </r>
  <r>
    <x v="4"/>
    <x v="5"/>
  </r>
  <r>
    <x v="4"/>
    <x v="0"/>
  </r>
  <r>
    <x v="38"/>
    <x v="0"/>
  </r>
  <r>
    <x v="29"/>
    <x v="1"/>
  </r>
  <r>
    <x v="4"/>
    <x v="0"/>
  </r>
  <r>
    <x v="4"/>
    <x v="3"/>
  </r>
  <r>
    <x v="4"/>
    <x v="0"/>
  </r>
  <r>
    <x v="4"/>
    <x v="3"/>
  </r>
  <r>
    <x v="4"/>
    <x v="3"/>
  </r>
  <r>
    <x v="4"/>
    <x v="0"/>
  </r>
  <r>
    <x v="4"/>
    <x v="0"/>
  </r>
  <r>
    <x v="4"/>
    <x v="3"/>
  </r>
  <r>
    <x v="4"/>
    <x v="4"/>
  </r>
  <r>
    <x v="4"/>
    <x v="2"/>
  </r>
  <r>
    <x v="4"/>
    <x v="4"/>
  </r>
  <r>
    <x v="42"/>
    <x v="4"/>
  </r>
  <r>
    <x v="48"/>
    <x v="0"/>
  </r>
  <r>
    <x v="11"/>
    <x v="0"/>
  </r>
  <r>
    <x v="9"/>
    <x v="0"/>
  </r>
  <r>
    <x v="47"/>
    <x v="4"/>
  </r>
  <r>
    <x v="4"/>
    <x v="5"/>
  </r>
  <r>
    <x v="4"/>
    <x v="4"/>
  </r>
  <r>
    <x v="4"/>
    <x v="0"/>
  </r>
  <r>
    <x v="24"/>
    <x v="4"/>
  </r>
  <r>
    <x v="4"/>
    <x v="2"/>
  </r>
  <r>
    <x v="36"/>
    <x v="1"/>
  </r>
  <r>
    <x v="4"/>
    <x v="4"/>
  </r>
  <r>
    <x v="4"/>
    <x v="4"/>
  </r>
  <r>
    <x v="5"/>
    <x v="0"/>
  </r>
  <r>
    <x v="4"/>
    <x v="2"/>
  </r>
  <r>
    <x v="13"/>
    <x v="4"/>
  </r>
  <r>
    <x v="14"/>
    <x v="4"/>
  </r>
  <r>
    <x v="4"/>
    <x v="0"/>
  </r>
  <r>
    <x v="4"/>
    <x v="4"/>
  </r>
  <r>
    <x v="4"/>
    <x v="3"/>
  </r>
  <r>
    <x v="4"/>
    <x v="0"/>
  </r>
  <r>
    <x v="4"/>
    <x v="4"/>
  </r>
  <r>
    <x v="4"/>
    <x v="2"/>
  </r>
  <r>
    <x v="4"/>
    <x v="4"/>
  </r>
  <r>
    <x v="40"/>
    <x v="3"/>
  </r>
  <r>
    <x v="2"/>
    <x v="3"/>
  </r>
  <r>
    <x v="49"/>
    <x v="0"/>
  </r>
  <r>
    <x v="21"/>
    <x v="0"/>
  </r>
  <r>
    <x v="22"/>
    <x v="5"/>
  </r>
  <r>
    <x v="4"/>
    <x v="4"/>
  </r>
  <r>
    <x v="4"/>
    <x v="5"/>
  </r>
  <r>
    <x v="49"/>
    <x v="0"/>
  </r>
  <r>
    <x v="32"/>
    <x v="2"/>
  </r>
  <r>
    <x v="15"/>
    <x v="3"/>
  </r>
  <r>
    <x v="44"/>
    <x v="5"/>
  </r>
  <r>
    <x v="4"/>
    <x v="4"/>
  </r>
  <r>
    <x v="4"/>
    <x v="0"/>
  </r>
  <r>
    <x v="3"/>
    <x v="1"/>
  </r>
  <r>
    <x v="0"/>
    <x v="1"/>
  </r>
  <r>
    <x v="4"/>
    <x v="5"/>
  </r>
  <r>
    <x v="4"/>
    <x v="0"/>
  </r>
  <r>
    <x v="4"/>
    <x v="0"/>
  </r>
  <r>
    <x v="41"/>
    <x v="2"/>
  </r>
  <r>
    <x v="43"/>
    <x v="4"/>
  </r>
  <r>
    <x v="30"/>
    <x v="1"/>
  </r>
  <r>
    <x v="43"/>
    <x v="4"/>
  </r>
  <r>
    <x v="4"/>
    <x v="2"/>
  </r>
  <r>
    <x v="4"/>
    <x v="2"/>
  </r>
  <r>
    <x v="4"/>
    <x v="5"/>
  </r>
  <r>
    <x v="41"/>
    <x v="0"/>
  </r>
  <r>
    <x v="4"/>
    <x v="1"/>
  </r>
  <r>
    <x v="24"/>
    <x v="0"/>
  </r>
  <r>
    <x v="4"/>
    <x v="4"/>
  </r>
  <r>
    <x v="4"/>
    <x v="0"/>
  </r>
  <r>
    <x v="4"/>
    <x v="0"/>
  </r>
  <r>
    <x v="23"/>
    <x v="4"/>
  </r>
  <r>
    <x v="4"/>
    <x v="5"/>
  </r>
  <r>
    <x v="4"/>
    <x v="4"/>
  </r>
  <r>
    <x v="4"/>
    <x v="0"/>
  </r>
  <r>
    <x v="4"/>
    <x v="3"/>
  </r>
  <r>
    <x v="31"/>
    <x v="4"/>
  </r>
  <r>
    <x v="4"/>
    <x v="4"/>
  </r>
  <r>
    <x v="4"/>
    <x v="1"/>
  </r>
  <r>
    <x v="4"/>
    <x v="4"/>
  </r>
  <r>
    <x v="4"/>
    <x v="0"/>
  </r>
  <r>
    <x v="4"/>
    <x v="0"/>
  </r>
  <r>
    <x v="4"/>
    <x v="1"/>
  </r>
  <r>
    <x v="2"/>
    <x v="4"/>
  </r>
  <r>
    <x v="4"/>
    <x v="0"/>
  </r>
  <r>
    <x v="14"/>
    <x v="5"/>
  </r>
  <r>
    <x v="7"/>
    <x v="4"/>
  </r>
  <r>
    <x v="4"/>
    <x v="3"/>
  </r>
  <r>
    <x v="4"/>
    <x v="4"/>
  </r>
  <r>
    <x v="4"/>
    <x v="2"/>
  </r>
  <r>
    <x v="4"/>
    <x v="4"/>
  </r>
  <r>
    <x v="4"/>
    <x v="0"/>
  </r>
  <r>
    <x v="19"/>
    <x v="4"/>
  </r>
  <r>
    <x v="49"/>
    <x v="2"/>
  </r>
  <r>
    <x v="4"/>
    <x v="4"/>
  </r>
  <r>
    <x v="14"/>
    <x v="0"/>
  </r>
  <r>
    <x v="43"/>
    <x v="5"/>
  </r>
  <r>
    <x v="4"/>
    <x v="1"/>
  </r>
  <r>
    <x v="41"/>
    <x v="1"/>
  </r>
  <r>
    <x v="8"/>
    <x v="1"/>
  </r>
  <r>
    <x v="34"/>
    <x v="4"/>
  </r>
  <r>
    <x v="4"/>
    <x v="0"/>
  </r>
  <r>
    <x v="4"/>
    <x v="3"/>
  </r>
  <r>
    <x v="4"/>
    <x v="1"/>
  </r>
  <r>
    <x v="13"/>
    <x v="0"/>
  </r>
  <r>
    <x v="4"/>
    <x v="4"/>
  </r>
  <r>
    <x v="4"/>
    <x v="4"/>
  </r>
  <r>
    <x v="4"/>
    <x v="0"/>
  </r>
  <r>
    <x v="17"/>
    <x v="3"/>
  </r>
  <r>
    <x v="4"/>
    <x v="3"/>
  </r>
  <r>
    <x v="28"/>
    <x v="3"/>
  </r>
  <r>
    <x v="4"/>
    <x v="4"/>
  </r>
  <r>
    <x v="18"/>
    <x v="5"/>
  </r>
  <r>
    <x v="4"/>
    <x v="1"/>
  </r>
  <r>
    <x v="4"/>
    <x v="2"/>
  </r>
  <r>
    <x v="4"/>
    <x v="0"/>
  </r>
  <r>
    <x v="41"/>
    <x v="4"/>
  </r>
  <r>
    <x v="4"/>
    <x v="4"/>
  </r>
  <r>
    <x v="4"/>
    <x v="0"/>
  </r>
  <r>
    <x v="4"/>
    <x v="4"/>
  </r>
  <r>
    <x v="15"/>
    <x v="0"/>
  </r>
  <r>
    <x v="4"/>
    <x v="0"/>
  </r>
  <r>
    <x v="36"/>
    <x v="3"/>
  </r>
  <r>
    <x v="26"/>
    <x v="0"/>
  </r>
  <r>
    <x v="4"/>
    <x v="2"/>
  </r>
  <r>
    <x v="4"/>
    <x v="2"/>
  </r>
  <r>
    <x v="9"/>
    <x v="4"/>
  </r>
  <r>
    <x v="4"/>
    <x v="1"/>
  </r>
  <r>
    <x v="48"/>
    <x v="5"/>
  </r>
  <r>
    <x v="4"/>
    <x v="3"/>
  </r>
  <r>
    <x v="10"/>
    <x v="4"/>
  </r>
  <r>
    <x v="11"/>
    <x v="0"/>
  </r>
  <r>
    <x v="27"/>
    <x v="4"/>
  </r>
  <r>
    <x v="4"/>
    <x v="5"/>
  </r>
  <r>
    <x v="4"/>
    <x v="1"/>
  </r>
  <r>
    <x v="25"/>
    <x v="1"/>
  </r>
  <r>
    <x v="24"/>
    <x v="3"/>
  </r>
  <r>
    <x v="49"/>
    <x v="0"/>
  </r>
  <r>
    <x v="52"/>
    <x v="1"/>
  </r>
  <r>
    <x v="4"/>
    <x v="0"/>
  </r>
  <r>
    <x v="36"/>
    <x v="0"/>
  </r>
  <r>
    <x v="4"/>
    <x v="0"/>
  </r>
  <r>
    <x v="16"/>
    <x v="0"/>
  </r>
  <r>
    <x v="4"/>
    <x v="4"/>
  </r>
  <r>
    <x v="4"/>
    <x v="3"/>
  </r>
  <r>
    <x v="5"/>
    <x v="4"/>
  </r>
  <r>
    <x v="4"/>
    <x v="2"/>
  </r>
  <r>
    <x v="11"/>
    <x v="4"/>
  </r>
  <r>
    <x v="4"/>
    <x v="0"/>
  </r>
  <r>
    <x v="4"/>
    <x v="4"/>
  </r>
  <r>
    <x v="4"/>
    <x v="5"/>
  </r>
  <r>
    <x v="10"/>
    <x v="0"/>
  </r>
  <r>
    <x v="4"/>
    <x v="4"/>
  </r>
  <r>
    <x v="4"/>
    <x v="4"/>
  </r>
  <r>
    <x v="4"/>
    <x v="3"/>
  </r>
  <r>
    <x v="34"/>
    <x v="5"/>
  </r>
  <r>
    <x v="22"/>
    <x v="0"/>
  </r>
  <r>
    <x v="4"/>
    <x v="4"/>
  </r>
  <r>
    <x v="4"/>
    <x v="1"/>
  </r>
  <r>
    <x v="4"/>
    <x v="0"/>
  </r>
  <r>
    <x v="8"/>
    <x v="4"/>
  </r>
  <r>
    <x v="50"/>
    <x v="4"/>
  </r>
  <r>
    <x v="4"/>
    <x v="3"/>
  </r>
  <r>
    <x v="49"/>
    <x v="1"/>
  </r>
  <r>
    <x v="4"/>
    <x v="3"/>
  </r>
  <r>
    <x v="27"/>
    <x v="1"/>
  </r>
  <r>
    <x v="4"/>
    <x v="0"/>
  </r>
  <r>
    <x v="51"/>
    <x v="2"/>
  </r>
  <r>
    <x v="48"/>
    <x v="0"/>
  </r>
  <r>
    <x v="11"/>
    <x v="2"/>
  </r>
  <r>
    <x v="4"/>
    <x v="1"/>
  </r>
  <r>
    <x v="4"/>
    <x v="0"/>
  </r>
  <r>
    <x v="21"/>
    <x v="2"/>
  </r>
  <r>
    <x v="4"/>
    <x v="4"/>
  </r>
  <r>
    <x v="4"/>
    <x v="2"/>
  </r>
  <r>
    <x v="3"/>
    <x v="0"/>
  </r>
  <r>
    <x v="4"/>
    <x v="4"/>
  </r>
  <r>
    <x v="4"/>
    <x v="0"/>
  </r>
  <r>
    <x v="4"/>
    <x v="5"/>
  </r>
  <r>
    <x v="4"/>
    <x v="2"/>
  </r>
  <r>
    <x v="51"/>
    <x v="4"/>
  </r>
  <r>
    <x v="35"/>
    <x v="4"/>
  </r>
  <r>
    <x v="8"/>
    <x v="4"/>
  </r>
  <r>
    <x v="17"/>
    <x v="3"/>
  </r>
  <r>
    <x v="4"/>
    <x v="1"/>
  </r>
  <r>
    <x v="33"/>
    <x v="0"/>
  </r>
  <r>
    <x v="4"/>
    <x v="0"/>
  </r>
  <r>
    <x v="8"/>
    <x v="3"/>
  </r>
  <r>
    <x v="4"/>
    <x v="3"/>
  </r>
  <r>
    <x v="4"/>
    <x v="4"/>
  </r>
  <r>
    <x v="12"/>
    <x v="2"/>
  </r>
  <r>
    <x v="35"/>
    <x v="2"/>
  </r>
  <r>
    <x v="40"/>
    <x v="4"/>
  </r>
  <r>
    <x v="4"/>
    <x v="2"/>
  </r>
  <r>
    <x v="4"/>
    <x v="2"/>
  </r>
  <r>
    <x v="4"/>
    <x v="5"/>
  </r>
  <r>
    <x v="4"/>
    <x v="3"/>
  </r>
  <r>
    <x v="3"/>
    <x v="0"/>
  </r>
  <r>
    <x v="4"/>
    <x v="4"/>
  </r>
  <r>
    <x v="4"/>
    <x v="3"/>
  </r>
  <r>
    <x v="49"/>
    <x v="5"/>
  </r>
  <r>
    <x v="4"/>
    <x v="1"/>
  </r>
  <r>
    <x v="4"/>
    <x v="0"/>
  </r>
  <r>
    <x v="4"/>
    <x v="0"/>
  </r>
  <r>
    <x v="50"/>
    <x v="3"/>
  </r>
  <r>
    <x v="4"/>
    <x v="3"/>
  </r>
  <r>
    <x v="46"/>
    <x v="1"/>
  </r>
  <r>
    <x v="21"/>
    <x v="0"/>
  </r>
  <r>
    <x v="4"/>
    <x v="2"/>
  </r>
  <r>
    <x v="50"/>
    <x v="4"/>
  </r>
  <r>
    <x v="11"/>
    <x v="4"/>
  </r>
  <r>
    <x v="29"/>
    <x v="4"/>
  </r>
  <r>
    <x v="4"/>
    <x v="5"/>
  </r>
  <r>
    <x v="4"/>
    <x v="4"/>
  </r>
  <r>
    <x v="4"/>
    <x v="1"/>
  </r>
  <r>
    <x v="44"/>
    <x v="5"/>
  </r>
  <r>
    <x v="4"/>
    <x v="4"/>
  </r>
  <r>
    <x v="35"/>
    <x v="4"/>
  </r>
  <r>
    <x v="4"/>
    <x v="1"/>
  </r>
  <r>
    <x v="4"/>
    <x v="2"/>
  </r>
  <r>
    <x v="4"/>
    <x v="3"/>
  </r>
  <r>
    <x v="17"/>
    <x v="2"/>
  </r>
  <r>
    <x v="36"/>
    <x v="5"/>
  </r>
  <r>
    <x v="34"/>
    <x v="1"/>
  </r>
  <r>
    <x v="7"/>
    <x v="5"/>
  </r>
  <r>
    <x v="0"/>
    <x v="2"/>
  </r>
  <r>
    <x v="14"/>
    <x v="3"/>
  </r>
  <r>
    <x v="4"/>
    <x v="5"/>
  </r>
  <r>
    <x v="12"/>
    <x v="3"/>
  </r>
  <r>
    <x v="17"/>
    <x v="1"/>
  </r>
  <r>
    <x v="4"/>
    <x v="0"/>
  </r>
  <r>
    <x v="4"/>
    <x v="3"/>
  </r>
  <r>
    <x v="0"/>
    <x v="0"/>
  </r>
  <r>
    <x v="4"/>
    <x v="3"/>
  </r>
  <r>
    <x v="18"/>
    <x v="3"/>
  </r>
  <r>
    <x v="5"/>
    <x v="0"/>
  </r>
  <r>
    <x v="4"/>
    <x v="3"/>
  </r>
  <r>
    <x v="21"/>
    <x v="4"/>
  </r>
  <r>
    <x v="2"/>
    <x v="1"/>
  </r>
  <r>
    <x v="44"/>
    <x v="1"/>
  </r>
  <r>
    <x v="1"/>
    <x v="4"/>
  </r>
  <r>
    <x v="4"/>
    <x v="1"/>
  </r>
  <r>
    <x v="4"/>
    <x v="5"/>
  </r>
  <r>
    <x v="4"/>
    <x v="4"/>
  </r>
  <r>
    <x v="4"/>
    <x v="0"/>
  </r>
  <r>
    <x v="34"/>
    <x v="4"/>
  </r>
  <r>
    <x v="4"/>
    <x v="0"/>
  </r>
  <r>
    <x v="4"/>
    <x v="2"/>
  </r>
  <r>
    <x v="4"/>
    <x v="0"/>
  </r>
  <r>
    <x v="27"/>
    <x v="4"/>
  </r>
  <r>
    <x v="0"/>
    <x v="0"/>
  </r>
  <r>
    <x v="28"/>
    <x v="4"/>
  </r>
  <r>
    <x v="4"/>
    <x v="0"/>
  </r>
  <r>
    <x v="4"/>
    <x v="0"/>
  </r>
  <r>
    <x v="34"/>
    <x v="4"/>
  </r>
  <r>
    <x v="4"/>
    <x v="0"/>
  </r>
  <r>
    <x v="4"/>
    <x v="0"/>
  </r>
  <r>
    <x v="36"/>
    <x v="2"/>
  </r>
  <r>
    <x v="4"/>
    <x v="4"/>
  </r>
  <r>
    <x v="4"/>
    <x v="0"/>
  </r>
  <r>
    <x v="4"/>
    <x v="1"/>
  </r>
  <r>
    <x v="4"/>
    <x v="0"/>
  </r>
  <r>
    <x v="4"/>
    <x v="1"/>
  </r>
  <r>
    <x v="47"/>
    <x v="2"/>
  </r>
  <r>
    <x v="45"/>
    <x v="4"/>
  </r>
  <r>
    <x v="1"/>
    <x v="1"/>
  </r>
  <r>
    <x v="9"/>
    <x v="0"/>
  </r>
  <r>
    <x v="4"/>
    <x v="5"/>
  </r>
  <r>
    <x v="4"/>
    <x v="3"/>
  </r>
  <r>
    <x v="4"/>
    <x v="0"/>
  </r>
  <r>
    <x v="4"/>
    <x v="0"/>
  </r>
  <r>
    <x v="4"/>
    <x v="3"/>
  </r>
  <r>
    <x v="28"/>
    <x v="4"/>
  </r>
  <r>
    <x v="28"/>
    <x v="3"/>
  </r>
  <r>
    <x v="4"/>
    <x v="5"/>
  </r>
  <r>
    <x v="4"/>
    <x v="3"/>
  </r>
  <r>
    <x v="26"/>
    <x v="4"/>
  </r>
  <r>
    <x v="4"/>
    <x v="4"/>
  </r>
  <r>
    <x v="6"/>
    <x v="5"/>
  </r>
  <r>
    <x v="4"/>
    <x v="4"/>
  </r>
  <r>
    <x v="25"/>
    <x v="0"/>
  </r>
  <r>
    <x v="4"/>
    <x v="5"/>
  </r>
  <r>
    <x v="4"/>
    <x v="2"/>
  </r>
  <r>
    <x v="27"/>
    <x v="0"/>
  </r>
  <r>
    <x v="4"/>
    <x v="4"/>
  </r>
  <r>
    <x v="4"/>
    <x v="4"/>
  </r>
  <r>
    <x v="12"/>
    <x v="5"/>
  </r>
  <r>
    <x v="4"/>
    <x v="1"/>
  </r>
  <r>
    <x v="4"/>
    <x v="2"/>
  </r>
  <r>
    <x v="4"/>
    <x v="5"/>
  </r>
  <r>
    <x v="14"/>
    <x v="0"/>
  </r>
  <r>
    <x v="4"/>
    <x v="4"/>
  </r>
  <r>
    <x v="4"/>
    <x v="4"/>
  </r>
  <r>
    <x v="46"/>
    <x v="0"/>
  </r>
  <r>
    <x v="4"/>
    <x v="4"/>
  </r>
  <r>
    <x v="4"/>
    <x v="4"/>
  </r>
  <r>
    <x v="4"/>
    <x v="1"/>
  </r>
  <r>
    <x v="46"/>
    <x v="2"/>
  </r>
  <r>
    <x v="0"/>
    <x v="0"/>
  </r>
  <r>
    <x v="4"/>
    <x v="5"/>
  </r>
  <r>
    <x v="4"/>
    <x v="3"/>
  </r>
  <r>
    <x v="4"/>
    <x v="3"/>
  </r>
  <r>
    <x v="4"/>
    <x v="0"/>
  </r>
  <r>
    <x v="4"/>
    <x v="0"/>
  </r>
  <r>
    <x v="4"/>
    <x v="4"/>
  </r>
  <r>
    <x v="48"/>
    <x v="0"/>
  </r>
  <r>
    <x v="4"/>
    <x v="2"/>
  </r>
  <r>
    <x v="4"/>
    <x v="3"/>
  </r>
  <r>
    <x v="4"/>
    <x v="4"/>
  </r>
  <r>
    <x v="38"/>
    <x v="5"/>
  </r>
  <r>
    <x v="4"/>
    <x v="0"/>
  </r>
  <r>
    <x v="45"/>
    <x v="5"/>
  </r>
  <r>
    <x v="0"/>
    <x v="5"/>
  </r>
  <r>
    <x v="4"/>
    <x v="0"/>
  </r>
  <r>
    <x v="2"/>
    <x v="1"/>
  </r>
  <r>
    <x v="4"/>
    <x v="1"/>
  </r>
  <r>
    <x v="36"/>
    <x v="1"/>
  </r>
  <r>
    <x v="4"/>
    <x v="5"/>
  </r>
  <r>
    <x v="2"/>
    <x v="0"/>
  </r>
  <r>
    <x v="4"/>
    <x v="5"/>
  </r>
  <r>
    <x v="51"/>
    <x v="2"/>
  </r>
  <r>
    <x v="4"/>
    <x v="2"/>
  </r>
  <r>
    <x v="4"/>
    <x v="3"/>
  </r>
  <r>
    <x v="25"/>
    <x v="0"/>
  </r>
  <r>
    <x v="4"/>
    <x v="4"/>
  </r>
  <r>
    <x v="7"/>
    <x v="3"/>
  </r>
  <r>
    <x v="4"/>
    <x v="0"/>
  </r>
  <r>
    <x v="4"/>
    <x v="4"/>
  </r>
  <r>
    <x v="4"/>
    <x v="4"/>
  </r>
  <r>
    <x v="21"/>
    <x v="0"/>
  </r>
  <r>
    <x v="11"/>
    <x v="5"/>
  </r>
  <r>
    <x v="4"/>
    <x v="0"/>
  </r>
  <r>
    <x v="4"/>
    <x v="3"/>
  </r>
  <r>
    <x v="52"/>
    <x v="4"/>
  </r>
  <r>
    <x v="52"/>
    <x v="4"/>
  </r>
  <r>
    <x v="4"/>
    <x v="3"/>
  </r>
  <r>
    <x v="4"/>
    <x v="3"/>
  </r>
  <r>
    <x v="0"/>
    <x v="0"/>
  </r>
  <r>
    <x v="30"/>
    <x v="4"/>
  </r>
  <r>
    <x v="4"/>
    <x v="2"/>
  </r>
  <r>
    <x v="21"/>
    <x v="3"/>
  </r>
  <r>
    <x v="45"/>
    <x v="4"/>
  </r>
  <r>
    <x v="4"/>
    <x v="3"/>
  </r>
  <r>
    <x v="4"/>
    <x v="0"/>
  </r>
  <r>
    <x v="7"/>
    <x v="0"/>
  </r>
  <r>
    <x v="40"/>
    <x v="1"/>
  </r>
  <r>
    <x v="2"/>
    <x v="4"/>
  </r>
  <r>
    <x v="38"/>
    <x v="3"/>
  </r>
  <r>
    <x v="4"/>
    <x v="1"/>
  </r>
  <r>
    <x v="18"/>
    <x v="4"/>
  </r>
  <r>
    <x v="15"/>
    <x v="2"/>
  </r>
  <r>
    <x v="25"/>
    <x v="0"/>
  </r>
  <r>
    <x v="4"/>
    <x v="4"/>
  </r>
  <r>
    <x v="37"/>
    <x v="3"/>
  </r>
  <r>
    <x v="4"/>
    <x v="1"/>
  </r>
  <r>
    <x v="4"/>
    <x v="4"/>
  </r>
  <r>
    <x v="4"/>
    <x v="4"/>
  </r>
  <r>
    <x v="22"/>
    <x v="0"/>
  </r>
  <r>
    <x v="8"/>
    <x v="4"/>
  </r>
  <r>
    <x v="40"/>
    <x v="4"/>
  </r>
  <r>
    <x v="4"/>
    <x v="5"/>
  </r>
  <r>
    <x v="49"/>
    <x v="4"/>
  </r>
  <r>
    <x v="4"/>
    <x v="0"/>
  </r>
  <r>
    <x v="20"/>
    <x v="3"/>
  </r>
  <r>
    <x v="8"/>
    <x v="3"/>
  </r>
  <r>
    <x v="4"/>
    <x v="0"/>
  </r>
  <r>
    <x v="44"/>
    <x v="3"/>
  </r>
  <r>
    <x v="43"/>
    <x v="2"/>
  </r>
  <r>
    <x v="6"/>
    <x v="4"/>
  </r>
  <r>
    <x v="17"/>
    <x v="1"/>
  </r>
  <r>
    <x v="19"/>
    <x v="1"/>
  </r>
  <r>
    <x v="8"/>
    <x v="4"/>
  </r>
  <r>
    <x v="4"/>
    <x v="2"/>
  </r>
  <r>
    <x v="2"/>
    <x v="5"/>
  </r>
  <r>
    <x v="4"/>
    <x v="4"/>
  </r>
  <r>
    <x v="36"/>
    <x v="5"/>
  </r>
  <r>
    <x v="4"/>
    <x v="3"/>
  </r>
  <r>
    <x v="4"/>
    <x v="0"/>
  </r>
  <r>
    <x v="46"/>
    <x v="5"/>
  </r>
  <r>
    <x v="13"/>
    <x v="0"/>
  </r>
  <r>
    <x v="47"/>
    <x v="4"/>
  </r>
  <r>
    <x v="14"/>
    <x v="0"/>
  </r>
  <r>
    <x v="52"/>
    <x v="4"/>
  </r>
  <r>
    <x v="16"/>
    <x v="3"/>
  </r>
  <r>
    <x v="12"/>
    <x v="4"/>
  </r>
  <r>
    <x v="4"/>
    <x v="4"/>
  </r>
  <r>
    <x v="6"/>
    <x v="0"/>
  </r>
  <r>
    <x v="4"/>
    <x v="4"/>
  </r>
  <r>
    <x v="4"/>
    <x v="4"/>
  </r>
  <r>
    <x v="4"/>
    <x v="2"/>
  </r>
  <r>
    <x v="44"/>
    <x v="2"/>
  </r>
  <r>
    <x v="50"/>
    <x v="4"/>
  </r>
  <r>
    <x v="10"/>
    <x v="3"/>
  </r>
  <r>
    <x v="4"/>
    <x v="1"/>
  </r>
  <r>
    <x v="4"/>
    <x v="4"/>
  </r>
  <r>
    <x v="19"/>
    <x v="3"/>
  </r>
  <r>
    <x v="4"/>
    <x v="4"/>
  </r>
  <r>
    <x v="49"/>
    <x v="4"/>
  </r>
  <r>
    <x v="4"/>
    <x v="5"/>
  </r>
  <r>
    <x v="4"/>
    <x v="4"/>
  </r>
  <r>
    <x v="4"/>
    <x v="5"/>
  </r>
  <r>
    <x v="20"/>
    <x v="1"/>
  </r>
  <r>
    <x v="7"/>
    <x v="3"/>
  </r>
  <r>
    <x v="12"/>
    <x v="3"/>
  </r>
  <r>
    <x v="4"/>
    <x v="4"/>
  </r>
  <r>
    <x v="4"/>
    <x v="4"/>
  </r>
  <r>
    <x v="4"/>
    <x v="4"/>
  </r>
  <r>
    <x v="4"/>
    <x v="4"/>
  </r>
  <r>
    <x v="4"/>
    <x v="3"/>
  </r>
  <r>
    <x v="4"/>
    <x v="4"/>
  </r>
  <r>
    <x v="31"/>
    <x v="0"/>
  </r>
  <r>
    <x v="4"/>
    <x v="4"/>
  </r>
  <r>
    <x v="40"/>
    <x v="4"/>
  </r>
  <r>
    <x v="4"/>
    <x v="0"/>
  </r>
  <r>
    <x v="4"/>
    <x v="4"/>
  </r>
  <r>
    <x v="3"/>
    <x v="4"/>
  </r>
  <r>
    <x v="4"/>
    <x v="5"/>
  </r>
  <r>
    <x v="41"/>
    <x v="2"/>
  </r>
  <r>
    <x v="19"/>
    <x v="4"/>
  </r>
  <r>
    <x v="4"/>
    <x v="4"/>
  </r>
  <r>
    <x v="45"/>
    <x v="0"/>
  </r>
  <r>
    <x v="4"/>
    <x v="4"/>
  </r>
  <r>
    <x v="4"/>
    <x v="0"/>
  </r>
  <r>
    <x v="4"/>
    <x v="4"/>
  </r>
  <r>
    <x v="45"/>
    <x v="0"/>
  </r>
  <r>
    <x v="2"/>
    <x v="4"/>
  </r>
  <r>
    <x v="4"/>
    <x v="2"/>
  </r>
  <r>
    <x v="4"/>
    <x v="3"/>
  </r>
  <r>
    <x v="4"/>
    <x v="4"/>
  </r>
  <r>
    <x v="2"/>
    <x v="3"/>
  </r>
  <r>
    <x v="4"/>
    <x v="1"/>
  </r>
  <r>
    <x v="4"/>
    <x v="5"/>
  </r>
  <r>
    <x v="4"/>
    <x v="5"/>
  </r>
  <r>
    <x v="30"/>
    <x v="5"/>
  </r>
  <r>
    <x v="4"/>
    <x v="0"/>
  </r>
  <r>
    <x v="11"/>
    <x v="4"/>
  </r>
  <r>
    <x v="13"/>
    <x v="5"/>
  </r>
  <r>
    <x v="4"/>
    <x v="2"/>
  </r>
  <r>
    <x v="4"/>
    <x v="4"/>
  </r>
  <r>
    <x v="50"/>
    <x v="1"/>
  </r>
  <r>
    <x v="4"/>
    <x v="0"/>
  </r>
  <r>
    <x v="4"/>
    <x v="2"/>
  </r>
  <r>
    <x v="25"/>
    <x v="1"/>
  </r>
  <r>
    <x v="4"/>
    <x v="0"/>
  </r>
  <r>
    <x v="0"/>
    <x v="4"/>
  </r>
  <r>
    <x v="4"/>
    <x v="4"/>
  </r>
  <r>
    <x v="4"/>
    <x v="0"/>
  </r>
  <r>
    <x v="4"/>
    <x v="3"/>
  </r>
  <r>
    <x v="49"/>
    <x v="0"/>
  </r>
  <r>
    <x v="4"/>
    <x v="4"/>
  </r>
  <r>
    <x v="4"/>
    <x v="0"/>
  </r>
  <r>
    <x v="25"/>
    <x v="0"/>
  </r>
  <r>
    <x v="21"/>
    <x v="0"/>
  </r>
  <r>
    <x v="47"/>
    <x v="1"/>
  </r>
  <r>
    <x v="4"/>
    <x v="1"/>
  </r>
  <r>
    <x v="6"/>
    <x v="4"/>
  </r>
  <r>
    <x v="10"/>
    <x v="5"/>
  </r>
  <r>
    <x v="46"/>
    <x v="3"/>
  </r>
  <r>
    <x v="4"/>
    <x v="0"/>
  </r>
  <r>
    <x v="4"/>
    <x v="4"/>
  </r>
  <r>
    <x v="48"/>
    <x v="4"/>
  </r>
  <r>
    <x v="4"/>
    <x v="4"/>
  </r>
  <r>
    <x v="38"/>
    <x v="2"/>
  </r>
  <r>
    <x v="4"/>
    <x v="1"/>
  </r>
  <r>
    <x v="4"/>
    <x v="4"/>
  </r>
  <r>
    <x v="4"/>
    <x v="4"/>
  </r>
  <r>
    <x v="37"/>
    <x v="4"/>
  </r>
  <r>
    <x v="4"/>
    <x v="5"/>
  </r>
  <r>
    <x v="7"/>
    <x v="0"/>
  </r>
  <r>
    <x v="4"/>
    <x v="4"/>
  </r>
  <r>
    <x v="27"/>
    <x v="4"/>
  </r>
  <r>
    <x v="21"/>
    <x v="4"/>
  </r>
  <r>
    <x v="4"/>
    <x v="4"/>
  </r>
  <r>
    <x v="4"/>
    <x v="2"/>
  </r>
  <r>
    <x v="29"/>
    <x v="3"/>
  </r>
  <r>
    <x v="4"/>
    <x v="3"/>
  </r>
  <r>
    <x v="41"/>
    <x v="2"/>
  </r>
  <r>
    <x v="47"/>
    <x v="4"/>
  </r>
  <r>
    <x v="4"/>
    <x v="3"/>
  </r>
  <r>
    <x v="4"/>
    <x v="1"/>
  </r>
  <r>
    <x v="4"/>
    <x v="2"/>
  </r>
  <r>
    <x v="4"/>
    <x v="3"/>
  </r>
  <r>
    <x v="0"/>
    <x v="4"/>
  </r>
  <r>
    <x v="4"/>
    <x v="4"/>
  </r>
  <r>
    <x v="40"/>
    <x v="0"/>
  </r>
  <r>
    <x v="35"/>
    <x v="0"/>
  </r>
  <r>
    <x v="4"/>
    <x v="3"/>
  </r>
  <r>
    <x v="4"/>
    <x v="0"/>
  </r>
  <r>
    <x v="4"/>
    <x v="0"/>
  </r>
  <r>
    <x v="22"/>
    <x v="2"/>
  </r>
  <r>
    <x v="16"/>
    <x v="2"/>
  </r>
  <r>
    <x v="4"/>
    <x v="0"/>
  </r>
  <r>
    <x v="6"/>
    <x v="4"/>
  </r>
  <r>
    <x v="4"/>
    <x v="3"/>
  </r>
  <r>
    <x v="45"/>
    <x v="1"/>
  </r>
  <r>
    <x v="4"/>
    <x v="4"/>
  </r>
  <r>
    <x v="4"/>
    <x v="2"/>
  </r>
  <r>
    <x v="4"/>
    <x v="1"/>
  </r>
  <r>
    <x v="4"/>
    <x v="5"/>
  </r>
  <r>
    <x v="4"/>
    <x v="0"/>
  </r>
  <r>
    <x v="4"/>
    <x v="1"/>
  </r>
  <r>
    <x v="4"/>
    <x v="3"/>
  </r>
  <r>
    <x v="47"/>
    <x v="1"/>
  </r>
  <r>
    <x v="4"/>
    <x v="3"/>
  </r>
  <r>
    <x v="43"/>
    <x v="4"/>
  </r>
  <r>
    <x v="4"/>
    <x v="0"/>
  </r>
  <r>
    <x v="4"/>
    <x v="0"/>
  </r>
  <r>
    <x v="4"/>
    <x v="1"/>
  </r>
  <r>
    <x v="32"/>
    <x v="0"/>
  </r>
  <r>
    <x v="4"/>
    <x v="3"/>
  </r>
  <r>
    <x v="4"/>
    <x v="4"/>
  </r>
  <r>
    <x v="32"/>
    <x v="5"/>
  </r>
  <r>
    <x v="4"/>
    <x v="4"/>
  </r>
  <r>
    <x v="25"/>
    <x v="4"/>
  </r>
  <r>
    <x v="45"/>
    <x v="5"/>
  </r>
  <r>
    <x v="4"/>
    <x v="3"/>
  </r>
  <r>
    <x v="23"/>
    <x v="2"/>
  </r>
  <r>
    <x v="4"/>
    <x v="1"/>
  </r>
  <r>
    <x v="49"/>
    <x v="4"/>
  </r>
  <r>
    <x v="4"/>
    <x v="2"/>
  </r>
  <r>
    <x v="36"/>
    <x v="4"/>
  </r>
  <r>
    <x v="45"/>
    <x v="1"/>
  </r>
  <r>
    <x v="15"/>
    <x v="0"/>
  </r>
  <r>
    <x v="4"/>
    <x v="4"/>
  </r>
  <r>
    <x v="4"/>
    <x v="0"/>
  </r>
  <r>
    <x v="4"/>
    <x v="2"/>
  </r>
  <r>
    <x v="4"/>
    <x v="3"/>
  </r>
  <r>
    <x v="4"/>
    <x v="4"/>
  </r>
  <r>
    <x v="4"/>
    <x v="0"/>
  </r>
  <r>
    <x v="4"/>
    <x v="4"/>
  </r>
  <r>
    <x v="5"/>
    <x v="4"/>
  </r>
  <r>
    <x v="4"/>
    <x v="4"/>
  </r>
  <r>
    <x v="37"/>
    <x v="5"/>
  </r>
  <r>
    <x v="4"/>
    <x v="4"/>
  </r>
  <r>
    <x v="4"/>
    <x v="4"/>
  </r>
  <r>
    <x v="4"/>
    <x v="1"/>
  </r>
  <r>
    <x v="30"/>
    <x v="1"/>
  </r>
  <r>
    <x v="4"/>
    <x v="3"/>
  </r>
  <r>
    <x v="23"/>
    <x v="0"/>
  </r>
  <r>
    <x v="28"/>
    <x v="5"/>
  </r>
  <r>
    <x v="26"/>
    <x v="4"/>
  </r>
  <r>
    <x v="4"/>
    <x v="0"/>
  </r>
  <r>
    <x v="4"/>
    <x v="4"/>
  </r>
  <r>
    <x v="21"/>
    <x v="4"/>
  </r>
  <r>
    <x v="4"/>
    <x v="0"/>
  </r>
  <r>
    <x v="44"/>
    <x v="0"/>
  </r>
  <r>
    <x v="4"/>
    <x v="4"/>
  </r>
  <r>
    <x v="3"/>
    <x v="5"/>
  </r>
  <r>
    <x v="16"/>
    <x v="0"/>
  </r>
  <r>
    <x v="4"/>
    <x v="5"/>
  </r>
  <r>
    <x v="4"/>
    <x v="2"/>
  </r>
  <r>
    <x v="4"/>
    <x v="4"/>
  </r>
  <r>
    <x v="4"/>
    <x v="2"/>
  </r>
  <r>
    <x v="4"/>
    <x v="1"/>
  </r>
  <r>
    <x v="4"/>
    <x v="2"/>
  </r>
  <r>
    <x v="11"/>
    <x v="0"/>
  </r>
  <r>
    <x v="4"/>
    <x v="0"/>
  </r>
  <r>
    <x v="21"/>
    <x v="0"/>
  </r>
  <r>
    <x v="1"/>
    <x v="0"/>
  </r>
  <r>
    <x v="46"/>
    <x v="3"/>
  </r>
  <r>
    <x v="4"/>
    <x v="2"/>
  </r>
  <r>
    <x v="4"/>
    <x v="4"/>
  </r>
  <r>
    <x v="4"/>
    <x v="4"/>
  </r>
  <r>
    <x v="2"/>
    <x v="4"/>
  </r>
  <r>
    <x v="4"/>
    <x v="3"/>
  </r>
  <r>
    <x v="21"/>
    <x v="0"/>
  </r>
  <r>
    <x v="4"/>
    <x v="0"/>
  </r>
  <r>
    <x v="2"/>
    <x v="0"/>
  </r>
  <r>
    <x v="4"/>
    <x v="2"/>
  </r>
  <r>
    <x v="4"/>
    <x v="0"/>
  </r>
  <r>
    <x v="4"/>
    <x v="1"/>
  </r>
  <r>
    <x v="4"/>
    <x v="5"/>
  </r>
  <r>
    <x v="28"/>
    <x v="1"/>
  </r>
  <r>
    <x v="35"/>
    <x v="4"/>
  </r>
  <r>
    <x v="4"/>
    <x v="0"/>
  </r>
  <r>
    <x v="4"/>
    <x v="2"/>
  </r>
  <r>
    <x v="4"/>
    <x v="1"/>
  </r>
  <r>
    <x v="4"/>
    <x v="0"/>
  </r>
  <r>
    <x v="4"/>
    <x v="1"/>
  </r>
  <r>
    <x v="1"/>
    <x v="4"/>
  </r>
  <r>
    <x v="4"/>
    <x v="5"/>
  </r>
  <r>
    <x v="38"/>
    <x v="3"/>
  </r>
  <r>
    <x v="10"/>
    <x v="1"/>
  </r>
  <r>
    <x v="4"/>
    <x v="5"/>
  </r>
  <r>
    <x v="30"/>
    <x v="4"/>
  </r>
  <r>
    <x v="4"/>
    <x v="4"/>
  </r>
  <r>
    <x v="4"/>
    <x v="3"/>
  </r>
  <r>
    <x v="4"/>
    <x v="3"/>
  </r>
  <r>
    <x v="37"/>
    <x v="5"/>
  </r>
  <r>
    <x v="23"/>
    <x v="3"/>
  </r>
  <r>
    <x v="23"/>
    <x v="1"/>
  </r>
  <r>
    <x v="26"/>
    <x v="5"/>
  </r>
  <r>
    <x v="4"/>
    <x v="3"/>
  </r>
  <r>
    <x v="37"/>
    <x v="3"/>
  </r>
  <r>
    <x v="13"/>
    <x v="2"/>
  </r>
  <r>
    <x v="31"/>
    <x v="5"/>
  </r>
  <r>
    <x v="38"/>
    <x v="0"/>
  </r>
  <r>
    <x v="4"/>
    <x v="0"/>
  </r>
  <r>
    <x v="4"/>
    <x v="1"/>
  </r>
  <r>
    <x v="4"/>
    <x v="2"/>
  </r>
  <r>
    <x v="0"/>
    <x v="4"/>
  </r>
  <r>
    <x v="4"/>
    <x v="0"/>
  </r>
  <r>
    <x v="52"/>
    <x v="4"/>
  </r>
  <r>
    <x v="4"/>
    <x v="1"/>
  </r>
  <r>
    <x v="4"/>
    <x v="3"/>
  </r>
  <r>
    <x v="36"/>
    <x v="0"/>
  </r>
  <r>
    <x v="38"/>
    <x v="2"/>
  </r>
  <r>
    <x v="4"/>
    <x v="2"/>
  </r>
  <r>
    <x v="33"/>
    <x v="1"/>
  </r>
  <r>
    <x v="29"/>
    <x v="0"/>
  </r>
  <r>
    <x v="28"/>
    <x v="5"/>
  </r>
  <r>
    <x v="4"/>
    <x v="0"/>
  </r>
  <r>
    <x v="4"/>
    <x v="2"/>
  </r>
  <r>
    <x v="4"/>
    <x v="0"/>
  </r>
  <r>
    <x v="4"/>
    <x v="4"/>
  </r>
  <r>
    <x v="4"/>
    <x v="3"/>
  </r>
  <r>
    <x v="4"/>
    <x v="0"/>
  </r>
  <r>
    <x v="4"/>
    <x v="4"/>
  </r>
  <r>
    <x v="4"/>
    <x v="5"/>
  </r>
  <r>
    <x v="4"/>
    <x v="0"/>
  </r>
  <r>
    <x v="12"/>
    <x v="1"/>
  </r>
  <r>
    <x v="4"/>
    <x v="4"/>
  </r>
  <r>
    <x v="23"/>
    <x v="5"/>
  </r>
  <r>
    <x v="4"/>
    <x v="0"/>
  </r>
  <r>
    <x v="4"/>
    <x v="3"/>
  </r>
  <r>
    <x v="4"/>
    <x v="5"/>
  </r>
  <r>
    <x v="4"/>
    <x v="0"/>
  </r>
  <r>
    <x v="4"/>
    <x v="1"/>
  </r>
  <r>
    <x v="4"/>
    <x v="5"/>
  </r>
  <r>
    <x v="4"/>
    <x v="4"/>
  </r>
  <r>
    <x v="4"/>
    <x v="0"/>
  </r>
  <r>
    <x v="22"/>
    <x v="2"/>
  </r>
  <r>
    <x v="25"/>
    <x v="0"/>
  </r>
  <r>
    <x v="4"/>
    <x v="0"/>
  </r>
  <r>
    <x v="17"/>
    <x v="0"/>
  </r>
  <r>
    <x v="40"/>
    <x v="3"/>
  </r>
  <r>
    <x v="4"/>
    <x v="1"/>
  </r>
  <r>
    <x v="4"/>
    <x v="2"/>
  </r>
  <r>
    <x v="4"/>
    <x v="4"/>
  </r>
  <r>
    <x v="4"/>
    <x v="3"/>
  </r>
  <r>
    <x v="4"/>
    <x v="0"/>
  </r>
  <r>
    <x v="4"/>
    <x v="0"/>
  </r>
  <r>
    <x v="4"/>
    <x v="1"/>
  </r>
  <r>
    <x v="52"/>
    <x v="4"/>
  </r>
  <r>
    <x v="51"/>
    <x v="4"/>
  </r>
  <r>
    <x v="35"/>
    <x v="5"/>
  </r>
  <r>
    <x v="2"/>
    <x v="4"/>
  </r>
  <r>
    <x v="4"/>
    <x v="4"/>
  </r>
  <r>
    <x v="4"/>
    <x v="0"/>
  </r>
  <r>
    <x v="4"/>
    <x v="0"/>
  </r>
  <r>
    <x v="4"/>
    <x v="5"/>
  </r>
  <r>
    <x v="29"/>
    <x v="4"/>
  </r>
  <r>
    <x v="32"/>
    <x v="3"/>
  </r>
  <r>
    <x v="7"/>
    <x v="5"/>
  </r>
  <r>
    <x v="26"/>
    <x v="4"/>
  </r>
  <r>
    <x v="4"/>
    <x v="4"/>
  </r>
  <r>
    <x v="4"/>
    <x v="2"/>
  </r>
  <r>
    <x v="27"/>
    <x v="4"/>
  </r>
  <r>
    <x v="49"/>
    <x v="0"/>
  </r>
  <r>
    <x v="4"/>
    <x v="0"/>
  </r>
  <r>
    <x v="4"/>
    <x v="3"/>
  </r>
  <r>
    <x v="27"/>
    <x v="1"/>
  </r>
  <r>
    <x v="15"/>
    <x v="5"/>
  </r>
  <r>
    <x v="4"/>
    <x v="4"/>
  </r>
  <r>
    <x v="4"/>
    <x v="1"/>
  </r>
  <r>
    <x v="27"/>
    <x v="0"/>
  </r>
  <r>
    <x v="4"/>
    <x v="3"/>
  </r>
  <r>
    <x v="4"/>
    <x v="4"/>
  </r>
  <r>
    <x v="4"/>
    <x v="2"/>
  </r>
  <r>
    <x v="24"/>
    <x v="4"/>
  </r>
  <r>
    <x v="4"/>
    <x v="5"/>
  </r>
  <r>
    <x v="4"/>
    <x v="0"/>
  </r>
  <r>
    <x v="4"/>
    <x v="1"/>
  </r>
  <r>
    <x v="4"/>
    <x v="5"/>
  </r>
  <r>
    <x v="11"/>
    <x v="1"/>
  </r>
  <r>
    <x v="4"/>
    <x v="4"/>
  </r>
  <r>
    <x v="4"/>
    <x v="0"/>
  </r>
  <r>
    <x v="4"/>
    <x v="2"/>
  </r>
  <r>
    <x v="4"/>
    <x v="5"/>
  </r>
  <r>
    <x v="20"/>
    <x v="4"/>
  </r>
  <r>
    <x v="8"/>
    <x v="4"/>
  </r>
  <r>
    <x v="41"/>
    <x v="4"/>
  </r>
  <r>
    <x v="0"/>
    <x v="4"/>
  </r>
  <r>
    <x v="38"/>
    <x v="0"/>
  </r>
  <r>
    <x v="4"/>
    <x v="0"/>
  </r>
  <r>
    <x v="4"/>
    <x v="4"/>
  </r>
  <r>
    <x v="5"/>
    <x v="1"/>
  </r>
  <r>
    <x v="14"/>
    <x v="2"/>
  </r>
  <r>
    <x v="4"/>
    <x v="0"/>
  </r>
  <r>
    <x v="25"/>
    <x v="1"/>
  </r>
  <r>
    <x v="4"/>
    <x v="4"/>
  </r>
  <r>
    <x v="12"/>
    <x v="2"/>
  </r>
  <r>
    <x v="7"/>
    <x v="0"/>
  </r>
  <r>
    <x v="4"/>
    <x v="4"/>
  </r>
  <r>
    <x v="4"/>
    <x v="5"/>
  </r>
  <r>
    <x v="4"/>
    <x v="0"/>
  </r>
  <r>
    <x v="4"/>
    <x v="5"/>
  </r>
  <r>
    <x v="4"/>
    <x v="0"/>
  </r>
  <r>
    <x v="4"/>
    <x v="0"/>
  </r>
  <r>
    <x v="14"/>
    <x v="3"/>
  </r>
  <r>
    <x v="4"/>
    <x v="4"/>
  </r>
  <r>
    <x v="4"/>
    <x v="4"/>
  </r>
  <r>
    <x v="4"/>
    <x v="1"/>
  </r>
  <r>
    <x v="4"/>
    <x v="0"/>
  </r>
  <r>
    <x v="47"/>
    <x v="5"/>
  </r>
  <r>
    <x v="4"/>
    <x v="5"/>
  </r>
  <r>
    <x v="4"/>
    <x v="0"/>
  </r>
  <r>
    <x v="15"/>
    <x v="0"/>
  </r>
  <r>
    <x v="19"/>
    <x v="0"/>
  </r>
  <r>
    <x v="30"/>
    <x v="1"/>
  </r>
  <r>
    <x v="4"/>
    <x v="1"/>
  </r>
  <r>
    <x v="4"/>
    <x v="5"/>
  </r>
  <r>
    <x v="18"/>
    <x v="5"/>
  </r>
  <r>
    <x v="4"/>
    <x v="0"/>
  </r>
  <r>
    <x v="4"/>
    <x v="0"/>
  </r>
  <r>
    <x v="4"/>
    <x v="2"/>
  </r>
  <r>
    <x v="26"/>
    <x v="3"/>
  </r>
  <r>
    <x v="40"/>
    <x v="2"/>
  </r>
  <r>
    <x v="28"/>
    <x v="0"/>
  </r>
  <r>
    <x v="47"/>
    <x v="0"/>
  </r>
  <r>
    <x v="44"/>
    <x v="4"/>
  </r>
  <r>
    <x v="4"/>
    <x v="1"/>
  </r>
  <r>
    <x v="4"/>
    <x v="4"/>
  </r>
  <r>
    <x v="10"/>
    <x v="1"/>
  </r>
  <r>
    <x v="4"/>
    <x v="2"/>
  </r>
  <r>
    <x v="4"/>
    <x v="2"/>
  </r>
  <r>
    <x v="4"/>
    <x v="0"/>
  </r>
  <r>
    <x v="4"/>
    <x v="2"/>
  </r>
  <r>
    <x v="4"/>
    <x v="5"/>
  </r>
  <r>
    <x v="4"/>
    <x v="5"/>
  </r>
  <r>
    <x v="4"/>
    <x v="3"/>
  </r>
  <r>
    <x v="4"/>
    <x v="5"/>
  </r>
  <r>
    <x v="7"/>
    <x v="4"/>
  </r>
  <r>
    <x v="24"/>
    <x v="4"/>
  </r>
  <r>
    <x v="4"/>
    <x v="0"/>
  </r>
  <r>
    <x v="30"/>
    <x v="0"/>
  </r>
  <r>
    <x v="4"/>
    <x v="3"/>
  </r>
  <r>
    <x v="4"/>
    <x v="0"/>
  </r>
  <r>
    <x v="4"/>
    <x v="4"/>
  </r>
  <r>
    <x v="8"/>
    <x v="0"/>
  </r>
  <r>
    <x v="0"/>
    <x v="2"/>
  </r>
  <r>
    <x v="4"/>
    <x v="3"/>
  </r>
  <r>
    <x v="4"/>
    <x v="2"/>
  </r>
  <r>
    <x v="4"/>
    <x v="4"/>
  </r>
  <r>
    <x v="11"/>
    <x v="4"/>
  </r>
  <r>
    <x v="4"/>
    <x v="1"/>
  </r>
  <r>
    <x v="11"/>
    <x v="3"/>
  </r>
  <r>
    <x v="19"/>
    <x v="4"/>
  </r>
  <r>
    <x v="4"/>
    <x v="1"/>
  </r>
  <r>
    <x v="15"/>
    <x v="3"/>
  </r>
  <r>
    <x v="14"/>
    <x v="4"/>
  </r>
  <r>
    <x v="4"/>
    <x v="0"/>
  </r>
  <r>
    <x v="4"/>
    <x v="0"/>
  </r>
  <r>
    <x v="47"/>
    <x v="5"/>
  </r>
  <r>
    <x v="1"/>
    <x v="5"/>
  </r>
  <r>
    <x v="4"/>
    <x v="2"/>
  </r>
  <r>
    <x v="4"/>
    <x v="5"/>
  </r>
  <r>
    <x v="4"/>
    <x v="4"/>
  </r>
  <r>
    <x v="4"/>
    <x v="2"/>
  </r>
  <r>
    <x v="11"/>
    <x v="3"/>
  </r>
  <r>
    <x v="4"/>
    <x v="0"/>
  </r>
  <r>
    <x v="4"/>
    <x v="1"/>
  </r>
  <r>
    <x v="4"/>
    <x v="3"/>
  </r>
  <r>
    <x v="4"/>
    <x v="1"/>
  </r>
  <r>
    <x v="4"/>
    <x v="1"/>
  </r>
  <r>
    <x v="4"/>
    <x v="0"/>
  </r>
  <r>
    <x v="20"/>
    <x v="4"/>
  </r>
  <r>
    <x v="4"/>
    <x v="1"/>
  </r>
  <r>
    <x v="52"/>
    <x v="0"/>
  </r>
  <r>
    <x v="4"/>
    <x v="0"/>
  </r>
  <r>
    <x v="35"/>
    <x v="0"/>
  </r>
  <r>
    <x v="9"/>
    <x v="3"/>
  </r>
  <r>
    <x v="32"/>
    <x v="3"/>
  </r>
  <r>
    <x v="16"/>
    <x v="2"/>
  </r>
  <r>
    <x v="44"/>
    <x v="2"/>
  </r>
  <r>
    <x v="14"/>
    <x v="1"/>
  </r>
  <r>
    <x v="4"/>
    <x v="1"/>
  </r>
  <r>
    <x v="39"/>
    <x v="0"/>
  </r>
  <r>
    <x v="11"/>
    <x v="5"/>
  </r>
  <r>
    <x v="4"/>
    <x v="4"/>
  </r>
  <r>
    <x v="4"/>
    <x v="2"/>
  </r>
  <r>
    <x v="4"/>
    <x v="4"/>
  </r>
  <r>
    <x v="4"/>
    <x v="4"/>
  </r>
  <r>
    <x v="4"/>
    <x v="2"/>
  </r>
  <r>
    <x v="4"/>
    <x v="0"/>
  </r>
  <r>
    <x v="12"/>
    <x v="1"/>
  </r>
  <r>
    <x v="38"/>
    <x v="5"/>
  </r>
  <r>
    <x v="4"/>
    <x v="3"/>
  </r>
  <r>
    <x v="4"/>
    <x v="3"/>
  </r>
  <r>
    <x v="4"/>
    <x v="2"/>
  </r>
  <r>
    <x v="36"/>
    <x v="2"/>
  </r>
  <r>
    <x v="4"/>
    <x v="0"/>
  </r>
  <r>
    <x v="4"/>
    <x v="3"/>
  </r>
  <r>
    <x v="14"/>
    <x v="5"/>
  </r>
  <r>
    <x v="4"/>
    <x v="3"/>
  </r>
  <r>
    <x v="4"/>
    <x v="2"/>
  </r>
  <r>
    <x v="4"/>
    <x v="1"/>
  </r>
  <r>
    <x v="33"/>
    <x v="0"/>
  </r>
  <r>
    <x v="4"/>
    <x v="3"/>
  </r>
  <r>
    <x v="4"/>
    <x v="3"/>
  </r>
  <r>
    <x v="4"/>
    <x v="3"/>
  </r>
  <r>
    <x v="4"/>
    <x v="4"/>
  </r>
  <r>
    <x v="4"/>
    <x v="0"/>
  </r>
  <r>
    <x v="4"/>
    <x v="0"/>
  </r>
  <r>
    <x v="4"/>
    <x v="4"/>
  </r>
  <r>
    <x v="4"/>
    <x v="3"/>
  </r>
  <r>
    <x v="4"/>
    <x v="4"/>
  </r>
  <r>
    <x v="20"/>
    <x v="5"/>
  </r>
  <r>
    <x v="10"/>
    <x v="1"/>
  </r>
  <r>
    <x v="4"/>
    <x v="0"/>
  </r>
  <r>
    <x v="4"/>
    <x v="0"/>
  </r>
  <r>
    <x v="4"/>
    <x v="0"/>
  </r>
  <r>
    <x v="4"/>
    <x v="1"/>
  </r>
  <r>
    <x v="4"/>
    <x v="5"/>
  </r>
  <r>
    <x v="4"/>
    <x v="4"/>
  </r>
  <r>
    <x v="5"/>
    <x v="0"/>
  </r>
  <r>
    <x v="52"/>
    <x v="3"/>
  </r>
  <r>
    <x v="4"/>
    <x v="2"/>
  </r>
  <r>
    <x v="4"/>
    <x v="5"/>
  </r>
  <r>
    <x v="4"/>
    <x v="0"/>
  </r>
  <r>
    <x v="25"/>
    <x v="2"/>
  </r>
  <r>
    <x v="4"/>
    <x v="0"/>
  </r>
  <r>
    <x v="4"/>
    <x v="0"/>
  </r>
  <r>
    <x v="4"/>
    <x v="0"/>
  </r>
  <r>
    <x v="50"/>
    <x v="0"/>
  </r>
  <r>
    <x v="42"/>
    <x v="3"/>
  </r>
  <r>
    <x v="4"/>
    <x v="1"/>
  </r>
  <r>
    <x v="4"/>
    <x v="0"/>
  </r>
  <r>
    <x v="4"/>
    <x v="4"/>
  </r>
  <r>
    <x v="46"/>
    <x v="0"/>
  </r>
  <r>
    <x v="4"/>
    <x v="4"/>
  </r>
  <r>
    <x v="45"/>
    <x v="3"/>
  </r>
  <r>
    <x v="4"/>
    <x v="4"/>
  </r>
  <r>
    <x v="4"/>
    <x v="5"/>
  </r>
  <r>
    <x v="4"/>
    <x v="4"/>
  </r>
  <r>
    <x v="27"/>
    <x v="5"/>
  </r>
  <r>
    <x v="4"/>
    <x v="0"/>
  </r>
  <r>
    <x v="4"/>
    <x v="3"/>
  </r>
  <r>
    <x v="4"/>
    <x v="5"/>
  </r>
  <r>
    <x v="3"/>
    <x v="4"/>
  </r>
  <r>
    <x v="4"/>
    <x v="0"/>
  </r>
  <r>
    <x v="4"/>
    <x v="3"/>
  </r>
  <r>
    <x v="4"/>
    <x v="0"/>
  </r>
  <r>
    <x v="46"/>
    <x v="4"/>
  </r>
  <r>
    <x v="40"/>
    <x v="0"/>
  </r>
  <r>
    <x v="42"/>
    <x v="0"/>
  </r>
  <r>
    <x v="38"/>
    <x v="3"/>
  </r>
  <r>
    <x v="4"/>
    <x v="5"/>
  </r>
  <r>
    <x v="0"/>
    <x v="3"/>
  </r>
  <r>
    <x v="23"/>
    <x v="4"/>
  </r>
  <r>
    <x v="4"/>
    <x v="1"/>
  </r>
  <r>
    <x v="1"/>
    <x v="0"/>
  </r>
  <r>
    <x v="50"/>
    <x v="0"/>
  </r>
  <r>
    <x v="4"/>
    <x v="0"/>
  </r>
  <r>
    <x v="4"/>
    <x v="2"/>
  </r>
  <r>
    <x v="4"/>
    <x v="5"/>
  </r>
  <r>
    <x v="38"/>
    <x v="0"/>
  </r>
  <r>
    <x v="52"/>
    <x v="1"/>
  </r>
  <r>
    <x v="6"/>
    <x v="0"/>
  </r>
  <r>
    <x v="4"/>
    <x v="4"/>
  </r>
  <r>
    <x v="4"/>
    <x v="5"/>
  </r>
  <r>
    <x v="32"/>
    <x v="3"/>
  </r>
  <r>
    <x v="4"/>
    <x v="0"/>
  </r>
  <r>
    <x v="16"/>
    <x v="2"/>
  </r>
  <r>
    <x v="4"/>
    <x v="1"/>
  </r>
  <r>
    <x v="29"/>
    <x v="1"/>
  </r>
  <r>
    <x v="4"/>
    <x v="5"/>
  </r>
  <r>
    <x v="30"/>
    <x v="0"/>
  </r>
  <r>
    <x v="4"/>
    <x v="0"/>
  </r>
  <r>
    <x v="4"/>
    <x v="0"/>
  </r>
  <r>
    <x v="4"/>
    <x v="2"/>
  </r>
  <r>
    <x v="4"/>
    <x v="1"/>
  </r>
  <r>
    <x v="4"/>
    <x v="4"/>
  </r>
  <r>
    <x v="4"/>
    <x v="3"/>
  </r>
  <r>
    <x v="4"/>
    <x v="3"/>
  </r>
  <r>
    <x v="4"/>
    <x v="2"/>
  </r>
  <r>
    <x v="4"/>
    <x v="0"/>
  </r>
  <r>
    <x v="12"/>
    <x v="1"/>
  </r>
  <r>
    <x v="4"/>
    <x v="4"/>
  </r>
  <r>
    <x v="4"/>
    <x v="0"/>
  </r>
  <r>
    <x v="4"/>
    <x v="5"/>
  </r>
  <r>
    <x v="46"/>
    <x v="1"/>
  </r>
  <r>
    <x v="9"/>
    <x v="0"/>
  </r>
  <r>
    <x v="4"/>
    <x v="3"/>
  </r>
  <r>
    <x v="4"/>
    <x v="0"/>
  </r>
  <r>
    <x v="32"/>
    <x v="2"/>
  </r>
  <r>
    <x v="4"/>
    <x v="1"/>
  </r>
  <r>
    <x v="4"/>
    <x v="4"/>
  </r>
  <r>
    <x v="4"/>
    <x v="4"/>
  </r>
  <r>
    <x v="4"/>
    <x v="4"/>
  </r>
  <r>
    <x v="4"/>
    <x v="1"/>
  </r>
  <r>
    <x v="4"/>
    <x v="2"/>
  </r>
  <r>
    <x v="4"/>
    <x v="0"/>
  </r>
  <r>
    <x v="4"/>
    <x v="4"/>
  </r>
  <r>
    <x v="31"/>
    <x v="0"/>
  </r>
  <r>
    <x v="19"/>
    <x v="0"/>
  </r>
  <r>
    <x v="4"/>
    <x v="4"/>
  </r>
  <r>
    <x v="4"/>
    <x v="3"/>
  </r>
  <r>
    <x v="15"/>
    <x v="5"/>
  </r>
  <r>
    <x v="26"/>
    <x v="1"/>
  </r>
  <r>
    <x v="49"/>
    <x v="4"/>
  </r>
  <r>
    <x v="4"/>
    <x v="2"/>
  </r>
  <r>
    <x v="4"/>
    <x v="0"/>
  </r>
  <r>
    <x v="4"/>
    <x v="1"/>
  </r>
  <r>
    <x v="4"/>
    <x v="1"/>
  </r>
  <r>
    <x v="4"/>
    <x v="0"/>
  </r>
  <r>
    <x v="4"/>
    <x v="4"/>
  </r>
  <r>
    <x v="4"/>
    <x v="2"/>
  </r>
  <r>
    <x v="4"/>
    <x v="3"/>
  </r>
  <r>
    <x v="24"/>
    <x v="1"/>
  </r>
  <r>
    <x v="4"/>
    <x v="2"/>
  </r>
  <r>
    <x v="25"/>
    <x v="0"/>
  </r>
  <r>
    <x v="15"/>
    <x v="1"/>
  </r>
  <r>
    <x v="4"/>
    <x v="3"/>
  </r>
  <r>
    <x v="40"/>
    <x v="5"/>
  </r>
  <r>
    <x v="4"/>
    <x v="5"/>
  </r>
  <r>
    <x v="4"/>
    <x v="4"/>
  </r>
  <r>
    <x v="4"/>
    <x v="3"/>
  </r>
  <r>
    <x v="4"/>
    <x v="5"/>
  </r>
  <r>
    <x v="4"/>
    <x v="0"/>
  </r>
  <r>
    <x v="34"/>
    <x v="4"/>
  </r>
  <r>
    <x v="52"/>
    <x v="2"/>
  </r>
  <r>
    <x v="4"/>
    <x v="4"/>
  </r>
  <r>
    <x v="4"/>
    <x v="4"/>
  </r>
  <r>
    <x v="11"/>
    <x v="5"/>
  </r>
  <r>
    <x v="4"/>
    <x v="1"/>
  </r>
  <r>
    <x v="4"/>
    <x v="5"/>
  </r>
  <r>
    <x v="4"/>
    <x v="1"/>
  </r>
  <r>
    <x v="4"/>
    <x v="0"/>
  </r>
  <r>
    <x v="6"/>
    <x v="2"/>
  </r>
  <r>
    <x v="4"/>
    <x v="5"/>
  </r>
  <r>
    <x v="18"/>
    <x v="0"/>
  </r>
  <r>
    <x v="4"/>
    <x v="1"/>
  </r>
  <r>
    <x v="4"/>
    <x v="4"/>
  </r>
  <r>
    <x v="3"/>
    <x v="0"/>
  </r>
  <r>
    <x v="4"/>
    <x v="5"/>
  </r>
  <r>
    <x v="25"/>
    <x v="1"/>
  </r>
  <r>
    <x v="48"/>
    <x v="0"/>
  </r>
  <r>
    <x v="4"/>
    <x v="5"/>
  </r>
  <r>
    <x v="4"/>
    <x v="2"/>
  </r>
  <r>
    <x v="18"/>
    <x v="3"/>
  </r>
  <r>
    <x v="0"/>
    <x v="4"/>
  </r>
  <r>
    <x v="4"/>
    <x v="0"/>
  </r>
  <r>
    <x v="3"/>
    <x v="5"/>
  </r>
  <r>
    <x v="10"/>
    <x v="2"/>
  </r>
  <r>
    <x v="40"/>
    <x v="2"/>
  </r>
  <r>
    <x v="1"/>
    <x v="4"/>
  </r>
  <r>
    <x v="4"/>
    <x v="4"/>
  </r>
  <r>
    <x v="19"/>
    <x v="0"/>
  </r>
  <r>
    <x v="47"/>
    <x v="3"/>
  </r>
  <r>
    <x v="4"/>
    <x v="1"/>
  </r>
  <r>
    <x v="43"/>
    <x v="2"/>
  </r>
  <r>
    <x v="4"/>
    <x v="4"/>
  </r>
  <r>
    <x v="4"/>
    <x v="0"/>
  </r>
  <r>
    <x v="6"/>
    <x v="4"/>
  </r>
  <r>
    <x v="4"/>
    <x v="2"/>
  </r>
  <r>
    <x v="4"/>
    <x v="5"/>
  </r>
  <r>
    <x v="1"/>
    <x v="0"/>
  </r>
  <r>
    <x v="4"/>
    <x v="0"/>
  </r>
  <r>
    <x v="6"/>
    <x v="4"/>
  </r>
  <r>
    <x v="41"/>
    <x v="0"/>
  </r>
  <r>
    <x v="4"/>
    <x v="2"/>
  </r>
  <r>
    <x v="4"/>
    <x v="4"/>
  </r>
  <r>
    <x v="29"/>
    <x v="0"/>
  </r>
  <r>
    <x v="39"/>
    <x v="0"/>
  </r>
  <r>
    <x v="6"/>
    <x v="4"/>
  </r>
  <r>
    <x v="33"/>
    <x v="1"/>
  </r>
  <r>
    <x v="38"/>
    <x v="2"/>
  </r>
  <r>
    <x v="4"/>
    <x v="2"/>
  </r>
  <r>
    <x v="49"/>
    <x v="3"/>
  </r>
  <r>
    <x v="37"/>
    <x v="3"/>
  </r>
  <r>
    <x v="4"/>
    <x v="4"/>
  </r>
  <r>
    <x v="4"/>
    <x v="2"/>
  </r>
  <r>
    <x v="32"/>
    <x v="2"/>
  </r>
  <r>
    <x v="22"/>
    <x v="1"/>
  </r>
  <r>
    <x v="7"/>
    <x v="4"/>
  </r>
  <r>
    <x v="4"/>
    <x v="4"/>
  </r>
  <r>
    <x v="1"/>
    <x v="5"/>
  </r>
  <r>
    <x v="4"/>
    <x v="4"/>
  </r>
  <r>
    <x v="4"/>
    <x v="2"/>
  </r>
  <r>
    <x v="4"/>
    <x v="4"/>
  </r>
  <r>
    <x v="20"/>
    <x v="4"/>
  </r>
  <r>
    <x v="29"/>
    <x v="0"/>
  </r>
  <r>
    <x v="4"/>
    <x v="5"/>
  </r>
  <r>
    <x v="4"/>
    <x v="0"/>
  </r>
  <r>
    <x v="4"/>
    <x v="1"/>
  </r>
  <r>
    <x v="10"/>
    <x v="0"/>
  </r>
  <r>
    <x v="41"/>
    <x v="4"/>
  </r>
  <r>
    <x v="39"/>
    <x v="2"/>
  </r>
  <r>
    <x v="4"/>
    <x v="5"/>
  </r>
  <r>
    <x v="4"/>
    <x v="1"/>
  </r>
  <r>
    <x v="19"/>
    <x v="4"/>
  </r>
  <r>
    <x v="4"/>
    <x v="3"/>
  </r>
  <r>
    <x v="23"/>
    <x v="5"/>
  </r>
  <r>
    <x v="4"/>
    <x v="3"/>
  </r>
  <r>
    <x v="26"/>
    <x v="2"/>
  </r>
  <r>
    <x v="4"/>
    <x v="0"/>
  </r>
  <r>
    <x v="4"/>
    <x v="0"/>
  </r>
  <r>
    <x v="4"/>
    <x v="4"/>
  </r>
  <r>
    <x v="17"/>
    <x v="0"/>
  </r>
  <r>
    <x v="1"/>
    <x v="1"/>
  </r>
  <r>
    <x v="4"/>
    <x v="4"/>
  </r>
  <r>
    <x v="4"/>
    <x v="0"/>
  </r>
  <r>
    <x v="13"/>
    <x v="4"/>
  </r>
  <r>
    <x v="50"/>
    <x v="4"/>
  </r>
  <r>
    <x v="11"/>
    <x v="4"/>
  </r>
  <r>
    <x v="4"/>
    <x v="2"/>
  </r>
  <r>
    <x v="4"/>
    <x v="4"/>
  </r>
  <r>
    <x v="4"/>
    <x v="4"/>
  </r>
  <r>
    <x v="15"/>
    <x v="1"/>
  </r>
  <r>
    <x v="21"/>
    <x v="3"/>
  </r>
  <r>
    <x v="4"/>
    <x v="4"/>
  </r>
  <r>
    <x v="4"/>
    <x v="1"/>
  </r>
  <r>
    <x v="4"/>
    <x v="0"/>
  </r>
  <r>
    <x v="4"/>
    <x v="4"/>
  </r>
  <r>
    <x v="4"/>
    <x v="3"/>
  </r>
  <r>
    <x v="4"/>
    <x v="1"/>
  </r>
  <r>
    <x v="2"/>
    <x v="4"/>
  </r>
  <r>
    <x v="49"/>
    <x v="2"/>
  </r>
  <r>
    <x v="4"/>
    <x v="1"/>
  </r>
  <r>
    <x v="42"/>
    <x v="0"/>
  </r>
  <r>
    <x v="26"/>
    <x v="5"/>
  </r>
  <r>
    <x v="41"/>
    <x v="0"/>
  </r>
  <r>
    <x v="4"/>
    <x v="4"/>
  </r>
  <r>
    <x v="13"/>
    <x v="0"/>
  </r>
  <r>
    <x v="3"/>
    <x v="5"/>
  </r>
  <r>
    <x v="39"/>
    <x v="1"/>
  </r>
  <r>
    <x v="4"/>
    <x v="0"/>
  </r>
  <r>
    <x v="4"/>
    <x v="1"/>
  </r>
  <r>
    <x v="4"/>
    <x v="4"/>
  </r>
  <r>
    <x v="4"/>
    <x v="4"/>
  </r>
  <r>
    <x v="27"/>
    <x v="0"/>
  </r>
  <r>
    <x v="4"/>
    <x v="4"/>
  </r>
  <r>
    <x v="4"/>
    <x v="5"/>
  </r>
  <r>
    <x v="0"/>
    <x v="3"/>
  </r>
  <r>
    <x v="22"/>
    <x v="0"/>
  </r>
  <r>
    <x v="17"/>
    <x v="1"/>
  </r>
  <r>
    <x v="4"/>
    <x v="4"/>
  </r>
  <r>
    <x v="4"/>
    <x v="0"/>
  </r>
  <r>
    <x v="4"/>
    <x v="5"/>
  </r>
  <r>
    <x v="4"/>
    <x v="4"/>
  </r>
  <r>
    <x v="4"/>
    <x v="5"/>
  </r>
  <r>
    <x v="4"/>
    <x v="1"/>
  </r>
  <r>
    <x v="4"/>
    <x v="0"/>
  </r>
  <r>
    <x v="30"/>
    <x v="1"/>
  </r>
  <r>
    <x v="4"/>
    <x v="3"/>
  </r>
  <r>
    <x v="23"/>
    <x v="4"/>
  </r>
  <r>
    <x v="3"/>
    <x v="2"/>
  </r>
  <r>
    <x v="4"/>
    <x v="0"/>
  </r>
  <r>
    <x v="23"/>
    <x v="0"/>
  </r>
  <r>
    <x v="4"/>
    <x v="4"/>
  </r>
  <r>
    <x v="4"/>
    <x v="5"/>
  </r>
  <r>
    <x v="12"/>
    <x v="5"/>
  </r>
  <r>
    <x v="9"/>
    <x v="4"/>
  </r>
  <r>
    <x v="4"/>
    <x v="3"/>
  </r>
  <r>
    <x v="14"/>
    <x v="3"/>
  </r>
  <r>
    <x v="26"/>
    <x v="0"/>
  </r>
  <r>
    <x v="4"/>
    <x v="3"/>
  </r>
  <r>
    <x v="4"/>
    <x v="4"/>
  </r>
  <r>
    <x v="4"/>
    <x v="0"/>
  </r>
  <r>
    <x v="4"/>
    <x v="5"/>
  </r>
  <r>
    <x v="4"/>
    <x v="0"/>
  </r>
  <r>
    <x v="4"/>
    <x v="2"/>
  </r>
  <r>
    <x v="4"/>
    <x v="1"/>
  </r>
  <r>
    <x v="4"/>
    <x v="5"/>
  </r>
  <r>
    <x v="4"/>
    <x v="4"/>
  </r>
  <r>
    <x v="4"/>
    <x v="3"/>
  </r>
  <r>
    <x v="40"/>
    <x v="1"/>
  </r>
  <r>
    <x v="4"/>
    <x v="3"/>
  </r>
  <r>
    <x v="4"/>
    <x v="4"/>
  </r>
  <r>
    <x v="4"/>
    <x v="3"/>
  </r>
  <r>
    <x v="14"/>
    <x v="5"/>
  </r>
  <r>
    <x v="4"/>
    <x v="0"/>
  </r>
  <r>
    <x v="4"/>
    <x v="0"/>
  </r>
  <r>
    <x v="4"/>
    <x v="5"/>
  </r>
  <r>
    <x v="24"/>
    <x v="3"/>
  </r>
  <r>
    <x v="28"/>
    <x v="2"/>
  </r>
  <r>
    <x v="50"/>
    <x v="4"/>
  </r>
  <r>
    <x v="13"/>
    <x v="0"/>
  </r>
  <r>
    <x v="4"/>
    <x v="0"/>
  </r>
  <r>
    <x v="40"/>
    <x v="4"/>
  </r>
  <r>
    <x v="43"/>
    <x v="4"/>
  </r>
  <r>
    <x v="4"/>
    <x v="4"/>
  </r>
  <r>
    <x v="4"/>
    <x v="0"/>
  </r>
  <r>
    <x v="10"/>
    <x v="4"/>
  </r>
  <r>
    <x v="4"/>
    <x v="3"/>
  </r>
  <r>
    <x v="4"/>
    <x v="1"/>
  </r>
  <r>
    <x v="4"/>
    <x v="4"/>
  </r>
  <r>
    <x v="4"/>
    <x v="2"/>
  </r>
  <r>
    <x v="5"/>
    <x v="2"/>
  </r>
  <r>
    <x v="4"/>
    <x v="0"/>
  </r>
  <r>
    <x v="10"/>
    <x v="3"/>
  </r>
  <r>
    <x v="41"/>
    <x v="0"/>
  </r>
  <r>
    <x v="36"/>
    <x v="0"/>
  </r>
  <r>
    <x v="17"/>
    <x v="3"/>
  </r>
  <r>
    <x v="47"/>
    <x v="2"/>
  </r>
  <r>
    <x v="38"/>
    <x v="0"/>
  </r>
  <r>
    <x v="37"/>
    <x v="1"/>
  </r>
  <r>
    <x v="4"/>
    <x v="4"/>
  </r>
  <r>
    <x v="35"/>
    <x v="4"/>
  </r>
  <r>
    <x v="4"/>
    <x v="0"/>
  </r>
  <r>
    <x v="48"/>
    <x v="3"/>
  </r>
  <r>
    <x v="21"/>
    <x v="0"/>
  </r>
  <r>
    <x v="4"/>
    <x v="4"/>
  </r>
  <r>
    <x v="4"/>
    <x v="0"/>
  </r>
  <r>
    <x v="2"/>
    <x v="4"/>
  </r>
  <r>
    <x v="3"/>
    <x v="0"/>
  </r>
  <r>
    <x v="6"/>
    <x v="3"/>
  </r>
  <r>
    <x v="4"/>
    <x v="4"/>
  </r>
  <r>
    <x v="4"/>
    <x v="5"/>
  </r>
  <r>
    <x v="0"/>
    <x v="4"/>
  </r>
  <r>
    <x v="4"/>
    <x v="2"/>
  </r>
  <r>
    <x v="4"/>
    <x v="0"/>
  </r>
  <r>
    <x v="22"/>
    <x v="2"/>
  </r>
  <r>
    <x v="4"/>
    <x v="1"/>
  </r>
  <r>
    <x v="36"/>
    <x v="5"/>
  </r>
  <r>
    <x v="4"/>
    <x v="5"/>
  </r>
  <r>
    <x v="40"/>
    <x v="1"/>
  </r>
  <r>
    <x v="4"/>
    <x v="3"/>
  </r>
  <r>
    <x v="35"/>
    <x v="4"/>
  </r>
  <r>
    <x v="35"/>
    <x v="3"/>
  </r>
  <r>
    <x v="4"/>
    <x v="0"/>
  </r>
  <r>
    <x v="19"/>
    <x v="2"/>
  </r>
  <r>
    <x v="4"/>
    <x v="1"/>
  </r>
  <r>
    <x v="4"/>
    <x v="4"/>
  </r>
  <r>
    <x v="4"/>
    <x v="1"/>
  </r>
  <r>
    <x v="4"/>
    <x v="5"/>
  </r>
  <r>
    <x v="4"/>
    <x v="4"/>
  </r>
  <r>
    <x v="4"/>
    <x v="3"/>
  </r>
  <r>
    <x v="4"/>
    <x v="0"/>
  </r>
  <r>
    <x v="4"/>
    <x v="5"/>
  </r>
  <r>
    <x v="42"/>
    <x v="5"/>
  </r>
  <r>
    <x v="5"/>
    <x v="4"/>
  </r>
  <r>
    <x v="16"/>
    <x v="2"/>
  </r>
  <r>
    <x v="4"/>
    <x v="2"/>
  </r>
  <r>
    <x v="7"/>
    <x v="5"/>
  </r>
  <r>
    <x v="4"/>
    <x v="5"/>
  </r>
  <r>
    <x v="4"/>
    <x v="2"/>
  </r>
  <r>
    <x v="4"/>
    <x v="0"/>
  </r>
  <r>
    <x v="4"/>
    <x v="1"/>
  </r>
  <r>
    <x v="11"/>
    <x v="0"/>
  </r>
  <r>
    <x v="31"/>
    <x v="4"/>
  </r>
  <r>
    <x v="13"/>
    <x v="4"/>
  </r>
  <r>
    <x v="48"/>
    <x v="4"/>
  </r>
  <r>
    <x v="4"/>
    <x v="4"/>
  </r>
  <r>
    <x v="45"/>
    <x v="4"/>
  </r>
  <r>
    <x v="4"/>
    <x v="2"/>
  </r>
  <r>
    <x v="26"/>
    <x v="0"/>
  </r>
  <r>
    <x v="52"/>
    <x v="1"/>
  </r>
  <r>
    <x v="31"/>
    <x v="3"/>
  </r>
  <r>
    <x v="15"/>
    <x v="2"/>
  </r>
  <r>
    <x v="4"/>
    <x v="2"/>
  </r>
  <r>
    <x v="50"/>
    <x v="0"/>
  </r>
  <r>
    <x v="11"/>
    <x v="5"/>
  </r>
  <r>
    <x v="51"/>
    <x v="5"/>
  </r>
  <r>
    <x v="4"/>
    <x v="4"/>
  </r>
  <r>
    <x v="4"/>
    <x v="3"/>
  </r>
  <r>
    <x v="3"/>
    <x v="1"/>
  </r>
  <r>
    <x v="47"/>
    <x v="3"/>
  </r>
  <r>
    <x v="4"/>
    <x v="0"/>
  </r>
  <r>
    <x v="4"/>
    <x v="5"/>
  </r>
  <r>
    <x v="4"/>
    <x v="0"/>
  </r>
  <r>
    <x v="4"/>
    <x v="5"/>
  </r>
  <r>
    <x v="13"/>
    <x v="0"/>
  </r>
  <r>
    <x v="4"/>
    <x v="5"/>
  </r>
  <r>
    <x v="4"/>
    <x v="4"/>
  </r>
  <r>
    <x v="4"/>
    <x v="0"/>
  </r>
  <r>
    <x v="4"/>
    <x v="5"/>
  </r>
  <r>
    <x v="5"/>
    <x v="4"/>
  </r>
  <r>
    <x v="16"/>
    <x v="1"/>
  </r>
  <r>
    <x v="4"/>
    <x v="0"/>
  </r>
  <r>
    <x v="4"/>
    <x v="5"/>
  </r>
  <r>
    <x v="4"/>
    <x v="0"/>
  </r>
  <r>
    <x v="4"/>
    <x v="1"/>
  </r>
  <r>
    <x v="38"/>
    <x v="1"/>
  </r>
  <r>
    <x v="4"/>
    <x v="3"/>
  </r>
  <r>
    <x v="21"/>
    <x v="4"/>
  </r>
  <r>
    <x v="4"/>
    <x v="2"/>
  </r>
  <r>
    <x v="25"/>
    <x v="3"/>
  </r>
  <r>
    <x v="4"/>
    <x v="0"/>
  </r>
  <r>
    <x v="4"/>
    <x v="0"/>
  </r>
  <r>
    <x v="4"/>
    <x v="2"/>
  </r>
  <r>
    <x v="35"/>
    <x v="3"/>
  </r>
  <r>
    <x v="4"/>
    <x v="0"/>
  </r>
  <r>
    <x v="0"/>
    <x v="4"/>
  </r>
  <r>
    <x v="28"/>
    <x v="2"/>
  </r>
  <r>
    <x v="1"/>
    <x v="2"/>
  </r>
  <r>
    <x v="4"/>
    <x v="0"/>
  </r>
  <r>
    <x v="40"/>
    <x v="1"/>
  </r>
  <r>
    <x v="48"/>
    <x v="4"/>
  </r>
  <r>
    <x v="14"/>
    <x v="3"/>
  </r>
  <r>
    <x v="4"/>
    <x v="3"/>
  </r>
  <r>
    <x v="4"/>
    <x v="5"/>
  </r>
  <r>
    <x v="4"/>
    <x v="5"/>
  </r>
  <r>
    <x v="14"/>
    <x v="4"/>
  </r>
  <r>
    <x v="42"/>
    <x v="0"/>
  </r>
  <r>
    <x v="52"/>
    <x v="4"/>
  </r>
  <r>
    <x v="4"/>
    <x v="2"/>
  </r>
  <r>
    <x v="4"/>
    <x v="4"/>
  </r>
  <r>
    <x v="4"/>
    <x v="4"/>
  </r>
  <r>
    <x v="0"/>
    <x v="0"/>
  </r>
  <r>
    <x v="4"/>
    <x v="2"/>
  </r>
  <r>
    <x v="13"/>
    <x v="2"/>
  </r>
  <r>
    <x v="10"/>
    <x v="4"/>
  </r>
  <r>
    <x v="4"/>
    <x v="2"/>
  </r>
  <r>
    <x v="37"/>
    <x v="1"/>
  </r>
  <r>
    <x v="4"/>
    <x v="5"/>
  </r>
  <r>
    <x v="4"/>
    <x v="0"/>
  </r>
  <r>
    <x v="49"/>
    <x v="2"/>
  </r>
  <r>
    <x v="4"/>
    <x v="4"/>
  </r>
  <r>
    <x v="4"/>
    <x v="4"/>
  </r>
  <r>
    <x v="4"/>
    <x v="2"/>
  </r>
  <r>
    <x v="4"/>
    <x v="4"/>
  </r>
  <r>
    <x v="4"/>
    <x v="0"/>
  </r>
  <r>
    <x v="16"/>
    <x v="0"/>
  </r>
  <r>
    <x v="4"/>
    <x v="5"/>
  </r>
  <r>
    <x v="49"/>
    <x v="0"/>
  </r>
  <r>
    <x v="4"/>
    <x v="5"/>
  </r>
  <r>
    <x v="25"/>
    <x v="5"/>
  </r>
  <r>
    <x v="43"/>
    <x v="0"/>
  </r>
  <r>
    <x v="18"/>
    <x v="5"/>
  </r>
  <r>
    <x v="4"/>
    <x v="4"/>
  </r>
  <r>
    <x v="38"/>
    <x v="0"/>
  </r>
  <r>
    <x v="30"/>
    <x v="1"/>
  </r>
  <r>
    <x v="4"/>
    <x v="0"/>
  </r>
  <r>
    <x v="32"/>
    <x v="2"/>
  </r>
  <r>
    <x v="4"/>
    <x v="4"/>
  </r>
  <r>
    <x v="4"/>
    <x v="4"/>
  </r>
  <r>
    <x v="4"/>
    <x v="5"/>
  </r>
  <r>
    <x v="4"/>
    <x v="3"/>
  </r>
  <r>
    <x v="9"/>
    <x v="5"/>
  </r>
  <r>
    <x v="52"/>
    <x v="0"/>
  </r>
  <r>
    <x v="32"/>
    <x v="2"/>
  </r>
  <r>
    <x v="4"/>
    <x v="0"/>
  </r>
  <r>
    <x v="4"/>
    <x v="2"/>
  </r>
  <r>
    <x v="4"/>
    <x v="0"/>
  </r>
  <r>
    <x v="4"/>
    <x v="4"/>
  </r>
  <r>
    <x v="41"/>
    <x v="5"/>
  </r>
  <r>
    <x v="4"/>
    <x v="0"/>
  </r>
  <r>
    <x v="28"/>
    <x v="5"/>
  </r>
  <r>
    <x v="4"/>
    <x v="2"/>
  </r>
  <r>
    <x v="4"/>
    <x v="3"/>
  </r>
  <r>
    <x v="4"/>
    <x v="5"/>
  </r>
  <r>
    <x v="4"/>
    <x v="0"/>
  </r>
  <r>
    <x v="43"/>
    <x v="5"/>
  </r>
  <r>
    <x v="31"/>
    <x v="3"/>
  </r>
  <r>
    <x v="4"/>
    <x v="5"/>
  </r>
  <r>
    <x v="4"/>
    <x v="5"/>
  </r>
  <r>
    <x v="4"/>
    <x v="0"/>
  </r>
  <r>
    <x v="4"/>
    <x v="2"/>
  </r>
  <r>
    <x v="4"/>
    <x v="2"/>
  </r>
  <r>
    <x v="4"/>
    <x v="0"/>
  </r>
  <r>
    <x v="16"/>
    <x v="0"/>
  </r>
  <r>
    <x v="11"/>
    <x v="4"/>
  </r>
  <r>
    <x v="4"/>
    <x v="2"/>
  </r>
  <r>
    <x v="34"/>
    <x v="4"/>
  </r>
  <r>
    <x v="11"/>
    <x v="0"/>
  </r>
  <r>
    <x v="4"/>
    <x v="4"/>
  </r>
  <r>
    <x v="4"/>
    <x v="0"/>
  </r>
  <r>
    <x v="4"/>
    <x v="1"/>
  </r>
  <r>
    <x v="4"/>
    <x v="0"/>
  </r>
  <r>
    <x v="4"/>
    <x v="2"/>
  </r>
  <r>
    <x v="4"/>
    <x v="0"/>
  </r>
  <r>
    <x v="4"/>
    <x v="4"/>
  </r>
  <r>
    <x v="43"/>
    <x v="3"/>
  </r>
  <r>
    <x v="4"/>
    <x v="4"/>
  </r>
  <r>
    <x v="4"/>
    <x v="5"/>
  </r>
  <r>
    <x v="9"/>
    <x v="5"/>
  </r>
  <r>
    <x v="4"/>
    <x v="5"/>
  </r>
  <r>
    <x v="4"/>
    <x v="1"/>
  </r>
  <r>
    <x v="4"/>
    <x v="3"/>
  </r>
  <r>
    <x v="4"/>
    <x v="4"/>
  </r>
  <r>
    <x v="4"/>
    <x v="1"/>
  </r>
  <r>
    <x v="4"/>
    <x v="4"/>
  </r>
  <r>
    <x v="4"/>
    <x v="0"/>
  </r>
  <r>
    <x v="4"/>
    <x v="5"/>
  </r>
  <r>
    <x v="4"/>
    <x v="1"/>
  </r>
  <r>
    <x v="40"/>
    <x v="2"/>
  </r>
  <r>
    <x v="4"/>
    <x v="2"/>
  </r>
  <r>
    <x v="34"/>
    <x v="5"/>
  </r>
  <r>
    <x v="4"/>
    <x v="3"/>
  </r>
  <r>
    <x v="4"/>
    <x v="3"/>
  </r>
  <r>
    <x v="4"/>
    <x v="0"/>
  </r>
  <r>
    <x v="4"/>
    <x v="0"/>
  </r>
  <r>
    <x v="46"/>
    <x v="5"/>
  </r>
  <r>
    <x v="4"/>
    <x v="1"/>
  </r>
  <r>
    <x v="4"/>
    <x v="4"/>
  </r>
  <r>
    <x v="4"/>
    <x v="1"/>
  </r>
  <r>
    <x v="4"/>
    <x v="4"/>
  </r>
  <r>
    <x v="7"/>
    <x v="4"/>
  </r>
  <r>
    <x v="4"/>
    <x v="0"/>
  </r>
  <r>
    <x v="4"/>
    <x v="2"/>
  </r>
  <r>
    <x v="4"/>
    <x v="3"/>
  </r>
  <r>
    <x v="4"/>
    <x v="4"/>
  </r>
  <r>
    <x v="10"/>
    <x v="3"/>
  </r>
  <r>
    <x v="1"/>
    <x v="5"/>
  </r>
  <r>
    <x v="4"/>
    <x v="4"/>
  </r>
  <r>
    <x v="38"/>
    <x v="2"/>
  </r>
  <r>
    <x v="33"/>
    <x v="2"/>
  </r>
  <r>
    <x v="4"/>
    <x v="4"/>
  </r>
  <r>
    <x v="4"/>
    <x v="5"/>
  </r>
  <r>
    <x v="27"/>
    <x v="0"/>
  </r>
  <r>
    <x v="30"/>
    <x v="4"/>
  </r>
  <r>
    <x v="4"/>
    <x v="1"/>
  </r>
  <r>
    <x v="4"/>
    <x v="2"/>
  </r>
  <r>
    <x v="4"/>
    <x v="2"/>
  </r>
  <r>
    <x v="14"/>
    <x v="0"/>
  </r>
  <r>
    <x v="4"/>
    <x v="3"/>
  </r>
  <r>
    <x v="4"/>
    <x v="5"/>
  </r>
  <r>
    <x v="1"/>
    <x v="0"/>
  </r>
  <r>
    <x v="4"/>
    <x v="0"/>
  </r>
  <r>
    <x v="33"/>
    <x v="0"/>
  </r>
  <r>
    <x v="49"/>
    <x v="0"/>
  </r>
  <r>
    <x v="4"/>
    <x v="3"/>
  </r>
  <r>
    <x v="16"/>
    <x v="5"/>
  </r>
  <r>
    <x v="11"/>
    <x v="4"/>
  </r>
  <r>
    <x v="4"/>
    <x v="3"/>
  </r>
  <r>
    <x v="37"/>
    <x v="3"/>
  </r>
  <r>
    <x v="4"/>
    <x v="4"/>
  </r>
  <r>
    <x v="29"/>
    <x v="2"/>
  </r>
  <r>
    <x v="24"/>
    <x v="3"/>
  </r>
  <r>
    <x v="0"/>
    <x v="1"/>
  </r>
  <r>
    <x v="4"/>
    <x v="4"/>
  </r>
  <r>
    <x v="27"/>
    <x v="5"/>
  </r>
  <r>
    <x v="4"/>
    <x v="4"/>
  </r>
  <r>
    <x v="4"/>
    <x v="0"/>
  </r>
  <r>
    <x v="6"/>
    <x v="4"/>
  </r>
  <r>
    <x v="4"/>
    <x v="4"/>
  </r>
  <r>
    <x v="12"/>
    <x v="1"/>
  </r>
  <r>
    <x v="38"/>
    <x v="3"/>
  </r>
  <r>
    <x v="4"/>
    <x v="3"/>
  </r>
  <r>
    <x v="4"/>
    <x v="2"/>
  </r>
  <r>
    <x v="47"/>
    <x v="0"/>
  </r>
  <r>
    <x v="4"/>
    <x v="4"/>
  </r>
  <r>
    <x v="4"/>
    <x v="2"/>
  </r>
  <r>
    <x v="4"/>
    <x v="3"/>
  </r>
  <r>
    <x v="4"/>
    <x v="3"/>
  </r>
  <r>
    <x v="44"/>
    <x v="0"/>
  </r>
  <r>
    <x v="32"/>
    <x v="5"/>
  </r>
  <r>
    <x v="21"/>
    <x v="2"/>
  </r>
  <r>
    <x v="4"/>
    <x v="4"/>
  </r>
  <r>
    <x v="4"/>
    <x v="4"/>
  </r>
  <r>
    <x v="4"/>
    <x v="2"/>
  </r>
  <r>
    <x v="4"/>
    <x v="4"/>
  </r>
  <r>
    <x v="47"/>
    <x v="4"/>
  </r>
  <r>
    <x v="4"/>
    <x v="5"/>
  </r>
  <r>
    <x v="36"/>
    <x v="3"/>
  </r>
  <r>
    <x v="4"/>
    <x v="3"/>
  </r>
  <r>
    <x v="41"/>
    <x v="0"/>
  </r>
  <r>
    <x v="4"/>
    <x v="4"/>
  </r>
  <r>
    <x v="4"/>
    <x v="4"/>
  </r>
  <r>
    <x v="4"/>
    <x v="1"/>
  </r>
  <r>
    <x v="45"/>
    <x v="2"/>
  </r>
  <r>
    <x v="12"/>
    <x v="1"/>
  </r>
  <r>
    <x v="41"/>
    <x v="2"/>
  </r>
  <r>
    <x v="27"/>
    <x v="4"/>
  </r>
  <r>
    <x v="4"/>
    <x v="2"/>
  </r>
  <r>
    <x v="38"/>
    <x v="5"/>
  </r>
  <r>
    <x v="6"/>
    <x v="4"/>
  </r>
  <r>
    <x v="4"/>
    <x v="0"/>
  </r>
  <r>
    <x v="4"/>
    <x v="0"/>
  </r>
  <r>
    <x v="4"/>
    <x v="4"/>
  </r>
  <r>
    <x v="48"/>
    <x v="1"/>
  </r>
  <r>
    <x v="4"/>
    <x v="0"/>
  </r>
  <r>
    <x v="4"/>
    <x v="3"/>
  </r>
  <r>
    <x v="27"/>
    <x v="0"/>
  </r>
  <r>
    <x v="4"/>
    <x v="1"/>
  </r>
  <r>
    <x v="1"/>
    <x v="4"/>
  </r>
  <r>
    <x v="4"/>
    <x v="0"/>
  </r>
  <r>
    <x v="4"/>
    <x v="4"/>
  </r>
  <r>
    <x v="4"/>
    <x v="0"/>
  </r>
  <r>
    <x v="52"/>
    <x v="0"/>
  </r>
  <r>
    <x v="4"/>
    <x v="2"/>
  </r>
  <r>
    <x v="4"/>
    <x v="3"/>
  </r>
  <r>
    <x v="4"/>
    <x v="2"/>
  </r>
  <r>
    <x v="4"/>
    <x v="3"/>
  </r>
  <r>
    <x v="4"/>
    <x v="4"/>
  </r>
  <r>
    <x v="23"/>
    <x v="1"/>
  </r>
  <r>
    <x v="11"/>
    <x v="5"/>
  </r>
  <r>
    <x v="4"/>
    <x v="0"/>
  </r>
  <r>
    <x v="4"/>
    <x v="5"/>
  </r>
  <r>
    <x v="6"/>
    <x v="0"/>
  </r>
  <r>
    <x v="4"/>
    <x v="0"/>
  </r>
  <r>
    <x v="4"/>
    <x v="0"/>
  </r>
  <r>
    <x v="4"/>
    <x v="0"/>
  </r>
  <r>
    <x v="4"/>
    <x v="3"/>
  </r>
  <r>
    <x v="4"/>
    <x v="0"/>
  </r>
  <r>
    <x v="4"/>
    <x v="1"/>
  </r>
  <r>
    <x v="20"/>
    <x v="4"/>
  </r>
  <r>
    <x v="4"/>
    <x v="3"/>
  </r>
  <r>
    <x v="5"/>
    <x v="4"/>
  </r>
  <r>
    <x v="37"/>
    <x v="0"/>
  </r>
  <r>
    <x v="4"/>
    <x v="0"/>
  </r>
  <r>
    <x v="4"/>
    <x v="2"/>
  </r>
  <r>
    <x v="25"/>
    <x v="0"/>
  </r>
  <r>
    <x v="38"/>
    <x v="2"/>
  </r>
  <r>
    <x v="3"/>
    <x v="0"/>
  </r>
  <r>
    <x v="12"/>
    <x v="2"/>
  </r>
  <r>
    <x v="4"/>
    <x v="5"/>
  </r>
  <r>
    <x v="4"/>
    <x v="5"/>
  </r>
  <r>
    <x v="9"/>
    <x v="1"/>
  </r>
  <r>
    <x v="20"/>
    <x v="0"/>
  </r>
  <r>
    <x v="4"/>
    <x v="0"/>
  </r>
  <r>
    <x v="4"/>
    <x v="4"/>
  </r>
  <r>
    <x v="50"/>
    <x v="0"/>
  </r>
  <r>
    <x v="4"/>
    <x v="5"/>
  </r>
  <r>
    <x v="6"/>
    <x v="4"/>
  </r>
  <r>
    <x v="4"/>
    <x v="0"/>
  </r>
  <r>
    <x v="34"/>
    <x v="0"/>
  </r>
  <r>
    <x v="10"/>
    <x v="4"/>
  </r>
  <r>
    <x v="4"/>
    <x v="4"/>
  </r>
  <r>
    <x v="4"/>
    <x v="3"/>
  </r>
  <r>
    <x v="4"/>
    <x v="4"/>
  </r>
  <r>
    <x v="4"/>
    <x v="1"/>
  </r>
  <r>
    <x v="4"/>
    <x v="2"/>
  </r>
  <r>
    <x v="0"/>
    <x v="2"/>
  </r>
  <r>
    <x v="4"/>
    <x v="0"/>
  </r>
  <r>
    <x v="21"/>
    <x v="5"/>
  </r>
  <r>
    <x v="4"/>
    <x v="2"/>
  </r>
  <r>
    <x v="4"/>
    <x v="4"/>
  </r>
  <r>
    <x v="4"/>
    <x v="3"/>
  </r>
  <r>
    <x v="18"/>
    <x v="4"/>
  </r>
  <r>
    <x v="4"/>
    <x v="1"/>
  </r>
  <r>
    <x v="4"/>
    <x v="3"/>
  </r>
  <r>
    <x v="4"/>
    <x v="0"/>
  </r>
  <r>
    <x v="43"/>
    <x v="0"/>
  </r>
  <r>
    <x v="41"/>
    <x v="5"/>
  </r>
  <r>
    <x v="4"/>
    <x v="0"/>
  </r>
  <r>
    <x v="4"/>
    <x v="1"/>
  </r>
  <r>
    <x v="36"/>
    <x v="2"/>
  </r>
  <r>
    <x v="4"/>
    <x v="3"/>
  </r>
  <r>
    <x v="4"/>
    <x v="4"/>
  </r>
  <r>
    <x v="4"/>
    <x v="0"/>
  </r>
  <r>
    <x v="4"/>
    <x v="3"/>
  </r>
  <r>
    <x v="4"/>
    <x v="2"/>
  </r>
  <r>
    <x v="4"/>
    <x v="5"/>
  </r>
  <r>
    <x v="4"/>
    <x v="4"/>
  </r>
  <r>
    <x v="4"/>
    <x v="0"/>
  </r>
  <r>
    <x v="42"/>
    <x v="3"/>
  </r>
  <r>
    <x v="50"/>
    <x v="5"/>
  </r>
  <r>
    <x v="8"/>
    <x v="4"/>
  </r>
  <r>
    <x v="4"/>
    <x v="1"/>
  </r>
  <r>
    <x v="4"/>
    <x v="1"/>
  </r>
  <r>
    <x v="39"/>
    <x v="4"/>
  </r>
  <r>
    <x v="4"/>
    <x v="4"/>
  </r>
  <r>
    <x v="8"/>
    <x v="4"/>
  </r>
  <r>
    <x v="4"/>
    <x v="3"/>
  </r>
  <r>
    <x v="4"/>
    <x v="5"/>
  </r>
  <r>
    <x v="4"/>
    <x v="0"/>
  </r>
  <r>
    <x v="45"/>
    <x v="0"/>
  </r>
  <r>
    <x v="44"/>
    <x v="0"/>
  </r>
  <r>
    <x v="4"/>
    <x v="5"/>
  </r>
  <r>
    <x v="4"/>
    <x v="4"/>
  </r>
  <r>
    <x v="4"/>
    <x v="0"/>
  </r>
  <r>
    <x v="33"/>
    <x v="4"/>
  </r>
  <r>
    <x v="4"/>
    <x v="0"/>
  </r>
  <r>
    <x v="24"/>
    <x v="0"/>
  </r>
  <r>
    <x v="4"/>
    <x v="0"/>
  </r>
  <r>
    <x v="10"/>
    <x v="0"/>
  </r>
  <r>
    <x v="13"/>
    <x v="0"/>
  </r>
  <r>
    <x v="4"/>
    <x v="0"/>
  </r>
  <r>
    <x v="45"/>
    <x v="3"/>
  </r>
  <r>
    <x v="4"/>
    <x v="0"/>
  </r>
  <r>
    <x v="4"/>
    <x v="1"/>
  </r>
  <r>
    <x v="15"/>
    <x v="4"/>
  </r>
  <r>
    <x v="4"/>
    <x v="1"/>
  </r>
  <r>
    <x v="35"/>
    <x v="4"/>
  </r>
  <r>
    <x v="4"/>
    <x v="0"/>
  </r>
  <r>
    <x v="4"/>
    <x v="0"/>
  </r>
  <r>
    <x v="4"/>
    <x v="0"/>
  </r>
  <r>
    <x v="4"/>
    <x v="2"/>
  </r>
  <r>
    <x v="10"/>
    <x v="4"/>
  </r>
  <r>
    <x v="4"/>
    <x v="0"/>
  </r>
  <r>
    <x v="0"/>
    <x v="5"/>
  </r>
  <r>
    <x v="4"/>
    <x v="2"/>
  </r>
  <r>
    <x v="4"/>
    <x v="4"/>
  </r>
  <r>
    <x v="4"/>
    <x v="5"/>
  </r>
  <r>
    <x v="37"/>
    <x v="3"/>
  </r>
  <r>
    <x v="50"/>
    <x v="1"/>
  </r>
  <r>
    <x v="4"/>
    <x v="1"/>
  </r>
  <r>
    <x v="47"/>
    <x v="1"/>
  </r>
  <r>
    <x v="4"/>
    <x v="4"/>
  </r>
  <r>
    <x v="4"/>
    <x v="4"/>
  </r>
  <r>
    <x v="4"/>
    <x v="2"/>
  </r>
  <r>
    <x v="33"/>
    <x v="5"/>
  </r>
  <r>
    <x v="4"/>
    <x v="0"/>
  </r>
  <r>
    <x v="4"/>
    <x v="3"/>
  </r>
  <r>
    <x v="22"/>
    <x v="0"/>
  </r>
  <r>
    <x v="4"/>
    <x v="4"/>
  </r>
  <r>
    <x v="39"/>
    <x v="4"/>
  </r>
  <r>
    <x v="4"/>
    <x v="0"/>
  </r>
  <r>
    <x v="31"/>
    <x v="2"/>
  </r>
  <r>
    <x v="51"/>
    <x v="1"/>
  </r>
  <r>
    <x v="4"/>
    <x v="0"/>
  </r>
  <r>
    <x v="46"/>
    <x v="0"/>
  </r>
  <r>
    <x v="4"/>
    <x v="4"/>
  </r>
  <r>
    <x v="4"/>
    <x v="4"/>
  </r>
  <r>
    <x v="4"/>
    <x v="1"/>
  </r>
  <r>
    <x v="4"/>
    <x v="4"/>
  </r>
  <r>
    <x v="48"/>
    <x v="2"/>
  </r>
  <r>
    <x v="4"/>
    <x v="1"/>
  </r>
  <r>
    <x v="4"/>
    <x v="0"/>
  </r>
  <r>
    <x v="4"/>
    <x v="0"/>
  </r>
  <r>
    <x v="4"/>
    <x v="2"/>
  </r>
  <r>
    <x v="4"/>
    <x v="2"/>
  </r>
  <r>
    <x v="4"/>
    <x v="2"/>
  </r>
  <r>
    <x v="41"/>
    <x v="0"/>
  </r>
  <r>
    <x v="28"/>
    <x v="0"/>
  </r>
  <r>
    <x v="4"/>
    <x v="0"/>
  </r>
  <r>
    <x v="4"/>
    <x v="5"/>
  </r>
  <r>
    <x v="4"/>
    <x v="4"/>
  </r>
  <r>
    <x v="4"/>
    <x v="4"/>
  </r>
  <r>
    <x v="4"/>
    <x v="3"/>
  </r>
  <r>
    <x v="4"/>
    <x v="4"/>
  </r>
  <r>
    <x v="18"/>
    <x v="5"/>
  </r>
  <r>
    <x v="4"/>
    <x v="5"/>
  </r>
  <r>
    <x v="4"/>
    <x v="0"/>
  </r>
  <r>
    <x v="4"/>
    <x v="1"/>
  </r>
  <r>
    <x v="4"/>
    <x v="5"/>
  </r>
  <r>
    <x v="4"/>
    <x v="0"/>
  </r>
  <r>
    <x v="11"/>
    <x v="2"/>
  </r>
  <r>
    <x v="4"/>
    <x v="1"/>
  </r>
  <r>
    <x v="48"/>
    <x v="5"/>
  </r>
  <r>
    <x v="4"/>
    <x v="5"/>
  </r>
  <r>
    <x v="4"/>
    <x v="0"/>
  </r>
  <r>
    <x v="42"/>
    <x v="3"/>
  </r>
  <r>
    <x v="4"/>
    <x v="4"/>
  </r>
  <r>
    <x v="36"/>
    <x v="3"/>
  </r>
  <r>
    <x v="4"/>
    <x v="4"/>
  </r>
  <r>
    <x v="4"/>
    <x v="3"/>
  </r>
  <r>
    <x v="4"/>
    <x v="4"/>
  </r>
  <r>
    <x v="42"/>
    <x v="2"/>
  </r>
  <r>
    <x v="4"/>
    <x v="1"/>
  </r>
  <r>
    <x v="4"/>
    <x v="1"/>
  </r>
  <r>
    <x v="4"/>
    <x v="3"/>
  </r>
  <r>
    <x v="13"/>
    <x v="3"/>
  </r>
  <r>
    <x v="5"/>
    <x v="4"/>
  </r>
  <r>
    <x v="48"/>
    <x v="0"/>
  </r>
  <r>
    <x v="4"/>
    <x v="4"/>
  </r>
  <r>
    <x v="4"/>
    <x v="4"/>
  </r>
  <r>
    <x v="24"/>
    <x v="0"/>
  </r>
  <r>
    <x v="4"/>
    <x v="4"/>
  </r>
  <r>
    <x v="23"/>
    <x v="0"/>
  </r>
  <r>
    <x v="4"/>
    <x v="1"/>
  </r>
  <r>
    <x v="4"/>
    <x v="4"/>
  </r>
  <r>
    <x v="49"/>
    <x v="4"/>
  </r>
  <r>
    <x v="4"/>
    <x v="0"/>
  </r>
  <r>
    <x v="4"/>
    <x v="4"/>
  </r>
  <r>
    <x v="1"/>
    <x v="1"/>
  </r>
  <r>
    <x v="4"/>
    <x v="0"/>
  </r>
  <r>
    <x v="4"/>
    <x v="0"/>
  </r>
  <r>
    <x v="4"/>
    <x v="4"/>
  </r>
  <r>
    <x v="4"/>
    <x v="5"/>
  </r>
  <r>
    <x v="4"/>
    <x v="2"/>
  </r>
  <r>
    <x v="4"/>
    <x v="5"/>
  </r>
  <r>
    <x v="25"/>
    <x v="1"/>
  </r>
  <r>
    <x v="42"/>
    <x v="4"/>
  </r>
  <r>
    <x v="52"/>
    <x v="0"/>
  </r>
  <r>
    <x v="4"/>
    <x v="4"/>
  </r>
  <r>
    <x v="44"/>
    <x v="0"/>
  </r>
  <r>
    <x v="38"/>
    <x v="3"/>
  </r>
  <r>
    <x v="4"/>
    <x v="0"/>
  </r>
  <r>
    <x v="4"/>
    <x v="4"/>
  </r>
  <r>
    <x v="4"/>
    <x v="4"/>
  </r>
  <r>
    <x v="4"/>
    <x v="1"/>
  </r>
  <r>
    <x v="7"/>
    <x v="3"/>
  </r>
  <r>
    <x v="4"/>
    <x v="3"/>
  </r>
  <r>
    <x v="32"/>
    <x v="4"/>
  </r>
  <r>
    <x v="4"/>
    <x v="0"/>
  </r>
  <r>
    <x v="18"/>
    <x v="5"/>
  </r>
  <r>
    <x v="4"/>
    <x v="0"/>
  </r>
  <r>
    <x v="2"/>
    <x v="1"/>
  </r>
  <r>
    <x v="41"/>
    <x v="3"/>
  </r>
  <r>
    <x v="4"/>
    <x v="5"/>
  </r>
  <r>
    <x v="24"/>
    <x v="4"/>
  </r>
  <r>
    <x v="4"/>
    <x v="0"/>
  </r>
  <r>
    <x v="39"/>
    <x v="4"/>
  </r>
  <r>
    <x v="37"/>
    <x v="1"/>
  </r>
  <r>
    <x v="4"/>
    <x v="1"/>
  </r>
  <r>
    <x v="4"/>
    <x v="2"/>
  </r>
  <r>
    <x v="32"/>
    <x v="3"/>
  </r>
  <r>
    <x v="6"/>
    <x v="4"/>
  </r>
  <r>
    <x v="4"/>
    <x v="2"/>
  </r>
  <r>
    <x v="4"/>
    <x v="0"/>
  </r>
  <r>
    <x v="28"/>
    <x v="3"/>
  </r>
  <r>
    <x v="4"/>
    <x v="5"/>
  </r>
  <r>
    <x v="4"/>
    <x v="5"/>
  </r>
  <r>
    <x v="46"/>
    <x v="3"/>
  </r>
  <r>
    <x v="4"/>
    <x v="5"/>
  </r>
  <r>
    <x v="4"/>
    <x v="4"/>
  </r>
  <r>
    <x v="4"/>
    <x v="0"/>
  </r>
  <r>
    <x v="4"/>
    <x v="0"/>
  </r>
  <r>
    <x v="4"/>
    <x v="0"/>
  </r>
  <r>
    <x v="8"/>
    <x v="4"/>
  </r>
  <r>
    <x v="4"/>
    <x v="0"/>
  </r>
  <r>
    <x v="4"/>
    <x v="4"/>
  </r>
  <r>
    <x v="24"/>
    <x v="0"/>
  </r>
  <r>
    <x v="25"/>
    <x v="2"/>
  </r>
  <r>
    <x v="8"/>
    <x v="2"/>
  </r>
  <r>
    <x v="4"/>
    <x v="4"/>
  </r>
  <r>
    <x v="4"/>
    <x v="5"/>
  </r>
  <r>
    <x v="4"/>
    <x v="1"/>
  </r>
  <r>
    <x v="4"/>
    <x v="4"/>
  </r>
  <r>
    <x v="3"/>
    <x v="4"/>
  </r>
  <r>
    <x v="0"/>
    <x v="1"/>
  </r>
  <r>
    <x v="12"/>
    <x v="2"/>
  </r>
  <r>
    <x v="46"/>
    <x v="4"/>
  </r>
  <r>
    <x v="4"/>
    <x v="0"/>
  </r>
  <r>
    <x v="4"/>
    <x v="0"/>
  </r>
  <r>
    <x v="4"/>
    <x v="5"/>
  </r>
  <r>
    <x v="35"/>
    <x v="3"/>
  </r>
  <r>
    <x v="4"/>
    <x v="0"/>
  </r>
  <r>
    <x v="16"/>
    <x v="1"/>
  </r>
  <r>
    <x v="5"/>
    <x v="5"/>
  </r>
  <r>
    <x v="32"/>
    <x v="0"/>
  </r>
  <r>
    <x v="5"/>
    <x v="1"/>
  </r>
  <r>
    <x v="4"/>
    <x v="1"/>
  </r>
  <r>
    <x v="4"/>
    <x v="4"/>
  </r>
  <r>
    <x v="4"/>
    <x v="2"/>
  </r>
  <r>
    <x v="34"/>
    <x v="0"/>
  </r>
  <r>
    <x v="4"/>
    <x v="1"/>
  </r>
  <r>
    <x v="18"/>
    <x v="4"/>
  </r>
  <r>
    <x v="4"/>
    <x v="2"/>
  </r>
  <r>
    <x v="10"/>
    <x v="4"/>
  </r>
  <r>
    <x v="50"/>
    <x v="4"/>
  </r>
  <r>
    <x v="4"/>
    <x v="0"/>
  </r>
  <r>
    <x v="4"/>
    <x v="5"/>
  </r>
  <r>
    <x v="12"/>
    <x v="1"/>
  </r>
  <r>
    <x v="4"/>
    <x v="1"/>
  </r>
  <r>
    <x v="0"/>
    <x v="0"/>
  </r>
  <r>
    <x v="8"/>
    <x v="5"/>
  </r>
  <r>
    <x v="4"/>
    <x v="4"/>
  </r>
  <r>
    <x v="4"/>
    <x v="1"/>
  </r>
  <r>
    <x v="27"/>
    <x v="3"/>
  </r>
  <r>
    <x v="52"/>
    <x v="1"/>
  </r>
  <r>
    <x v="5"/>
    <x v="4"/>
  </r>
  <r>
    <x v="4"/>
    <x v="1"/>
  </r>
  <r>
    <x v="49"/>
    <x v="0"/>
  </r>
  <r>
    <x v="37"/>
    <x v="4"/>
  </r>
  <r>
    <x v="4"/>
    <x v="3"/>
  </r>
  <r>
    <x v="4"/>
    <x v="2"/>
  </r>
  <r>
    <x v="4"/>
    <x v="5"/>
  </r>
  <r>
    <x v="4"/>
    <x v="3"/>
  </r>
  <r>
    <x v="4"/>
    <x v="5"/>
  </r>
  <r>
    <x v="4"/>
    <x v="3"/>
  </r>
  <r>
    <x v="28"/>
    <x v="3"/>
  </r>
  <r>
    <x v="4"/>
    <x v="5"/>
  </r>
  <r>
    <x v="0"/>
    <x v="4"/>
  </r>
  <r>
    <x v="4"/>
    <x v="3"/>
  </r>
  <r>
    <x v="38"/>
    <x v="4"/>
  </r>
  <r>
    <x v="4"/>
    <x v="0"/>
  </r>
  <r>
    <x v="17"/>
    <x v="0"/>
  </r>
  <r>
    <x v="2"/>
    <x v="4"/>
  </r>
  <r>
    <x v="30"/>
    <x v="4"/>
  </r>
  <r>
    <x v="4"/>
    <x v="0"/>
  </r>
  <r>
    <x v="24"/>
    <x v="4"/>
  </r>
  <r>
    <x v="4"/>
    <x v="0"/>
  </r>
  <r>
    <x v="4"/>
    <x v="4"/>
  </r>
  <r>
    <x v="48"/>
    <x v="0"/>
  </r>
  <r>
    <x v="37"/>
    <x v="0"/>
  </r>
  <r>
    <x v="5"/>
    <x v="3"/>
  </r>
  <r>
    <x v="4"/>
    <x v="5"/>
  </r>
  <r>
    <x v="27"/>
    <x v="3"/>
  </r>
  <r>
    <x v="39"/>
    <x v="2"/>
  </r>
  <r>
    <x v="2"/>
    <x v="5"/>
  </r>
  <r>
    <x v="20"/>
    <x v="0"/>
  </r>
  <r>
    <x v="9"/>
    <x v="5"/>
  </r>
  <r>
    <x v="23"/>
    <x v="4"/>
  </r>
  <r>
    <x v="4"/>
    <x v="4"/>
  </r>
  <r>
    <x v="4"/>
    <x v="5"/>
  </r>
  <r>
    <x v="4"/>
    <x v="5"/>
  </r>
  <r>
    <x v="4"/>
    <x v="0"/>
  </r>
  <r>
    <x v="4"/>
    <x v="0"/>
  </r>
  <r>
    <x v="4"/>
    <x v="0"/>
  </r>
  <r>
    <x v="4"/>
    <x v="5"/>
  </r>
  <r>
    <x v="4"/>
    <x v="3"/>
  </r>
  <r>
    <x v="4"/>
    <x v="3"/>
  </r>
  <r>
    <x v="4"/>
    <x v="1"/>
  </r>
  <r>
    <x v="4"/>
    <x v="5"/>
  </r>
  <r>
    <x v="23"/>
    <x v="3"/>
  </r>
  <r>
    <x v="25"/>
    <x v="4"/>
  </r>
  <r>
    <x v="4"/>
    <x v="0"/>
  </r>
  <r>
    <x v="2"/>
    <x v="2"/>
  </r>
  <r>
    <x v="4"/>
    <x v="0"/>
  </r>
  <r>
    <x v="31"/>
    <x v="5"/>
  </r>
  <r>
    <x v="41"/>
    <x v="2"/>
  </r>
  <r>
    <x v="4"/>
    <x v="5"/>
  </r>
  <r>
    <x v="12"/>
    <x v="0"/>
  </r>
  <r>
    <x v="4"/>
    <x v="1"/>
  </r>
  <r>
    <x v="4"/>
    <x v="4"/>
  </r>
  <r>
    <x v="4"/>
    <x v="3"/>
  </r>
  <r>
    <x v="4"/>
    <x v="3"/>
  </r>
  <r>
    <x v="33"/>
    <x v="0"/>
  </r>
  <r>
    <x v="13"/>
    <x v="3"/>
  </r>
  <r>
    <x v="4"/>
    <x v="0"/>
  </r>
  <r>
    <x v="0"/>
    <x v="4"/>
  </r>
  <r>
    <x v="27"/>
    <x v="0"/>
  </r>
  <r>
    <x v="4"/>
    <x v="5"/>
  </r>
  <r>
    <x v="23"/>
    <x v="2"/>
  </r>
  <r>
    <x v="20"/>
    <x v="4"/>
  </r>
  <r>
    <x v="4"/>
    <x v="4"/>
  </r>
  <r>
    <x v="35"/>
    <x v="4"/>
  </r>
  <r>
    <x v="4"/>
    <x v="0"/>
  </r>
  <r>
    <x v="4"/>
    <x v="3"/>
  </r>
  <r>
    <x v="38"/>
    <x v="0"/>
  </r>
  <r>
    <x v="4"/>
    <x v="4"/>
  </r>
  <r>
    <x v="4"/>
    <x v="2"/>
  </r>
  <r>
    <x v="42"/>
    <x v="0"/>
  </r>
  <r>
    <x v="4"/>
    <x v="5"/>
  </r>
  <r>
    <x v="4"/>
    <x v="0"/>
  </r>
  <r>
    <x v="4"/>
    <x v="3"/>
  </r>
  <r>
    <x v="4"/>
    <x v="5"/>
  </r>
  <r>
    <x v="4"/>
    <x v="0"/>
  </r>
  <r>
    <x v="27"/>
    <x v="0"/>
  </r>
  <r>
    <x v="26"/>
    <x v="5"/>
  </r>
  <r>
    <x v="4"/>
    <x v="1"/>
  </r>
  <r>
    <x v="4"/>
    <x v="5"/>
  </r>
  <r>
    <x v="4"/>
    <x v="0"/>
  </r>
  <r>
    <x v="33"/>
    <x v="5"/>
  </r>
  <r>
    <x v="51"/>
    <x v="4"/>
  </r>
  <r>
    <x v="45"/>
    <x v="2"/>
  </r>
  <r>
    <x v="16"/>
    <x v="1"/>
  </r>
  <r>
    <x v="35"/>
    <x v="3"/>
  </r>
  <r>
    <x v="4"/>
    <x v="0"/>
  </r>
  <r>
    <x v="4"/>
    <x v="4"/>
  </r>
  <r>
    <x v="4"/>
    <x v="1"/>
  </r>
  <r>
    <x v="4"/>
    <x v="2"/>
  </r>
  <r>
    <x v="4"/>
    <x v="2"/>
  </r>
  <r>
    <x v="4"/>
    <x v="5"/>
  </r>
  <r>
    <x v="4"/>
    <x v="4"/>
  </r>
  <r>
    <x v="4"/>
    <x v="0"/>
  </r>
  <r>
    <x v="4"/>
    <x v="0"/>
  </r>
  <r>
    <x v="40"/>
    <x v="1"/>
  </r>
  <r>
    <x v="4"/>
    <x v="4"/>
  </r>
  <r>
    <x v="13"/>
    <x v="0"/>
  </r>
  <r>
    <x v="51"/>
    <x v="1"/>
  </r>
  <r>
    <x v="27"/>
    <x v="1"/>
  </r>
  <r>
    <x v="20"/>
    <x v="0"/>
  </r>
  <r>
    <x v="4"/>
    <x v="0"/>
  </r>
  <r>
    <x v="15"/>
    <x v="1"/>
  </r>
  <r>
    <x v="42"/>
    <x v="0"/>
  </r>
  <r>
    <x v="26"/>
    <x v="5"/>
  </r>
  <r>
    <x v="8"/>
    <x v="0"/>
  </r>
  <r>
    <x v="4"/>
    <x v="3"/>
  </r>
  <r>
    <x v="32"/>
    <x v="4"/>
  </r>
  <r>
    <x v="26"/>
    <x v="3"/>
  </r>
  <r>
    <x v="34"/>
    <x v="4"/>
  </r>
  <r>
    <x v="4"/>
    <x v="0"/>
  </r>
  <r>
    <x v="1"/>
    <x v="4"/>
  </r>
  <r>
    <x v="4"/>
    <x v="0"/>
  </r>
  <r>
    <x v="5"/>
    <x v="3"/>
  </r>
  <r>
    <x v="12"/>
    <x v="0"/>
  </r>
  <r>
    <x v="4"/>
    <x v="3"/>
  </r>
  <r>
    <x v="4"/>
    <x v="2"/>
  </r>
  <r>
    <x v="35"/>
    <x v="1"/>
  </r>
  <r>
    <x v="41"/>
    <x v="0"/>
  </r>
  <r>
    <x v="2"/>
    <x v="5"/>
  </r>
  <r>
    <x v="45"/>
    <x v="0"/>
  </r>
  <r>
    <x v="45"/>
    <x v="5"/>
  </r>
  <r>
    <x v="4"/>
    <x v="2"/>
  </r>
  <r>
    <x v="4"/>
    <x v="5"/>
  </r>
  <r>
    <x v="26"/>
    <x v="0"/>
  </r>
  <r>
    <x v="4"/>
    <x v="0"/>
  </r>
  <r>
    <x v="4"/>
    <x v="5"/>
  </r>
  <r>
    <x v="4"/>
    <x v="5"/>
  </r>
  <r>
    <x v="23"/>
    <x v="4"/>
  </r>
  <r>
    <x v="4"/>
    <x v="4"/>
  </r>
  <r>
    <x v="27"/>
    <x v="0"/>
  </r>
  <r>
    <x v="46"/>
    <x v="2"/>
  </r>
  <r>
    <x v="4"/>
    <x v="1"/>
  </r>
  <r>
    <x v="4"/>
    <x v="4"/>
  </r>
  <r>
    <x v="15"/>
    <x v="0"/>
  </r>
  <r>
    <x v="4"/>
    <x v="0"/>
  </r>
  <r>
    <x v="4"/>
    <x v="5"/>
  </r>
  <r>
    <x v="4"/>
    <x v="3"/>
  </r>
  <r>
    <x v="4"/>
    <x v="0"/>
  </r>
  <r>
    <x v="4"/>
    <x v="4"/>
  </r>
  <r>
    <x v="4"/>
    <x v="3"/>
  </r>
  <r>
    <x v="14"/>
    <x v="3"/>
  </r>
  <r>
    <x v="4"/>
    <x v="5"/>
  </r>
  <r>
    <x v="20"/>
    <x v="4"/>
  </r>
  <r>
    <x v="4"/>
    <x v="1"/>
  </r>
  <r>
    <x v="4"/>
    <x v="0"/>
  </r>
  <r>
    <x v="8"/>
    <x v="0"/>
  </r>
  <r>
    <x v="9"/>
    <x v="5"/>
  </r>
  <r>
    <x v="4"/>
    <x v="4"/>
  </r>
  <r>
    <x v="0"/>
    <x v="1"/>
  </r>
  <r>
    <x v="4"/>
    <x v="5"/>
  </r>
  <r>
    <x v="4"/>
    <x v="0"/>
  </r>
  <r>
    <x v="40"/>
    <x v="3"/>
  </r>
  <r>
    <x v="4"/>
    <x v="1"/>
  </r>
  <r>
    <x v="4"/>
    <x v="4"/>
  </r>
  <r>
    <x v="21"/>
    <x v="3"/>
  </r>
  <r>
    <x v="33"/>
    <x v="2"/>
  </r>
  <r>
    <x v="21"/>
    <x v="1"/>
  </r>
  <r>
    <x v="5"/>
    <x v="0"/>
  </r>
  <r>
    <x v="4"/>
    <x v="4"/>
  </r>
  <r>
    <x v="4"/>
    <x v="4"/>
  </r>
  <r>
    <x v="26"/>
    <x v="5"/>
  </r>
  <r>
    <x v="4"/>
    <x v="4"/>
  </r>
  <r>
    <x v="0"/>
    <x v="4"/>
  </r>
  <r>
    <x v="4"/>
    <x v="4"/>
  </r>
  <r>
    <x v="4"/>
    <x v="1"/>
  </r>
  <r>
    <x v="4"/>
    <x v="1"/>
  </r>
  <r>
    <x v="4"/>
    <x v="1"/>
  </r>
  <r>
    <x v="4"/>
    <x v="0"/>
  </r>
  <r>
    <x v="15"/>
    <x v="3"/>
  </r>
  <r>
    <x v="4"/>
    <x v="3"/>
  </r>
  <r>
    <x v="44"/>
    <x v="0"/>
  </r>
  <r>
    <x v="4"/>
    <x v="3"/>
  </r>
  <r>
    <x v="2"/>
    <x v="0"/>
  </r>
  <r>
    <x v="0"/>
    <x v="5"/>
  </r>
  <r>
    <x v="4"/>
    <x v="4"/>
  </r>
  <r>
    <x v="4"/>
    <x v="4"/>
  </r>
  <r>
    <x v="4"/>
    <x v="2"/>
  </r>
  <r>
    <x v="21"/>
    <x v="0"/>
  </r>
  <r>
    <x v="4"/>
    <x v="4"/>
  </r>
  <r>
    <x v="1"/>
    <x v="3"/>
  </r>
  <r>
    <x v="4"/>
    <x v="0"/>
  </r>
  <r>
    <x v="4"/>
    <x v="0"/>
  </r>
  <r>
    <x v="4"/>
    <x v="4"/>
  </r>
  <r>
    <x v="4"/>
    <x v="5"/>
  </r>
  <r>
    <x v="28"/>
    <x v="2"/>
  </r>
  <r>
    <x v="19"/>
    <x v="0"/>
  </r>
  <r>
    <x v="4"/>
    <x v="4"/>
  </r>
  <r>
    <x v="29"/>
    <x v="4"/>
  </r>
  <r>
    <x v="4"/>
    <x v="4"/>
  </r>
  <r>
    <x v="23"/>
    <x v="1"/>
  </r>
  <r>
    <x v="4"/>
    <x v="5"/>
  </r>
  <r>
    <x v="4"/>
    <x v="5"/>
  </r>
  <r>
    <x v="4"/>
    <x v="5"/>
  </r>
  <r>
    <x v="4"/>
    <x v="3"/>
  </r>
  <r>
    <x v="19"/>
    <x v="0"/>
  </r>
  <r>
    <x v="4"/>
    <x v="0"/>
  </r>
  <r>
    <x v="4"/>
    <x v="4"/>
  </r>
  <r>
    <x v="4"/>
    <x v="2"/>
  </r>
  <r>
    <x v="4"/>
    <x v="0"/>
  </r>
  <r>
    <x v="19"/>
    <x v="0"/>
  </r>
  <r>
    <x v="4"/>
    <x v="2"/>
  </r>
  <r>
    <x v="2"/>
    <x v="0"/>
  </r>
  <r>
    <x v="50"/>
    <x v="0"/>
  </r>
  <r>
    <x v="4"/>
    <x v="0"/>
  </r>
  <r>
    <x v="8"/>
    <x v="0"/>
  </r>
  <r>
    <x v="4"/>
    <x v="4"/>
  </r>
  <r>
    <x v="4"/>
    <x v="4"/>
  </r>
  <r>
    <x v="4"/>
    <x v="5"/>
  </r>
  <r>
    <x v="17"/>
    <x v="4"/>
  </r>
  <r>
    <x v="10"/>
    <x v="0"/>
  </r>
  <r>
    <x v="32"/>
    <x v="5"/>
  </r>
  <r>
    <x v="4"/>
    <x v="1"/>
  </r>
  <r>
    <x v="50"/>
    <x v="5"/>
  </r>
  <r>
    <x v="52"/>
    <x v="4"/>
  </r>
  <r>
    <x v="4"/>
    <x v="4"/>
  </r>
  <r>
    <x v="30"/>
    <x v="4"/>
  </r>
  <r>
    <x v="4"/>
    <x v="2"/>
  </r>
  <r>
    <x v="27"/>
    <x v="4"/>
  </r>
  <r>
    <x v="4"/>
    <x v="0"/>
  </r>
  <r>
    <x v="4"/>
    <x v="4"/>
  </r>
  <r>
    <x v="4"/>
    <x v="4"/>
  </r>
  <r>
    <x v="19"/>
    <x v="0"/>
  </r>
  <r>
    <x v="34"/>
    <x v="2"/>
  </r>
  <r>
    <x v="4"/>
    <x v="4"/>
  </r>
  <r>
    <x v="4"/>
    <x v="0"/>
  </r>
  <r>
    <x v="40"/>
    <x v="1"/>
  </r>
  <r>
    <x v="32"/>
    <x v="1"/>
  </r>
  <r>
    <x v="4"/>
    <x v="4"/>
  </r>
  <r>
    <x v="52"/>
    <x v="4"/>
  </r>
  <r>
    <x v="32"/>
    <x v="1"/>
  </r>
  <r>
    <x v="24"/>
    <x v="4"/>
  </r>
  <r>
    <x v="52"/>
    <x v="4"/>
  </r>
  <r>
    <x v="4"/>
    <x v="3"/>
  </r>
  <r>
    <x v="33"/>
    <x v="2"/>
  </r>
  <r>
    <x v="4"/>
    <x v="5"/>
  </r>
  <r>
    <x v="4"/>
    <x v="4"/>
  </r>
  <r>
    <x v="4"/>
    <x v="1"/>
  </r>
  <r>
    <x v="4"/>
    <x v="4"/>
  </r>
  <r>
    <x v="14"/>
    <x v="0"/>
  </r>
  <r>
    <x v="4"/>
    <x v="1"/>
  </r>
  <r>
    <x v="25"/>
    <x v="1"/>
  </r>
  <r>
    <x v="46"/>
    <x v="1"/>
  </r>
  <r>
    <x v="4"/>
    <x v="2"/>
  </r>
  <r>
    <x v="18"/>
    <x v="2"/>
  </r>
  <r>
    <x v="39"/>
    <x v="3"/>
  </r>
  <r>
    <x v="30"/>
    <x v="0"/>
  </r>
  <r>
    <x v="4"/>
    <x v="3"/>
  </r>
  <r>
    <x v="4"/>
    <x v="3"/>
  </r>
  <r>
    <x v="4"/>
    <x v="3"/>
  </r>
  <r>
    <x v="50"/>
    <x v="2"/>
  </r>
  <r>
    <x v="4"/>
    <x v="0"/>
  </r>
  <r>
    <x v="4"/>
    <x v="2"/>
  </r>
  <r>
    <x v="4"/>
    <x v="4"/>
  </r>
  <r>
    <x v="13"/>
    <x v="2"/>
  </r>
  <r>
    <x v="44"/>
    <x v="4"/>
  </r>
  <r>
    <x v="43"/>
    <x v="4"/>
  </r>
  <r>
    <x v="4"/>
    <x v="0"/>
  </r>
  <r>
    <x v="4"/>
    <x v="5"/>
  </r>
  <r>
    <x v="4"/>
    <x v="0"/>
  </r>
  <r>
    <x v="4"/>
    <x v="5"/>
  </r>
  <r>
    <x v="4"/>
    <x v="5"/>
  </r>
  <r>
    <x v="4"/>
    <x v="0"/>
  </r>
  <r>
    <x v="26"/>
    <x v="0"/>
  </r>
  <r>
    <x v="4"/>
    <x v="0"/>
  </r>
  <r>
    <x v="4"/>
    <x v="3"/>
  </r>
  <r>
    <x v="4"/>
    <x v="4"/>
  </r>
  <r>
    <x v="16"/>
    <x v="4"/>
  </r>
  <r>
    <x v="5"/>
    <x v="3"/>
  </r>
  <r>
    <x v="4"/>
    <x v="5"/>
  </r>
  <r>
    <x v="4"/>
    <x v="4"/>
  </r>
  <r>
    <x v="4"/>
    <x v="5"/>
  </r>
  <r>
    <x v="4"/>
    <x v="5"/>
  </r>
  <r>
    <x v="16"/>
    <x v="5"/>
  </r>
  <r>
    <x v="4"/>
    <x v="1"/>
  </r>
  <r>
    <x v="4"/>
    <x v="0"/>
  </r>
  <r>
    <x v="4"/>
    <x v="4"/>
  </r>
  <r>
    <x v="4"/>
    <x v="2"/>
  </r>
  <r>
    <x v="31"/>
    <x v="1"/>
  </r>
  <r>
    <x v="24"/>
    <x v="4"/>
  </r>
  <r>
    <x v="4"/>
    <x v="2"/>
  </r>
  <r>
    <x v="16"/>
    <x v="3"/>
  </r>
  <r>
    <x v="13"/>
    <x v="0"/>
  </r>
  <r>
    <x v="22"/>
    <x v="4"/>
  </r>
  <r>
    <x v="4"/>
    <x v="1"/>
  </r>
  <r>
    <x v="1"/>
    <x v="0"/>
  </r>
  <r>
    <x v="4"/>
    <x v="2"/>
  </r>
  <r>
    <x v="4"/>
    <x v="1"/>
  </r>
  <r>
    <x v="4"/>
    <x v="2"/>
  </r>
  <r>
    <x v="31"/>
    <x v="1"/>
  </r>
  <r>
    <x v="4"/>
    <x v="2"/>
  </r>
  <r>
    <x v="28"/>
    <x v="0"/>
  </r>
  <r>
    <x v="4"/>
    <x v="0"/>
  </r>
  <r>
    <x v="49"/>
    <x v="5"/>
  </r>
  <r>
    <x v="29"/>
    <x v="2"/>
  </r>
  <r>
    <x v="1"/>
    <x v="0"/>
  </r>
  <r>
    <x v="30"/>
    <x v="3"/>
  </r>
  <r>
    <x v="35"/>
    <x v="1"/>
  </r>
  <r>
    <x v="2"/>
    <x v="3"/>
  </r>
  <r>
    <x v="22"/>
    <x v="0"/>
  </r>
  <r>
    <x v="4"/>
    <x v="4"/>
  </r>
  <r>
    <x v="35"/>
    <x v="2"/>
  </r>
  <r>
    <x v="40"/>
    <x v="2"/>
  </r>
  <r>
    <x v="4"/>
    <x v="0"/>
  </r>
  <r>
    <x v="4"/>
    <x v="4"/>
  </r>
  <r>
    <x v="4"/>
    <x v="2"/>
  </r>
  <r>
    <x v="4"/>
    <x v="4"/>
  </r>
  <r>
    <x v="1"/>
    <x v="2"/>
  </r>
  <r>
    <x v="10"/>
    <x v="5"/>
  </r>
  <r>
    <x v="4"/>
    <x v="0"/>
  </r>
  <r>
    <x v="4"/>
    <x v="1"/>
  </r>
  <r>
    <x v="4"/>
    <x v="5"/>
  </r>
  <r>
    <x v="22"/>
    <x v="2"/>
  </r>
  <r>
    <x v="26"/>
    <x v="0"/>
  </r>
  <r>
    <x v="23"/>
    <x v="1"/>
  </r>
  <r>
    <x v="28"/>
    <x v="0"/>
  </r>
  <r>
    <x v="4"/>
    <x v="0"/>
  </r>
  <r>
    <x v="4"/>
    <x v="3"/>
  </r>
  <r>
    <x v="41"/>
    <x v="5"/>
  </r>
  <r>
    <x v="4"/>
    <x v="4"/>
  </r>
  <r>
    <x v="5"/>
    <x v="5"/>
  </r>
  <r>
    <x v="4"/>
    <x v="0"/>
  </r>
  <r>
    <x v="49"/>
    <x v="0"/>
  </r>
  <r>
    <x v="4"/>
    <x v="1"/>
  </r>
  <r>
    <x v="24"/>
    <x v="3"/>
  </r>
  <r>
    <x v="4"/>
    <x v="4"/>
  </r>
  <r>
    <x v="9"/>
    <x v="4"/>
  </r>
  <r>
    <x v="52"/>
    <x v="4"/>
  </r>
  <r>
    <x v="4"/>
    <x v="5"/>
  </r>
  <r>
    <x v="4"/>
    <x v="4"/>
  </r>
  <r>
    <x v="4"/>
    <x v="4"/>
  </r>
  <r>
    <x v="51"/>
    <x v="4"/>
  </r>
  <r>
    <x v="3"/>
    <x v="4"/>
  </r>
  <r>
    <x v="4"/>
    <x v="1"/>
  </r>
  <r>
    <x v="4"/>
    <x v="3"/>
  </r>
  <r>
    <x v="4"/>
    <x v="4"/>
  </r>
  <r>
    <x v="41"/>
    <x v="4"/>
  </r>
  <r>
    <x v="4"/>
    <x v="5"/>
  </r>
  <r>
    <x v="4"/>
    <x v="3"/>
  </r>
  <r>
    <x v="10"/>
    <x v="5"/>
  </r>
  <r>
    <x v="50"/>
    <x v="5"/>
  </r>
  <r>
    <x v="4"/>
    <x v="4"/>
  </r>
  <r>
    <x v="9"/>
    <x v="5"/>
  </r>
  <r>
    <x v="4"/>
    <x v="1"/>
  </r>
  <r>
    <x v="4"/>
    <x v="0"/>
  </r>
  <r>
    <x v="4"/>
    <x v="4"/>
  </r>
  <r>
    <x v="1"/>
    <x v="4"/>
  </r>
  <r>
    <x v="4"/>
    <x v="0"/>
  </r>
  <r>
    <x v="33"/>
    <x v="1"/>
  </r>
  <r>
    <x v="19"/>
    <x v="3"/>
  </r>
  <r>
    <x v="4"/>
    <x v="4"/>
  </r>
  <r>
    <x v="33"/>
    <x v="2"/>
  </r>
  <r>
    <x v="23"/>
    <x v="3"/>
  </r>
  <r>
    <x v="4"/>
    <x v="0"/>
  </r>
  <r>
    <x v="4"/>
    <x v="0"/>
  </r>
  <r>
    <x v="8"/>
    <x v="4"/>
  </r>
  <r>
    <x v="4"/>
    <x v="0"/>
  </r>
  <r>
    <x v="4"/>
    <x v="4"/>
  </r>
  <r>
    <x v="4"/>
    <x v="5"/>
  </r>
  <r>
    <x v="1"/>
    <x v="4"/>
  </r>
  <r>
    <x v="4"/>
    <x v="1"/>
  </r>
  <r>
    <x v="4"/>
    <x v="2"/>
  </r>
  <r>
    <x v="4"/>
    <x v="0"/>
  </r>
  <r>
    <x v="4"/>
    <x v="0"/>
  </r>
  <r>
    <x v="4"/>
    <x v="2"/>
  </r>
  <r>
    <x v="4"/>
    <x v="4"/>
  </r>
  <r>
    <x v="4"/>
    <x v="1"/>
  </r>
  <r>
    <x v="4"/>
    <x v="0"/>
  </r>
  <r>
    <x v="31"/>
    <x v="0"/>
  </r>
  <r>
    <x v="4"/>
    <x v="2"/>
  </r>
  <r>
    <x v="4"/>
    <x v="3"/>
  </r>
  <r>
    <x v="4"/>
    <x v="0"/>
  </r>
  <r>
    <x v="26"/>
    <x v="0"/>
  </r>
  <r>
    <x v="39"/>
    <x v="3"/>
  </r>
  <r>
    <x v="4"/>
    <x v="2"/>
  </r>
  <r>
    <x v="4"/>
    <x v="3"/>
  </r>
  <r>
    <x v="24"/>
    <x v="4"/>
  </r>
  <r>
    <x v="4"/>
    <x v="2"/>
  </r>
  <r>
    <x v="4"/>
    <x v="4"/>
  </r>
  <r>
    <x v="34"/>
    <x v="0"/>
  </r>
  <r>
    <x v="4"/>
    <x v="0"/>
  </r>
  <r>
    <x v="42"/>
    <x v="0"/>
  </r>
  <r>
    <x v="4"/>
    <x v="0"/>
  </r>
  <r>
    <x v="4"/>
    <x v="0"/>
  </r>
  <r>
    <x v="15"/>
    <x v="1"/>
  </r>
  <r>
    <x v="36"/>
    <x v="0"/>
  </r>
  <r>
    <x v="4"/>
    <x v="3"/>
  </r>
  <r>
    <x v="3"/>
    <x v="0"/>
  </r>
  <r>
    <x v="4"/>
    <x v="5"/>
  </r>
  <r>
    <x v="4"/>
    <x v="1"/>
  </r>
  <r>
    <x v="4"/>
    <x v="0"/>
  </r>
  <r>
    <x v="4"/>
    <x v="1"/>
  </r>
  <r>
    <x v="4"/>
    <x v="4"/>
  </r>
  <r>
    <x v="52"/>
    <x v="1"/>
  </r>
  <r>
    <x v="4"/>
    <x v="4"/>
  </r>
  <r>
    <x v="4"/>
    <x v="0"/>
  </r>
  <r>
    <x v="4"/>
    <x v="2"/>
  </r>
  <r>
    <x v="1"/>
    <x v="5"/>
  </r>
  <r>
    <x v="4"/>
    <x v="4"/>
  </r>
  <r>
    <x v="4"/>
    <x v="0"/>
  </r>
  <r>
    <x v="4"/>
    <x v="4"/>
  </r>
  <r>
    <x v="4"/>
    <x v="4"/>
  </r>
  <r>
    <x v="4"/>
    <x v="2"/>
  </r>
  <r>
    <x v="8"/>
    <x v="1"/>
  </r>
  <r>
    <x v="4"/>
    <x v="0"/>
  </r>
  <r>
    <x v="4"/>
    <x v="4"/>
  </r>
  <r>
    <x v="36"/>
    <x v="4"/>
  </r>
  <r>
    <x v="4"/>
    <x v="4"/>
  </r>
  <r>
    <x v="4"/>
    <x v="4"/>
  </r>
  <r>
    <x v="4"/>
    <x v="4"/>
  </r>
  <r>
    <x v="33"/>
    <x v="0"/>
  </r>
  <r>
    <x v="4"/>
    <x v="4"/>
  </r>
  <r>
    <x v="4"/>
    <x v="3"/>
  </r>
  <r>
    <x v="4"/>
    <x v="3"/>
  </r>
  <r>
    <x v="4"/>
    <x v="5"/>
  </r>
  <r>
    <x v="11"/>
    <x v="2"/>
  </r>
  <r>
    <x v="4"/>
    <x v="5"/>
  </r>
  <r>
    <x v="4"/>
    <x v="3"/>
  </r>
  <r>
    <x v="11"/>
    <x v="1"/>
  </r>
  <r>
    <x v="20"/>
    <x v="4"/>
  </r>
  <r>
    <x v="9"/>
    <x v="1"/>
  </r>
  <r>
    <x v="4"/>
    <x v="5"/>
  </r>
  <r>
    <x v="41"/>
    <x v="4"/>
  </r>
  <r>
    <x v="26"/>
    <x v="1"/>
  </r>
  <r>
    <x v="4"/>
    <x v="5"/>
  </r>
  <r>
    <x v="4"/>
    <x v="0"/>
  </r>
  <r>
    <x v="4"/>
    <x v="2"/>
  </r>
  <r>
    <x v="0"/>
    <x v="2"/>
  </r>
  <r>
    <x v="4"/>
    <x v="4"/>
  </r>
  <r>
    <x v="4"/>
    <x v="4"/>
  </r>
  <r>
    <x v="4"/>
    <x v="5"/>
  </r>
  <r>
    <x v="4"/>
    <x v="2"/>
  </r>
  <r>
    <x v="37"/>
    <x v="4"/>
  </r>
  <r>
    <x v="9"/>
    <x v="4"/>
  </r>
  <r>
    <x v="32"/>
    <x v="3"/>
  </r>
  <r>
    <x v="42"/>
    <x v="1"/>
  </r>
  <r>
    <x v="11"/>
    <x v="0"/>
  </r>
  <r>
    <x v="50"/>
    <x v="1"/>
  </r>
  <r>
    <x v="13"/>
    <x v="0"/>
  </r>
  <r>
    <x v="2"/>
    <x v="4"/>
  </r>
  <r>
    <x v="4"/>
    <x v="5"/>
  </r>
  <r>
    <x v="39"/>
    <x v="4"/>
  </r>
  <r>
    <x v="47"/>
    <x v="4"/>
  </r>
  <r>
    <x v="33"/>
    <x v="0"/>
  </r>
  <r>
    <x v="4"/>
    <x v="0"/>
  </r>
  <r>
    <x v="4"/>
    <x v="1"/>
  </r>
  <r>
    <x v="4"/>
    <x v="1"/>
  </r>
  <r>
    <x v="4"/>
    <x v="4"/>
  </r>
  <r>
    <x v="4"/>
    <x v="3"/>
  </r>
  <r>
    <x v="4"/>
    <x v="5"/>
  </r>
  <r>
    <x v="4"/>
    <x v="2"/>
  </r>
  <r>
    <x v="4"/>
    <x v="3"/>
  </r>
  <r>
    <x v="29"/>
    <x v="0"/>
  </r>
  <r>
    <x v="11"/>
    <x v="0"/>
  </r>
  <r>
    <x v="4"/>
    <x v="3"/>
  </r>
  <r>
    <x v="33"/>
    <x v="1"/>
  </r>
  <r>
    <x v="46"/>
    <x v="0"/>
  </r>
  <r>
    <x v="4"/>
    <x v="0"/>
  </r>
  <r>
    <x v="4"/>
    <x v="3"/>
  </r>
  <r>
    <x v="4"/>
    <x v="4"/>
  </r>
  <r>
    <x v="4"/>
    <x v="0"/>
  </r>
  <r>
    <x v="4"/>
    <x v="1"/>
  </r>
  <r>
    <x v="4"/>
    <x v="3"/>
  </r>
  <r>
    <x v="4"/>
    <x v="3"/>
  </r>
  <r>
    <x v="4"/>
    <x v="4"/>
  </r>
  <r>
    <x v="46"/>
    <x v="0"/>
  </r>
  <r>
    <x v="47"/>
    <x v="0"/>
  </r>
  <r>
    <x v="21"/>
    <x v="3"/>
  </r>
  <r>
    <x v="4"/>
    <x v="4"/>
  </r>
  <r>
    <x v="4"/>
    <x v="1"/>
  </r>
  <r>
    <x v="4"/>
    <x v="5"/>
  </r>
  <r>
    <x v="42"/>
    <x v="1"/>
  </r>
  <r>
    <x v="4"/>
    <x v="0"/>
  </r>
  <r>
    <x v="4"/>
    <x v="5"/>
  </r>
  <r>
    <x v="3"/>
    <x v="4"/>
  </r>
  <r>
    <x v="4"/>
    <x v="4"/>
  </r>
  <r>
    <x v="26"/>
    <x v="4"/>
  </r>
  <r>
    <x v="4"/>
    <x v="0"/>
  </r>
  <r>
    <x v="4"/>
    <x v="3"/>
  </r>
  <r>
    <x v="4"/>
    <x v="2"/>
  </r>
  <r>
    <x v="4"/>
    <x v="0"/>
  </r>
  <r>
    <x v="4"/>
    <x v="0"/>
  </r>
  <r>
    <x v="4"/>
    <x v="0"/>
  </r>
  <r>
    <x v="4"/>
    <x v="5"/>
  </r>
  <r>
    <x v="4"/>
    <x v="0"/>
  </r>
  <r>
    <x v="41"/>
    <x v="1"/>
  </r>
  <r>
    <x v="4"/>
    <x v="3"/>
  </r>
  <r>
    <x v="50"/>
    <x v="3"/>
  </r>
  <r>
    <x v="4"/>
    <x v="4"/>
  </r>
  <r>
    <x v="4"/>
    <x v="4"/>
  </r>
  <r>
    <x v="4"/>
    <x v="0"/>
  </r>
  <r>
    <x v="35"/>
    <x v="5"/>
  </r>
  <r>
    <x v="4"/>
    <x v="5"/>
  </r>
  <r>
    <x v="40"/>
    <x v="3"/>
  </r>
  <r>
    <x v="4"/>
    <x v="3"/>
  </r>
  <r>
    <x v="4"/>
    <x v="4"/>
  </r>
  <r>
    <x v="4"/>
    <x v="5"/>
  </r>
  <r>
    <x v="4"/>
    <x v="1"/>
  </r>
  <r>
    <x v="4"/>
    <x v="4"/>
  </r>
  <r>
    <x v="4"/>
    <x v="1"/>
  </r>
  <r>
    <x v="4"/>
    <x v="3"/>
  </r>
  <r>
    <x v="4"/>
    <x v="0"/>
  </r>
  <r>
    <x v="4"/>
    <x v="5"/>
  </r>
  <r>
    <x v="4"/>
    <x v="0"/>
  </r>
  <r>
    <x v="4"/>
    <x v="5"/>
  </r>
  <r>
    <x v="8"/>
    <x v="4"/>
  </r>
  <r>
    <x v="16"/>
    <x v="0"/>
  </r>
  <r>
    <x v="4"/>
    <x v="4"/>
  </r>
  <r>
    <x v="4"/>
    <x v="4"/>
  </r>
  <r>
    <x v="4"/>
    <x v="2"/>
  </r>
  <r>
    <x v="4"/>
    <x v="4"/>
  </r>
  <r>
    <x v="4"/>
    <x v="4"/>
  </r>
  <r>
    <x v="4"/>
    <x v="2"/>
  </r>
  <r>
    <x v="34"/>
    <x v="0"/>
  </r>
  <r>
    <x v="47"/>
    <x v="0"/>
  </r>
  <r>
    <x v="50"/>
    <x v="0"/>
  </r>
  <r>
    <x v="4"/>
    <x v="4"/>
  </r>
  <r>
    <x v="10"/>
    <x v="0"/>
  </r>
  <r>
    <x v="37"/>
    <x v="3"/>
  </r>
  <r>
    <x v="4"/>
    <x v="2"/>
  </r>
  <r>
    <x v="26"/>
    <x v="4"/>
  </r>
  <r>
    <x v="4"/>
    <x v="4"/>
  </r>
  <r>
    <x v="4"/>
    <x v="4"/>
  </r>
  <r>
    <x v="4"/>
    <x v="0"/>
  </r>
  <r>
    <x v="4"/>
    <x v="0"/>
  </r>
  <r>
    <x v="14"/>
    <x v="1"/>
  </r>
  <r>
    <x v="4"/>
    <x v="3"/>
  </r>
  <r>
    <x v="46"/>
    <x v="0"/>
  </r>
  <r>
    <x v="4"/>
    <x v="4"/>
  </r>
  <r>
    <x v="27"/>
    <x v="0"/>
  </r>
  <r>
    <x v="4"/>
    <x v="2"/>
  </r>
  <r>
    <x v="38"/>
    <x v="5"/>
  </r>
  <r>
    <x v="39"/>
    <x v="0"/>
  </r>
  <r>
    <x v="4"/>
    <x v="2"/>
  </r>
  <r>
    <x v="4"/>
    <x v="2"/>
  </r>
  <r>
    <x v="4"/>
    <x v="4"/>
  </r>
  <r>
    <x v="4"/>
    <x v="4"/>
  </r>
  <r>
    <x v="4"/>
    <x v="5"/>
  </r>
  <r>
    <x v="4"/>
    <x v="5"/>
  </r>
  <r>
    <x v="4"/>
    <x v="1"/>
  </r>
  <r>
    <x v="7"/>
    <x v="3"/>
  </r>
  <r>
    <x v="4"/>
    <x v="0"/>
  </r>
  <r>
    <x v="4"/>
    <x v="3"/>
  </r>
  <r>
    <x v="18"/>
    <x v="1"/>
  </r>
  <r>
    <x v="4"/>
    <x v="3"/>
  </r>
  <r>
    <x v="4"/>
    <x v="1"/>
  </r>
  <r>
    <x v="4"/>
    <x v="3"/>
  </r>
  <r>
    <x v="0"/>
    <x v="4"/>
  </r>
  <r>
    <x v="4"/>
    <x v="4"/>
  </r>
  <r>
    <x v="4"/>
    <x v="0"/>
  </r>
  <r>
    <x v="4"/>
    <x v="4"/>
  </r>
  <r>
    <x v="4"/>
    <x v="4"/>
  </r>
  <r>
    <x v="4"/>
    <x v="3"/>
  </r>
  <r>
    <x v="4"/>
    <x v="2"/>
  </r>
  <r>
    <x v="11"/>
    <x v="4"/>
  </r>
  <r>
    <x v="4"/>
    <x v="3"/>
  </r>
  <r>
    <x v="41"/>
    <x v="0"/>
  </r>
  <r>
    <x v="3"/>
    <x v="1"/>
  </r>
  <r>
    <x v="4"/>
    <x v="0"/>
  </r>
  <r>
    <x v="4"/>
    <x v="3"/>
  </r>
  <r>
    <x v="4"/>
    <x v="5"/>
  </r>
  <r>
    <x v="4"/>
    <x v="4"/>
  </r>
  <r>
    <x v="42"/>
    <x v="4"/>
  </r>
  <r>
    <x v="48"/>
    <x v="0"/>
  </r>
  <r>
    <x v="51"/>
    <x v="4"/>
  </r>
  <r>
    <x v="4"/>
    <x v="1"/>
  </r>
  <r>
    <x v="19"/>
    <x v="0"/>
  </r>
  <r>
    <x v="4"/>
    <x v="1"/>
  </r>
  <r>
    <x v="28"/>
    <x v="0"/>
  </r>
  <r>
    <x v="23"/>
    <x v="5"/>
  </r>
  <r>
    <x v="4"/>
    <x v="1"/>
  </r>
  <r>
    <x v="4"/>
    <x v="5"/>
  </r>
  <r>
    <x v="4"/>
    <x v="5"/>
  </r>
  <r>
    <x v="4"/>
    <x v="4"/>
  </r>
  <r>
    <x v="4"/>
    <x v="4"/>
  </r>
  <r>
    <x v="4"/>
    <x v="0"/>
  </r>
  <r>
    <x v="35"/>
    <x v="0"/>
  </r>
  <r>
    <x v="4"/>
    <x v="4"/>
  </r>
  <r>
    <x v="4"/>
    <x v="4"/>
  </r>
  <r>
    <x v="18"/>
    <x v="4"/>
  </r>
  <r>
    <x v="4"/>
    <x v="2"/>
  </r>
  <r>
    <x v="4"/>
    <x v="3"/>
  </r>
  <r>
    <x v="4"/>
    <x v="4"/>
  </r>
  <r>
    <x v="52"/>
    <x v="5"/>
  </r>
  <r>
    <x v="19"/>
    <x v="4"/>
  </r>
  <r>
    <x v="4"/>
    <x v="0"/>
  </r>
  <r>
    <x v="4"/>
    <x v="5"/>
  </r>
  <r>
    <x v="4"/>
    <x v="1"/>
  </r>
  <r>
    <x v="43"/>
    <x v="2"/>
  </r>
  <r>
    <x v="42"/>
    <x v="0"/>
  </r>
  <r>
    <x v="4"/>
    <x v="5"/>
  </r>
  <r>
    <x v="33"/>
    <x v="1"/>
  </r>
  <r>
    <x v="42"/>
    <x v="4"/>
  </r>
  <r>
    <x v="4"/>
    <x v="1"/>
  </r>
  <r>
    <x v="4"/>
    <x v="1"/>
  </r>
  <r>
    <x v="4"/>
    <x v="5"/>
  </r>
  <r>
    <x v="39"/>
    <x v="4"/>
  </r>
  <r>
    <x v="4"/>
    <x v="4"/>
  </r>
  <r>
    <x v="15"/>
    <x v="3"/>
  </r>
  <r>
    <x v="17"/>
    <x v="4"/>
  </r>
  <r>
    <x v="36"/>
    <x v="0"/>
  </r>
  <r>
    <x v="52"/>
    <x v="0"/>
  </r>
  <r>
    <x v="38"/>
    <x v="0"/>
  </r>
  <r>
    <x v="4"/>
    <x v="4"/>
  </r>
  <r>
    <x v="4"/>
    <x v="0"/>
  </r>
  <r>
    <x v="4"/>
    <x v="1"/>
  </r>
  <r>
    <x v="4"/>
    <x v="0"/>
  </r>
  <r>
    <x v="4"/>
    <x v="4"/>
  </r>
  <r>
    <x v="4"/>
    <x v="2"/>
  </r>
  <r>
    <x v="18"/>
    <x v="0"/>
  </r>
  <r>
    <x v="20"/>
    <x v="4"/>
  </r>
  <r>
    <x v="4"/>
    <x v="1"/>
  </r>
  <r>
    <x v="4"/>
    <x v="5"/>
  </r>
  <r>
    <x v="12"/>
    <x v="4"/>
  </r>
  <r>
    <x v="4"/>
    <x v="4"/>
  </r>
  <r>
    <x v="34"/>
    <x v="4"/>
  </r>
  <r>
    <x v="4"/>
    <x v="4"/>
  </r>
  <r>
    <x v="4"/>
    <x v="0"/>
  </r>
  <r>
    <x v="4"/>
    <x v="1"/>
  </r>
  <r>
    <x v="4"/>
    <x v="2"/>
  </r>
  <r>
    <x v="4"/>
    <x v="0"/>
  </r>
  <r>
    <x v="4"/>
    <x v="1"/>
  </r>
  <r>
    <x v="4"/>
    <x v="4"/>
  </r>
  <r>
    <x v="1"/>
    <x v="5"/>
  </r>
  <r>
    <x v="4"/>
    <x v="0"/>
  </r>
  <r>
    <x v="4"/>
    <x v="2"/>
  </r>
  <r>
    <x v="4"/>
    <x v="0"/>
  </r>
  <r>
    <x v="4"/>
    <x v="5"/>
  </r>
  <r>
    <x v="35"/>
    <x v="3"/>
  </r>
  <r>
    <x v="4"/>
    <x v="3"/>
  </r>
  <r>
    <x v="4"/>
    <x v="4"/>
  </r>
  <r>
    <x v="7"/>
    <x v="1"/>
  </r>
  <r>
    <x v="4"/>
    <x v="5"/>
  </r>
  <r>
    <x v="4"/>
    <x v="5"/>
  </r>
  <r>
    <x v="4"/>
    <x v="4"/>
  </r>
  <r>
    <x v="37"/>
    <x v="0"/>
  </r>
  <r>
    <x v="34"/>
    <x v="2"/>
  </r>
  <r>
    <x v="2"/>
    <x v="1"/>
  </r>
  <r>
    <x v="4"/>
    <x v="4"/>
  </r>
  <r>
    <x v="4"/>
    <x v="0"/>
  </r>
  <r>
    <x v="51"/>
    <x v="4"/>
  </r>
  <r>
    <x v="4"/>
    <x v="0"/>
  </r>
  <r>
    <x v="4"/>
    <x v="5"/>
  </r>
  <r>
    <x v="1"/>
    <x v="4"/>
  </r>
  <r>
    <x v="28"/>
    <x v="4"/>
  </r>
  <r>
    <x v="17"/>
    <x v="1"/>
  </r>
  <r>
    <x v="4"/>
    <x v="4"/>
  </r>
  <r>
    <x v="51"/>
    <x v="2"/>
  </r>
  <r>
    <x v="11"/>
    <x v="2"/>
  </r>
  <r>
    <x v="4"/>
    <x v="0"/>
  </r>
  <r>
    <x v="4"/>
    <x v="4"/>
  </r>
  <r>
    <x v="4"/>
    <x v="2"/>
  </r>
  <r>
    <x v="52"/>
    <x v="4"/>
  </r>
  <r>
    <x v="4"/>
    <x v="4"/>
  </r>
  <r>
    <x v="21"/>
    <x v="4"/>
  </r>
  <r>
    <x v="23"/>
    <x v="0"/>
  </r>
  <r>
    <x v="14"/>
    <x v="1"/>
  </r>
  <r>
    <x v="4"/>
    <x v="4"/>
  </r>
  <r>
    <x v="31"/>
    <x v="0"/>
  </r>
  <r>
    <x v="34"/>
    <x v="4"/>
  </r>
  <r>
    <x v="4"/>
    <x v="5"/>
  </r>
  <r>
    <x v="8"/>
    <x v="0"/>
  </r>
  <r>
    <x v="4"/>
    <x v="3"/>
  </r>
  <r>
    <x v="31"/>
    <x v="2"/>
  </r>
  <r>
    <x v="4"/>
    <x v="0"/>
  </r>
  <r>
    <x v="48"/>
    <x v="0"/>
  </r>
  <r>
    <x v="4"/>
    <x v="4"/>
  </r>
  <r>
    <x v="4"/>
    <x v="1"/>
  </r>
  <r>
    <x v="4"/>
    <x v="2"/>
  </r>
  <r>
    <x v="13"/>
    <x v="0"/>
  </r>
  <r>
    <x v="4"/>
    <x v="4"/>
  </r>
  <r>
    <x v="31"/>
    <x v="0"/>
  </r>
  <r>
    <x v="4"/>
    <x v="0"/>
  </r>
  <r>
    <x v="4"/>
    <x v="2"/>
  </r>
  <r>
    <x v="4"/>
    <x v="3"/>
  </r>
  <r>
    <x v="4"/>
    <x v="2"/>
  </r>
  <r>
    <x v="4"/>
    <x v="0"/>
  </r>
  <r>
    <x v="17"/>
    <x v="0"/>
  </r>
  <r>
    <x v="4"/>
    <x v="4"/>
  </r>
  <r>
    <x v="4"/>
    <x v="5"/>
  </r>
  <r>
    <x v="4"/>
    <x v="1"/>
  </r>
  <r>
    <x v="4"/>
    <x v="1"/>
  </r>
  <r>
    <x v="50"/>
    <x v="5"/>
  </r>
  <r>
    <x v="4"/>
    <x v="1"/>
  </r>
  <r>
    <x v="4"/>
    <x v="4"/>
  </r>
  <r>
    <x v="4"/>
    <x v="0"/>
  </r>
  <r>
    <x v="4"/>
    <x v="2"/>
  </r>
  <r>
    <x v="20"/>
    <x v="5"/>
  </r>
  <r>
    <x v="4"/>
    <x v="1"/>
  </r>
  <r>
    <x v="4"/>
    <x v="0"/>
  </r>
  <r>
    <x v="4"/>
    <x v="4"/>
  </r>
  <r>
    <x v="49"/>
    <x v="4"/>
  </r>
  <r>
    <x v="10"/>
    <x v="3"/>
  </r>
  <r>
    <x v="4"/>
    <x v="2"/>
  </r>
  <r>
    <x v="4"/>
    <x v="0"/>
  </r>
  <r>
    <x v="4"/>
    <x v="4"/>
  </r>
  <r>
    <x v="4"/>
    <x v="2"/>
  </r>
  <r>
    <x v="4"/>
    <x v="5"/>
  </r>
  <r>
    <x v="4"/>
    <x v="4"/>
  </r>
  <r>
    <x v="4"/>
    <x v="4"/>
  </r>
  <r>
    <x v="4"/>
    <x v="4"/>
  </r>
  <r>
    <x v="4"/>
    <x v="0"/>
  </r>
  <r>
    <x v="4"/>
    <x v="5"/>
  </r>
  <r>
    <x v="4"/>
    <x v="0"/>
  </r>
  <r>
    <x v="4"/>
    <x v="3"/>
  </r>
  <r>
    <x v="4"/>
    <x v="5"/>
  </r>
  <r>
    <x v="7"/>
    <x v="4"/>
  </r>
  <r>
    <x v="4"/>
    <x v="4"/>
  </r>
  <r>
    <x v="4"/>
    <x v="0"/>
  </r>
  <r>
    <x v="4"/>
    <x v="4"/>
  </r>
  <r>
    <x v="42"/>
    <x v="0"/>
  </r>
  <r>
    <x v="4"/>
    <x v="5"/>
  </r>
  <r>
    <x v="31"/>
    <x v="0"/>
  </r>
  <r>
    <x v="4"/>
    <x v="1"/>
  </r>
  <r>
    <x v="4"/>
    <x v="0"/>
  </r>
  <r>
    <x v="4"/>
    <x v="4"/>
  </r>
  <r>
    <x v="4"/>
    <x v="4"/>
  </r>
  <r>
    <x v="4"/>
    <x v="5"/>
  </r>
  <r>
    <x v="4"/>
    <x v="4"/>
  </r>
  <r>
    <x v="21"/>
    <x v="0"/>
  </r>
  <r>
    <x v="4"/>
    <x v="4"/>
  </r>
  <r>
    <x v="36"/>
    <x v="0"/>
  </r>
  <r>
    <x v="4"/>
    <x v="4"/>
  </r>
  <r>
    <x v="4"/>
    <x v="4"/>
  </r>
  <r>
    <x v="4"/>
    <x v="0"/>
  </r>
  <r>
    <x v="10"/>
    <x v="0"/>
  </r>
  <r>
    <x v="4"/>
    <x v="3"/>
  </r>
  <r>
    <x v="4"/>
    <x v="1"/>
  </r>
  <r>
    <x v="13"/>
    <x v="3"/>
  </r>
  <r>
    <x v="4"/>
    <x v="1"/>
  </r>
  <r>
    <x v="4"/>
    <x v="4"/>
  </r>
  <r>
    <x v="4"/>
    <x v="0"/>
  </r>
  <r>
    <x v="4"/>
    <x v="5"/>
  </r>
  <r>
    <x v="24"/>
    <x v="1"/>
  </r>
  <r>
    <x v="30"/>
    <x v="0"/>
  </r>
  <r>
    <x v="4"/>
    <x v="4"/>
  </r>
  <r>
    <x v="22"/>
    <x v="0"/>
  </r>
  <r>
    <x v="4"/>
    <x v="5"/>
  </r>
  <r>
    <x v="4"/>
    <x v="2"/>
  </r>
  <r>
    <x v="4"/>
    <x v="1"/>
  </r>
  <r>
    <x v="4"/>
    <x v="2"/>
  </r>
  <r>
    <x v="4"/>
    <x v="4"/>
  </r>
  <r>
    <x v="4"/>
    <x v="5"/>
  </r>
  <r>
    <x v="36"/>
    <x v="5"/>
  </r>
  <r>
    <x v="4"/>
    <x v="4"/>
  </r>
  <r>
    <x v="4"/>
    <x v="4"/>
  </r>
  <r>
    <x v="47"/>
    <x v="3"/>
  </r>
  <r>
    <x v="4"/>
    <x v="1"/>
  </r>
  <r>
    <x v="27"/>
    <x v="4"/>
  </r>
  <r>
    <x v="31"/>
    <x v="4"/>
  </r>
  <r>
    <x v="4"/>
    <x v="4"/>
  </r>
  <r>
    <x v="48"/>
    <x v="1"/>
  </r>
  <r>
    <x v="4"/>
    <x v="3"/>
  </r>
  <r>
    <x v="15"/>
    <x v="0"/>
  </r>
  <r>
    <x v="31"/>
    <x v="5"/>
  </r>
  <r>
    <x v="4"/>
    <x v="1"/>
  </r>
  <r>
    <x v="4"/>
    <x v="3"/>
  </r>
  <r>
    <x v="4"/>
    <x v="4"/>
  </r>
  <r>
    <x v="40"/>
    <x v="0"/>
  </r>
  <r>
    <x v="4"/>
    <x v="2"/>
  </r>
  <r>
    <x v="14"/>
    <x v="0"/>
  </r>
  <r>
    <x v="4"/>
    <x v="5"/>
  </r>
  <r>
    <x v="4"/>
    <x v="1"/>
  </r>
  <r>
    <x v="4"/>
    <x v="2"/>
  </r>
  <r>
    <x v="4"/>
    <x v="0"/>
  </r>
  <r>
    <x v="39"/>
    <x v="3"/>
  </r>
  <r>
    <x v="4"/>
    <x v="0"/>
  </r>
  <r>
    <x v="4"/>
    <x v="2"/>
  </r>
  <r>
    <x v="29"/>
    <x v="1"/>
  </r>
  <r>
    <x v="52"/>
    <x v="0"/>
  </r>
  <r>
    <x v="4"/>
    <x v="5"/>
  </r>
  <r>
    <x v="4"/>
    <x v="3"/>
  </r>
  <r>
    <x v="4"/>
    <x v="3"/>
  </r>
  <r>
    <x v="4"/>
    <x v="3"/>
  </r>
  <r>
    <x v="1"/>
    <x v="4"/>
  </r>
  <r>
    <x v="4"/>
    <x v="4"/>
  </r>
  <r>
    <x v="4"/>
    <x v="2"/>
  </r>
  <r>
    <x v="4"/>
    <x v="0"/>
  </r>
  <r>
    <x v="4"/>
    <x v="4"/>
  </r>
  <r>
    <x v="4"/>
    <x v="2"/>
  </r>
  <r>
    <x v="4"/>
    <x v="0"/>
  </r>
  <r>
    <x v="34"/>
    <x v="4"/>
  </r>
  <r>
    <x v="4"/>
    <x v="4"/>
  </r>
  <r>
    <x v="4"/>
    <x v="0"/>
  </r>
  <r>
    <x v="4"/>
    <x v="4"/>
  </r>
  <r>
    <x v="4"/>
    <x v="3"/>
  </r>
  <r>
    <x v="4"/>
    <x v="0"/>
  </r>
  <r>
    <x v="17"/>
    <x v="3"/>
  </r>
  <r>
    <x v="4"/>
    <x v="3"/>
  </r>
  <r>
    <x v="29"/>
    <x v="3"/>
  </r>
  <r>
    <x v="4"/>
    <x v="4"/>
  </r>
  <r>
    <x v="37"/>
    <x v="3"/>
  </r>
  <r>
    <x v="27"/>
    <x v="4"/>
  </r>
  <r>
    <x v="28"/>
    <x v="0"/>
  </r>
  <r>
    <x v="30"/>
    <x v="0"/>
  </r>
  <r>
    <x v="4"/>
    <x v="2"/>
  </r>
  <r>
    <x v="4"/>
    <x v="0"/>
  </r>
  <r>
    <x v="4"/>
    <x v="3"/>
  </r>
  <r>
    <x v="18"/>
    <x v="4"/>
  </r>
  <r>
    <x v="4"/>
    <x v="1"/>
  </r>
  <r>
    <x v="7"/>
    <x v="1"/>
  </r>
  <r>
    <x v="42"/>
    <x v="0"/>
  </r>
  <r>
    <x v="4"/>
    <x v="1"/>
  </r>
  <r>
    <x v="4"/>
    <x v="3"/>
  </r>
  <r>
    <x v="4"/>
    <x v="0"/>
  </r>
  <r>
    <x v="4"/>
    <x v="1"/>
  </r>
  <r>
    <x v="22"/>
    <x v="0"/>
  </r>
  <r>
    <x v="4"/>
    <x v="3"/>
  </r>
  <r>
    <x v="4"/>
    <x v="4"/>
  </r>
  <r>
    <x v="4"/>
    <x v="3"/>
  </r>
  <r>
    <x v="30"/>
    <x v="4"/>
  </r>
  <r>
    <x v="4"/>
    <x v="4"/>
  </r>
  <r>
    <x v="4"/>
    <x v="2"/>
  </r>
  <r>
    <x v="4"/>
    <x v="0"/>
  </r>
  <r>
    <x v="4"/>
    <x v="0"/>
  </r>
  <r>
    <x v="4"/>
    <x v="0"/>
  </r>
  <r>
    <x v="27"/>
    <x v="3"/>
  </r>
  <r>
    <x v="4"/>
    <x v="1"/>
  </r>
  <r>
    <x v="21"/>
    <x v="0"/>
  </r>
  <r>
    <x v="38"/>
    <x v="1"/>
  </r>
  <r>
    <x v="4"/>
    <x v="4"/>
  </r>
  <r>
    <x v="4"/>
    <x v="0"/>
  </r>
  <r>
    <x v="4"/>
    <x v="5"/>
  </r>
  <r>
    <x v="37"/>
    <x v="4"/>
  </r>
  <r>
    <x v="4"/>
    <x v="3"/>
  </r>
  <r>
    <x v="4"/>
    <x v="3"/>
  </r>
  <r>
    <x v="4"/>
    <x v="0"/>
  </r>
  <r>
    <x v="1"/>
    <x v="1"/>
  </r>
  <r>
    <x v="4"/>
    <x v="2"/>
  </r>
  <r>
    <x v="24"/>
    <x v="2"/>
  </r>
  <r>
    <x v="38"/>
    <x v="0"/>
  </r>
  <r>
    <x v="11"/>
    <x v="4"/>
  </r>
  <r>
    <x v="4"/>
    <x v="2"/>
  </r>
  <r>
    <x v="18"/>
    <x v="5"/>
  </r>
  <r>
    <x v="11"/>
    <x v="5"/>
  </r>
  <r>
    <x v="47"/>
    <x v="5"/>
  </r>
  <r>
    <x v="39"/>
    <x v="0"/>
  </r>
  <r>
    <x v="17"/>
    <x v="0"/>
  </r>
  <r>
    <x v="4"/>
    <x v="3"/>
  </r>
  <r>
    <x v="28"/>
    <x v="4"/>
  </r>
  <r>
    <x v="4"/>
    <x v="5"/>
  </r>
  <r>
    <x v="4"/>
    <x v="3"/>
  </r>
  <r>
    <x v="43"/>
    <x v="1"/>
  </r>
  <r>
    <x v="4"/>
    <x v="1"/>
  </r>
  <r>
    <x v="0"/>
    <x v="2"/>
  </r>
  <r>
    <x v="4"/>
    <x v="0"/>
  </r>
  <r>
    <x v="4"/>
    <x v="4"/>
  </r>
  <r>
    <x v="34"/>
    <x v="0"/>
  </r>
  <r>
    <x v="4"/>
    <x v="2"/>
  </r>
  <r>
    <x v="30"/>
    <x v="0"/>
  </r>
  <r>
    <x v="4"/>
    <x v="0"/>
  </r>
  <r>
    <x v="13"/>
    <x v="4"/>
  </r>
  <r>
    <x v="4"/>
    <x v="3"/>
  </r>
  <r>
    <x v="12"/>
    <x v="2"/>
  </r>
  <r>
    <x v="26"/>
    <x v="2"/>
  </r>
  <r>
    <x v="12"/>
    <x v="0"/>
  </r>
  <r>
    <x v="4"/>
    <x v="5"/>
  </r>
  <r>
    <x v="3"/>
    <x v="0"/>
  </r>
  <r>
    <x v="9"/>
    <x v="2"/>
  </r>
  <r>
    <x v="4"/>
    <x v="0"/>
  </r>
  <r>
    <x v="4"/>
    <x v="3"/>
  </r>
  <r>
    <x v="4"/>
    <x v="3"/>
  </r>
  <r>
    <x v="4"/>
    <x v="5"/>
  </r>
  <r>
    <x v="4"/>
    <x v="4"/>
  </r>
  <r>
    <x v="5"/>
    <x v="4"/>
  </r>
  <r>
    <x v="3"/>
    <x v="0"/>
  </r>
  <r>
    <x v="31"/>
    <x v="1"/>
  </r>
  <r>
    <x v="4"/>
    <x v="3"/>
  </r>
  <r>
    <x v="27"/>
    <x v="2"/>
  </r>
  <r>
    <x v="4"/>
    <x v="0"/>
  </r>
  <r>
    <x v="14"/>
    <x v="4"/>
  </r>
  <r>
    <x v="44"/>
    <x v="4"/>
  </r>
  <r>
    <x v="4"/>
    <x v="4"/>
  </r>
  <r>
    <x v="28"/>
    <x v="0"/>
  </r>
  <r>
    <x v="10"/>
    <x v="4"/>
  </r>
  <r>
    <x v="4"/>
    <x v="5"/>
  </r>
  <r>
    <x v="4"/>
    <x v="5"/>
  </r>
  <r>
    <x v="4"/>
    <x v="1"/>
  </r>
  <r>
    <x v="4"/>
    <x v="1"/>
  </r>
  <r>
    <x v="4"/>
    <x v="2"/>
  </r>
  <r>
    <x v="4"/>
    <x v="4"/>
  </r>
  <r>
    <x v="4"/>
    <x v="1"/>
  </r>
  <r>
    <x v="4"/>
    <x v="4"/>
  </r>
  <r>
    <x v="49"/>
    <x v="3"/>
  </r>
  <r>
    <x v="4"/>
    <x v="4"/>
  </r>
  <r>
    <x v="4"/>
    <x v="3"/>
  </r>
  <r>
    <x v="4"/>
    <x v="3"/>
  </r>
  <r>
    <x v="33"/>
    <x v="4"/>
  </r>
  <r>
    <x v="23"/>
    <x v="2"/>
  </r>
  <r>
    <x v="4"/>
    <x v="0"/>
  </r>
  <r>
    <x v="4"/>
    <x v="4"/>
  </r>
  <r>
    <x v="4"/>
    <x v="4"/>
  </r>
  <r>
    <x v="4"/>
    <x v="0"/>
  </r>
  <r>
    <x v="4"/>
    <x v="3"/>
  </r>
  <r>
    <x v="41"/>
    <x v="0"/>
  </r>
  <r>
    <x v="33"/>
    <x v="3"/>
  </r>
  <r>
    <x v="4"/>
    <x v="0"/>
  </r>
  <r>
    <x v="15"/>
    <x v="3"/>
  </r>
  <r>
    <x v="20"/>
    <x v="5"/>
  </r>
  <r>
    <x v="20"/>
    <x v="0"/>
  </r>
  <r>
    <x v="17"/>
    <x v="4"/>
  </r>
  <r>
    <x v="39"/>
    <x v="0"/>
  </r>
  <r>
    <x v="4"/>
    <x v="4"/>
  </r>
  <r>
    <x v="46"/>
    <x v="4"/>
  </r>
  <r>
    <x v="4"/>
    <x v="2"/>
  </r>
  <r>
    <x v="4"/>
    <x v="2"/>
  </r>
  <r>
    <x v="4"/>
    <x v="1"/>
  </r>
  <r>
    <x v="51"/>
    <x v="3"/>
  </r>
  <r>
    <x v="4"/>
    <x v="5"/>
  </r>
  <r>
    <x v="4"/>
    <x v="2"/>
  </r>
  <r>
    <x v="4"/>
    <x v="1"/>
  </r>
  <r>
    <x v="4"/>
    <x v="4"/>
  </r>
  <r>
    <x v="4"/>
    <x v="1"/>
  </r>
  <r>
    <x v="11"/>
    <x v="5"/>
  </r>
  <r>
    <x v="16"/>
    <x v="4"/>
  </r>
  <r>
    <x v="34"/>
    <x v="0"/>
  </r>
  <r>
    <x v="4"/>
    <x v="4"/>
  </r>
  <r>
    <x v="40"/>
    <x v="5"/>
  </r>
  <r>
    <x v="22"/>
    <x v="1"/>
  </r>
  <r>
    <x v="4"/>
    <x v="2"/>
  </r>
  <r>
    <x v="4"/>
    <x v="1"/>
  </r>
  <r>
    <x v="28"/>
    <x v="0"/>
  </r>
  <r>
    <x v="4"/>
    <x v="5"/>
  </r>
  <r>
    <x v="48"/>
    <x v="3"/>
  </r>
  <r>
    <x v="4"/>
    <x v="4"/>
  </r>
  <r>
    <x v="4"/>
    <x v="0"/>
  </r>
  <r>
    <x v="30"/>
    <x v="0"/>
  </r>
  <r>
    <x v="0"/>
    <x v="4"/>
  </r>
  <r>
    <x v="4"/>
    <x v="4"/>
  </r>
  <r>
    <x v="4"/>
    <x v="4"/>
  </r>
  <r>
    <x v="4"/>
    <x v="0"/>
  </r>
  <r>
    <x v="4"/>
    <x v="5"/>
  </r>
  <r>
    <x v="36"/>
    <x v="5"/>
  </r>
  <r>
    <x v="4"/>
    <x v="4"/>
  </r>
  <r>
    <x v="4"/>
    <x v="1"/>
  </r>
  <r>
    <x v="13"/>
    <x v="1"/>
  </r>
  <r>
    <x v="4"/>
    <x v="0"/>
  </r>
  <r>
    <x v="4"/>
    <x v="3"/>
  </r>
  <r>
    <x v="4"/>
    <x v="5"/>
  </r>
  <r>
    <x v="39"/>
    <x v="2"/>
  </r>
  <r>
    <x v="4"/>
    <x v="2"/>
  </r>
  <r>
    <x v="4"/>
    <x v="3"/>
  </r>
  <r>
    <x v="15"/>
    <x v="5"/>
  </r>
  <r>
    <x v="4"/>
    <x v="0"/>
  </r>
  <r>
    <x v="36"/>
    <x v="4"/>
  </r>
  <r>
    <x v="10"/>
    <x v="2"/>
  </r>
  <r>
    <x v="4"/>
    <x v="5"/>
  </r>
  <r>
    <x v="52"/>
    <x v="4"/>
  </r>
  <r>
    <x v="4"/>
    <x v="1"/>
  </r>
  <r>
    <x v="31"/>
    <x v="4"/>
  </r>
  <r>
    <x v="52"/>
    <x v="0"/>
  </r>
  <r>
    <x v="4"/>
    <x v="0"/>
  </r>
  <r>
    <x v="4"/>
    <x v="0"/>
  </r>
  <r>
    <x v="2"/>
    <x v="5"/>
  </r>
  <r>
    <x v="26"/>
    <x v="1"/>
  </r>
  <r>
    <x v="4"/>
    <x v="4"/>
  </r>
  <r>
    <x v="4"/>
    <x v="0"/>
  </r>
  <r>
    <x v="33"/>
    <x v="0"/>
  </r>
  <r>
    <x v="4"/>
    <x v="0"/>
  </r>
  <r>
    <x v="52"/>
    <x v="4"/>
  </r>
  <r>
    <x v="42"/>
    <x v="0"/>
  </r>
  <r>
    <x v="4"/>
    <x v="0"/>
  </r>
  <r>
    <x v="4"/>
    <x v="1"/>
  </r>
  <r>
    <x v="21"/>
    <x v="0"/>
  </r>
  <r>
    <x v="4"/>
    <x v="2"/>
  </r>
  <r>
    <x v="4"/>
    <x v="1"/>
  </r>
  <r>
    <x v="4"/>
    <x v="1"/>
  </r>
  <r>
    <x v="4"/>
    <x v="2"/>
  </r>
  <r>
    <x v="4"/>
    <x v="1"/>
  </r>
  <r>
    <x v="4"/>
    <x v="0"/>
  </r>
  <r>
    <x v="26"/>
    <x v="4"/>
  </r>
  <r>
    <x v="4"/>
    <x v="3"/>
  </r>
  <r>
    <x v="4"/>
    <x v="1"/>
  </r>
  <r>
    <x v="43"/>
    <x v="4"/>
  </r>
  <r>
    <x v="44"/>
    <x v="2"/>
  </r>
  <r>
    <x v="4"/>
    <x v="3"/>
  </r>
  <r>
    <x v="40"/>
    <x v="2"/>
  </r>
  <r>
    <x v="9"/>
    <x v="0"/>
  </r>
  <r>
    <x v="7"/>
    <x v="0"/>
  </r>
  <r>
    <x v="4"/>
    <x v="0"/>
  </r>
  <r>
    <x v="45"/>
    <x v="0"/>
  </r>
  <r>
    <x v="37"/>
    <x v="5"/>
  </r>
  <r>
    <x v="48"/>
    <x v="0"/>
  </r>
  <r>
    <x v="28"/>
    <x v="4"/>
  </r>
  <r>
    <x v="5"/>
    <x v="3"/>
  </r>
  <r>
    <x v="41"/>
    <x v="3"/>
  </r>
  <r>
    <x v="33"/>
    <x v="4"/>
  </r>
  <r>
    <x v="4"/>
    <x v="1"/>
  </r>
  <r>
    <x v="4"/>
    <x v="1"/>
  </r>
  <r>
    <x v="4"/>
    <x v="5"/>
  </r>
  <r>
    <x v="10"/>
    <x v="0"/>
  </r>
  <r>
    <x v="4"/>
    <x v="0"/>
  </r>
  <r>
    <x v="4"/>
    <x v="4"/>
  </r>
  <r>
    <x v="4"/>
    <x v="4"/>
  </r>
  <r>
    <x v="4"/>
    <x v="5"/>
  </r>
  <r>
    <x v="4"/>
    <x v="5"/>
  </r>
  <r>
    <x v="4"/>
    <x v="3"/>
  </r>
  <r>
    <x v="9"/>
    <x v="4"/>
  </r>
  <r>
    <x v="4"/>
    <x v="0"/>
  </r>
  <r>
    <x v="4"/>
    <x v="0"/>
  </r>
  <r>
    <x v="4"/>
    <x v="0"/>
  </r>
  <r>
    <x v="27"/>
    <x v="0"/>
  </r>
  <r>
    <x v="4"/>
    <x v="2"/>
  </r>
  <r>
    <x v="4"/>
    <x v="4"/>
  </r>
  <r>
    <x v="4"/>
    <x v="4"/>
  </r>
  <r>
    <x v="4"/>
    <x v="4"/>
  </r>
  <r>
    <x v="7"/>
    <x v="4"/>
  </r>
  <r>
    <x v="4"/>
    <x v="2"/>
  </r>
  <r>
    <x v="4"/>
    <x v="4"/>
  </r>
  <r>
    <x v="47"/>
    <x v="5"/>
  </r>
  <r>
    <x v="4"/>
    <x v="2"/>
  </r>
  <r>
    <x v="48"/>
    <x v="4"/>
  </r>
  <r>
    <x v="27"/>
    <x v="4"/>
  </r>
  <r>
    <x v="4"/>
    <x v="2"/>
  </r>
  <r>
    <x v="40"/>
    <x v="0"/>
  </r>
  <r>
    <x v="40"/>
    <x v="4"/>
  </r>
  <r>
    <x v="19"/>
    <x v="2"/>
  </r>
  <r>
    <x v="4"/>
    <x v="0"/>
  </r>
  <r>
    <x v="4"/>
    <x v="3"/>
  </r>
  <r>
    <x v="39"/>
    <x v="5"/>
  </r>
  <r>
    <x v="28"/>
    <x v="0"/>
  </r>
  <r>
    <x v="4"/>
    <x v="2"/>
  </r>
  <r>
    <x v="4"/>
    <x v="0"/>
  </r>
  <r>
    <x v="49"/>
    <x v="3"/>
  </r>
  <r>
    <x v="48"/>
    <x v="4"/>
  </r>
  <r>
    <x v="33"/>
    <x v="4"/>
  </r>
  <r>
    <x v="4"/>
    <x v="3"/>
  </r>
  <r>
    <x v="4"/>
    <x v="1"/>
  </r>
  <r>
    <x v="26"/>
    <x v="5"/>
  </r>
  <r>
    <x v="47"/>
    <x v="1"/>
  </r>
  <r>
    <x v="26"/>
    <x v="1"/>
  </r>
  <r>
    <x v="4"/>
    <x v="2"/>
  </r>
  <r>
    <x v="4"/>
    <x v="0"/>
  </r>
  <r>
    <x v="10"/>
    <x v="5"/>
  </r>
  <r>
    <x v="4"/>
    <x v="2"/>
  </r>
  <r>
    <x v="4"/>
    <x v="2"/>
  </r>
  <r>
    <x v="21"/>
    <x v="3"/>
  </r>
  <r>
    <x v="35"/>
    <x v="0"/>
  </r>
  <r>
    <x v="1"/>
    <x v="0"/>
  </r>
  <r>
    <x v="52"/>
    <x v="4"/>
  </r>
  <r>
    <x v="24"/>
    <x v="0"/>
  </r>
  <r>
    <x v="20"/>
    <x v="5"/>
  </r>
  <r>
    <x v="4"/>
    <x v="3"/>
  </r>
  <r>
    <x v="25"/>
    <x v="4"/>
  </r>
  <r>
    <x v="19"/>
    <x v="2"/>
  </r>
  <r>
    <x v="4"/>
    <x v="4"/>
  </r>
  <r>
    <x v="4"/>
    <x v="4"/>
  </r>
  <r>
    <x v="16"/>
    <x v="4"/>
  </r>
  <r>
    <x v="35"/>
    <x v="4"/>
  </r>
  <r>
    <x v="4"/>
    <x v="1"/>
  </r>
  <r>
    <x v="4"/>
    <x v="5"/>
  </r>
  <r>
    <x v="4"/>
    <x v="4"/>
  </r>
  <r>
    <x v="4"/>
    <x v="0"/>
  </r>
  <r>
    <x v="4"/>
    <x v="5"/>
  </r>
  <r>
    <x v="4"/>
    <x v="4"/>
  </r>
  <r>
    <x v="4"/>
    <x v="0"/>
  </r>
  <r>
    <x v="47"/>
    <x v="0"/>
  </r>
  <r>
    <x v="45"/>
    <x v="5"/>
  </r>
  <r>
    <x v="4"/>
    <x v="3"/>
  </r>
  <r>
    <x v="38"/>
    <x v="5"/>
  </r>
  <r>
    <x v="4"/>
    <x v="3"/>
  </r>
  <r>
    <x v="4"/>
    <x v="0"/>
  </r>
  <r>
    <x v="4"/>
    <x v="0"/>
  </r>
  <r>
    <x v="4"/>
    <x v="0"/>
  </r>
  <r>
    <x v="4"/>
    <x v="0"/>
  </r>
  <r>
    <x v="4"/>
    <x v="2"/>
  </r>
  <r>
    <x v="4"/>
    <x v="2"/>
  </r>
  <r>
    <x v="4"/>
    <x v="0"/>
  </r>
  <r>
    <x v="12"/>
    <x v="2"/>
  </r>
  <r>
    <x v="4"/>
    <x v="4"/>
  </r>
  <r>
    <x v="17"/>
    <x v="2"/>
  </r>
  <r>
    <x v="4"/>
    <x v="1"/>
  </r>
  <r>
    <x v="4"/>
    <x v="5"/>
  </r>
  <r>
    <x v="4"/>
    <x v="4"/>
  </r>
  <r>
    <x v="4"/>
    <x v="2"/>
  </r>
  <r>
    <x v="14"/>
    <x v="2"/>
  </r>
  <r>
    <x v="4"/>
    <x v="4"/>
  </r>
  <r>
    <x v="39"/>
    <x v="4"/>
  </r>
  <r>
    <x v="22"/>
    <x v="2"/>
  </r>
  <r>
    <x v="45"/>
    <x v="2"/>
  </r>
  <r>
    <x v="4"/>
    <x v="4"/>
  </r>
  <r>
    <x v="38"/>
    <x v="0"/>
  </r>
  <r>
    <x v="46"/>
    <x v="2"/>
  </r>
  <r>
    <x v="50"/>
    <x v="0"/>
  </r>
  <r>
    <x v="42"/>
    <x v="4"/>
  </r>
  <r>
    <x v="4"/>
    <x v="4"/>
  </r>
  <r>
    <x v="4"/>
    <x v="2"/>
  </r>
  <r>
    <x v="26"/>
    <x v="4"/>
  </r>
  <r>
    <x v="4"/>
    <x v="4"/>
  </r>
  <r>
    <x v="4"/>
    <x v="4"/>
  </r>
  <r>
    <x v="4"/>
    <x v="1"/>
  </r>
  <r>
    <x v="4"/>
    <x v="2"/>
  </r>
  <r>
    <x v="4"/>
    <x v="4"/>
  </r>
  <r>
    <x v="41"/>
    <x v="3"/>
  </r>
  <r>
    <x v="4"/>
    <x v="0"/>
  </r>
  <r>
    <x v="4"/>
    <x v="0"/>
  </r>
  <r>
    <x v="4"/>
    <x v="0"/>
  </r>
  <r>
    <x v="4"/>
    <x v="1"/>
  </r>
  <r>
    <x v="20"/>
    <x v="3"/>
  </r>
  <r>
    <x v="4"/>
    <x v="5"/>
  </r>
  <r>
    <x v="4"/>
    <x v="1"/>
  </r>
  <r>
    <x v="4"/>
    <x v="2"/>
  </r>
  <r>
    <x v="30"/>
    <x v="4"/>
  </r>
  <r>
    <x v="12"/>
    <x v="3"/>
  </r>
  <r>
    <x v="4"/>
    <x v="1"/>
  </r>
  <r>
    <x v="11"/>
    <x v="5"/>
  </r>
  <r>
    <x v="4"/>
    <x v="5"/>
  </r>
  <r>
    <x v="4"/>
    <x v="4"/>
  </r>
  <r>
    <x v="37"/>
    <x v="4"/>
  </r>
  <r>
    <x v="4"/>
    <x v="3"/>
  </r>
  <r>
    <x v="31"/>
    <x v="0"/>
  </r>
  <r>
    <x v="4"/>
    <x v="4"/>
  </r>
  <r>
    <x v="4"/>
    <x v="4"/>
  </r>
  <r>
    <x v="25"/>
    <x v="2"/>
  </r>
  <r>
    <x v="4"/>
    <x v="4"/>
  </r>
  <r>
    <x v="19"/>
    <x v="2"/>
  </r>
  <r>
    <x v="35"/>
    <x v="4"/>
  </r>
  <r>
    <x v="4"/>
    <x v="1"/>
  </r>
  <r>
    <x v="4"/>
    <x v="2"/>
  </r>
  <r>
    <x v="4"/>
    <x v="2"/>
  </r>
  <r>
    <x v="8"/>
    <x v="2"/>
  </r>
  <r>
    <x v="8"/>
    <x v="3"/>
  </r>
  <r>
    <x v="39"/>
    <x v="2"/>
  </r>
  <r>
    <x v="4"/>
    <x v="3"/>
  </r>
  <r>
    <x v="9"/>
    <x v="5"/>
  </r>
  <r>
    <x v="4"/>
    <x v="0"/>
  </r>
  <r>
    <x v="40"/>
    <x v="4"/>
  </r>
  <r>
    <x v="4"/>
    <x v="2"/>
  </r>
  <r>
    <x v="0"/>
    <x v="3"/>
  </r>
  <r>
    <x v="15"/>
    <x v="4"/>
  </r>
  <r>
    <x v="16"/>
    <x v="3"/>
  </r>
  <r>
    <x v="12"/>
    <x v="5"/>
  </r>
  <r>
    <x v="4"/>
    <x v="5"/>
  </r>
  <r>
    <x v="26"/>
    <x v="4"/>
  </r>
  <r>
    <x v="26"/>
    <x v="5"/>
  </r>
  <r>
    <x v="4"/>
    <x v="4"/>
  </r>
  <r>
    <x v="4"/>
    <x v="0"/>
  </r>
  <r>
    <x v="4"/>
    <x v="5"/>
  </r>
  <r>
    <x v="4"/>
    <x v="0"/>
  </r>
  <r>
    <x v="4"/>
    <x v="2"/>
  </r>
  <r>
    <x v="4"/>
    <x v="5"/>
  </r>
  <r>
    <x v="4"/>
    <x v="3"/>
  </r>
  <r>
    <x v="25"/>
    <x v="0"/>
  </r>
  <r>
    <x v="4"/>
    <x v="1"/>
  </r>
  <r>
    <x v="4"/>
    <x v="2"/>
  </r>
  <r>
    <x v="13"/>
    <x v="4"/>
  </r>
  <r>
    <x v="3"/>
    <x v="0"/>
  </r>
  <r>
    <x v="4"/>
    <x v="4"/>
  </r>
  <r>
    <x v="31"/>
    <x v="4"/>
  </r>
  <r>
    <x v="36"/>
    <x v="4"/>
  </r>
  <r>
    <x v="4"/>
    <x v="0"/>
  </r>
  <r>
    <x v="39"/>
    <x v="4"/>
  </r>
  <r>
    <x v="23"/>
    <x v="5"/>
  </r>
  <r>
    <x v="4"/>
    <x v="1"/>
  </r>
  <r>
    <x v="4"/>
    <x v="4"/>
  </r>
  <r>
    <x v="3"/>
    <x v="2"/>
  </r>
  <r>
    <x v="4"/>
    <x v="0"/>
  </r>
  <r>
    <x v="1"/>
    <x v="1"/>
  </r>
  <r>
    <x v="10"/>
    <x v="3"/>
  </r>
  <r>
    <x v="4"/>
    <x v="3"/>
  </r>
  <r>
    <x v="47"/>
    <x v="0"/>
  </r>
  <r>
    <x v="18"/>
    <x v="2"/>
  </r>
  <r>
    <x v="52"/>
    <x v="5"/>
  </r>
  <r>
    <x v="4"/>
    <x v="3"/>
  </r>
  <r>
    <x v="4"/>
    <x v="0"/>
  </r>
  <r>
    <x v="4"/>
    <x v="1"/>
  </r>
  <r>
    <x v="13"/>
    <x v="2"/>
  </r>
  <r>
    <x v="4"/>
    <x v="0"/>
  </r>
  <r>
    <x v="45"/>
    <x v="2"/>
  </r>
  <r>
    <x v="4"/>
    <x v="0"/>
  </r>
  <r>
    <x v="4"/>
    <x v="5"/>
  </r>
  <r>
    <x v="4"/>
    <x v="0"/>
  </r>
  <r>
    <x v="4"/>
    <x v="4"/>
  </r>
  <r>
    <x v="4"/>
    <x v="1"/>
  </r>
  <r>
    <x v="45"/>
    <x v="2"/>
  </r>
  <r>
    <x v="4"/>
    <x v="0"/>
  </r>
  <r>
    <x v="4"/>
    <x v="2"/>
  </r>
  <r>
    <x v="4"/>
    <x v="0"/>
  </r>
  <r>
    <x v="4"/>
    <x v="4"/>
  </r>
  <r>
    <x v="13"/>
    <x v="4"/>
  </r>
  <r>
    <x v="34"/>
    <x v="5"/>
  </r>
  <r>
    <x v="4"/>
    <x v="4"/>
  </r>
  <r>
    <x v="15"/>
    <x v="4"/>
  </r>
  <r>
    <x v="4"/>
    <x v="4"/>
  </r>
  <r>
    <x v="19"/>
    <x v="2"/>
  </r>
  <r>
    <x v="13"/>
    <x v="4"/>
  </r>
  <r>
    <x v="4"/>
    <x v="3"/>
  </r>
  <r>
    <x v="4"/>
    <x v="0"/>
  </r>
  <r>
    <x v="4"/>
    <x v="3"/>
  </r>
  <r>
    <x v="33"/>
    <x v="0"/>
  </r>
  <r>
    <x v="52"/>
    <x v="0"/>
  </r>
  <r>
    <x v="4"/>
    <x v="5"/>
  </r>
  <r>
    <x v="4"/>
    <x v="5"/>
  </r>
  <r>
    <x v="5"/>
    <x v="3"/>
  </r>
  <r>
    <x v="4"/>
    <x v="4"/>
  </r>
  <r>
    <x v="4"/>
    <x v="4"/>
  </r>
  <r>
    <x v="47"/>
    <x v="0"/>
  </r>
  <r>
    <x v="23"/>
    <x v="4"/>
  </r>
  <r>
    <x v="4"/>
    <x v="5"/>
  </r>
  <r>
    <x v="4"/>
    <x v="2"/>
  </r>
  <r>
    <x v="4"/>
    <x v="0"/>
  </r>
  <r>
    <x v="7"/>
    <x v="4"/>
  </r>
  <r>
    <x v="45"/>
    <x v="2"/>
  </r>
  <r>
    <x v="4"/>
    <x v="2"/>
  </r>
  <r>
    <x v="4"/>
    <x v="2"/>
  </r>
  <r>
    <x v="4"/>
    <x v="2"/>
  </r>
  <r>
    <x v="4"/>
    <x v="1"/>
  </r>
  <r>
    <x v="4"/>
    <x v="1"/>
  </r>
  <r>
    <x v="4"/>
    <x v="4"/>
  </r>
  <r>
    <x v="20"/>
    <x v="3"/>
  </r>
  <r>
    <x v="4"/>
    <x v="1"/>
  </r>
  <r>
    <x v="4"/>
    <x v="2"/>
  </r>
  <r>
    <x v="10"/>
    <x v="3"/>
  </r>
  <r>
    <x v="26"/>
    <x v="0"/>
  </r>
  <r>
    <x v="14"/>
    <x v="4"/>
  </r>
  <r>
    <x v="8"/>
    <x v="0"/>
  </r>
  <r>
    <x v="20"/>
    <x v="3"/>
  </r>
  <r>
    <x v="15"/>
    <x v="4"/>
  </r>
  <r>
    <x v="44"/>
    <x v="2"/>
  </r>
  <r>
    <x v="4"/>
    <x v="2"/>
  </r>
  <r>
    <x v="36"/>
    <x v="1"/>
  </r>
  <r>
    <x v="31"/>
    <x v="1"/>
  </r>
  <r>
    <x v="24"/>
    <x v="4"/>
  </r>
  <r>
    <x v="9"/>
    <x v="4"/>
  </r>
  <r>
    <x v="4"/>
    <x v="5"/>
  </r>
  <r>
    <x v="30"/>
    <x v="0"/>
  </r>
  <r>
    <x v="18"/>
    <x v="2"/>
  </r>
  <r>
    <x v="40"/>
    <x v="0"/>
  </r>
  <r>
    <x v="25"/>
    <x v="2"/>
  </r>
  <r>
    <x v="4"/>
    <x v="3"/>
  </r>
  <r>
    <x v="33"/>
    <x v="1"/>
  </r>
  <r>
    <x v="4"/>
    <x v="1"/>
  </r>
  <r>
    <x v="18"/>
    <x v="4"/>
  </r>
  <r>
    <x v="4"/>
    <x v="0"/>
  </r>
  <r>
    <x v="52"/>
    <x v="2"/>
  </r>
  <r>
    <x v="32"/>
    <x v="1"/>
  </r>
  <r>
    <x v="12"/>
    <x v="4"/>
  </r>
  <r>
    <x v="4"/>
    <x v="1"/>
  </r>
  <r>
    <x v="43"/>
    <x v="4"/>
  </r>
  <r>
    <x v="14"/>
    <x v="3"/>
  </r>
  <r>
    <x v="4"/>
    <x v="0"/>
  </r>
  <r>
    <x v="4"/>
    <x v="3"/>
  </r>
  <r>
    <x v="4"/>
    <x v="0"/>
  </r>
  <r>
    <x v="4"/>
    <x v="0"/>
  </r>
  <r>
    <x v="46"/>
    <x v="5"/>
  </r>
  <r>
    <x v="26"/>
    <x v="4"/>
  </r>
  <r>
    <x v="42"/>
    <x v="0"/>
  </r>
  <r>
    <x v="4"/>
    <x v="2"/>
  </r>
  <r>
    <x v="5"/>
    <x v="4"/>
  </r>
  <r>
    <x v="4"/>
    <x v="4"/>
  </r>
  <r>
    <x v="5"/>
    <x v="4"/>
  </r>
  <r>
    <x v="30"/>
    <x v="0"/>
  </r>
  <r>
    <x v="31"/>
    <x v="5"/>
  </r>
  <r>
    <x v="20"/>
    <x v="5"/>
  </r>
  <r>
    <x v="39"/>
    <x v="2"/>
  </r>
  <r>
    <x v="50"/>
    <x v="0"/>
  </r>
  <r>
    <x v="4"/>
    <x v="2"/>
  </r>
  <r>
    <x v="4"/>
    <x v="2"/>
  </r>
  <r>
    <x v="4"/>
    <x v="0"/>
  </r>
  <r>
    <x v="13"/>
    <x v="2"/>
  </r>
  <r>
    <x v="4"/>
    <x v="3"/>
  </r>
  <r>
    <x v="4"/>
    <x v="0"/>
  </r>
  <r>
    <x v="3"/>
    <x v="3"/>
  </r>
  <r>
    <x v="4"/>
    <x v="3"/>
  </r>
  <r>
    <x v="4"/>
    <x v="3"/>
  </r>
  <r>
    <x v="35"/>
    <x v="5"/>
  </r>
  <r>
    <x v="23"/>
    <x v="3"/>
  </r>
  <r>
    <x v="5"/>
    <x v="0"/>
  </r>
  <r>
    <x v="4"/>
    <x v="0"/>
  </r>
  <r>
    <x v="26"/>
    <x v="3"/>
  </r>
  <r>
    <x v="0"/>
    <x v="5"/>
  </r>
  <r>
    <x v="39"/>
    <x v="4"/>
  </r>
  <r>
    <x v="5"/>
    <x v="0"/>
  </r>
  <r>
    <x v="4"/>
    <x v="1"/>
  </r>
  <r>
    <x v="13"/>
    <x v="4"/>
  </r>
  <r>
    <x v="4"/>
    <x v="3"/>
  </r>
  <r>
    <x v="31"/>
    <x v="4"/>
  </r>
  <r>
    <x v="2"/>
    <x v="0"/>
  </r>
  <r>
    <x v="4"/>
    <x v="5"/>
  </r>
  <r>
    <x v="3"/>
    <x v="0"/>
  </r>
  <r>
    <x v="12"/>
    <x v="3"/>
  </r>
  <r>
    <x v="4"/>
    <x v="4"/>
  </r>
  <r>
    <x v="17"/>
    <x v="1"/>
  </r>
  <r>
    <x v="4"/>
    <x v="4"/>
  </r>
  <r>
    <x v="4"/>
    <x v="5"/>
  </r>
  <r>
    <x v="45"/>
    <x v="0"/>
  </r>
  <r>
    <x v="4"/>
    <x v="5"/>
  </r>
  <r>
    <x v="4"/>
    <x v="0"/>
  </r>
  <r>
    <x v="35"/>
    <x v="4"/>
  </r>
  <r>
    <x v="4"/>
    <x v="1"/>
  </r>
  <r>
    <x v="4"/>
    <x v="4"/>
  </r>
  <r>
    <x v="4"/>
    <x v="1"/>
  </r>
  <r>
    <x v="4"/>
    <x v="4"/>
  </r>
  <r>
    <x v="4"/>
    <x v="4"/>
  </r>
  <r>
    <x v="4"/>
    <x v="4"/>
  </r>
  <r>
    <x v="39"/>
    <x v="2"/>
  </r>
  <r>
    <x v="4"/>
    <x v="4"/>
  </r>
  <r>
    <x v="4"/>
    <x v="0"/>
  </r>
  <r>
    <x v="16"/>
    <x v="3"/>
  </r>
  <r>
    <x v="9"/>
    <x v="0"/>
  </r>
  <r>
    <x v="4"/>
    <x v="3"/>
  </r>
  <r>
    <x v="4"/>
    <x v="0"/>
  </r>
  <r>
    <x v="4"/>
    <x v="4"/>
  </r>
  <r>
    <x v="32"/>
    <x v="4"/>
  </r>
  <r>
    <x v="4"/>
    <x v="2"/>
  </r>
  <r>
    <x v="4"/>
    <x v="4"/>
  </r>
  <r>
    <x v="4"/>
    <x v="3"/>
  </r>
  <r>
    <x v="22"/>
    <x v="0"/>
  </r>
  <r>
    <x v="22"/>
    <x v="4"/>
  </r>
  <r>
    <x v="17"/>
    <x v="1"/>
  </r>
  <r>
    <x v="4"/>
    <x v="4"/>
  </r>
  <r>
    <x v="19"/>
    <x v="2"/>
  </r>
  <r>
    <x v="4"/>
    <x v="0"/>
  </r>
  <r>
    <x v="49"/>
    <x v="4"/>
  </r>
  <r>
    <x v="4"/>
    <x v="5"/>
  </r>
  <r>
    <x v="37"/>
    <x v="4"/>
  </r>
  <r>
    <x v="4"/>
    <x v="3"/>
  </r>
  <r>
    <x v="4"/>
    <x v="2"/>
  </r>
  <r>
    <x v="4"/>
    <x v="2"/>
  </r>
  <r>
    <x v="4"/>
    <x v="1"/>
  </r>
  <r>
    <x v="4"/>
    <x v="4"/>
  </r>
  <r>
    <x v="4"/>
    <x v="5"/>
  </r>
  <r>
    <x v="22"/>
    <x v="4"/>
  </r>
  <r>
    <x v="39"/>
    <x v="4"/>
  </r>
  <r>
    <x v="4"/>
    <x v="5"/>
  </r>
  <r>
    <x v="4"/>
    <x v="5"/>
  </r>
  <r>
    <x v="32"/>
    <x v="2"/>
  </r>
  <r>
    <x v="4"/>
    <x v="3"/>
  </r>
  <r>
    <x v="46"/>
    <x v="0"/>
  </r>
  <r>
    <x v="4"/>
    <x v="0"/>
  </r>
  <r>
    <x v="4"/>
    <x v="3"/>
  </r>
  <r>
    <x v="4"/>
    <x v="5"/>
  </r>
  <r>
    <x v="27"/>
    <x v="4"/>
  </r>
  <r>
    <x v="33"/>
    <x v="4"/>
  </r>
  <r>
    <x v="4"/>
    <x v="1"/>
  </r>
  <r>
    <x v="4"/>
    <x v="2"/>
  </r>
  <r>
    <x v="4"/>
    <x v="0"/>
  </r>
  <r>
    <x v="4"/>
    <x v="4"/>
  </r>
  <r>
    <x v="4"/>
    <x v="3"/>
  </r>
  <r>
    <x v="4"/>
    <x v="1"/>
  </r>
  <r>
    <x v="45"/>
    <x v="5"/>
  </r>
  <r>
    <x v="44"/>
    <x v="0"/>
  </r>
  <r>
    <x v="4"/>
    <x v="3"/>
  </r>
  <r>
    <x v="4"/>
    <x v="0"/>
  </r>
  <r>
    <x v="4"/>
    <x v="0"/>
  </r>
  <r>
    <x v="4"/>
    <x v="5"/>
  </r>
  <r>
    <x v="4"/>
    <x v="0"/>
  </r>
  <r>
    <x v="4"/>
    <x v="1"/>
  </r>
  <r>
    <x v="4"/>
    <x v="4"/>
  </r>
  <r>
    <x v="4"/>
    <x v="1"/>
  </r>
  <r>
    <x v="4"/>
    <x v="0"/>
  </r>
  <r>
    <x v="42"/>
    <x v="0"/>
  </r>
  <r>
    <x v="52"/>
    <x v="3"/>
  </r>
  <r>
    <x v="4"/>
    <x v="2"/>
  </r>
  <r>
    <x v="31"/>
    <x v="0"/>
  </r>
  <r>
    <x v="40"/>
    <x v="1"/>
  </r>
  <r>
    <x v="4"/>
    <x v="4"/>
  </r>
  <r>
    <x v="45"/>
    <x v="4"/>
  </r>
  <r>
    <x v="4"/>
    <x v="0"/>
  </r>
  <r>
    <x v="4"/>
    <x v="2"/>
  </r>
  <r>
    <x v="3"/>
    <x v="2"/>
  </r>
  <r>
    <x v="28"/>
    <x v="0"/>
  </r>
  <r>
    <x v="4"/>
    <x v="4"/>
  </r>
  <r>
    <x v="31"/>
    <x v="4"/>
  </r>
  <r>
    <x v="4"/>
    <x v="2"/>
  </r>
  <r>
    <x v="4"/>
    <x v="1"/>
  </r>
  <r>
    <x v="4"/>
    <x v="0"/>
  </r>
  <r>
    <x v="4"/>
    <x v="4"/>
  </r>
  <r>
    <x v="4"/>
    <x v="4"/>
  </r>
  <r>
    <x v="21"/>
    <x v="2"/>
  </r>
  <r>
    <x v="29"/>
    <x v="1"/>
  </r>
  <r>
    <x v="6"/>
    <x v="0"/>
  </r>
  <r>
    <x v="4"/>
    <x v="2"/>
  </r>
  <r>
    <x v="4"/>
    <x v="1"/>
  </r>
  <r>
    <x v="18"/>
    <x v="1"/>
  </r>
  <r>
    <x v="43"/>
    <x v="0"/>
  </r>
  <r>
    <x v="4"/>
    <x v="2"/>
  </r>
  <r>
    <x v="27"/>
    <x v="5"/>
  </r>
  <r>
    <x v="4"/>
    <x v="2"/>
  </r>
  <r>
    <x v="4"/>
    <x v="3"/>
  </r>
  <r>
    <x v="4"/>
    <x v="5"/>
  </r>
  <r>
    <x v="4"/>
    <x v="5"/>
  </r>
  <r>
    <x v="4"/>
    <x v="1"/>
  </r>
  <r>
    <x v="4"/>
    <x v="2"/>
  </r>
  <r>
    <x v="4"/>
    <x v="1"/>
  </r>
  <r>
    <x v="4"/>
    <x v="5"/>
  </r>
  <r>
    <x v="4"/>
    <x v="5"/>
  </r>
  <r>
    <x v="4"/>
    <x v="3"/>
  </r>
  <r>
    <x v="4"/>
    <x v="5"/>
  </r>
  <r>
    <x v="46"/>
    <x v="2"/>
  </r>
  <r>
    <x v="39"/>
    <x v="4"/>
  </r>
  <r>
    <x v="27"/>
    <x v="0"/>
  </r>
  <r>
    <x v="4"/>
    <x v="0"/>
  </r>
  <r>
    <x v="37"/>
    <x v="4"/>
  </r>
  <r>
    <x v="15"/>
    <x v="1"/>
  </r>
  <r>
    <x v="4"/>
    <x v="4"/>
  </r>
  <r>
    <x v="4"/>
    <x v="4"/>
  </r>
  <r>
    <x v="36"/>
    <x v="3"/>
  </r>
  <r>
    <x v="4"/>
    <x v="4"/>
  </r>
  <r>
    <x v="16"/>
    <x v="4"/>
  </r>
  <r>
    <x v="4"/>
    <x v="0"/>
  </r>
  <r>
    <x v="4"/>
    <x v="0"/>
  </r>
  <r>
    <x v="4"/>
    <x v="4"/>
  </r>
  <r>
    <x v="4"/>
    <x v="4"/>
  </r>
  <r>
    <x v="4"/>
    <x v="3"/>
  </r>
  <r>
    <x v="10"/>
    <x v="0"/>
  </r>
  <r>
    <x v="6"/>
    <x v="2"/>
  </r>
  <r>
    <x v="16"/>
    <x v="4"/>
  </r>
  <r>
    <x v="42"/>
    <x v="0"/>
  </r>
  <r>
    <x v="12"/>
    <x v="3"/>
  </r>
  <r>
    <x v="14"/>
    <x v="1"/>
  </r>
  <r>
    <x v="32"/>
    <x v="5"/>
  </r>
  <r>
    <x v="4"/>
    <x v="4"/>
  </r>
  <r>
    <x v="27"/>
    <x v="0"/>
  </r>
  <r>
    <x v="4"/>
    <x v="0"/>
  </r>
  <r>
    <x v="38"/>
    <x v="2"/>
  </r>
  <r>
    <x v="4"/>
    <x v="0"/>
  </r>
  <r>
    <x v="4"/>
    <x v="4"/>
  </r>
  <r>
    <x v="4"/>
    <x v="4"/>
  </r>
  <r>
    <x v="4"/>
    <x v="2"/>
  </r>
  <r>
    <x v="4"/>
    <x v="4"/>
  </r>
  <r>
    <x v="0"/>
    <x v="4"/>
  </r>
  <r>
    <x v="4"/>
    <x v="1"/>
  </r>
  <r>
    <x v="4"/>
    <x v="5"/>
  </r>
  <r>
    <x v="4"/>
    <x v="0"/>
  </r>
  <r>
    <x v="35"/>
    <x v="3"/>
  </r>
  <r>
    <x v="4"/>
    <x v="4"/>
  </r>
  <r>
    <x v="19"/>
    <x v="5"/>
  </r>
  <r>
    <x v="13"/>
    <x v="4"/>
  </r>
  <r>
    <x v="4"/>
    <x v="5"/>
  </r>
  <r>
    <x v="4"/>
    <x v="0"/>
  </r>
  <r>
    <x v="4"/>
    <x v="3"/>
  </r>
  <r>
    <x v="12"/>
    <x v="5"/>
  </r>
  <r>
    <x v="6"/>
    <x v="0"/>
  </r>
  <r>
    <x v="4"/>
    <x v="4"/>
  </r>
  <r>
    <x v="12"/>
    <x v="0"/>
  </r>
  <r>
    <x v="4"/>
    <x v="4"/>
  </r>
  <r>
    <x v="4"/>
    <x v="0"/>
  </r>
  <r>
    <x v="4"/>
    <x v="2"/>
  </r>
  <r>
    <x v="50"/>
    <x v="1"/>
  </r>
  <r>
    <x v="4"/>
    <x v="4"/>
  </r>
  <r>
    <x v="43"/>
    <x v="5"/>
  </r>
  <r>
    <x v="18"/>
    <x v="1"/>
  </r>
  <r>
    <x v="4"/>
    <x v="0"/>
  </r>
  <r>
    <x v="6"/>
    <x v="3"/>
  </r>
  <r>
    <x v="27"/>
    <x v="2"/>
  </r>
  <r>
    <x v="4"/>
    <x v="2"/>
  </r>
  <r>
    <x v="4"/>
    <x v="4"/>
  </r>
  <r>
    <x v="4"/>
    <x v="0"/>
  </r>
  <r>
    <x v="4"/>
    <x v="2"/>
  </r>
  <r>
    <x v="4"/>
    <x v="5"/>
  </r>
  <r>
    <x v="4"/>
    <x v="4"/>
  </r>
  <r>
    <x v="23"/>
    <x v="4"/>
  </r>
  <r>
    <x v="4"/>
    <x v="0"/>
  </r>
  <r>
    <x v="4"/>
    <x v="5"/>
  </r>
  <r>
    <x v="4"/>
    <x v="2"/>
  </r>
  <r>
    <x v="6"/>
    <x v="4"/>
  </r>
  <r>
    <x v="4"/>
    <x v="0"/>
  </r>
  <r>
    <x v="4"/>
    <x v="4"/>
  </r>
  <r>
    <x v="4"/>
    <x v="4"/>
  </r>
  <r>
    <x v="4"/>
    <x v="0"/>
  </r>
  <r>
    <x v="4"/>
    <x v="1"/>
  </r>
  <r>
    <x v="4"/>
    <x v="0"/>
  </r>
  <r>
    <x v="4"/>
    <x v="4"/>
  </r>
  <r>
    <x v="42"/>
    <x v="2"/>
  </r>
  <r>
    <x v="13"/>
    <x v="2"/>
  </r>
  <r>
    <x v="4"/>
    <x v="4"/>
  </r>
  <r>
    <x v="4"/>
    <x v="2"/>
  </r>
  <r>
    <x v="4"/>
    <x v="4"/>
  </r>
  <r>
    <x v="4"/>
    <x v="0"/>
  </r>
  <r>
    <x v="4"/>
    <x v="4"/>
  </r>
  <r>
    <x v="4"/>
    <x v="0"/>
  </r>
  <r>
    <x v="50"/>
    <x v="0"/>
  </r>
  <r>
    <x v="4"/>
    <x v="5"/>
  </r>
  <r>
    <x v="41"/>
    <x v="1"/>
  </r>
  <r>
    <x v="4"/>
    <x v="1"/>
  </r>
  <r>
    <x v="4"/>
    <x v="5"/>
  </r>
  <r>
    <x v="34"/>
    <x v="0"/>
  </r>
  <r>
    <x v="4"/>
    <x v="5"/>
  </r>
  <r>
    <x v="4"/>
    <x v="2"/>
  </r>
  <r>
    <x v="4"/>
    <x v="0"/>
  </r>
  <r>
    <x v="41"/>
    <x v="0"/>
  </r>
  <r>
    <x v="4"/>
    <x v="2"/>
  </r>
  <r>
    <x v="4"/>
    <x v="1"/>
  </r>
  <r>
    <x v="4"/>
    <x v="3"/>
  </r>
  <r>
    <x v="4"/>
    <x v="4"/>
  </r>
  <r>
    <x v="4"/>
    <x v="2"/>
  </r>
  <r>
    <x v="4"/>
    <x v="1"/>
  </r>
  <r>
    <x v="28"/>
    <x v="5"/>
  </r>
  <r>
    <x v="4"/>
    <x v="4"/>
  </r>
  <r>
    <x v="4"/>
    <x v="4"/>
  </r>
  <r>
    <x v="48"/>
    <x v="1"/>
  </r>
  <r>
    <x v="4"/>
    <x v="4"/>
  </r>
  <r>
    <x v="24"/>
    <x v="1"/>
  </r>
  <r>
    <x v="42"/>
    <x v="3"/>
  </r>
  <r>
    <x v="4"/>
    <x v="5"/>
  </r>
  <r>
    <x v="4"/>
    <x v="5"/>
  </r>
  <r>
    <x v="4"/>
    <x v="4"/>
  </r>
  <r>
    <x v="4"/>
    <x v="4"/>
  </r>
  <r>
    <x v="4"/>
    <x v="0"/>
  </r>
  <r>
    <x v="4"/>
    <x v="4"/>
  </r>
  <r>
    <x v="4"/>
    <x v="4"/>
  </r>
  <r>
    <x v="22"/>
    <x v="4"/>
  </r>
  <r>
    <x v="4"/>
    <x v="4"/>
  </r>
  <r>
    <x v="20"/>
    <x v="5"/>
  </r>
  <r>
    <x v="47"/>
    <x v="0"/>
  </r>
  <r>
    <x v="3"/>
    <x v="5"/>
  </r>
  <r>
    <x v="26"/>
    <x v="5"/>
  </r>
  <r>
    <x v="41"/>
    <x v="2"/>
  </r>
  <r>
    <x v="4"/>
    <x v="4"/>
  </r>
  <r>
    <x v="4"/>
    <x v="3"/>
  </r>
  <r>
    <x v="4"/>
    <x v="5"/>
  </r>
  <r>
    <x v="4"/>
    <x v="5"/>
  </r>
  <r>
    <x v="13"/>
    <x v="0"/>
  </r>
  <r>
    <x v="4"/>
    <x v="0"/>
  </r>
  <r>
    <x v="23"/>
    <x v="3"/>
  </r>
  <r>
    <x v="4"/>
    <x v="5"/>
  </r>
  <r>
    <x v="4"/>
    <x v="4"/>
  </r>
  <r>
    <x v="23"/>
    <x v="3"/>
  </r>
  <r>
    <x v="4"/>
    <x v="3"/>
  </r>
  <r>
    <x v="16"/>
    <x v="4"/>
  </r>
  <r>
    <x v="4"/>
    <x v="1"/>
  </r>
  <r>
    <x v="48"/>
    <x v="4"/>
  </r>
  <r>
    <x v="4"/>
    <x v="4"/>
  </r>
  <r>
    <x v="4"/>
    <x v="0"/>
  </r>
  <r>
    <x v="6"/>
    <x v="4"/>
  </r>
  <r>
    <x v="4"/>
    <x v="0"/>
  </r>
  <r>
    <x v="4"/>
    <x v="3"/>
  </r>
  <r>
    <x v="4"/>
    <x v="4"/>
  </r>
  <r>
    <x v="40"/>
    <x v="4"/>
  </r>
  <r>
    <x v="4"/>
    <x v="3"/>
  </r>
  <r>
    <x v="4"/>
    <x v="2"/>
  </r>
  <r>
    <x v="4"/>
    <x v="0"/>
  </r>
  <r>
    <x v="11"/>
    <x v="0"/>
  </r>
  <r>
    <x v="4"/>
    <x v="0"/>
  </r>
  <r>
    <x v="4"/>
    <x v="1"/>
  </r>
  <r>
    <x v="4"/>
    <x v="5"/>
  </r>
  <r>
    <x v="11"/>
    <x v="5"/>
  </r>
  <r>
    <x v="36"/>
    <x v="0"/>
  </r>
  <r>
    <x v="4"/>
    <x v="4"/>
  </r>
  <r>
    <x v="4"/>
    <x v="0"/>
  </r>
  <r>
    <x v="4"/>
    <x v="4"/>
  </r>
  <r>
    <x v="4"/>
    <x v="3"/>
  </r>
  <r>
    <x v="48"/>
    <x v="4"/>
  </r>
  <r>
    <x v="1"/>
    <x v="4"/>
  </r>
  <r>
    <x v="4"/>
    <x v="4"/>
  </r>
  <r>
    <x v="4"/>
    <x v="5"/>
  </r>
  <r>
    <x v="4"/>
    <x v="3"/>
  </r>
  <r>
    <x v="4"/>
    <x v="1"/>
  </r>
  <r>
    <x v="4"/>
    <x v="1"/>
  </r>
  <r>
    <x v="4"/>
    <x v="0"/>
  </r>
  <r>
    <x v="4"/>
    <x v="1"/>
  </r>
  <r>
    <x v="4"/>
    <x v="0"/>
  </r>
  <r>
    <x v="4"/>
    <x v="2"/>
  </r>
  <r>
    <x v="4"/>
    <x v="0"/>
  </r>
  <r>
    <x v="4"/>
    <x v="4"/>
  </r>
  <r>
    <x v="4"/>
    <x v="0"/>
  </r>
  <r>
    <x v="17"/>
    <x v="0"/>
  </r>
  <r>
    <x v="4"/>
    <x v="0"/>
  </r>
  <r>
    <x v="4"/>
    <x v="1"/>
  </r>
  <r>
    <x v="4"/>
    <x v="0"/>
  </r>
  <r>
    <x v="4"/>
    <x v="2"/>
  </r>
  <r>
    <x v="4"/>
    <x v="4"/>
  </r>
  <r>
    <x v="9"/>
    <x v="1"/>
  </r>
  <r>
    <x v="4"/>
    <x v="0"/>
  </r>
  <r>
    <x v="52"/>
    <x v="3"/>
  </r>
  <r>
    <x v="31"/>
    <x v="1"/>
  </r>
  <r>
    <x v="4"/>
    <x v="0"/>
  </r>
  <r>
    <x v="4"/>
    <x v="0"/>
  </r>
  <r>
    <x v="4"/>
    <x v="0"/>
  </r>
  <r>
    <x v="4"/>
    <x v="4"/>
  </r>
  <r>
    <x v="4"/>
    <x v="3"/>
  </r>
  <r>
    <x v="4"/>
    <x v="0"/>
  </r>
  <r>
    <x v="29"/>
    <x v="4"/>
  </r>
  <r>
    <x v="4"/>
    <x v="1"/>
  </r>
  <r>
    <x v="16"/>
    <x v="0"/>
  </r>
  <r>
    <x v="4"/>
    <x v="4"/>
  </r>
  <r>
    <x v="4"/>
    <x v="3"/>
  </r>
  <r>
    <x v="4"/>
    <x v="0"/>
  </r>
  <r>
    <x v="4"/>
    <x v="4"/>
  </r>
  <r>
    <x v="4"/>
    <x v="0"/>
  </r>
  <r>
    <x v="27"/>
    <x v="5"/>
  </r>
  <r>
    <x v="4"/>
    <x v="5"/>
  </r>
  <r>
    <x v="4"/>
    <x v="0"/>
  </r>
  <r>
    <x v="4"/>
    <x v="4"/>
  </r>
  <r>
    <x v="4"/>
    <x v="5"/>
  </r>
  <r>
    <x v="34"/>
    <x v="1"/>
  </r>
  <r>
    <x v="4"/>
    <x v="2"/>
  </r>
  <r>
    <x v="4"/>
    <x v="3"/>
  </r>
  <r>
    <x v="4"/>
    <x v="0"/>
  </r>
  <r>
    <x v="4"/>
    <x v="5"/>
  </r>
  <r>
    <x v="4"/>
    <x v="3"/>
  </r>
  <r>
    <x v="4"/>
    <x v="4"/>
  </r>
  <r>
    <x v="4"/>
    <x v="4"/>
  </r>
  <r>
    <x v="20"/>
    <x v="2"/>
  </r>
  <r>
    <x v="38"/>
    <x v="1"/>
  </r>
  <r>
    <x v="4"/>
    <x v="4"/>
  </r>
  <r>
    <x v="4"/>
    <x v="0"/>
  </r>
  <r>
    <x v="4"/>
    <x v="5"/>
  </r>
  <r>
    <x v="48"/>
    <x v="4"/>
  </r>
  <r>
    <x v="6"/>
    <x v="3"/>
  </r>
  <r>
    <x v="45"/>
    <x v="2"/>
  </r>
  <r>
    <x v="3"/>
    <x v="4"/>
  </r>
  <r>
    <x v="52"/>
    <x v="0"/>
  </r>
  <r>
    <x v="4"/>
    <x v="3"/>
  </r>
  <r>
    <x v="4"/>
    <x v="3"/>
  </r>
  <r>
    <x v="4"/>
    <x v="5"/>
  </r>
  <r>
    <x v="4"/>
    <x v="5"/>
  </r>
  <r>
    <x v="4"/>
    <x v="4"/>
  </r>
  <r>
    <x v="4"/>
    <x v="4"/>
  </r>
  <r>
    <x v="4"/>
    <x v="3"/>
  </r>
  <r>
    <x v="4"/>
    <x v="4"/>
  </r>
  <r>
    <x v="4"/>
    <x v="0"/>
  </r>
  <r>
    <x v="4"/>
    <x v="0"/>
  </r>
  <r>
    <x v="3"/>
    <x v="0"/>
  </r>
  <r>
    <x v="4"/>
    <x v="5"/>
  </r>
  <r>
    <x v="4"/>
    <x v="5"/>
  </r>
  <r>
    <x v="4"/>
    <x v="0"/>
  </r>
  <r>
    <x v="4"/>
    <x v="0"/>
  </r>
  <r>
    <x v="4"/>
    <x v="1"/>
  </r>
  <r>
    <x v="24"/>
    <x v="0"/>
  </r>
  <r>
    <x v="46"/>
    <x v="4"/>
  </r>
  <r>
    <x v="4"/>
    <x v="1"/>
  </r>
  <r>
    <x v="4"/>
    <x v="0"/>
  </r>
  <r>
    <x v="4"/>
    <x v="5"/>
  </r>
  <r>
    <x v="21"/>
    <x v="0"/>
  </r>
  <r>
    <x v="4"/>
    <x v="0"/>
  </r>
  <r>
    <x v="4"/>
    <x v="3"/>
  </r>
  <r>
    <x v="15"/>
    <x v="4"/>
  </r>
  <r>
    <x v="4"/>
    <x v="0"/>
  </r>
  <r>
    <x v="4"/>
    <x v="0"/>
  </r>
  <r>
    <x v="4"/>
    <x v="5"/>
  </r>
  <r>
    <x v="29"/>
    <x v="2"/>
  </r>
  <r>
    <x v="32"/>
    <x v="2"/>
  </r>
  <r>
    <x v="8"/>
    <x v="0"/>
  </r>
  <r>
    <x v="1"/>
    <x v="3"/>
  </r>
  <r>
    <x v="35"/>
    <x v="0"/>
  </r>
  <r>
    <x v="29"/>
    <x v="0"/>
  </r>
  <r>
    <x v="4"/>
    <x v="2"/>
  </r>
  <r>
    <x v="26"/>
    <x v="2"/>
  </r>
  <r>
    <x v="4"/>
    <x v="4"/>
  </r>
  <r>
    <x v="4"/>
    <x v="5"/>
  </r>
  <r>
    <x v="49"/>
    <x v="4"/>
  </r>
  <r>
    <x v="26"/>
    <x v="0"/>
  </r>
  <r>
    <x v="47"/>
    <x v="4"/>
  </r>
  <r>
    <x v="16"/>
    <x v="0"/>
  </r>
  <r>
    <x v="4"/>
    <x v="5"/>
  </r>
  <r>
    <x v="4"/>
    <x v="3"/>
  </r>
  <r>
    <x v="49"/>
    <x v="2"/>
  </r>
  <r>
    <x v="4"/>
    <x v="0"/>
  </r>
  <r>
    <x v="4"/>
    <x v="4"/>
  </r>
  <r>
    <x v="4"/>
    <x v="4"/>
  </r>
  <r>
    <x v="31"/>
    <x v="1"/>
  </r>
  <r>
    <x v="4"/>
    <x v="1"/>
  </r>
  <r>
    <x v="4"/>
    <x v="1"/>
  </r>
  <r>
    <x v="48"/>
    <x v="5"/>
  </r>
  <r>
    <x v="4"/>
    <x v="3"/>
  </r>
  <r>
    <x v="12"/>
    <x v="2"/>
  </r>
  <r>
    <x v="4"/>
    <x v="5"/>
  </r>
  <r>
    <x v="17"/>
    <x v="5"/>
  </r>
  <r>
    <x v="4"/>
    <x v="1"/>
  </r>
  <r>
    <x v="4"/>
    <x v="3"/>
  </r>
  <r>
    <x v="4"/>
    <x v="2"/>
  </r>
  <r>
    <x v="4"/>
    <x v="0"/>
  </r>
  <r>
    <x v="4"/>
    <x v="5"/>
  </r>
  <r>
    <x v="28"/>
    <x v="3"/>
  </r>
  <r>
    <x v="4"/>
    <x v="3"/>
  </r>
  <r>
    <x v="4"/>
    <x v="0"/>
  </r>
  <r>
    <x v="50"/>
    <x v="3"/>
  </r>
  <r>
    <x v="4"/>
    <x v="0"/>
  </r>
  <r>
    <x v="4"/>
    <x v="4"/>
  </r>
  <r>
    <x v="37"/>
    <x v="2"/>
  </r>
  <r>
    <x v="4"/>
    <x v="2"/>
  </r>
  <r>
    <x v="36"/>
    <x v="0"/>
  </r>
  <r>
    <x v="4"/>
    <x v="0"/>
  </r>
  <r>
    <x v="4"/>
    <x v="3"/>
  </r>
  <r>
    <x v="32"/>
    <x v="5"/>
  </r>
  <r>
    <x v="4"/>
    <x v="0"/>
  </r>
  <r>
    <x v="22"/>
    <x v="3"/>
  </r>
  <r>
    <x v="4"/>
    <x v="4"/>
  </r>
  <r>
    <x v="8"/>
    <x v="5"/>
  </r>
  <r>
    <x v="4"/>
    <x v="0"/>
  </r>
  <r>
    <x v="4"/>
    <x v="0"/>
  </r>
  <r>
    <x v="4"/>
    <x v="2"/>
  </r>
  <r>
    <x v="3"/>
    <x v="3"/>
  </r>
  <r>
    <x v="4"/>
    <x v="0"/>
  </r>
  <r>
    <x v="4"/>
    <x v="5"/>
  </r>
  <r>
    <x v="4"/>
    <x v="4"/>
  </r>
  <r>
    <x v="4"/>
    <x v="5"/>
  </r>
  <r>
    <x v="4"/>
    <x v="2"/>
  </r>
  <r>
    <x v="4"/>
    <x v="0"/>
  </r>
  <r>
    <x v="4"/>
    <x v="0"/>
  </r>
  <r>
    <x v="10"/>
    <x v="0"/>
  </r>
  <r>
    <x v="4"/>
    <x v="4"/>
  </r>
  <r>
    <x v="4"/>
    <x v="2"/>
  </r>
  <r>
    <x v="4"/>
    <x v="4"/>
  </r>
  <r>
    <x v="3"/>
    <x v="1"/>
  </r>
  <r>
    <x v="4"/>
    <x v="0"/>
  </r>
  <r>
    <x v="51"/>
    <x v="0"/>
  </r>
  <r>
    <x v="4"/>
    <x v="5"/>
  </r>
  <r>
    <x v="4"/>
    <x v="0"/>
  </r>
  <r>
    <x v="4"/>
    <x v="4"/>
  </r>
  <r>
    <x v="1"/>
    <x v="4"/>
  </r>
  <r>
    <x v="52"/>
    <x v="1"/>
  </r>
  <r>
    <x v="4"/>
    <x v="2"/>
  </r>
  <r>
    <x v="4"/>
    <x v="4"/>
  </r>
  <r>
    <x v="49"/>
    <x v="4"/>
  </r>
  <r>
    <x v="4"/>
    <x v="4"/>
  </r>
  <r>
    <x v="4"/>
    <x v="0"/>
  </r>
  <r>
    <x v="10"/>
    <x v="1"/>
  </r>
  <r>
    <x v="43"/>
    <x v="1"/>
  </r>
  <r>
    <x v="18"/>
    <x v="4"/>
  </r>
  <r>
    <x v="4"/>
    <x v="1"/>
  </r>
  <r>
    <x v="31"/>
    <x v="4"/>
  </r>
  <r>
    <x v="41"/>
    <x v="5"/>
  </r>
  <r>
    <x v="4"/>
    <x v="5"/>
  </r>
  <r>
    <x v="4"/>
    <x v="0"/>
  </r>
  <r>
    <x v="18"/>
    <x v="0"/>
  </r>
  <r>
    <x v="4"/>
    <x v="1"/>
  </r>
  <r>
    <x v="4"/>
    <x v="0"/>
  </r>
  <r>
    <x v="4"/>
    <x v="4"/>
  </r>
  <r>
    <x v="4"/>
    <x v="2"/>
  </r>
  <r>
    <x v="4"/>
    <x v="3"/>
  </r>
  <r>
    <x v="4"/>
    <x v="5"/>
  </r>
  <r>
    <x v="46"/>
    <x v="0"/>
  </r>
  <r>
    <x v="39"/>
    <x v="0"/>
  </r>
  <r>
    <x v="4"/>
    <x v="1"/>
  </r>
  <r>
    <x v="4"/>
    <x v="0"/>
  </r>
  <r>
    <x v="4"/>
    <x v="2"/>
  </r>
  <r>
    <x v="4"/>
    <x v="0"/>
  </r>
  <r>
    <x v="4"/>
    <x v="5"/>
  </r>
  <r>
    <x v="4"/>
    <x v="3"/>
  </r>
  <r>
    <x v="36"/>
    <x v="3"/>
  </r>
  <r>
    <x v="50"/>
    <x v="0"/>
  </r>
  <r>
    <x v="4"/>
    <x v="1"/>
  </r>
  <r>
    <x v="4"/>
    <x v="4"/>
  </r>
  <r>
    <x v="4"/>
    <x v="0"/>
  </r>
  <r>
    <x v="4"/>
    <x v="4"/>
  </r>
  <r>
    <x v="22"/>
    <x v="3"/>
  </r>
  <r>
    <x v="4"/>
    <x v="0"/>
  </r>
  <r>
    <x v="4"/>
    <x v="4"/>
  </r>
  <r>
    <x v="4"/>
    <x v="4"/>
  </r>
  <r>
    <x v="28"/>
    <x v="3"/>
  </r>
  <r>
    <x v="38"/>
    <x v="2"/>
  </r>
  <r>
    <x v="4"/>
    <x v="4"/>
  </r>
  <r>
    <x v="4"/>
    <x v="0"/>
  </r>
  <r>
    <x v="7"/>
    <x v="0"/>
  </r>
  <r>
    <x v="4"/>
    <x v="2"/>
  </r>
  <r>
    <x v="4"/>
    <x v="5"/>
  </r>
  <r>
    <x v="4"/>
    <x v="0"/>
  </r>
  <r>
    <x v="4"/>
    <x v="4"/>
  </r>
  <r>
    <x v="4"/>
    <x v="0"/>
  </r>
  <r>
    <x v="4"/>
    <x v="0"/>
  </r>
  <r>
    <x v="4"/>
    <x v="4"/>
  </r>
  <r>
    <x v="4"/>
    <x v="4"/>
  </r>
  <r>
    <x v="4"/>
    <x v="0"/>
  </r>
  <r>
    <x v="41"/>
    <x v="2"/>
  </r>
  <r>
    <x v="42"/>
    <x v="1"/>
  </r>
  <r>
    <x v="4"/>
    <x v="4"/>
  </r>
  <r>
    <x v="4"/>
    <x v="2"/>
  </r>
  <r>
    <x v="4"/>
    <x v="2"/>
  </r>
  <r>
    <x v="50"/>
    <x v="4"/>
  </r>
  <r>
    <x v="33"/>
    <x v="5"/>
  </r>
  <r>
    <x v="4"/>
    <x v="0"/>
  </r>
  <r>
    <x v="46"/>
    <x v="1"/>
  </r>
  <r>
    <x v="9"/>
    <x v="5"/>
  </r>
  <r>
    <x v="4"/>
    <x v="0"/>
  </r>
  <r>
    <x v="4"/>
    <x v="5"/>
  </r>
  <r>
    <x v="4"/>
    <x v="2"/>
  </r>
  <r>
    <x v="4"/>
    <x v="4"/>
  </r>
  <r>
    <x v="42"/>
    <x v="4"/>
  </r>
  <r>
    <x v="28"/>
    <x v="5"/>
  </r>
  <r>
    <x v="43"/>
    <x v="4"/>
  </r>
  <r>
    <x v="50"/>
    <x v="2"/>
  </r>
  <r>
    <x v="13"/>
    <x v="4"/>
  </r>
  <r>
    <x v="15"/>
    <x v="4"/>
  </r>
  <r>
    <x v="4"/>
    <x v="4"/>
  </r>
  <r>
    <x v="23"/>
    <x v="4"/>
  </r>
  <r>
    <x v="42"/>
    <x v="2"/>
  </r>
  <r>
    <x v="13"/>
    <x v="3"/>
  </r>
  <r>
    <x v="30"/>
    <x v="3"/>
  </r>
  <r>
    <x v="4"/>
    <x v="1"/>
  </r>
  <r>
    <x v="4"/>
    <x v="4"/>
  </r>
  <r>
    <x v="4"/>
    <x v="5"/>
  </r>
  <r>
    <x v="4"/>
    <x v="2"/>
  </r>
  <r>
    <x v="4"/>
    <x v="5"/>
  </r>
  <r>
    <x v="29"/>
    <x v="0"/>
  </r>
  <r>
    <x v="4"/>
    <x v="3"/>
  </r>
  <r>
    <x v="20"/>
    <x v="0"/>
  </r>
  <r>
    <x v="4"/>
    <x v="0"/>
  </r>
  <r>
    <x v="4"/>
    <x v="1"/>
  </r>
  <r>
    <x v="47"/>
    <x v="3"/>
  </r>
  <r>
    <x v="4"/>
    <x v="4"/>
  </r>
  <r>
    <x v="40"/>
    <x v="4"/>
  </r>
  <r>
    <x v="4"/>
    <x v="4"/>
  </r>
  <r>
    <x v="4"/>
    <x v="5"/>
  </r>
  <r>
    <x v="42"/>
    <x v="0"/>
  </r>
  <r>
    <x v="15"/>
    <x v="0"/>
  </r>
  <r>
    <x v="4"/>
    <x v="4"/>
  </r>
  <r>
    <x v="4"/>
    <x v="4"/>
  </r>
  <r>
    <x v="4"/>
    <x v="2"/>
  </r>
  <r>
    <x v="4"/>
    <x v="3"/>
  </r>
  <r>
    <x v="4"/>
    <x v="3"/>
  </r>
  <r>
    <x v="4"/>
    <x v="2"/>
  </r>
  <r>
    <x v="32"/>
    <x v="0"/>
  </r>
  <r>
    <x v="4"/>
    <x v="1"/>
  </r>
  <r>
    <x v="8"/>
    <x v="0"/>
  </r>
  <r>
    <x v="4"/>
    <x v="0"/>
  </r>
  <r>
    <x v="4"/>
    <x v="2"/>
  </r>
  <r>
    <x v="9"/>
    <x v="4"/>
  </r>
  <r>
    <x v="19"/>
    <x v="5"/>
  </r>
  <r>
    <x v="19"/>
    <x v="4"/>
  </r>
  <r>
    <x v="4"/>
    <x v="0"/>
  </r>
  <r>
    <x v="40"/>
    <x v="1"/>
  </r>
  <r>
    <x v="4"/>
    <x v="0"/>
  </r>
  <r>
    <x v="4"/>
    <x v="1"/>
  </r>
  <r>
    <x v="4"/>
    <x v="4"/>
  </r>
  <r>
    <x v="4"/>
    <x v="4"/>
  </r>
  <r>
    <x v="4"/>
    <x v="4"/>
  </r>
  <r>
    <x v="4"/>
    <x v="5"/>
  </r>
  <r>
    <x v="4"/>
    <x v="2"/>
  </r>
  <r>
    <x v="4"/>
    <x v="4"/>
  </r>
  <r>
    <x v="39"/>
    <x v="4"/>
  </r>
  <r>
    <x v="35"/>
    <x v="2"/>
  </r>
  <r>
    <x v="51"/>
    <x v="4"/>
  </r>
  <r>
    <x v="12"/>
    <x v="2"/>
  </r>
  <r>
    <x v="18"/>
    <x v="4"/>
  </r>
  <r>
    <x v="4"/>
    <x v="0"/>
  </r>
  <r>
    <x v="34"/>
    <x v="4"/>
  </r>
  <r>
    <x v="4"/>
    <x v="4"/>
  </r>
  <r>
    <x v="4"/>
    <x v="0"/>
  </r>
  <r>
    <x v="42"/>
    <x v="5"/>
  </r>
  <r>
    <x v="44"/>
    <x v="4"/>
  </r>
  <r>
    <x v="7"/>
    <x v="0"/>
  </r>
  <r>
    <x v="0"/>
    <x v="0"/>
  </r>
  <r>
    <x v="12"/>
    <x v="1"/>
  </r>
  <r>
    <x v="41"/>
    <x v="0"/>
  </r>
  <r>
    <x v="26"/>
    <x v="3"/>
  </r>
  <r>
    <x v="4"/>
    <x v="2"/>
  </r>
  <r>
    <x v="26"/>
    <x v="3"/>
  </r>
  <r>
    <x v="4"/>
    <x v="4"/>
  </r>
  <r>
    <x v="4"/>
    <x v="5"/>
  </r>
  <r>
    <x v="38"/>
    <x v="0"/>
  </r>
  <r>
    <x v="4"/>
    <x v="3"/>
  </r>
  <r>
    <x v="4"/>
    <x v="5"/>
  </r>
  <r>
    <x v="4"/>
    <x v="0"/>
  </r>
  <r>
    <x v="37"/>
    <x v="4"/>
  </r>
  <r>
    <x v="44"/>
    <x v="2"/>
  </r>
  <r>
    <x v="14"/>
    <x v="4"/>
  </r>
  <r>
    <x v="9"/>
    <x v="1"/>
  </r>
  <r>
    <x v="4"/>
    <x v="3"/>
  </r>
  <r>
    <x v="4"/>
    <x v="5"/>
  </r>
  <r>
    <x v="5"/>
    <x v="4"/>
  </r>
  <r>
    <x v="47"/>
    <x v="4"/>
  </r>
  <r>
    <x v="4"/>
    <x v="0"/>
  </r>
  <r>
    <x v="4"/>
    <x v="4"/>
  </r>
  <r>
    <x v="4"/>
    <x v="4"/>
  </r>
  <r>
    <x v="31"/>
    <x v="4"/>
  </r>
  <r>
    <x v="28"/>
    <x v="4"/>
  </r>
  <r>
    <x v="4"/>
    <x v="1"/>
  </r>
  <r>
    <x v="4"/>
    <x v="4"/>
  </r>
  <r>
    <x v="4"/>
    <x v="5"/>
  </r>
  <r>
    <x v="39"/>
    <x v="3"/>
  </r>
  <r>
    <x v="4"/>
    <x v="4"/>
  </r>
  <r>
    <x v="21"/>
    <x v="0"/>
  </r>
  <r>
    <x v="4"/>
    <x v="0"/>
  </r>
  <r>
    <x v="41"/>
    <x v="3"/>
  </r>
  <r>
    <x v="26"/>
    <x v="0"/>
  </r>
  <r>
    <x v="4"/>
    <x v="2"/>
  </r>
  <r>
    <x v="38"/>
    <x v="0"/>
  </r>
  <r>
    <x v="4"/>
    <x v="3"/>
  </r>
  <r>
    <x v="4"/>
    <x v="2"/>
  </r>
  <r>
    <x v="4"/>
    <x v="2"/>
  </r>
  <r>
    <x v="4"/>
    <x v="1"/>
  </r>
  <r>
    <x v="4"/>
    <x v="3"/>
  </r>
  <r>
    <x v="4"/>
    <x v="0"/>
  </r>
  <r>
    <x v="4"/>
    <x v="4"/>
  </r>
  <r>
    <x v="4"/>
    <x v="2"/>
  </r>
  <r>
    <x v="4"/>
    <x v="4"/>
  </r>
  <r>
    <x v="36"/>
    <x v="5"/>
  </r>
  <r>
    <x v="4"/>
    <x v="3"/>
  </r>
  <r>
    <x v="42"/>
    <x v="4"/>
  </r>
  <r>
    <x v="46"/>
    <x v="1"/>
  </r>
  <r>
    <x v="24"/>
    <x v="3"/>
  </r>
  <r>
    <x v="4"/>
    <x v="4"/>
  </r>
  <r>
    <x v="4"/>
    <x v="4"/>
  </r>
  <r>
    <x v="43"/>
    <x v="4"/>
  </r>
  <r>
    <x v="44"/>
    <x v="0"/>
  </r>
  <r>
    <x v="17"/>
    <x v="0"/>
  </r>
  <r>
    <x v="14"/>
    <x v="0"/>
  </r>
  <r>
    <x v="4"/>
    <x v="0"/>
  </r>
  <r>
    <x v="4"/>
    <x v="5"/>
  </r>
  <r>
    <x v="25"/>
    <x v="4"/>
  </r>
  <r>
    <x v="37"/>
    <x v="1"/>
  </r>
  <r>
    <x v="33"/>
    <x v="0"/>
  </r>
  <r>
    <x v="4"/>
    <x v="4"/>
  </r>
  <r>
    <x v="4"/>
    <x v="4"/>
  </r>
  <r>
    <x v="42"/>
    <x v="3"/>
  </r>
  <r>
    <x v="45"/>
    <x v="2"/>
  </r>
  <r>
    <x v="4"/>
    <x v="0"/>
  </r>
  <r>
    <x v="10"/>
    <x v="0"/>
  </r>
  <r>
    <x v="4"/>
    <x v="5"/>
  </r>
  <r>
    <x v="4"/>
    <x v="4"/>
  </r>
  <r>
    <x v="51"/>
    <x v="0"/>
  </r>
  <r>
    <x v="13"/>
    <x v="4"/>
  </r>
  <r>
    <x v="4"/>
    <x v="1"/>
  </r>
  <r>
    <x v="4"/>
    <x v="1"/>
  </r>
  <r>
    <x v="4"/>
    <x v="1"/>
  </r>
  <r>
    <x v="45"/>
    <x v="2"/>
  </r>
  <r>
    <x v="34"/>
    <x v="2"/>
  </r>
  <r>
    <x v="43"/>
    <x v="5"/>
  </r>
  <r>
    <x v="4"/>
    <x v="4"/>
  </r>
  <r>
    <x v="4"/>
    <x v="3"/>
  </r>
  <r>
    <x v="4"/>
    <x v="5"/>
  </r>
  <r>
    <x v="43"/>
    <x v="1"/>
  </r>
  <r>
    <x v="4"/>
    <x v="4"/>
  </r>
  <r>
    <x v="4"/>
    <x v="0"/>
  </r>
  <r>
    <x v="4"/>
    <x v="4"/>
  </r>
  <r>
    <x v="4"/>
    <x v="2"/>
  </r>
  <r>
    <x v="22"/>
    <x v="3"/>
  </r>
  <r>
    <x v="23"/>
    <x v="3"/>
  </r>
  <r>
    <x v="40"/>
    <x v="0"/>
  </r>
  <r>
    <x v="42"/>
    <x v="5"/>
  </r>
  <r>
    <x v="7"/>
    <x v="4"/>
  </r>
  <r>
    <x v="4"/>
    <x v="3"/>
  </r>
  <r>
    <x v="20"/>
    <x v="2"/>
  </r>
  <r>
    <x v="4"/>
    <x v="5"/>
  </r>
  <r>
    <x v="21"/>
    <x v="0"/>
  </r>
  <r>
    <x v="14"/>
    <x v="1"/>
  </r>
  <r>
    <x v="4"/>
    <x v="5"/>
  </r>
  <r>
    <x v="2"/>
    <x v="3"/>
  </r>
  <r>
    <x v="4"/>
    <x v="4"/>
  </r>
  <r>
    <x v="28"/>
    <x v="3"/>
  </r>
  <r>
    <x v="2"/>
    <x v="0"/>
  </r>
  <r>
    <x v="4"/>
    <x v="0"/>
  </r>
  <r>
    <x v="4"/>
    <x v="4"/>
  </r>
  <r>
    <x v="4"/>
    <x v="1"/>
  </r>
  <r>
    <x v="4"/>
    <x v="5"/>
  </r>
  <r>
    <x v="8"/>
    <x v="4"/>
  </r>
  <r>
    <x v="4"/>
    <x v="1"/>
  </r>
  <r>
    <x v="4"/>
    <x v="0"/>
  </r>
  <r>
    <x v="4"/>
    <x v="3"/>
  </r>
  <r>
    <x v="4"/>
    <x v="2"/>
  </r>
  <r>
    <x v="4"/>
    <x v="4"/>
  </r>
  <r>
    <x v="17"/>
    <x v="1"/>
  </r>
  <r>
    <x v="10"/>
    <x v="3"/>
  </r>
  <r>
    <x v="4"/>
    <x v="4"/>
  </r>
  <r>
    <x v="4"/>
    <x v="4"/>
  </r>
  <r>
    <x v="4"/>
    <x v="5"/>
  </r>
  <r>
    <x v="4"/>
    <x v="4"/>
  </r>
  <r>
    <x v="4"/>
    <x v="1"/>
  </r>
  <r>
    <x v="4"/>
    <x v="2"/>
  </r>
  <r>
    <x v="18"/>
    <x v="4"/>
  </r>
  <r>
    <x v="27"/>
    <x v="0"/>
  </r>
  <r>
    <x v="4"/>
    <x v="3"/>
  </r>
  <r>
    <x v="4"/>
    <x v="2"/>
  </r>
  <r>
    <x v="4"/>
    <x v="1"/>
  </r>
  <r>
    <x v="41"/>
    <x v="2"/>
  </r>
  <r>
    <x v="4"/>
    <x v="5"/>
  </r>
  <r>
    <x v="35"/>
    <x v="2"/>
  </r>
  <r>
    <x v="50"/>
    <x v="1"/>
  </r>
  <r>
    <x v="4"/>
    <x v="0"/>
  </r>
  <r>
    <x v="4"/>
    <x v="4"/>
  </r>
  <r>
    <x v="4"/>
    <x v="0"/>
  </r>
  <r>
    <x v="4"/>
    <x v="0"/>
  </r>
  <r>
    <x v="4"/>
    <x v="2"/>
  </r>
  <r>
    <x v="4"/>
    <x v="4"/>
  </r>
  <r>
    <x v="4"/>
    <x v="3"/>
  </r>
  <r>
    <x v="4"/>
    <x v="4"/>
  </r>
  <r>
    <x v="14"/>
    <x v="4"/>
  </r>
  <r>
    <x v="4"/>
    <x v="5"/>
  </r>
  <r>
    <x v="29"/>
    <x v="4"/>
  </r>
  <r>
    <x v="4"/>
    <x v="3"/>
  </r>
  <r>
    <x v="4"/>
    <x v="5"/>
  </r>
  <r>
    <x v="12"/>
    <x v="1"/>
  </r>
  <r>
    <x v="4"/>
    <x v="0"/>
  </r>
  <r>
    <x v="2"/>
    <x v="3"/>
  </r>
  <r>
    <x v="31"/>
    <x v="4"/>
  </r>
  <r>
    <x v="4"/>
    <x v="2"/>
  </r>
  <r>
    <x v="4"/>
    <x v="1"/>
  </r>
  <r>
    <x v="45"/>
    <x v="0"/>
  </r>
  <r>
    <x v="46"/>
    <x v="1"/>
  </r>
  <r>
    <x v="38"/>
    <x v="3"/>
  </r>
  <r>
    <x v="5"/>
    <x v="0"/>
  </r>
  <r>
    <x v="4"/>
    <x v="1"/>
  </r>
  <r>
    <x v="30"/>
    <x v="4"/>
  </r>
  <r>
    <x v="4"/>
    <x v="0"/>
  </r>
  <r>
    <x v="4"/>
    <x v="0"/>
  </r>
  <r>
    <x v="46"/>
    <x v="0"/>
  </r>
  <r>
    <x v="4"/>
    <x v="0"/>
  </r>
  <r>
    <x v="41"/>
    <x v="1"/>
  </r>
  <r>
    <x v="29"/>
    <x v="4"/>
  </r>
  <r>
    <x v="4"/>
    <x v="0"/>
  </r>
  <r>
    <x v="4"/>
    <x v="0"/>
  </r>
  <r>
    <x v="47"/>
    <x v="0"/>
  </r>
  <r>
    <x v="18"/>
    <x v="5"/>
  </r>
  <r>
    <x v="30"/>
    <x v="4"/>
  </r>
  <r>
    <x v="41"/>
    <x v="4"/>
  </r>
  <r>
    <x v="35"/>
    <x v="3"/>
  </r>
  <r>
    <x v="22"/>
    <x v="5"/>
  </r>
  <r>
    <x v="25"/>
    <x v="2"/>
  </r>
  <r>
    <x v="4"/>
    <x v="4"/>
  </r>
  <r>
    <x v="6"/>
    <x v="5"/>
  </r>
  <r>
    <x v="4"/>
    <x v="4"/>
  </r>
  <r>
    <x v="50"/>
    <x v="2"/>
  </r>
  <r>
    <x v="4"/>
    <x v="0"/>
  </r>
  <r>
    <x v="4"/>
    <x v="1"/>
  </r>
  <r>
    <x v="4"/>
    <x v="0"/>
  </r>
  <r>
    <x v="46"/>
    <x v="1"/>
  </r>
  <r>
    <x v="3"/>
    <x v="5"/>
  </r>
  <r>
    <x v="4"/>
    <x v="2"/>
  </r>
  <r>
    <x v="27"/>
    <x v="0"/>
  </r>
  <r>
    <x v="36"/>
    <x v="5"/>
  </r>
  <r>
    <x v="4"/>
    <x v="0"/>
  </r>
  <r>
    <x v="20"/>
    <x v="1"/>
  </r>
  <r>
    <x v="4"/>
    <x v="3"/>
  </r>
  <r>
    <x v="4"/>
    <x v="2"/>
  </r>
  <r>
    <x v="4"/>
    <x v="4"/>
  </r>
  <r>
    <x v="4"/>
    <x v="2"/>
  </r>
  <r>
    <x v="4"/>
    <x v="5"/>
  </r>
  <r>
    <x v="4"/>
    <x v="1"/>
  </r>
  <r>
    <x v="4"/>
    <x v="2"/>
  </r>
  <r>
    <x v="4"/>
    <x v="1"/>
  </r>
  <r>
    <x v="4"/>
    <x v="0"/>
  </r>
  <r>
    <x v="4"/>
    <x v="0"/>
  </r>
  <r>
    <x v="4"/>
    <x v="5"/>
  </r>
  <r>
    <x v="4"/>
    <x v="0"/>
  </r>
  <r>
    <x v="19"/>
    <x v="5"/>
  </r>
  <r>
    <x v="48"/>
    <x v="4"/>
  </r>
  <r>
    <x v="28"/>
    <x v="2"/>
  </r>
  <r>
    <x v="34"/>
    <x v="0"/>
  </r>
  <r>
    <x v="4"/>
    <x v="0"/>
  </r>
  <r>
    <x v="4"/>
    <x v="2"/>
  </r>
  <r>
    <x v="4"/>
    <x v="0"/>
  </r>
  <r>
    <x v="25"/>
    <x v="0"/>
  </r>
  <r>
    <x v="30"/>
    <x v="2"/>
  </r>
  <r>
    <x v="15"/>
    <x v="3"/>
  </r>
  <r>
    <x v="4"/>
    <x v="3"/>
  </r>
  <r>
    <x v="48"/>
    <x v="3"/>
  </r>
  <r>
    <x v="4"/>
    <x v="5"/>
  </r>
  <r>
    <x v="4"/>
    <x v="3"/>
  </r>
  <r>
    <x v="50"/>
    <x v="0"/>
  </r>
  <r>
    <x v="38"/>
    <x v="3"/>
  </r>
  <r>
    <x v="4"/>
    <x v="2"/>
  </r>
  <r>
    <x v="24"/>
    <x v="2"/>
  </r>
  <r>
    <x v="4"/>
    <x v="0"/>
  </r>
  <r>
    <x v="6"/>
    <x v="5"/>
  </r>
  <r>
    <x v="4"/>
    <x v="2"/>
  </r>
  <r>
    <x v="4"/>
    <x v="0"/>
  </r>
  <r>
    <x v="13"/>
    <x v="0"/>
  </r>
  <r>
    <x v="23"/>
    <x v="5"/>
  </r>
  <r>
    <x v="4"/>
    <x v="3"/>
  </r>
  <r>
    <x v="4"/>
    <x v="0"/>
  </r>
  <r>
    <x v="4"/>
    <x v="2"/>
  </r>
  <r>
    <x v="4"/>
    <x v="0"/>
  </r>
  <r>
    <x v="4"/>
    <x v="4"/>
  </r>
  <r>
    <x v="4"/>
    <x v="5"/>
  </r>
  <r>
    <x v="16"/>
    <x v="4"/>
  </r>
  <r>
    <x v="4"/>
    <x v="1"/>
  </r>
  <r>
    <x v="22"/>
    <x v="5"/>
  </r>
  <r>
    <x v="4"/>
    <x v="0"/>
  </r>
  <r>
    <x v="4"/>
    <x v="5"/>
  </r>
  <r>
    <x v="4"/>
    <x v="1"/>
  </r>
  <r>
    <x v="4"/>
    <x v="5"/>
  </r>
  <r>
    <x v="4"/>
    <x v="0"/>
  </r>
  <r>
    <x v="19"/>
    <x v="5"/>
  </r>
  <r>
    <x v="4"/>
    <x v="0"/>
  </r>
  <r>
    <x v="4"/>
    <x v="1"/>
  </r>
  <r>
    <x v="4"/>
    <x v="3"/>
  </r>
  <r>
    <x v="47"/>
    <x v="0"/>
  </r>
  <r>
    <x v="4"/>
    <x v="0"/>
  </r>
  <r>
    <x v="4"/>
    <x v="2"/>
  </r>
  <r>
    <x v="24"/>
    <x v="5"/>
  </r>
  <r>
    <x v="30"/>
    <x v="5"/>
  </r>
  <r>
    <x v="51"/>
    <x v="4"/>
  </r>
  <r>
    <x v="32"/>
    <x v="1"/>
  </r>
  <r>
    <x v="4"/>
    <x v="5"/>
  </r>
  <r>
    <x v="4"/>
    <x v="3"/>
  </r>
  <r>
    <x v="4"/>
    <x v="1"/>
  </r>
  <r>
    <x v="14"/>
    <x v="1"/>
  </r>
  <r>
    <x v="4"/>
    <x v="4"/>
  </r>
  <r>
    <x v="52"/>
    <x v="4"/>
  </r>
  <r>
    <x v="4"/>
    <x v="3"/>
  </r>
  <r>
    <x v="4"/>
    <x v="4"/>
  </r>
  <r>
    <x v="46"/>
    <x v="1"/>
  </r>
  <r>
    <x v="4"/>
    <x v="4"/>
  </r>
  <r>
    <x v="4"/>
    <x v="4"/>
  </r>
  <r>
    <x v="4"/>
    <x v="4"/>
  </r>
  <r>
    <x v="4"/>
    <x v="0"/>
  </r>
  <r>
    <x v="4"/>
    <x v="1"/>
  </r>
  <r>
    <x v="41"/>
    <x v="1"/>
  </r>
  <r>
    <x v="4"/>
    <x v="1"/>
  </r>
  <r>
    <x v="4"/>
    <x v="0"/>
  </r>
  <r>
    <x v="4"/>
    <x v="0"/>
  </r>
  <r>
    <x v="4"/>
    <x v="4"/>
  </r>
  <r>
    <x v="23"/>
    <x v="5"/>
  </r>
  <r>
    <x v="50"/>
    <x v="3"/>
  </r>
  <r>
    <x v="4"/>
    <x v="4"/>
  </r>
  <r>
    <x v="4"/>
    <x v="5"/>
  </r>
  <r>
    <x v="44"/>
    <x v="4"/>
  </r>
  <r>
    <x v="4"/>
    <x v="4"/>
  </r>
  <r>
    <x v="50"/>
    <x v="0"/>
  </r>
  <r>
    <x v="23"/>
    <x v="3"/>
  </r>
  <r>
    <x v="4"/>
    <x v="0"/>
  </r>
  <r>
    <x v="4"/>
    <x v="4"/>
  </r>
  <r>
    <x v="49"/>
    <x v="5"/>
  </r>
  <r>
    <x v="4"/>
    <x v="4"/>
  </r>
  <r>
    <x v="4"/>
    <x v="4"/>
  </r>
  <r>
    <x v="4"/>
    <x v="4"/>
  </r>
  <r>
    <x v="21"/>
    <x v="0"/>
  </r>
  <r>
    <x v="40"/>
    <x v="4"/>
  </r>
  <r>
    <x v="38"/>
    <x v="5"/>
  </r>
  <r>
    <x v="45"/>
    <x v="0"/>
  </r>
  <r>
    <x v="4"/>
    <x v="1"/>
  </r>
  <r>
    <x v="4"/>
    <x v="4"/>
  </r>
  <r>
    <x v="38"/>
    <x v="0"/>
  </r>
  <r>
    <x v="4"/>
    <x v="2"/>
  </r>
  <r>
    <x v="4"/>
    <x v="4"/>
  </r>
  <r>
    <x v="4"/>
    <x v="2"/>
  </r>
  <r>
    <x v="38"/>
    <x v="3"/>
  </r>
  <r>
    <x v="44"/>
    <x v="4"/>
  </r>
  <r>
    <x v="4"/>
    <x v="4"/>
  </r>
  <r>
    <x v="3"/>
    <x v="3"/>
  </r>
  <r>
    <x v="4"/>
    <x v="0"/>
  </r>
  <r>
    <x v="15"/>
    <x v="1"/>
  </r>
  <r>
    <x v="24"/>
    <x v="0"/>
  </r>
  <r>
    <x v="1"/>
    <x v="4"/>
  </r>
  <r>
    <x v="11"/>
    <x v="1"/>
  </r>
  <r>
    <x v="4"/>
    <x v="3"/>
  </r>
  <r>
    <x v="4"/>
    <x v="5"/>
  </r>
  <r>
    <x v="4"/>
    <x v="4"/>
  </r>
  <r>
    <x v="4"/>
    <x v="4"/>
  </r>
  <r>
    <x v="4"/>
    <x v="4"/>
  </r>
  <r>
    <x v="3"/>
    <x v="1"/>
  </r>
  <r>
    <x v="4"/>
    <x v="5"/>
  </r>
  <r>
    <x v="46"/>
    <x v="4"/>
  </r>
  <r>
    <x v="4"/>
    <x v="5"/>
  </r>
  <r>
    <x v="4"/>
    <x v="5"/>
  </r>
  <r>
    <x v="4"/>
    <x v="0"/>
  </r>
  <r>
    <x v="15"/>
    <x v="4"/>
  </r>
  <r>
    <x v="4"/>
    <x v="0"/>
  </r>
  <r>
    <x v="4"/>
    <x v="5"/>
  </r>
  <r>
    <x v="4"/>
    <x v="0"/>
  </r>
  <r>
    <x v="4"/>
    <x v="1"/>
  </r>
  <r>
    <x v="4"/>
    <x v="2"/>
  </r>
  <r>
    <x v="31"/>
    <x v="2"/>
  </r>
  <r>
    <x v="18"/>
    <x v="5"/>
  </r>
  <r>
    <x v="7"/>
    <x v="3"/>
  </r>
  <r>
    <x v="4"/>
    <x v="4"/>
  </r>
  <r>
    <x v="41"/>
    <x v="4"/>
  </r>
  <r>
    <x v="35"/>
    <x v="4"/>
  </r>
  <r>
    <x v="37"/>
    <x v="2"/>
  </r>
  <r>
    <x v="4"/>
    <x v="4"/>
  </r>
  <r>
    <x v="52"/>
    <x v="3"/>
  </r>
  <r>
    <x v="4"/>
    <x v="2"/>
  </r>
  <r>
    <x v="4"/>
    <x v="4"/>
  </r>
  <r>
    <x v="3"/>
    <x v="4"/>
  </r>
  <r>
    <x v="9"/>
    <x v="5"/>
  </r>
  <r>
    <x v="4"/>
    <x v="4"/>
  </r>
  <r>
    <x v="39"/>
    <x v="5"/>
  </r>
  <r>
    <x v="4"/>
    <x v="0"/>
  </r>
  <r>
    <x v="4"/>
    <x v="2"/>
  </r>
  <r>
    <x v="4"/>
    <x v="4"/>
  </r>
  <r>
    <x v="4"/>
    <x v="4"/>
  </r>
  <r>
    <x v="4"/>
    <x v="0"/>
  </r>
  <r>
    <x v="4"/>
    <x v="2"/>
  </r>
  <r>
    <x v="4"/>
    <x v="3"/>
  </r>
  <r>
    <x v="9"/>
    <x v="2"/>
  </r>
  <r>
    <x v="4"/>
    <x v="1"/>
  </r>
  <r>
    <x v="41"/>
    <x v="3"/>
  </r>
  <r>
    <x v="43"/>
    <x v="5"/>
  </r>
  <r>
    <x v="4"/>
    <x v="4"/>
  </r>
  <r>
    <x v="4"/>
    <x v="5"/>
  </r>
  <r>
    <x v="4"/>
    <x v="4"/>
  </r>
  <r>
    <x v="4"/>
    <x v="0"/>
  </r>
  <r>
    <x v="39"/>
    <x v="3"/>
  </r>
  <r>
    <x v="13"/>
    <x v="4"/>
  </r>
  <r>
    <x v="19"/>
    <x v="2"/>
  </r>
  <r>
    <x v="4"/>
    <x v="3"/>
  </r>
  <r>
    <x v="4"/>
    <x v="0"/>
  </r>
  <r>
    <x v="4"/>
    <x v="3"/>
  </r>
  <r>
    <x v="4"/>
    <x v="3"/>
  </r>
  <r>
    <x v="4"/>
    <x v="5"/>
  </r>
  <r>
    <x v="52"/>
    <x v="2"/>
  </r>
  <r>
    <x v="21"/>
    <x v="5"/>
  </r>
  <r>
    <x v="5"/>
    <x v="5"/>
  </r>
  <r>
    <x v="48"/>
    <x v="5"/>
  </r>
  <r>
    <x v="25"/>
    <x v="5"/>
  </r>
  <r>
    <x v="4"/>
    <x v="2"/>
  </r>
  <r>
    <x v="4"/>
    <x v="1"/>
  </r>
  <r>
    <x v="4"/>
    <x v="5"/>
  </r>
  <r>
    <x v="4"/>
    <x v="5"/>
  </r>
  <r>
    <x v="33"/>
    <x v="2"/>
  </r>
  <r>
    <x v="4"/>
    <x v="5"/>
  </r>
  <r>
    <x v="40"/>
    <x v="0"/>
  </r>
  <r>
    <x v="4"/>
    <x v="2"/>
  </r>
  <r>
    <x v="4"/>
    <x v="2"/>
  </r>
  <r>
    <x v="24"/>
    <x v="1"/>
  </r>
  <r>
    <x v="4"/>
    <x v="0"/>
  </r>
  <r>
    <x v="4"/>
    <x v="0"/>
  </r>
  <r>
    <x v="52"/>
    <x v="1"/>
  </r>
  <r>
    <x v="4"/>
    <x v="4"/>
  </r>
  <r>
    <x v="50"/>
    <x v="3"/>
  </r>
  <r>
    <x v="4"/>
    <x v="4"/>
  </r>
  <r>
    <x v="44"/>
    <x v="3"/>
  </r>
  <r>
    <x v="4"/>
    <x v="3"/>
  </r>
  <r>
    <x v="4"/>
    <x v="4"/>
  </r>
  <r>
    <x v="4"/>
    <x v="0"/>
  </r>
  <r>
    <x v="4"/>
    <x v="4"/>
  </r>
  <r>
    <x v="4"/>
    <x v="1"/>
  </r>
  <r>
    <x v="4"/>
    <x v="4"/>
  </r>
  <r>
    <x v="3"/>
    <x v="0"/>
  </r>
  <r>
    <x v="42"/>
    <x v="0"/>
  </r>
  <r>
    <x v="31"/>
    <x v="5"/>
  </r>
  <r>
    <x v="4"/>
    <x v="5"/>
  </r>
  <r>
    <x v="4"/>
    <x v="0"/>
  </r>
  <r>
    <x v="4"/>
    <x v="1"/>
  </r>
  <r>
    <x v="4"/>
    <x v="2"/>
  </r>
  <r>
    <x v="4"/>
    <x v="2"/>
  </r>
  <r>
    <x v="27"/>
    <x v="2"/>
  </r>
  <r>
    <x v="29"/>
    <x v="2"/>
  </r>
  <r>
    <x v="4"/>
    <x v="2"/>
  </r>
  <r>
    <x v="38"/>
    <x v="3"/>
  </r>
  <r>
    <x v="32"/>
    <x v="5"/>
  </r>
  <r>
    <x v="4"/>
    <x v="1"/>
  </r>
  <r>
    <x v="31"/>
    <x v="1"/>
  </r>
  <r>
    <x v="4"/>
    <x v="0"/>
  </r>
  <r>
    <x v="4"/>
    <x v="3"/>
  </r>
  <r>
    <x v="52"/>
    <x v="1"/>
  </r>
  <r>
    <x v="38"/>
    <x v="4"/>
  </r>
  <r>
    <x v="6"/>
    <x v="0"/>
  </r>
  <r>
    <x v="4"/>
    <x v="1"/>
  </r>
  <r>
    <x v="31"/>
    <x v="4"/>
  </r>
  <r>
    <x v="47"/>
    <x v="1"/>
  </r>
  <r>
    <x v="4"/>
    <x v="0"/>
  </r>
  <r>
    <x v="47"/>
    <x v="0"/>
  </r>
  <r>
    <x v="8"/>
    <x v="4"/>
  </r>
  <r>
    <x v="37"/>
    <x v="4"/>
  </r>
  <r>
    <x v="27"/>
    <x v="4"/>
  </r>
  <r>
    <x v="4"/>
    <x v="5"/>
  </r>
  <r>
    <x v="4"/>
    <x v="1"/>
  </r>
  <r>
    <x v="4"/>
    <x v="0"/>
  </r>
  <r>
    <x v="1"/>
    <x v="2"/>
  </r>
  <r>
    <x v="38"/>
    <x v="5"/>
  </r>
  <r>
    <x v="16"/>
    <x v="2"/>
  </r>
  <r>
    <x v="4"/>
    <x v="3"/>
  </r>
  <r>
    <x v="4"/>
    <x v="2"/>
  </r>
  <r>
    <x v="4"/>
    <x v="2"/>
  </r>
  <r>
    <x v="4"/>
    <x v="5"/>
  </r>
  <r>
    <x v="4"/>
    <x v="1"/>
  </r>
  <r>
    <x v="4"/>
    <x v="4"/>
  </r>
  <r>
    <x v="4"/>
    <x v="4"/>
  </r>
  <r>
    <x v="4"/>
    <x v="0"/>
  </r>
  <r>
    <x v="32"/>
    <x v="1"/>
  </r>
  <r>
    <x v="4"/>
    <x v="1"/>
  </r>
  <r>
    <x v="4"/>
    <x v="1"/>
  </r>
  <r>
    <x v="4"/>
    <x v="0"/>
  </r>
  <r>
    <x v="4"/>
    <x v="3"/>
  </r>
  <r>
    <x v="8"/>
    <x v="2"/>
  </r>
  <r>
    <x v="4"/>
    <x v="4"/>
  </r>
  <r>
    <x v="4"/>
    <x v="0"/>
  </r>
  <r>
    <x v="11"/>
    <x v="4"/>
  </r>
  <r>
    <x v="12"/>
    <x v="5"/>
  </r>
  <r>
    <x v="30"/>
    <x v="1"/>
  </r>
  <r>
    <x v="4"/>
    <x v="4"/>
  </r>
  <r>
    <x v="4"/>
    <x v="3"/>
  </r>
  <r>
    <x v="4"/>
    <x v="5"/>
  </r>
  <r>
    <x v="4"/>
    <x v="1"/>
  </r>
  <r>
    <x v="4"/>
    <x v="0"/>
  </r>
  <r>
    <x v="4"/>
    <x v="3"/>
  </r>
  <r>
    <x v="4"/>
    <x v="0"/>
  </r>
  <r>
    <x v="14"/>
    <x v="1"/>
  </r>
  <r>
    <x v="4"/>
    <x v="5"/>
  </r>
  <r>
    <x v="4"/>
    <x v="3"/>
  </r>
  <r>
    <x v="26"/>
    <x v="3"/>
  </r>
  <r>
    <x v="7"/>
    <x v="2"/>
  </r>
  <r>
    <x v="43"/>
    <x v="4"/>
  </r>
  <r>
    <x v="15"/>
    <x v="5"/>
  </r>
  <r>
    <x v="4"/>
    <x v="0"/>
  </r>
  <r>
    <x v="4"/>
    <x v="1"/>
  </r>
  <r>
    <x v="30"/>
    <x v="1"/>
  </r>
  <r>
    <x v="6"/>
    <x v="3"/>
  </r>
  <r>
    <x v="19"/>
    <x v="5"/>
  </r>
  <r>
    <x v="4"/>
    <x v="0"/>
  </r>
  <r>
    <x v="0"/>
    <x v="2"/>
  </r>
  <r>
    <x v="21"/>
    <x v="4"/>
  </r>
  <r>
    <x v="4"/>
    <x v="0"/>
  </r>
  <r>
    <x v="4"/>
    <x v="3"/>
  </r>
  <r>
    <x v="10"/>
    <x v="0"/>
  </r>
  <r>
    <x v="4"/>
    <x v="0"/>
  </r>
  <r>
    <x v="31"/>
    <x v="2"/>
  </r>
  <r>
    <x v="44"/>
    <x v="3"/>
  </r>
  <r>
    <x v="4"/>
    <x v="4"/>
  </r>
  <r>
    <x v="32"/>
    <x v="5"/>
  </r>
  <r>
    <x v="4"/>
    <x v="0"/>
  </r>
  <r>
    <x v="49"/>
    <x v="4"/>
  </r>
  <r>
    <x v="23"/>
    <x v="0"/>
  </r>
  <r>
    <x v="4"/>
    <x v="4"/>
  </r>
  <r>
    <x v="3"/>
    <x v="2"/>
  </r>
  <r>
    <x v="4"/>
    <x v="4"/>
  </r>
  <r>
    <x v="4"/>
    <x v="2"/>
  </r>
  <r>
    <x v="13"/>
    <x v="1"/>
  </r>
  <r>
    <x v="4"/>
    <x v="0"/>
  </r>
  <r>
    <x v="23"/>
    <x v="0"/>
  </r>
  <r>
    <x v="4"/>
    <x v="0"/>
  </r>
  <r>
    <x v="4"/>
    <x v="0"/>
  </r>
  <r>
    <x v="45"/>
    <x v="3"/>
  </r>
  <r>
    <x v="14"/>
    <x v="5"/>
  </r>
  <r>
    <x v="4"/>
    <x v="5"/>
  </r>
  <r>
    <x v="36"/>
    <x v="0"/>
  </r>
  <r>
    <x v="4"/>
    <x v="1"/>
  </r>
  <r>
    <x v="4"/>
    <x v="0"/>
  </r>
  <r>
    <x v="25"/>
    <x v="3"/>
  </r>
  <r>
    <x v="12"/>
    <x v="4"/>
  </r>
  <r>
    <x v="4"/>
    <x v="3"/>
  </r>
  <r>
    <x v="38"/>
    <x v="2"/>
  </r>
  <r>
    <x v="4"/>
    <x v="1"/>
  </r>
  <r>
    <x v="4"/>
    <x v="3"/>
  </r>
  <r>
    <x v="4"/>
    <x v="5"/>
  </r>
  <r>
    <x v="52"/>
    <x v="3"/>
  </r>
  <r>
    <x v="4"/>
    <x v="0"/>
  </r>
  <r>
    <x v="51"/>
    <x v="1"/>
  </r>
  <r>
    <x v="4"/>
    <x v="4"/>
  </r>
  <r>
    <x v="4"/>
    <x v="3"/>
  </r>
  <r>
    <x v="11"/>
    <x v="0"/>
  </r>
  <r>
    <x v="27"/>
    <x v="0"/>
  </r>
  <r>
    <x v="4"/>
    <x v="3"/>
  </r>
  <r>
    <x v="4"/>
    <x v="0"/>
  </r>
  <r>
    <x v="4"/>
    <x v="5"/>
  </r>
  <r>
    <x v="4"/>
    <x v="2"/>
  </r>
  <r>
    <x v="11"/>
    <x v="0"/>
  </r>
  <r>
    <x v="4"/>
    <x v="5"/>
  </r>
  <r>
    <x v="4"/>
    <x v="5"/>
  </r>
  <r>
    <x v="4"/>
    <x v="4"/>
  </r>
  <r>
    <x v="4"/>
    <x v="3"/>
  </r>
  <r>
    <x v="13"/>
    <x v="1"/>
  </r>
  <r>
    <x v="9"/>
    <x v="5"/>
  </r>
  <r>
    <x v="36"/>
    <x v="1"/>
  </r>
  <r>
    <x v="4"/>
    <x v="2"/>
  </r>
  <r>
    <x v="13"/>
    <x v="4"/>
  </r>
  <r>
    <x v="29"/>
    <x v="0"/>
  </r>
  <r>
    <x v="4"/>
    <x v="3"/>
  </r>
  <r>
    <x v="4"/>
    <x v="0"/>
  </r>
  <r>
    <x v="4"/>
    <x v="5"/>
  </r>
  <r>
    <x v="13"/>
    <x v="1"/>
  </r>
  <r>
    <x v="21"/>
    <x v="2"/>
  </r>
  <r>
    <x v="4"/>
    <x v="4"/>
  </r>
  <r>
    <x v="43"/>
    <x v="2"/>
  </r>
  <r>
    <x v="4"/>
    <x v="3"/>
  </r>
  <r>
    <x v="4"/>
    <x v="4"/>
  </r>
  <r>
    <x v="4"/>
    <x v="0"/>
  </r>
  <r>
    <x v="4"/>
    <x v="0"/>
  </r>
  <r>
    <x v="4"/>
    <x v="2"/>
  </r>
  <r>
    <x v="4"/>
    <x v="5"/>
  </r>
  <r>
    <x v="27"/>
    <x v="0"/>
  </r>
  <r>
    <x v="4"/>
    <x v="4"/>
  </r>
  <r>
    <x v="15"/>
    <x v="2"/>
  </r>
  <r>
    <x v="4"/>
    <x v="4"/>
  </r>
  <r>
    <x v="4"/>
    <x v="0"/>
  </r>
  <r>
    <x v="4"/>
    <x v="4"/>
  </r>
  <r>
    <x v="4"/>
    <x v="0"/>
  </r>
  <r>
    <x v="4"/>
    <x v="4"/>
  </r>
  <r>
    <x v="4"/>
    <x v="4"/>
  </r>
  <r>
    <x v="39"/>
    <x v="4"/>
  </r>
  <r>
    <x v="4"/>
    <x v="5"/>
  </r>
  <r>
    <x v="5"/>
    <x v="5"/>
  </r>
  <r>
    <x v="4"/>
    <x v="2"/>
  </r>
  <r>
    <x v="4"/>
    <x v="0"/>
  </r>
  <r>
    <x v="4"/>
    <x v="2"/>
  </r>
  <r>
    <x v="4"/>
    <x v="4"/>
  </r>
  <r>
    <x v="4"/>
    <x v="5"/>
  </r>
  <r>
    <x v="4"/>
    <x v="2"/>
  </r>
  <r>
    <x v="4"/>
    <x v="4"/>
  </r>
  <r>
    <x v="10"/>
    <x v="4"/>
  </r>
  <r>
    <x v="4"/>
    <x v="0"/>
  </r>
  <r>
    <x v="36"/>
    <x v="3"/>
  </r>
  <r>
    <x v="9"/>
    <x v="2"/>
  </r>
  <r>
    <x v="4"/>
    <x v="4"/>
  </r>
  <r>
    <x v="4"/>
    <x v="2"/>
  </r>
  <r>
    <x v="26"/>
    <x v="0"/>
  </r>
  <r>
    <x v="4"/>
    <x v="1"/>
  </r>
  <r>
    <x v="31"/>
    <x v="1"/>
  </r>
  <r>
    <x v="4"/>
    <x v="4"/>
  </r>
  <r>
    <x v="1"/>
    <x v="5"/>
  </r>
  <r>
    <x v="4"/>
    <x v="2"/>
  </r>
  <r>
    <x v="14"/>
    <x v="3"/>
  </r>
  <r>
    <x v="4"/>
    <x v="5"/>
  </r>
  <r>
    <x v="21"/>
    <x v="5"/>
  </r>
  <r>
    <x v="30"/>
    <x v="0"/>
  </r>
  <r>
    <x v="4"/>
    <x v="1"/>
  </r>
  <r>
    <x v="1"/>
    <x v="0"/>
  </r>
  <r>
    <x v="4"/>
    <x v="0"/>
  </r>
  <r>
    <x v="4"/>
    <x v="4"/>
  </r>
  <r>
    <x v="11"/>
    <x v="2"/>
  </r>
  <r>
    <x v="4"/>
    <x v="0"/>
  </r>
  <r>
    <x v="4"/>
    <x v="0"/>
  </r>
  <r>
    <x v="4"/>
    <x v="0"/>
  </r>
  <r>
    <x v="4"/>
    <x v="4"/>
  </r>
  <r>
    <x v="4"/>
    <x v="2"/>
  </r>
  <r>
    <x v="30"/>
    <x v="4"/>
  </r>
  <r>
    <x v="4"/>
    <x v="2"/>
  </r>
  <r>
    <x v="45"/>
    <x v="0"/>
  </r>
  <r>
    <x v="26"/>
    <x v="0"/>
  </r>
  <r>
    <x v="4"/>
    <x v="4"/>
  </r>
  <r>
    <x v="52"/>
    <x v="1"/>
  </r>
  <r>
    <x v="4"/>
    <x v="1"/>
  </r>
  <r>
    <x v="37"/>
    <x v="3"/>
  </r>
  <r>
    <x v="4"/>
    <x v="0"/>
  </r>
  <r>
    <x v="4"/>
    <x v="0"/>
  </r>
  <r>
    <x v="4"/>
    <x v="4"/>
  </r>
  <r>
    <x v="50"/>
    <x v="1"/>
  </r>
  <r>
    <x v="19"/>
    <x v="0"/>
  </r>
  <r>
    <x v="9"/>
    <x v="4"/>
  </r>
  <r>
    <x v="4"/>
    <x v="0"/>
  </r>
  <r>
    <x v="4"/>
    <x v="4"/>
  </r>
  <r>
    <x v="4"/>
    <x v="5"/>
  </r>
  <r>
    <x v="5"/>
    <x v="0"/>
  </r>
  <r>
    <x v="13"/>
    <x v="0"/>
  </r>
  <r>
    <x v="41"/>
    <x v="4"/>
  </r>
  <r>
    <x v="4"/>
    <x v="0"/>
  </r>
  <r>
    <x v="4"/>
    <x v="2"/>
  </r>
  <r>
    <x v="6"/>
    <x v="4"/>
  </r>
  <r>
    <x v="25"/>
    <x v="1"/>
  </r>
  <r>
    <x v="4"/>
    <x v="3"/>
  </r>
  <r>
    <x v="4"/>
    <x v="4"/>
  </r>
  <r>
    <x v="45"/>
    <x v="2"/>
  </r>
  <r>
    <x v="24"/>
    <x v="5"/>
  </r>
  <r>
    <x v="4"/>
    <x v="4"/>
  </r>
  <r>
    <x v="43"/>
    <x v="4"/>
  </r>
  <r>
    <x v="11"/>
    <x v="1"/>
  </r>
  <r>
    <x v="19"/>
    <x v="0"/>
  </r>
  <r>
    <x v="3"/>
    <x v="0"/>
  </r>
  <r>
    <x v="39"/>
    <x v="0"/>
  </r>
  <r>
    <x v="1"/>
    <x v="3"/>
  </r>
  <r>
    <x v="4"/>
    <x v="5"/>
  </r>
  <r>
    <x v="38"/>
    <x v="0"/>
  </r>
  <r>
    <x v="4"/>
    <x v="4"/>
  </r>
  <r>
    <x v="15"/>
    <x v="4"/>
  </r>
  <r>
    <x v="4"/>
    <x v="0"/>
  </r>
  <r>
    <x v="26"/>
    <x v="0"/>
  </r>
  <r>
    <x v="13"/>
    <x v="2"/>
  </r>
  <r>
    <x v="4"/>
    <x v="0"/>
  </r>
  <r>
    <x v="32"/>
    <x v="3"/>
  </r>
  <r>
    <x v="4"/>
    <x v="5"/>
  </r>
  <r>
    <x v="4"/>
    <x v="0"/>
  </r>
  <r>
    <x v="1"/>
    <x v="3"/>
  </r>
  <r>
    <x v="52"/>
    <x v="0"/>
  </r>
  <r>
    <x v="43"/>
    <x v="3"/>
  </r>
  <r>
    <x v="4"/>
    <x v="1"/>
  </r>
  <r>
    <x v="44"/>
    <x v="1"/>
  </r>
  <r>
    <x v="4"/>
    <x v="5"/>
  </r>
  <r>
    <x v="43"/>
    <x v="5"/>
  </r>
  <r>
    <x v="4"/>
    <x v="4"/>
  </r>
  <r>
    <x v="4"/>
    <x v="0"/>
  </r>
  <r>
    <x v="4"/>
    <x v="5"/>
  </r>
  <r>
    <x v="34"/>
    <x v="4"/>
  </r>
  <r>
    <x v="0"/>
    <x v="2"/>
  </r>
  <r>
    <x v="4"/>
    <x v="3"/>
  </r>
  <r>
    <x v="4"/>
    <x v="0"/>
  </r>
  <r>
    <x v="15"/>
    <x v="1"/>
  </r>
  <r>
    <x v="4"/>
    <x v="0"/>
  </r>
  <r>
    <x v="3"/>
    <x v="4"/>
  </r>
  <r>
    <x v="4"/>
    <x v="0"/>
  </r>
  <r>
    <x v="4"/>
    <x v="2"/>
  </r>
  <r>
    <x v="4"/>
    <x v="1"/>
  </r>
  <r>
    <x v="4"/>
    <x v="4"/>
  </r>
  <r>
    <x v="4"/>
    <x v="5"/>
  </r>
  <r>
    <x v="4"/>
    <x v="5"/>
  </r>
  <r>
    <x v="4"/>
    <x v="0"/>
  </r>
  <r>
    <x v="4"/>
    <x v="3"/>
  </r>
  <r>
    <x v="50"/>
    <x v="1"/>
  </r>
  <r>
    <x v="4"/>
    <x v="4"/>
  </r>
  <r>
    <x v="4"/>
    <x v="3"/>
  </r>
  <r>
    <x v="32"/>
    <x v="4"/>
  </r>
  <r>
    <x v="7"/>
    <x v="0"/>
  </r>
  <r>
    <x v="37"/>
    <x v="2"/>
  </r>
  <r>
    <x v="4"/>
    <x v="1"/>
  </r>
  <r>
    <x v="4"/>
    <x v="4"/>
  </r>
  <r>
    <x v="13"/>
    <x v="0"/>
  </r>
  <r>
    <x v="4"/>
    <x v="0"/>
  </r>
  <r>
    <x v="4"/>
    <x v="0"/>
  </r>
  <r>
    <x v="4"/>
    <x v="5"/>
  </r>
  <r>
    <x v="4"/>
    <x v="0"/>
  </r>
  <r>
    <x v="49"/>
    <x v="3"/>
  </r>
  <r>
    <x v="4"/>
    <x v="5"/>
  </r>
  <r>
    <x v="4"/>
    <x v="2"/>
  </r>
  <r>
    <x v="4"/>
    <x v="0"/>
  </r>
  <r>
    <x v="4"/>
    <x v="0"/>
  </r>
  <r>
    <x v="4"/>
    <x v="2"/>
  </r>
  <r>
    <x v="33"/>
    <x v="4"/>
  </r>
  <r>
    <x v="4"/>
    <x v="2"/>
  </r>
  <r>
    <x v="28"/>
    <x v="3"/>
  </r>
  <r>
    <x v="4"/>
    <x v="1"/>
  </r>
  <r>
    <x v="3"/>
    <x v="0"/>
  </r>
  <r>
    <x v="17"/>
    <x v="1"/>
  </r>
  <r>
    <x v="17"/>
    <x v="4"/>
  </r>
  <r>
    <x v="25"/>
    <x v="5"/>
  </r>
  <r>
    <x v="4"/>
    <x v="3"/>
  </r>
  <r>
    <x v="16"/>
    <x v="1"/>
  </r>
  <r>
    <x v="21"/>
    <x v="0"/>
  </r>
  <r>
    <x v="4"/>
    <x v="0"/>
  </r>
  <r>
    <x v="4"/>
    <x v="1"/>
  </r>
  <r>
    <x v="4"/>
    <x v="4"/>
  </r>
  <r>
    <x v="23"/>
    <x v="4"/>
  </r>
  <r>
    <x v="4"/>
    <x v="5"/>
  </r>
  <r>
    <x v="4"/>
    <x v="5"/>
  </r>
  <r>
    <x v="4"/>
    <x v="1"/>
  </r>
  <r>
    <x v="26"/>
    <x v="5"/>
  </r>
  <r>
    <x v="16"/>
    <x v="3"/>
  </r>
  <r>
    <x v="4"/>
    <x v="5"/>
  </r>
  <r>
    <x v="41"/>
    <x v="2"/>
  </r>
  <r>
    <x v="4"/>
    <x v="1"/>
  </r>
  <r>
    <x v="52"/>
    <x v="0"/>
  </r>
  <r>
    <x v="26"/>
    <x v="2"/>
  </r>
  <r>
    <x v="4"/>
    <x v="0"/>
  </r>
  <r>
    <x v="42"/>
    <x v="3"/>
  </r>
  <r>
    <x v="4"/>
    <x v="4"/>
  </r>
  <r>
    <x v="4"/>
    <x v="4"/>
  </r>
  <r>
    <x v="4"/>
    <x v="3"/>
  </r>
  <r>
    <x v="4"/>
    <x v="4"/>
  </r>
  <r>
    <x v="4"/>
    <x v="5"/>
  </r>
  <r>
    <x v="4"/>
    <x v="4"/>
  </r>
  <r>
    <x v="4"/>
    <x v="5"/>
  </r>
  <r>
    <x v="19"/>
    <x v="2"/>
  </r>
  <r>
    <x v="4"/>
    <x v="3"/>
  </r>
  <r>
    <x v="38"/>
    <x v="2"/>
  </r>
  <r>
    <x v="4"/>
    <x v="2"/>
  </r>
  <r>
    <x v="6"/>
    <x v="1"/>
  </r>
  <r>
    <x v="11"/>
    <x v="4"/>
  </r>
  <r>
    <x v="4"/>
    <x v="4"/>
  </r>
  <r>
    <x v="4"/>
    <x v="1"/>
  </r>
  <r>
    <x v="35"/>
    <x v="0"/>
  </r>
  <r>
    <x v="4"/>
    <x v="0"/>
  </r>
  <r>
    <x v="4"/>
    <x v="5"/>
  </r>
  <r>
    <x v="4"/>
    <x v="2"/>
  </r>
  <r>
    <x v="4"/>
    <x v="0"/>
  </r>
  <r>
    <x v="2"/>
    <x v="4"/>
  </r>
  <r>
    <x v="4"/>
    <x v="0"/>
  </r>
  <r>
    <x v="6"/>
    <x v="4"/>
  </r>
  <r>
    <x v="4"/>
    <x v="4"/>
  </r>
  <r>
    <x v="4"/>
    <x v="5"/>
  </r>
  <r>
    <x v="4"/>
    <x v="4"/>
  </r>
  <r>
    <x v="16"/>
    <x v="0"/>
  </r>
  <r>
    <x v="4"/>
    <x v="3"/>
  </r>
  <r>
    <x v="7"/>
    <x v="4"/>
  </r>
  <r>
    <x v="10"/>
    <x v="5"/>
  </r>
  <r>
    <x v="45"/>
    <x v="5"/>
  </r>
  <r>
    <x v="47"/>
    <x v="4"/>
  </r>
  <r>
    <x v="4"/>
    <x v="0"/>
  </r>
  <r>
    <x v="4"/>
    <x v="3"/>
  </r>
  <r>
    <x v="4"/>
    <x v="4"/>
  </r>
  <r>
    <x v="4"/>
    <x v="3"/>
  </r>
  <r>
    <x v="4"/>
    <x v="1"/>
  </r>
  <r>
    <x v="4"/>
    <x v="4"/>
  </r>
  <r>
    <x v="47"/>
    <x v="0"/>
  </r>
  <r>
    <x v="4"/>
    <x v="5"/>
  </r>
  <r>
    <x v="4"/>
    <x v="0"/>
  </r>
  <r>
    <x v="13"/>
    <x v="4"/>
  </r>
  <r>
    <x v="0"/>
    <x v="0"/>
  </r>
  <r>
    <x v="4"/>
    <x v="3"/>
  </r>
  <r>
    <x v="4"/>
    <x v="2"/>
  </r>
  <r>
    <x v="4"/>
    <x v="4"/>
  </r>
  <r>
    <x v="4"/>
    <x v="5"/>
  </r>
  <r>
    <x v="4"/>
    <x v="4"/>
  </r>
  <r>
    <x v="4"/>
    <x v="4"/>
  </r>
  <r>
    <x v="4"/>
    <x v="0"/>
  </r>
  <r>
    <x v="50"/>
    <x v="0"/>
  </r>
  <r>
    <x v="4"/>
    <x v="4"/>
  </r>
  <r>
    <x v="8"/>
    <x v="0"/>
  </r>
  <r>
    <x v="46"/>
    <x v="5"/>
  </r>
  <r>
    <x v="4"/>
    <x v="4"/>
  </r>
  <r>
    <x v="39"/>
    <x v="1"/>
  </r>
  <r>
    <x v="4"/>
    <x v="2"/>
  </r>
  <r>
    <x v="4"/>
    <x v="4"/>
  </r>
  <r>
    <x v="10"/>
    <x v="2"/>
  </r>
  <r>
    <x v="4"/>
    <x v="3"/>
  </r>
  <r>
    <x v="50"/>
    <x v="5"/>
  </r>
  <r>
    <x v="4"/>
    <x v="5"/>
  </r>
  <r>
    <x v="4"/>
    <x v="4"/>
  </r>
  <r>
    <x v="4"/>
    <x v="0"/>
  </r>
  <r>
    <x v="4"/>
    <x v="2"/>
  </r>
  <r>
    <x v="2"/>
    <x v="5"/>
  </r>
  <r>
    <x v="37"/>
    <x v="0"/>
  </r>
  <r>
    <x v="39"/>
    <x v="5"/>
  </r>
  <r>
    <x v="23"/>
    <x v="0"/>
  </r>
  <r>
    <x v="4"/>
    <x v="1"/>
  </r>
  <r>
    <x v="4"/>
    <x v="0"/>
  </r>
  <r>
    <x v="4"/>
    <x v="4"/>
  </r>
  <r>
    <x v="4"/>
    <x v="4"/>
  </r>
  <r>
    <x v="4"/>
    <x v="4"/>
  </r>
  <r>
    <x v="4"/>
    <x v="1"/>
  </r>
  <r>
    <x v="4"/>
    <x v="4"/>
  </r>
  <r>
    <x v="4"/>
    <x v="3"/>
  </r>
  <r>
    <x v="4"/>
    <x v="1"/>
  </r>
  <r>
    <x v="24"/>
    <x v="0"/>
  </r>
  <r>
    <x v="4"/>
    <x v="2"/>
  </r>
  <r>
    <x v="4"/>
    <x v="3"/>
  </r>
  <r>
    <x v="39"/>
    <x v="0"/>
  </r>
  <r>
    <x v="18"/>
    <x v="0"/>
  </r>
  <r>
    <x v="4"/>
    <x v="0"/>
  </r>
  <r>
    <x v="4"/>
    <x v="0"/>
  </r>
  <r>
    <x v="4"/>
    <x v="1"/>
  </r>
  <r>
    <x v="4"/>
    <x v="2"/>
  </r>
  <r>
    <x v="4"/>
    <x v="0"/>
  </r>
  <r>
    <x v="4"/>
    <x v="3"/>
  </r>
  <r>
    <x v="4"/>
    <x v="4"/>
  </r>
  <r>
    <x v="41"/>
    <x v="4"/>
  </r>
  <r>
    <x v="49"/>
    <x v="3"/>
  </r>
  <r>
    <x v="4"/>
    <x v="0"/>
  </r>
  <r>
    <x v="4"/>
    <x v="0"/>
  </r>
  <r>
    <x v="1"/>
    <x v="0"/>
  </r>
  <r>
    <x v="20"/>
    <x v="0"/>
  </r>
  <r>
    <x v="4"/>
    <x v="5"/>
  </r>
  <r>
    <x v="28"/>
    <x v="1"/>
  </r>
  <r>
    <x v="4"/>
    <x v="4"/>
  </r>
  <r>
    <x v="4"/>
    <x v="2"/>
  </r>
  <r>
    <x v="4"/>
    <x v="4"/>
  </r>
  <r>
    <x v="4"/>
    <x v="4"/>
  </r>
  <r>
    <x v="23"/>
    <x v="0"/>
  </r>
  <r>
    <x v="4"/>
    <x v="3"/>
  </r>
  <r>
    <x v="10"/>
    <x v="4"/>
  </r>
  <r>
    <x v="16"/>
    <x v="0"/>
  </r>
  <r>
    <x v="4"/>
    <x v="3"/>
  </r>
  <r>
    <x v="4"/>
    <x v="1"/>
  </r>
  <r>
    <x v="4"/>
    <x v="0"/>
  </r>
  <r>
    <x v="4"/>
    <x v="1"/>
  </r>
  <r>
    <x v="2"/>
    <x v="1"/>
  </r>
  <r>
    <x v="4"/>
    <x v="4"/>
  </r>
  <r>
    <x v="49"/>
    <x v="5"/>
  </r>
  <r>
    <x v="26"/>
    <x v="0"/>
  </r>
  <r>
    <x v="47"/>
    <x v="0"/>
  </r>
  <r>
    <x v="44"/>
    <x v="5"/>
  </r>
  <r>
    <x v="42"/>
    <x v="0"/>
  </r>
  <r>
    <x v="7"/>
    <x v="4"/>
  </r>
  <r>
    <x v="4"/>
    <x v="3"/>
  </r>
  <r>
    <x v="13"/>
    <x v="0"/>
  </r>
  <r>
    <x v="4"/>
    <x v="5"/>
  </r>
  <r>
    <x v="40"/>
    <x v="4"/>
  </r>
  <r>
    <x v="21"/>
    <x v="4"/>
  </r>
  <r>
    <x v="4"/>
    <x v="3"/>
  </r>
  <r>
    <x v="0"/>
    <x v="2"/>
  </r>
  <r>
    <x v="4"/>
    <x v="5"/>
  </r>
  <r>
    <x v="4"/>
    <x v="4"/>
  </r>
  <r>
    <x v="4"/>
    <x v="0"/>
  </r>
  <r>
    <x v="4"/>
    <x v="2"/>
  </r>
  <r>
    <x v="25"/>
    <x v="3"/>
  </r>
  <r>
    <x v="4"/>
    <x v="5"/>
  </r>
  <r>
    <x v="4"/>
    <x v="5"/>
  </r>
  <r>
    <x v="1"/>
    <x v="4"/>
  </r>
  <r>
    <x v="17"/>
    <x v="0"/>
  </r>
  <r>
    <x v="52"/>
    <x v="1"/>
  </r>
  <r>
    <x v="22"/>
    <x v="1"/>
  </r>
  <r>
    <x v="4"/>
    <x v="4"/>
  </r>
  <r>
    <x v="8"/>
    <x v="1"/>
  </r>
  <r>
    <x v="4"/>
    <x v="3"/>
  </r>
  <r>
    <x v="45"/>
    <x v="4"/>
  </r>
  <r>
    <x v="4"/>
    <x v="1"/>
  </r>
  <r>
    <x v="4"/>
    <x v="3"/>
  </r>
  <r>
    <x v="4"/>
    <x v="2"/>
  </r>
  <r>
    <x v="26"/>
    <x v="4"/>
  </r>
  <r>
    <x v="40"/>
    <x v="2"/>
  </r>
  <r>
    <x v="4"/>
    <x v="2"/>
  </r>
  <r>
    <x v="4"/>
    <x v="1"/>
  </r>
  <r>
    <x v="4"/>
    <x v="1"/>
  </r>
  <r>
    <x v="0"/>
    <x v="1"/>
  </r>
  <r>
    <x v="4"/>
    <x v="2"/>
  </r>
  <r>
    <x v="28"/>
    <x v="2"/>
  </r>
  <r>
    <x v="4"/>
    <x v="2"/>
  </r>
  <r>
    <x v="4"/>
    <x v="0"/>
  </r>
  <r>
    <x v="11"/>
    <x v="3"/>
  </r>
  <r>
    <x v="4"/>
    <x v="2"/>
  </r>
  <r>
    <x v="4"/>
    <x v="1"/>
  </r>
  <r>
    <x v="4"/>
    <x v="2"/>
  </r>
  <r>
    <x v="4"/>
    <x v="4"/>
  </r>
  <r>
    <x v="18"/>
    <x v="1"/>
  </r>
  <r>
    <x v="23"/>
    <x v="0"/>
  </r>
  <r>
    <x v="34"/>
    <x v="2"/>
  </r>
  <r>
    <x v="4"/>
    <x v="4"/>
  </r>
  <r>
    <x v="43"/>
    <x v="5"/>
  </r>
  <r>
    <x v="33"/>
    <x v="1"/>
  </r>
  <r>
    <x v="4"/>
    <x v="5"/>
  </r>
  <r>
    <x v="21"/>
    <x v="4"/>
  </r>
  <r>
    <x v="4"/>
    <x v="4"/>
  </r>
  <r>
    <x v="4"/>
    <x v="2"/>
  </r>
  <r>
    <x v="4"/>
    <x v="3"/>
  </r>
  <r>
    <x v="5"/>
    <x v="0"/>
  </r>
  <r>
    <x v="32"/>
    <x v="2"/>
  </r>
  <r>
    <x v="5"/>
    <x v="0"/>
  </r>
  <r>
    <x v="4"/>
    <x v="3"/>
  </r>
  <r>
    <x v="12"/>
    <x v="3"/>
  </r>
  <r>
    <x v="4"/>
    <x v="0"/>
  </r>
  <r>
    <x v="4"/>
    <x v="0"/>
  </r>
  <r>
    <x v="4"/>
    <x v="0"/>
  </r>
  <r>
    <x v="4"/>
    <x v="1"/>
  </r>
  <r>
    <x v="4"/>
    <x v="4"/>
  </r>
  <r>
    <x v="4"/>
    <x v="4"/>
  </r>
  <r>
    <x v="4"/>
    <x v="2"/>
  </r>
  <r>
    <x v="4"/>
    <x v="4"/>
  </r>
  <r>
    <x v="5"/>
    <x v="2"/>
  </r>
  <r>
    <x v="4"/>
    <x v="3"/>
  </r>
  <r>
    <x v="4"/>
    <x v="4"/>
  </r>
  <r>
    <x v="4"/>
    <x v="5"/>
  </r>
  <r>
    <x v="4"/>
    <x v="4"/>
  </r>
  <r>
    <x v="4"/>
    <x v="2"/>
  </r>
  <r>
    <x v="48"/>
    <x v="1"/>
  </r>
  <r>
    <x v="16"/>
    <x v="0"/>
  </r>
  <r>
    <x v="34"/>
    <x v="2"/>
  </r>
  <r>
    <x v="4"/>
    <x v="3"/>
  </r>
  <r>
    <x v="4"/>
    <x v="0"/>
  </r>
  <r>
    <x v="52"/>
    <x v="5"/>
  </r>
  <r>
    <x v="15"/>
    <x v="1"/>
  </r>
  <r>
    <x v="4"/>
    <x v="4"/>
  </r>
  <r>
    <x v="4"/>
    <x v="4"/>
  </r>
  <r>
    <x v="4"/>
    <x v="4"/>
  </r>
  <r>
    <x v="4"/>
    <x v="4"/>
  </r>
  <r>
    <x v="4"/>
    <x v="1"/>
  </r>
  <r>
    <x v="4"/>
    <x v="4"/>
  </r>
  <r>
    <x v="4"/>
    <x v="0"/>
  </r>
  <r>
    <x v="34"/>
    <x v="5"/>
  </r>
  <r>
    <x v="4"/>
    <x v="4"/>
  </r>
  <r>
    <x v="4"/>
    <x v="0"/>
  </r>
  <r>
    <x v="4"/>
    <x v="0"/>
  </r>
  <r>
    <x v="31"/>
    <x v="5"/>
  </r>
  <r>
    <x v="8"/>
    <x v="3"/>
  </r>
  <r>
    <x v="4"/>
    <x v="3"/>
  </r>
  <r>
    <x v="6"/>
    <x v="2"/>
  </r>
  <r>
    <x v="4"/>
    <x v="1"/>
  </r>
  <r>
    <x v="2"/>
    <x v="3"/>
  </r>
  <r>
    <x v="4"/>
    <x v="5"/>
  </r>
  <r>
    <x v="47"/>
    <x v="1"/>
  </r>
  <r>
    <x v="4"/>
    <x v="0"/>
  </r>
  <r>
    <x v="27"/>
    <x v="4"/>
  </r>
  <r>
    <x v="47"/>
    <x v="2"/>
  </r>
  <r>
    <x v="4"/>
    <x v="1"/>
  </r>
  <r>
    <x v="8"/>
    <x v="4"/>
  </r>
  <r>
    <x v="4"/>
    <x v="0"/>
  </r>
  <r>
    <x v="4"/>
    <x v="3"/>
  </r>
  <r>
    <x v="4"/>
    <x v="0"/>
  </r>
  <r>
    <x v="16"/>
    <x v="3"/>
  </r>
  <r>
    <x v="4"/>
    <x v="4"/>
  </r>
  <r>
    <x v="19"/>
    <x v="0"/>
  </r>
  <r>
    <x v="4"/>
    <x v="4"/>
  </r>
  <r>
    <x v="4"/>
    <x v="4"/>
  </r>
  <r>
    <x v="26"/>
    <x v="0"/>
  </r>
  <r>
    <x v="4"/>
    <x v="1"/>
  </r>
  <r>
    <x v="46"/>
    <x v="0"/>
  </r>
  <r>
    <x v="4"/>
    <x v="3"/>
  </r>
  <r>
    <x v="39"/>
    <x v="5"/>
  </r>
  <r>
    <x v="4"/>
    <x v="0"/>
  </r>
  <r>
    <x v="46"/>
    <x v="1"/>
  </r>
  <r>
    <x v="4"/>
    <x v="4"/>
  </r>
  <r>
    <x v="37"/>
    <x v="4"/>
  </r>
  <r>
    <x v="17"/>
    <x v="4"/>
  </r>
  <r>
    <x v="17"/>
    <x v="0"/>
  </r>
  <r>
    <x v="14"/>
    <x v="0"/>
  </r>
  <r>
    <x v="4"/>
    <x v="0"/>
  </r>
  <r>
    <x v="48"/>
    <x v="0"/>
  </r>
  <r>
    <x v="4"/>
    <x v="0"/>
  </r>
  <r>
    <x v="4"/>
    <x v="0"/>
  </r>
  <r>
    <x v="4"/>
    <x v="4"/>
  </r>
  <r>
    <x v="4"/>
    <x v="0"/>
  </r>
  <r>
    <x v="24"/>
    <x v="0"/>
  </r>
  <r>
    <x v="4"/>
    <x v="1"/>
  </r>
  <r>
    <x v="2"/>
    <x v="3"/>
  </r>
  <r>
    <x v="37"/>
    <x v="5"/>
  </r>
  <r>
    <x v="34"/>
    <x v="5"/>
  </r>
  <r>
    <x v="4"/>
    <x v="3"/>
  </r>
  <r>
    <x v="4"/>
    <x v="4"/>
  </r>
  <r>
    <x v="4"/>
    <x v="3"/>
  </r>
  <r>
    <x v="24"/>
    <x v="0"/>
  </r>
  <r>
    <x v="4"/>
    <x v="0"/>
  </r>
  <r>
    <x v="49"/>
    <x v="3"/>
  </r>
  <r>
    <x v="4"/>
    <x v="1"/>
  </r>
  <r>
    <x v="4"/>
    <x v="4"/>
  </r>
  <r>
    <x v="4"/>
    <x v="1"/>
  </r>
  <r>
    <x v="0"/>
    <x v="5"/>
  </r>
  <r>
    <x v="4"/>
    <x v="0"/>
  </r>
  <r>
    <x v="4"/>
    <x v="3"/>
  </r>
  <r>
    <x v="5"/>
    <x v="4"/>
  </r>
  <r>
    <x v="17"/>
    <x v="1"/>
  </r>
  <r>
    <x v="20"/>
    <x v="0"/>
  </r>
  <r>
    <x v="4"/>
    <x v="4"/>
  </r>
  <r>
    <x v="4"/>
    <x v="4"/>
  </r>
  <r>
    <x v="4"/>
    <x v="1"/>
  </r>
  <r>
    <x v="4"/>
    <x v="0"/>
  </r>
  <r>
    <x v="41"/>
    <x v="0"/>
  </r>
  <r>
    <x v="44"/>
    <x v="0"/>
  </r>
  <r>
    <x v="50"/>
    <x v="0"/>
  </r>
  <r>
    <x v="4"/>
    <x v="5"/>
  </r>
  <r>
    <x v="41"/>
    <x v="4"/>
  </r>
  <r>
    <x v="4"/>
    <x v="3"/>
  </r>
  <r>
    <x v="38"/>
    <x v="4"/>
  </r>
  <r>
    <x v="4"/>
    <x v="2"/>
  </r>
  <r>
    <x v="4"/>
    <x v="0"/>
  </r>
  <r>
    <x v="4"/>
    <x v="3"/>
  </r>
  <r>
    <x v="4"/>
    <x v="0"/>
  </r>
  <r>
    <x v="23"/>
    <x v="0"/>
  </r>
  <r>
    <x v="27"/>
    <x v="0"/>
  </r>
  <r>
    <x v="41"/>
    <x v="1"/>
  </r>
  <r>
    <x v="4"/>
    <x v="5"/>
  </r>
  <r>
    <x v="4"/>
    <x v="0"/>
  </r>
  <r>
    <x v="4"/>
    <x v="5"/>
  </r>
  <r>
    <x v="4"/>
    <x v="4"/>
  </r>
  <r>
    <x v="4"/>
    <x v="2"/>
  </r>
  <r>
    <x v="4"/>
    <x v="4"/>
  </r>
  <r>
    <x v="4"/>
    <x v="0"/>
  </r>
  <r>
    <x v="41"/>
    <x v="3"/>
  </r>
  <r>
    <x v="6"/>
    <x v="0"/>
  </r>
  <r>
    <x v="2"/>
    <x v="5"/>
  </r>
  <r>
    <x v="4"/>
    <x v="0"/>
  </r>
  <r>
    <x v="33"/>
    <x v="2"/>
  </r>
  <r>
    <x v="7"/>
    <x v="5"/>
  </r>
  <r>
    <x v="42"/>
    <x v="4"/>
  </r>
  <r>
    <x v="4"/>
    <x v="0"/>
  </r>
  <r>
    <x v="4"/>
    <x v="0"/>
  </r>
  <r>
    <x v="4"/>
    <x v="4"/>
  </r>
  <r>
    <x v="4"/>
    <x v="0"/>
  </r>
  <r>
    <x v="4"/>
    <x v="5"/>
  </r>
  <r>
    <x v="4"/>
    <x v="4"/>
  </r>
  <r>
    <x v="4"/>
    <x v="3"/>
  </r>
  <r>
    <x v="4"/>
    <x v="2"/>
  </r>
  <r>
    <x v="41"/>
    <x v="0"/>
  </r>
  <r>
    <x v="4"/>
    <x v="1"/>
  </r>
  <r>
    <x v="4"/>
    <x v="1"/>
  </r>
  <r>
    <x v="4"/>
    <x v="1"/>
  </r>
  <r>
    <x v="9"/>
    <x v="1"/>
  </r>
  <r>
    <x v="49"/>
    <x v="0"/>
  </r>
  <r>
    <x v="4"/>
    <x v="2"/>
  </r>
  <r>
    <x v="4"/>
    <x v="5"/>
  </r>
  <r>
    <x v="4"/>
    <x v="0"/>
  </r>
  <r>
    <x v="4"/>
    <x v="4"/>
  </r>
  <r>
    <x v="4"/>
    <x v="4"/>
  </r>
  <r>
    <x v="4"/>
    <x v="5"/>
  </r>
  <r>
    <x v="1"/>
    <x v="4"/>
  </r>
  <r>
    <x v="4"/>
    <x v="3"/>
  </r>
  <r>
    <x v="4"/>
    <x v="2"/>
  </r>
  <r>
    <x v="4"/>
    <x v="4"/>
  </r>
  <r>
    <x v="44"/>
    <x v="0"/>
  </r>
  <r>
    <x v="4"/>
    <x v="2"/>
  </r>
  <r>
    <x v="4"/>
    <x v="0"/>
  </r>
  <r>
    <x v="41"/>
    <x v="4"/>
  </r>
  <r>
    <x v="4"/>
    <x v="2"/>
  </r>
  <r>
    <x v="4"/>
    <x v="4"/>
  </r>
  <r>
    <x v="4"/>
    <x v="5"/>
  </r>
  <r>
    <x v="33"/>
    <x v="0"/>
  </r>
  <r>
    <x v="32"/>
    <x v="4"/>
  </r>
  <r>
    <x v="4"/>
    <x v="3"/>
  </r>
  <r>
    <x v="22"/>
    <x v="0"/>
  </r>
  <r>
    <x v="4"/>
    <x v="3"/>
  </r>
  <r>
    <x v="2"/>
    <x v="0"/>
  </r>
  <r>
    <x v="4"/>
    <x v="1"/>
  </r>
  <r>
    <x v="4"/>
    <x v="0"/>
  </r>
  <r>
    <x v="4"/>
    <x v="4"/>
  </r>
  <r>
    <x v="4"/>
    <x v="2"/>
  </r>
  <r>
    <x v="4"/>
    <x v="3"/>
  </r>
  <r>
    <x v="16"/>
    <x v="2"/>
  </r>
  <r>
    <x v="26"/>
    <x v="4"/>
  </r>
  <r>
    <x v="19"/>
    <x v="2"/>
  </r>
  <r>
    <x v="11"/>
    <x v="0"/>
  </r>
  <r>
    <x v="4"/>
    <x v="3"/>
  </r>
  <r>
    <x v="4"/>
    <x v="2"/>
  </r>
  <r>
    <x v="4"/>
    <x v="3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0"/>
    <x v="5"/>
  </r>
  <r>
    <x v="4"/>
    <x v="0"/>
  </r>
  <r>
    <x v="11"/>
    <x v="3"/>
  </r>
  <r>
    <x v="22"/>
    <x v="4"/>
  </r>
  <r>
    <x v="4"/>
    <x v="1"/>
  </r>
  <r>
    <x v="4"/>
    <x v="5"/>
  </r>
  <r>
    <x v="4"/>
    <x v="0"/>
  </r>
  <r>
    <x v="4"/>
    <x v="4"/>
  </r>
  <r>
    <x v="4"/>
    <x v="0"/>
  </r>
  <r>
    <x v="19"/>
    <x v="1"/>
  </r>
  <r>
    <x v="4"/>
    <x v="0"/>
  </r>
  <r>
    <x v="4"/>
    <x v="0"/>
  </r>
  <r>
    <x v="35"/>
    <x v="0"/>
  </r>
  <r>
    <x v="4"/>
    <x v="5"/>
  </r>
  <r>
    <x v="4"/>
    <x v="2"/>
  </r>
  <r>
    <x v="4"/>
    <x v="0"/>
  </r>
  <r>
    <x v="52"/>
    <x v="4"/>
  </r>
  <r>
    <x v="16"/>
    <x v="4"/>
  </r>
  <r>
    <x v="4"/>
    <x v="1"/>
  </r>
  <r>
    <x v="2"/>
    <x v="4"/>
  </r>
  <r>
    <x v="14"/>
    <x v="0"/>
  </r>
  <r>
    <x v="4"/>
    <x v="1"/>
  </r>
  <r>
    <x v="4"/>
    <x v="5"/>
  </r>
  <r>
    <x v="4"/>
    <x v="2"/>
  </r>
  <r>
    <x v="39"/>
    <x v="0"/>
  </r>
  <r>
    <x v="4"/>
    <x v="3"/>
  </r>
  <r>
    <x v="4"/>
    <x v="0"/>
  </r>
  <r>
    <x v="4"/>
    <x v="0"/>
  </r>
  <r>
    <x v="5"/>
    <x v="1"/>
  </r>
  <r>
    <x v="39"/>
    <x v="4"/>
  </r>
  <r>
    <x v="6"/>
    <x v="4"/>
  </r>
  <r>
    <x v="19"/>
    <x v="0"/>
  </r>
  <r>
    <x v="13"/>
    <x v="1"/>
  </r>
  <r>
    <x v="4"/>
    <x v="5"/>
  </r>
  <r>
    <x v="48"/>
    <x v="4"/>
  </r>
  <r>
    <x v="4"/>
    <x v="0"/>
  </r>
  <r>
    <x v="4"/>
    <x v="5"/>
  </r>
  <r>
    <x v="13"/>
    <x v="0"/>
  </r>
  <r>
    <x v="4"/>
    <x v="4"/>
  </r>
  <r>
    <x v="13"/>
    <x v="0"/>
  </r>
  <r>
    <x v="29"/>
    <x v="4"/>
  </r>
  <r>
    <x v="7"/>
    <x v="5"/>
  </r>
  <r>
    <x v="38"/>
    <x v="0"/>
  </r>
  <r>
    <x v="39"/>
    <x v="0"/>
  </r>
  <r>
    <x v="4"/>
    <x v="5"/>
  </r>
  <r>
    <x v="4"/>
    <x v="5"/>
  </r>
  <r>
    <x v="4"/>
    <x v="4"/>
  </r>
  <r>
    <x v="4"/>
    <x v="0"/>
  </r>
  <r>
    <x v="4"/>
    <x v="4"/>
  </r>
  <r>
    <x v="45"/>
    <x v="0"/>
  </r>
  <r>
    <x v="4"/>
    <x v="0"/>
  </r>
  <r>
    <x v="4"/>
    <x v="1"/>
  </r>
  <r>
    <x v="4"/>
    <x v="4"/>
  </r>
  <r>
    <x v="38"/>
    <x v="4"/>
  </r>
  <r>
    <x v="4"/>
    <x v="1"/>
  </r>
  <r>
    <x v="4"/>
    <x v="2"/>
  </r>
  <r>
    <x v="47"/>
    <x v="3"/>
  </r>
  <r>
    <x v="52"/>
    <x v="4"/>
  </r>
  <r>
    <x v="4"/>
    <x v="0"/>
  </r>
  <r>
    <x v="4"/>
    <x v="2"/>
  </r>
  <r>
    <x v="4"/>
    <x v="2"/>
  </r>
  <r>
    <x v="4"/>
    <x v="5"/>
  </r>
  <r>
    <x v="26"/>
    <x v="1"/>
  </r>
  <r>
    <x v="48"/>
    <x v="0"/>
  </r>
  <r>
    <x v="35"/>
    <x v="0"/>
  </r>
  <r>
    <x v="4"/>
    <x v="4"/>
  </r>
  <r>
    <x v="42"/>
    <x v="3"/>
  </r>
  <r>
    <x v="5"/>
    <x v="3"/>
  </r>
  <r>
    <x v="4"/>
    <x v="5"/>
  </r>
  <r>
    <x v="23"/>
    <x v="4"/>
  </r>
  <r>
    <x v="35"/>
    <x v="4"/>
  </r>
  <r>
    <x v="4"/>
    <x v="5"/>
  </r>
  <r>
    <x v="4"/>
    <x v="2"/>
  </r>
  <r>
    <x v="4"/>
    <x v="4"/>
  </r>
  <r>
    <x v="4"/>
    <x v="4"/>
  </r>
  <r>
    <x v="4"/>
    <x v="0"/>
  </r>
  <r>
    <x v="35"/>
    <x v="0"/>
  </r>
  <r>
    <x v="4"/>
    <x v="0"/>
  </r>
  <r>
    <x v="46"/>
    <x v="0"/>
  </r>
  <r>
    <x v="4"/>
    <x v="4"/>
  </r>
  <r>
    <x v="4"/>
    <x v="4"/>
  </r>
  <r>
    <x v="4"/>
    <x v="2"/>
  </r>
  <r>
    <x v="32"/>
    <x v="4"/>
  </r>
  <r>
    <x v="31"/>
    <x v="4"/>
  </r>
  <r>
    <x v="16"/>
    <x v="0"/>
  </r>
  <r>
    <x v="48"/>
    <x v="0"/>
  </r>
  <r>
    <x v="10"/>
    <x v="3"/>
  </r>
  <r>
    <x v="4"/>
    <x v="4"/>
  </r>
  <r>
    <x v="44"/>
    <x v="0"/>
  </r>
  <r>
    <x v="4"/>
    <x v="4"/>
  </r>
  <r>
    <x v="40"/>
    <x v="2"/>
  </r>
  <r>
    <x v="4"/>
    <x v="4"/>
  </r>
  <r>
    <x v="44"/>
    <x v="5"/>
  </r>
  <r>
    <x v="4"/>
    <x v="3"/>
  </r>
  <r>
    <x v="48"/>
    <x v="3"/>
  </r>
  <r>
    <x v="46"/>
    <x v="0"/>
  </r>
  <r>
    <x v="4"/>
    <x v="4"/>
  </r>
  <r>
    <x v="49"/>
    <x v="0"/>
  </r>
  <r>
    <x v="41"/>
    <x v="4"/>
  </r>
  <r>
    <x v="4"/>
    <x v="1"/>
  </r>
  <r>
    <x v="46"/>
    <x v="4"/>
  </r>
  <r>
    <x v="4"/>
    <x v="0"/>
  </r>
  <r>
    <x v="50"/>
    <x v="3"/>
  </r>
  <r>
    <x v="4"/>
    <x v="4"/>
  </r>
  <r>
    <x v="4"/>
    <x v="4"/>
  </r>
  <r>
    <x v="22"/>
    <x v="5"/>
  </r>
  <r>
    <x v="4"/>
    <x v="4"/>
  </r>
  <r>
    <x v="4"/>
    <x v="3"/>
  </r>
  <r>
    <x v="4"/>
    <x v="0"/>
  </r>
  <r>
    <x v="4"/>
    <x v="5"/>
  </r>
  <r>
    <x v="19"/>
    <x v="5"/>
  </r>
  <r>
    <x v="4"/>
    <x v="2"/>
  </r>
  <r>
    <x v="4"/>
    <x v="5"/>
  </r>
  <r>
    <x v="4"/>
    <x v="5"/>
  </r>
  <r>
    <x v="42"/>
    <x v="1"/>
  </r>
  <r>
    <x v="4"/>
    <x v="2"/>
  </r>
  <r>
    <x v="4"/>
    <x v="2"/>
  </r>
  <r>
    <x v="4"/>
    <x v="2"/>
  </r>
  <r>
    <x v="4"/>
    <x v="0"/>
  </r>
  <r>
    <x v="42"/>
    <x v="2"/>
  </r>
  <r>
    <x v="13"/>
    <x v="5"/>
  </r>
  <r>
    <x v="4"/>
    <x v="4"/>
  </r>
  <r>
    <x v="4"/>
    <x v="0"/>
  </r>
  <r>
    <x v="20"/>
    <x v="1"/>
  </r>
  <r>
    <x v="18"/>
    <x v="3"/>
  </r>
  <r>
    <x v="4"/>
    <x v="0"/>
  </r>
  <r>
    <x v="45"/>
    <x v="0"/>
  </r>
  <r>
    <x v="45"/>
    <x v="0"/>
  </r>
  <r>
    <x v="29"/>
    <x v="4"/>
  </r>
  <r>
    <x v="4"/>
    <x v="1"/>
  </r>
  <r>
    <x v="4"/>
    <x v="2"/>
  </r>
  <r>
    <x v="15"/>
    <x v="4"/>
  </r>
  <r>
    <x v="24"/>
    <x v="1"/>
  </r>
  <r>
    <x v="4"/>
    <x v="2"/>
  </r>
  <r>
    <x v="4"/>
    <x v="5"/>
  </r>
  <r>
    <x v="4"/>
    <x v="0"/>
  </r>
  <r>
    <x v="27"/>
    <x v="3"/>
  </r>
  <r>
    <x v="23"/>
    <x v="1"/>
  </r>
  <r>
    <x v="4"/>
    <x v="0"/>
  </r>
  <r>
    <x v="4"/>
    <x v="0"/>
  </r>
  <r>
    <x v="4"/>
    <x v="2"/>
  </r>
  <r>
    <x v="4"/>
    <x v="3"/>
  </r>
  <r>
    <x v="29"/>
    <x v="4"/>
  </r>
  <r>
    <x v="11"/>
    <x v="0"/>
  </r>
  <r>
    <x v="4"/>
    <x v="5"/>
  </r>
  <r>
    <x v="22"/>
    <x v="4"/>
  </r>
  <r>
    <x v="4"/>
    <x v="1"/>
  </r>
  <r>
    <x v="4"/>
    <x v="5"/>
  </r>
  <r>
    <x v="37"/>
    <x v="1"/>
  </r>
  <r>
    <x v="37"/>
    <x v="4"/>
  </r>
  <r>
    <x v="4"/>
    <x v="4"/>
  </r>
  <r>
    <x v="4"/>
    <x v="0"/>
  </r>
  <r>
    <x v="39"/>
    <x v="5"/>
  </r>
  <r>
    <x v="4"/>
    <x v="4"/>
  </r>
  <r>
    <x v="4"/>
    <x v="1"/>
  </r>
  <r>
    <x v="4"/>
    <x v="5"/>
  </r>
  <r>
    <x v="4"/>
    <x v="5"/>
  </r>
  <r>
    <x v="4"/>
    <x v="3"/>
  </r>
  <r>
    <x v="4"/>
    <x v="0"/>
  </r>
  <r>
    <x v="4"/>
    <x v="5"/>
  </r>
  <r>
    <x v="4"/>
    <x v="0"/>
  </r>
  <r>
    <x v="4"/>
    <x v="2"/>
  </r>
  <r>
    <x v="30"/>
    <x v="0"/>
  </r>
  <r>
    <x v="4"/>
    <x v="2"/>
  </r>
  <r>
    <x v="4"/>
    <x v="4"/>
  </r>
  <r>
    <x v="6"/>
    <x v="1"/>
  </r>
  <r>
    <x v="4"/>
    <x v="0"/>
  </r>
  <r>
    <x v="4"/>
    <x v="3"/>
  </r>
  <r>
    <x v="4"/>
    <x v="0"/>
  </r>
  <r>
    <x v="4"/>
    <x v="1"/>
  </r>
  <r>
    <x v="4"/>
    <x v="4"/>
  </r>
  <r>
    <x v="14"/>
    <x v="3"/>
  </r>
  <r>
    <x v="4"/>
    <x v="4"/>
  </r>
  <r>
    <x v="19"/>
    <x v="4"/>
  </r>
  <r>
    <x v="4"/>
    <x v="0"/>
  </r>
  <r>
    <x v="4"/>
    <x v="3"/>
  </r>
  <r>
    <x v="32"/>
    <x v="4"/>
  </r>
  <r>
    <x v="35"/>
    <x v="3"/>
  </r>
  <r>
    <x v="4"/>
    <x v="0"/>
  </r>
  <r>
    <x v="4"/>
    <x v="2"/>
  </r>
  <r>
    <x v="13"/>
    <x v="0"/>
  </r>
  <r>
    <x v="50"/>
    <x v="1"/>
  </r>
  <r>
    <x v="4"/>
    <x v="0"/>
  </r>
  <r>
    <x v="14"/>
    <x v="0"/>
  </r>
  <r>
    <x v="40"/>
    <x v="5"/>
  </r>
  <r>
    <x v="17"/>
    <x v="2"/>
  </r>
  <r>
    <x v="4"/>
    <x v="4"/>
  </r>
  <r>
    <x v="4"/>
    <x v="4"/>
  </r>
  <r>
    <x v="4"/>
    <x v="0"/>
  </r>
  <r>
    <x v="4"/>
    <x v="3"/>
  </r>
  <r>
    <x v="10"/>
    <x v="2"/>
  </r>
  <r>
    <x v="4"/>
    <x v="4"/>
  </r>
  <r>
    <x v="4"/>
    <x v="4"/>
  </r>
  <r>
    <x v="4"/>
    <x v="4"/>
  </r>
  <r>
    <x v="4"/>
    <x v="4"/>
  </r>
  <r>
    <x v="4"/>
    <x v="4"/>
  </r>
  <r>
    <x v="4"/>
    <x v="1"/>
  </r>
  <r>
    <x v="23"/>
    <x v="1"/>
  </r>
  <r>
    <x v="4"/>
    <x v="4"/>
  </r>
  <r>
    <x v="4"/>
    <x v="2"/>
  </r>
  <r>
    <x v="16"/>
    <x v="5"/>
  </r>
  <r>
    <x v="4"/>
    <x v="1"/>
  </r>
  <r>
    <x v="12"/>
    <x v="1"/>
  </r>
  <r>
    <x v="4"/>
    <x v="4"/>
  </r>
  <r>
    <x v="4"/>
    <x v="4"/>
  </r>
  <r>
    <x v="40"/>
    <x v="4"/>
  </r>
  <r>
    <x v="4"/>
    <x v="0"/>
  </r>
  <r>
    <x v="4"/>
    <x v="4"/>
  </r>
  <r>
    <x v="17"/>
    <x v="4"/>
  </r>
  <r>
    <x v="44"/>
    <x v="1"/>
  </r>
  <r>
    <x v="8"/>
    <x v="3"/>
  </r>
  <r>
    <x v="4"/>
    <x v="3"/>
  </r>
  <r>
    <x v="4"/>
    <x v="2"/>
  </r>
  <r>
    <x v="14"/>
    <x v="0"/>
  </r>
  <r>
    <x v="23"/>
    <x v="2"/>
  </r>
  <r>
    <x v="4"/>
    <x v="4"/>
  </r>
  <r>
    <x v="4"/>
    <x v="0"/>
  </r>
  <r>
    <x v="4"/>
    <x v="4"/>
  </r>
  <r>
    <x v="4"/>
    <x v="5"/>
  </r>
  <r>
    <x v="4"/>
    <x v="0"/>
  </r>
  <r>
    <x v="52"/>
    <x v="4"/>
  </r>
  <r>
    <x v="4"/>
    <x v="4"/>
  </r>
  <r>
    <x v="4"/>
    <x v="1"/>
  </r>
  <r>
    <x v="17"/>
    <x v="0"/>
  </r>
  <r>
    <x v="4"/>
    <x v="4"/>
  </r>
  <r>
    <x v="4"/>
    <x v="4"/>
  </r>
  <r>
    <x v="4"/>
    <x v="0"/>
  </r>
  <r>
    <x v="27"/>
    <x v="0"/>
  </r>
  <r>
    <x v="4"/>
    <x v="5"/>
  </r>
  <r>
    <x v="4"/>
    <x v="1"/>
  </r>
  <r>
    <x v="4"/>
    <x v="2"/>
  </r>
  <r>
    <x v="4"/>
    <x v="0"/>
  </r>
  <r>
    <x v="4"/>
    <x v="3"/>
  </r>
  <r>
    <x v="25"/>
    <x v="2"/>
  </r>
  <r>
    <x v="42"/>
    <x v="0"/>
  </r>
  <r>
    <x v="6"/>
    <x v="2"/>
  </r>
  <r>
    <x v="4"/>
    <x v="0"/>
  </r>
  <r>
    <x v="16"/>
    <x v="5"/>
  </r>
  <r>
    <x v="4"/>
    <x v="0"/>
  </r>
  <r>
    <x v="3"/>
    <x v="0"/>
  </r>
  <r>
    <x v="4"/>
    <x v="3"/>
  </r>
  <r>
    <x v="4"/>
    <x v="1"/>
  </r>
  <r>
    <x v="4"/>
    <x v="4"/>
  </r>
  <r>
    <x v="21"/>
    <x v="0"/>
  </r>
  <r>
    <x v="4"/>
    <x v="4"/>
  </r>
  <r>
    <x v="49"/>
    <x v="4"/>
  </r>
  <r>
    <x v="4"/>
    <x v="1"/>
  </r>
  <r>
    <x v="4"/>
    <x v="3"/>
  </r>
  <r>
    <x v="36"/>
    <x v="4"/>
  </r>
  <r>
    <x v="4"/>
    <x v="3"/>
  </r>
  <r>
    <x v="4"/>
    <x v="5"/>
  </r>
  <r>
    <x v="4"/>
    <x v="2"/>
  </r>
  <r>
    <x v="4"/>
    <x v="0"/>
  </r>
  <r>
    <x v="4"/>
    <x v="5"/>
  </r>
  <r>
    <x v="16"/>
    <x v="4"/>
  </r>
  <r>
    <x v="4"/>
    <x v="0"/>
  </r>
  <r>
    <x v="4"/>
    <x v="3"/>
  </r>
  <r>
    <x v="45"/>
    <x v="0"/>
  </r>
  <r>
    <x v="4"/>
    <x v="1"/>
  </r>
  <r>
    <x v="4"/>
    <x v="4"/>
  </r>
  <r>
    <x v="4"/>
    <x v="0"/>
  </r>
  <r>
    <x v="34"/>
    <x v="4"/>
  </r>
  <r>
    <x v="4"/>
    <x v="2"/>
  </r>
  <r>
    <x v="11"/>
    <x v="1"/>
  </r>
  <r>
    <x v="4"/>
    <x v="5"/>
  </r>
  <r>
    <x v="4"/>
    <x v="3"/>
  </r>
  <r>
    <x v="22"/>
    <x v="1"/>
  </r>
  <r>
    <x v="23"/>
    <x v="2"/>
  </r>
  <r>
    <x v="4"/>
    <x v="3"/>
  </r>
  <r>
    <x v="4"/>
    <x v="4"/>
  </r>
  <r>
    <x v="4"/>
    <x v="4"/>
  </r>
  <r>
    <x v="5"/>
    <x v="0"/>
  </r>
  <r>
    <x v="50"/>
    <x v="0"/>
  </r>
  <r>
    <x v="37"/>
    <x v="1"/>
  </r>
  <r>
    <x v="7"/>
    <x v="3"/>
  </r>
  <r>
    <x v="4"/>
    <x v="3"/>
  </r>
  <r>
    <x v="4"/>
    <x v="0"/>
  </r>
  <r>
    <x v="4"/>
    <x v="2"/>
  </r>
  <r>
    <x v="4"/>
    <x v="3"/>
  </r>
  <r>
    <x v="4"/>
    <x v="2"/>
  </r>
  <r>
    <x v="30"/>
    <x v="0"/>
  </r>
  <r>
    <x v="4"/>
    <x v="4"/>
  </r>
  <r>
    <x v="45"/>
    <x v="5"/>
  </r>
  <r>
    <x v="4"/>
    <x v="3"/>
  </r>
  <r>
    <x v="15"/>
    <x v="2"/>
  </r>
  <r>
    <x v="4"/>
    <x v="1"/>
  </r>
  <r>
    <x v="4"/>
    <x v="0"/>
  </r>
  <r>
    <x v="4"/>
    <x v="5"/>
  </r>
  <r>
    <x v="31"/>
    <x v="0"/>
  </r>
  <r>
    <x v="4"/>
    <x v="1"/>
  </r>
  <r>
    <x v="4"/>
    <x v="0"/>
  </r>
  <r>
    <x v="19"/>
    <x v="4"/>
  </r>
  <r>
    <x v="4"/>
    <x v="0"/>
  </r>
  <r>
    <x v="4"/>
    <x v="1"/>
  </r>
  <r>
    <x v="44"/>
    <x v="4"/>
  </r>
  <r>
    <x v="4"/>
    <x v="1"/>
  </r>
  <r>
    <x v="49"/>
    <x v="3"/>
  </r>
  <r>
    <x v="4"/>
    <x v="0"/>
  </r>
  <r>
    <x v="12"/>
    <x v="5"/>
  </r>
  <r>
    <x v="45"/>
    <x v="4"/>
  </r>
  <r>
    <x v="4"/>
    <x v="4"/>
  </r>
  <r>
    <x v="28"/>
    <x v="4"/>
  </r>
  <r>
    <x v="11"/>
    <x v="5"/>
  </r>
  <r>
    <x v="35"/>
    <x v="4"/>
  </r>
  <r>
    <x v="4"/>
    <x v="0"/>
  </r>
  <r>
    <x v="4"/>
    <x v="3"/>
  </r>
  <r>
    <x v="4"/>
    <x v="2"/>
  </r>
  <r>
    <x v="4"/>
    <x v="2"/>
  </r>
  <r>
    <x v="4"/>
    <x v="5"/>
  </r>
  <r>
    <x v="4"/>
    <x v="1"/>
  </r>
  <r>
    <x v="4"/>
    <x v="0"/>
  </r>
  <r>
    <x v="4"/>
    <x v="4"/>
  </r>
  <r>
    <x v="4"/>
    <x v="0"/>
  </r>
  <r>
    <x v="4"/>
    <x v="0"/>
  </r>
  <r>
    <x v="16"/>
    <x v="4"/>
  </r>
  <r>
    <x v="5"/>
    <x v="4"/>
  </r>
  <r>
    <x v="4"/>
    <x v="4"/>
  </r>
  <r>
    <x v="4"/>
    <x v="2"/>
  </r>
  <r>
    <x v="4"/>
    <x v="1"/>
  </r>
  <r>
    <x v="5"/>
    <x v="3"/>
  </r>
  <r>
    <x v="4"/>
    <x v="1"/>
  </r>
  <r>
    <x v="4"/>
    <x v="2"/>
  </r>
  <r>
    <x v="4"/>
    <x v="0"/>
  </r>
  <r>
    <x v="4"/>
    <x v="1"/>
  </r>
  <r>
    <x v="4"/>
    <x v="4"/>
  </r>
  <r>
    <x v="4"/>
    <x v="0"/>
  </r>
  <r>
    <x v="4"/>
    <x v="4"/>
  </r>
  <r>
    <x v="4"/>
    <x v="5"/>
  </r>
  <r>
    <x v="37"/>
    <x v="4"/>
  </r>
  <r>
    <x v="4"/>
    <x v="1"/>
  </r>
  <r>
    <x v="13"/>
    <x v="2"/>
  </r>
  <r>
    <x v="4"/>
    <x v="3"/>
  </r>
  <r>
    <x v="4"/>
    <x v="4"/>
  </r>
  <r>
    <x v="0"/>
    <x v="1"/>
  </r>
  <r>
    <x v="37"/>
    <x v="1"/>
  </r>
  <r>
    <x v="18"/>
    <x v="5"/>
  </r>
  <r>
    <x v="51"/>
    <x v="4"/>
  </r>
  <r>
    <x v="4"/>
    <x v="0"/>
  </r>
  <r>
    <x v="4"/>
    <x v="0"/>
  </r>
  <r>
    <x v="27"/>
    <x v="2"/>
  </r>
  <r>
    <x v="10"/>
    <x v="0"/>
  </r>
  <r>
    <x v="4"/>
    <x v="1"/>
  </r>
  <r>
    <x v="4"/>
    <x v="5"/>
  </r>
  <r>
    <x v="4"/>
    <x v="4"/>
  </r>
  <r>
    <x v="4"/>
    <x v="0"/>
  </r>
  <r>
    <x v="4"/>
    <x v="2"/>
  </r>
  <r>
    <x v="28"/>
    <x v="4"/>
  </r>
  <r>
    <x v="21"/>
    <x v="4"/>
  </r>
  <r>
    <x v="4"/>
    <x v="4"/>
  </r>
  <r>
    <x v="4"/>
    <x v="2"/>
  </r>
  <r>
    <x v="8"/>
    <x v="0"/>
  </r>
  <r>
    <x v="4"/>
    <x v="4"/>
  </r>
  <r>
    <x v="4"/>
    <x v="1"/>
  </r>
  <r>
    <x v="22"/>
    <x v="2"/>
  </r>
  <r>
    <x v="13"/>
    <x v="5"/>
  </r>
  <r>
    <x v="4"/>
    <x v="1"/>
  </r>
  <r>
    <x v="34"/>
    <x v="0"/>
  </r>
  <r>
    <x v="4"/>
    <x v="3"/>
  </r>
  <r>
    <x v="45"/>
    <x v="4"/>
  </r>
  <r>
    <x v="4"/>
    <x v="5"/>
  </r>
  <r>
    <x v="10"/>
    <x v="5"/>
  </r>
  <r>
    <x v="4"/>
    <x v="4"/>
  </r>
  <r>
    <x v="5"/>
    <x v="0"/>
  </r>
  <r>
    <x v="4"/>
    <x v="0"/>
  </r>
  <r>
    <x v="4"/>
    <x v="0"/>
  </r>
  <r>
    <x v="28"/>
    <x v="3"/>
  </r>
  <r>
    <x v="4"/>
    <x v="4"/>
  </r>
  <r>
    <x v="4"/>
    <x v="1"/>
  </r>
  <r>
    <x v="22"/>
    <x v="2"/>
  </r>
  <r>
    <x v="4"/>
    <x v="4"/>
  </r>
  <r>
    <x v="4"/>
    <x v="4"/>
  </r>
  <r>
    <x v="36"/>
    <x v="4"/>
  </r>
  <r>
    <x v="4"/>
    <x v="2"/>
  </r>
  <r>
    <x v="31"/>
    <x v="4"/>
  </r>
  <r>
    <x v="4"/>
    <x v="4"/>
  </r>
  <r>
    <x v="1"/>
    <x v="4"/>
  </r>
  <r>
    <x v="46"/>
    <x v="0"/>
  </r>
  <r>
    <x v="36"/>
    <x v="2"/>
  </r>
  <r>
    <x v="4"/>
    <x v="0"/>
  </r>
  <r>
    <x v="4"/>
    <x v="2"/>
  </r>
  <r>
    <x v="4"/>
    <x v="0"/>
  </r>
  <r>
    <x v="4"/>
    <x v="0"/>
  </r>
  <r>
    <x v="4"/>
    <x v="0"/>
  </r>
  <r>
    <x v="4"/>
    <x v="3"/>
  </r>
  <r>
    <x v="34"/>
    <x v="4"/>
  </r>
  <r>
    <x v="4"/>
    <x v="5"/>
  </r>
  <r>
    <x v="4"/>
    <x v="3"/>
  </r>
  <r>
    <x v="3"/>
    <x v="4"/>
  </r>
  <r>
    <x v="14"/>
    <x v="5"/>
  </r>
  <r>
    <x v="35"/>
    <x v="0"/>
  </r>
  <r>
    <x v="4"/>
    <x v="3"/>
  </r>
  <r>
    <x v="4"/>
    <x v="1"/>
  </r>
  <r>
    <x v="4"/>
    <x v="0"/>
  </r>
  <r>
    <x v="46"/>
    <x v="0"/>
  </r>
  <r>
    <x v="50"/>
    <x v="5"/>
  </r>
  <r>
    <x v="4"/>
    <x v="5"/>
  </r>
  <r>
    <x v="4"/>
    <x v="0"/>
  </r>
  <r>
    <x v="4"/>
    <x v="3"/>
  </r>
  <r>
    <x v="4"/>
    <x v="0"/>
  </r>
  <r>
    <x v="4"/>
    <x v="3"/>
  </r>
  <r>
    <x v="14"/>
    <x v="0"/>
  </r>
  <r>
    <x v="35"/>
    <x v="4"/>
  </r>
  <r>
    <x v="6"/>
    <x v="2"/>
  </r>
  <r>
    <x v="4"/>
    <x v="4"/>
  </r>
  <r>
    <x v="19"/>
    <x v="0"/>
  </r>
  <r>
    <x v="32"/>
    <x v="5"/>
  </r>
  <r>
    <x v="4"/>
    <x v="4"/>
  </r>
  <r>
    <x v="4"/>
    <x v="0"/>
  </r>
  <r>
    <x v="4"/>
    <x v="5"/>
  </r>
  <r>
    <x v="4"/>
    <x v="4"/>
  </r>
  <r>
    <x v="4"/>
    <x v="4"/>
  </r>
  <r>
    <x v="4"/>
    <x v="0"/>
  </r>
  <r>
    <x v="41"/>
    <x v="2"/>
  </r>
  <r>
    <x v="4"/>
    <x v="2"/>
  </r>
  <r>
    <x v="4"/>
    <x v="1"/>
  </r>
  <r>
    <x v="1"/>
    <x v="1"/>
  </r>
  <r>
    <x v="4"/>
    <x v="0"/>
  </r>
  <r>
    <x v="4"/>
    <x v="1"/>
  </r>
  <r>
    <x v="4"/>
    <x v="2"/>
  </r>
  <r>
    <x v="4"/>
    <x v="2"/>
  </r>
  <r>
    <x v="4"/>
    <x v="5"/>
  </r>
  <r>
    <x v="52"/>
    <x v="4"/>
  </r>
  <r>
    <x v="4"/>
    <x v="4"/>
  </r>
  <r>
    <x v="28"/>
    <x v="0"/>
  </r>
  <r>
    <x v="48"/>
    <x v="3"/>
  </r>
  <r>
    <x v="4"/>
    <x v="0"/>
  </r>
  <r>
    <x v="49"/>
    <x v="5"/>
  </r>
  <r>
    <x v="4"/>
    <x v="5"/>
  </r>
  <r>
    <x v="19"/>
    <x v="0"/>
  </r>
  <r>
    <x v="4"/>
    <x v="4"/>
  </r>
  <r>
    <x v="4"/>
    <x v="0"/>
  </r>
  <r>
    <x v="4"/>
    <x v="4"/>
  </r>
  <r>
    <x v="6"/>
    <x v="2"/>
  </r>
  <r>
    <x v="18"/>
    <x v="5"/>
  </r>
  <r>
    <x v="4"/>
    <x v="0"/>
  </r>
  <r>
    <x v="13"/>
    <x v="4"/>
  </r>
  <r>
    <x v="4"/>
    <x v="2"/>
  </r>
  <r>
    <x v="29"/>
    <x v="1"/>
  </r>
  <r>
    <x v="4"/>
    <x v="3"/>
  </r>
  <r>
    <x v="4"/>
    <x v="3"/>
  </r>
  <r>
    <x v="4"/>
    <x v="4"/>
  </r>
  <r>
    <x v="14"/>
    <x v="1"/>
  </r>
  <r>
    <x v="5"/>
    <x v="0"/>
  </r>
  <r>
    <x v="4"/>
    <x v="5"/>
  </r>
  <r>
    <x v="15"/>
    <x v="4"/>
  </r>
  <r>
    <x v="4"/>
    <x v="2"/>
  </r>
  <r>
    <x v="10"/>
    <x v="1"/>
  </r>
  <r>
    <x v="42"/>
    <x v="5"/>
  </r>
  <r>
    <x v="43"/>
    <x v="0"/>
  </r>
  <r>
    <x v="4"/>
    <x v="4"/>
  </r>
  <r>
    <x v="4"/>
    <x v="4"/>
  </r>
  <r>
    <x v="4"/>
    <x v="1"/>
  </r>
  <r>
    <x v="4"/>
    <x v="0"/>
  </r>
  <r>
    <x v="4"/>
    <x v="5"/>
  </r>
  <r>
    <x v="21"/>
    <x v="3"/>
  </r>
  <r>
    <x v="22"/>
    <x v="1"/>
  </r>
  <r>
    <x v="4"/>
    <x v="0"/>
  </r>
  <r>
    <x v="4"/>
    <x v="0"/>
  </r>
  <r>
    <x v="19"/>
    <x v="3"/>
  </r>
  <r>
    <x v="4"/>
    <x v="3"/>
  </r>
  <r>
    <x v="4"/>
    <x v="1"/>
  </r>
  <r>
    <x v="4"/>
    <x v="0"/>
  </r>
  <r>
    <x v="4"/>
    <x v="0"/>
  </r>
  <r>
    <x v="4"/>
    <x v="0"/>
  </r>
  <r>
    <x v="4"/>
    <x v="1"/>
  </r>
  <r>
    <x v="4"/>
    <x v="4"/>
  </r>
  <r>
    <x v="35"/>
    <x v="0"/>
  </r>
  <r>
    <x v="32"/>
    <x v="5"/>
  </r>
  <r>
    <x v="4"/>
    <x v="3"/>
  </r>
  <r>
    <x v="34"/>
    <x v="4"/>
  </r>
  <r>
    <x v="4"/>
    <x v="5"/>
  </r>
  <r>
    <x v="50"/>
    <x v="1"/>
  </r>
  <r>
    <x v="45"/>
    <x v="0"/>
  </r>
  <r>
    <x v="9"/>
    <x v="0"/>
  </r>
  <r>
    <x v="26"/>
    <x v="0"/>
  </r>
  <r>
    <x v="4"/>
    <x v="3"/>
  </r>
  <r>
    <x v="4"/>
    <x v="0"/>
  </r>
  <r>
    <x v="4"/>
    <x v="0"/>
  </r>
  <r>
    <x v="4"/>
    <x v="0"/>
  </r>
  <r>
    <x v="4"/>
    <x v="0"/>
  </r>
  <r>
    <x v="4"/>
    <x v="4"/>
  </r>
  <r>
    <x v="4"/>
    <x v="4"/>
  </r>
  <r>
    <x v="19"/>
    <x v="4"/>
  </r>
  <r>
    <x v="4"/>
    <x v="5"/>
  </r>
  <r>
    <x v="22"/>
    <x v="4"/>
  </r>
  <r>
    <x v="21"/>
    <x v="1"/>
  </r>
  <r>
    <x v="4"/>
    <x v="0"/>
  </r>
  <r>
    <x v="48"/>
    <x v="2"/>
  </r>
  <r>
    <x v="2"/>
    <x v="0"/>
  </r>
  <r>
    <x v="4"/>
    <x v="4"/>
  </r>
  <r>
    <x v="47"/>
    <x v="1"/>
  </r>
  <r>
    <x v="40"/>
    <x v="3"/>
  </r>
  <r>
    <x v="45"/>
    <x v="1"/>
  </r>
  <r>
    <x v="6"/>
    <x v="4"/>
  </r>
  <r>
    <x v="50"/>
    <x v="1"/>
  </r>
  <r>
    <x v="4"/>
    <x v="5"/>
  </r>
  <r>
    <x v="4"/>
    <x v="0"/>
  </r>
  <r>
    <x v="4"/>
    <x v="4"/>
  </r>
  <r>
    <x v="4"/>
    <x v="2"/>
  </r>
  <r>
    <x v="4"/>
    <x v="0"/>
  </r>
  <r>
    <x v="15"/>
    <x v="0"/>
  </r>
  <r>
    <x v="4"/>
    <x v="2"/>
  </r>
  <r>
    <x v="4"/>
    <x v="4"/>
  </r>
  <r>
    <x v="4"/>
    <x v="1"/>
  </r>
  <r>
    <x v="4"/>
    <x v="5"/>
  </r>
  <r>
    <x v="4"/>
    <x v="3"/>
  </r>
  <r>
    <x v="22"/>
    <x v="4"/>
  </r>
  <r>
    <x v="3"/>
    <x v="5"/>
  </r>
  <r>
    <x v="4"/>
    <x v="2"/>
  </r>
  <r>
    <x v="5"/>
    <x v="1"/>
  </r>
  <r>
    <x v="4"/>
    <x v="1"/>
  </r>
  <r>
    <x v="4"/>
    <x v="4"/>
  </r>
  <r>
    <x v="9"/>
    <x v="3"/>
  </r>
  <r>
    <x v="4"/>
    <x v="1"/>
  </r>
  <r>
    <x v="4"/>
    <x v="3"/>
  </r>
  <r>
    <x v="4"/>
    <x v="3"/>
  </r>
  <r>
    <x v="4"/>
    <x v="0"/>
  </r>
  <r>
    <x v="4"/>
    <x v="0"/>
  </r>
  <r>
    <x v="4"/>
    <x v="4"/>
  </r>
  <r>
    <x v="4"/>
    <x v="2"/>
  </r>
  <r>
    <x v="38"/>
    <x v="1"/>
  </r>
  <r>
    <x v="4"/>
    <x v="5"/>
  </r>
  <r>
    <x v="4"/>
    <x v="0"/>
  </r>
  <r>
    <x v="4"/>
    <x v="3"/>
  </r>
  <r>
    <x v="48"/>
    <x v="2"/>
  </r>
  <r>
    <x v="4"/>
    <x v="2"/>
  </r>
  <r>
    <x v="49"/>
    <x v="3"/>
  </r>
  <r>
    <x v="4"/>
    <x v="0"/>
  </r>
  <r>
    <x v="3"/>
    <x v="1"/>
  </r>
  <r>
    <x v="10"/>
    <x v="0"/>
  </r>
  <r>
    <x v="4"/>
    <x v="0"/>
  </r>
  <r>
    <x v="4"/>
    <x v="1"/>
  </r>
  <r>
    <x v="4"/>
    <x v="2"/>
  </r>
  <r>
    <x v="34"/>
    <x v="3"/>
  </r>
  <r>
    <x v="4"/>
    <x v="3"/>
  </r>
  <r>
    <x v="45"/>
    <x v="5"/>
  </r>
  <r>
    <x v="17"/>
    <x v="3"/>
  </r>
  <r>
    <x v="34"/>
    <x v="0"/>
  </r>
  <r>
    <x v="4"/>
    <x v="3"/>
  </r>
  <r>
    <x v="4"/>
    <x v="5"/>
  </r>
  <r>
    <x v="4"/>
    <x v="3"/>
  </r>
  <r>
    <x v="23"/>
    <x v="1"/>
  </r>
  <r>
    <x v="4"/>
    <x v="2"/>
  </r>
  <r>
    <x v="6"/>
    <x v="4"/>
  </r>
  <r>
    <x v="4"/>
    <x v="2"/>
  </r>
  <r>
    <x v="4"/>
    <x v="0"/>
  </r>
  <r>
    <x v="5"/>
    <x v="1"/>
  </r>
  <r>
    <x v="4"/>
    <x v="0"/>
  </r>
  <r>
    <x v="4"/>
    <x v="5"/>
  </r>
  <r>
    <x v="4"/>
    <x v="3"/>
  </r>
  <r>
    <x v="4"/>
    <x v="0"/>
  </r>
  <r>
    <x v="42"/>
    <x v="2"/>
  </r>
  <r>
    <x v="42"/>
    <x v="4"/>
  </r>
  <r>
    <x v="4"/>
    <x v="4"/>
  </r>
  <r>
    <x v="3"/>
    <x v="1"/>
  </r>
  <r>
    <x v="4"/>
    <x v="1"/>
  </r>
  <r>
    <x v="47"/>
    <x v="4"/>
  </r>
  <r>
    <x v="4"/>
    <x v="4"/>
  </r>
  <r>
    <x v="4"/>
    <x v="3"/>
  </r>
  <r>
    <x v="49"/>
    <x v="4"/>
  </r>
  <r>
    <x v="4"/>
    <x v="0"/>
  </r>
  <r>
    <x v="4"/>
    <x v="2"/>
  </r>
  <r>
    <x v="4"/>
    <x v="0"/>
  </r>
  <r>
    <x v="40"/>
    <x v="4"/>
  </r>
  <r>
    <x v="20"/>
    <x v="2"/>
  </r>
  <r>
    <x v="38"/>
    <x v="0"/>
  </r>
  <r>
    <x v="4"/>
    <x v="4"/>
  </r>
  <r>
    <x v="17"/>
    <x v="0"/>
  </r>
  <r>
    <x v="2"/>
    <x v="3"/>
  </r>
  <r>
    <x v="40"/>
    <x v="1"/>
  </r>
  <r>
    <x v="42"/>
    <x v="0"/>
  </r>
  <r>
    <x v="28"/>
    <x v="4"/>
  </r>
  <r>
    <x v="24"/>
    <x v="4"/>
  </r>
  <r>
    <x v="7"/>
    <x v="5"/>
  </r>
  <r>
    <x v="4"/>
    <x v="0"/>
  </r>
  <r>
    <x v="4"/>
    <x v="1"/>
  </r>
  <r>
    <x v="30"/>
    <x v="4"/>
  </r>
  <r>
    <x v="30"/>
    <x v="0"/>
  </r>
  <r>
    <x v="4"/>
    <x v="5"/>
  </r>
  <r>
    <x v="44"/>
    <x v="5"/>
  </r>
  <r>
    <x v="4"/>
    <x v="0"/>
  </r>
  <r>
    <x v="28"/>
    <x v="1"/>
  </r>
  <r>
    <x v="4"/>
    <x v="4"/>
  </r>
  <r>
    <x v="44"/>
    <x v="3"/>
  </r>
  <r>
    <x v="4"/>
    <x v="3"/>
  </r>
  <r>
    <x v="4"/>
    <x v="1"/>
  </r>
  <r>
    <x v="4"/>
    <x v="2"/>
  </r>
  <r>
    <x v="4"/>
    <x v="3"/>
  </r>
  <r>
    <x v="4"/>
    <x v="0"/>
  </r>
  <r>
    <x v="4"/>
    <x v="3"/>
  </r>
  <r>
    <x v="4"/>
    <x v="3"/>
  </r>
  <r>
    <x v="24"/>
    <x v="2"/>
  </r>
  <r>
    <x v="4"/>
    <x v="4"/>
  </r>
  <r>
    <x v="4"/>
    <x v="4"/>
  </r>
  <r>
    <x v="4"/>
    <x v="0"/>
  </r>
  <r>
    <x v="38"/>
    <x v="2"/>
  </r>
  <r>
    <x v="4"/>
    <x v="5"/>
  </r>
  <r>
    <x v="5"/>
    <x v="3"/>
  </r>
  <r>
    <x v="4"/>
    <x v="4"/>
  </r>
  <r>
    <x v="4"/>
    <x v="0"/>
  </r>
  <r>
    <x v="13"/>
    <x v="2"/>
  </r>
  <r>
    <x v="44"/>
    <x v="0"/>
  </r>
  <r>
    <x v="4"/>
    <x v="4"/>
  </r>
  <r>
    <x v="31"/>
    <x v="0"/>
  </r>
  <r>
    <x v="36"/>
    <x v="0"/>
  </r>
  <r>
    <x v="4"/>
    <x v="4"/>
  </r>
  <r>
    <x v="24"/>
    <x v="0"/>
  </r>
  <r>
    <x v="4"/>
    <x v="4"/>
  </r>
  <r>
    <x v="12"/>
    <x v="2"/>
  </r>
  <r>
    <x v="3"/>
    <x v="1"/>
  </r>
  <r>
    <x v="1"/>
    <x v="1"/>
  </r>
  <r>
    <x v="29"/>
    <x v="0"/>
  </r>
  <r>
    <x v="4"/>
    <x v="2"/>
  </r>
  <r>
    <x v="4"/>
    <x v="2"/>
  </r>
  <r>
    <x v="51"/>
    <x v="4"/>
  </r>
  <r>
    <x v="4"/>
    <x v="0"/>
  </r>
  <r>
    <x v="52"/>
    <x v="1"/>
  </r>
  <r>
    <x v="4"/>
    <x v="4"/>
  </r>
  <r>
    <x v="4"/>
    <x v="4"/>
  </r>
  <r>
    <x v="4"/>
    <x v="4"/>
  </r>
  <r>
    <x v="43"/>
    <x v="4"/>
  </r>
  <r>
    <x v="25"/>
    <x v="2"/>
  </r>
  <r>
    <x v="4"/>
    <x v="1"/>
  </r>
  <r>
    <x v="4"/>
    <x v="1"/>
  </r>
  <r>
    <x v="4"/>
    <x v="4"/>
  </r>
  <r>
    <x v="4"/>
    <x v="3"/>
  </r>
  <r>
    <x v="4"/>
    <x v="3"/>
  </r>
  <r>
    <x v="23"/>
    <x v="3"/>
  </r>
  <r>
    <x v="4"/>
    <x v="4"/>
  </r>
  <r>
    <x v="4"/>
    <x v="1"/>
  </r>
  <r>
    <x v="4"/>
    <x v="1"/>
  </r>
  <r>
    <x v="15"/>
    <x v="0"/>
  </r>
  <r>
    <x v="4"/>
    <x v="0"/>
  </r>
  <r>
    <x v="32"/>
    <x v="4"/>
  </r>
  <r>
    <x v="4"/>
    <x v="5"/>
  </r>
  <r>
    <x v="26"/>
    <x v="4"/>
  </r>
  <r>
    <x v="42"/>
    <x v="5"/>
  </r>
  <r>
    <x v="4"/>
    <x v="4"/>
  </r>
  <r>
    <x v="4"/>
    <x v="1"/>
  </r>
  <r>
    <x v="4"/>
    <x v="3"/>
  </r>
  <r>
    <x v="4"/>
    <x v="2"/>
  </r>
  <r>
    <x v="21"/>
    <x v="4"/>
  </r>
  <r>
    <x v="4"/>
    <x v="4"/>
  </r>
  <r>
    <x v="37"/>
    <x v="0"/>
  </r>
  <r>
    <x v="51"/>
    <x v="1"/>
  </r>
  <r>
    <x v="4"/>
    <x v="0"/>
  </r>
  <r>
    <x v="4"/>
    <x v="4"/>
  </r>
  <r>
    <x v="4"/>
    <x v="5"/>
  </r>
  <r>
    <x v="4"/>
    <x v="2"/>
  </r>
  <r>
    <x v="49"/>
    <x v="1"/>
  </r>
  <r>
    <x v="49"/>
    <x v="0"/>
  </r>
  <r>
    <x v="4"/>
    <x v="4"/>
  </r>
  <r>
    <x v="4"/>
    <x v="1"/>
  </r>
  <r>
    <x v="4"/>
    <x v="5"/>
  </r>
  <r>
    <x v="4"/>
    <x v="5"/>
  </r>
  <r>
    <x v="4"/>
    <x v="3"/>
  </r>
  <r>
    <x v="4"/>
    <x v="0"/>
  </r>
  <r>
    <x v="4"/>
    <x v="1"/>
  </r>
  <r>
    <x v="9"/>
    <x v="0"/>
  </r>
  <r>
    <x v="4"/>
    <x v="1"/>
  </r>
  <r>
    <x v="4"/>
    <x v="4"/>
  </r>
  <r>
    <x v="4"/>
    <x v="0"/>
  </r>
  <r>
    <x v="4"/>
    <x v="0"/>
  </r>
  <r>
    <x v="35"/>
    <x v="5"/>
  </r>
  <r>
    <x v="51"/>
    <x v="4"/>
  </r>
  <r>
    <x v="4"/>
    <x v="4"/>
  </r>
  <r>
    <x v="4"/>
    <x v="1"/>
  </r>
  <r>
    <x v="4"/>
    <x v="5"/>
  </r>
  <r>
    <x v="4"/>
    <x v="4"/>
  </r>
  <r>
    <x v="46"/>
    <x v="2"/>
  </r>
  <r>
    <x v="4"/>
    <x v="2"/>
  </r>
  <r>
    <x v="3"/>
    <x v="1"/>
  </r>
  <r>
    <x v="4"/>
    <x v="2"/>
  </r>
  <r>
    <x v="21"/>
    <x v="3"/>
  </r>
  <r>
    <x v="4"/>
    <x v="4"/>
  </r>
  <r>
    <x v="4"/>
    <x v="0"/>
  </r>
  <r>
    <x v="9"/>
    <x v="1"/>
  </r>
  <r>
    <x v="16"/>
    <x v="5"/>
  </r>
  <r>
    <x v="4"/>
    <x v="4"/>
  </r>
  <r>
    <x v="4"/>
    <x v="4"/>
  </r>
  <r>
    <x v="4"/>
    <x v="2"/>
  </r>
  <r>
    <x v="23"/>
    <x v="1"/>
  </r>
  <r>
    <x v="4"/>
    <x v="2"/>
  </r>
  <r>
    <x v="4"/>
    <x v="2"/>
  </r>
  <r>
    <x v="4"/>
    <x v="1"/>
  </r>
  <r>
    <x v="4"/>
    <x v="0"/>
  </r>
  <r>
    <x v="4"/>
    <x v="4"/>
  </r>
  <r>
    <x v="4"/>
    <x v="3"/>
  </r>
  <r>
    <x v="40"/>
    <x v="1"/>
  </r>
  <r>
    <x v="4"/>
    <x v="2"/>
  </r>
  <r>
    <x v="4"/>
    <x v="4"/>
  </r>
  <r>
    <x v="35"/>
    <x v="5"/>
  </r>
  <r>
    <x v="8"/>
    <x v="2"/>
  </r>
  <r>
    <x v="4"/>
    <x v="5"/>
  </r>
  <r>
    <x v="4"/>
    <x v="2"/>
  </r>
  <r>
    <x v="34"/>
    <x v="0"/>
  </r>
  <r>
    <x v="0"/>
    <x v="0"/>
  </r>
  <r>
    <x v="25"/>
    <x v="2"/>
  </r>
  <r>
    <x v="4"/>
    <x v="4"/>
  </r>
  <r>
    <x v="50"/>
    <x v="0"/>
  </r>
  <r>
    <x v="4"/>
    <x v="5"/>
  </r>
  <r>
    <x v="4"/>
    <x v="2"/>
  </r>
  <r>
    <x v="45"/>
    <x v="1"/>
  </r>
  <r>
    <x v="4"/>
    <x v="0"/>
  </r>
  <r>
    <x v="4"/>
    <x v="2"/>
  </r>
  <r>
    <x v="4"/>
    <x v="4"/>
  </r>
  <r>
    <x v="26"/>
    <x v="0"/>
  </r>
  <r>
    <x v="4"/>
    <x v="0"/>
  </r>
  <r>
    <x v="4"/>
    <x v="1"/>
  </r>
  <r>
    <x v="22"/>
    <x v="3"/>
  </r>
  <r>
    <x v="4"/>
    <x v="4"/>
  </r>
  <r>
    <x v="12"/>
    <x v="1"/>
  </r>
  <r>
    <x v="4"/>
    <x v="4"/>
  </r>
  <r>
    <x v="46"/>
    <x v="4"/>
  </r>
  <r>
    <x v="21"/>
    <x v="4"/>
  </r>
  <r>
    <x v="4"/>
    <x v="0"/>
  </r>
  <r>
    <x v="4"/>
    <x v="3"/>
  </r>
  <r>
    <x v="4"/>
    <x v="0"/>
  </r>
  <r>
    <x v="14"/>
    <x v="5"/>
  </r>
  <r>
    <x v="25"/>
    <x v="5"/>
  </r>
  <r>
    <x v="38"/>
    <x v="4"/>
  </r>
  <r>
    <x v="44"/>
    <x v="3"/>
  </r>
  <r>
    <x v="4"/>
    <x v="4"/>
  </r>
  <r>
    <x v="4"/>
    <x v="0"/>
  </r>
  <r>
    <x v="4"/>
    <x v="3"/>
  </r>
  <r>
    <x v="20"/>
    <x v="4"/>
  </r>
  <r>
    <x v="4"/>
    <x v="2"/>
  </r>
  <r>
    <x v="4"/>
    <x v="4"/>
  </r>
  <r>
    <x v="24"/>
    <x v="4"/>
  </r>
  <r>
    <x v="4"/>
    <x v="3"/>
  </r>
  <r>
    <x v="4"/>
    <x v="5"/>
  </r>
  <r>
    <x v="22"/>
    <x v="0"/>
  </r>
  <r>
    <x v="7"/>
    <x v="3"/>
  </r>
  <r>
    <x v="26"/>
    <x v="0"/>
  </r>
  <r>
    <x v="22"/>
    <x v="5"/>
  </r>
  <r>
    <x v="19"/>
    <x v="5"/>
  </r>
  <r>
    <x v="4"/>
    <x v="4"/>
  </r>
  <r>
    <x v="48"/>
    <x v="1"/>
  </r>
  <r>
    <x v="16"/>
    <x v="4"/>
  </r>
  <r>
    <x v="4"/>
    <x v="2"/>
  </r>
  <r>
    <x v="4"/>
    <x v="0"/>
  </r>
  <r>
    <x v="4"/>
    <x v="4"/>
  </r>
  <r>
    <x v="4"/>
    <x v="0"/>
  </r>
  <r>
    <x v="4"/>
    <x v="3"/>
  </r>
  <r>
    <x v="4"/>
    <x v="2"/>
  </r>
  <r>
    <x v="37"/>
    <x v="0"/>
  </r>
  <r>
    <x v="48"/>
    <x v="3"/>
  </r>
  <r>
    <x v="4"/>
    <x v="0"/>
  </r>
  <r>
    <x v="4"/>
    <x v="0"/>
  </r>
  <r>
    <x v="24"/>
    <x v="1"/>
  </r>
  <r>
    <x v="4"/>
    <x v="4"/>
  </r>
  <r>
    <x v="4"/>
    <x v="1"/>
  </r>
  <r>
    <x v="4"/>
    <x v="2"/>
  </r>
  <r>
    <x v="1"/>
    <x v="0"/>
  </r>
  <r>
    <x v="35"/>
    <x v="5"/>
  </r>
  <r>
    <x v="49"/>
    <x v="0"/>
  </r>
  <r>
    <x v="4"/>
    <x v="4"/>
  </r>
  <r>
    <x v="41"/>
    <x v="0"/>
  </r>
  <r>
    <x v="4"/>
    <x v="0"/>
  </r>
  <r>
    <x v="23"/>
    <x v="0"/>
  </r>
  <r>
    <x v="4"/>
    <x v="0"/>
  </r>
  <r>
    <x v="4"/>
    <x v="3"/>
  </r>
  <r>
    <x v="4"/>
    <x v="2"/>
  </r>
  <r>
    <x v="4"/>
    <x v="0"/>
  </r>
  <r>
    <x v="23"/>
    <x v="4"/>
  </r>
  <r>
    <x v="36"/>
    <x v="1"/>
  </r>
  <r>
    <x v="4"/>
    <x v="5"/>
  </r>
  <r>
    <x v="52"/>
    <x v="1"/>
  </r>
  <r>
    <x v="33"/>
    <x v="3"/>
  </r>
  <r>
    <x v="42"/>
    <x v="5"/>
  </r>
  <r>
    <x v="4"/>
    <x v="0"/>
  </r>
  <r>
    <x v="42"/>
    <x v="3"/>
  </r>
  <r>
    <x v="4"/>
    <x v="2"/>
  </r>
  <r>
    <x v="4"/>
    <x v="4"/>
  </r>
  <r>
    <x v="4"/>
    <x v="2"/>
  </r>
  <r>
    <x v="4"/>
    <x v="5"/>
  </r>
  <r>
    <x v="44"/>
    <x v="2"/>
  </r>
  <r>
    <x v="4"/>
    <x v="4"/>
  </r>
  <r>
    <x v="27"/>
    <x v="0"/>
  </r>
  <r>
    <x v="28"/>
    <x v="2"/>
  </r>
  <r>
    <x v="7"/>
    <x v="0"/>
  </r>
  <r>
    <x v="4"/>
    <x v="1"/>
  </r>
  <r>
    <x v="4"/>
    <x v="0"/>
  </r>
  <r>
    <x v="4"/>
    <x v="0"/>
  </r>
  <r>
    <x v="4"/>
    <x v="5"/>
  </r>
  <r>
    <x v="4"/>
    <x v="0"/>
  </r>
  <r>
    <x v="4"/>
    <x v="4"/>
  </r>
  <r>
    <x v="4"/>
    <x v="0"/>
  </r>
  <r>
    <x v="42"/>
    <x v="4"/>
  </r>
  <r>
    <x v="6"/>
    <x v="5"/>
  </r>
  <r>
    <x v="4"/>
    <x v="1"/>
  </r>
  <r>
    <x v="49"/>
    <x v="4"/>
  </r>
  <r>
    <x v="4"/>
    <x v="2"/>
  </r>
  <r>
    <x v="4"/>
    <x v="1"/>
  </r>
  <r>
    <x v="4"/>
    <x v="0"/>
  </r>
  <r>
    <x v="4"/>
    <x v="0"/>
  </r>
  <r>
    <x v="24"/>
    <x v="5"/>
  </r>
  <r>
    <x v="4"/>
    <x v="1"/>
  </r>
  <r>
    <x v="4"/>
    <x v="4"/>
  </r>
  <r>
    <x v="34"/>
    <x v="5"/>
  </r>
  <r>
    <x v="4"/>
    <x v="4"/>
  </r>
  <r>
    <x v="4"/>
    <x v="4"/>
  </r>
  <r>
    <x v="46"/>
    <x v="4"/>
  </r>
  <r>
    <x v="36"/>
    <x v="4"/>
  </r>
  <r>
    <x v="38"/>
    <x v="0"/>
  </r>
  <r>
    <x v="34"/>
    <x v="5"/>
  </r>
  <r>
    <x v="4"/>
    <x v="0"/>
  </r>
  <r>
    <x v="4"/>
    <x v="4"/>
  </r>
  <r>
    <x v="4"/>
    <x v="2"/>
  </r>
  <r>
    <x v="4"/>
    <x v="5"/>
  </r>
  <r>
    <x v="4"/>
    <x v="0"/>
  </r>
  <r>
    <x v="4"/>
    <x v="4"/>
  </r>
  <r>
    <x v="4"/>
    <x v="0"/>
  </r>
  <r>
    <x v="4"/>
    <x v="1"/>
  </r>
  <r>
    <x v="31"/>
    <x v="3"/>
  </r>
  <r>
    <x v="4"/>
    <x v="4"/>
  </r>
  <r>
    <x v="4"/>
    <x v="2"/>
  </r>
  <r>
    <x v="21"/>
    <x v="4"/>
  </r>
  <r>
    <x v="42"/>
    <x v="4"/>
  </r>
  <r>
    <x v="4"/>
    <x v="3"/>
  </r>
  <r>
    <x v="4"/>
    <x v="3"/>
  </r>
  <r>
    <x v="4"/>
    <x v="4"/>
  </r>
  <r>
    <x v="14"/>
    <x v="1"/>
  </r>
  <r>
    <x v="33"/>
    <x v="0"/>
  </r>
  <r>
    <x v="20"/>
    <x v="4"/>
  </r>
  <r>
    <x v="4"/>
    <x v="5"/>
  </r>
  <r>
    <x v="24"/>
    <x v="2"/>
  </r>
  <r>
    <x v="4"/>
    <x v="5"/>
  </r>
  <r>
    <x v="4"/>
    <x v="4"/>
  </r>
  <r>
    <x v="4"/>
    <x v="5"/>
  </r>
  <r>
    <x v="9"/>
    <x v="0"/>
  </r>
  <r>
    <x v="4"/>
    <x v="2"/>
  </r>
  <r>
    <x v="4"/>
    <x v="2"/>
  </r>
  <r>
    <x v="4"/>
    <x v="0"/>
  </r>
  <r>
    <x v="4"/>
    <x v="2"/>
  </r>
  <r>
    <x v="42"/>
    <x v="1"/>
  </r>
  <r>
    <x v="4"/>
    <x v="0"/>
  </r>
  <r>
    <x v="29"/>
    <x v="2"/>
  </r>
  <r>
    <x v="4"/>
    <x v="3"/>
  </r>
  <r>
    <x v="4"/>
    <x v="0"/>
  </r>
  <r>
    <x v="4"/>
    <x v="3"/>
  </r>
  <r>
    <x v="19"/>
    <x v="0"/>
  </r>
  <r>
    <x v="1"/>
    <x v="3"/>
  </r>
  <r>
    <x v="4"/>
    <x v="4"/>
  </r>
  <r>
    <x v="4"/>
    <x v="0"/>
  </r>
  <r>
    <x v="4"/>
    <x v="0"/>
  </r>
  <r>
    <x v="6"/>
    <x v="0"/>
  </r>
  <r>
    <x v="4"/>
    <x v="3"/>
  </r>
  <r>
    <x v="4"/>
    <x v="1"/>
  </r>
  <r>
    <x v="32"/>
    <x v="0"/>
  </r>
  <r>
    <x v="41"/>
    <x v="2"/>
  </r>
  <r>
    <x v="9"/>
    <x v="3"/>
  </r>
  <r>
    <x v="49"/>
    <x v="3"/>
  </r>
  <r>
    <x v="27"/>
    <x v="0"/>
  </r>
  <r>
    <x v="40"/>
    <x v="1"/>
  </r>
  <r>
    <x v="4"/>
    <x v="0"/>
  </r>
  <r>
    <x v="4"/>
    <x v="3"/>
  </r>
  <r>
    <x v="45"/>
    <x v="4"/>
  </r>
  <r>
    <x v="4"/>
    <x v="1"/>
  </r>
  <r>
    <x v="4"/>
    <x v="0"/>
  </r>
  <r>
    <x v="51"/>
    <x v="1"/>
  </r>
  <r>
    <x v="20"/>
    <x v="4"/>
  </r>
  <r>
    <x v="4"/>
    <x v="3"/>
  </r>
  <r>
    <x v="4"/>
    <x v="3"/>
  </r>
  <r>
    <x v="5"/>
    <x v="1"/>
  </r>
  <r>
    <x v="9"/>
    <x v="4"/>
  </r>
  <r>
    <x v="43"/>
    <x v="4"/>
  </r>
  <r>
    <x v="42"/>
    <x v="1"/>
  </r>
  <r>
    <x v="4"/>
    <x v="5"/>
  </r>
  <r>
    <x v="26"/>
    <x v="0"/>
  </r>
  <r>
    <x v="4"/>
    <x v="5"/>
  </r>
  <r>
    <x v="21"/>
    <x v="1"/>
  </r>
  <r>
    <x v="50"/>
    <x v="4"/>
  </r>
  <r>
    <x v="4"/>
    <x v="4"/>
  </r>
  <r>
    <x v="50"/>
    <x v="4"/>
  </r>
  <r>
    <x v="4"/>
    <x v="5"/>
  </r>
  <r>
    <x v="27"/>
    <x v="4"/>
  </r>
  <r>
    <x v="34"/>
    <x v="1"/>
  </r>
  <r>
    <x v="4"/>
    <x v="2"/>
  </r>
  <r>
    <x v="4"/>
    <x v="5"/>
  </r>
  <r>
    <x v="4"/>
    <x v="4"/>
  </r>
  <r>
    <x v="1"/>
    <x v="5"/>
  </r>
  <r>
    <x v="20"/>
    <x v="3"/>
  </r>
  <r>
    <x v="48"/>
    <x v="1"/>
  </r>
  <r>
    <x v="4"/>
    <x v="1"/>
  </r>
  <r>
    <x v="4"/>
    <x v="1"/>
  </r>
  <r>
    <x v="4"/>
    <x v="4"/>
  </r>
  <r>
    <x v="4"/>
    <x v="0"/>
  </r>
  <r>
    <x v="30"/>
    <x v="4"/>
  </r>
  <r>
    <x v="4"/>
    <x v="3"/>
  </r>
  <r>
    <x v="32"/>
    <x v="0"/>
  </r>
  <r>
    <x v="4"/>
    <x v="0"/>
  </r>
  <r>
    <x v="4"/>
    <x v="5"/>
  </r>
  <r>
    <x v="4"/>
    <x v="4"/>
  </r>
  <r>
    <x v="19"/>
    <x v="0"/>
  </r>
  <r>
    <x v="4"/>
    <x v="4"/>
  </r>
  <r>
    <x v="4"/>
    <x v="1"/>
  </r>
  <r>
    <x v="5"/>
    <x v="0"/>
  </r>
  <r>
    <x v="8"/>
    <x v="4"/>
  </r>
  <r>
    <x v="4"/>
    <x v="4"/>
  </r>
  <r>
    <x v="4"/>
    <x v="0"/>
  </r>
  <r>
    <x v="4"/>
    <x v="5"/>
  </r>
  <r>
    <x v="4"/>
    <x v="4"/>
  </r>
  <r>
    <x v="4"/>
    <x v="3"/>
  </r>
  <r>
    <x v="3"/>
    <x v="4"/>
  </r>
  <r>
    <x v="9"/>
    <x v="3"/>
  </r>
  <r>
    <x v="4"/>
    <x v="0"/>
  </r>
  <r>
    <x v="4"/>
    <x v="4"/>
  </r>
  <r>
    <x v="4"/>
    <x v="1"/>
  </r>
  <r>
    <x v="1"/>
    <x v="0"/>
  </r>
  <r>
    <x v="4"/>
    <x v="3"/>
  </r>
  <r>
    <x v="4"/>
    <x v="4"/>
  </r>
  <r>
    <x v="4"/>
    <x v="3"/>
  </r>
  <r>
    <x v="51"/>
    <x v="4"/>
  </r>
  <r>
    <x v="30"/>
    <x v="4"/>
  </r>
  <r>
    <x v="4"/>
    <x v="1"/>
  </r>
  <r>
    <x v="4"/>
    <x v="5"/>
  </r>
  <r>
    <x v="4"/>
    <x v="0"/>
  </r>
  <r>
    <x v="52"/>
    <x v="3"/>
  </r>
  <r>
    <x v="4"/>
    <x v="0"/>
  </r>
  <r>
    <x v="4"/>
    <x v="1"/>
  </r>
  <r>
    <x v="14"/>
    <x v="1"/>
  </r>
  <r>
    <x v="4"/>
    <x v="0"/>
  </r>
  <r>
    <x v="4"/>
    <x v="0"/>
  </r>
  <r>
    <x v="4"/>
    <x v="4"/>
  </r>
  <r>
    <x v="4"/>
    <x v="3"/>
  </r>
  <r>
    <x v="6"/>
    <x v="3"/>
  </r>
  <r>
    <x v="4"/>
    <x v="3"/>
  </r>
  <r>
    <x v="1"/>
    <x v="5"/>
  </r>
  <r>
    <x v="31"/>
    <x v="5"/>
  </r>
  <r>
    <x v="36"/>
    <x v="4"/>
  </r>
  <r>
    <x v="8"/>
    <x v="2"/>
  </r>
  <r>
    <x v="21"/>
    <x v="4"/>
  </r>
  <r>
    <x v="47"/>
    <x v="5"/>
  </r>
  <r>
    <x v="4"/>
    <x v="0"/>
  </r>
  <r>
    <x v="0"/>
    <x v="0"/>
  </r>
  <r>
    <x v="4"/>
    <x v="0"/>
  </r>
  <r>
    <x v="51"/>
    <x v="0"/>
  </r>
  <r>
    <x v="4"/>
    <x v="3"/>
  </r>
  <r>
    <x v="4"/>
    <x v="0"/>
  </r>
  <r>
    <x v="4"/>
    <x v="2"/>
  </r>
  <r>
    <x v="52"/>
    <x v="5"/>
  </r>
  <r>
    <x v="4"/>
    <x v="0"/>
  </r>
  <r>
    <x v="48"/>
    <x v="2"/>
  </r>
  <r>
    <x v="4"/>
    <x v="3"/>
  </r>
  <r>
    <x v="4"/>
    <x v="0"/>
  </r>
  <r>
    <x v="4"/>
    <x v="5"/>
  </r>
  <r>
    <x v="4"/>
    <x v="0"/>
  </r>
  <r>
    <x v="4"/>
    <x v="4"/>
  </r>
  <r>
    <x v="45"/>
    <x v="1"/>
  </r>
  <r>
    <x v="4"/>
    <x v="5"/>
  </r>
  <r>
    <x v="4"/>
    <x v="5"/>
  </r>
  <r>
    <x v="23"/>
    <x v="1"/>
  </r>
  <r>
    <x v="4"/>
    <x v="0"/>
  </r>
  <r>
    <x v="4"/>
    <x v="2"/>
  </r>
  <r>
    <x v="4"/>
    <x v="5"/>
  </r>
  <r>
    <x v="4"/>
    <x v="4"/>
  </r>
  <r>
    <x v="42"/>
    <x v="1"/>
  </r>
  <r>
    <x v="18"/>
    <x v="5"/>
  </r>
  <r>
    <x v="42"/>
    <x v="4"/>
  </r>
  <r>
    <x v="33"/>
    <x v="1"/>
  </r>
  <r>
    <x v="32"/>
    <x v="5"/>
  </r>
  <r>
    <x v="4"/>
    <x v="2"/>
  </r>
  <r>
    <x v="4"/>
    <x v="4"/>
  </r>
  <r>
    <x v="50"/>
    <x v="4"/>
  </r>
  <r>
    <x v="4"/>
    <x v="1"/>
  </r>
  <r>
    <x v="34"/>
    <x v="3"/>
  </r>
  <r>
    <x v="4"/>
    <x v="4"/>
  </r>
  <r>
    <x v="4"/>
    <x v="4"/>
  </r>
  <r>
    <x v="3"/>
    <x v="3"/>
  </r>
  <r>
    <x v="31"/>
    <x v="4"/>
  </r>
  <r>
    <x v="39"/>
    <x v="1"/>
  </r>
  <r>
    <x v="4"/>
    <x v="2"/>
  </r>
  <r>
    <x v="4"/>
    <x v="2"/>
  </r>
  <r>
    <x v="4"/>
    <x v="3"/>
  </r>
  <r>
    <x v="4"/>
    <x v="4"/>
  </r>
  <r>
    <x v="4"/>
    <x v="0"/>
  </r>
  <r>
    <x v="4"/>
    <x v="0"/>
  </r>
  <r>
    <x v="46"/>
    <x v="5"/>
  </r>
  <r>
    <x v="4"/>
    <x v="4"/>
  </r>
  <r>
    <x v="4"/>
    <x v="0"/>
  </r>
  <r>
    <x v="48"/>
    <x v="1"/>
  </r>
  <r>
    <x v="4"/>
    <x v="0"/>
  </r>
  <r>
    <x v="4"/>
    <x v="3"/>
  </r>
  <r>
    <x v="4"/>
    <x v="1"/>
  </r>
  <r>
    <x v="4"/>
    <x v="1"/>
  </r>
  <r>
    <x v="43"/>
    <x v="2"/>
  </r>
  <r>
    <x v="38"/>
    <x v="4"/>
  </r>
  <r>
    <x v="4"/>
    <x v="2"/>
  </r>
  <r>
    <x v="4"/>
    <x v="0"/>
  </r>
  <r>
    <x v="44"/>
    <x v="4"/>
  </r>
  <r>
    <x v="44"/>
    <x v="4"/>
  </r>
  <r>
    <x v="4"/>
    <x v="3"/>
  </r>
  <r>
    <x v="10"/>
    <x v="5"/>
  </r>
  <r>
    <x v="42"/>
    <x v="4"/>
  </r>
  <r>
    <x v="4"/>
    <x v="5"/>
  </r>
  <r>
    <x v="4"/>
    <x v="0"/>
  </r>
  <r>
    <x v="31"/>
    <x v="4"/>
  </r>
  <r>
    <x v="33"/>
    <x v="4"/>
  </r>
  <r>
    <x v="4"/>
    <x v="1"/>
  </r>
  <r>
    <x v="17"/>
    <x v="2"/>
  </r>
  <r>
    <x v="7"/>
    <x v="4"/>
  </r>
  <r>
    <x v="4"/>
    <x v="0"/>
  </r>
  <r>
    <x v="4"/>
    <x v="4"/>
  </r>
  <r>
    <x v="44"/>
    <x v="2"/>
  </r>
  <r>
    <x v="27"/>
    <x v="3"/>
  </r>
  <r>
    <x v="48"/>
    <x v="2"/>
  </r>
  <r>
    <x v="4"/>
    <x v="0"/>
  </r>
  <r>
    <x v="19"/>
    <x v="4"/>
  </r>
  <r>
    <x v="43"/>
    <x v="2"/>
  </r>
  <r>
    <x v="6"/>
    <x v="3"/>
  </r>
  <r>
    <x v="16"/>
    <x v="4"/>
  </r>
  <r>
    <x v="4"/>
    <x v="5"/>
  </r>
  <r>
    <x v="4"/>
    <x v="2"/>
  </r>
  <r>
    <x v="0"/>
    <x v="0"/>
  </r>
  <r>
    <x v="21"/>
    <x v="3"/>
  </r>
  <r>
    <x v="51"/>
    <x v="2"/>
  </r>
  <r>
    <x v="4"/>
    <x v="0"/>
  </r>
  <r>
    <x v="4"/>
    <x v="5"/>
  </r>
  <r>
    <x v="4"/>
    <x v="2"/>
  </r>
  <r>
    <x v="4"/>
    <x v="5"/>
  </r>
  <r>
    <x v="4"/>
    <x v="5"/>
  </r>
  <r>
    <x v="11"/>
    <x v="0"/>
  </r>
  <r>
    <x v="4"/>
    <x v="1"/>
  </r>
  <r>
    <x v="4"/>
    <x v="3"/>
  </r>
  <r>
    <x v="4"/>
    <x v="5"/>
  </r>
  <r>
    <x v="4"/>
    <x v="4"/>
  </r>
  <r>
    <x v="26"/>
    <x v="1"/>
  </r>
  <r>
    <x v="4"/>
    <x v="2"/>
  </r>
  <r>
    <x v="4"/>
    <x v="1"/>
  </r>
  <r>
    <x v="4"/>
    <x v="2"/>
  </r>
  <r>
    <x v="4"/>
    <x v="4"/>
  </r>
  <r>
    <x v="4"/>
    <x v="0"/>
  </r>
  <r>
    <x v="25"/>
    <x v="0"/>
  </r>
  <r>
    <x v="4"/>
    <x v="3"/>
  </r>
  <r>
    <x v="4"/>
    <x v="0"/>
  </r>
  <r>
    <x v="4"/>
    <x v="0"/>
  </r>
  <r>
    <x v="4"/>
    <x v="4"/>
  </r>
  <r>
    <x v="4"/>
    <x v="4"/>
  </r>
  <r>
    <x v="4"/>
    <x v="3"/>
  </r>
  <r>
    <x v="4"/>
    <x v="0"/>
  </r>
  <r>
    <x v="4"/>
    <x v="4"/>
  </r>
  <r>
    <x v="4"/>
    <x v="4"/>
  </r>
  <r>
    <x v="4"/>
    <x v="5"/>
  </r>
  <r>
    <x v="4"/>
    <x v="4"/>
  </r>
  <r>
    <x v="4"/>
    <x v="5"/>
  </r>
  <r>
    <x v="37"/>
    <x v="5"/>
  </r>
  <r>
    <x v="4"/>
    <x v="2"/>
  </r>
  <r>
    <x v="4"/>
    <x v="0"/>
  </r>
  <r>
    <x v="4"/>
    <x v="0"/>
  </r>
  <r>
    <x v="4"/>
    <x v="1"/>
  </r>
  <r>
    <x v="4"/>
    <x v="1"/>
  </r>
  <r>
    <x v="39"/>
    <x v="0"/>
  </r>
  <r>
    <x v="29"/>
    <x v="3"/>
  </r>
  <r>
    <x v="4"/>
    <x v="0"/>
  </r>
  <r>
    <x v="4"/>
    <x v="1"/>
  </r>
  <r>
    <x v="4"/>
    <x v="3"/>
  </r>
  <r>
    <x v="5"/>
    <x v="4"/>
  </r>
  <r>
    <x v="1"/>
    <x v="4"/>
  </r>
  <r>
    <x v="4"/>
    <x v="2"/>
  </r>
  <r>
    <x v="4"/>
    <x v="2"/>
  </r>
  <r>
    <x v="4"/>
    <x v="0"/>
  </r>
  <r>
    <x v="5"/>
    <x v="0"/>
  </r>
  <r>
    <x v="14"/>
    <x v="2"/>
  </r>
  <r>
    <x v="35"/>
    <x v="0"/>
  </r>
  <r>
    <x v="10"/>
    <x v="2"/>
  </r>
  <r>
    <x v="4"/>
    <x v="1"/>
  </r>
  <r>
    <x v="47"/>
    <x v="0"/>
  </r>
  <r>
    <x v="4"/>
    <x v="4"/>
  </r>
  <r>
    <x v="35"/>
    <x v="2"/>
  </r>
  <r>
    <x v="6"/>
    <x v="1"/>
  </r>
  <r>
    <x v="3"/>
    <x v="0"/>
  </r>
  <r>
    <x v="4"/>
    <x v="2"/>
  </r>
  <r>
    <x v="4"/>
    <x v="4"/>
  </r>
  <r>
    <x v="4"/>
    <x v="1"/>
  </r>
  <r>
    <x v="4"/>
    <x v="4"/>
  </r>
  <r>
    <x v="4"/>
    <x v="5"/>
  </r>
  <r>
    <x v="44"/>
    <x v="5"/>
  </r>
  <r>
    <x v="45"/>
    <x v="5"/>
  </r>
  <r>
    <x v="4"/>
    <x v="2"/>
  </r>
  <r>
    <x v="24"/>
    <x v="0"/>
  </r>
  <r>
    <x v="4"/>
    <x v="5"/>
  </r>
  <r>
    <x v="42"/>
    <x v="3"/>
  </r>
  <r>
    <x v="7"/>
    <x v="4"/>
  </r>
  <r>
    <x v="4"/>
    <x v="0"/>
  </r>
  <r>
    <x v="4"/>
    <x v="0"/>
  </r>
  <r>
    <x v="4"/>
    <x v="4"/>
  </r>
  <r>
    <x v="23"/>
    <x v="0"/>
  </r>
  <r>
    <x v="4"/>
    <x v="4"/>
  </r>
  <r>
    <x v="4"/>
    <x v="2"/>
  </r>
  <r>
    <x v="4"/>
    <x v="4"/>
  </r>
  <r>
    <x v="4"/>
    <x v="4"/>
  </r>
  <r>
    <x v="52"/>
    <x v="3"/>
  </r>
  <r>
    <x v="4"/>
    <x v="3"/>
  </r>
  <r>
    <x v="8"/>
    <x v="3"/>
  </r>
  <r>
    <x v="4"/>
    <x v="3"/>
  </r>
  <r>
    <x v="4"/>
    <x v="3"/>
  </r>
  <r>
    <x v="4"/>
    <x v="0"/>
  </r>
  <r>
    <x v="4"/>
    <x v="4"/>
  </r>
  <r>
    <x v="49"/>
    <x v="5"/>
  </r>
  <r>
    <x v="4"/>
    <x v="4"/>
  </r>
  <r>
    <x v="4"/>
    <x v="4"/>
  </r>
  <r>
    <x v="37"/>
    <x v="0"/>
  </r>
  <r>
    <x v="4"/>
    <x v="1"/>
  </r>
  <r>
    <x v="4"/>
    <x v="3"/>
  </r>
  <r>
    <x v="4"/>
    <x v="0"/>
  </r>
  <r>
    <x v="31"/>
    <x v="2"/>
  </r>
  <r>
    <x v="4"/>
    <x v="0"/>
  </r>
  <r>
    <x v="33"/>
    <x v="4"/>
  </r>
  <r>
    <x v="4"/>
    <x v="0"/>
  </r>
  <r>
    <x v="4"/>
    <x v="5"/>
  </r>
  <r>
    <x v="41"/>
    <x v="2"/>
  </r>
  <r>
    <x v="4"/>
    <x v="0"/>
  </r>
  <r>
    <x v="14"/>
    <x v="1"/>
  </r>
  <r>
    <x v="44"/>
    <x v="5"/>
  </r>
  <r>
    <x v="4"/>
    <x v="0"/>
  </r>
  <r>
    <x v="25"/>
    <x v="2"/>
  </r>
  <r>
    <x v="25"/>
    <x v="4"/>
  </r>
  <r>
    <x v="34"/>
    <x v="0"/>
  </r>
  <r>
    <x v="4"/>
    <x v="3"/>
  </r>
  <r>
    <x v="3"/>
    <x v="2"/>
  </r>
  <r>
    <x v="7"/>
    <x v="4"/>
  </r>
  <r>
    <x v="4"/>
    <x v="3"/>
  </r>
  <r>
    <x v="37"/>
    <x v="4"/>
  </r>
  <r>
    <x v="4"/>
    <x v="0"/>
  </r>
  <r>
    <x v="4"/>
    <x v="0"/>
  </r>
  <r>
    <x v="4"/>
    <x v="2"/>
  </r>
  <r>
    <x v="4"/>
    <x v="3"/>
  </r>
  <r>
    <x v="4"/>
    <x v="0"/>
  </r>
  <r>
    <x v="4"/>
    <x v="1"/>
  </r>
  <r>
    <x v="4"/>
    <x v="5"/>
  </r>
  <r>
    <x v="4"/>
    <x v="5"/>
  </r>
  <r>
    <x v="4"/>
    <x v="0"/>
  </r>
  <r>
    <x v="4"/>
    <x v="2"/>
  </r>
  <r>
    <x v="4"/>
    <x v="2"/>
  </r>
  <r>
    <x v="4"/>
    <x v="5"/>
  </r>
  <r>
    <x v="4"/>
    <x v="2"/>
  </r>
  <r>
    <x v="4"/>
    <x v="4"/>
  </r>
  <r>
    <x v="4"/>
    <x v="3"/>
  </r>
  <r>
    <x v="4"/>
    <x v="0"/>
  </r>
  <r>
    <x v="52"/>
    <x v="1"/>
  </r>
  <r>
    <x v="26"/>
    <x v="3"/>
  </r>
  <r>
    <x v="4"/>
    <x v="4"/>
  </r>
  <r>
    <x v="4"/>
    <x v="2"/>
  </r>
  <r>
    <x v="4"/>
    <x v="4"/>
  </r>
  <r>
    <x v="12"/>
    <x v="5"/>
  </r>
  <r>
    <x v="13"/>
    <x v="5"/>
  </r>
  <r>
    <x v="4"/>
    <x v="0"/>
  </r>
  <r>
    <x v="17"/>
    <x v="2"/>
  </r>
  <r>
    <x v="4"/>
    <x v="0"/>
  </r>
  <r>
    <x v="43"/>
    <x v="5"/>
  </r>
  <r>
    <x v="4"/>
    <x v="1"/>
  </r>
  <r>
    <x v="4"/>
    <x v="4"/>
  </r>
  <r>
    <x v="30"/>
    <x v="4"/>
  </r>
  <r>
    <x v="42"/>
    <x v="1"/>
  </r>
  <r>
    <x v="4"/>
    <x v="3"/>
  </r>
  <r>
    <x v="22"/>
    <x v="5"/>
  </r>
  <r>
    <x v="4"/>
    <x v="1"/>
  </r>
  <r>
    <x v="4"/>
    <x v="2"/>
  </r>
  <r>
    <x v="4"/>
    <x v="0"/>
  </r>
  <r>
    <x v="6"/>
    <x v="3"/>
  </r>
  <r>
    <x v="21"/>
    <x v="1"/>
  </r>
  <r>
    <x v="21"/>
    <x v="2"/>
  </r>
  <r>
    <x v="6"/>
    <x v="4"/>
  </r>
  <r>
    <x v="23"/>
    <x v="5"/>
  </r>
  <r>
    <x v="4"/>
    <x v="5"/>
  </r>
  <r>
    <x v="4"/>
    <x v="0"/>
  </r>
  <r>
    <x v="36"/>
    <x v="3"/>
  </r>
  <r>
    <x v="2"/>
    <x v="4"/>
  </r>
  <r>
    <x v="4"/>
    <x v="5"/>
  </r>
  <r>
    <x v="4"/>
    <x v="0"/>
  </r>
  <r>
    <x v="4"/>
    <x v="4"/>
  </r>
  <r>
    <x v="4"/>
    <x v="4"/>
  </r>
  <r>
    <x v="4"/>
    <x v="0"/>
  </r>
  <r>
    <x v="3"/>
    <x v="4"/>
  </r>
  <r>
    <x v="4"/>
    <x v="4"/>
  </r>
  <r>
    <x v="7"/>
    <x v="5"/>
  </r>
  <r>
    <x v="4"/>
    <x v="0"/>
  </r>
  <r>
    <x v="4"/>
    <x v="5"/>
  </r>
  <r>
    <x v="4"/>
    <x v="0"/>
  </r>
  <r>
    <x v="47"/>
    <x v="2"/>
  </r>
  <r>
    <x v="11"/>
    <x v="1"/>
  </r>
  <r>
    <x v="4"/>
    <x v="0"/>
  </r>
  <r>
    <x v="4"/>
    <x v="4"/>
  </r>
  <r>
    <x v="25"/>
    <x v="2"/>
  </r>
  <r>
    <x v="4"/>
    <x v="4"/>
  </r>
  <r>
    <x v="17"/>
    <x v="4"/>
  </r>
  <r>
    <x v="4"/>
    <x v="1"/>
  </r>
  <r>
    <x v="0"/>
    <x v="0"/>
  </r>
  <r>
    <x v="6"/>
    <x v="3"/>
  </r>
  <r>
    <x v="4"/>
    <x v="5"/>
  </r>
  <r>
    <x v="4"/>
    <x v="4"/>
  </r>
  <r>
    <x v="4"/>
    <x v="4"/>
  </r>
  <r>
    <x v="4"/>
    <x v="5"/>
  </r>
  <r>
    <x v="16"/>
    <x v="4"/>
  </r>
  <r>
    <x v="4"/>
    <x v="1"/>
  </r>
  <r>
    <x v="4"/>
    <x v="3"/>
  </r>
  <r>
    <x v="4"/>
    <x v="0"/>
  </r>
  <r>
    <x v="4"/>
    <x v="2"/>
  </r>
  <r>
    <x v="4"/>
    <x v="1"/>
  </r>
  <r>
    <x v="2"/>
    <x v="4"/>
  </r>
  <r>
    <x v="13"/>
    <x v="0"/>
  </r>
  <r>
    <x v="4"/>
    <x v="4"/>
  </r>
  <r>
    <x v="11"/>
    <x v="5"/>
  </r>
  <r>
    <x v="4"/>
    <x v="1"/>
  </r>
  <r>
    <x v="4"/>
    <x v="0"/>
  </r>
  <r>
    <x v="20"/>
    <x v="0"/>
  </r>
  <r>
    <x v="4"/>
    <x v="1"/>
  </r>
  <r>
    <x v="4"/>
    <x v="3"/>
  </r>
  <r>
    <x v="4"/>
    <x v="5"/>
  </r>
  <r>
    <x v="4"/>
    <x v="0"/>
  </r>
  <r>
    <x v="8"/>
    <x v="2"/>
  </r>
  <r>
    <x v="4"/>
    <x v="4"/>
  </r>
  <r>
    <x v="40"/>
    <x v="0"/>
  </r>
  <r>
    <x v="49"/>
    <x v="0"/>
  </r>
  <r>
    <x v="15"/>
    <x v="5"/>
  </r>
  <r>
    <x v="4"/>
    <x v="0"/>
  </r>
  <r>
    <x v="4"/>
    <x v="1"/>
  </r>
  <r>
    <x v="33"/>
    <x v="4"/>
  </r>
  <r>
    <x v="31"/>
    <x v="5"/>
  </r>
  <r>
    <x v="4"/>
    <x v="3"/>
  </r>
  <r>
    <x v="3"/>
    <x v="0"/>
  </r>
  <r>
    <x v="4"/>
    <x v="2"/>
  </r>
  <r>
    <x v="26"/>
    <x v="3"/>
  </r>
  <r>
    <x v="34"/>
    <x v="4"/>
  </r>
  <r>
    <x v="4"/>
    <x v="0"/>
  </r>
  <r>
    <x v="4"/>
    <x v="0"/>
  </r>
  <r>
    <x v="8"/>
    <x v="4"/>
  </r>
  <r>
    <x v="18"/>
    <x v="3"/>
  </r>
  <r>
    <x v="4"/>
    <x v="3"/>
  </r>
  <r>
    <x v="4"/>
    <x v="1"/>
  </r>
  <r>
    <x v="4"/>
    <x v="4"/>
  </r>
  <r>
    <x v="4"/>
    <x v="4"/>
  </r>
  <r>
    <x v="20"/>
    <x v="2"/>
  </r>
  <r>
    <x v="13"/>
    <x v="2"/>
  </r>
  <r>
    <x v="4"/>
    <x v="0"/>
  </r>
  <r>
    <x v="29"/>
    <x v="4"/>
  </r>
  <r>
    <x v="50"/>
    <x v="2"/>
  </r>
  <r>
    <x v="4"/>
    <x v="3"/>
  </r>
  <r>
    <x v="11"/>
    <x v="1"/>
  </r>
  <r>
    <x v="24"/>
    <x v="4"/>
  </r>
  <r>
    <x v="4"/>
    <x v="0"/>
  </r>
  <r>
    <x v="4"/>
    <x v="5"/>
  </r>
  <r>
    <x v="4"/>
    <x v="1"/>
  </r>
  <r>
    <x v="47"/>
    <x v="0"/>
  </r>
  <r>
    <x v="4"/>
    <x v="2"/>
  </r>
  <r>
    <x v="35"/>
    <x v="1"/>
  </r>
  <r>
    <x v="49"/>
    <x v="1"/>
  </r>
  <r>
    <x v="4"/>
    <x v="1"/>
  </r>
  <r>
    <x v="4"/>
    <x v="4"/>
  </r>
  <r>
    <x v="17"/>
    <x v="2"/>
  </r>
  <r>
    <x v="20"/>
    <x v="0"/>
  </r>
  <r>
    <x v="2"/>
    <x v="3"/>
  </r>
  <r>
    <x v="4"/>
    <x v="4"/>
  </r>
  <r>
    <x v="4"/>
    <x v="2"/>
  </r>
  <r>
    <x v="4"/>
    <x v="3"/>
  </r>
  <r>
    <x v="43"/>
    <x v="0"/>
  </r>
  <r>
    <x v="4"/>
    <x v="3"/>
  </r>
  <r>
    <x v="4"/>
    <x v="4"/>
  </r>
  <r>
    <x v="4"/>
    <x v="2"/>
  </r>
  <r>
    <x v="4"/>
    <x v="1"/>
  </r>
  <r>
    <x v="48"/>
    <x v="4"/>
  </r>
  <r>
    <x v="4"/>
    <x v="2"/>
  </r>
  <r>
    <x v="4"/>
    <x v="1"/>
  </r>
  <r>
    <x v="2"/>
    <x v="0"/>
  </r>
  <r>
    <x v="13"/>
    <x v="5"/>
  </r>
  <r>
    <x v="4"/>
    <x v="5"/>
  </r>
  <r>
    <x v="4"/>
    <x v="4"/>
  </r>
  <r>
    <x v="4"/>
    <x v="5"/>
  </r>
  <r>
    <x v="4"/>
    <x v="4"/>
  </r>
  <r>
    <x v="11"/>
    <x v="4"/>
  </r>
  <r>
    <x v="4"/>
    <x v="4"/>
  </r>
  <r>
    <x v="4"/>
    <x v="0"/>
  </r>
  <r>
    <x v="34"/>
    <x v="2"/>
  </r>
  <r>
    <x v="9"/>
    <x v="3"/>
  </r>
  <r>
    <x v="4"/>
    <x v="1"/>
  </r>
  <r>
    <x v="4"/>
    <x v="3"/>
  </r>
  <r>
    <x v="4"/>
    <x v="5"/>
  </r>
  <r>
    <x v="4"/>
    <x v="4"/>
  </r>
  <r>
    <x v="46"/>
    <x v="1"/>
  </r>
  <r>
    <x v="15"/>
    <x v="5"/>
  </r>
  <r>
    <x v="4"/>
    <x v="0"/>
  </r>
  <r>
    <x v="4"/>
    <x v="0"/>
  </r>
  <r>
    <x v="4"/>
    <x v="5"/>
  </r>
  <r>
    <x v="10"/>
    <x v="3"/>
  </r>
  <r>
    <x v="4"/>
    <x v="4"/>
  </r>
  <r>
    <x v="0"/>
    <x v="4"/>
  </r>
  <r>
    <x v="4"/>
    <x v="3"/>
  </r>
  <r>
    <x v="4"/>
    <x v="4"/>
  </r>
  <r>
    <x v="4"/>
    <x v="0"/>
  </r>
  <r>
    <x v="51"/>
    <x v="3"/>
  </r>
  <r>
    <x v="4"/>
    <x v="4"/>
  </r>
  <r>
    <x v="48"/>
    <x v="4"/>
  </r>
  <r>
    <x v="4"/>
    <x v="0"/>
  </r>
  <r>
    <x v="4"/>
    <x v="4"/>
  </r>
  <r>
    <x v="11"/>
    <x v="1"/>
  </r>
  <r>
    <x v="4"/>
    <x v="1"/>
  </r>
  <r>
    <x v="4"/>
    <x v="3"/>
  </r>
  <r>
    <x v="4"/>
    <x v="3"/>
  </r>
  <r>
    <x v="27"/>
    <x v="4"/>
  </r>
  <r>
    <x v="4"/>
    <x v="0"/>
  </r>
  <r>
    <x v="4"/>
    <x v="4"/>
  </r>
  <r>
    <x v="19"/>
    <x v="0"/>
  </r>
  <r>
    <x v="26"/>
    <x v="1"/>
  </r>
  <r>
    <x v="51"/>
    <x v="4"/>
  </r>
  <r>
    <x v="25"/>
    <x v="4"/>
  </r>
  <r>
    <x v="42"/>
    <x v="4"/>
  </r>
  <r>
    <x v="4"/>
    <x v="0"/>
  </r>
  <r>
    <x v="17"/>
    <x v="1"/>
  </r>
  <r>
    <x v="4"/>
    <x v="2"/>
  </r>
  <r>
    <x v="4"/>
    <x v="5"/>
  </r>
  <r>
    <x v="4"/>
    <x v="1"/>
  </r>
  <r>
    <x v="4"/>
    <x v="1"/>
  </r>
  <r>
    <x v="4"/>
    <x v="1"/>
  </r>
  <r>
    <x v="36"/>
    <x v="2"/>
  </r>
  <r>
    <x v="4"/>
    <x v="4"/>
  </r>
  <r>
    <x v="4"/>
    <x v="3"/>
  </r>
  <r>
    <x v="4"/>
    <x v="4"/>
  </r>
  <r>
    <x v="25"/>
    <x v="0"/>
  </r>
  <r>
    <x v="4"/>
    <x v="4"/>
  </r>
  <r>
    <x v="4"/>
    <x v="0"/>
  </r>
  <r>
    <x v="45"/>
    <x v="4"/>
  </r>
  <r>
    <x v="4"/>
    <x v="3"/>
  </r>
  <r>
    <x v="8"/>
    <x v="5"/>
  </r>
  <r>
    <x v="52"/>
    <x v="4"/>
  </r>
  <r>
    <x v="21"/>
    <x v="3"/>
  </r>
  <r>
    <x v="23"/>
    <x v="2"/>
  </r>
  <r>
    <x v="4"/>
    <x v="0"/>
  </r>
  <r>
    <x v="4"/>
    <x v="0"/>
  </r>
  <r>
    <x v="4"/>
    <x v="2"/>
  </r>
  <r>
    <x v="22"/>
    <x v="3"/>
  </r>
  <r>
    <x v="4"/>
    <x v="3"/>
  </r>
  <r>
    <x v="3"/>
    <x v="3"/>
  </r>
  <r>
    <x v="4"/>
    <x v="5"/>
  </r>
  <r>
    <x v="4"/>
    <x v="1"/>
  </r>
  <r>
    <x v="4"/>
    <x v="5"/>
  </r>
  <r>
    <x v="4"/>
    <x v="5"/>
  </r>
  <r>
    <x v="4"/>
    <x v="4"/>
  </r>
  <r>
    <x v="19"/>
    <x v="2"/>
  </r>
  <r>
    <x v="4"/>
    <x v="1"/>
  </r>
  <r>
    <x v="4"/>
    <x v="3"/>
  </r>
  <r>
    <x v="4"/>
    <x v="2"/>
  </r>
  <r>
    <x v="4"/>
    <x v="0"/>
  </r>
  <r>
    <x v="4"/>
    <x v="2"/>
  </r>
  <r>
    <x v="4"/>
    <x v="0"/>
  </r>
  <r>
    <x v="37"/>
    <x v="0"/>
  </r>
  <r>
    <x v="4"/>
    <x v="0"/>
  </r>
  <r>
    <x v="4"/>
    <x v="5"/>
  </r>
  <r>
    <x v="14"/>
    <x v="0"/>
  </r>
  <r>
    <x v="4"/>
    <x v="3"/>
  </r>
  <r>
    <x v="4"/>
    <x v="5"/>
  </r>
  <r>
    <x v="4"/>
    <x v="0"/>
  </r>
  <r>
    <x v="4"/>
    <x v="0"/>
  </r>
  <r>
    <x v="4"/>
    <x v="0"/>
  </r>
  <r>
    <x v="35"/>
    <x v="4"/>
  </r>
  <r>
    <x v="4"/>
    <x v="4"/>
  </r>
  <r>
    <x v="4"/>
    <x v="4"/>
  </r>
  <r>
    <x v="51"/>
    <x v="0"/>
  </r>
  <r>
    <x v="25"/>
    <x v="2"/>
  </r>
  <r>
    <x v="4"/>
    <x v="2"/>
  </r>
  <r>
    <x v="4"/>
    <x v="0"/>
  </r>
  <r>
    <x v="4"/>
    <x v="3"/>
  </r>
  <r>
    <x v="4"/>
    <x v="5"/>
  </r>
  <r>
    <x v="49"/>
    <x v="3"/>
  </r>
  <r>
    <x v="4"/>
    <x v="4"/>
  </r>
  <r>
    <x v="4"/>
    <x v="5"/>
  </r>
  <r>
    <x v="40"/>
    <x v="4"/>
  </r>
  <r>
    <x v="4"/>
    <x v="1"/>
  </r>
  <r>
    <x v="4"/>
    <x v="0"/>
  </r>
  <r>
    <x v="39"/>
    <x v="0"/>
  </r>
  <r>
    <x v="48"/>
    <x v="0"/>
  </r>
  <r>
    <x v="4"/>
    <x v="4"/>
  </r>
  <r>
    <x v="40"/>
    <x v="4"/>
  </r>
  <r>
    <x v="37"/>
    <x v="0"/>
  </r>
  <r>
    <x v="4"/>
    <x v="0"/>
  </r>
  <r>
    <x v="4"/>
    <x v="1"/>
  </r>
  <r>
    <x v="4"/>
    <x v="5"/>
  </r>
  <r>
    <x v="4"/>
    <x v="5"/>
  </r>
  <r>
    <x v="4"/>
    <x v="4"/>
  </r>
  <r>
    <x v="42"/>
    <x v="5"/>
  </r>
  <r>
    <x v="4"/>
    <x v="4"/>
  </r>
  <r>
    <x v="4"/>
    <x v="4"/>
  </r>
  <r>
    <x v="4"/>
    <x v="4"/>
  </r>
  <r>
    <x v="4"/>
    <x v="4"/>
  </r>
  <r>
    <x v="33"/>
    <x v="0"/>
  </r>
  <r>
    <x v="24"/>
    <x v="5"/>
  </r>
  <r>
    <x v="4"/>
    <x v="5"/>
  </r>
  <r>
    <x v="21"/>
    <x v="0"/>
  </r>
  <r>
    <x v="4"/>
    <x v="1"/>
  </r>
  <r>
    <x v="20"/>
    <x v="3"/>
  </r>
  <r>
    <x v="50"/>
    <x v="0"/>
  </r>
  <r>
    <x v="4"/>
    <x v="2"/>
  </r>
  <r>
    <x v="35"/>
    <x v="4"/>
  </r>
  <r>
    <x v="46"/>
    <x v="4"/>
  </r>
  <r>
    <x v="33"/>
    <x v="2"/>
  </r>
  <r>
    <x v="13"/>
    <x v="0"/>
  </r>
  <r>
    <x v="7"/>
    <x v="0"/>
  </r>
  <r>
    <x v="4"/>
    <x v="0"/>
  </r>
  <r>
    <x v="4"/>
    <x v="4"/>
  </r>
  <r>
    <x v="4"/>
    <x v="1"/>
  </r>
  <r>
    <x v="51"/>
    <x v="1"/>
  </r>
  <r>
    <x v="21"/>
    <x v="0"/>
  </r>
  <r>
    <x v="40"/>
    <x v="0"/>
  </r>
  <r>
    <x v="41"/>
    <x v="2"/>
  </r>
  <r>
    <x v="4"/>
    <x v="0"/>
  </r>
  <r>
    <x v="4"/>
    <x v="1"/>
  </r>
  <r>
    <x v="25"/>
    <x v="4"/>
  </r>
  <r>
    <x v="4"/>
    <x v="3"/>
  </r>
  <r>
    <x v="4"/>
    <x v="1"/>
  </r>
  <r>
    <x v="50"/>
    <x v="4"/>
  </r>
  <r>
    <x v="25"/>
    <x v="1"/>
  </r>
  <r>
    <x v="4"/>
    <x v="4"/>
  </r>
  <r>
    <x v="51"/>
    <x v="5"/>
  </r>
  <r>
    <x v="4"/>
    <x v="3"/>
  </r>
  <r>
    <x v="4"/>
    <x v="4"/>
  </r>
  <r>
    <x v="4"/>
    <x v="1"/>
  </r>
  <r>
    <x v="4"/>
    <x v="2"/>
  </r>
  <r>
    <x v="4"/>
    <x v="0"/>
  </r>
  <r>
    <x v="4"/>
    <x v="4"/>
  </r>
  <r>
    <x v="4"/>
    <x v="2"/>
  </r>
  <r>
    <x v="4"/>
    <x v="3"/>
  </r>
  <r>
    <x v="4"/>
    <x v="4"/>
  </r>
  <r>
    <x v="4"/>
    <x v="4"/>
  </r>
  <r>
    <x v="4"/>
    <x v="1"/>
  </r>
  <r>
    <x v="43"/>
    <x v="4"/>
  </r>
  <r>
    <x v="4"/>
    <x v="0"/>
  </r>
  <r>
    <x v="4"/>
    <x v="4"/>
  </r>
  <r>
    <x v="23"/>
    <x v="4"/>
  </r>
  <r>
    <x v="4"/>
    <x v="2"/>
  </r>
  <r>
    <x v="52"/>
    <x v="3"/>
  </r>
  <r>
    <x v="4"/>
    <x v="2"/>
  </r>
  <r>
    <x v="41"/>
    <x v="1"/>
  </r>
  <r>
    <x v="33"/>
    <x v="0"/>
  </r>
  <r>
    <x v="4"/>
    <x v="0"/>
  </r>
  <r>
    <x v="1"/>
    <x v="4"/>
  </r>
  <r>
    <x v="35"/>
    <x v="3"/>
  </r>
  <r>
    <x v="4"/>
    <x v="0"/>
  </r>
  <r>
    <x v="35"/>
    <x v="0"/>
  </r>
  <r>
    <x v="13"/>
    <x v="2"/>
  </r>
  <r>
    <x v="4"/>
    <x v="1"/>
  </r>
  <r>
    <x v="43"/>
    <x v="0"/>
  </r>
  <r>
    <x v="4"/>
    <x v="3"/>
  </r>
  <r>
    <x v="4"/>
    <x v="4"/>
  </r>
  <r>
    <x v="4"/>
    <x v="1"/>
  </r>
  <r>
    <x v="4"/>
    <x v="4"/>
  </r>
  <r>
    <x v="3"/>
    <x v="4"/>
  </r>
  <r>
    <x v="4"/>
    <x v="0"/>
  </r>
  <r>
    <x v="4"/>
    <x v="1"/>
  </r>
  <r>
    <x v="4"/>
    <x v="1"/>
  </r>
  <r>
    <x v="4"/>
    <x v="4"/>
  </r>
  <r>
    <x v="16"/>
    <x v="0"/>
  </r>
  <r>
    <x v="45"/>
    <x v="3"/>
  </r>
  <r>
    <x v="4"/>
    <x v="0"/>
  </r>
  <r>
    <x v="4"/>
    <x v="2"/>
  </r>
  <r>
    <x v="4"/>
    <x v="3"/>
  </r>
  <r>
    <x v="4"/>
    <x v="4"/>
  </r>
  <r>
    <x v="4"/>
    <x v="4"/>
  </r>
  <r>
    <x v="0"/>
    <x v="4"/>
  </r>
  <r>
    <x v="4"/>
    <x v="1"/>
  </r>
  <r>
    <x v="4"/>
    <x v="0"/>
  </r>
  <r>
    <x v="4"/>
    <x v="3"/>
  </r>
  <r>
    <x v="41"/>
    <x v="2"/>
  </r>
  <r>
    <x v="4"/>
    <x v="2"/>
  </r>
  <r>
    <x v="4"/>
    <x v="5"/>
  </r>
  <r>
    <x v="12"/>
    <x v="1"/>
  </r>
  <r>
    <x v="4"/>
    <x v="0"/>
  </r>
  <r>
    <x v="4"/>
    <x v="0"/>
  </r>
  <r>
    <x v="22"/>
    <x v="3"/>
  </r>
  <r>
    <x v="4"/>
    <x v="4"/>
  </r>
  <r>
    <x v="4"/>
    <x v="4"/>
  </r>
  <r>
    <x v="4"/>
    <x v="0"/>
  </r>
  <r>
    <x v="4"/>
    <x v="0"/>
  </r>
  <r>
    <x v="17"/>
    <x v="0"/>
  </r>
  <r>
    <x v="51"/>
    <x v="4"/>
  </r>
  <r>
    <x v="33"/>
    <x v="0"/>
  </r>
  <r>
    <x v="4"/>
    <x v="1"/>
  </r>
  <r>
    <x v="44"/>
    <x v="5"/>
  </r>
  <r>
    <x v="4"/>
    <x v="4"/>
  </r>
  <r>
    <x v="37"/>
    <x v="4"/>
  </r>
  <r>
    <x v="4"/>
    <x v="2"/>
  </r>
  <r>
    <x v="4"/>
    <x v="0"/>
  </r>
  <r>
    <x v="4"/>
    <x v="4"/>
  </r>
  <r>
    <x v="4"/>
    <x v="2"/>
  </r>
  <r>
    <x v="4"/>
    <x v="3"/>
  </r>
  <r>
    <x v="30"/>
    <x v="5"/>
  </r>
  <r>
    <x v="31"/>
    <x v="1"/>
  </r>
  <r>
    <x v="4"/>
    <x v="0"/>
  </r>
  <r>
    <x v="11"/>
    <x v="1"/>
  </r>
  <r>
    <x v="4"/>
    <x v="0"/>
  </r>
  <r>
    <x v="34"/>
    <x v="0"/>
  </r>
  <r>
    <x v="4"/>
    <x v="2"/>
  </r>
  <r>
    <x v="51"/>
    <x v="4"/>
  </r>
  <r>
    <x v="4"/>
    <x v="1"/>
  </r>
  <r>
    <x v="4"/>
    <x v="5"/>
  </r>
  <r>
    <x v="6"/>
    <x v="0"/>
  </r>
  <r>
    <x v="48"/>
    <x v="4"/>
  </r>
  <r>
    <x v="4"/>
    <x v="2"/>
  </r>
  <r>
    <x v="4"/>
    <x v="1"/>
  </r>
  <r>
    <x v="31"/>
    <x v="4"/>
  </r>
  <r>
    <x v="49"/>
    <x v="2"/>
  </r>
  <r>
    <x v="15"/>
    <x v="1"/>
  </r>
  <r>
    <x v="39"/>
    <x v="0"/>
  </r>
  <r>
    <x v="4"/>
    <x v="4"/>
  </r>
  <r>
    <x v="16"/>
    <x v="0"/>
  </r>
  <r>
    <x v="4"/>
    <x v="1"/>
  </r>
  <r>
    <x v="4"/>
    <x v="5"/>
  </r>
  <r>
    <x v="30"/>
    <x v="5"/>
  </r>
  <r>
    <x v="4"/>
    <x v="3"/>
  </r>
  <r>
    <x v="4"/>
    <x v="0"/>
  </r>
  <r>
    <x v="4"/>
    <x v="4"/>
  </r>
  <r>
    <x v="36"/>
    <x v="0"/>
  </r>
  <r>
    <x v="19"/>
    <x v="5"/>
  </r>
  <r>
    <x v="4"/>
    <x v="4"/>
  </r>
  <r>
    <x v="4"/>
    <x v="4"/>
  </r>
  <r>
    <x v="47"/>
    <x v="5"/>
  </r>
  <r>
    <x v="4"/>
    <x v="3"/>
  </r>
  <r>
    <x v="48"/>
    <x v="4"/>
  </r>
  <r>
    <x v="4"/>
    <x v="5"/>
  </r>
  <r>
    <x v="4"/>
    <x v="0"/>
  </r>
  <r>
    <x v="4"/>
    <x v="3"/>
  </r>
  <r>
    <x v="40"/>
    <x v="4"/>
  </r>
  <r>
    <x v="42"/>
    <x v="1"/>
  </r>
  <r>
    <x v="0"/>
    <x v="1"/>
  </r>
  <r>
    <x v="4"/>
    <x v="0"/>
  </r>
  <r>
    <x v="4"/>
    <x v="0"/>
  </r>
  <r>
    <x v="4"/>
    <x v="4"/>
  </r>
  <r>
    <x v="4"/>
    <x v="2"/>
  </r>
  <r>
    <x v="4"/>
    <x v="4"/>
  </r>
  <r>
    <x v="4"/>
    <x v="5"/>
  </r>
  <r>
    <x v="4"/>
    <x v="2"/>
  </r>
  <r>
    <x v="15"/>
    <x v="2"/>
  </r>
  <r>
    <x v="4"/>
    <x v="4"/>
  </r>
  <r>
    <x v="4"/>
    <x v="5"/>
  </r>
  <r>
    <x v="28"/>
    <x v="0"/>
  </r>
  <r>
    <x v="26"/>
    <x v="4"/>
  </r>
  <r>
    <x v="48"/>
    <x v="0"/>
  </r>
  <r>
    <x v="4"/>
    <x v="4"/>
  </r>
  <r>
    <x v="4"/>
    <x v="0"/>
  </r>
  <r>
    <x v="4"/>
    <x v="3"/>
  </r>
  <r>
    <x v="4"/>
    <x v="4"/>
  </r>
  <r>
    <x v="36"/>
    <x v="2"/>
  </r>
  <r>
    <x v="29"/>
    <x v="2"/>
  </r>
  <r>
    <x v="4"/>
    <x v="5"/>
  </r>
  <r>
    <x v="1"/>
    <x v="3"/>
  </r>
  <r>
    <x v="4"/>
    <x v="4"/>
  </r>
  <r>
    <x v="4"/>
    <x v="0"/>
  </r>
  <r>
    <x v="4"/>
    <x v="4"/>
  </r>
  <r>
    <x v="4"/>
    <x v="4"/>
  </r>
  <r>
    <x v="4"/>
    <x v="2"/>
  </r>
  <r>
    <x v="4"/>
    <x v="4"/>
  </r>
  <r>
    <x v="4"/>
    <x v="0"/>
  </r>
  <r>
    <x v="4"/>
    <x v="1"/>
  </r>
  <r>
    <x v="4"/>
    <x v="1"/>
  </r>
  <r>
    <x v="4"/>
    <x v="1"/>
  </r>
  <r>
    <x v="4"/>
    <x v="1"/>
  </r>
  <r>
    <x v="8"/>
    <x v="0"/>
  </r>
  <r>
    <x v="4"/>
    <x v="2"/>
  </r>
  <r>
    <x v="4"/>
    <x v="4"/>
  </r>
  <r>
    <x v="4"/>
    <x v="0"/>
  </r>
  <r>
    <x v="19"/>
    <x v="1"/>
  </r>
  <r>
    <x v="4"/>
    <x v="0"/>
  </r>
  <r>
    <x v="22"/>
    <x v="4"/>
  </r>
  <r>
    <x v="4"/>
    <x v="0"/>
  </r>
  <r>
    <x v="4"/>
    <x v="0"/>
  </r>
  <r>
    <x v="2"/>
    <x v="2"/>
  </r>
  <r>
    <x v="7"/>
    <x v="2"/>
  </r>
  <r>
    <x v="4"/>
    <x v="3"/>
  </r>
  <r>
    <x v="8"/>
    <x v="2"/>
  </r>
  <r>
    <x v="4"/>
    <x v="3"/>
  </r>
  <r>
    <x v="43"/>
    <x v="0"/>
  </r>
  <r>
    <x v="4"/>
    <x v="0"/>
  </r>
  <r>
    <x v="11"/>
    <x v="1"/>
  </r>
  <r>
    <x v="0"/>
    <x v="2"/>
  </r>
  <r>
    <x v="4"/>
    <x v="3"/>
  </r>
  <r>
    <x v="4"/>
    <x v="1"/>
  </r>
  <r>
    <x v="12"/>
    <x v="4"/>
  </r>
  <r>
    <x v="46"/>
    <x v="3"/>
  </r>
  <r>
    <x v="12"/>
    <x v="4"/>
  </r>
  <r>
    <x v="49"/>
    <x v="2"/>
  </r>
  <r>
    <x v="4"/>
    <x v="4"/>
  </r>
  <r>
    <x v="4"/>
    <x v="0"/>
  </r>
  <r>
    <x v="4"/>
    <x v="5"/>
  </r>
  <r>
    <x v="5"/>
    <x v="5"/>
  </r>
  <r>
    <x v="4"/>
    <x v="4"/>
  </r>
  <r>
    <x v="4"/>
    <x v="4"/>
  </r>
  <r>
    <x v="0"/>
    <x v="3"/>
  </r>
  <r>
    <x v="4"/>
    <x v="0"/>
  </r>
  <r>
    <x v="34"/>
    <x v="3"/>
  </r>
  <r>
    <x v="4"/>
    <x v="0"/>
  </r>
  <r>
    <x v="4"/>
    <x v="4"/>
  </r>
  <r>
    <x v="4"/>
    <x v="0"/>
  </r>
  <r>
    <x v="4"/>
    <x v="2"/>
  </r>
  <r>
    <x v="4"/>
    <x v="5"/>
  </r>
  <r>
    <x v="49"/>
    <x v="4"/>
  </r>
  <r>
    <x v="4"/>
    <x v="4"/>
  </r>
  <r>
    <x v="14"/>
    <x v="4"/>
  </r>
  <r>
    <x v="43"/>
    <x v="3"/>
  </r>
  <r>
    <x v="18"/>
    <x v="2"/>
  </r>
  <r>
    <x v="49"/>
    <x v="5"/>
  </r>
  <r>
    <x v="4"/>
    <x v="3"/>
  </r>
  <r>
    <x v="4"/>
    <x v="4"/>
  </r>
  <r>
    <x v="4"/>
    <x v="5"/>
  </r>
  <r>
    <x v="4"/>
    <x v="5"/>
  </r>
  <r>
    <x v="16"/>
    <x v="1"/>
  </r>
  <r>
    <x v="52"/>
    <x v="3"/>
  </r>
  <r>
    <x v="29"/>
    <x v="5"/>
  </r>
  <r>
    <x v="4"/>
    <x v="1"/>
  </r>
  <r>
    <x v="15"/>
    <x v="3"/>
  </r>
  <r>
    <x v="4"/>
    <x v="4"/>
  </r>
  <r>
    <x v="35"/>
    <x v="0"/>
  </r>
  <r>
    <x v="4"/>
    <x v="4"/>
  </r>
  <r>
    <x v="4"/>
    <x v="4"/>
  </r>
  <r>
    <x v="1"/>
    <x v="4"/>
  </r>
  <r>
    <x v="10"/>
    <x v="3"/>
  </r>
  <r>
    <x v="4"/>
    <x v="0"/>
  </r>
  <r>
    <x v="36"/>
    <x v="1"/>
  </r>
  <r>
    <x v="4"/>
    <x v="2"/>
  </r>
  <r>
    <x v="4"/>
    <x v="4"/>
  </r>
  <r>
    <x v="4"/>
    <x v="0"/>
  </r>
  <r>
    <x v="4"/>
    <x v="4"/>
  </r>
  <r>
    <x v="4"/>
    <x v="5"/>
  </r>
  <r>
    <x v="4"/>
    <x v="3"/>
  </r>
  <r>
    <x v="4"/>
    <x v="0"/>
  </r>
  <r>
    <x v="50"/>
    <x v="3"/>
  </r>
  <r>
    <x v="4"/>
    <x v="5"/>
  </r>
  <r>
    <x v="34"/>
    <x v="3"/>
  </r>
  <r>
    <x v="20"/>
    <x v="1"/>
  </r>
  <r>
    <x v="4"/>
    <x v="3"/>
  </r>
  <r>
    <x v="4"/>
    <x v="5"/>
  </r>
  <r>
    <x v="36"/>
    <x v="1"/>
  </r>
  <r>
    <x v="25"/>
    <x v="4"/>
  </r>
  <r>
    <x v="25"/>
    <x v="4"/>
  </r>
  <r>
    <x v="4"/>
    <x v="2"/>
  </r>
  <r>
    <x v="27"/>
    <x v="2"/>
  </r>
  <r>
    <x v="4"/>
    <x v="0"/>
  </r>
  <r>
    <x v="4"/>
    <x v="5"/>
  </r>
  <r>
    <x v="4"/>
    <x v="4"/>
  </r>
  <r>
    <x v="4"/>
    <x v="2"/>
  </r>
  <r>
    <x v="16"/>
    <x v="0"/>
  </r>
  <r>
    <x v="3"/>
    <x v="3"/>
  </r>
  <r>
    <x v="4"/>
    <x v="3"/>
  </r>
  <r>
    <x v="4"/>
    <x v="3"/>
  </r>
  <r>
    <x v="4"/>
    <x v="1"/>
  </r>
  <r>
    <x v="39"/>
    <x v="3"/>
  </r>
  <r>
    <x v="4"/>
    <x v="4"/>
  </r>
  <r>
    <x v="15"/>
    <x v="3"/>
  </r>
  <r>
    <x v="4"/>
    <x v="4"/>
  </r>
  <r>
    <x v="4"/>
    <x v="5"/>
  </r>
  <r>
    <x v="4"/>
    <x v="4"/>
  </r>
  <r>
    <x v="42"/>
    <x v="3"/>
  </r>
  <r>
    <x v="4"/>
    <x v="1"/>
  </r>
  <r>
    <x v="12"/>
    <x v="4"/>
  </r>
  <r>
    <x v="15"/>
    <x v="4"/>
  </r>
  <r>
    <x v="4"/>
    <x v="4"/>
  </r>
  <r>
    <x v="50"/>
    <x v="0"/>
  </r>
  <r>
    <x v="14"/>
    <x v="1"/>
  </r>
  <r>
    <x v="49"/>
    <x v="4"/>
  </r>
  <r>
    <x v="46"/>
    <x v="2"/>
  </r>
  <r>
    <x v="4"/>
    <x v="1"/>
  </r>
  <r>
    <x v="4"/>
    <x v="4"/>
  </r>
  <r>
    <x v="4"/>
    <x v="1"/>
  </r>
  <r>
    <x v="52"/>
    <x v="4"/>
  </r>
  <r>
    <x v="4"/>
    <x v="3"/>
  </r>
  <r>
    <x v="29"/>
    <x v="5"/>
  </r>
  <r>
    <x v="4"/>
    <x v="2"/>
  </r>
  <r>
    <x v="13"/>
    <x v="0"/>
  </r>
  <r>
    <x v="2"/>
    <x v="5"/>
  </r>
  <r>
    <x v="4"/>
    <x v="0"/>
  </r>
  <r>
    <x v="4"/>
    <x v="0"/>
  </r>
  <r>
    <x v="4"/>
    <x v="2"/>
  </r>
  <r>
    <x v="46"/>
    <x v="0"/>
  </r>
  <r>
    <x v="4"/>
    <x v="3"/>
  </r>
  <r>
    <x v="18"/>
    <x v="5"/>
  </r>
  <r>
    <x v="33"/>
    <x v="3"/>
  </r>
  <r>
    <x v="4"/>
    <x v="5"/>
  </r>
  <r>
    <x v="20"/>
    <x v="3"/>
  </r>
  <r>
    <x v="4"/>
    <x v="0"/>
  </r>
  <r>
    <x v="50"/>
    <x v="3"/>
  </r>
  <r>
    <x v="4"/>
    <x v="5"/>
  </r>
  <r>
    <x v="4"/>
    <x v="3"/>
  </r>
  <r>
    <x v="7"/>
    <x v="5"/>
  </r>
  <r>
    <x v="4"/>
    <x v="4"/>
  </r>
  <r>
    <x v="29"/>
    <x v="4"/>
  </r>
  <r>
    <x v="4"/>
    <x v="4"/>
  </r>
  <r>
    <x v="4"/>
    <x v="4"/>
  </r>
  <r>
    <x v="3"/>
    <x v="0"/>
  </r>
  <r>
    <x v="4"/>
    <x v="0"/>
  </r>
  <r>
    <x v="17"/>
    <x v="0"/>
  </r>
  <r>
    <x v="41"/>
    <x v="1"/>
  </r>
  <r>
    <x v="4"/>
    <x v="3"/>
  </r>
  <r>
    <x v="4"/>
    <x v="2"/>
  </r>
  <r>
    <x v="40"/>
    <x v="1"/>
  </r>
  <r>
    <x v="4"/>
    <x v="5"/>
  </r>
  <r>
    <x v="23"/>
    <x v="3"/>
  </r>
  <r>
    <x v="4"/>
    <x v="0"/>
  </r>
  <r>
    <x v="30"/>
    <x v="3"/>
  </r>
  <r>
    <x v="22"/>
    <x v="1"/>
  </r>
  <r>
    <x v="48"/>
    <x v="4"/>
  </r>
  <r>
    <x v="1"/>
    <x v="4"/>
  </r>
  <r>
    <x v="4"/>
    <x v="0"/>
  </r>
  <r>
    <x v="4"/>
    <x v="2"/>
  </r>
  <r>
    <x v="4"/>
    <x v="5"/>
  </r>
  <r>
    <x v="24"/>
    <x v="2"/>
  </r>
  <r>
    <x v="45"/>
    <x v="2"/>
  </r>
  <r>
    <x v="4"/>
    <x v="2"/>
  </r>
  <r>
    <x v="41"/>
    <x v="5"/>
  </r>
  <r>
    <x v="4"/>
    <x v="2"/>
  </r>
  <r>
    <x v="3"/>
    <x v="4"/>
  </r>
  <r>
    <x v="4"/>
    <x v="4"/>
  </r>
  <r>
    <x v="4"/>
    <x v="5"/>
  </r>
  <r>
    <x v="7"/>
    <x v="2"/>
  </r>
  <r>
    <x v="4"/>
    <x v="4"/>
  </r>
  <r>
    <x v="4"/>
    <x v="3"/>
  </r>
  <r>
    <x v="4"/>
    <x v="5"/>
  </r>
  <r>
    <x v="3"/>
    <x v="0"/>
  </r>
  <r>
    <x v="4"/>
    <x v="1"/>
  </r>
  <r>
    <x v="4"/>
    <x v="1"/>
  </r>
  <r>
    <x v="4"/>
    <x v="1"/>
  </r>
  <r>
    <x v="50"/>
    <x v="2"/>
  </r>
  <r>
    <x v="19"/>
    <x v="4"/>
  </r>
  <r>
    <x v="29"/>
    <x v="0"/>
  </r>
  <r>
    <x v="37"/>
    <x v="4"/>
  </r>
  <r>
    <x v="12"/>
    <x v="4"/>
  </r>
  <r>
    <x v="4"/>
    <x v="3"/>
  </r>
  <r>
    <x v="4"/>
    <x v="1"/>
  </r>
  <r>
    <x v="4"/>
    <x v="3"/>
  </r>
  <r>
    <x v="4"/>
    <x v="2"/>
  </r>
  <r>
    <x v="4"/>
    <x v="0"/>
  </r>
  <r>
    <x v="4"/>
    <x v="0"/>
  </r>
  <r>
    <x v="4"/>
    <x v="1"/>
  </r>
  <r>
    <x v="11"/>
    <x v="4"/>
  </r>
  <r>
    <x v="4"/>
    <x v="1"/>
  </r>
  <r>
    <x v="28"/>
    <x v="1"/>
  </r>
  <r>
    <x v="16"/>
    <x v="5"/>
  </r>
  <r>
    <x v="4"/>
    <x v="1"/>
  </r>
  <r>
    <x v="37"/>
    <x v="3"/>
  </r>
  <r>
    <x v="4"/>
    <x v="4"/>
  </r>
  <r>
    <x v="4"/>
    <x v="1"/>
  </r>
  <r>
    <x v="4"/>
    <x v="4"/>
  </r>
  <r>
    <x v="22"/>
    <x v="3"/>
  </r>
  <r>
    <x v="11"/>
    <x v="1"/>
  </r>
  <r>
    <x v="4"/>
    <x v="1"/>
  </r>
  <r>
    <x v="4"/>
    <x v="4"/>
  </r>
  <r>
    <x v="4"/>
    <x v="4"/>
  </r>
  <r>
    <x v="4"/>
    <x v="5"/>
  </r>
  <r>
    <x v="4"/>
    <x v="0"/>
  </r>
  <r>
    <x v="4"/>
    <x v="1"/>
  </r>
  <r>
    <x v="32"/>
    <x v="5"/>
  </r>
  <r>
    <x v="4"/>
    <x v="4"/>
  </r>
  <r>
    <x v="13"/>
    <x v="4"/>
  </r>
  <r>
    <x v="4"/>
    <x v="4"/>
  </r>
  <r>
    <x v="4"/>
    <x v="1"/>
  </r>
  <r>
    <x v="22"/>
    <x v="0"/>
  </r>
  <r>
    <x v="4"/>
    <x v="5"/>
  </r>
  <r>
    <x v="24"/>
    <x v="4"/>
  </r>
  <r>
    <x v="1"/>
    <x v="2"/>
  </r>
  <r>
    <x v="4"/>
    <x v="5"/>
  </r>
  <r>
    <x v="40"/>
    <x v="4"/>
  </r>
  <r>
    <x v="27"/>
    <x v="5"/>
  </r>
  <r>
    <x v="4"/>
    <x v="0"/>
  </r>
  <r>
    <x v="9"/>
    <x v="5"/>
  </r>
  <r>
    <x v="18"/>
    <x v="5"/>
  </r>
  <r>
    <x v="4"/>
    <x v="4"/>
  </r>
  <r>
    <x v="25"/>
    <x v="3"/>
  </r>
  <r>
    <x v="4"/>
    <x v="4"/>
  </r>
  <r>
    <x v="34"/>
    <x v="4"/>
  </r>
  <r>
    <x v="4"/>
    <x v="0"/>
  </r>
  <r>
    <x v="4"/>
    <x v="1"/>
  </r>
  <r>
    <x v="47"/>
    <x v="4"/>
  </r>
  <r>
    <x v="4"/>
    <x v="0"/>
  </r>
  <r>
    <x v="4"/>
    <x v="4"/>
  </r>
  <r>
    <x v="47"/>
    <x v="2"/>
  </r>
  <r>
    <x v="4"/>
    <x v="2"/>
  </r>
  <r>
    <x v="4"/>
    <x v="3"/>
  </r>
  <r>
    <x v="4"/>
    <x v="5"/>
  </r>
  <r>
    <x v="8"/>
    <x v="1"/>
  </r>
  <r>
    <x v="4"/>
    <x v="5"/>
  </r>
  <r>
    <x v="4"/>
    <x v="0"/>
  </r>
  <r>
    <x v="35"/>
    <x v="4"/>
  </r>
  <r>
    <x v="4"/>
    <x v="0"/>
  </r>
  <r>
    <x v="4"/>
    <x v="5"/>
  </r>
  <r>
    <x v="4"/>
    <x v="4"/>
  </r>
  <r>
    <x v="4"/>
    <x v="5"/>
  </r>
  <r>
    <x v="29"/>
    <x v="3"/>
  </r>
  <r>
    <x v="41"/>
    <x v="1"/>
  </r>
  <r>
    <x v="15"/>
    <x v="3"/>
  </r>
  <r>
    <x v="4"/>
    <x v="3"/>
  </r>
  <r>
    <x v="4"/>
    <x v="2"/>
  </r>
  <r>
    <x v="4"/>
    <x v="0"/>
  </r>
  <r>
    <x v="9"/>
    <x v="0"/>
  </r>
  <r>
    <x v="4"/>
    <x v="1"/>
  </r>
  <r>
    <x v="4"/>
    <x v="5"/>
  </r>
  <r>
    <x v="14"/>
    <x v="2"/>
  </r>
  <r>
    <x v="8"/>
    <x v="0"/>
  </r>
  <r>
    <x v="41"/>
    <x v="4"/>
  </r>
  <r>
    <x v="4"/>
    <x v="0"/>
  </r>
  <r>
    <x v="29"/>
    <x v="3"/>
  </r>
  <r>
    <x v="24"/>
    <x v="4"/>
  </r>
  <r>
    <x v="4"/>
    <x v="4"/>
  </r>
  <r>
    <x v="4"/>
    <x v="3"/>
  </r>
  <r>
    <x v="4"/>
    <x v="4"/>
  </r>
  <r>
    <x v="4"/>
    <x v="0"/>
  </r>
  <r>
    <x v="24"/>
    <x v="3"/>
  </r>
  <r>
    <x v="4"/>
    <x v="0"/>
  </r>
  <r>
    <x v="43"/>
    <x v="2"/>
  </r>
  <r>
    <x v="4"/>
    <x v="3"/>
  </r>
  <r>
    <x v="3"/>
    <x v="4"/>
  </r>
  <r>
    <x v="4"/>
    <x v="2"/>
  </r>
  <r>
    <x v="4"/>
    <x v="3"/>
  </r>
  <r>
    <x v="4"/>
    <x v="5"/>
  </r>
  <r>
    <x v="4"/>
    <x v="5"/>
  </r>
  <r>
    <x v="4"/>
    <x v="1"/>
  </r>
  <r>
    <x v="11"/>
    <x v="2"/>
  </r>
  <r>
    <x v="4"/>
    <x v="4"/>
  </r>
  <r>
    <x v="4"/>
    <x v="1"/>
  </r>
  <r>
    <x v="35"/>
    <x v="0"/>
  </r>
  <r>
    <x v="50"/>
    <x v="1"/>
  </r>
  <r>
    <x v="4"/>
    <x v="3"/>
  </r>
  <r>
    <x v="4"/>
    <x v="3"/>
  </r>
  <r>
    <x v="16"/>
    <x v="1"/>
  </r>
  <r>
    <x v="9"/>
    <x v="0"/>
  </r>
  <r>
    <x v="4"/>
    <x v="2"/>
  </r>
  <r>
    <x v="28"/>
    <x v="2"/>
  </r>
  <r>
    <x v="4"/>
    <x v="0"/>
  </r>
  <r>
    <x v="2"/>
    <x v="1"/>
  </r>
  <r>
    <x v="50"/>
    <x v="5"/>
  </r>
  <r>
    <x v="4"/>
    <x v="1"/>
  </r>
  <r>
    <x v="4"/>
    <x v="0"/>
  </r>
  <r>
    <x v="13"/>
    <x v="5"/>
  </r>
  <r>
    <x v="42"/>
    <x v="0"/>
  </r>
  <r>
    <x v="17"/>
    <x v="4"/>
  </r>
  <r>
    <x v="4"/>
    <x v="4"/>
  </r>
  <r>
    <x v="4"/>
    <x v="0"/>
  </r>
  <r>
    <x v="1"/>
    <x v="4"/>
  </r>
  <r>
    <x v="28"/>
    <x v="2"/>
  </r>
  <r>
    <x v="4"/>
    <x v="1"/>
  </r>
  <r>
    <x v="4"/>
    <x v="4"/>
  </r>
  <r>
    <x v="4"/>
    <x v="2"/>
  </r>
  <r>
    <x v="4"/>
    <x v="4"/>
  </r>
  <r>
    <x v="43"/>
    <x v="1"/>
  </r>
  <r>
    <x v="4"/>
    <x v="0"/>
  </r>
  <r>
    <x v="4"/>
    <x v="0"/>
  </r>
  <r>
    <x v="40"/>
    <x v="0"/>
  </r>
  <r>
    <x v="37"/>
    <x v="2"/>
  </r>
  <r>
    <x v="5"/>
    <x v="4"/>
  </r>
  <r>
    <x v="4"/>
    <x v="3"/>
  </r>
  <r>
    <x v="4"/>
    <x v="4"/>
  </r>
  <r>
    <x v="4"/>
    <x v="1"/>
  </r>
  <r>
    <x v="4"/>
    <x v="0"/>
  </r>
  <r>
    <x v="4"/>
    <x v="4"/>
  </r>
  <r>
    <x v="1"/>
    <x v="4"/>
  </r>
  <r>
    <x v="40"/>
    <x v="3"/>
  </r>
  <r>
    <x v="4"/>
    <x v="1"/>
  </r>
  <r>
    <x v="16"/>
    <x v="2"/>
  </r>
  <r>
    <x v="34"/>
    <x v="2"/>
  </r>
  <r>
    <x v="6"/>
    <x v="1"/>
  </r>
  <r>
    <x v="4"/>
    <x v="0"/>
  </r>
  <r>
    <x v="4"/>
    <x v="3"/>
  </r>
  <r>
    <x v="4"/>
    <x v="0"/>
  </r>
  <r>
    <x v="4"/>
    <x v="2"/>
  </r>
  <r>
    <x v="17"/>
    <x v="5"/>
  </r>
  <r>
    <x v="30"/>
    <x v="0"/>
  </r>
  <r>
    <x v="40"/>
    <x v="0"/>
  </r>
  <r>
    <x v="4"/>
    <x v="4"/>
  </r>
  <r>
    <x v="4"/>
    <x v="1"/>
  </r>
  <r>
    <x v="4"/>
    <x v="4"/>
  </r>
  <r>
    <x v="4"/>
    <x v="1"/>
  </r>
  <r>
    <x v="4"/>
    <x v="1"/>
  </r>
  <r>
    <x v="4"/>
    <x v="4"/>
  </r>
  <r>
    <x v="4"/>
    <x v="4"/>
  </r>
  <r>
    <x v="4"/>
    <x v="5"/>
  </r>
  <r>
    <x v="5"/>
    <x v="3"/>
  </r>
  <r>
    <x v="26"/>
    <x v="1"/>
  </r>
  <r>
    <x v="4"/>
    <x v="4"/>
  </r>
  <r>
    <x v="4"/>
    <x v="5"/>
  </r>
  <r>
    <x v="4"/>
    <x v="0"/>
  </r>
  <r>
    <x v="25"/>
    <x v="0"/>
  </r>
  <r>
    <x v="2"/>
    <x v="0"/>
  </r>
  <r>
    <x v="27"/>
    <x v="2"/>
  </r>
  <r>
    <x v="4"/>
    <x v="3"/>
  </r>
  <r>
    <x v="33"/>
    <x v="4"/>
  </r>
  <r>
    <x v="36"/>
    <x v="4"/>
  </r>
  <r>
    <x v="1"/>
    <x v="1"/>
  </r>
  <r>
    <x v="4"/>
    <x v="4"/>
  </r>
  <r>
    <x v="4"/>
    <x v="3"/>
  </r>
  <r>
    <x v="31"/>
    <x v="5"/>
  </r>
  <r>
    <x v="0"/>
    <x v="5"/>
  </r>
  <r>
    <x v="4"/>
    <x v="1"/>
  </r>
  <r>
    <x v="5"/>
    <x v="4"/>
  </r>
  <r>
    <x v="43"/>
    <x v="5"/>
  </r>
  <r>
    <x v="4"/>
    <x v="4"/>
  </r>
  <r>
    <x v="30"/>
    <x v="1"/>
  </r>
  <r>
    <x v="46"/>
    <x v="4"/>
  </r>
  <r>
    <x v="4"/>
    <x v="4"/>
  </r>
  <r>
    <x v="4"/>
    <x v="4"/>
  </r>
  <r>
    <x v="4"/>
    <x v="0"/>
  </r>
  <r>
    <x v="4"/>
    <x v="5"/>
  </r>
  <r>
    <x v="4"/>
    <x v="2"/>
  </r>
  <r>
    <x v="30"/>
    <x v="0"/>
  </r>
  <r>
    <x v="4"/>
    <x v="3"/>
  </r>
  <r>
    <x v="4"/>
    <x v="5"/>
  </r>
  <r>
    <x v="4"/>
    <x v="5"/>
  </r>
  <r>
    <x v="51"/>
    <x v="5"/>
  </r>
  <r>
    <x v="4"/>
    <x v="2"/>
  </r>
  <r>
    <x v="4"/>
    <x v="0"/>
  </r>
  <r>
    <x v="4"/>
    <x v="1"/>
  </r>
  <r>
    <x v="4"/>
    <x v="3"/>
  </r>
  <r>
    <x v="4"/>
    <x v="5"/>
  </r>
  <r>
    <x v="42"/>
    <x v="5"/>
  </r>
  <r>
    <x v="46"/>
    <x v="0"/>
  </r>
  <r>
    <x v="4"/>
    <x v="2"/>
  </r>
  <r>
    <x v="4"/>
    <x v="4"/>
  </r>
  <r>
    <x v="33"/>
    <x v="4"/>
  </r>
  <r>
    <x v="35"/>
    <x v="0"/>
  </r>
  <r>
    <x v="4"/>
    <x v="4"/>
  </r>
  <r>
    <x v="4"/>
    <x v="2"/>
  </r>
  <r>
    <x v="6"/>
    <x v="4"/>
  </r>
  <r>
    <x v="36"/>
    <x v="3"/>
  </r>
  <r>
    <x v="4"/>
    <x v="2"/>
  </r>
  <r>
    <x v="4"/>
    <x v="5"/>
  </r>
  <r>
    <x v="4"/>
    <x v="1"/>
  </r>
  <r>
    <x v="4"/>
    <x v="4"/>
  </r>
  <r>
    <x v="21"/>
    <x v="0"/>
  </r>
  <r>
    <x v="4"/>
    <x v="0"/>
  </r>
  <r>
    <x v="25"/>
    <x v="2"/>
  </r>
  <r>
    <x v="4"/>
    <x v="4"/>
  </r>
  <r>
    <x v="24"/>
    <x v="1"/>
  </r>
  <r>
    <x v="27"/>
    <x v="4"/>
  </r>
  <r>
    <x v="52"/>
    <x v="0"/>
  </r>
  <r>
    <x v="4"/>
    <x v="3"/>
  </r>
  <r>
    <x v="4"/>
    <x v="5"/>
  </r>
  <r>
    <x v="6"/>
    <x v="4"/>
  </r>
  <r>
    <x v="3"/>
    <x v="0"/>
  </r>
  <r>
    <x v="4"/>
    <x v="3"/>
  </r>
  <r>
    <x v="1"/>
    <x v="0"/>
  </r>
  <r>
    <x v="42"/>
    <x v="0"/>
  </r>
  <r>
    <x v="45"/>
    <x v="3"/>
  </r>
  <r>
    <x v="4"/>
    <x v="4"/>
  </r>
  <r>
    <x v="4"/>
    <x v="3"/>
  </r>
  <r>
    <x v="4"/>
    <x v="2"/>
  </r>
  <r>
    <x v="4"/>
    <x v="0"/>
  </r>
  <r>
    <x v="24"/>
    <x v="0"/>
  </r>
  <r>
    <x v="11"/>
    <x v="0"/>
  </r>
  <r>
    <x v="4"/>
    <x v="4"/>
  </r>
  <r>
    <x v="17"/>
    <x v="0"/>
  </r>
  <r>
    <x v="7"/>
    <x v="5"/>
  </r>
  <r>
    <x v="30"/>
    <x v="5"/>
  </r>
  <r>
    <x v="4"/>
    <x v="4"/>
  </r>
  <r>
    <x v="4"/>
    <x v="4"/>
  </r>
  <r>
    <x v="21"/>
    <x v="5"/>
  </r>
  <r>
    <x v="4"/>
    <x v="4"/>
  </r>
  <r>
    <x v="4"/>
    <x v="0"/>
  </r>
  <r>
    <x v="4"/>
    <x v="0"/>
  </r>
  <r>
    <x v="4"/>
    <x v="4"/>
  </r>
  <r>
    <x v="4"/>
    <x v="2"/>
  </r>
  <r>
    <x v="4"/>
    <x v="2"/>
  </r>
  <r>
    <x v="4"/>
    <x v="5"/>
  </r>
  <r>
    <x v="18"/>
    <x v="3"/>
  </r>
  <r>
    <x v="40"/>
    <x v="5"/>
  </r>
  <r>
    <x v="4"/>
    <x v="4"/>
  </r>
  <r>
    <x v="11"/>
    <x v="0"/>
  </r>
  <r>
    <x v="36"/>
    <x v="0"/>
  </r>
  <r>
    <x v="4"/>
    <x v="0"/>
  </r>
  <r>
    <x v="4"/>
    <x v="1"/>
  </r>
  <r>
    <x v="38"/>
    <x v="4"/>
  </r>
  <r>
    <x v="7"/>
    <x v="5"/>
  </r>
  <r>
    <x v="4"/>
    <x v="4"/>
  </r>
  <r>
    <x v="4"/>
    <x v="0"/>
  </r>
  <r>
    <x v="39"/>
    <x v="5"/>
  </r>
  <r>
    <x v="4"/>
    <x v="0"/>
  </r>
  <r>
    <x v="3"/>
    <x v="4"/>
  </r>
  <r>
    <x v="44"/>
    <x v="5"/>
  </r>
  <r>
    <x v="18"/>
    <x v="4"/>
  </r>
  <r>
    <x v="38"/>
    <x v="0"/>
  </r>
  <r>
    <x v="4"/>
    <x v="5"/>
  </r>
  <r>
    <x v="4"/>
    <x v="0"/>
  </r>
  <r>
    <x v="4"/>
    <x v="0"/>
  </r>
  <r>
    <x v="4"/>
    <x v="2"/>
  </r>
  <r>
    <x v="4"/>
    <x v="0"/>
  </r>
  <r>
    <x v="4"/>
    <x v="4"/>
  </r>
  <r>
    <x v="30"/>
    <x v="3"/>
  </r>
  <r>
    <x v="3"/>
    <x v="4"/>
  </r>
  <r>
    <x v="12"/>
    <x v="0"/>
  </r>
  <r>
    <x v="4"/>
    <x v="2"/>
  </r>
  <r>
    <x v="4"/>
    <x v="2"/>
  </r>
  <r>
    <x v="4"/>
    <x v="2"/>
  </r>
  <r>
    <x v="4"/>
    <x v="0"/>
  </r>
  <r>
    <x v="50"/>
    <x v="5"/>
  </r>
  <r>
    <x v="51"/>
    <x v="4"/>
  </r>
  <r>
    <x v="4"/>
    <x v="3"/>
  </r>
  <r>
    <x v="4"/>
    <x v="3"/>
  </r>
  <r>
    <x v="36"/>
    <x v="1"/>
  </r>
  <r>
    <x v="26"/>
    <x v="1"/>
  </r>
  <r>
    <x v="4"/>
    <x v="4"/>
  </r>
  <r>
    <x v="23"/>
    <x v="0"/>
  </r>
  <r>
    <x v="18"/>
    <x v="4"/>
  </r>
  <r>
    <x v="4"/>
    <x v="2"/>
  </r>
  <r>
    <x v="4"/>
    <x v="5"/>
  </r>
  <r>
    <x v="16"/>
    <x v="0"/>
  </r>
  <r>
    <x v="5"/>
    <x v="4"/>
  </r>
  <r>
    <x v="4"/>
    <x v="0"/>
  </r>
  <r>
    <x v="4"/>
    <x v="4"/>
  </r>
  <r>
    <x v="4"/>
    <x v="0"/>
  </r>
  <r>
    <x v="50"/>
    <x v="4"/>
  </r>
  <r>
    <x v="4"/>
    <x v="1"/>
  </r>
  <r>
    <x v="4"/>
    <x v="4"/>
  </r>
  <r>
    <x v="4"/>
    <x v="0"/>
  </r>
  <r>
    <x v="17"/>
    <x v="4"/>
  </r>
  <r>
    <x v="52"/>
    <x v="2"/>
  </r>
  <r>
    <x v="4"/>
    <x v="5"/>
  </r>
  <r>
    <x v="4"/>
    <x v="4"/>
  </r>
  <r>
    <x v="4"/>
    <x v="5"/>
  </r>
  <r>
    <x v="0"/>
    <x v="1"/>
  </r>
  <r>
    <x v="4"/>
    <x v="2"/>
  </r>
  <r>
    <x v="4"/>
    <x v="3"/>
  </r>
  <r>
    <x v="51"/>
    <x v="5"/>
  </r>
  <r>
    <x v="4"/>
    <x v="4"/>
  </r>
  <r>
    <x v="4"/>
    <x v="5"/>
  </r>
  <r>
    <x v="33"/>
    <x v="4"/>
  </r>
  <r>
    <x v="39"/>
    <x v="0"/>
  </r>
  <r>
    <x v="24"/>
    <x v="2"/>
  </r>
  <r>
    <x v="8"/>
    <x v="4"/>
  </r>
  <r>
    <x v="12"/>
    <x v="4"/>
  </r>
  <r>
    <x v="19"/>
    <x v="1"/>
  </r>
  <r>
    <x v="4"/>
    <x v="0"/>
  </r>
  <r>
    <x v="19"/>
    <x v="2"/>
  </r>
  <r>
    <x v="25"/>
    <x v="3"/>
  </r>
  <r>
    <x v="4"/>
    <x v="4"/>
  </r>
  <r>
    <x v="4"/>
    <x v="4"/>
  </r>
  <r>
    <x v="4"/>
    <x v="1"/>
  </r>
  <r>
    <x v="34"/>
    <x v="0"/>
  </r>
  <r>
    <x v="4"/>
    <x v="4"/>
  </r>
  <r>
    <x v="19"/>
    <x v="5"/>
  </r>
  <r>
    <x v="4"/>
    <x v="4"/>
  </r>
  <r>
    <x v="38"/>
    <x v="3"/>
  </r>
  <r>
    <x v="46"/>
    <x v="2"/>
  </r>
  <r>
    <x v="4"/>
    <x v="2"/>
  </r>
  <r>
    <x v="5"/>
    <x v="1"/>
  </r>
  <r>
    <x v="47"/>
    <x v="2"/>
  </r>
  <r>
    <x v="4"/>
    <x v="3"/>
  </r>
  <r>
    <x v="11"/>
    <x v="2"/>
  </r>
  <r>
    <x v="4"/>
    <x v="4"/>
  </r>
  <r>
    <x v="4"/>
    <x v="1"/>
  </r>
  <r>
    <x v="28"/>
    <x v="2"/>
  </r>
  <r>
    <x v="8"/>
    <x v="3"/>
  </r>
  <r>
    <x v="4"/>
    <x v="0"/>
  </r>
  <r>
    <x v="47"/>
    <x v="0"/>
  </r>
  <r>
    <x v="14"/>
    <x v="4"/>
  </r>
  <r>
    <x v="17"/>
    <x v="2"/>
  </r>
  <r>
    <x v="4"/>
    <x v="4"/>
  </r>
  <r>
    <x v="4"/>
    <x v="0"/>
  </r>
  <r>
    <x v="34"/>
    <x v="1"/>
  </r>
  <r>
    <x v="11"/>
    <x v="0"/>
  </r>
  <r>
    <x v="4"/>
    <x v="5"/>
  </r>
  <r>
    <x v="4"/>
    <x v="5"/>
  </r>
  <r>
    <x v="4"/>
    <x v="2"/>
  </r>
  <r>
    <x v="4"/>
    <x v="4"/>
  </r>
  <r>
    <x v="4"/>
    <x v="2"/>
  </r>
  <r>
    <x v="4"/>
    <x v="4"/>
  </r>
  <r>
    <x v="24"/>
    <x v="4"/>
  </r>
  <r>
    <x v="11"/>
    <x v="4"/>
  </r>
  <r>
    <x v="4"/>
    <x v="1"/>
  </r>
  <r>
    <x v="4"/>
    <x v="0"/>
  </r>
  <r>
    <x v="4"/>
    <x v="1"/>
  </r>
  <r>
    <x v="4"/>
    <x v="0"/>
  </r>
  <r>
    <x v="4"/>
    <x v="4"/>
  </r>
  <r>
    <x v="0"/>
    <x v="0"/>
  </r>
  <r>
    <x v="4"/>
    <x v="4"/>
  </r>
  <r>
    <x v="4"/>
    <x v="4"/>
  </r>
  <r>
    <x v="4"/>
    <x v="1"/>
  </r>
  <r>
    <x v="19"/>
    <x v="0"/>
  </r>
  <r>
    <x v="4"/>
    <x v="4"/>
  </r>
  <r>
    <x v="51"/>
    <x v="0"/>
  </r>
  <r>
    <x v="17"/>
    <x v="4"/>
  </r>
  <r>
    <x v="4"/>
    <x v="0"/>
  </r>
  <r>
    <x v="3"/>
    <x v="4"/>
  </r>
  <r>
    <x v="47"/>
    <x v="0"/>
  </r>
  <r>
    <x v="31"/>
    <x v="1"/>
  </r>
  <r>
    <x v="18"/>
    <x v="4"/>
  </r>
  <r>
    <x v="29"/>
    <x v="1"/>
  </r>
  <r>
    <x v="4"/>
    <x v="4"/>
  </r>
  <r>
    <x v="9"/>
    <x v="1"/>
  </r>
  <r>
    <x v="4"/>
    <x v="4"/>
  </r>
  <r>
    <x v="4"/>
    <x v="2"/>
  </r>
  <r>
    <x v="4"/>
    <x v="1"/>
  </r>
  <r>
    <x v="20"/>
    <x v="4"/>
  </r>
  <r>
    <x v="4"/>
    <x v="4"/>
  </r>
  <r>
    <x v="12"/>
    <x v="0"/>
  </r>
  <r>
    <x v="4"/>
    <x v="5"/>
  </r>
  <r>
    <x v="40"/>
    <x v="0"/>
  </r>
  <r>
    <x v="42"/>
    <x v="0"/>
  </r>
  <r>
    <x v="4"/>
    <x v="4"/>
  </r>
  <r>
    <x v="4"/>
    <x v="0"/>
  </r>
  <r>
    <x v="4"/>
    <x v="4"/>
  </r>
  <r>
    <x v="21"/>
    <x v="3"/>
  </r>
  <r>
    <x v="4"/>
    <x v="5"/>
  </r>
  <r>
    <x v="4"/>
    <x v="0"/>
  </r>
  <r>
    <x v="4"/>
    <x v="4"/>
  </r>
  <r>
    <x v="8"/>
    <x v="1"/>
  </r>
  <r>
    <x v="33"/>
    <x v="0"/>
  </r>
  <r>
    <x v="4"/>
    <x v="0"/>
  </r>
  <r>
    <x v="4"/>
    <x v="0"/>
  </r>
  <r>
    <x v="4"/>
    <x v="5"/>
  </r>
  <r>
    <x v="16"/>
    <x v="5"/>
  </r>
  <r>
    <x v="4"/>
    <x v="2"/>
  </r>
  <r>
    <x v="4"/>
    <x v="4"/>
  </r>
  <r>
    <x v="29"/>
    <x v="5"/>
  </r>
  <r>
    <x v="4"/>
    <x v="4"/>
  </r>
  <r>
    <x v="18"/>
    <x v="5"/>
  </r>
  <r>
    <x v="4"/>
    <x v="0"/>
  </r>
  <r>
    <x v="4"/>
    <x v="3"/>
  </r>
  <r>
    <x v="4"/>
    <x v="3"/>
  </r>
  <r>
    <x v="19"/>
    <x v="0"/>
  </r>
  <r>
    <x v="4"/>
    <x v="3"/>
  </r>
  <r>
    <x v="4"/>
    <x v="5"/>
  </r>
  <r>
    <x v="4"/>
    <x v="4"/>
  </r>
  <r>
    <x v="4"/>
    <x v="3"/>
  </r>
  <r>
    <x v="4"/>
    <x v="3"/>
  </r>
  <r>
    <x v="4"/>
    <x v="3"/>
  </r>
  <r>
    <x v="4"/>
    <x v="0"/>
  </r>
  <r>
    <x v="4"/>
    <x v="2"/>
  </r>
  <r>
    <x v="4"/>
    <x v="0"/>
  </r>
  <r>
    <x v="4"/>
    <x v="2"/>
  </r>
  <r>
    <x v="27"/>
    <x v="3"/>
  </r>
  <r>
    <x v="4"/>
    <x v="5"/>
  </r>
  <r>
    <x v="8"/>
    <x v="3"/>
  </r>
  <r>
    <x v="4"/>
    <x v="5"/>
  </r>
  <r>
    <x v="4"/>
    <x v="4"/>
  </r>
  <r>
    <x v="10"/>
    <x v="1"/>
  </r>
  <r>
    <x v="47"/>
    <x v="0"/>
  </r>
  <r>
    <x v="4"/>
    <x v="2"/>
  </r>
  <r>
    <x v="43"/>
    <x v="3"/>
  </r>
  <r>
    <x v="35"/>
    <x v="4"/>
  </r>
  <r>
    <x v="4"/>
    <x v="4"/>
  </r>
  <r>
    <x v="4"/>
    <x v="5"/>
  </r>
  <r>
    <x v="4"/>
    <x v="5"/>
  </r>
  <r>
    <x v="4"/>
    <x v="2"/>
  </r>
  <r>
    <x v="13"/>
    <x v="4"/>
  </r>
  <r>
    <x v="38"/>
    <x v="4"/>
  </r>
  <r>
    <x v="6"/>
    <x v="2"/>
  </r>
  <r>
    <x v="4"/>
    <x v="1"/>
  </r>
  <r>
    <x v="46"/>
    <x v="4"/>
  </r>
  <r>
    <x v="25"/>
    <x v="4"/>
  </r>
  <r>
    <x v="10"/>
    <x v="3"/>
  </r>
  <r>
    <x v="4"/>
    <x v="1"/>
  </r>
  <r>
    <x v="4"/>
    <x v="5"/>
  </r>
  <r>
    <x v="4"/>
    <x v="0"/>
  </r>
  <r>
    <x v="16"/>
    <x v="0"/>
  </r>
  <r>
    <x v="4"/>
    <x v="4"/>
  </r>
  <r>
    <x v="4"/>
    <x v="0"/>
  </r>
  <r>
    <x v="48"/>
    <x v="4"/>
  </r>
  <r>
    <x v="4"/>
    <x v="0"/>
  </r>
  <r>
    <x v="4"/>
    <x v="3"/>
  </r>
  <r>
    <x v="4"/>
    <x v="0"/>
  </r>
  <r>
    <x v="10"/>
    <x v="1"/>
  </r>
  <r>
    <x v="18"/>
    <x v="4"/>
  </r>
  <r>
    <x v="52"/>
    <x v="0"/>
  </r>
  <r>
    <x v="4"/>
    <x v="1"/>
  </r>
  <r>
    <x v="4"/>
    <x v="4"/>
  </r>
  <r>
    <x v="4"/>
    <x v="0"/>
  </r>
  <r>
    <x v="46"/>
    <x v="2"/>
  </r>
  <r>
    <x v="4"/>
    <x v="4"/>
  </r>
  <r>
    <x v="4"/>
    <x v="4"/>
  </r>
  <r>
    <x v="4"/>
    <x v="4"/>
  </r>
  <r>
    <x v="5"/>
    <x v="3"/>
  </r>
  <r>
    <x v="4"/>
    <x v="5"/>
  </r>
  <r>
    <x v="4"/>
    <x v="4"/>
  </r>
  <r>
    <x v="4"/>
    <x v="0"/>
  </r>
  <r>
    <x v="4"/>
    <x v="5"/>
  </r>
  <r>
    <x v="4"/>
    <x v="5"/>
  </r>
  <r>
    <x v="4"/>
    <x v="0"/>
  </r>
  <r>
    <x v="4"/>
    <x v="4"/>
  </r>
  <r>
    <x v="4"/>
    <x v="2"/>
  </r>
  <r>
    <x v="51"/>
    <x v="3"/>
  </r>
  <r>
    <x v="48"/>
    <x v="0"/>
  </r>
  <r>
    <x v="4"/>
    <x v="4"/>
  </r>
  <r>
    <x v="4"/>
    <x v="0"/>
  </r>
  <r>
    <x v="21"/>
    <x v="5"/>
  </r>
  <r>
    <x v="4"/>
    <x v="4"/>
  </r>
  <r>
    <x v="1"/>
    <x v="4"/>
  </r>
  <r>
    <x v="4"/>
    <x v="3"/>
  </r>
  <r>
    <x v="4"/>
    <x v="0"/>
  </r>
  <r>
    <x v="35"/>
    <x v="0"/>
  </r>
  <r>
    <x v="4"/>
    <x v="2"/>
  </r>
  <r>
    <x v="6"/>
    <x v="3"/>
  </r>
  <r>
    <x v="4"/>
    <x v="3"/>
  </r>
  <r>
    <x v="11"/>
    <x v="0"/>
  </r>
  <r>
    <x v="4"/>
    <x v="5"/>
  </r>
  <r>
    <x v="4"/>
    <x v="4"/>
  </r>
  <r>
    <x v="16"/>
    <x v="4"/>
  </r>
  <r>
    <x v="4"/>
    <x v="2"/>
  </r>
  <r>
    <x v="4"/>
    <x v="2"/>
  </r>
  <r>
    <x v="4"/>
    <x v="0"/>
  </r>
  <r>
    <x v="4"/>
    <x v="4"/>
  </r>
  <r>
    <x v="35"/>
    <x v="4"/>
  </r>
  <r>
    <x v="39"/>
    <x v="5"/>
  </r>
  <r>
    <x v="17"/>
    <x v="5"/>
  </r>
  <r>
    <x v="4"/>
    <x v="5"/>
  </r>
  <r>
    <x v="4"/>
    <x v="4"/>
  </r>
  <r>
    <x v="4"/>
    <x v="4"/>
  </r>
  <r>
    <x v="4"/>
    <x v="0"/>
  </r>
  <r>
    <x v="4"/>
    <x v="0"/>
  </r>
  <r>
    <x v="25"/>
    <x v="5"/>
  </r>
  <r>
    <x v="4"/>
    <x v="0"/>
  </r>
  <r>
    <x v="4"/>
    <x v="2"/>
  </r>
  <r>
    <x v="4"/>
    <x v="3"/>
  </r>
  <r>
    <x v="4"/>
    <x v="0"/>
  </r>
  <r>
    <x v="31"/>
    <x v="1"/>
  </r>
  <r>
    <x v="4"/>
    <x v="0"/>
  </r>
  <r>
    <x v="42"/>
    <x v="0"/>
  </r>
  <r>
    <x v="4"/>
    <x v="3"/>
  </r>
  <r>
    <x v="4"/>
    <x v="0"/>
  </r>
  <r>
    <x v="4"/>
    <x v="2"/>
  </r>
  <r>
    <x v="4"/>
    <x v="2"/>
  </r>
  <r>
    <x v="4"/>
    <x v="4"/>
  </r>
  <r>
    <x v="4"/>
    <x v="0"/>
  </r>
  <r>
    <x v="15"/>
    <x v="1"/>
  </r>
  <r>
    <x v="2"/>
    <x v="0"/>
  </r>
  <r>
    <x v="4"/>
    <x v="0"/>
  </r>
  <r>
    <x v="33"/>
    <x v="3"/>
  </r>
  <r>
    <x v="4"/>
    <x v="2"/>
  </r>
  <r>
    <x v="23"/>
    <x v="4"/>
  </r>
  <r>
    <x v="4"/>
    <x v="0"/>
  </r>
  <r>
    <x v="52"/>
    <x v="0"/>
  </r>
  <r>
    <x v="46"/>
    <x v="5"/>
  </r>
  <r>
    <x v="4"/>
    <x v="4"/>
  </r>
  <r>
    <x v="4"/>
    <x v="4"/>
  </r>
  <r>
    <x v="4"/>
    <x v="4"/>
  </r>
  <r>
    <x v="4"/>
    <x v="1"/>
  </r>
  <r>
    <x v="14"/>
    <x v="1"/>
  </r>
  <r>
    <x v="40"/>
    <x v="3"/>
  </r>
  <r>
    <x v="4"/>
    <x v="2"/>
  </r>
  <r>
    <x v="6"/>
    <x v="5"/>
  </r>
  <r>
    <x v="4"/>
    <x v="4"/>
  </r>
  <r>
    <x v="4"/>
    <x v="0"/>
  </r>
  <r>
    <x v="4"/>
    <x v="2"/>
  </r>
  <r>
    <x v="4"/>
    <x v="3"/>
  </r>
  <r>
    <x v="4"/>
    <x v="0"/>
  </r>
  <r>
    <x v="4"/>
    <x v="0"/>
  </r>
  <r>
    <x v="4"/>
    <x v="2"/>
  </r>
  <r>
    <x v="4"/>
    <x v="0"/>
  </r>
  <r>
    <x v="32"/>
    <x v="4"/>
  </r>
  <r>
    <x v="4"/>
    <x v="0"/>
  </r>
  <r>
    <x v="25"/>
    <x v="5"/>
  </r>
  <r>
    <x v="4"/>
    <x v="0"/>
  </r>
  <r>
    <x v="4"/>
    <x v="3"/>
  </r>
  <r>
    <x v="4"/>
    <x v="5"/>
  </r>
  <r>
    <x v="4"/>
    <x v="0"/>
  </r>
  <r>
    <x v="4"/>
    <x v="0"/>
  </r>
  <r>
    <x v="4"/>
    <x v="0"/>
  </r>
  <r>
    <x v="4"/>
    <x v="5"/>
  </r>
  <r>
    <x v="4"/>
    <x v="3"/>
  </r>
  <r>
    <x v="1"/>
    <x v="0"/>
  </r>
  <r>
    <x v="4"/>
    <x v="3"/>
  </r>
  <r>
    <x v="4"/>
    <x v="3"/>
  </r>
  <r>
    <x v="4"/>
    <x v="3"/>
  </r>
  <r>
    <x v="4"/>
    <x v="0"/>
  </r>
  <r>
    <x v="4"/>
    <x v="4"/>
  </r>
  <r>
    <x v="4"/>
    <x v="0"/>
  </r>
  <r>
    <x v="16"/>
    <x v="4"/>
  </r>
  <r>
    <x v="22"/>
    <x v="4"/>
  </r>
  <r>
    <x v="4"/>
    <x v="0"/>
  </r>
  <r>
    <x v="4"/>
    <x v="0"/>
  </r>
  <r>
    <x v="4"/>
    <x v="0"/>
  </r>
  <r>
    <x v="4"/>
    <x v="1"/>
  </r>
  <r>
    <x v="28"/>
    <x v="3"/>
  </r>
  <r>
    <x v="4"/>
    <x v="1"/>
  </r>
  <r>
    <x v="4"/>
    <x v="1"/>
  </r>
  <r>
    <x v="9"/>
    <x v="2"/>
  </r>
  <r>
    <x v="24"/>
    <x v="0"/>
  </r>
  <r>
    <x v="29"/>
    <x v="4"/>
  </r>
  <r>
    <x v="4"/>
    <x v="2"/>
  </r>
  <r>
    <x v="4"/>
    <x v="0"/>
  </r>
  <r>
    <x v="50"/>
    <x v="4"/>
  </r>
  <r>
    <x v="25"/>
    <x v="5"/>
  </r>
  <r>
    <x v="4"/>
    <x v="4"/>
  </r>
  <r>
    <x v="5"/>
    <x v="0"/>
  </r>
  <r>
    <x v="52"/>
    <x v="4"/>
  </r>
  <r>
    <x v="41"/>
    <x v="4"/>
  </r>
  <r>
    <x v="4"/>
    <x v="0"/>
  </r>
  <r>
    <x v="42"/>
    <x v="5"/>
  </r>
  <r>
    <x v="4"/>
    <x v="5"/>
  </r>
  <r>
    <x v="4"/>
    <x v="0"/>
  </r>
  <r>
    <x v="4"/>
    <x v="3"/>
  </r>
  <r>
    <x v="4"/>
    <x v="2"/>
  </r>
  <r>
    <x v="4"/>
    <x v="4"/>
  </r>
  <r>
    <x v="4"/>
    <x v="4"/>
  </r>
  <r>
    <x v="39"/>
    <x v="5"/>
  </r>
  <r>
    <x v="4"/>
    <x v="4"/>
  </r>
  <r>
    <x v="4"/>
    <x v="2"/>
  </r>
  <r>
    <x v="14"/>
    <x v="0"/>
  </r>
  <r>
    <x v="4"/>
    <x v="0"/>
  </r>
  <r>
    <x v="4"/>
    <x v="2"/>
  </r>
  <r>
    <x v="48"/>
    <x v="5"/>
  </r>
  <r>
    <x v="12"/>
    <x v="1"/>
  </r>
  <r>
    <x v="15"/>
    <x v="4"/>
  </r>
  <r>
    <x v="10"/>
    <x v="4"/>
  </r>
  <r>
    <x v="42"/>
    <x v="4"/>
  </r>
  <r>
    <x v="17"/>
    <x v="2"/>
  </r>
  <r>
    <x v="4"/>
    <x v="4"/>
  </r>
  <r>
    <x v="43"/>
    <x v="5"/>
  </r>
  <r>
    <x v="7"/>
    <x v="1"/>
  </r>
  <r>
    <x v="4"/>
    <x v="2"/>
  </r>
  <r>
    <x v="4"/>
    <x v="5"/>
  </r>
  <r>
    <x v="1"/>
    <x v="5"/>
  </r>
  <r>
    <x v="29"/>
    <x v="4"/>
  </r>
  <r>
    <x v="5"/>
    <x v="5"/>
  </r>
  <r>
    <x v="25"/>
    <x v="2"/>
  </r>
  <r>
    <x v="27"/>
    <x v="5"/>
  </r>
  <r>
    <x v="4"/>
    <x v="4"/>
  </r>
  <r>
    <x v="4"/>
    <x v="5"/>
  </r>
  <r>
    <x v="50"/>
    <x v="2"/>
  </r>
  <r>
    <x v="4"/>
    <x v="5"/>
  </r>
  <r>
    <x v="47"/>
    <x v="4"/>
  </r>
  <r>
    <x v="4"/>
    <x v="0"/>
  </r>
  <r>
    <x v="4"/>
    <x v="2"/>
  </r>
  <r>
    <x v="13"/>
    <x v="2"/>
  </r>
  <r>
    <x v="4"/>
    <x v="4"/>
  </r>
  <r>
    <x v="4"/>
    <x v="1"/>
  </r>
  <r>
    <x v="4"/>
    <x v="0"/>
  </r>
  <r>
    <x v="4"/>
    <x v="4"/>
  </r>
  <r>
    <x v="15"/>
    <x v="0"/>
  </r>
  <r>
    <x v="4"/>
    <x v="5"/>
  </r>
  <r>
    <x v="4"/>
    <x v="0"/>
  </r>
  <r>
    <x v="4"/>
    <x v="4"/>
  </r>
  <r>
    <x v="4"/>
    <x v="3"/>
  </r>
  <r>
    <x v="4"/>
    <x v="2"/>
  </r>
  <r>
    <x v="24"/>
    <x v="5"/>
  </r>
  <r>
    <x v="43"/>
    <x v="2"/>
  </r>
  <r>
    <x v="22"/>
    <x v="0"/>
  </r>
  <r>
    <x v="26"/>
    <x v="1"/>
  </r>
  <r>
    <x v="4"/>
    <x v="1"/>
  </r>
  <r>
    <x v="4"/>
    <x v="1"/>
  </r>
  <r>
    <x v="30"/>
    <x v="5"/>
  </r>
  <r>
    <x v="4"/>
    <x v="3"/>
  </r>
  <r>
    <x v="4"/>
    <x v="2"/>
  </r>
  <r>
    <x v="4"/>
    <x v="0"/>
  </r>
  <r>
    <x v="6"/>
    <x v="3"/>
  </r>
  <r>
    <x v="4"/>
    <x v="0"/>
  </r>
  <r>
    <x v="39"/>
    <x v="0"/>
  </r>
  <r>
    <x v="4"/>
    <x v="3"/>
  </r>
  <r>
    <x v="4"/>
    <x v="5"/>
  </r>
  <r>
    <x v="4"/>
    <x v="0"/>
  </r>
  <r>
    <x v="4"/>
    <x v="4"/>
  </r>
  <r>
    <x v="4"/>
    <x v="4"/>
  </r>
  <r>
    <x v="4"/>
    <x v="2"/>
  </r>
  <r>
    <x v="29"/>
    <x v="0"/>
  </r>
  <r>
    <x v="43"/>
    <x v="3"/>
  </r>
  <r>
    <x v="28"/>
    <x v="4"/>
  </r>
  <r>
    <x v="4"/>
    <x v="4"/>
  </r>
  <r>
    <x v="4"/>
    <x v="2"/>
  </r>
  <r>
    <x v="31"/>
    <x v="4"/>
  </r>
  <r>
    <x v="4"/>
    <x v="4"/>
  </r>
  <r>
    <x v="4"/>
    <x v="3"/>
  </r>
  <r>
    <x v="4"/>
    <x v="1"/>
  </r>
  <r>
    <x v="48"/>
    <x v="3"/>
  </r>
  <r>
    <x v="2"/>
    <x v="4"/>
  </r>
  <r>
    <x v="39"/>
    <x v="2"/>
  </r>
  <r>
    <x v="4"/>
    <x v="4"/>
  </r>
  <r>
    <x v="4"/>
    <x v="2"/>
  </r>
  <r>
    <x v="4"/>
    <x v="0"/>
  </r>
  <r>
    <x v="4"/>
    <x v="2"/>
  </r>
  <r>
    <x v="4"/>
    <x v="0"/>
  </r>
  <r>
    <x v="4"/>
    <x v="2"/>
  </r>
  <r>
    <x v="4"/>
    <x v="2"/>
  </r>
  <r>
    <x v="4"/>
    <x v="3"/>
  </r>
  <r>
    <x v="4"/>
    <x v="0"/>
  </r>
  <r>
    <x v="4"/>
    <x v="0"/>
  </r>
  <r>
    <x v="4"/>
    <x v="0"/>
  </r>
  <r>
    <x v="4"/>
    <x v="5"/>
  </r>
  <r>
    <x v="4"/>
    <x v="4"/>
  </r>
  <r>
    <x v="9"/>
    <x v="0"/>
  </r>
  <r>
    <x v="10"/>
    <x v="0"/>
  </r>
  <r>
    <x v="4"/>
    <x v="3"/>
  </r>
  <r>
    <x v="4"/>
    <x v="1"/>
  </r>
  <r>
    <x v="3"/>
    <x v="4"/>
  </r>
  <r>
    <x v="2"/>
    <x v="0"/>
  </r>
  <r>
    <x v="25"/>
    <x v="5"/>
  </r>
  <r>
    <x v="4"/>
    <x v="2"/>
  </r>
  <r>
    <x v="4"/>
    <x v="0"/>
  </r>
  <r>
    <x v="4"/>
    <x v="1"/>
  </r>
  <r>
    <x v="4"/>
    <x v="4"/>
  </r>
  <r>
    <x v="4"/>
    <x v="0"/>
  </r>
  <r>
    <x v="45"/>
    <x v="4"/>
  </r>
  <r>
    <x v="4"/>
    <x v="0"/>
  </r>
  <r>
    <x v="38"/>
    <x v="3"/>
  </r>
  <r>
    <x v="4"/>
    <x v="0"/>
  </r>
  <r>
    <x v="4"/>
    <x v="5"/>
  </r>
  <r>
    <x v="4"/>
    <x v="0"/>
  </r>
  <r>
    <x v="4"/>
    <x v="4"/>
  </r>
  <r>
    <x v="4"/>
    <x v="4"/>
  </r>
  <r>
    <x v="14"/>
    <x v="5"/>
  </r>
  <r>
    <x v="21"/>
    <x v="4"/>
  </r>
  <r>
    <x v="4"/>
    <x v="1"/>
  </r>
  <r>
    <x v="40"/>
    <x v="5"/>
  </r>
  <r>
    <x v="4"/>
    <x v="0"/>
  </r>
  <r>
    <x v="3"/>
    <x v="2"/>
  </r>
  <r>
    <x v="4"/>
    <x v="1"/>
  </r>
  <r>
    <x v="4"/>
    <x v="0"/>
  </r>
  <r>
    <x v="0"/>
    <x v="4"/>
  </r>
  <r>
    <x v="4"/>
    <x v="4"/>
  </r>
  <r>
    <x v="4"/>
    <x v="1"/>
  </r>
  <r>
    <x v="4"/>
    <x v="5"/>
  </r>
  <r>
    <x v="31"/>
    <x v="3"/>
  </r>
  <r>
    <x v="11"/>
    <x v="0"/>
  </r>
  <r>
    <x v="4"/>
    <x v="1"/>
  </r>
  <r>
    <x v="4"/>
    <x v="0"/>
  </r>
  <r>
    <x v="4"/>
    <x v="3"/>
  </r>
  <r>
    <x v="4"/>
    <x v="3"/>
  </r>
  <r>
    <x v="28"/>
    <x v="2"/>
  </r>
  <r>
    <x v="4"/>
    <x v="4"/>
  </r>
  <r>
    <x v="4"/>
    <x v="3"/>
  </r>
  <r>
    <x v="4"/>
    <x v="5"/>
  </r>
  <r>
    <x v="14"/>
    <x v="5"/>
  </r>
  <r>
    <x v="4"/>
    <x v="4"/>
  </r>
  <r>
    <x v="0"/>
    <x v="3"/>
  </r>
  <r>
    <x v="4"/>
    <x v="3"/>
  </r>
  <r>
    <x v="4"/>
    <x v="1"/>
  </r>
  <r>
    <x v="25"/>
    <x v="2"/>
  </r>
  <r>
    <x v="4"/>
    <x v="5"/>
  </r>
  <r>
    <x v="5"/>
    <x v="0"/>
  </r>
  <r>
    <x v="6"/>
    <x v="0"/>
  </r>
  <r>
    <x v="4"/>
    <x v="4"/>
  </r>
  <r>
    <x v="22"/>
    <x v="5"/>
  </r>
  <r>
    <x v="50"/>
    <x v="4"/>
  </r>
  <r>
    <x v="4"/>
    <x v="4"/>
  </r>
  <r>
    <x v="12"/>
    <x v="4"/>
  </r>
  <r>
    <x v="4"/>
    <x v="3"/>
  </r>
  <r>
    <x v="4"/>
    <x v="1"/>
  </r>
  <r>
    <x v="42"/>
    <x v="4"/>
  </r>
  <r>
    <x v="4"/>
    <x v="0"/>
  </r>
  <r>
    <x v="37"/>
    <x v="3"/>
  </r>
  <r>
    <x v="4"/>
    <x v="1"/>
  </r>
  <r>
    <x v="4"/>
    <x v="0"/>
  </r>
  <r>
    <x v="4"/>
    <x v="1"/>
  </r>
  <r>
    <x v="26"/>
    <x v="5"/>
  </r>
  <r>
    <x v="4"/>
    <x v="4"/>
  </r>
  <r>
    <x v="4"/>
    <x v="2"/>
  </r>
  <r>
    <x v="4"/>
    <x v="3"/>
  </r>
  <r>
    <x v="4"/>
    <x v="4"/>
  </r>
  <r>
    <x v="24"/>
    <x v="4"/>
  </r>
  <r>
    <x v="21"/>
    <x v="0"/>
  </r>
  <r>
    <x v="21"/>
    <x v="3"/>
  </r>
  <r>
    <x v="52"/>
    <x v="2"/>
  </r>
  <r>
    <x v="48"/>
    <x v="2"/>
  </r>
  <r>
    <x v="4"/>
    <x v="5"/>
  </r>
  <r>
    <x v="4"/>
    <x v="3"/>
  </r>
  <r>
    <x v="18"/>
    <x v="3"/>
  </r>
  <r>
    <x v="40"/>
    <x v="1"/>
  </r>
  <r>
    <x v="2"/>
    <x v="1"/>
  </r>
  <r>
    <x v="0"/>
    <x v="0"/>
  </r>
  <r>
    <x v="4"/>
    <x v="5"/>
  </r>
  <r>
    <x v="12"/>
    <x v="2"/>
  </r>
  <r>
    <x v="4"/>
    <x v="2"/>
  </r>
  <r>
    <x v="28"/>
    <x v="4"/>
  </r>
  <r>
    <x v="4"/>
    <x v="5"/>
  </r>
  <r>
    <x v="4"/>
    <x v="0"/>
  </r>
  <r>
    <x v="4"/>
    <x v="0"/>
  </r>
  <r>
    <x v="4"/>
    <x v="2"/>
  </r>
  <r>
    <x v="4"/>
    <x v="1"/>
  </r>
  <r>
    <x v="4"/>
    <x v="5"/>
  </r>
  <r>
    <x v="4"/>
    <x v="0"/>
  </r>
  <r>
    <x v="4"/>
    <x v="4"/>
  </r>
  <r>
    <x v="4"/>
    <x v="4"/>
  </r>
  <r>
    <x v="4"/>
    <x v="4"/>
  </r>
  <r>
    <x v="4"/>
    <x v="4"/>
  </r>
  <r>
    <x v="4"/>
    <x v="3"/>
  </r>
  <r>
    <x v="16"/>
    <x v="0"/>
  </r>
  <r>
    <x v="2"/>
    <x v="5"/>
  </r>
  <r>
    <x v="6"/>
    <x v="4"/>
  </r>
  <r>
    <x v="4"/>
    <x v="0"/>
  </r>
  <r>
    <x v="32"/>
    <x v="1"/>
  </r>
  <r>
    <x v="4"/>
    <x v="1"/>
  </r>
  <r>
    <x v="4"/>
    <x v="5"/>
  </r>
  <r>
    <x v="4"/>
    <x v="1"/>
  </r>
  <r>
    <x v="4"/>
    <x v="3"/>
  </r>
  <r>
    <x v="24"/>
    <x v="2"/>
  </r>
  <r>
    <x v="4"/>
    <x v="4"/>
  </r>
  <r>
    <x v="4"/>
    <x v="0"/>
  </r>
  <r>
    <x v="4"/>
    <x v="4"/>
  </r>
  <r>
    <x v="4"/>
    <x v="5"/>
  </r>
  <r>
    <x v="4"/>
    <x v="2"/>
  </r>
  <r>
    <x v="39"/>
    <x v="1"/>
  </r>
  <r>
    <x v="4"/>
    <x v="3"/>
  </r>
  <r>
    <x v="39"/>
    <x v="1"/>
  </r>
  <r>
    <x v="4"/>
    <x v="3"/>
  </r>
  <r>
    <x v="41"/>
    <x v="0"/>
  </r>
  <r>
    <x v="4"/>
    <x v="5"/>
  </r>
  <r>
    <x v="4"/>
    <x v="4"/>
  </r>
  <r>
    <x v="4"/>
    <x v="4"/>
  </r>
  <r>
    <x v="9"/>
    <x v="1"/>
  </r>
  <r>
    <x v="4"/>
    <x v="2"/>
  </r>
  <r>
    <x v="22"/>
    <x v="0"/>
  </r>
  <r>
    <x v="40"/>
    <x v="1"/>
  </r>
  <r>
    <x v="4"/>
    <x v="4"/>
  </r>
  <r>
    <x v="4"/>
    <x v="5"/>
  </r>
  <r>
    <x v="4"/>
    <x v="3"/>
  </r>
  <r>
    <x v="4"/>
    <x v="2"/>
  </r>
  <r>
    <x v="4"/>
    <x v="2"/>
  </r>
  <r>
    <x v="4"/>
    <x v="2"/>
  </r>
  <r>
    <x v="4"/>
    <x v="1"/>
  </r>
  <r>
    <x v="4"/>
    <x v="2"/>
  </r>
  <r>
    <x v="4"/>
    <x v="4"/>
  </r>
  <r>
    <x v="0"/>
    <x v="5"/>
  </r>
  <r>
    <x v="17"/>
    <x v="0"/>
  </r>
  <r>
    <x v="4"/>
    <x v="0"/>
  </r>
  <r>
    <x v="4"/>
    <x v="4"/>
  </r>
  <r>
    <x v="4"/>
    <x v="1"/>
  </r>
  <r>
    <x v="4"/>
    <x v="2"/>
  </r>
  <r>
    <x v="49"/>
    <x v="3"/>
  </r>
  <r>
    <x v="34"/>
    <x v="4"/>
  </r>
  <r>
    <x v="4"/>
    <x v="4"/>
  </r>
  <r>
    <x v="42"/>
    <x v="0"/>
  </r>
  <r>
    <x v="43"/>
    <x v="5"/>
  </r>
  <r>
    <x v="4"/>
    <x v="5"/>
  </r>
  <r>
    <x v="6"/>
    <x v="4"/>
  </r>
  <r>
    <x v="50"/>
    <x v="0"/>
  </r>
  <r>
    <x v="10"/>
    <x v="4"/>
  </r>
  <r>
    <x v="9"/>
    <x v="3"/>
  </r>
  <r>
    <x v="48"/>
    <x v="4"/>
  </r>
  <r>
    <x v="4"/>
    <x v="1"/>
  </r>
  <r>
    <x v="21"/>
    <x v="5"/>
  </r>
  <r>
    <x v="52"/>
    <x v="4"/>
  </r>
  <r>
    <x v="38"/>
    <x v="3"/>
  </r>
  <r>
    <x v="4"/>
    <x v="4"/>
  </r>
  <r>
    <x v="4"/>
    <x v="2"/>
  </r>
  <r>
    <x v="15"/>
    <x v="1"/>
  </r>
  <r>
    <x v="4"/>
    <x v="2"/>
  </r>
  <r>
    <x v="37"/>
    <x v="1"/>
  </r>
  <r>
    <x v="4"/>
    <x v="5"/>
  </r>
  <r>
    <x v="22"/>
    <x v="3"/>
  </r>
  <r>
    <x v="52"/>
    <x v="3"/>
  </r>
  <r>
    <x v="4"/>
    <x v="1"/>
  </r>
  <r>
    <x v="4"/>
    <x v="4"/>
  </r>
  <r>
    <x v="4"/>
    <x v="3"/>
  </r>
  <r>
    <x v="4"/>
    <x v="4"/>
  </r>
  <r>
    <x v="20"/>
    <x v="2"/>
  </r>
  <r>
    <x v="4"/>
    <x v="4"/>
  </r>
  <r>
    <x v="4"/>
    <x v="5"/>
  </r>
  <r>
    <x v="45"/>
    <x v="5"/>
  </r>
  <r>
    <x v="4"/>
    <x v="5"/>
  </r>
  <r>
    <x v="4"/>
    <x v="0"/>
  </r>
  <r>
    <x v="4"/>
    <x v="5"/>
  </r>
  <r>
    <x v="4"/>
    <x v="4"/>
  </r>
  <r>
    <x v="4"/>
    <x v="0"/>
  </r>
  <r>
    <x v="4"/>
    <x v="2"/>
  </r>
  <r>
    <x v="51"/>
    <x v="0"/>
  </r>
  <r>
    <x v="29"/>
    <x v="0"/>
  </r>
  <r>
    <x v="4"/>
    <x v="4"/>
  </r>
  <r>
    <x v="4"/>
    <x v="2"/>
  </r>
  <r>
    <x v="27"/>
    <x v="1"/>
  </r>
  <r>
    <x v="4"/>
    <x v="1"/>
  </r>
  <r>
    <x v="4"/>
    <x v="5"/>
  </r>
  <r>
    <x v="3"/>
    <x v="3"/>
  </r>
  <r>
    <x v="4"/>
    <x v="2"/>
  </r>
  <r>
    <x v="4"/>
    <x v="1"/>
  </r>
  <r>
    <x v="2"/>
    <x v="0"/>
  </r>
  <r>
    <x v="4"/>
    <x v="4"/>
  </r>
  <r>
    <x v="23"/>
    <x v="4"/>
  </r>
  <r>
    <x v="50"/>
    <x v="0"/>
  </r>
  <r>
    <x v="4"/>
    <x v="0"/>
  </r>
  <r>
    <x v="4"/>
    <x v="0"/>
  </r>
  <r>
    <x v="4"/>
    <x v="4"/>
  </r>
  <r>
    <x v="4"/>
    <x v="0"/>
  </r>
  <r>
    <x v="50"/>
    <x v="0"/>
  </r>
  <r>
    <x v="4"/>
    <x v="2"/>
  </r>
  <r>
    <x v="4"/>
    <x v="5"/>
  </r>
  <r>
    <x v="4"/>
    <x v="0"/>
  </r>
  <r>
    <x v="50"/>
    <x v="2"/>
  </r>
  <r>
    <x v="35"/>
    <x v="1"/>
  </r>
  <r>
    <x v="15"/>
    <x v="1"/>
  </r>
  <r>
    <x v="4"/>
    <x v="4"/>
  </r>
  <r>
    <x v="44"/>
    <x v="5"/>
  </r>
  <r>
    <x v="26"/>
    <x v="5"/>
  </r>
  <r>
    <x v="4"/>
    <x v="4"/>
  </r>
  <r>
    <x v="34"/>
    <x v="2"/>
  </r>
  <r>
    <x v="4"/>
    <x v="2"/>
  </r>
  <r>
    <x v="4"/>
    <x v="4"/>
  </r>
  <r>
    <x v="11"/>
    <x v="4"/>
  </r>
  <r>
    <x v="4"/>
    <x v="0"/>
  </r>
  <r>
    <x v="14"/>
    <x v="1"/>
  </r>
  <r>
    <x v="4"/>
    <x v="5"/>
  </r>
  <r>
    <x v="4"/>
    <x v="1"/>
  </r>
  <r>
    <x v="28"/>
    <x v="2"/>
  </r>
  <r>
    <x v="4"/>
    <x v="4"/>
  </r>
  <r>
    <x v="4"/>
    <x v="5"/>
  </r>
  <r>
    <x v="29"/>
    <x v="0"/>
  </r>
  <r>
    <x v="42"/>
    <x v="4"/>
  </r>
  <r>
    <x v="4"/>
    <x v="4"/>
  </r>
  <r>
    <x v="4"/>
    <x v="3"/>
  </r>
  <r>
    <x v="4"/>
    <x v="2"/>
  </r>
  <r>
    <x v="24"/>
    <x v="3"/>
  </r>
  <r>
    <x v="4"/>
    <x v="2"/>
  </r>
  <r>
    <x v="4"/>
    <x v="4"/>
  </r>
  <r>
    <x v="4"/>
    <x v="5"/>
  </r>
  <r>
    <x v="11"/>
    <x v="5"/>
  </r>
  <r>
    <x v="25"/>
    <x v="4"/>
  </r>
  <r>
    <x v="4"/>
    <x v="1"/>
  </r>
  <r>
    <x v="47"/>
    <x v="1"/>
  </r>
  <r>
    <x v="16"/>
    <x v="5"/>
  </r>
  <r>
    <x v="4"/>
    <x v="3"/>
  </r>
  <r>
    <x v="4"/>
    <x v="0"/>
  </r>
  <r>
    <x v="46"/>
    <x v="5"/>
  </r>
  <r>
    <x v="4"/>
    <x v="2"/>
  </r>
  <r>
    <x v="4"/>
    <x v="3"/>
  </r>
  <r>
    <x v="4"/>
    <x v="3"/>
  </r>
  <r>
    <x v="4"/>
    <x v="3"/>
  </r>
  <r>
    <x v="4"/>
    <x v="2"/>
  </r>
  <r>
    <x v="4"/>
    <x v="5"/>
  </r>
  <r>
    <x v="4"/>
    <x v="4"/>
  </r>
  <r>
    <x v="4"/>
    <x v="3"/>
  </r>
  <r>
    <x v="4"/>
    <x v="5"/>
  </r>
  <r>
    <x v="4"/>
    <x v="0"/>
  </r>
  <r>
    <x v="38"/>
    <x v="5"/>
  </r>
  <r>
    <x v="9"/>
    <x v="4"/>
  </r>
  <r>
    <x v="41"/>
    <x v="2"/>
  </r>
  <r>
    <x v="4"/>
    <x v="5"/>
  </r>
  <r>
    <x v="4"/>
    <x v="0"/>
  </r>
  <r>
    <x v="6"/>
    <x v="4"/>
  </r>
  <r>
    <x v="4"/>
    <x v="3"/>
  </r>
  <r>
    <x v="4"/>
    <x v="1"/>
  </r>
  <r>
    <x v="33"/>
    <x v="4"/>
  </r>
  <r>
    <x v="36"/>
    <x v="0"/>
  </r>
  <r>
    <x v="4"/>
    <x v="4"/>
  </r>
  <r>
    <x v="4"/>
    <x v="3"/>
  </r>
  <r>
    <x v="20"/>
    <x v="0"/>
  </r>
  <r>
    <x v="51"/>
    <x v="3"/>
  </r>
  <r>
    <x v="4"/>
    <x v="0"/>
  </r>
  <r>
    <x v="32"/>
    <x v="2"/>
  </r>
  <r>
    <x v="4"/>
    <x v="5"/>
  </r>
  <r>
    <x v="4"/>
    <x v="5"/>
  </r>
  <r>
    <x v="25"/>
    <x v="1"/>
  </r>
  <r>
    <x v="4"/>
    <x v="3"/>
  </r>
  <r>
    <x v="11"/>
    <x v="4"/>
  </r>
  <r>
    <x v="4"/>
    <x v="3"/>
  </r>
  <r>
    <x v="2"/>
    <x v="4"/>
  </r>
  <r>
    <x v="4"/>
    <x v="2"/>
  </r>
  <r>
    <x v="4"/>
    <x v="1"/>
  </r>
  <r>
    <x v="47"/>
    <x v="5"/>
  </r>
  <r>
    <x v="4"/>
    <x v="5"/>
  </r>
  <r>
    <x v="4"/>
    <x v="1"/>
  </r>
  <r>
    <x v="4"/>
    <x v="4"/>
  </r>
  <r>
    <x v="4"/>
    <x v="0"/>
  </r>
  <r>
    <x v="4"/>
    <x v="0"/>
  </r>
  <r>
    <x v="4"/>
    <x v="2"/>
  </r>
  <r>
    <x v="4"/>
    <x v="4"/>
  </r>
  <r>
    <x v="4"/>
    <x v="2"/>
  </r>
  <r>
    <x v="4"/>
    <x v="3"/>
  </r>
  <r>
    <x v="36"/>
    <x v="2"/>
  </r>
  <r>
    <x v="4"/>
    <x v="4"/>
  </r>
  <r>
    <x v="4"/>
    <x v="5"/>
  </r>
  <r>
    <x v="26"/>
    <x v="0"/>
  </r>
  <r>
    <x v="4"/>
    <x v="4"/>
  </r>
  <r>
    <x v="36"/>
    <x v="5"/>
  </r>
  <r>
    <x v="4"/>
    <x v="2"/>
  </r>
  <r>
    <x v="52"/>
    <x v="1"/>
  </r>
  <r>
    <x v="4"/>
    <x v="1"/>
  </r>
  <r>
    <x v="17"/>
    <x v="0"/>
  </r>
  <r>
    <x v="43"/>
    <x v="4"/>
  </r>
  <r>
    <x v="5"/>
    <x v="0"/>
  </r>
  <r>
    <x v="4"/>
    <x v="0"/>
  </r>
  <r>
    <x v="4"/>
    <x v="4"/>
  </r>
  <r>
    <x v="4"/>
    <x v="3"/>
  </r>
  <r>
    <x v="4"/>
    <x v="2"/>
  </r>
  <r>
    <x v="23"/>
    <x v="3"/>
  </r>
  <r>
    <x v="4"/>
    <x v="0"/>
  </r>
  <r>
    <x v="4"/>
    <x v="4"/>
  </r>
  <r>
    <x v="4"/>
    <x v="5"/>
  </r>
  <r>
    <x v="4"/>
    <x v="4"/>
  </r>
  <r>
    <x v="34"/>
    <x v="4"/>
  </r>
  <r>
    <x v="4"/>
    <x v="5"/>
  </r>
  <r>
    <x v="4"/>
    <x v="0"/>
  </r>
  <r>
    <x v="17"/>
    <x v="4"/>
  </r>
  <r>
    <x v="41"/>
    <x v="0"/>
  </r>
  <r>
    <x v="4"/>
    <x v="1"/>
  </r>
  <r>
    <x v="4"/>
    <x v="0"/>
  </r>
  <r>
    <x v="4"/>
    <x v="5"/>
  </r>
  <r>
    <x v="4"/>
    <x v="0"/>
  </r>
  <r>
    <x v="8"/>
    <x v="4"/>
  </r>
  <r>
    <x v="32"/>
    <x v="3"/>
  </r>
  <r>
    <x v="50"/>
    <x v="5"/>
  </r>
  <r>
    <x v="4"/>
    <x v="1"/>
  </r>
  <r>
    <x v="4"/>
    <x v="1"/>
  </r>
  <r>
    <x v="4"/>
    <x v="1"/>
  </r>
  <r>
    <x v="22"/>
    <x v="0"/>
  </r>
  <r>
    <x v="7"/>
    <x v="2"/>
  </r>
  <r>
    <x v="4"/>
    <x v="5"/>
  </r>
  <r>
    <x v="4"/>
    <x v="2"/>
  </r>
  <r>
    <x v="44"/>
    <x v="2"/>
  </r>
  <r>
    <x v="30"/>
    <x v="2"/>
  </r>
  <r>
    <x v="4"/>
    <x v="5"/>
  </r>
  <r>
    <x v="42"/>
    <x v="0"/>
  </r>
  <r>
    <x v="37"/>
    <x v="5"/>
  </r>
  <r>
    <x v="4"/>
    <x v="0"/>
  </r>
  <r>
    <x v="30"/>
    <x v="4"/>
  </r>
  <r>
    <x v="4"/>
    <x v="3"/>
  </r>
  <r>
    <x v="27"/>
    <x v="3"/>
  </r>
  <r>
    <x v="4"/>
    <x v="2"/>
  </r>
  <r>
    <x v="21"/>
    <x v="0"/>
  </r>
  <r>
    <x v="39"/>
    <x v="0"/>
  </r>
  <r>
    <x v="4"/>
    <x v="3"/>
  </r>
  <r>
    <x v="46"/>
    <x v="4"/>
  </r>
  <r>
    <x v="4"/>
    <x v="5"/>
  </r>
  <r>
    <x v="4"/>
    <x v="4"/>
  </r>
  <r>
    <x v="17"/>
    <x v="0"/>
  </r>
  <r>
    <x v="4"/>
    <x v="5"/>
  </r>
  <r>
    <x v="25"/>
    <x v="5"/>
  </r>
  <r>
    <x v="47"/>
    <x v="4"/>
  </r>
  <r>
    <x v="4"/>
    <x v="2"/>
  </r>
  <r>
    <x v="26"/>
    <x v="0"/>
  </r>
  <r>
    <x v="4"/>
    <x v="0"/>
  </r>
  <r>
    <x v="4"/>
    <x v="2"/>
  </r>
  <r>
    <x v="4"/>
    <x v="2"/>
  </r>
  <r>
    <x v="4"/>
    <x v="3"/>
  </r>
  <r>
    <x v="4"/>
    <x v="4"/>
  </r>
  <r>
    <x v="3"/>
    <x v="0"/>
  </r>
  <r>
    <x v="4"/>
    <x v="4"/>
  </r>
  <r>
    <x v="4"/>
    <x v="0"/>
  </r>
  <r>
    <x v="9"/>
    <x v="0"/>
  </r>
  <r>
    <x v="4"/>
    <x v="0"/>
  </r>
  <r>
    <x v="4"/>
    <x v="4"/>
  </r>
  <r>
    <x v="2"/>
    <x v="3"/>
  </r>
  <r>
    <x v="4"/>
    <x v="4"/>
  </r>
  <r>
    <x v="4"/>
    <x v="0"/>
  </r>
  <r>
    <x v="4"/>
    <x v="0"/>
  </r>
  <r>
    <x v="4"/>
    <x v="4"/>
  </r>
  <r>
    <x v="4"/>
    <x v="0"/>
  </r>
  <r>
    <x v="4"/>
    <x v="4"/>
  </r>
  <r>
    <x v="4"/>
    <x v="4"/>
  </r>
  <r>
    <x v="4"/>
    <x v="1"/>
  </r>
  <r>
    <x v="4"/>
    <x v="5"/>
  </r>
  <r>
    <x v="11"/>
    <x v="4"/>
  </r>
  <r>
    <x v="4"/>
    <x v="3"/>
  </r>
  <r>
    <x v="38"/>
    <x v="0"/>
  </r>
  <r>
    <x v="4"/>
    <x v="3"/>
  </r>
  <r>
    <x v="4"/>
    <x v="5"/>
  </r>
  <r>
    <x v="0"/>
    <x v="1"/>
  </r>
  <r>
    <x v="40"/>
    <x v="5"/>
  </r>
  <r>
    <x v="4"/>
    <x v="1"/>
  </r>
  <r>
    <x v="19"/>
    <x v="2"/>
  </r>
  <r>
    <x v="25"/>
    <x v="4"/>
  </r>
  <r>
    <x v="4"/>
    <x v="4"/>
  </r>
  <r>
    <x v="4"/>
    <x v="4"/>
  </r>
  <r>
    <x v="44"/>
    <x v="1"/>
  </r>
  <r>
    <x v="33"/>
    <x v="5"/>
  </r>
  <r>
    <x v="50"/>
    <x v="0"/>
  </r>
  <r>
    <x v="4"/>
    <x v="4"/>
  </r>
  <r>
    <x v="32"/>
    <x v="4"/>
  </r>
  <r>
    <x v="32"/>
    <x v="0"/>
  </r>
  <r>
    <x v="4"/>
    <x v="5"/>
  </r>
  <r>
    <x v="45"/>
    <x v="4"/>
  </r>
  <r>
    <x v="4"/>
    <x v="3"/>
  </r>
  <r>
    <x v="28"/>
    <x v="4"/>
  </r>
  <r>
    <x v="4"/>
    <x v="1"/>
  </r>
  <r>
    <x v="4"/>
    <x v="3"/>
  </r>
  <r>
    <x v="4"/>
    <x v="0"/>
  </r>
  <r>
    <x v="4"/>
    <x v="3"/>
  </r>
  <r>
    <x v="46"/>
    <x v="4"/>
  </r>
  <r>
    <x v="31"/>
    <x v="0"/>
  </r>
  <r>
    <x v="4"/>
    <x v="5"/>
  </r>
  <r>
    <x v="4"/>
    <x v="4"/>
  </r>
  <r>
    <x v="4"/>
    <x v="2"/>
  </r>
  <r>
    <x v="17"/>
    <x v="5"/>
  </r>
  <r>
    <x v="4"/>
    <x v="3"/>
  </r>
  <r>
    <x v="40"/>
    <x v="0"/>
  </r>
  <r>
    <x v="42"/>
    <x v="5"/>
  </r>
  <r>
    <x v="4"/>
    <x v="1"/>
  </r>
  <r>
    <x v="4"/>
    <x v="5"/>
  </r>
  <r>
    <x v="21"/>
    <x v="4"/>
  </r>
  <r>
    <x v="4"/>
    <x v="0"/>
  </r>
  <r>
    <x v="38"/>
    <x v="1"/>
  </r>
  <r>
    <x v="27"/>
    <x v="5"/>
  </r>
  <r>
    <x v="4"/>
    <x v="2"/>
  </r>
  <r>
    <x v="33"/>
    <x v="5"/>
  </r>
  <r>
    <x v="4"/>
    <x v="5"/>
  </r>
  <r>
    <x v="4"/>
    <x v="0"/>
  </r>
  <r>
    <x v="37"/>
    <x v="4"/>
  </r>
  <r>
    <x v="29"/>
    <x v="5"/>
  </r>
  <r>
    <x v="21"/>
    <x v="3"/>
  </r>
  <r>
    <x v="4"/>
    <x v="4"/>
  </r>
  <r>
    <x v="51"/>
    <x v="2"/>
  </r>
  <r>
    <x v="4"/>
    <x v="3"/>
  </r>
  <r>
    <x v="4"/>
    <x v="5"/>
  </r>
  <r>
    <x v="4"/>
    <x v="2"/>
  </r>
  <r>
    <x v="4"/>
    <x v="2"/>
  </r>
  <r>
    <x v="4"/>
    <x v="2"/>
  </r>
  <r>
    <x v="4"/>
    <x v="5"/>
  </r>
  <r>
    <x v="17"/>
    <x v="2"/>
  </r>
  <r>
    <x v="4"/>
    <x v="0"/>
  </r>
  <r>
    <x v="4"/>
    <x v="0"/>
  </r>
  <r>
    <x v="4"/>
    <x v="3"/>
  </r>
  <r>
    <x v="20"/>
    <x v="0"/>
  </r>
  <r>
    <x v="4"/>
    <x v="1"/>
  </r>
  <r>
    <x v="4"/>
    <x v="4"/>
  </r>
  <r>
    <x v="4"/>
    <x v="3"/>
  </r>
  <r>
    <x v="4"/>
    <x v="0"/>
  </r>
  <r>
    <x v="41"/>
    <x v="1"/>
  </r>
  <r>
    <x v="4"/>
    <x v="3"/>
  </r>
  <r>
    <x v="2"/>
    <x v="1"/>
  </r>
  <r>
    <x v="35"/>
    <x v="1"/>
  </r>
  <r>
    <x v="4"/>
    <x v="3"/>
  </r>
  <r>
    <x v="35"/>
    <x v="2"/>
  </r>
  <r>
    <x v="39"/>
    <x v="4"/>
  </r>
  <r>
    <x v="4"/>
    <x v="0"/>
  </r>
  <r>
    <x v="4"/>
    <x v="2"/>
  </r>
  <r>
    <x v="4"/>
    <x v="4"/>
  </r>
  <r>
    <x v="15"/>
    <x v="1"/>
  </r>
  <r>
    <x v="4"/>
    <x v="1"/>
  </r>
  <r>
    <x v="27"/>
    <x v="0"/>
  </r>
  <r>
    <x v="4"/>
    <x v="5"/>
  </r>
  <r>
    <x v="4"/>
    <x v="4"/>
  </r>
  <r>
    <x v="4"/>
    <x v="4"/>
  </r>
  <r>
    <x v="4"/>
    <x v="0"/>
  </r>
  <r>
    <x v="51"/>
    <x v="4"/>
  </r>
  <r>
    <x v="4"/>
    <x v="5"/>
  </r>
  <r>
    <x v="4"/>
    <x v="0"/>
  </r>
  <r>
    <x v="4"/>
    <x v="1"/>
  </r>
  <r>
    <x v="4"/>
    <x v="3"/>
  </r>
  <r>
    <x v="0"/>
    <x v="0"/>
  </r>
  <r>
    <x v="4"/>
    <x v="2"/>
  </r>
  <r>
    <x v="4"/>
    <x v="2"/>
  </r>
  <r>
    <x v="27"/>
    <x v="4"/>
  </r>
  <r>
    <x v="4"/>
    <x v="4"/>
  </r>
  <r>
    <x v="4"/>
    <x v="4"/>
  </r>
  <r>
    <x v="4"/>
    <x v="0"/>
  </r>
  <r>
    <x v="8"/>
    <x v="5"/>
  </r>
  <r>
    <x v="4"/>
    <x v="2"/>
  </r>
  <r>
    <x v="51"/>
    <x v="1"/>
  </r>
  <r>
    <x v="4"/>
    <x v="2"/>
  </r>
  <r>
    <x v="30"/>
    <x v="4"/>
  </r>
  <r>
    <x v="4"/>
    <x v="0"/>
  </r>
  <r>
    <x v="4"/>
    <x v="1"/>
  </r>
  <r>
    <x v="7"/>
    <x v="5"/>
  </r>
  <r>
    <x v="4"/>
    <x v="1"/>
  </r>
  <r>
    <x v="4"/>
    <x v="2"/>
  </r>
  <r>
    <x v="4"/>
    <x v="2"/>
  </r>
  <r>
    <x v="34"/>
    <x v="4"/>
  </r>
  <r>
    <x v="4"/>
    <x v="0"/>
  </r>
  <r>
    <x v="11"/>
    <x v="1"/>
  </r>
  <r>
    <x v="4"/>
    <x v="0"/>
  </r>
  <r>
    <x v="4"/>
    <x v="0"/>
  </r>
  <r>
    <x v="4"/>
    <x v="4"/>
  </r>
  <r>
    <x v="41"/>
    <x v="1"/>
  </r>
  <r>
    <x v="15"/>
    <x v="0"/>
  </r>
  <r>
    <x v="4"/>
    <x v="0"/>
  </r>
  <r>
    <x v="4"/>
    <x v="0"/>
  </r>
  <r>
    <x v="4"/>
    <x v="0"/>
  </r>
  <r>
    <x v="4"/>
    <x v="0"/>
  </r>
  <r>
    <x v="4"/>
    <x v="4"/>
  </r>
  <r>
    <x v="4"/>
    <x v="4"/>
  </r>
  <r>
    <x v="45"/>
    <x v="4"/>
  </r>
  <r>
    <x v="48"/>
    <x v="1"/>
  </r>
  <r>
    <x v="33"/>
    <x v="0"/>
  </r>
  <r>
    <x v="1"/>
    <x v="5"/>
  </r>
  <r>
    <x v="4"/>
    <x v="0"/>
  </r>
  <r>
    <x v="4"/>
    <x v="1"/>
  </r>
  <r>
    <x v="4"/>
    <x v="3"/>
  </r>
  <r>
    <x v="29"/>
    <x v="4"/>
  </r>
  <r>
    <x v="4"/>
    <x v="3"/>
  </r>
  <r>
    <x v="4"/>
    <x v="3"/>
  </r>
  <r>
    <x v="4"/>
    <x v="2"/>
  </r>
  <r>
    <x v="4"/>
    <x v="5"/>
  </r>
  <r>
    <x v="4"/>
    <x v="4"/>
  </r>
  <r>
    <x v="43"/>
    <x v="5"/>
  </r>
  <r>
    <x v="4"/>
    <x v="1"/>
  </r>
  <r>
    <x v="26"/>
    <x v="5"/>
  </r>
  <r>
    <x v="4"/>
    <x v="0"/>
  </r>
  <r>
    <x v="51"/>
    <x v="5"/>
  </r>
  <r>
    <x v="4"/>
    <x v="0"/>
  </r>
  <r>
    <x v="4"/>
    <x v="1"/>
  </r>
  <r>
    <x v="6"/>
    <x v="0"/>
  </r>
  <r>
    <x v="4"/>
    <x v="0"/>
  </r>
  <r>
    <x v="4"/>
    <x v="1"/>
  </r>
  <r>
    <x v="4"/>
    <x v="2"/>
  </r>
  <r>
    <x v="4"/>
    <x v="4"/>
  </r>
  <r>
    <x v="4"/>
    <x v="0"/>
  </r>
  <r>
    <x v="4"/>
    <x v="4"/>
  </r>
  <r>
    <x v="50"/>
    <x v="1"/>
  </r>
  <r>
    <x v="24"/>
    <x v="2"/>
  </r>
  <r>
    <x v="4"/>
    <x v="4"/>
  </r>
  <r>
    <x v="4"/>
    <x v="1"/>
  </r>
  <r>
    <x v="4"/>
    <x v="1"/>
  </r>
  <r>
    <x v="44"/>
    <x v="4"/>
  </r>
  <r>
    <x v="4"/>
    <x v="2"/>
  </r>
  <r>
    <x v="4"/>
    <x v="2"/>
  </r>
  <r>
    <x v="4"/>
    <x v="0"/>
  </r>
  <r>
    <x v="4"/>
    <x v="3"/>
  </r>
  <r>
    <x v="4"/>
    <x v="4"/>
  </r>
  <r>
    <x v="4"/>
    <x v="0"/>
  </r>
  <r>
    <x v="4"/>
    <x v="3"/>
  </r>
  <r>
    <x v="4"/>
    <x v="3"/>
  </r>
  <r>
    <x v="4"/>
    <x v="0"/>
  </r>
  <r>
    <x v="17"/>
    <x v="5"/>
  </r>
  <r>
    <x v="42"/>
    <x v="4"/>
  </r>
  <r>
    <x v="4"/>
    <x v="4"/>
  </r>
  <r>
    <x v="4"/>
    <x v="5"/>
  </r>
  <r>
    <x v="49"/>
    <x v="3"/>
  </r>
  <r>
    <x v="4"/>
    <x v="1"/>
  </r>
  <r>
    <x v="44"/>
    <x v="5"/>
  </r>
  <r>
    <x v="13"/>
    <x v="3"/>
  </r>
  <r>
    <x v="4"/>
    <x v="3"/>
  </r>
  <r>
    <x v="4"/>
    <x v="0"/>
  </r>
  <r>
    <x v="4"/>
    <x v="4"/>
  </r>
  <r>
    <x v="4"/>
    <x v="3"/>
  </r>
  <r>
    <x v="51"/>
    <x v="0"/>
  </r>
  <r>
    <x v="47"/>
    <x v="4"/>
  </r>
  <r>
    <x v="4"/>
    <x v="0"/>
  </r>
  <r>
    <x v="45"/>
    <x v="4"/>
  </r>
  <r>
    <x v="4"/>
    <x v="5"/>
  </r>
  <r>
    <x v="4"/>
    <x v="5"/>
  </r>
  <r>
    <x v="4"/>
    <x v="5"/>
  </r>
  <r>
    <x v="4"/>
    <x v="3"/>
  </r>
  <r>
    <x v="4"/>
    <x v="1"/>
  </r>
  <r>
    <x v="39"/>
    <x v="2"/>
  </r>
  <r>
    <x v="43"/>
    <x v="0"/>
  </r>
  <r>
    <x v="8"/>
    <x v="5"/>
  </r>
  <r>
    <x v="4"/>
    <x v="2"/>
  </r>
  <r>
    <x v="18"/>
    <x v="1"/>
  </r>
  <r>
    <x v="4"/>
    <x v="3"/>
  </r>
  <r>
    <x v="8"/>
    <x v="0"/>
  </r>
  <r>
    <x v="21"/>
    <x v="2"/>
  </r>
  <r>
    <x v="6"/>
    <x v="0"/>
  </r>
  <r>
    <x v="4"/>
    <x v="2"/>
  </r>
  <r>
    <x v="4"/>
    <x v="0"/>
  </r>
  <r>
    <x v="30"/>
    <x v="2"/>
  </r>
  <r>
    <x v="28"/>
    <x v="0"/>
  </r>
  <r>
    <x v="10"/>
    <x v="1"/>
  </r>
  <r>
    <x v="4"/>
    <x v="3"/>
  </r>
  <r>
    <x v="50"/>
    <x v="5"/>
  </r>
  <r>
    <x v="44"/>
    <x v="5"/>
  </r>
  <r>
    <x v="38"/>
    <x v="1"/>
  </r>
  <r>
    <x v="26"/>
    <x v="4"/>
  </r>
  <r>
    <x v="4"/>
    <x v="0"/>
  </r>
  <r>
    <x v="12"/>
    <x v="4"/>
  </r>
  <r>
    <x v="4"/>
    <x v="3"/>
  </r>
  <r>
    <x v="13"/>
    <x v="3"/>
  </r>
  <r>
    <x v="4"/>
    <x v="1"/>
  </r>
  <r>
    <x v="4"/>
    <x v="4"/>
  </r>
  <r>
    <x v="4"/>
    <x v="0"/>
  </r>
  <r>
    <x v="4"/>
    <x v="4"/>
  </r>
  <r>
    <x v="30"/>
    <x v="1"/>
  </r>
  <r>
    <x v="4"/>
    <x v="5"/>
  </r>
  <r>
    <x v="4"/>
    <x v="3"/>
  </r>
  <r>
    <x v="4"/>
    <x v="0"/>
  </r>
  <r>
    <x v="20"/>
    <x v="1"/>
  </r>
  <r>
    <x v="4"/>
    <x v="0"/>
  </r>
  <r>
    <x v="4"/>
    <x v="0"/>
  </r>
  <r>
    <x v="4"/>
    <x v="0"/>
  </r>
  <r>
    <x v="4"/>
    <x v="5"/>
  </r>
  <r>
    <x v="1"/>
    <x v="0"/>
  </r>
  <r>
    <x v="25"/>
    <x v="4"/>
  </r>
  <r>
    <x v="4"/>
    <x v="3"/>
  </r>
  <r>
    <x v="4"/>
    <x v="1"/>
  </r>
  <r>
    <x v="4"/>
    <x v="0"/>
  </r>
  <r>
    <x v="4"/>
    <x v="0"/>
  </r>
  <r>
    <x v="7"/>
    <x v="3"/>
  </r>
  <r>
    <x v="4"/>
    <x v="1"/>
  </r>
  <r>
    <x v="4"/>
    <x v="1"/>
  </r>
  <r>
    <x v="14"/>
    <x v="1"/>
  </r>
  <r>
    <x v="30"/>
    <x v="4"/>
  </r>
  <r>
    <x v="4"/>
    <x v="5"/>
  </r>
  <r>
    <x v="4"/>
    <x v="2"/>
  </r>
  <r>
    <x v="17"/>
    <x v="3"/>
  </r>
  <r>
    <x v="12"/>
    <x v="3"/>
  </r>
  <r>
    <x v="4"/>
    <x v="4"/>
  </r>
  <r>
    <x v="4"/>
    <x v="3"/>
  </r>
  <r>
    <x v="19"/>
    <x v="1"/>
  </r>
  <r>
    <x v="4"/>
    <x v="4"/>
  </r>
  <r>
    <x v="17"/>
    <x v="4"/>
  </r>
  <r>
    <x v="4"/>
    <x v="5"/>
  </r>
  <r>
    <x v="34"/>
    <x v="1"/>
  </r>
  <r>
    <x v="4"/>
    <x v="0"/>
  </r>
  <r>
    <x v="50"/>
    <x v="1"/>
  </r>
  <r>
    <x v="4"/>
    <x v="4"/>
  </r>
  <r>
    <x v="23"/>
    <x v="0"/>
  </r>
  <r>
    <x v="4"/>
    <x v="4"/>
  </r>
  <r>
    <x v="4"/>
    <x v="2"/>
  </r>
  <r>
    <x v="36"/>
    <x v="0"/>
  </r>
  <r>
    <x v="4"/>
    <x v="0"/>
  </r>
  <r>
    <x v="4"/>
    <x v="3"/>
  </r>
  <r>
    <x v="4"/>
    <x v="2"/>
  </r>
  <r>
    <x v="4"/>
    <x v="0"/>
  </r>
  <r>
    <x v="22"/>
    <x v="0"/>
  </r>
  <r>
    <x v="4"/>
    <x v="0"/>
  </r>
  <r>
    <x v="4"/>
    <x v="2"/>
  </r>
  <r>
    <x v="4"/>
    <x v="0"/>
  </r>
  <r>
    <x v="4"/>
    <x v="4"/>
  </r>
  <r>
    <x v="4"/>
    <x v="5"/>
  </r>
  <r>
    <x v="4"/>
    <x v="3"/>
  </r>
  <r>
    <x v="5"/>
    <x v="5"/>
  </r>
  <r>
    <x v="46"/>
    <x v="3"/>
  </r>
  <r>
    <x v="4"/>
    <x v="2"/>
  </r>
  <r>
    <x v="4"/>
    <x v="5"/>
  </r>
  <r>
    <x v="4"/>
    <x v="3"/>
  </r>
  <r>
    <x v="4"/>
    <x v="3"/>
  </r>
  <r>
    <x v="4"/>
    <x v="3"/>
  </r>
  <r>
    <x v="4"/>
    <x v="0"/>
  </r>
  <r>
    <x v="4"/>
    <x v="3"/>
  </r>
  <r>
    <x v="4"/>
    <x v="1"/>
  </r>
  <r>
    <x v="4"/>
    <x v="4"/>
  </r>
  <r>
    <x v="4"/>
    <x v="5"/>
  </r>
  <r>
    <x v="4"/>
    <x v="4"/>
  </r>
  <r>
    <x v="4"/>
    <x v="0"/>
  </r>
  <r>
    <x v="4"/>
    <x v="1"/>
  </r>
  <r>
    <x v="29"/>
    <x v="4"/>
  </r>
  <r>
    <x v="16"/>
    <x v="4"/>
  </r>
  <r>
    <x v="4"/>
    <x v="2"/>
  </r>
  <r>
    <x v="29"/>
    <x v="5"/>
  </r>
  <r>
    <x v="4"/>
    <x v="4"/>
  </r>
  <r>
    <x v="4"/>
    <x v="0"/>
  </r>
  <r>
    <x v="4"/>
    <x v="3"/>
  </r>
  <r>
    <x v="4"/>
    <x v="0"/>
  </r>
  <r>
    <x v="4"/>
    <x v="5"/>
  </r>
  <r>
    <x v="0"/>
    <x v="0"/>
  </r>
  <r>
    <x v="4"/>
    <x v="0"/>
  </r>
  <r>
    <x v="4"/>
    <x v="3"/>
  </r>
  <r>
    <x v="44"/>
    <x v="0"/>
  </r>
  <r>
    <x v="4"/>
    <x v="4"/>
  </r>
  <r>
    <x v="37"/>
    <x v="4"/>
  </r>
  <r>
    <x v="4"/>
    <x v="1"/>
  </r>
  <r>
    <x v="4"/>
    <x v="2"/>
  </r>
  <r>
    <x v="51"/>
    <x v="4"/>
  </r>
  <r>
    <x v="4"/>
    <x v="0"/>
  </r>
  <r>
    <x v="46"/>
    <x v="0"/>
  </r>
  <r>
    <x v="4"/>
    <x v="0"/>
  </r>
  <r>
    <x v="16"/>
    <x v="1"/>
  </r>
  <r>
    <x v="4"/>
    <x v="0"/>
  </r>
  <r>
    <x v="52"/>
    <x v="0"/>
  </r>
  <r>
    <x v="4"/>
    <x v="0"/>
  </r>
  <r>
    <x v="8"/>
    <x v="4"/>
  </r>
  <r>
    <x v="4"/>
    <x v="0"/>
  </r>
  <r>
    <x v="44"/>
    <x v="2"/>
  </r>
  <r>
    <x v="43"/>
    <x v="2"/>
  </r>
  <r>
    <x v="4"/>
    <x v="0"/>
  </r>
  <r>
    <x v="4"/>
    <x v="5"/>
  </r>
  <r>
    <x v="4"/>
    <x v="0"/>
  </r>
  <r>
    <x v="26"/>
    <x v="0"/>
  </r>
  <r>
    <x v="4"/>
    <x v="3"/>
  </r>
  <r>
    <x v="4"/>
    <x v="4"/>
  </r>
  <r>
    <x v="4"/>
    <x v="0"/>
  </r>
  <r>
    <x v="4"/>
    <x v="3"/>
  </r>
  <r>
    <x v="47"/>
    <x v="0"/>
  </r>
  <r>
    <x v="26"/>
    <x v="3"/>
  </r>
  <r>
    <x v="1"/>
    <x v="0"/>
  </r>
  <r>
    <x v="46"/>
    <x v="4"/>
  </r>
  <r>
    <x v="15"/>
    <x v="0"/>
  </r>
  <r>
    <x v="4"/>
    <x v="1"/>
  </r>
  <r>
    <x v="4"/>
    <x v="4"/>
  </r>
  <r>
    <x v="4"/>
    <x v="0"/>
  </r>
  <r>
    <x v="4"/>
    <x v="4"/>
  </r>
  <r>
    <x v="4"/>
    <x v="5"/>
  </r>
  <r>
    <x v="47"/>
    <x v="1"/>
  </r>
  <r>
    <x v="50"/>
    <x v="3"/>
  </r>
  <r>
    <x v="13"/>
    <x v="1"/>
  </r>
  <r>
    <x v="4"/>
    <x v="2"/>
  </r>
  <r>
    <x v="4"/>
    <x v="3"/>
  </r>
  <r>
    <x v="34"/>
    <x v="4"/>
  </r>
  <r>
    <x v="24"/>
    <x v="0"/>
  </r>
  <r>
    <x v="4"/>
    <x v="5"/>
  </r>
  <r>
    <x v="4"/>
    <x v="3"/>
  </r>
  <r>
    <x v="4"/>
    <x v="3"/>
  </r>
  <r>
    <x v="4"/>
    <x v="5"/>
  </r>
  <r>
    <x v="4"/>
    <x v="1"/>
  </r>
  <r>
    <x v="4"/>
    <x v="2"/>
  </r>
  <r>
    <x v="4"/>
    <x v="3"/>
  </r>
  <r>
    <x v="4"/>
    <x v="2"/>
  </r>
  <r>
    <x v="4"/>
    <x v="1"/>
  </r>
  <r>
    <x v="4"/>
    <x v="2"/>
  </r>
  <r>
    <x v="4"/>
    <x v="0"/>
  </r>
  <r>
    <x v="4"/>
    <x v="0"/>
  </r>
  <r>
    <x v="4"/>
    <x v="4"/>
  </r>
  <r>
    <x v="4"/>
    <x v="0"/>
  </r>
  <r>
    <x v="4"/>
    <x v="0"/>
  </r>
  <r>
    <x v="27"/>
    <x v="0"/>
  </r>
  <r>
    <x v="4"/>
    <x v="4"/>
  </r>
  <r>
    <x v="4"/>
    <x v="3"/>
  </r>
  <r>
    <x v="44"/>
    <x v="5"/>
  </r>
  <r>
    <x v="4"/>
    <x v="2"/>
  </r>
  <r>
    <x v="32"/>
    <x v="5"/>
  </r>
  <r>
    <x v="4"/>
    <x v="5"/>
  </r>
  <r>
    <x v="4"/>
    <x v="4"/>
  </r>
  <r>
    <x v="51"/>
    <x v="1"/>
  </r>
  <r>
    <x v="4"/>
    <x v="2"/>
  </r>
  <r>
    <x v="4"/>
    <x v="5"/>
  </r>
  <r>
    <x v="30"/>
    <x v="0"/>
  </r>
  <r>
    <x v="4"/>
    <x v="0"/>
  </r>
  <r>
    <x v="26"/>
    <x v="5"/>
  </r>
  <r>
    <x v="16"/>
    <x v="4"/>
  </r>
  <r>
    <x v="52"/>
    <x v="4"/>
  </r>
  <r>
    <x v="4"/>
    <x v="0"/>
  </r>
  <r>
    <x v="4"/>
    <x v="2"/>
  </r>
  <r>
    <x v="4"/>
    <x v="4"/>
  </r>
  <r>
    <x v="4"/>
    <x v="3"/>
  </r>
  <r>
    <x v="6"/>
    <x v="0"/>
  </r>
  <r>
    <x v="4"/>
    <x v="5"/>
  </r>
  <r>
    <x v="20"/>
    <x v="5"/>
  </r>
  <r>
    <x v="4"/>
    <x v="0"/>
  </r>
  <r>
    <x v="4"/>
    <x v="0"/>
  </r>
  <r>
    <x v="42"/>
    <x v="4"/>
  </r>
  <r>
    <x v="4"/>
    <x v="5"/>
  </r>
  <r>
    <x v="4"/>
    <x v="4"/>
  </r>
  <r>
    <x v="4"/>
    <x v="0"/>
  </r>
  <r>
    <x v="4"/>
    <x v="4"/>
  </r>
  <r>
    <x v="6"/>
    <x v="3"/>
  </r>
  <r>
    <x v="4"/>
    <x v="4"/>
  </r>
  <r>
    <x v="4"/>
    <x v="0"/>
  </r>
  <r>
    <x v="4"/>
    <x v="4"/>
  </r>
  <r>
    <x v="4"/>
    <x v="4"/>
  </r>
  <r>
    <x v="4"/>
    <x v="2"/>
  </r>
  <r>
    <x v="4"/>
    <x v="1"/>
  </r>
  <r>
    <x v="4"/>
    <x v="3"/>
  </r>
  <r>
    <x v="20"/>
    <x v="4"/>
  </r>
  <r>
    <x v="4"/>
    <x v="4"/>
  </r>
  <r>
    <x v="13"/>
    <x v="3"/>
  </r>
  <r>
    <x v="35"/>
    <x v="4"/>
  </r>
  <r>
    <x v="29"/>
    <x v="5"/>
  </r>
  <r>
    <x v="3"/>
    <x v="1"/>
  </r>
  <r>
    <x v="4"/>
    <x v="4"/>
  </r>
  <r>
    <x v="25"/>
    <x v="0"/>
  </r>
  <r>
    <x v="45"/>
    <x v="1"/>
  </r>
  <r>
    <x v="0"/>
    <x v="4"/>
  </r>
  <r>
    <x v="4"/>
    <x v="0"/>
  </r>
  <r>
    <x v="4"/>
    <x v="1"/>
  </r>
  <r>
    <x v="4"/>
    <x v="4"/>
  </r>
  <r>
    <x v="4"/>
    <x v="0"/>
  </r>
  <r>
    <x v="19"/>
    <x v="4"/>
  </r>
  <r>
    <x v="4"/>
    <x v="0"/>
  </r>
  <r>
    <x v="4"/>
    <x v="2"/>
  </r>
  <r>
    <x v="4"/>
    <x v="3"/>
  </r>
  <r>
    <x v="4"/>
    <x v="0"/>
  </r>
  <r>
    <x v="4"/>
    <x v="4"/>
  </r>
  <r>
    <x v="21"/>
    <x v="1"/>
  </r>
  <r>
    <x v="47"/>
    <x v="5"/>
  </r>
  <r>
    <x v="4"/>
    <x v="1"/>
  </r>
  <r>
    <x v="4"/>
    <x v="5"/>
  </r>
  <r>
    <x v="4"/>
    <x v="3"/>
  </r>
  <r>
    <x v="23"/>
    <x v="5"/>
  </r>
  <r>
    <x v="50"/>
    <x v="2"/>
  </r>
  <r>
    <x v="31"/>
    <x v="3"/>
  </r>
  <r>
    <x v="4"/>
    <x v="0"/>
  </r>
  <r>
    <x v="4"/>
    <x v="3"/>
  </r>
  <r>
    <x v="4"/>
    <x v="1"/>
  </r>
  <r>
    <x v="18"/>
    <x v="2"/>
  </r>
  <r>
    <x v="4"/>
    <x v="0"/>
  </r>
  <r>
    <x v="4"/>
    <x v="4"/>
  </r>
  <r>
    <x v="52"/>
    <x v="4"/>
  </r>
  <r>
    <x v="4"/>
    <x v="4"/>
  </r>
  <r>
    <x v="35"/>
    <x v="1"/>
  </r>
  <r>
    <x v="4"/>
    <x v="3"/>
  </r>
  <r>
    <x v="4"/>
    <x v="0"/>
  </r>
  <r>
    <x v="4"/>
    <x v="4"/>
  </r>
  <r>
    <x v="4"/>
    <x v="4"/>
  </r>
  <r>
    <x v="50"/>
    <x v="4"/>
  </r>
  <r>
    <x v="50"/>
    <x v="4"/>
  </r>
  <r>
    <x v="4"/>
    <x v="4"/>
  </r>
  <r>
    <x v="28"/>
    <x v="1"/>
  </r>
  <r>
    <x v="4"/>
    <x v="0"/>
  </r>
  <r>
    <x v="48"/>
    <x v="5"/>
  </r>
  <r>
    <x v="4"/>
    <x v="4"/>
  </r>
  <r>
    <x v="4"/>
    <x v="0"/>
  </r>
  <r>
    <x v="46"/>
    <x v="5"/>
  </r>
  <r>
    <x v="4"/>
    <x v="4"/>
  </r>
  <r>
    <x v="41"/>
    <x v="0"/>
  </r>
  <r>
    <x v="4"/>
    <x v="2"/>
  </r>
  <r>
    <x v="4"/>
    <x v="5"/>
  </r>
  <r>
    <x v="4"/>
    <x v="4"/>
  </r>
  <r>
    <x v="4"/>
    <x v="3"/>
  </r>
  <r>
    <x v="1"/>
    <x v="1"/>
  </r>
  <r>
    <x v="4"/>
    <x v="1"/>
  </r>
  <r>
    <x v="4"/>
    <x v="1"/>
  </r>
  <r>
    <x v="4"/>
    <x v="4"/>
  </r>
  <r>
    <x v="11"/>
    <x v="5"/>
  </r>
  <r>
    <x v="4"/>
    <x v="2"/>
  </r>
  <r>
    <x v="1"/>
    <x v="0"/>
  </r>
  <r>
    <x v="4"/>
    <x v="4"/>
  </r>
  <r>
    <x v="12"/>
    <x v="5"/>
  </r>
  <r>
    <x v="4"/>
    <x v="1"/>
  </r>
  <r>
    <x v="19"/>
    <x v="5"/>
  </r>
  <r>
    <x v="4"/>
    <x v="0"/>
  </r>
  <r>
    <x v="4"/>
    <x v="5"/>
  </r>
  <r>
    <x v="4"/>
    <x v="4"/>
  </r>
  <r>
    <x v="4"/>
    <x v="4"/>
  </r>
  <r>
    <x v="4"/>
    <x v="0"/>
  </r>
  <r>
    <x v="48"/>
    <x v="1"/>
  </r>
  <r>
    <x v="4"/>
    <x v="0"/>
  </r>
  <r>
    <x v="4"/>
    <x v="4"/>
  </r>
  <r>
    <x v="2"/>
    <x v="4"/>
  </r>
  <r>
    <x v="4"/>
    <x v="4"/>
  </r>
  <r>
    <x v="2"/>
    <x v="3"/>
  </r>
  <r>
    <x v="4"/>
    <x v="1"/>
  </r>
  <r>
    <x v="33"/>
    <x v="1"/>
  </r>
  <r>
    <x v="14"/>
    <x v="4"/>
  </r>
  <r>
    <x v="4"/>
    <x v="1"/>
  </r>
  <r>
    <x v="19"/>
    <x v="3"/>
  </r>
  <r>
    <x v="4"/>
    <x v="4"/>
  </r>
  <r>
    <x v="4"/>
    <x v="5"/>
  </r>
  <r>
    <x v="4"/>
    <x v="5"/>
  </r>
  <r>
    <x v="4"/>
    <x v="4"/>
  </r>
  <r>
    <x v="2"/>
    <x v="4"/>
  </r>
  <r>
    <x v="4"/>
    <x v="3"/>
  </r>
  <r>
    <x v="4"/>
    <x v="2"/>
  </r>
  <r>
    <x v="51"/>
    <x v="3"/>
  </r>
  <r>
    <x v="28"/>
    <x v="2"/>
  </r>
  <r>
    <x v="38"/>
    <x v="2"/>
  </r>
  <r>
    <x v="36"/>
    <x v="2"/>
  </r>
  <r>
    <x v="4"/>
    <x v="4"/>
  </r>
  <r>
    <x v="4"/>
    <x v="0"/>
  </r>
  <r>
    <x v="4"/>
    <x v="4"/>
  </r>
  <r>
    <x v="4"/>
    <x v="3"/>
  </r>
  <r>
    <x v="4"/>
    <x v="3"/>
  </r>
  <r>
    <x v="4"/>
    <x v="0"/>
  </r>
  <r>
    <x v="4"/>
    <x v="0"/>
  </r>
  <r>
    <x v="4"/>
    <x v="1"/>
  </r>
  <r>
    <x v="1"/>
    <x v="0"/>
  </r>
  <r>
    <x v="4"/>
    <x v="4"/>
  </r>
  <r>
    <x v="41"/>
    <x v="0"/>
  </r>
  <r>
    <x v="4"/>
    <x v="1"/>
  </r>
  <r>
    <x v="4"/>
    <x v="4"/>
  </r>
  <r>
    <x v="4"/>
    <x v="3"/>
  </r>
  <r>
    <x v="4"/>
    <x v="0"/>
  </r>
  <r>
    <x v="18"/>
    <x v="2"/>
  </r>
  <r>
    <x v="4"/>
    <x v="0"/>
  </r>
  <r>
    <x v="4"/>
    <x v="3"/>
  </r>
  <r>
    <x v="4"/>
    <x v="4"/>
  </r>
  <r>
    <x v="4"/>
    <x v="5"/>
  </r>
  <r>
    <x v="4"/>
    <x v="4"/>
  </r>
  <r>
    <x v="4"/>
    <x v="0"/>
  </r>
  <r>
    <x v="36"/>
    <x v="4"/>
  </r>
  <r>
    <x v="49"/>
    <x v="5"/>
  </r>
  <r>
    <x v="4"/>
    <x v="5"/>
  </r>
  <r>
    <x v="14"/>
    <x v="5"/>
  </r>
  <r>
    <x v="28"/>
    <x v="0"/>
  </r>
  <r>
    <x v="4"/>
    <x v="4"/>
  </r>
  <r>
    <x v="4"/>
    <x v="5"/>
  </r>
  <r>
    <x v="29"/>
    <x v="0"/>
  </r>
  <r>
    <x v="4"/>
    <x v="3"/>
  </r>
  <r>
    <x v="4"/>
    <x v="2"/>
  </r>
  <r>
    <x v="4"/>
    <x v="5"/>
  </r>
  <r>
    <x v="4"/>
    <x v="5"/>
  </r>
  <r>
    <x v="16"/>
    <x v="0"/>
  </r>
  <r>
    <x v="20"/>
    <x v="2"/>
  </r>
  <r>
    <x v="4"/>
    <x v="3"/>
  </r>
  <r>
    <x v="37"/>
    <x v="2"/>
  </r>
  <r>
    <x v="4"/>
    <x v="4"/>
  </r>
  <r>
    <x v="4"/>
    <x v="1"/>
  </r>
  <r>
    <x v="4"/>
    <x v="0"/>
  </r>
  <r>
    <x v="4"/>
    <x v="3"/>
  </r>
  <r>
    <x v="4"/>
    <x v="4"/>
  </r>
  <r>
    <x v="4"/>
    <x v="5"/>
  </r>
  <r>
    <x v="4"/>
    <x v="5"/>
  </r>
  <r>
    <x v="34"/>
    <x v="4"/>
  </r>
  <r>
    <x v="4"/>
    <x v="0"/>
  </r>
  <r>
    <x v="4"/>
    <x v="1"/>
  </r>
  <r>
    <x v="4"/>
    <x v="3"/>
  </r>
  <r>
    <x v="4"/>
    <x v="4"/>
  </r>
  <r>
    <x v="4"/>
    <x v="1"/>
  </r>
  <r>
    <x v="25"/>
    <x v="4"/>
  </r>
  <r>
    <x v="4"/>
    <x v="5"/>
  </r>
  <r>
    <x v="4"/>
    <x v="1"/>
  </r>
  <r>
    <x v="4"/>
    <x v="5"/>
  </r>
  <r>
    <x v="4"/>
    <x v="0"/>
  </r>
  <r>
    <x v="4"/>
    <x v="0"/>
  </r>
  <r>
    <x v="4"/>
    <x v="3"/>
  </r>
  <r>
    <x v="50"/>
    <x v="0"/>
  </r>
  <r>
    <x v="4"/>
    <x v="0"/>
  </r>
  <r>
    <x v="4"/>
    <x v="1"/>
  </r>
  <r>
    <x v="31"/>
    <x v="4"/>
  </r>
  <r>
    <x v="24"/>
    <x v="0"/>
  </r>
  <r>
    <x v="11"/>
    <x v="3"/>
  </r>
  <r>
    <x v="4"/>
    <x v="1"/>
  </r>
  <r>
    <x v="24"/>
    <x v="2"/>
  </r>
  <r>
    <x v="18"/>
    <x v="3"/>
  </r>
  <r>
    <x v="39"/>
    <x v="0"/>
  </r>
  <r>
    <x v="42"/>
    <x v="2"/>
  </r>
  <r>
    <x v="4"/>
    <x v="1"/>
  </r>
  <r>
    <x v="4"/>
    <x v="5"/>
  </r>
  <r>
    <x v="51"/>
    <x v="3"/>
  </r>
  <r>
    <x v="4"/>
    <x v="2"/>
  </r>
  <r>
    <x v="9"/>
    <x v="0"/>
  </r>
  <r>
    <x v="4"/>
    <x v="1"/>
  </r>
  <r>
    <x v="37"/>
    <x v="0"/>
  </r>
  <r>
    <x v="48"/>
    <x v="2"/>
  </r>
  <r>
    <x v="4"/>
    <x v="5"/>
  </r>
  <r>
    <x v="25"/>
    <x v="1"/>
  </r>
  <r>
    <x v="4"/>
    <x v="5"/>
  </r>
  <r>
    <x v="4"/>
    <x v="4"/>
  </r>
  <r>
    <x v="4"/>
    <x v="4"/>
  </r>
  <r>
    <x v="4"/>
    <x v="4"/>
  </r>
  <r>
    <x v="46"/>
    <x v="0"/>
  </r>
  <r>
    <x v="4"/>
    <x v="4"/>
  </r>
  <r>
    <x v="4"/>
    <x v="2"/>
  </r>
  <r>
    <x v="7"/>
    <x v="2"/>
  </r>
  <r>
    <x v="4"/>
    <x v="5"/>
  </r>
  <r>
    <x v="6"/>
    <x v="0"/>
  </r>
  <r>
    <x v="39"/>
    <x v="0"/>
  </r>
  <r>
    <x v="4"/>
    <x v="2"/>
  </r>
  <r>
    <x v="4"/>
    <x v="5"/>
  </r>
  <r>
    <x v="40"/>
    <x v="4"/>
  </r>
  <r>
    <x v="4"/>
    <x v="0"/>
  </r>
  <r>
    <x v="2"/>
    <x v="0"/>
  </r>
  <r>
    <x v="4"/>
    <x v="0"/>
  </r>
  <r>
    <x v="4"/>
    <x v="4"/>
  </r>
  <r>
    <x v="4"/>
    <x v="5"/>
  </r>
  <r>
    <x v="4"/>
    <x v="0"/>
  </r>
  <r>
    <x v="4"/>
    <x v="5"/>
  </r>
  <r>
    <x v="4"/>
    <x v="1"/>
  </r>
  <r>
    <x v="4"/>
    <x v="0"/>
  </r>
  <r>
    <x v="4"/>
    <x v="5"/>
  </r>
  <r>
    <x v="17"/>
    <x v="0"/>
  </r>
  <r>
    <x v="4"/>
    <x v="0"/>
  </r>
  <r>
    <x v="4"/>
    <x v="1"/>
  </r>
  <r>
    <x v="4"/>
    <x v="4"/>
  </r>
  <r>
    <x v="4"/>
    <x v="3"/>
  </r>
  <r>
    <x v="4"/>
    <x v="5"/>
  </r>
  <r>
    <x v="4"/>
    <x v="4"/>
  </r>
  <r>
    <x v="4"/>
    <x v="1"/>
  </r>
  <r>
    <x v="4"/>
    <x v="5"/>
  </r>
  <r>
    <x v="42"/>
    <x v="2"/>
  </r>
  <r>
    <x v="2"/>
    <x v="5"/>
  </r>
  <r>
    <x v="4"/>
    <x v="0"/>
  </r>
  <r>
    <x v="4"/>
    <x v="3"/>
  </r>
  <r>
    <x v="4"/>
    <x v="5"/>
  </r>
  <r>
    <x v="4"/>
    <x v="2"/>
  </r>
  <r>
    <x v="4"/>
    <x v="4"/>
  </r>
  <r>
    <x v="4"/>
    <x v="0"/>
  </r>
  <r>
    <x v="14"/>
    <x v="1"/>
  </r>
  <r>
    <x v="4"/>
    <x v="3"/>
  </r>
  <r>
    <x v="4"/>
    <x v="1"/>
  </r>
  <r>
    <x v="12"/>
    <x v="2"/>
  </r>
  <r>
    <x v="4"/>
    <x v="4"/>
  </r>
  <r>
    <x v="51"/>
    <x v="5"/>
  </r>
  <r>
    <x v="4"/>
    <x v="2"/>
  </r>
  <r>
    <x v="4"/>
    <x v="4"/>
  </r>
  <r>
    <x v="4"/>
    <x v="0"/>
  </r>
  <r>
    <x v="32"/>
    <x v="4"/>
  </r>
  <r>
    <x v="14"/>
    <x v="0"/>
  </r>
  <r>
    <x v="4"/>
    <x v="4"/>
  </r>
  <r>
    <x v="31"/>
    <x v="1"/>
  </r>
  <r>
    <x v="48"/>
    <x v="5"/>
  </r>
  <r>
    <x v="5"/>
    <x v="1"/>
  </r>
  <r>
    <x v="4"/>
    <x v="1"/>
  </r>
  <r>
    <x v="4"/>
    <x v="5"/>
  </r>
  <r>
    <x v="4"/>
    <x v="4"/>
  </r>
  <r>
    <x v="4"/>
    <x v="3"/>
  </r>
  <r>
    <x v="4"/>
    <x v="1"/>
  </r>
  <r>
    <x v="4"/>
    <x v="0"/>
  </r>
  <r>
    <x v="9"/>
    <x v="1"/>
  </r>
  <r>
    <x v="4"/>
    <x v="0"/>
  </r>
  <r>
    <x v="4"/>
    <x v="5"/>
  </r>
  <r>
    <x v="4"/>
    <x v="0"/>
  </r>
  <r>
    <x v="4"/>
    <x v="4"/>
  </r>
  <r>
    <x v="4"/>
    <x v="2"/>
  </r>
  <r>
    <x v="4"/>
    <x v="3"/>
  </r>
  <r>
    <x v="29"/>
    <x v="5"/>
  </r>
  <r>
    <x v="4"/>
    <x v="5"/>
  </r>
  <r>
    <x v="4"/>
    <x v="1"/>
  </r>
  <r>
    <x v="25"/>
    <x v="4"/>
  </r>
  <r>
    <x v="4"/>
    <x v="0"/>
  </r>
  <r>
    <x v="4"/>
    <x v="2"/>
  </r>
  <r>
    <x v="4"/>
    <x v="3"/>
  </r>
  <r>
    <x v="4"/>
    <x v="3"/>
  </r>
  <r>
    <x v="4"/>
    <x v="3"/>
  </r>
  <r>
    <x v="41"/>
    <x v="2"/>
  </r>
  <r>
    <x v="6"/>
    <x v="2"/>
  </r>
  <r>
    <x v="4"/>
    <x v="3"/>
  </r>
  <r>
    <x v="4"/>
    <x v="0"/>
  </r>
  <r>
    <x v="1"/>
    <x v="1"/>
  </r>
  <r>
    <x v="4"/>
    <x v="5"/>
  </r>
  <r>
    <x v="4"/>
    <x v="5"/>
  </r>
  <r>
    <x v="32"/>
    <x v="2"/>
  </r>
  <r>
    <x v="4"/>
    <x v="4"/>
  </r>
  <r>
    <x v="4"/>
    <x v="4"/>
  </r>
  <r>
    <x v="4"/>
    <x v="4"/>
  </r>
  <r>
    <x v="27"/>
    <x v="1"/>
  </r>
  <r>
    <x v="4"/>
    <x v="1"/>
  </r>
  <r>
    <x v="40"/>
    <x v="4"/>
  </r>
  <r>
    <x v="4"/>
    <x v="5"/>
  </r>
  <r>
    <x v="4"/>
    <x v="5"/>
  </r>
  <r>
    <x v="4"/>
    <x v="4"/>
  </r>
  <r>
    <x v="4"/>
    <x v="5"/>
  </r>
  <r>
    <x v="31"/>
    <x v="1"/>
  </r>
  <r>
    <x v="4"/>
    <x v="1"/>
  </r>
  <r>
    <x v="4"/>
    <x v="4"/>
  </r>
  <r>
    <x v="29"/>
    <x v="0"/>
  </r>
  <r>
    <x v="4"/>
    <x v="0"/>
  </r>
  <r>
    <x v="4"/>
    <x v="1"/>
  </r>
  <r>
    <x v="4"/>
    <x v="3"/>
  </r>
  <r>
    <x v="4"/>
    <x v="4"/>
  </r>
  <r>
    <x v="52"/>
    <x v="0"/>
  </r>
  <r>
    <x v="19"/>
    <x v="0"/>
  </r>
  <r>
    <x v="4"/>
    <x v="0"/>
  </r>
  <r>
    <x v="8"/>
    <x v="0"/>
  </r>
  <r>
    <x v="5"/>
    <x v="0"/>
  </r>
  <r>
    <x v="4"/>
    <x v="0"/>
  </r>
  <r>
    <x v="4"/>
    <x v="0"/>
  </r>
  <r>
    <x v="4"/>
    <x v="3"/>
  </r>
  <r>
    <x v="2"/>
    <x v="4"/>
  </r>
  <r>
    <x v="12"/>
    <x v="1"/>
  </r>
  <r>
    <x v="4"/>
    <x v="4"/>
  </r>
  <r>
    <x v="4"/>
    <x v="1"/>
  </r>
  <r>
    <x v="30"/>
    <x v="0"/>
  </r>
  <r>
    <x v="4"/>
    <x v="3"/>
  </r>
  <r>
    <x v="27"/>
    <x v="0"/>
  </r>
  <r>
    <x v="14"/>
    <x v="1"/>
  </r>
  <r>
    <x v="4"/>
    <x v="1"/>
  </r>
  <r>
    <x v="4"/>
    <x v="3"/>
  </r>
  <r>
    <x v="37"/>
    <x v="4"/>
  </r>
  <r>
    <x v="4"/>
    <x v="4"/>
  </r>
  <r>
    <x v="4"/>
    <x v="4"/>
  </r>
  <r>
    <x v="4"/>
    <x v="1"/>
  </r>
  <r>
    <x v="4"/>
    <x v="0"/>
  </r>
  <r>
    <x v="4"/>
    <x v="2"/>
  </r>
  <r>
    <x v="4"/>
    <x v="0"/>
  </r>
  <r>
    <x v="21"/>
    <x v="5"/>
  </r>
  <r>
    <x v="49"/>
    <x v="4"/>
  </r>
  <r>
    <x v="34"/>
    <x v="1"/>
  </r>
  <r>
    <x v="4"/>
    <x v="4"/>
  </r>
  <r>
    <x v="4"/>
    <x v="3"/>
  </r>
  <r>
    <x v="4"/>
    <x v="4"/>
  </r>
  <r>
    <x v="4"/>
    <x v="1"/>
  </r>
  <r>
    <x v="4"/>
    <x v="1"/>
  </r>
  <r>
    <x v="4"/>
    <x v="3"/>
  </r>
  <r>
    <x v="4"/>
    <x v="2"/>
  </r>
  <r>
    <x v="4"/>
    <x v="0"/>
  </r>
  <r>
    <x v="50"/>
    <x v="4"/>
  </r>
  <r>
    <x v="28"/>
    <x v="4"/>
  </r>
  <r>
    <x v="4"/>
    <x v="0"/>
  </r>
  <r>
    <x v="39"/>
    <x v="1"/>
  </r>
  <r>
    <x v="4"/>
    <x v="5"/>
  </r>
  <r>
    <x v="4"/>
    <x v="2"/>
  </r>
  <r>
    <x v="41"/>
    <x v="0"/>
  </r>
  <r>
    <x v="4"/>
    <x v="4"/>
  </r>
  <r>
    <x v="4"/>
    <x v="4"/>
  </r>
  <r>
    <x v="4"/>
    <x v="4"/>
  </r>
  <r>
    <x v="32"/>
    <x v="2"/>
  </r>
  <r>
    <x v="4"/>
    <x v="2"/>
  </r>
  <r>
    <x v="8"/>
    <x v="4"/>
  </r>
  <r>
    <x v="4"/>
    <x v="0"/>
  </r>
  <r>
    <x v="4"/>
    <x v="5"/>
  </r>
  <r>
    <x v="18"/>
    <x v="2"/>
  </r>
  <r>
    <x v="4"/>
    <x v="2"/>
  </r>
  <r>
    <x v="4"/>
    <x v="4"/>
  </r>
  <r>
    <x v="4"/>
    <x v="2"/>
  </r>
  <r>
    <x v="4"/>
    <x v="4"/>
  </r>
  <r>
    <x v="21"/>
    <x v="0"/>
  </r>
  <r>
    <x v="4"/>
    <x v="1"/>
  </r>
  <r>
    <x v="4"/>
    <x v="5"/>
  </r>
  <r>
    <x v="52"/>
    <x v="2"/>
  </r>
  <r>
    <x v="27"/>
    <x v="1"/>
  </r>
  <r>
    <x v="4"/>
    <x v="5"/>
  </r>
  <r>
    <x v="23"/>
    <x v="4"/>
  </r>
  <r>
    <x v="4"/>
    <x v="1"/>
  </r>
  <r>
    <x v="33"/>
    <x v="4"/>
  </r>
  <r>
    <x v="48"/>
    <x v="0"/>
  </r>
  <r>
    <x v="22"/>
    <x v="5"/>
  </r>
  <r>
    <x v="12"/>
    <x v="4"/>
  </r>
  <r>
    <x v="4"/>
    <x v="5"/>
  </r>
  <r>
    <x v="4"/>
    <x v="0"/>
  </r>
  <r>
    <x v="4"/>
    <x v="0"/>
  </r>
  <r>
    <x v="39"/>
    <x v="3"/>
  </r>
  <r>
    <x v="4"/>
    <x v="4"/>
  </r>
  <r>
    <x v="4"/>
    <x v="4"/>
  </r>
  <r>
    <x v="3"/>
    <x v="1"/>
  </r>
  <r>
    <x v="51"/>
    <x v="4"/>
  </r>
  <r>
    <x v="47"/>
    <x v="4"/>
  </r>
  <r>
    <x v="4"/>
    <x v="4"/>
  </r>
  <r>
    <x v="4"/>
    <x v="2"/>
  </r>
  <r>
    <x v="4"/>
    <x v="1"/>
  </r>
  <r>
    <x v="16"/>
    <x v="0"/>
  </r>
  <r>
    <x v="4"/>
    <x v="5"/>
  </r>
  <r>
    <x v="4"/>
    <x v="4"/>
  </r>
  <r>
    <x v="4"/>
    <x v="0"/>
  </r>
  <r>
    <x v="36"/>
    <x v="5"/>
  </r>
  <r>
    <x v="4"/>
    <x v="5"/>
  </r>
  <r>
    <x v="4"/>
    <x v="4"/>
  </r>
  <r>
    <x v="4"/>
    <x v="2"/>
  </r>
  <r>
    <x v="45"/>
    <x v="5"/>
  </r>
  <r>
    <x v="4"/>
    <x v="0"/>
  </r>
  <r>
    <x v="4"/>
    <x v="0"/>
  </r>
  <r>
    <x v="24"/>
    <x v="5"/>
  </r>
  <r>
    <x v="19"/>
    <x v="0"/>
  </r>
  <r>
    <x v="4"/>
    <x v="0"/>
  </r>
  <r>
    <x v="30"/>
    <x v="5"/>
  </r>
  <r>
    <x v="51"/>
    <x v="3"/>
  </r>
  <r>
    <x v="4"/>
    <x v="4"/>
  </r>
  <r>
    <x v="4"/>
    <x v="0"/>
  </r>
  <r>
    <x v="4"/>
    <x v="0"/>
  </r>
  <r>
    <x v="4"/>
    <x v="3"/>
  </r>
  <r>
    <x v="4"/>
    <x v="4"/>
  </r>
  <r>
    <x v="4"/>
    <x v="2"/>
  </r>
  <r>
    <x v="4"/>
    <x v="5"/>
  </r>
  <r>
    <x v="2"/>
    <x v="4"/>
  </r>
  <r>
    <x v="4"/>
    <x v="0"/>
  </r>
  <r>
    <x v="34"/>
    <x v="4"/>
  </r>
  <r>
    <x v="12"/>
    <x v="4"/>
  </r>
  <r>
    <x v="4"/>
    <x v="4"/>
  </r>
  <r>
    <x v="25"/>
    <x v="0"/>
  </r>
  <r>
    <x v="43"/>
    <x v="2"/>
  </r>
  <r>
    <x v="3"/>
    <x v="2"/>
  </r>
  <r>
    <x v="10"/>
    <x v="5"/>
  </r>
  <r>
    <x v="4"/>
    <x v="4"/>
  </r>
  <r>
    <x v="4"/>
    <x v="2"/>
  </r>
  <r>
    <x v="2"/>
    <x v="5"/>
  </r>
  <r>
    <x v="4"/>
    <x v="1"/>
  </r>
  <r>
    <x v="4"/>
    <x v="4"/>
  </r>
  <r>
    <x v="46"/>
    <x v="0"/>
  </r>
  <r>
    <x v="9"/>
    <x v="5"/>
  </r>
  <r>
    <x v="4"/>
    <x v="0"/>
  </r>
  <r>
    <x v="4"/>
    <x v="4"/>
  </r>
  <r>
    <x v="4"/>
    <x v="2"/>
  </r>
  <r>
    <x v="4"/>
    <x v="0"/>
  </r>
  <r>
    <x v="4"/>
    <x v="4"/>
  </r>
  <r>
    <x v="18"/>
    <x v="3"/>
  </r>
  <r>
    <x v="4"/>
    <x v="2"/>
  </r>
  <r>
    <x v="4"/>
    <x v="0"/>
  </r>
  <r>
    <x v="4"/>
    <x v="4"/>
  </r>
  <r>
    <x v="4"/>
    <x v="4"/>
  </r>
  <r>
    <x v="4"/>
    <x v="4"/>
  </r>
  <r>
    <x v="4"/>
    <x v="0"/>
  </r>
  <r>
    <x v="4"/>
    <x v="0"/>
  </r>
  <r>
    <x v="4"/>
    <x v="1"/>
  </r>
  <r>
    <x v="4"/>
    <x v="3"/>
  </r>
  <r>
    <x v="24"/>
    <x v="3"/>
  </r>
  <r>
    <x v="13"/>
    <x v="2"/>
  </r>
  <r>
    <x v="4"/>
    <x v="3"/>
  </r>
  <r>
    <x v="4"/>
    <x v="3"/>
  </r>
  <r>
    <x v="4"/>
    <x v="0"/>
  </r>
  <r>
    <x v="13"/>
    <x v="4"/>
  </r>
  <r>
    <x v="27"/>
    <x v="5"/>
  </r>
  <r>
    <x v="36"/>
    <x v="4"/>
  </r>
  <r>
    <x v="46"/>
    <x v="4"/>
  </r>
  <r>
    <x v="4"/>
    <x v="3"/>
  </r>
  <r>
    <x v="32"/>
    <x v="4"/>
  </r>
  <r>
    <x v="1"/>
    <x v="5"/>
  </r>
  <r>
    <x v="4"/>
    <x v="0"/>
  </r>
  <r>
    <x v="4"/>
    <x v="1"/>
  </r>
  <r>
    <x v="4"/>
    <x v="3"/>
  </r>
  <r>
    <x v="40"/>
    <x v="3"/>
  </r>
  <r>
    <x v="4"/>
    <x v="1"/>
  </r>
  <r>
    <x v="4"/>
    <x v="4"/>
  </r>
  <r>
    <x v="4"/>
    <x v="1"/>
  </r>
  <r>
    <x v="4"/>
    <x v="1"/>
  </r>
  <r>
    <x v="47"/>
    <x v="2"/>
  </r>
  <r>
    <x v="4"/>
    <x v="4"/>
  </r>
  <r>
    <x v="47"/>
    <x v="0"/>
  </r>
  <r>
    <x v="7"/>
    <x v="0"/>
  </r>
  <r>
    <x v="4"/>
    <x v="1"/>
  </r>
  <r>
    <x v="28"/>
    <x v="4"/>
  </r>
  <r>
    <x v="4"/>
    <x v="4"/>
  </r>
  <r>
    <x v="4"/>
    <x v="0"/>
  </r>
  <r>
    <x v="4"/>
    <x v="0"/>
  </r>
  <r>
    <x v="4"/>
    <x v="4"/>
  </r>
  <r>
    <x v="4"/>
    <x v="0"/>
  </r>
  <r>
    <x v="4"/>
    <x v="4"/>
  </r>
  <r>
    <x v="4"/>
    <x v="1"/>
  </r>
  <r>
    <x v="4"/>
    <x v="2"/>
  </r>
  <r>
    <x v="29"/>
    <x v="0"/>
  </r>
  <r>
    <x v="3"/>
    <x v="0"/>
  </r>
  <r>
    <x v="4"/>
    <x v="3"/>
  </r>
  <r>
    <x v="4"/>
    <x v="5"/>
  </r>
  <r>
    <x v="4"/>
    <x v="4"/>
  </r>
  <r>
    <x v="51"/>
    <x v="3"/>
  </r>
  <r>
    <x v="4"/>
    <x v="2"/>
  </r>
  <r>
    <x v="4"/>
    <x v="2"/>
  </r>
  <r>
    <x v="4"/>
    <x v="4"/>
  </r>
  <r>
    <x v="50"/>
    <x v="4"/>
  </r>
  <r>
    <x v="4"/>
    <x v="4"/>
  </r>
  <r>
    <x v="11"/>
    <x v="4"/>
  </r>
  <r>
    <x v="3"/>
    <x v="1"/>
  </r>
  <r>
    <x v="4"/>
    <x v="2"/>
  </r>
  <r>
    <x v="31"/>
    <x v="4"/>
  </r>
  <r>
    <x v="4"/>
    <x v="0"/>
  </r>
  <r>
    <x v="5"/>
    <x v="5"/>
  </r>
  <r>
    <x v="4"/>
    <x v="2"/>
  </r>
  <r>
    <x v="4"/>
    <x v="4"/>
  </r>
  <r>
    <x v="23"/>
    <x v="3"/>
  </r>
  <r>
    <x v="48"/>
    <x v="0"/>
  </r>
  <r>
    <x v="41"/>
    <x v="4"/>
  </r>
  <r>
    <x v="17"/>
    <x v="4"/>
  </r>
  <r>
    <x v="4"/>
    <x v="2"/>
  </r>
  <r>
    <x v="4"/>
    <x v="2"/>
  </r>
  <r>
    <x v="31"/>
    <x v="4"/>
  </r>
  <r>
    <x v="4"/>
    <x v="5"/>
  </r>
  <r>
    <x v="4"/>
    <x v="1"/>
  </r>
  <r>
    <x v="4"/>
    <x v="4"/>
  </r>
  <r>
    <x v="3"/>
    <x v="1"/>
  </r>
  <r>
    <x v="31"/>
    <x v="4"/>
  </r>
  <r>
    <x v="4"/>
    <x v="4"/>
  </r>
  <r>
    <x v="0"/>
    <x v="5"/>
  </r>
  <r>
    <x v="13"/>
    <x v="5"/>
  </r>
  <r>
    <x v="8"/>
    <x v="0"/>
  </r>
  <r>
    <x v="4"/>
    <x v="2"/>
  </r>
  <r>
    <x v="16"/>
    <x v="3"/>
  </r>
  <r>
    <x v="20"/>
    <x v="2"/>
  </r>
  <r>
    <x v="4"/>
    <x v="4"/>
  </r>
  <r>
    <x v="47"/>
    <x v="3"/>
  </r>
  <r>
    <x v="4"/>
    <x v="2"/>
  </r>
  <r>
    <x v="29"/>
    <x v="5"/>
  </r>
  <r>
    <x v="4"/>
    <x v="0"/>
  </r>
  <r>
    <x v="4"/>
    <x v="3"/>
  </r>
  <r>
    <x v="36"/>
    <x v="5"/>
  </r>
  <r>
    <x v="6"/>
    <x v="5"/>
  </r>
  <r>
    <x v="35"/>
    <x v="3"/>
  </r>
  <r>
    <x v="4"/>
    <x v="0"/>
  </r>
  <r>
    <x v="4"/>
    <x v="4"/>
  </r>
  <r>
    <x v="4"/>
    <x v="0"/>
  </r>
  <r>
    <x v="4"/>
    <x v="3"/>
  </r>
  <r>
    <x v="4"/>
    <x v="4"/>
  </r>
  <r>
    <x v="47"/>
    <x v="4"/>
  </r>
  <r>
    <x v="4"/>
    <x v="4"/>
  </r>
  <r>
    <x v="4"/>
    <x v="3"/>
  </r>
  <r>
    <x v="31"/>
    <x v="1"/>
  </r>
  <r>
    <x v="18"/>
    <x v="2"/>
  </r>
  <r>
    <x v="14"/>
    <x v="2"/>
  </r>
  <r>
    <x v="4"/>
    <x v="3"/>
  </r>
  <r>
    <x v="4"/>
    <x v="3"/>
  </r>
  <r>
    <x v="4"/>
    <x v="0"/>
  </r>
  <r>
    <x v="4"/>
    <x v="3"/>
  </r>
  <r>
    <x v="34"/>
    <x v="4"/>
  </r>
  <r>
    <x v="4"/>
    <x v="5"/>
  </r>
  <r>
    <x v="4"/>
    <x v="5"/>
  </r>
  <r>
    <x v="38"/>
    <x v="0"/>
  </r>
  <r>
    <x v="4"/>
    <x v="2"/>
  </r>
  <r>
    <x v="11"/>
    <x v="3"/>
  </r>
  <r>
    <x v="13"/>
    <x v="0"/>
  </r>
  <r>
    <x v="5"/>
    <x v="4"/>
  </r>
  <r>
    <x v="4"/>
    <x v="5"/>
  </r>
  <r>
    <x v="4"/>
    <x v="1"/>
  </r>
  <r>
    <x v="4"/>
    <x v="3"/>
  </r>
  <r>
    <x v="28"/>
    <x v="2"/>
  </r>
  <r>
    <x v="4"/>
    <x v="0"/>
  </r>
  <r>
    <x v="4"/>
    <x v="4"/>
  </r>
  <r>
    <x v="4"/>
    <x v="5"/>
  </r>
  <r>
    <x v="31"/>
    <x v="0"/>
  </r>
  <r>
    <x v="43"/>
    <x v="0"/>
  </r>
  <r>
    <x v="1"/>
    <x v="1"/>
  </r>
  <r>
    <x v="34"/>
    <x v="4"/>
  </r>
  <r>
    <x v="24"/>
    <x v="0"/>
  </r>
  <r>
    <x v="4"/>
    <x v="0"/>
  </r>
  <r>
    <x v="4"/>
    <x v="3"/>
  </r>
  <r>
    <x v="4"/>
    <x v="4"/>
  </r>
  <r>
    <x v="4"/>
    <x v="4"/>
  </r>
  <r>
    <x v="4"/>
    <x v="3"/>
  </r>
  <r>
    <x v="52"/>
    <x v="4"/>
  </r>
  <r>
    <x v="3"/>
    <x v="3"/>
  </r>
  <r>
    <x v="30"/>
    <x v="3"/>
  </r>
  <r>
    <x v="22"/>
    <x v="4"/>
  </r>
  <r>
    <x v="43"/>
    <x v="1"/>
  </r>
  <r>
    <x v="18"/>
    <x v="4"/>
  </r>
  <r>
    <x v="4"/>
    <x v="0"/>
  </r>
  <r>
    <x v="4"/>
    <x v="4"/>
  </r>
  <r>
    <x v="1"/>
    <x v="3"/>
  </r>
  <r>
    <x v="4"/>
    <x v="4"/>
  </r>
  <r>
    <x v="4"/>
    <x v="4"/>
  </r>
  <r>
    <x v="37"/>
    <x v="4"/>
  </r>
  <r>
    <x v="4"/>
    <x v="1"/>
  </r>
  <r>
    <x v="4"/>
    <x v="2"/>
  </r>
  <r>
    <x v="4"/>
    <x v="0"/>
  </r>
  <r>
    <x v="26"/>
    <x v="3"/>
  </r>
  <r>
    <x v="4"/>
    <x v="4"/>
  </r>
  <r>
    <x v="4"/>
    <x v="4"/>
  </r>
  <r>
    <x v="46"/>
    <x v="0"/>
  </r>
  <r>
    <x v="4"/>
    <x v="0"/>
  </r>
  <r>
    <x v="4"/>
    <x v="4"/>
  </r>
  <r>
    <x v="4"/>
    <x v="0"/>
  </r>
  <r>
    <x v="45"/>
    <x v="0"/>
  </r>
  <r>
    <x v="4"/>
    <x v="0"/>
  </r>
  <r>
    <x v="42"/>
    <x v="4"/>
  </r>
  <r>
    <x v="4"/>
    <x v="1"/>
  </r>
  <r>
    <x v="20"/>
    <x v="0"/>
  </r>
  <r>
    <x v="4"/>
    <x v="5"/>
  </r>
  <r>
    <x v="52"/>
    <x v="0"/>
  </r>
  <r>
    <x v="4"/>
    <x v="3"/>
  </r>
  <r>
    <x v="4"/>
    <x v="3"/>
  </r>
  <r>
    <x v="29"/>
    <x v="0"/>
  </r>
  <r>
    <x v="4"/>
    <x v="0"/>
  </r>
  <r>
    <x v="13"/>
    <x v="4"/>
  </r>
  <r>
    <x v="4"/>
    <x v="1"/>
  </r>
  <r>
    <x v="4"/>
    <x v="3"/>
  </r>
  <r>
    <x v="9"/>
    <x v="3"/>
  </r>
  <r>
    <x v="48"/>
    <x v="1"/>
  </r>
  <r>
    <x v="4"/>
    <x v="0"/>
  </r>
  <r>
    <x v="4"/>
    <x v="1"/>
  </r>
  <r>
    <x v="4"/>
    <x v="1"/>
  </r>
  <r>
    <x v="31"/>
    <x v="0"/>
  </r>
  <r>
    <x v="34"/>
    <x v="0"/>
  </r>
  <r>
    <x v="4"/>
    <x v="3"/>
  </r>
  <r>
    <x v="4"/>
    <x v="0"/>
  </r>
  <r>
    <x v="44"/>
    <x v="0"/>
  </r>
  <r>
    <x v="4"/>
    <x v="1"/>
  </r>
  <r>
    <x v="32"/>
    <x v="4"/>
  </r>
  <r>
    <x v="44"/>
    <x v="4"/>
  </r>
  <r>
    <x v="4"/>
    <x v="4"/>
  </r>
  <r>
    <x v="38"/>
    <x v="4"/>
  </r>
  <r>
    <x v="4"/>
    <x v="0"/>
  </r>
  <r>
    <x v="4"/>
    <x v="2"/>
  </r>
  <r>
    <x v="16"/>
    <x v="5"/>
  </r>
  <r>
    <x v="44"/>
    <x v="1"/>
  </r>
  <r>
    <x v="15"/>
    <x v="0"/>
  </r>
  <r>
    <x v="4"/>
    <x v="1"/>
  </r>
  <r>
    <x v="4"/>
    <x v="2"/>
  </r>
  <r>
    <x v="7"/>
    <x v="0"/>
  </r>
  <r>
    <x v="3"/>
    <x v="0"/>
  </r>
  <r>
    <x v="7"/>
    <x v="0"/>
  </r>
  <r>
    <x v="4"/>
    <x v="1"/>
  </r>
  <r>
    <x v="4"/>
    <x v="4"/>
  </r>
  <r>
    <x v="21"/>
    <x v="0"/>
  </r>
  <r>
    <x v="4"/>
    <x v="0"/>
  </r>
  <r>
    <x v="4"/>
    <x v="0"/>
  </r>
  <r>
    <x v="4"/>
    <x v="0"/>
  </r>
  <r>
    <x v="4"/>
    <x v="2"/>
  </r>
  <r>
    <x v="4"/>
    <x v="4"/>
  </r>
  <r>
    <x v="4"/>
    <x v="4"/>
  </r>
  <r>
    <x v="4"/>
    <x v="4"/>
  </r>
  <r>
    <x v="4"/>
    <x v="0"/>
  </r>
  <r>
    <x v="4"/>
    <x v="0"/>
  </r>
  <r>
    <x v="4"/>
    <x v="4"/>
  </r>
  <r>
    <x v="0"/>
    <x v="1"/>
  </r>
  <r>
    <x v="12"/>
    <x v="1"/>
  </r>
  <r>
    <x v="4"/>
    <x v="3"/>
  </r>
  <r>
    <x v="4"/>
    <x v="1"/>
  </r>
  <r>
    <x v="4"/>
    <x v="5"/>
  </r>
  <r>
    <x v="4"/>
    <x v="2"/>
  </r>
  <r>
    <x v="4"/>
    <x v="0"/>
  </r>
  <r>
    <x v="39"/>
    <x v="3"/>
  </r>
  <r>
    <x v="1"/>
    <x v="0"/>
  </r>
  <r>
    <x v="16"/>
    <x v="5"/>
  </r>
  <r>
    <x v="4"/>
    <x v="0"/>
  </r>
  <r>
    <x v="20"/>
    <x v="1"/>
  </r>
  <r>
    <x v="16"/>
    <x v="5"/>
  </r>
  <r>
    <x v="43"/>
    <x v="0"/>
  </r>
  <r>
    <x v="4"/>
    <x v="0"/>
  </r>
  <r>
    <x v="4"/>
    <x v="0"/>
  </r>
  <r>
    <x v="4"/>
    <x v="4"/>
  </r>
  <r>
    <x v="32"/>
    <x v="0"/>
  </r>
  <r>
    <x v="4"/>
    <x v="1"/>
  </r>
  <r>
    <x v="37"/>
    <x v="0"/>
  </r>
  <r>
    <x v="4"/>
    <x v="2"/>
  </r>
  <r>
    <x v="41"/>
    <x v="2"/>
  </r>
  <r>
    <x v="46"/>
    <x v="5"/>
  </r>
  <r>
    <x v="4"/>
    <x v="0"/>
  </r>
  <r>
    <x v="4"/>
    <x v="0"/>
  </r>
  <r>
    <x v="4"/>
    <x v="2"/>
  </r>
  <r>
    <x v="4"/>
    <x v="4"/>
  </r>
  <r>
    <x v="4"/>
    <x v="1"/>
  </r>
  <r>
    <x v="4"/>
    <x v="3"/>
  </r>
  <r>
    <x v="4"/>
    <x v="4"/>
  </r>
  <r>
    <x v="4"/>
    <x v="0"/>
  </r>
  <r>
    <x v="37"/>
    <x v="5"/>
  </r>
  <r>
    <x v="17"/>
    <x v="2"/>
  </r>
  <r>
    <x v="13"/>
    <x v="3"/>
  </r>
  <r>
    <x v="4"/>
    <x v="3"/>
  </r>
  <r>
    <x v="11"/>
    <x v="4"/>
  </r>
  <r>
    <x v="1"/>
    <x v="2"/>
  </r>
  <r>
    <x v="4"/>
    <x v="1"/>
  </r>
  <r>
    <x v="4"/>
    <x v="2"/>
  </r>
  <r>
    <x v="52"/>
    <x v="0"/>
  </r>
  <r>
    <x v="4"/>
    <x v="5"/>
  </r>
  <r>
    <x v="4"/>
    <x v="1"/>
  </r>
  <r>
    <x v="4"/>
    <x v="4"/>
  </r>
  <r>
    <x v="4"/>
    <x v="0"/>
  </r>
  <r>
    <x v="38"/>
    <x v="3"/>
  </r>
  <r>
    <x v="38"/>
    <x v="2"/>
  </r>
  <r>
    <x v="4"/>
    <x v="1"/>
  </r>
  <r>
    <x v="4"/>
    <x v="0"/>
  </r>
  <r>
    <x v="4"/>
    <x v="0"/>
  </r>
  <r>
    <x v="4"/>
    <x v="5"/>
  </r>
  <r>
    <x v="4"/>
    <x v="3"/>
  </r>
  <r>
    <x v="25"/>
    <x v="4"/>
  </r>
  <r>
    <x v="30"/>
    <x v="5"/>
  </r>
  <r>
    <x v="31"/>
    <x v="3"/>
  </r>
  <r>
    <x v="4"/>
    <x v="4"/>
  </r>
  <r>
    <x v="4"/>
    <x v="4"/>
  </r>
  <r>
    <x v="4"/>
    <x v="4"/>
  </r>
  <r>
    <x v="4"/>
    <x v="0"/>
  </r>
  <r>
    <x v="4"/>
    <x v="2"/>
  </r>
  <r>
    <x v="4"/>
    <x v="2"/>
  </r>
  <r>
    <x v="4"/>
    <x v="1"/>
  </r>
  <r>
    <x v="4"/>
    <x v="4"/>
  </r>
  <r>
    <x v="38"/>
    <x v="0"/>
  </r>
  <r>
    <x v="4"/>
    <x v="1"/>
  </r>
  <r>
    <x v="12"/>
    <x v="4"/>
  </r>
  <r>
    <x v="4"/>
    <x v="4"/>
  </r>
  <r>
    <x v="4"/>
    <x v="5"/>
  </r>
  <r>
    <x v="24"/>
    <x v="4"/>
  </r>
  <r>
    <x v="46"/>
    <x v="2"/>
  </r>
  <r>
    <x v="4"/>
    <x v="0"/>
  </r>
  <r>
    <x v="10"/>
    <x v="4"/>
  </r>
  <r>
    <x v="4"/>
    <x v="0"/>
  </r>
  <r>
    <x v="4"/>
    <x v="3"/>
  </r>
  <r>
    <x v="4"/>
    <x v="5"/>
  </r>
  <r>
    <x v="4"/>
    <x v="4"/>
  </r>
  <r>
    <x v="4"/>
    <x v="4"/>
  </r>
  <r>
    <x v="4"/>
    <x v="0"/>
  </r>
  <r>
    <x v="4"/>
    <x v="3"/>
  </r>
  <r>
    <x v="31"/>
    <x v="0"/>
  </r>
  <r>
    <x v="4"/>
    <x v="4"/>
  </r>
  <r>
    <x v="4"/>
    <x v="4"/>
  </r>
  <r>
    <x v="4"/>
    <x v="3"/>
  </r>
  <r>
    <x v="4"/>
    <x v="2"/>
  </r>
  <r>
    <x v="26"/>
    <x v="3"/>
  </r>
  <r>
    <x v="4"/>
    <x v="3"/>
  </r>
  <r>
    <x v="4"/>
    <x v="5"/>
  </r>
  <r>
    <x v="4"/>
    <x v="0"/>
  </r>
  <r>
    <x v="33"/>
    <x v="3"/>
  </r>
  <r>
    <x v="21"/>
    <x v="3"/>
  </r>
  <r>
    <x v="4"/>
    <x v="0"/>
  </r>
  <r>
    <x v="17"/>
    <x v="4"/>
  </r>
  <r>
    <x v="4"/>
    <x v="0"/>
  </r>
  <r>
    <x v="45"/>
    <x v="3"/>
  </r>
  <r>
    <x v="20"/>
    <x v="4"/>
  </r>
  <r>
    <x v="4"/>
    <x v="3"/>
  </r>
  <r>
    <x v="4"/>
    <x v="3"/>
  </r>
  <r>
    <x v="17"/>
    <x v="4"/>
  </r>
  <r>
    <x v="43"/>
    <x v="1"/>
  </r>
  <r>
    <x v="36"/>
    <x v="4"/>
  </r>
  <r>
    <x v="8"/>
    <x v="0"/>
  </r>
  <r>
    <x v="4"/>
    <x v="5"/>
  </r>
  <r>
    <x v="13"/>
    <x v="4"/>
  </r>
  <r>
    <x v="7"/>
    <x v="1"/>
  </r>
  <r>
    <x v="25"/>
    <x v="2"/>
  </r>
  <r>
    <x v="4"/>
    <x v="4"/>
  </r>
  <r>
    <x v="47"/>
    <x v="4"/>
  </r>
  <r>
    <x v="4"/>
    <x v="0"/>
  </r>
  <r>
    <x v="18"/>
    <x v="0"/>
  </r>
  <r>
    <x v="6"/>
    <x v="0"/>
  </r>
  <r>
    <x v="4"/>
    <x v="2"/>
  </r>
  <r>
    <x v="24"/>
    <x v="4"/>
  </r>
  <r>
    <x v="4"/>
    <x v="3"/>
  </r>
  <r>
    <x v="12"/>
    <x v="2"/>
  </r>
  <r>
    <x v="4"/>
    <x v="0"/>
  </r>
  <r>
    <x v="3"/>
    <x v="3"/>
  </r>
  <r>
    <x v="38"/>
    <x v="3"/>
  </r>
  <r>
    <x v="4"/>
    <x v="2"/>
  </r>
  <r>
    <x v="31"/>
    <x v="0"/>
  </r>
  <r>
    <x v="4"/>
    <x v="3"/>
  </r>
  <r>
    <x v="34"/>
    <x v="5"/>
  </r>
  <r>
    <x v="29"/>
    <x v="4"/>
  </r>
  <r>
    <x v="4"/>
    <x v="3"/>
  </r>
  <r>
    <x v="4"/>
    <x v="5"/>
  </r>
  <r>
    <x v="4"/>
    <x v="4"/>
  </r>
  <r>
    <x v="46"/>
    <x v="1"/>
  </r>
  <r>
    <x v="14"/>
    <x v="4"/>
  </r>
  <r>
    <x v="45"/>
    <x v="0"/>
  </r>
  <r>
    <x v="44"/>
    <x v="4"/>
  </r>
  <r>
    <x v="4"/>
    <x v="0"/>
  </r>
  <r>
    <x v="4"/>
    <x v="2"/>
  </r>
  <r>
    <x v="4"/>
    <x v="1"/>
  </r>
  <r>
    <x v="21"/>
    <x v="2"/>
  </r>
  <r>
    <x v="40"/>
    <x v="4"/>
  </r>
  <r>
    <x v="29"/>
    <x v="0"/>
  </r>
  <r>
    <x v="4"/>
    <x v="0"/>
  </r>
  <r>
    <x v="4"/>
    <x v="5"/>
  </r>
  <r>
    <x v="4"/>
    <x v="4"/>
  </r>
  <r>
    <x v="4"/>
    <x v="0"/>
  </r>
  <r>
    <x v="8"/>
    <x v="4"/>
  </r>
  <r>
    <x v="6"/>
    <x v="4"/>
  </r>
  <r>
    <x v="4"/>
    <x v="2"/>
  </r>
  <r>
    <x v="4"/>
    <x v="0"/>
  </r>
  <r>
    <x v="4"/>
    <x v="3"/>
  </r>
  <r>
    <x v="4"/>
    <x v="3"/>
  </r>
  <r>
    <x v="8"/>
    <x v="2"/>
  </r>
  <r>
    <x v="4"/>
    <x v="2"/>
  </r>
  <r>
    <x v="4"/>
    <x v="2"/>
  </r>
  <r>
    <x v="4"/>
    <x v="3"/>
  </r>
  <r>
    <x v="4"/>
    <x v="4"/>
  </r>
  <r>
    <x v="4"/>
    <x v="2"/>
  </r>
  <r>
    <x v="4"/>
    <x v="2"/>
  </r>
  <r>
    <x v="1"/>
    <x v="4"/>
  </r>
  <r>
    <x v="3"/>
    <x v="0"/>
  </r>
  <r>
    <x v="45"/>
    <x v="4"/>
  </r>
  <r>
    <x v="4"/>
    <x v="1"/>
  </r>
  <r>
    <x v="4"/>
    <x v="3"/>
  </r>
  <r>
    <x v="25"/>
    <x v="0"/>
  </r>
  <r>
    <x v="4"/>
    <x v="1"/>
  </r>
  <r>
    <x v="4"/>
    <x v="1"/>
  </r>
  <r>
    <x v="17"/>
    <x v="4"/>
  </r>
  <r>
    <x v="4"/>
    <x v="4"/>
  </r>
  <r>
    <x v="4"/>
    <x v="4"/>
  </r>
  <r>
    <x v="4"/>
    <x v="4"/>
  </r>
  <r>
    <x v="4"/>
    <x v="5"/>
  </r>
  <r>
    <x v="4"/>
    <x v="1"/>
  </r>
  <r>
    <x v="35"/>
    <x v="4"/>
  </r>
  <r>
    <x v="4"/>
    <x v="3"/>
  </r>
  <r>
    <x v="7"/>
    <x v="4"/>
  </r>
  <r>
    <x v="4"/>
    <x v="4"/>
  </r>
  <r>
    <x v="44"/>
    <x v="1"/>
  </r>
  <r>
    <x v="4"/>
    <x v="0"/>
  </r>
  <r>
    <x v="4"/>
    <x v="5"/>
  </r>
  <r>
    <x v="4"/>
    <x v="5"/>
  </r>
  <r>
    <x v="30"/>
    <x v="0"/>
  </r>
  <r>
    <x v="30"/>
    <x v="0"/>
  </r>
  <r>
    <x v="19"/>
    <x v="0"/>
  </r>
  <r>
    <x v="4"/>
    <x v="2"/>
  </r>
  <r>
    <x v="4"/>
    <x v="4"/>
  </r>
  <r>
    <x v="4"/>
    <x v="2"/>
  </r>
  <r>
    <x v="4"/>
    <x v="0"/>
  </r>
  <r>
    <x v="4"/>
    <x v="3"/>
  </r>
  <r>
    <x v="4"/>
    <x v="5"/>
  </r>
  <r>
    <x v="4"/>
    <x v="0"/>
  </r>
  <r>
    <x v="16"/>
    <x v="4"/>
  </r>
  <r>
    <x v="26"/>
    <x v="5"/>
  </r>
  <r>
    <x v="23"/>
    <x v="4"/>
  </r>
  <r>
    <x v="4"/>
    <x v="0"/>
  </r>
  <r>
    <x v="4"/>
    <x v="4"/>
  </r>
  <r>
    <x v="4"/>
    <x v="0"/>
  </r>
  <r>
    <x v="26"/>
    <x v="4"/>
  </r>
  <r>
    <x v="4"/>
    <x v="2"/>
  </r>
  <r>
    <x v="20"/>
    <x v="1"/>
  </r>
  <r>
    <x v="15"/>
    <x v="4"/>
  </r>
  <r>
    <x v="4"/>
    <x v="0"/>
  </r>
  <r>
    <x v="6"/>
    <x v="5"/>
  </r>
  <r>
    <x v="18"/>
    <x v="0"/>
  </r>
  <r>
    <x v="4"/>
    <x v="5"/>
  </r>
  <r>
    <x v="4"/>
    <x v="2"/>
  </r>
  <r>
    <x v="4"/>
    <x v="3"/>
  </r>
  <r>
    <x v="4"/>
    <x v="1"/>
  </r>
  <r>
    <x v="4"/>
    <x v="1"/>
  </r>
  <r>
    <x v="4"/>
    <x v="3"/>
  </r>
  <r>
    <x v="26"/>
    <x v="4"/>
  </r>
  <r>
    <x v="4"/>
    <x v="4"/>
  </r>
  <r>
    <x v="4"/>
    <x v="4"/>
  </r>
  <r>
    <x v="48"/>
    <x v="3"/>
  </r>
  <r>
    <x v="4"/>
    <x v="1"/>
  </r>
  <r>
    <x v="20"/>
    <x v="5"/>
  </r>
  <r>
    <x v="4"/>
    <x v="4"/>
  </r>
  <r>
    <x v="52"/>
    <x v="3"/>
  </r>
  <r>
    <x v="4"/>
    <x v="0"/>
  </r>
  <r>
    <x v="45"/>
    <x v="0"/>
  </r>
  <r>
    <x v="4"/>
    <x v="2"/>
  </r>
  <r>
    <x v="4"/>
    <x v="5"/>
  </r>
  <r>
    <x v="4"/>
    <x v="1"/>
  </r>
  <r>
    <x v="4"/>
    <x v="3"/>
  </r>
  <r>
    <x v="44"/>
    <x v="1"/>
  </r>
  <r>
    <x v="37"/>
    <x v="0"/>
  </r>
  <r>
    <x v="4"/>
    <x v="2"/>
  </r>
  <r>
    <x v="45"/>
    <x v="4"/>
  </r>
  <r>
    <x v="4"/>
    <x v="2"/>
  </r>
  <r>
    <x v="4"/>
    <x v="4"/>
  </r>
  <r>
    <x v="4"/>
    <x v="1"/>
  </r>
  <r>
    <x v="33"/>
    <x v="4"/>
  </r>
  <r>
    <x v="4"/>
    <x v="0"/>
  </r>
  <r>
    <x v="4"/>
    <x v="4"/>
  </r>
  <r>
    <x v="4"/>
    <x v="4"/>
  </r>
  <r>
    <x v="49"/>
    <x v="2"/>
  </r>
  <r>
    <x v="4"/>
    <x v="1"/>
  </r>
  <r>
    <x v="5"/>
    <x v="1"/>
  </r>
  <r>
    <x v="20"/>
    <x v="1"/>
  </r>
  <r>
    <x v="22"/>
    <x v="5"/>
  </r>
  <r>
    <x v="32"/>
    <x v="5"/>
  </r>
  <r>
    <x v="4"/>
    <x v="0"/>
  </r>
  <r>
    <x v="4"/>
    <x v="5"/>
  </r>
  <r>
    <x v="44"/>
    <x v="2"/>
  </r>
  <r>
    <x v="45"/>
    <x v="4"/>
  </r>
  <r>
    <x v="8"/>
    <x v="5"/>
  </r>
  <r>
    <x v="28"/>
    <x v="2"/>
  </r>
  <r>
    <x v="4"/>
    <x v="5"/>
  </r>
  <r>
    <x v="35"/>
    <x v="0"/>
  </r>
  <r>
    <x v="31"/>
    <x v="4"/>
  </r>
  <r>
    <x v="15"/>
    <x v="5"/>
  </r>
  <r>
    <x v="17"/>
    <x v="4"/>
  </r>
  <r>
    <x v="25"/>
    <x v="0"/>
  </r>
  <r>
    <x v="13"/>
    <x v="4"/>
  </r>
  <r>
    <x v="4"/>
    <x v="1"/>
  </r>
  <r>
    <x v="29"/>
    <x v="4"/>
  </r>
  <r>
    <x v="4"/>
    <x v="5"/>
  </r>
  <r>
    <x v="37"/>
    <x v="0"/>
  </r>
  <r>
    <x v="4"/>
    <x v="5"/>
  </r>
  <r>
    <x v="4"/>
    <x v="0"/>
  </r>
  <r>
    <x v="6"/>
    <x v="4"/>
  </r>
  <r>
    <x v="4"/>
    <x v="4"/>
  </r>
  <r>
    <x v="36"/>
    <x v="2"/>
  </r>
  <r>
    <x v="4"/>
    <x v="0"/>
  </r>
  <r>
    <x v="23"/>
    <x v="0"/>
  </r>
  <r>
    <x v="22"/>
    <x v="4"/>
  </r>
  <r>
    <x v="4"/>
    <x v="4"/>
  </r>
  <r>
    <x v="4"/>
    <x v="5"/>
  </r>
  <r>
    <x v="17"/>
    <x v="5"/>
  </r>
  <r>
    <x v="4"/>
    <x v="2"/>
  </r>
  <r>
    <x v="52"/>
    <x v="1"/>
  </r>
  <r>
    <x v="4"/>
    <x v="1"/>
  </r>
  <r>
    <x v="13"/>
    <x v="5"/>
  </r>
  <r>
    <x v="12"/>
    <x v="2"/>
  </r>
  <r>
    <x v="4"/>
    <x v="4"/>
  </r>
  <r>
    <x v="4"/>
    <x v="1"/>
  </r>
  <r>
    <x v="33"/>
    <x v="0"/>
  </r>
  <r>
    <x v="4"/>
    <x v="4"/>
  </r>
  <r>
    <x v="4"/>
    <x v="5"/>
  </r>
  <r>
    <x v="51"/>
    <x v="2"/>
  </r>
  <r>
    <x v="35"/>
    <x v="0"/>
  </r>
  <r>
    <x v="4"/>
    <x v="0"/>
  </r>
  <r>
    <x v="4"/>
    <x v="4"/>
  </r>
  <r>
    <x v="4"/>
    <x v="2"/>
  </r>
  <r>
    <x v="4"/>
    <x v="2"/>
  </r>
  <r>
    <x v="4"/>
    <x v="1"/>
  </r>
  <r>
    <x v="44"/>
    <x v="3"/>
  </r>
  <r>
    <x v="4"/>
    <x v="5"/>
  </r>
  <r>
    <x v="4"/>
    <x v="5"/>
  </r>
  <r>
    <x v="4"/>
    <x v="0"/>
  </r>
  <r>
    <x v="50"/>
    <x v="3"/>
  </r>
  <r>
    <x v="4"/>
    <x v="2"/>
  </r>
  <r>
    <x v="17"/>
    <x v="1"/>
  </r>
  <r>
    <x v="7"/>
    <x v="3"/>
  </r>
  <r>
    <x v="14"/>
    <x v="0"/>
  </r>
  <r>
    <x v="8"/>
    <x v="2"/>
  </r>
  <r>
    <x v="4"/>
    <x v="1"/>
  </r>
  <r>
    <x v="9"/>
    <x v="2"/>
  </r>
  <r>
    <x v="4"/>
    <x v="4"/>
  </r>
  <r>
    <x v="44"/>
    <x v="4"/>
  </r>
  <r>
    <x v="4"/>
    <x v="3"/>
  </r>
  <r>
    <x v="4"/>
    <x v="5"/>
  </r>
  <r>
    <x v="4"/>
    <x v="5"/>
  </r>
  <r>
    <x v="4"/>
    <x v="1"/>
  </r>
  <r>
    <x v="4"/>
    <x v="1"/>
  </r>
  <r>
    <x v="4"/>
    <x v="3"/>
  </r>
  <r>
    <x v="4"/>
    <x v="4"/>
  </r>
  <r>
    <x v="4"/>
    <x v="5"/>
  </r>
  <r>
    <x v="4"/>
    <x v="1"/>
  </r>
  <r>
    <x v="0"/>
    <x v="2"/>
  </r>
  <r>
    <x v="4"/>
    <x v="0"/>
  </r>
  <r>
    <x v="4"/>
    <x v="1"/>
  </r>
  <r>
    <x v="4"/>
    <x v="3"/>
  </r>
  <r>
    <x v="4"/>
    <x v="3"/>
  </r>
  <r>
    <x v="4"/>
    <x v="0"/>
  </r>
  <r>
    <x v="15"/>
    <x v="4"/>
  </r>
  <r>
    <x v="4"/>
    <x v="0"/>
  </r>
  <r>
    <x v="4"/>
    <x v="0"/>
  </r>
  <r>
    <x v="4"/>
    <x v="4"/>
  </r>
  <r>
    <x v="4"/>
    <x v="4"/>
  </r>
  <r>
    <x v="48"/>
    <x v="4"/>
  </r>
  <r>
    <x v="4"/>
    <x v="2"/>
  </r>
  <r>
    <x v="4"/>
    <x v="2"/>
  </r>
  <r>
    <x v="12"/>
    <x v="4"/>
  </r>
  <r>
    <x v="4"/>
    <x v="3"/>
  </r>
  <r>
    <x v="35"/>
    <x v="3"/>
  </r>
  <r>
    <x v="30"/>
    <x v="1"/>
  </r>
  <r>
    <x v="4"/>
    <x v="1"/>
  </r>
  <r>
    <x v="4"/>
    <x v="3"/>
  </r>
  <r>
    <x v="4"/>
    <x v="2"/>
  </r>
  <r>
    <x v="4"/>
    <x v="3"/>
  </r>
  <r>
    <x v="4"/>
    <x v="2"/>
  </r>
  <r>
    <x v="4"/>
    <x v="5"/>
  </r>
  <r>
    <x v="4"/>
    <x v="0"/>
  </r>
  <r>
    <x v="4"/>
    <x v="0"/>
  </r>
  <r>
    <x v="12"/>
    <x v="1"/>
  </r>
  <r>
    <x v="7"/>
    <x v="5"/>
  </r>
  <r>
    <x v="4"/>
    <x v="1"/>
  </r>
  <r>
    <x v="26"/>
    <x v="4"/>
  </r>
  <r>
    <x v="4"/>
    <x v="0"/>
  </r>
  <r>
    <x v="4"/>
    <x v="0"/>
  </r>
  <r>
    <x v="4"/>
    <x v="2"/>
  </r>
  <r>
    <x v="26"/>
    <x v="4"/>
  </r>
  <r>
    <x v="22"/>
    <x v="3"/>
  </r>
  <r>
    <x v="4"/>
    <x v="2"/>
  </r>
  <r>
    <x v="20"/>
    <x v="3"/>
  </r>
  <r>
    <x v="11"/>
    <x v="0"/>
  </r>
  <r>
    <x v="32"/>
    <x v="4"/>
  </r>
  <r>
    <x v="4"/>
    <x v="4"/>
  </r>
  <r>
    <x v="4"/>
    <x v="4"/>
  </r>
  <r>
    <x v="35"/>
    <x v="1"/>
  </r>
  <r>
    <x v="4"/>
    <x v="0"/>
  </r>
  <r>
    <x v="4"/>
    <x v="5"/>
  </r>
  <r>
    <x v="4"/>
    <x v="2"/>
  </r>
  <r>
    <x v="4"/>
    <x v="0"/>
  </r>
  <r>
    <x v="41"/>
    <x v="0"/>
  </r>
  <r>
    <x v="4"/>
    <x v="3"/>
  </r>
  <r>
    <x v="4"/>
    <x v="4"/>
  </r>
  <r>
    <x v="4"/>
    <x v="3"/>
  </r>
  <r>
    <x v="4"/>
    <x v="4"/>
  </r>
  <r>
    <x v="4"/>
    <x v="5"/>
  </r>
  <r>
    <x v="4"/>
    <x v="4"/>
  </r>
  <r>
    <x v="4"/>
    <x v="0"/>
  </r>
  <r>
    <x v="4"/>
    <x v="4"/>
  </r>
  <r>
    <x v="51"/>
    <x v="2"/>
  </r>
  <r>
    <x v="30"/>
    <x v="0"/>
  </r>
  <r>
    <x v="4"/>
    <x v="4"/>
  </r>
  <r>
    <x v="4"/>
    <x v="5"/>
  </r>
  <r>
    <x v="32"/>
    <x v="0"/>
  </r>
  <r>
    <x v="14"/>
    <x v="2"/>
  </r>
  <r>
    <x v="4"/>
    <x v="4"/>
  </r>
  <r>
    <x v="1"/>
    <x v="1"/>
  </r>
  <r>
    <x v="4"/>
    <x v="0"/>
  </r>
  <r>
    <x v="4"/>
    <x v="1"/>
  </r>
  <r>
    <x v="4"/>
    <x v="2"/>
  </r>
  <r>
    <x v="4"/>
    <x v="4"/>
  </r>
  <r>
    <x v="27"/>
    <x v="0"/>
  </r>
  <r>
    <x v="4"/>
    <x v="3"/>
  </r>
  <r>
    <x v="4"/>
    <x v="0"/>
  </r>
  <r>
    <x v="34"/>
    <x v="0"/>
  </r>
  <r>
    <x v="4"/>
    <x v="2"/>
  </r>
  <r>
    <x v="4"/>
    <x v="0"/>
  </r>
  <r>
    <x v="44"/>
    <x v="3"/>
  </r>
  <r>
    <x v="4"/>
    <x v="4"/>
  </r>
  <r>
    <x v="43"/>
    <x v="0"/>
  </r>
  <r>
    <x v="4"/>
    <x v="2"/>
  </r>
  <r>
    <x v="4"/>
    <x v="4"/>
  </r>
  <r>
    <x v="4"/>
    <x v="3"/>
  </r>
  <r>
    <x v="4"/>
    <x v="4"/>
  </r>
  <r>
    <x v="11"/>
    <x v="2"/>
  </r>
  <r>
    <x v="4"/>
    <x v="0"/>
  </r>
  <r>
    <x v="4"/>
    <x v="3"/>
  </r>
  <r>
    <x v="4"/>
    <x v="0"/>
  </r>
  <r>
    <x v="51"/>
    <x v="3"/>
  </r>
  <r>
    <x v="4"/>
    <x v="5"/>
  </r>
  <r>
    <x v="4"/>
    <x v="5"/>
  </r>
  <r>
    <x v="4"/>
    <x v="0"/>
  </r>
  <r>
    <x v="4"/>
    <x v="0"/>
  </r>
  <r>
    <x v="0"/>
    <x v="3"/>
  </r>
  <r>
    <x v="37"/>
    <x v="0"/>
  </r>
  <r>
    <x v="24"/>
    <x v="1"/>
  </r>
  <r>
    <x v="4"/>
    <x v="0"/>
  </r>
  <r>
    <x v="4"/>
    <x v="5"/>
  </r>
  <r>
    <x v="4"/>
    <x v="1"/>
  </r>
  <r>
    <x v="4"/>
    <x v="2"/>
  </r>
  <r>
    <x v="4"/>
    <x v="0"/>
  </r>
  <r>
    <x v="4"/>
    <x v="4"/>
  </r>
  <r>
    <x v="10"/>
    <x v="4"/>
  </r>
  <r>
    <x v="19"/>
    <x v="4"/>
  </r>
  <r>
    <x v="11"/>
    <x v="3"/>
  </r>
  <r>
    <x v="4"/>
    <x v="0"/>
  </r>
  <r>
    <x v="4"/>
    <x v="1"/>
  </r>
  <r>
    <x v="4"/>
    <x v="3"/>
  </r>
  <r>
    <x v="4"/>
    <x v="1"/>
  </r>
  <r>
    <x v="4"/>
    <x v="4"/>
  </r>
  <r>
    <x v="4"/>
    <x v="3"/>
  </r>
  <r>
    <x v="9"/>
    <x v="1"/>
  </r>
  <r>
    <x v="4"/>
    <x v="3"/>
  </r>
  <r>
    <x v="7"/>
    <x v="3"/>
  </r>
  <r>
    <x v="4"/>
    <x v="0"/>
  </r>
  <r>
    <x v="35"/>
    <x v="0"/>
  </r>
  <r>
    <x v="4"/>
    <x v="4"/>
  </r>
  <r>
    <x v="1"/>
    <x v="4"/>
  </r>
  <r>
    <x v="5"/>
    <x v="5"/>
  </r>
  <r>
    <x v="30"/>
    <x v="3"/>
  </r>
  <r>
    <x v="4"/>
    <x v="2"/>
  </r>
  <r>
    <x v="4"/>
    <x v="0"/>
  </r>
  <r>
    <x v="4"/>
    <x v="2"/>
  </r>
  <r>
    <x v="28"/>
    <x v="2"/>
  </r>
  <r>
    <x v="4"/>
    <x v="4"/>
  </r>
  <r>
    <x v="43"/>
    <x v="1"/>
  </r>
  <r>
    <x v="43"/>
    <x v="0"/>
  </r>
  <r>
    <x v="4"/>
    <x v="3"/>
  </r>
  <r>
    <x v="48"/>
    <x v="0"/>
  </r>
  <r>
    <x v="40"/>
    <x v="5"/>
  </r>
  <r>
    <x v="4"/>
    <x v="0"/>
  </r>
  <r>
    <x v="4"/>
    <x v="4"/>
  </r>
  <r>
    <x v="4"/>
    <x v="5"/>
  </r>
  <r>
    <x v="40"/>
    <x v="2"/>
  </r>
  <r>
    <x v="4"/>
    <x v="0"/>
  </r>
  <r>
    <x v="4"/>
    <x v="5"/>
  </r>
  <r>
    <x v="22"/>
    <x v="4"/>
  </r>
  <r>
    <x v="47"/>
    <x v="3"/>
  </r>
  <r>
    <x v="4"/>
    <x v="5"/>
  </r>
  <r>
    <x v="43"/>
    <x v="2"/>
  </r>
  <r>
    <x v="8"/>
    <x v="2"/>
  </r>
  <r>
    <x v="28"/>
    <x v="4"/>
  </r>
  <r>
    <x v="4"/>
    <x v="1"/>
  </r>
  <r>
    <x v="4"/>
    <x v="4"/>
  </r>
  <r>
    <x v="20"/>
    <x v="5"/>
  </r>
  <r>
    <x v="4"/>
    <x v="2"/>
  </r>
  <r>
    <x v="4"/>
    <x v="0"/>
  </r>
  <r>
    <x v="27"/>
    <x v="5"/>
  </r>
  <r>
    <x v="4"/>
    <x v="5"/>
  </r>
  <r>
    <x v="4"/>
    <x v="0"/>
  </r>
  <r>
    <x v="4"/>
    <x v="5"/>
  </r>
  <r>
    <x v="4"/>
    <x v="3"/>
  </r>
  <r>
    <x v="4"/>
    <x v="2"/>
  </r>
  <r>
    <x v="38"/>
    <x v="0"/>
  </r>
  <r>
    <x v="4"/>
    <x v="4"/>
  </r>
  <r>
    <x v="4"/>
    <x v="4"/>
  </r>
  <r>
    <x v="4"/>
    <x v="0"/>
  </r>
  <r>
    <x v="4"/>
    <x v="0"/>
  </r>
  <r>
    <x v="4"/>
    <x v="3"/>
  </r>
  <r>
    <x v="4"/>
    <x v="3"/>
  </r>
  <r>
    <x v="4"/>
    <x v="0"/>
  </r>
  <r>
    <x v="1"/>
    <x v="2"/>
  </r>
  <r>
    <x v="4"/>
    <x v="3"/>
  </r>
  <r>
    <x v="4"/>
    <x v="1"/>
  </r>
  <r>
    <x v="4"/>
    <x v="5"/>
  </r>
  <r>
    <x v="4"/>
    <x v="1"/>
  </r>
  <r>
    <x v="44"/>
    <x v="0"/>
  </r>
  <r>
    <x v="4"/>
    <x v="1"/>
  </r>
  <r>
    <x v="4"/>
    <x v="0"/>
  </r>
  <r>
    <x v="4"/>
    <x v="3"/>
  </r>
  <r>
    <x v="0"/>
    <x v="1"/>
  </r>
  <r>
    <x v="4"/>
    <x v="0"/>
  </r>
  <r>
    <x v="4"/>
    <x v="1"/>
  </r>
  <r>
    <x v="52"/>
    <x v="4"/>
  </r>
  <r>
    <x v="4"/>
    <x v="0"/>
  </r>
  <r>
    <x v="4"/>
    <x v="0"/>
  </r>
  <r>
    <x v="16"/>
    <x v="1"/>
  </r>
  <r>
    <x v="4"/>
    <x v="1"/>
  </r>
  <r>
    <x v="19"/>
    <x v="4"/>
  </r>
  <r>
    <x v="18"/>
    <x v="0"/>
  </r>
  <r>
    <x v="4"/>
    <x v="0"/>
  </r>
  <r>
    <x v="4"/>
    <x v="1"/>
  </r>
  <r>
    <x v="49"/>
    <x v="2"/>
  </r>
  <r>
    <x v="4"/>
    <x v="5"/>
  </r>
  <r>
    <x v="51"/>
    <x v="0"/>
  </r>
  <r>
    <x v="32"/>
    <x v="3"/>
  </r>
  <r>
    <x v="11"/>
    <x v="0"/>
  </r>
  <r>
    <x v="48"/>
    <x v="5"/>
  </r>
  <r>
    <x v="51"/>
    <x v="4"/>
  </r>
  <r>
    <x v="4"/>
    <x v="1"/>
  </r>
  <r>
    <x v="4"/>
    <x v="1"/>
  </r>
  <r>
    <x v="4"/>
    <x v="0"/>
  </r>
  <r>
    <x v="22"/>
    <x v="5"/>
  </r>
  <r>
    <x v="4"/>
    <x v="3"/>
  </r>
  <r>
    <x v="31"/>
    <x v="5"/>
  </r>
  <r>
    <x v="4"/>
    <x v="4"/>
  </r>
  <r>
    <x v="50"/>
    <x v="4"/>
  </r>
  <r>
    <x v="8"/>
    <x v="4"/>
  </r>
  <r>
    <x v="4"/>
    <x v="4"/>
  </r>
  <r>
    <x v="4"/>
    <x v="1"/>
  </r>
  <r>
    <x v="4"/>
    <x v="2"/>
  </r>
  <r>
    <x v="4"/>
    <x v="3"/>
  </r>
  <r>
    <x v="4"/>
    <x v="5"/>
  </r>
  <r>
    <x v="24"/>
    <x v="1"/>
  </r>
  <r>
    <x v="4"/>
    <x v="4"/>
  </r>
  <r>
    <x v="4"/>
    <x v="3"/>
  </r>
  <r>
    <x v="4"/>
    <x v="3"/>
  </r>
  <r>
    <x v="30"/>
    <x v="3"/>
  </r>
  <r>
    <x v="4"/>
    <x v="1"/>
  </r>
  <r>
    <x v="47"/>
    <x v="5"/>
  </r>
  <r>
    <x v="4"/>
    <x v="0"/>
  </r>
  <r>
    <x v="4"/>
    <x v="5"/>
  </r>
  <r>
    <x v="12"/>
    <x v="3"/>
  </r>
  <r>
    <x v="51"/>
    <x v="5"/>
  </r>
  <r>
    <x v="4"/>
    <x v="5"/>
  </r>
  <r>
    <x v="25"/>
    <x v="5"/>
  </r>
  <r>
    <x v="4"/>
    <x v="5"/>
  </r>
  <r>
    <x v="4"/>
    <x v="0"/>
  </r>
  <r>
    <x v="40"/>
    <x v="2"/>
  </r>
  <r>
    <x v="34"/>
    <x v="4"/>
  </r>
  <r>
    <x v="4"/>
    <x v="4"/>
  </r>
  <r>
    <x v="4"/>
    <x v="1"/>
  </r>
  <r>
    <x v="4"/>
    <x v="0"/>
  </r>
  <r>
    <x v="4"/>
    <x v="4"/>
  </r>
  <r>
    <x v="32"/>
    <x v="0"/>
  </r>
  <r>
    <x v="33"/>
    <x v="2"/>
  </r>
  <r>
    <x v="2"/>
    <x v="2"/>
  </r>
  <r>
    <x v="24"/>
    <x v="5"/>
  </r>
  <r>
    <x v="4"/>
    <x v="2"/>
  </r>
  <r>
    <x v="17"/>
    <x v="0"/>
  </r>
  <r>
    <x v="4"/>
    <x v="2"/>
  </r>
  <r>
    <x v="23"/>
    <x v="5"/>
  </r>
  <r>
    <x v="4"/>
    <x v="4"/>
  </r>
  <r>
    <x v="4"/>
    <x v="2"/>
  </r>
  <r>
    <x v="33"/>
    <x v="0"/>
  </r>
  <r>
    <x v="27"/>
    <x v="0"/>
  </r>
  <r>
    <x v="4"/>
    <x v="1"/>
  </r>
  <r>
    <x v="48"/>
    <x v="0"/>
  </r>
  <r>
    <x v="4"/>
    <x v="0"/>
  </r>
  <r>
    <x v="36"/>
    <x v="0"/>
  </r>
  <r>
    <x v="4"/>
    <x v="5"/>
  </r>
  <r>
    <x v="14"/>
    <x v="4"/>
  </r>
  <r>
    <x v="41"/>
    <x v="0"/>
  </r>
  <r>
    <x v="32"/>
    <x v="4"/>
  </r>
  <r>
    <x v="4"/>
    <x v="0"/>
  </r>
  <r>
    <x v="23"/>
    <x v="4"/>
  </r>
  <r>
    <x v="31"/>
    <x v="0"/>
  </r>
  <r>
    <x v="4"/>
    <x v="3"/>
  </r>
  <r>
    <x v="4"/>
    <x v="5"/>
  </r>
  <r>
    <x v="4"/>
    <x v="4"/>
  </r>
  <r>
    <x v="4"/>
    <x v="2"/>
  </r>
  <r>
    <x v="4"/>
    <x v="1"/>
  </r>
  <r>
    <x v="34"/>
    <x v="1"/>
  </r>
  <r>
    <x v="4"/>
    <x v="5"/>
  </r>
  <r>
    <x v="4"/>
    <x v="2"/>
  </r>
  <r>
    <x v="45"/>
    <x v="0"/>
  </r>
  <r>
    <x v="4"/>
    <x v="4"/>
  </r>
  <r>
    <x v="4"/>
    <x v="4"/>
  </r>
  <r>
    <x v="4"/>
    <x v="1"/>
  </r>
  <r>
    <x v="25"/>
    <x v="5"/>
  </r>
  <r>
    <x v="4"/>
    <x v="5"/>
  </r>
  <r>
    <x v="4"/>
    <x v="4"/>
  </r>
  <r>
    <x v="4"/>
    <x v="3"/>
  </r>
  <r>
    <x v="4"/>
    <x v="4"/>
  </r>
  <r>
    <x v="2"/>
    <x v="4"/>
  </r>
  <r>
    <x v="4"/>
    <x v="5"/>
  </r>
  <r>
    <x v="34"/>
    <x v="4"/>
  </r>
  <r>
    <x v="2"/>
    <x v="4"/>
  </r>
  <r>
    <x v="4"/>
    <x v="3"/>
  </r>
  <r>
    <x v="43"/>
    <x v="3"/>
  </r>
  <r>
    <x v="4"/>
    <x v="1"/>
  </r>
  <r>
    <x v="21"/>
    <x v="3"/>
  </r>
  <r>
    <x v="4"/>
    <x v="4"/>
  </r>
  <r>
    <x v="4"/>
    <x v="2"/>
  </r>
  <r>
    <x v="4"/>
    <x v="4"/>
  </r>
  <r>
    <x v="4"/>
    <x v="3"/>
  </r>
  <r>
    <x v="30"/>
    <x v="2"/>
  </r>
  <r>
    <x v="35"/>
    <x v="0"/>
  </r>
  <r>
    <x v="36"/>
    <x v="0"/>
  </r>
  <r>
    <x v="4"/>
    <x v="0"/>
  </r>
  <r>
    <x v="51"/>
    <x v="4"/>
  </r>
  <r>
    <x v="4"/>
    <x v="1"/>
  </r>
  <r>
    <x v="4"/>
    <x v="0"/>
  </r>
  <r>
    <x v="4"/>
    <x v="3"/>
  </r>
  <r>
    <x v="4"/>
    <x v="4"/>
  </r>
  <r>
    <x v="4"/>
    <x v="3"/>
  </r>
  <r>
    <x v="4"/>
    <x v="4"/>
  </r>
  <r>
    <x v="4"/>
    <x v="5"/>
  </r>
  <r>
    <x v="4"/>
    <x v="5"/>
  </r>
  <r>
    <x v="4"/>
    <x v="0"/>
  </r>
  <r>
    <x v="4"/>
    <x v="5"/>
  </r>
  <r>
    <x v="39"/>
    <x v="5"/>
  </r>
  <r>
    <x v="38"/>
    <x v="1"/>
  </r>
  <r>
    <x v="39"/>
    <x v="1"/>
  </r>
  <r>
    <x v="4"/>
    <x v="5"/>
  </r>
  <r>
    <x v="4"/>
    <x v="1"/>
  </r>
  <r>
    <x v="22"/>
    <x v="0"/>
  </r>
  <r>
    <x v="9"/>
    <x v="1"/>
  </r>
  <r>
    <x v="41"/>
    <x v="4"/>
  </r>
  <r>
    <x v="4"/>
    <x v="0"/>
  </r>
  <r>
    <x v="4"/>
    <x v="1"/>
  </r>
  <r>
    <x v="4"/>
    <x v="0"/>
  </r>
  <r>
    <x v="42"/>
    <x v="3"/>
  </r>
  <r>
    <x v="45"/>
    <x v="4"/>
  </r>
  <r>
    <x v="4"/>
    <x v="0"/>
  </r>
  <r>
    <x v="51"/>
    <x v="1"/>
  </r>
  <r>
    <x v="4"/>
    <x v="3"/>
  </r>
  <r>
    <x v="43"/>
    <x v="4"/>
  </r>
  <r>
    <x v="42"/>
    <x v="4"/>
  </r>
  <r>
    <x v="4"/>
    <x v="4"/>
  </r>
  <r>
    <x v="4"/>
    <x v="1"/>
  </r>
  <r>
    <x v="4"/>
    <x v="5"/>
  </r>
  <r>
    <x v="36"/>
    <x v="4"/>
  </r>
  <r>
    <x v="4"/>
    <x v="1"/>
  </r>
  <r>
    <x v="48"/>
    <x v="1"/>
  </r>
  <r>
    <x v="35"/>
    <x v="2"/>
  </r>
  <r>
    <x v="50"/>
    <x v="3"/>
  </r>
  <r>
    <x v="18"/>
    <x v="5"/>
  </r>
  <r>
    <x v="4"/>
    <x v="4"/>
  </r>
  <r>
    <x v="4"/>
    <x v="2"/>
  </r>
  <r>
    <x v="4"/>
    <x v="3"/>
  </r>
  <r>
    <x v="4"/>
    <x v="4"/>
  </r>
  <r>
    <x v="42"/>
    <x v="0"/>
  </r>
  <r>
    <x v="19"/>
    <x v="0"/>
  </r>
  <r>
    <x v="49"/>
    <x v="0"/>
  </r>
  <r>
    <x v="8"/>
    <x v="0"/>
  </r>
  <r>
    <x v="37"/>
    <x v="5"/>
  </r>
  <r>
    <x v="4"/>
    <x v="1"/>
  </r>
  <r>
    <x v="31"/>
    <x v="0"/>
  </r>
  <r>
    <x v="4"/>
    <x v="4"/>
  </r>
  <r>
    <x v="33"/>
    <x v="5"/>
  </r>
  <r>
    <x v="8"/>
    <x v="3"/>
  </r>
  <r>
    <x v="4"/>
    <x v="2"/>
  </r>
  <r>
    <x v="4"/>
    <x v="4"/>
  </r>
  <r>
    <x v="4"/>
    <x v="0"/>
  </r>
  <r>
    <x v="4"/>
    <x v="0"/>
  </r>
  <r>
    <x v="4"/>
    <x v="1"/>
  </r>
  <r>
    <x v="4"/>
    <x v="0"/>
  </r>
  <r>
    <x v="4"/>
    <x v="1"/>
  </r>
  <r>
    <x v="4"/>
    <x v="1"/>
  </r>
  <r>
    <x v="28"/>
    <x v="3"/>
  </r>
  <r>
    <x v="26"/>
    <x v="4"/>
  </r>
  <r>
    <x v="4"/>
    <x v="3"/>
  </r>
  <r>
    <x v="4"/>
    <x v="1"/>
  </r>
  <r>
    <x v="4"/>
    <x v="5"/>
  </r>
  <r>
    <x v="4"/>
    <x v="3"/>
  </r>
  <r>
    <x v="4"/>
    <x v="0"/>
  </r>
  <r>
    <x v="4"/>
    <x v="0"/>
  </r>
  <r>
    <x v="7"/>
    <x v="0"/>
  </r>
  <r>
    <x v="4"/>
    <x v="4"/>
  </r>
  <r>
    <x v="4"/>
    <x v="0"/>
  </r>
  <r>
    <x v="4"/>
    <x v="4"/>
  </r>
  <r>
    <x v="4"/>
    <x v="4"/>
  </r>
  <r>
    <x v="0"/>
    <x v="3"/>
  </r>
  <r>
    <x v="27"/>
    <x v="0"/>
  </r>
  <r>
    <x v="4"/>
    <x v="2"/>
  </r>
  <r>
    <x v="4"/>
    <x v="0"/>
  </r>
  <r>
    <x v="4"/>
    <x v="4"/>
  </r>
  <r>
    <x v="4"/>
    <x v="4"/>
  </r>
  <r>
    <x v="19"/>
    <x v="4"/>
  </r>
  <r>
    <x v="4"/>
    <x v="0"/>
  </r>
  <r>
    <x v="4"/>
    <x v="1"/>
  </r>
  <r>
    <x v="7"/>
    <x v="3"/>
  </r>
  <r>
    <x v="31"/>
    <x v="5"/>
  </r>
  <r>
    <x v="4"/>
    <x v="5"/>
  </r>
  <r>
    <x v="6"/>
    <x v="4"/>
  </r>
  <r>
    <x v="0"/>
    <x v="0"/>
  </r>
  <r>
    <x v="4"/>
    <x v="5"/>
  </r>
  <r>
    <x v="4"/>
    <x v="0"/>
  </r>
  <r>
    <x v="4"/>
    <x v="4"/>
  </r>
  <r>
    <x v="4"/>
    <x v="4"/>
  </r>
  <r>
    <x v="4"/>
    <x v="0"/>
  </r>
  <r>
    <x v="4"/>
    <x v="5"/>
  </r>
  <r>
    <x v="4"/>
    <x v="1"/>
  </r>
  <r>
    <x v="48"/>
    <x v="5"/>
  </r>
  <r>
    <x v="4"/>
    <x v="0"/>
  </r>
  <r>
    <x v="4"/>
    <x v="3"/>
  </r>
  <r>
    <x v="26"/>
    <x v="1"/>
  </r>
  <r>
    <x v="4"/>
    <x v="4"/>
  </r>
  <r>
    <x v="4"/>
    <x v="0"/>
  </r>
  <r>
    <x v="4"/>
    <x v="0"/>
  </r>
  <r>
    <x v="4"/>
    <x v="2"/>
  </r>
  <r>
    <x v="4"/>
    <x v="3"/>
  </r>
  <r>
    <x v="4"/>
    <x v="4"/>
  </r>
  <r>
    <x v="4"/>
    <x v="4"/>
  </r>
  <r>
    <x v="4"/>
    <x v="0"/>
  </r>
  <r>
    <x v="4"/>
    <x v="5"/>
  </r>
  <r>
    <x v="3"/>
    <x v="0"/>
  </r>
  <r>
    <x v="41"/>
    <x v="2"/>
  </r>
  <r>
    <x v="4"/>
    <x v="3"/>
  </r>
  <r>
    <x v="4"/>
    <x v="0"/>
  </r>
  <r>
    <x v="4"/>
    <x v="0"/>
  </r>
  <r>
    <x v="4"/>
    <x v="0"/>
  </r>
  <r>
    <x v="4"/>
    <x v="4"/>
  </r>
  <r>
    <x v="4"/>
    <x v="2"/>
  </r>
  <r>
    <x v="4"/>
    <x v="4"/>
  </r>
  <r>
    <x v="4"/>
    <x v="5"/>
  </r>
  <r>
    <x v="4"/>
    <x v="2"/>
  </r>
  <r>
    <x v="4"/>
    <x v="4"/>
  </r>
  <r>
    <x v="4"/>
    <x v="5"/>
  </r>
  <r>
    <x v="4"/>
    <x v="4"/>
  </r>
  <r>
    <x v="4"/>
    <x v="4"/>
  </r>
  <r>
    <x v="42"/>
    <x v="5"/>
  </r>
  <r>
    <x v="4"/>
    <x v="0"/>
  </r>
  <r>
    <x v="4"/>
    <x v="4"/>
  </r>
  <r>
    <x v="13"/>
    <x v="3"/>
  </r>
  <r>
    <x v="4"/>
    <x v="2"/>
  </r>
  <r>
    <x v="36"/>
    <x v="4"/>
  </r>
  <r>
    <x v="4"/>
    <x v="3"/>
  </r>
  <r>
    <x v="4"/>
    <x v="2"/>
  </r>
  <r>
    <x v="49"/>
    <x v="3"/>
  </r>
  <r>
    <x v="4"/>
    <x v="4"/>
  </r>
  <r>
    <x v="4"/>
    <x v="5"/>
  </r>
  <r>
    <x v="43"/>
    <x v="0"/>
  </r>
  <r>
    <x v="50"/>
    <x v="0"/>
  </r>
  <r>
    <x v="4"/>
    <x v="0"/>
  </r>
  <r>
    <x v="4"/>
    <x v="0"/>
  </r>
  <r>
    <x v="4"/>
    <x v="5"/>
  </r>
  <r>
    <x v="45"/>
    <x v="3"/>
  </r>
  <r>
    <x v="4"/>
    <x v="1"/>
  </r>
  <r>
    <x v="7"/>
    <x v="4"/>
  </r>
  <r>
    <x v="4"/>
    <x v="4"/>
  </r>
  <r>
    <x v="4"/>
    <x v="4"/>
  </r>
  <r>
    <x v="4"/>
    <x v="0"/>
  </r>
  <r>
    <x v="44"/>
    <x v="2"/>
  </r>
  <r>
    <x v="23"/>
    <x v="0"/>
  </r>
  <r>
    <x v="4"/>
    <x v="4"/>
  </r>
  <r>
    <x v="37"/>
    <x v="2"/>
  </r>
  <r>
    <x v="21"/>
    <x v="4"/>
  </r>
  <r>
    <x v="4"/>
    <x v="1"/>
  </r>
  <r>
    <x v="4"/>
    <x v="4"/>
  </r>
  <r>
    <x v="4"/>
    <x v="1"/>
  </r>
  <r>
    <x v="4"/>
    <x v="4"/>
  </r>
  <r>
    <x v="4"/>
    <x v="1"/>
  </r>
  <r>
    <x v="50"/>
    <x v="0"/>
  </r>
  <r>
    <x v="4"/>
    <x v="3"/>
  </r>
  <r>
    <x v="29"/>
    <x v="1"/>
  </r>
  <r>
    <x v="4"/>
    <x v="4"/>
  </r>
  <r>
    <x v="4"/>
    <x v="4"/>
  </r>
  <r>
    <x v="33"/>
    <x v="4"/>
  </r>
  <r>
    <x v="4"/>
    <x v="1"/>
  </r>
  <r>
    <x v="4"/>
    <x v="0"/>
  </r>
  <r>
    <x v="4"/>
    <x v="4"/>
  </r>
  <r>
    <x v="4"/>
    <x v="0"/>
  </r>
  <r>
    <x v="37"/>
    <x v="0"/>
  </r>
  <r>
    <x v="4"/>
    <x v="2"/>
  </r>
  <r>
    <x v="13"/>
    <x v="4"/>
  </r>
  <r>
    <x v="4"/>
    <x v="1"/>
  </r>
  <r>
    <x v="4"/>
    <x v="5"/>
  </r>
  <r>
    <x v="4"/>
    <x v="2"/>
  </r>
  <r>
    <x v="32"/>
    <x v="5"/>
  </r>
  <r>
    <x v="45"/>
    <x v="5"/>
  </r>
  <r>
    <x v="9"/>
    <x v="5"/>
  </r>
  <r>
    <x v="46"/>
    <x v="4"/>
  </r>
  <r>
    <x v="4"/>
    <x v="1"/>
  </r>
  <r>
    <x v="18"/>
    <x v="0"/>
  </r>
  <r>
    <x v="0"/>
    <x v="5"/>
  </r>
  <r>
    <x v="4"/>
    <x v="0"/>
  </r>
  <r>
    <x v="4"/>
    <x v="0"/>
  </r>
  <r>
    <x v="28"/>
    <x v="4"/>
  </r>
  <r>
    <x v="4"/>
    <x v="4"/>
  </r>
  <r>
    <x v="4"/>
    <x v="0"/>
  </r>
  <r>
    <x v="28"/>
    <x v="0"/>
  </r>
  <r>
    <x v="4"/>
    <x v="3"/>
  </r>
  <r>
    <x v="4"/>
    <x v="0"/>
  </r>
  <r>
    <x v="17"/>
    <x v="4"/>
  </r>
  <r>
    <x v="22"/>
    <x v="0"/>
  </r>
  <r>
    <x v="37"/>
    <x v="5"/>
  </r>
  <r>
    <x v="52"/>
    <x v="3"/>
  </r>
  <r>
    <x v="11"/>
    <x v="0"/>
  </r>
  <r>
    <x v="29"/>
    <x v="2"/>
  </r>
  <r>
    <x v="27"/>
    <x v="5"/>
  </r>
  <r>
    <x v="4"/>
    <x v="1"/>
  </r>
  <r>
    <x v="4"/>
    <x v="4"/>
  </r>
  <r>
    <x v="4"/>
    <x v="3"/>
  </r>
  <r>
    <x v="33"/>
    <x v="0"/>
  </r>
  <r>
    <x v="4"/>
    <x v="4"/>
  </r>
  <r>
    <x v="4"/>
    <x v="5"/>
  </r>
  <r>
    <x v="48"/>
    <x v="0"/>
  </r>
  <r>
    <x v="9"/>
    <x v="2"/>
  </r>
  <r>
    <x v="4"/>
    <x v="4"/>
  </r>
  <r>
    <x v="40"/>
    <x v="4"/>
  </r>
  <r>
    <x v="45"/>
    <x v="5"/>
  </r>
  <r>
    <x v="24"/>
    <x v="0"/>
  </r>
  <r>
    <x v="9"/>
    <x v="3"/>
  </r>
  <r>
    <x v="17"/>
    <x v="4"/>
  </r>
  <r>
    <x v="38"/>
    <x v="5"/>
  </r>
  <r>
    <x v="22"/>
    <x v="2"/>
  </r>
  <r>
    <x v="4"/>
    <x v="3"/>
  </r>
  <r>
    <x v="4"/>
    <x v="0"/>
  </r>
  <r>
    <x v="7"/>
    <x v="2"/>
  </r>
  <r>
    <x v="15"/>
    <x v="0"/>
  </r>
  <r>
    <x v="4"/>
    <x v="5"/>
  </r>
  <r>
    <x v="15"/>
    <x v="4"/>
  </r>
  <r>
    <x v="4"/>
    <x v="5"/>
  </r>
  <r>
    <x v="4"/>
    <x v="2"/>
  </r>
  <r>
    <x v="4"/>
    <x v="0"/>
  </r>
  <r>
    <x v="4"/>
    <x v="5"/>
  </r>
  <r>
    <x v="4"/>
    <x v="5"/>
  </r>
  <r>
    <x v="4"/>
    <x v="3"/>
  </r>
  <r>
    <x v="28"/>
    <x v="4"/>
  </r>
  <r>
    <x v="32"/>
    <x v="5"/>
  </r>
  <r>
    <x v="52"/>
    <x v="4"/>
  </r>
  <r>
    <x v="11"/>
    <x v="0"/>
  </r>
  <r>
    <x v="4"/>
    <x v="1"/>
  </r>
  <r>
    <x v="4"/>
    <x v="0"/>
  </r>
  <r>
    <x v="34"/>
    <x v="0"/>
  </r>
  <r>
    <x v="35"/>
    <x v="4"/>
  </r>
  <r>
    <x v="4"/>
    <x v="3"/>
  </r>
  <r>
    <x v="4"/>
    <x v="5"/>
  </r>
  <r>
    <x v="20"/>
    <x v="2"/>
  </r>
  <r>
    <x v="36"/>
    <x v="2"/>
  </r>
  <r>
    <x v="4"/>
    <x v="4"/>
  </r>
  <r>
    <x v="13"/>
    <x v="5"/>
  </r>
  <r>
    <x v="13"/>
    <x v="5"/>
  </r>
  <r>
    <x v="4"/>
    <x v="1"/>
  </r>
  <r>
    <x v="4"/>
    <x v="4"/>
  </r>
  <r>
    <x v="4"/>
    <x v="2"/>
  </r>
  <r>
    <x v="35"/>
    <x v="4"/>
  </r>
  <r>
    <x v="4"/>
    <x v="0"/>
  </r>
  <r>
    <x v="26"/>
    <x v="3"/>
  </r>
  <r>
    <x v="4"/>
    <x v="0"/>
  </r>
  <r>
    <x v="26"/>
    <x v="0"/>
  </r>
  <r>
    <x v="4"/>
    <x v="1"/>
  </r>
  <r>
    <x v="4"/>
    <x v="3"/>
  </r>
  <r>
    <x v="4"/>
    <x v="0"/>
  </r>
  <r>
    <x v="4"/>
    <x v="0"/>
  </r>
  <r>
    <x v="4"/>
    <x v="5"/>
  </r>
  <r>
    <x v="4"/>
    <x v="4"/>
  </r>
  <r>
    <x v="25"/>
    <x v="0"/>
  </r>
  <r>
    <x v="4"/>
    <x v="2"/>
  </r>
  <r>
    <x v="4"/>
    <x v="4"/>
  </r>
  <r>
    <x v="28"/>
    <x v="0"/>
  </r>
  <r>
    <x v="4"/>
    <x v="4"/>
  </r>
  <r>
    <x v="39"/>
    <x v="0"/>
  </r>
  <r>
    <x v="1"/>
    <x v="2"/>
  </r>
  <r>
    <x v="4"/>
    <x v="3"/>
  </r>
  <r>
    <x v="4"/>
    <x v="0"/>
  </r>
  <r>
    <x v="4"/>
    <x v="3"/>
  </r>
  <r>
    <x v="4"/>
    <x v="4"/>
  </r>
  <r>
    <x v="21"/>
    <x v="5"/>
  </r>
  <r>
    <x v="4"/>
    <x v="5"/>
  </r>
  <r>
    <x v="4"/>
    <x v="4"/>
  </r>
  <r>
    <x v="50"/>
    <x v="2"/>
  </r>
  <r>
    <x v="4"/>
    <x v="0"/>
  </r>
  <r>
    <x v="3"/>
    <x v="1"/>
  </r>
  <r>
    <x v="4"/>
    <x v="3"/>
  </r>
  <r>
    <x v="4"/>
    <x v="0"/>
  </r>
  <r>
    <x v="20"/>
    <x v="0"/>
  </r>
  <r>
    <x v="4"/>
    <x v="0"/>
  </r>
  <r>
    <x v="8"/>
    <x v="0"/>
  </r>
  <r>
    <x v="25"/>
    <x v="4"/>
  </r>
  <r>
    <x v="3"/>
    <x v="2"/>
  </r>
  <r>
    <x v="4"/>
    <x v="0"/>
  </r>
  <r>
    <x v="4"/>
    <x v="1"/>
  </r>
  <r>
    <x v="7"/>
    <x v="4"/>
  </r>
  <r>
    <x v="15"/>
    <x v="1"/>
  </r>
  <r>
    <x v="4"/>
    <x v="0"/>
  </r>
  <r>
    <x v="4"/>
    <x v="1"/>
  </r>
  <r>
    <x v="4"/>
    <x v="1"/>
  </r>
  <r>
    <x v="9"/>
    <x v="4"/>
  </r>
  <r>
    <x v="4"/>
    <x v="0"/>
  </r>
  <r>
    <x v="19"/>
    <x v="4"/>
  </r>
  <r>
    <x v="4"/>
    <x v="0"/>
  </r>
  <r>
    <x v="4"/>
    <x v="1"/>
  </r>
  <r>
    <x v="22"/>
    <x v="0"/>
  </r>
  <r>
    <x v="37"/>
    <x v="2"/>
  </r>
  <r>
    <x v="48"/>
    <x v="5"/>
  </r>
  <r>
    <x v="4"/>
    <x v="0"/>
  </r>
  <r>
    <x v="40"/>
    <x v="2"/>
  </r>
  <r>
    <x v="39"/>
    <x v="5"/>
  </r>
  <r>
    <x v="4"/>
    <x v="2"/>
  </r>
  <r>
    <x v="4"/>
    <x v="1"/>
  </r>
  <r>
    <x v="16"/>
    <x v="4"/>
  </r>
  <r>
    <x v="4"/>
    <x v="5"/>
  </r>
  <r>
    <x v="38"/>
    <x v="4"/>
  </r>
  <r>
    <x v="50"/>
    <x v="0"/>
  </r>
  <r>
    <x v="4"/>
    <x v="5"/>
  </r>
  <r>
    <x v="4"/>
    <x v="2"/>
  </r>
  <r>
    <x v="27"/>
    <x v="0"/>
  </r>
  <r>
    <x v="2"/>
    <x v="1"/>
  </r>
  <r>
    <x v="4"/>
    <x v="1"/>
  </r>
  <r>
    <x v="4"/>
    <x v="3"/>
  </r>
  <r>
    <x v="29"/>
    <x v="1"/>
  </r>
  <r>
    <x v="0"/>
    <x v="1"/>
  </r>
  <r>
    <x v="22"/>
    <x v="0"/>
  </r>
  <r>
    <x v="4"/>
    <x v="0"/>
  </r>
  <r>
    <x v="4"/>
    <x v="1"/>
  </r>
  <r>
    <x v="4"/>
    <x v="0"/>
  </r>
  <r>
    <x v="20"/>
    <x v="0"/>
  </r>
  <r>
    <x v="4"/>
    <x v="2"/>
  </r>
  <r>
    <x v="22"/>
    <x v="0"/>
  </r>
  <r>
    <x v="4"/>
    <x v="4"/>
  </r>
  <r>
    <x v="4"/>
    <x v="1"/>
  </r>
  <r>
    <x v="4"/>
    <x v="4"/>
  </r>
  <r>
    <x v="4"/>
    <x v="4"/>
  </r>
  <r>
    <x v="4"/>
    <x v="5"/>
  </r>
  <r>
    <x v="4"/>
    <x v="2"/>
  </r>
  <r>
    <x v="4"/>
    <x v="5"/>
  </r>
  <r>
    <x v="4"/>
    <x v="4"/>
  </r>
  <r>
    <x v="4"/>
    <x v="3"/>
  </r>
  <r>
    <x v="4"/>
    <x v="2"/>
  </r>
  <r>
    <x v="4"/>
    <x v="0"/>
  </r>
  <r>
    <x v="1"/>
    <x v="2"/>
  </r>
  <r>
    <x v="46"/>
    <x v="1"/>
  </r>
  <r>
    <x v="23"/>
    <x v="3"/>
  </r>
  <r>
    <x v="4"/>
    <x v="4"/>
  </r>
  <r>
    <x v="4"/>
    <x v="0"/>
  </r>
  <r>
    <x v="4"/>
    <x v="0"/>
  </r>
  <r>
    <x v="4"/>
    <x v="0"/>
  </r>
  <r>
    <x v="4"/>
    <x v="5"/>
  </r>
  <r>
    <x v="37"/>
    <x v="4"/>
  </r>
  <r>
    <x v="27"/>
    <x v="4"/>
  </r>
  <r>
    <x v="47"/>
    <x v="0"/>
  </r>
  <r>
    <x v="12"/>
    <x v="0"/>
  </r>
  <r>
    <x v="4"/>
    <x v="1"/>
  </r>
  <r>
    <x v="15"/>
    <x v="4"/>
  </r>
  <r>
    <x v="52"/>
    <x v="3"/>
  </r>
  <r>
    <x v="4"/>
    <x v="0"/>
  </r>
  <r>
    <x v="4"/>
    <x v="1"/>
  </r>
  <r>
    <x v="21"/>
    <x v="0"/>
  </r>
  <r>
    <x v="4"/>
    <x v="0"/>
  </r>
  <r>
    <x v="4"/>
    <x v="5"/>
  </r>
  <r>
    <x v="27"/>
    <x v="4"/>
  </r>
  <r>
    <x v="4"/>
    <x v="4"/>
  </r>
  <r>
    <x v="4"/>
    <x v="0"/>
  </r>
  <r>
    <x v="4"/>
    <x v="4"/>
  </r>
  <r>
    <x v="4"/>
    <x v="1"/>
  </r>
  <r>
    <x v="11"/>
    <x v="2"/>
  </r>
  <r>
    <x v="4"/>
    <x v="4"/>
  </r>
  <r>
    <x v="4"/>
    <x v="4"/>
  </r>
  <r>
    <x v="4"/>
    <x v="1"/>
  </r>
  <r>
    <x v="4"/>
    <x v="0"/>
  </r>
  <r>
    <x v="2"/>
    <x v="0"/>
  </r>
  <r>
    <x v="4"/>
    <x v="4"/>
  </r>
  <r>
    <x v="9"/>
    <x v="3"/>
  </r>
  <r>
    <x v="4"/>
    <x v="3"/>
  </r>
  <r>
    <x v="4"/>
    <x v="1"/>
  </r>
  <r>
    <x v="12"/>
    <x v="4"/>
  </r>
  <r>
    <x v="26"/>
    <x v="2"/>
  </r>
  <r>
    <x v="10"/>
    <x v="4"/>
  </r>
  <r>
    <x v="4"/>
    <x v="3"/>
  </r>
  <r>
    <x v="4"/>
    <x v="0"/>
  </r>
  <r>
    <x v="36"/>
    <x v="3"/>
  </r>
  <r>
    <x v="4"/>
    <x v="5"/>
  </r>
  <r>
    <x v="4"/>
    <x v="5"/>
  </r>
  <r>
    <x v="4"/>
    <x v="4"/>
  </r>
  <r>
    <x v="4"/>
    <x v="5"/>
  </r>
  <r>
    <x v="4"/>
    <x v="0"/>
  </r>
  <r>
    <x v="4"/>
    <x v="2"/>
  </r>
  <r>
    <x v="44"/>
    <x v="4"/>
  </r>
  <r>
    <x v="23"/>
    <x v="0"/>
  </r>
  <r>
    <x v="4"/>
    <x v="1"/>
  </r>
  <r>
    <x v="4"/>
    <x v="3"/>
  </r>
  <r>
    <x v="4"/>
    <x v="4"/>
  </r>
  <r>
    <x v="4"/>
    <x v="0"/>
  </r>
  <r>
    <x v="4"/>
    <x v="4"/>
  </r>
  <r>
    <x v="47"/>
    <x v="2"/>
  </r>
  <r>
    <x v="4"/>
    <x v="4"/>
  </r>
  <r>
    <x v="11"/>
    <x v="0"/>
  </r>
  <r>
    <x v="47"/>
    <x v="0"/>
  </r>
  <r>
    <x v="2"/>
    <x v="0"/>
  </r>
  <r>
    <x v="7"/>
    <x v="5"/>
  </r>
  <r>
    <x v="4"/>
    <x v="1"/>
  </r>
  <r>
    <x v="4"/>
    <x v="1"/>
  </r>
  <r>
    <x v="4"/>
    <x v="3"/>
  </r>
  <r>
    <x v="37"/>
    <x v="1"/>
  </r>
  <r>
    <x v="4"/>
    <x v="0"/>
  </r>
  <r>
    <x v="19"/>
    <x v="3"/>
  </r>
  <r>
    <x v="4"/>
    <x v="0"/>
  </r>
  <r>
    <x v="4"/>
    <x v="1"/>
  </r>
  <r>
    <x v="32"/>
    <x v="4"/>
  </r>
  <r>
    <x v="25"/>
    <x v="0"/>
  </r>
  <r>
    <x v="28"/>
    <x v="5"/>
  </r>
  <r>
    <x v="4"/>
    <x v="0"/>
  </r>
  <r>
    <x v="25"/>
    <x v="5"/>
  </r>
  <r>
    <x v="4"/>
    <x v="2"/>
  </r>
  <r>
    <x v="4"/>
    <x v="0"/>
  </r>
  <r>
    <x v="4"/>
    <x v="4"/>
  </r>
  <r>
    <x v="18"/>
    <x v="4"/>
  </r>
  <r>
    <x v="4"/>
    <x v="2"/>
  </r>
  <r>
    <x v="4"/>
    <x v="1"/>
  </r>
  <r>
    <x v="4"/>
    <x v="4"/>
  </r>
  <r>
    <x v="1"/>
    <x v="0"/>
  </r>
  <r>
    <x v="4"/>
    <x v="4"/>
  </r>
  <r>
    <x v="4"/>
    <x v="1"/>
  </r>
  <r>
    <x v="4"/>
    <x v="0"/>
  </r>
  <r>
    <x v="4"/>
    <x v="4"/>
  </r>
  <r>
    <x v="4"/>
    <x v="0"/>
  </r>
  <r>
    <x v="20"/>
    <x v="5"/>
  </r>
  <r>
    <x v="4"/>
    <x v="2"/>
  </r>
  <r>
    <x v="37"/>
    <x v="1"/>
  </r>
  <r>
    <x v="32"/>
    <x v="2"/>
  </r>
  <r>
    <x v="4"/>
    <x v="2"/>
  </r>
  <r>
    <x v="4"/>
    <x v="4"/>
  </r>
  <r>
    <x v="4"/>
    <x v="2"/>
  </r>
  <r>
    <x v="17"/>
    <x v="2"/>
  </r>
  <r>
    <x v="21"/>
    <x v="0"/>
  </r>
  <r>
    <x v="18"/>
    <x v="3"/>
  </r>
  <r>
    <x v="48"/>
    <x v="5"/>
  </r>
  <r>
    <x v="5"/>
    <x v="5"/>
  </r>
  <r>
    <x v="4"/>
    <x v="1"/>
  </r>
  <r>
    <x v="22"/>
    <x v="0"/>
  </r>
  <r>
    <x v="4"/>
    <x v="4"/>
  </r>
  <r>
    <x v="40"/>
    <x v="5"/>
  </r>
  <r>
    <x v="38"/>
    <x v="3"/>
  </r>
  <r>
    <x v="11"/>
    <x v="1"/>
  </r>
  <r>
    <x v="40"/>
    <x v="0"/>
  </r>
  <r>
    <x v="4"/>
    <x v="5"/>
  </r>
  <r>
    <x v="4"/>
    <x v="5"/>
  </r>
  <r>
    <x v="13"/>
    <x v="0"/>
  </r>
  <r>
    <x v="4"/>
    <x v="3"/>
  </r>
  <r>
    <x v="4"/>
    <x v="3"/>
  </r>
  <r>
    <x v="4"/>
    <x v="4"/>
  </r>
  <r>
    <x v="4"/>
    <x v="0"/>
  </r>
  <r>
    <x v="4"/>
    <x v="2"/>
  </r>
  <r>
    <x v="7"/>
    <x v="5"/>
  </r>
  <r>
    <x v="4"/>
    <x v="0"/>
  </r>
  <r>
    <x v="5"/>
    <x v="2"/>
  </r>
  <r>
    <x v="4"/>
    <x v="1"/>
  </r>
  <r>
    <x v="49"/>
    <x v="4"/>
  </r>
  <r>
    <x v="4"/>
    <x v="2"/>
  </r>
  <r>
    <x v="10"/>
    <x v="2"/>
  </r>
  <r>
    <x v="4"/>
    <x v="1"/>
  </r>
  <r>
    <x v="4"/>
    <x v="3"/>
  </r>
  <r>
    <x v="4"/>
    <x v="3"/>
  </r>
  <r>
    <x v="44"/>
    <x v="1"/>
  </r>
  <r>
    <x v="12"/>
    <x v="5"/>
  </r>
  <r>
    <x v="37"/>
    <x v="2"/>
  </r>
  <r>
    <x v="35"/>
    <x v="4"/>
  </r>
  <r>
    <x v="4"/>
    <x v="4"/>
  </r>
  <r>
    <x v="4"/>
    <x v="0"/>
  </r>
  <r>
    <x v="4"/>
    <x v="1"/>
  </r>
  <r>
    <x v="4"/>
    <x v="2"/>
  </r>
  <r>
    <x v="4"/>
    <x v="4"/>
  </r>
  <r>
    <x v="4"/>
    <x v="0"/>
  </r>
  <r>
    <x v="2"/>
    <x v="5"/>
  </r>
  <r>
    <x v="12"/>
    <x v="0"/>
  </r>
  <r>
    <x v="4"/>
    <x v="4"/>
  </r>
  <r>
    <x v="4"/>
    <x v="4"/>
  </r>
  <r>
    <x v="4"/>
    <x v="1"/>
  </r>
  <r>
    <x v="4"/>
    <x v="2"/>
  </r>
  <r>
    <x v="4"/>
    <x v="0"/>
  </r>
  <r>
    <x v="45"/>
    <x v="4"/>
  </r>
  <r>
    <x v="4"/>
    <x v="1"/>
  </r>
  <r>
    <x v="4"/>
    <x v="1"/>
  </r>
  <r>
    <x v="4"/>
    <x v="4"/>
  </r>
  <r>
    <x v="7"/>
    <x v="3"/>
  </r>
  <r>
    <x v="10"/>
    <x v="0"/>
  </r>
  <r>
    <x v="52"/>
    <x v="4"/>
  </r>
  <r>
    <x v="4"/>
    <x v="0"/>
  </r>
  <r>
    <x v="4"/>
    <x v="4"/>
  </r>
  <r>
    <x v="8"/>
    <x v="1"/>
  </r>
  <r>
    <x v="32"/>
    <x v="5"/>
  </r>
  <r>
    <x v="4"/>
    <x v="1"/>
  </r>
  <r>
    <x v="4"/>
    <x v="5"/>
  </r>
  <r>
    <x v="3"/>
    <x v="0"/>
  </r>
  <r>
    <x v="4"/>
    <x v="1"/>
  </r>
  <r>
    <x v="4"/>
    <x v="3"/>
  </r>
  <r>
    <x v="4"/>
    <x v="3"/>
  </r>
  <r>
    <x v="12"/>
    <x v="4"/>
  </r>
  <r>
    <x v="4"/>
    <x v="0"/>
  </r>
  <r>
    <x v="4"/>
    <x v="1"/>
  </r>
  <r>
    <x v="4"/>
    <x v="4"/>
  </r>
  <r>
    <x v="4"/>
    <x v="0"/>
  </r>
  <r>
    <x v="25"/>
    <x v="1"/>
  </r>
  <r>
    <x v="4"/>
    <x v="4"/>
  </r>
  <r>
    <x v="15"/>
    <x v="5"/>
  </r>
  <r>
    <x v="40"/>
    <x v="4"/>
  </r>
  <r>
    <x v="4"/>
    <x v="4"/>
  </r>
  <r>
    <x v="29"/>
    <x v="0"/>
  </r>
  <r>
    <x v="4"/>
    <x v="2"/>
  </r>
  <r>
    <x v="28"/>
    <x v="2"/>
  </r>
  <r>
    <x v="24"/>
    <x v="0"/>
  </r>
  <r>
    <x v="4"/>
    <x v="1"/>
  </r>
  <r>
    <x v="9"/>
    <x v="0"/>
  </r>
  <r>
    <x v="4"/>
    <x v="4"/>
  </r>
  <r>
    <x v="36"/>
    <x v="0"/>
  </r>
  <r>
    <x v="12"/>
    <x v="2"/>
  </r>
  <r>
    <x v="4"/>
    <x v="1"/>
  </r>
  <r>
    <x v="4"/>
    <x v="5"/>
  </r>
  <r>
    <x v="4"/>
    <x v="2"/>
  </r>
  <r>
    <x v="34"/>
    <x v="1"/>
  </r>
  <r>
    <x v="4"/>
    <x v="3"/>
  </r>
  <r>
    <x v="4"/>
    <x v="0"/>
  </r>
  <r>
    <x v="4"/>
    <x v="4"/>
  </r>
  <r>
    <x v="4"/>
    <x v="4"/>
  </r>
  <r>
    <x v="4"/>
    <x v="0"/>
  </r>
  <r>
    <x v="35"/>
    <x v="4"/>
  </r>
  <r>
    <x v="4"/>
    <x v="2"/>
  </r>
  <r>
    <x v="45"/>
    <x v="5"/>
  </r>
  <r>
    <x v="4"/>
    <x v="4"/>
  </r>
  <r>
    <x v="22"/>
    <x v="3"/>
  </r>
  <r>
    <x v="52"/>
    <x v="3"/>
  </r>
  <r>
    <x v="4"/>
    <x v="0"/>
  </r>
  <r>
    <x v="4"/>
    <x v="1"/>
  </r>
  <r>
    <x v="10"/>
    <x v="2"/>
  </r>
  <r>
    <x v="4"/>
    <x v="0"/>
  </r>
  <r>
    <x v="32"/>
    <x v="2"/>
  </r>
  <r>
    <x v="37"/>
    <x v="4"/>
  </r>
  <r>
    <x v="4"/>
    <x v="3"/>
  </r>
  <r>
    <x v="4"/>
    <x v="5"/>
  </r>
  <r>
    <x v="4"/>
    <x v="4"/>
  </r>
  <r>
    <x v="4"/>
    <x v="2"/>
  </r>
  <r>
    <x v="4"/>
    <x v="1"/>
  </r>
  <r>
    <x v="4"/>
    <x v="3"/>
  </r>
  <r>
    <x v="4"/>
    <x v="0"/>
  </r>
  <r>
    <x v="4"/>
    <x v="1"/>
  </r>
  <r>
    <x v="8"/>
    <x v="2"/>
  </r>
  <r>
    <x v="4"/>
    <x v="0"/>
  </r>
  <r>
    <x v="4"/>
    <x v="4"/>
  </r>
  <r>
    <x v="34"/>
    <x v="5"/>
  </r>
  <r>
    <x v="4"/>
    <x v="5"/>
  </r>
  <r>
    <x v="3"/>
    <x v="0"/>
  </r>
  <r>
    <x v="8"/>
    <x v="3"/>
  </r>
  <r>
    <x v="4"/>
    <x v="3"/>
  </r>
  <r>
    <x v="4"/>
    <x v="4"/>
  </r>
  <r>
    <x v="26"/>
    <x v="1"/>
  </r>
  <r>
    <x v="4"/>
    <x v="4"/>
  </r>
  <r>
    <x v="4"/>
    <x v="0"/>
  </r>
  <r>
    <x v="39"/>
    <x v="1"/>
  </r>
  <r>
    <x v="14"/>
    <x v="0"/>
  </r>
  <r>
    <x v="51"/>
    <x v="2"/>
  </r>
  <r>
    <x v="4"/>
    <x v="0"/>
  </r>
  <r>
    <x v="4"/>
    <x v="3"/>
  </r>
  <r>
    <x v="4"/>
    <x v="1"/>
  </r>
  <r>
    <x v="4"/>
    <x v="4"/>
  </r>
  <r>
    <x v="2"/>
    <x v="2"/>
  </r>
  <r>
    <x v="4"/>
    <x v="4"/>
  </r>
  <r>
    <x v="4"/>
    <x v="0"/>
  </r>
  <r>
    <x v="4"/>
    <x v="5"/>
  </r>
  <r>
    <x v="4"/>
    <x v="0"/>
  </r>
  <r>
    <x v="4"/>
    <x v="1"/>
  </r>
  <r>
    <x v="4"/>
    <x v="4"/>
  </r>
  <r>
    <x v="4"/>
    <x v="1"/>
  </r>
  <r>
    <x v="48"/>
    <x v="0"/>
  </r>
  <r>
    <x v="14"/>
    <x v="0"/>
  </r>
  <r>
    <x v="30"/>
    <x v="0"/>
  </r>
  <r>
    <x v="32"/>
    <x v="2"/>
  </r>
  <r>
    <x v="4"/>
    <x v="0"/>
  </r>
  <r>
    <x v="31"/>
    <x v="2"/>
  </r>
  <r>
    <x v="4"/>
    <x v="4"/>
  </r>
  <r>
    <x v="6"/>
    <x v="1"/>
  </r>
  <r>
    <x v="49"/>
    <x v="3"/>
  </r>
  <r>
    <x v="39"/>
    <x v="3"/>
  </r>
  <r>
    <x v="4"/>
    <x v="3"/>
  </r>
  <r>
    <x v="32"/>
    <x v="4"/>
  </r>
  <r>
    <x v="17"/>
    <x v="3"/>
  </r>
  <r>
    <x v="44"/>
    <x v="4"/>
  </r>
  <r>
    <x v="4"/>
    <x v="0"/>
  </r>
  <r>
    <x v="4"/>
    <x v="4"/>
  </r>
  <r>
    <x v="4"/>
    <x v="4"/>
  </r>
  <r>
    <x v="4"/>
    <x v="2"/>
  </r>
  <r>
    <x v="36"/>
    <x v="4"/>
  </r>
  <r>
    <x v="4"/>
    <x v="4"/>
  </r>
  <r>
    <x v="4"/>
    <x v="5"/>
  </r>
  <r>
    <x v="48"/>
    <x v="1"/>
  </r>
  <r>
    <x v="31"/>
    <x v="2"/>
  </r>
  <r>
    <x v="4"/>
    <x v="0"/>
  </r>
  <r>
    <x v="4"/>
    <x v="0"/>
  </r>
  <r>
    <x v="4"/>
    <x v="2"/>
  </r>
  <r>
    <x v="4"/>
    <x v="4"/>
  </r>
  <r>
    <x v="4"/>
    <x v="0"/>
  </r>
  <r>
    <x v="4"/>
    <x v="2"/>
  </r>
  <r>
    <x v="50"/>
    <x v="0"/>
  </r>
  <r>
    <x v="4"/>
    <x v="0"/>
  </r>
  <r>
    <x v="8"/>
    <x v="4"/>
  </r>
  <r>
    <x v="4"/>
    <x v="0"/>
  </r>
  <r>
    <x v="4"/>
    <x v="2"/>
  </r>
  <r>
    <x v="24"/>
    <x v="4"/>
  </r>
  <r>
    <x v="4"/>
    <x v="1"/>
  </r>
  <r>
    <x v="15"/>
    <x v="0"/>
  </r>
  <r>
    <x v="51"/>
    <x v="4"/>
  </r>
  <r>
    <x v="4"/>
    <x v="1"/>
  </r>
  <r>
    <x v="34"/>
    <x v="1"/>
  </r>
  <r>
    <x v="4"/>
    <x v="3"/>
  </r>
  <r>
    <x v="4"/>
    <x v="0"/>
  </r>
  <r>
    <x v="4"/>
    <x v="1"/>
  </r>
  <r>
    <x v="37"/>
    <x v="0"/>
  </r>
  <r>
    <x v="4"/>
    <x v="5"/>
  </r>
  <r>
    <x v="4"/>
    <x v="0"/>
  </r>
  <r>
    <x v="4"/>
    <x v="0"/>
  </r>
  <r>
    <x v="4"/>
    <x v="3"/>
  </r>
  <r>
    <x v="51"/>
    <x v="0"/>
  </r>
  <r>
    <x v="48"/>
    <x v="5"/>
  </r>
  <r>
    <x v="4"/>
    <x v="2"/>
  </r>
  <r>
    <x v="4"/>
    <x v="4"/>
  </r>
  <r>
    <x v="34"/>
    <x v="1"/>
  </r>
  <r>
    <x v="4"/>
    <x v="5"/>
  </r>
  <r>
    <x v="17"/>
    <x v="0"/>
  </r>
  <r>
    <x v="4"/>
    <x v="4"/>
  </r>
  <r>
    <x v="4"/>
    <x v="1"/>
  </r>
  <r>
    <x v="0"/>
    <x v="0"/>
  </r>
  <r>
    <x v="4"/>
    <x v="4"/>
  </r>
  <r>
    <x v="48"/>
    <x v="4"/>
  </r>
  <r>
    <x v="23"/>
    <x v="5"/>
  </r>
  <r>
    <x v="1"/>
    <x v="5"/>
  </r>
  <r>
    <x v="4"/>
    <x v="4"/>
  </r>
  <r>
    <x v="4"/>
    <x v="0"/>
  </r>
  <r>
    <x v="4"/>
    <x v="4"/>
  </r>
  <r>
    <x v="7"/>
    <x v="4"/>
  </r>
  <r>
    <x v="4"/>
    <x v="1"/>
  </r>
  <r>
    <x v="4"/>
    <x v="5"/>
  </r>
  <r>
    <x v="4"/>
    <x v="4"/>
  </r>
  <r>
    <x v="47"/>
    <x v="4"/>
  </r>
  <r>
    <x v="12"/>
    <x v="0"/>
  </r>
  <r>
    <x v="4"/>
    <x v="0"/>
  </r>
  <r>
    <x v="15"/>
    <x v="2"/>
  </r>
  <r>
    <x v="4"/>
    <x v="4"/>
  </r>
  <r>
    <x v="4"/>
    <x v="4"/>
  </r>
  <r>
    <x v="4"/>
    <x v="4"/>
  </r>
  <r>
    <x v="4"/>
    <x v="0"/>
  </r>
  <r>
    <x v="33"/>
    <x v="2"/>
  </r>
  <r>
    <x v="47"/>
    <x v="4"/>
  </r>
  <r>
    <x v="4"/>
    <x v="4"/>
  </r>
  <r>
    <x v="4"/>
    <x v="0"/>
  </r>
  <r>
    <x v="4"/>
    <x v="4"/>
  </r>
  <r>
    <x v="4"/>
    <x v="3"/>
  </r>
  <r>
    <x v="4"/>
    <x v="1"/>
  </r>
  <r>
    <x v="30"/>
    <x v="0"/>
  </r>
  <r>
    <x v="4"/>
    <x v="5"/>
  </r>
  <r>
    <x v="4"/>
    <x v="4"/>
  </r>
  <r>
    <x v="4"/>
    <x v="0"/>
  </r>
  <r>
    <x v="12"/>
    <x v="2"/>
  </r>
  <r>
    <x v="4"/>
    <x v="5"/>
  </r>
  <r>
    <x v="4"/>
    <x v="0"/>
  </r>
  <r>
    <x v="4"/>
    <x v="0"/>
  </r>
  <r>
    <x v="4"/>
    <x v="0"/>
  </r>
  <r>
    <x v="4"/>
    <x v="4"/>
  </r>
  <r>
    <x v="41"/>
    <x v="4"/>
  </r>
  <r>
    <x v="24"/>
    <x v="0"/>
  </r>
  <r>
    <x v="4"/>
    <x v="0"/>
  </r>
  <r>
    <x v="26"/>
    <x v="2"/>
  </r>
  <r>
    <x v="4"/>
    <x v="4"/>
  </r>
  <r>
    <x v="48"/>
    <x v="1"/>
  </r>
  <r>
    <x v="32"/>
    <x v="3"/>
  </r>
  <r>
    <x v="4"/>
    <x v="0"/>
  </r>
  <r>
    <x v="4"/>
    <x v="0"/>
  </r>
  <r>
    <x v="4"/>
    <x v="0"/>
  </r>
  <r>
    <x v="4"/>
    <x v="0"/>
  </r>
  <r>
    <x v="46"/>
    <x v="4"/>
  </r>
  <r>
    <x v="4"/>
    <x v="0"/>
  </r>
  <r>
    <x v="7"/>
    <x v="4"/>
  </r>
  <r>
    <x v="4"/>
    <x v="0"/>
  </r>
  <r>
    <x v="4"/>
    <x v="1"/>
  </r>
  <r>
    <x v="4"/>
    <x v="4"/>
  </r>
  <r>
    <x v="4"/>
    <x v="1"/>
  </r>
  <r>
    <x v="4"/>
    <x v="5"/>
  </r>
  <r>
    <x v="4"/>
    <x v="0"/>
  </r>
  <r>
    <x v="4"/>
    <x v="5"/>
  </r>
  <r>
    <x v="4"/>
    <x v="0"/>
  </r>
  <r>
    <x v="0"/>
    <x v="1"/>
  </r>
  <r>
    <x v="4"/>
    <x v="4"/>
  </r>
  <r>
    <x v="13"/>
    <x v="0"/>
  </r>
  <r>
    <x v="9"/>
    <x v="3"/>
  </r>
  <r>
    <x v="52"/>
    <x v="5"/>
  </r>
  <r>
    <x v="4"/>
    <x v="2"/>
  </r>
  <r>
    <x v="4"/>
    <x v="0"/>
  </r>
  <r>
    <x v="12"/>
    <x v="3"/>
  </r>
  <r>
    <x v="46"/>
    <x v="4"/>
  </r>
  <r>
    <x v="4"/>
    <x v="0"/>
  </r>
  <r>
    <x v="47"/>
    <x v="3"/>
  </r>
  <r>
    <x v="30"/>
    <x v="4"/>
  </r>
  <r>
    <x v="51"/>
    <x v="2"/>
  </r>
  <r>
    <x v="50"/>
    <x v="4"/>
  </r>
  <r>
    <x v="4"/>
    <x v="0"/>
  </r>
  <r>
    <x v="4"/>
    <x v="1"/>
  </r>
  <r>
    <x v="4"/>
    <x v="4"/>
  </r>
  <r>
    <x v="4"/>
    <x v="4"/>
  </r>
  <r>
    <x v="4"/>
    <x v="4"/>
  </r>
  <r>
    <x v="4"/>
    <x v="5"/>
  </r>
  <r>
    <x v="4"/>
    <x v="0"/>
  </r>
  <r>
    <x v="4"/>
    <x v="3"/>
  </r>
  <r>
    <x v="15"/>
    <x v="5"/>
  </r>
  <r>
    <x v="7"/>
    <x v="4"/>
  </r>
  <r>
    <x v="42"/>
    <x v="1"/>
  </r>
  <r>
    <x v="4"/>
    <x v="0"/>
  </r>
  <r>
    <x v="4"/>
    <x v="1"/>
  </r>
  <r>
    <x v="4"/>
    <x v="3"/>
  </r>
  <r>
    <x v="18"/>
    <x v="3"/>
  </r>
  <r>
    <x v="13"/>
    <x v="4"/>
  </r>
  <r>
    <x v="4"/>
    <x v="1"/>
  </r>
  <r>
    <x v="4"/>
    <x v="0"/>
  </r>
  <r>
    <x v="4"/>
    <x v="0"/>
  </r>
  <r>
    <x v="4"/>
    <x v="4"/>
  </r>
  <r>
    <x v="4"/>
    <x v="1"/>
  </r>
  <r>
    <x v="4"/>
    <x v="0"/>
  </r>
  <r>
    <x v="4"/>
    <x v="4"/>
  </r>
  <r>
    <x v="5"/>
    <x v="0"/>
  </r>
  <r>
    <x v="4"/>
    <x v="0"/>
  </r>
  <r>
    <x v="4"/>
    <x v="5"/>
  </r>
  <r>
    <x v="4"/>
    <x v="2"/>
  </r>
  <r>
    <x v="4"/>
    <x v="1"/>
  </r>
  <r>
    <x v="4"/>
    <x v="4"/>
  </r>
  <r>
    <x v="4"/>
    <x v="0"/>
  </r>
  <r>
    <x v="10"/>
    <x v="3"/>
  </r>
  <r>
    <x v="4"/>
    <x v="3"/>
  </r>
  <r>
    <x v="18"/>
    <x v="4"/>
  </r>
  <r>
    <x v="22"/>
    <x v="4"/>
  </r>
  <r>
    <x v="3"/>
    <x v="0"/>
  </r>
  <r>
    <x v="36"/>
    <x v="0"/>
  </r>
  <r>
    <x v="46"/>
    <x v="0"/>
  </r>
  <r>
    <x v="19"/>
    <x v="5"/>
  </r>
  <r>
    <x v="4"/>
    <x v="0"/>
  </r>
  <r>
    <x v="7"/>
    <x v="0"/>
  </r>
  <r>
    <x v="4"/>
    <x v="0"/>
  </r>
  <r>
    <x v="4"/>
    <x v="1"/>
  </r>
  <r>
    <x v="30"/>
    <x v="3"/>
  </r>
  <r>
    <x v="31"/>
    <x v="5"/>
  </r>
  <r>
    <x v="29"/>
    <x v="5"/>
  </r>
  <r>
    <x v="4"/>
    <x v="0"/>
  </r>
  <r>
    <x v="8"/>
    <x v="2"/>
  </r>
  <r>
    <x v="4"/>
    <x v="1"/>
  </r>
  <r>
    <x v="4"/>
    <x v="2"/>
  </r>
  <r>
    <x v="4"/>
    <x v="4"/>
  </r>
  <r>
    <x v="4"/>
    <x v="0"/>
  </r>
  <r>
    <x v="4"/>
    <x v="2"/>
  </r>
  <r>
    <x v="4"/>
    <x v="0"/>
  </r>
  <r>
    <x v="4"/>
    <x v="5"/>
  </r>
  <r>
    <x v="4"/>
    <x v="3"/>
  </r>
  <r>
    <x v="4"/>
    <x v="4"/>
  </r>
  <r>
    <x v="8"/>
    <x v="0"/>
  </r>
  <r>
    <x v="48"/>
    <x v="1"/>
  </r>
  <r>
    <x v="27"/>
    <x v="1"/>
  </r>
  <r>
    <x v="4"/>
    <x v="1"/>
  </r>
  <r>
    <x v="4"/>
    <x v="0"/>
  </r>
  <r>
    <x v="3"/>
    <x v="0"/>
  </r>
  <r>
    <x v="4"/>
    <x v="5"/>
  </r>
  <r>
    <x v="4"/>
    <x v="4"/>
  </r>
  <r>
    <x v="4"/>
    <x v="4"/>
  </r>
  <r>
    <x v="21"/>
    <x v="3"/>
  </r>
  <r>
    <x v="50"/>
    <x v="2"/>
  </r>
  <r>
    <x v="4"/>
    <x v="5"/>
  </r>
  <r>
    <x v="4"/>
    <x v="4"/>
  </r>
  <r>
    <x v="52"/>
    <x v="0"/>
  </r>
  <r>
    <x v="4"/>
    <x v="0"/>
  </r>
  <r>
    <x v="3"/>
    <x v="4"/>
  </r>
  <r>
    <x v="4"/>
    <x v="4"/>
  </r>
  <r>
    <x v="19"/>
    <x v="2"/>
  </r>
  <r>
    <x v="4"/>
    <x v="2"/>
  </r>
  <r>
    <x v="7"/>
    <x v="0"/>
  </r>
  <r>
    <x v="4"/>
    <x v="5"/>
  </r>
  <r>
    <x v="4"/>
    <x v="0"/>
  </r>
  <r>
    <x v="4"/>
    <x v="5"/>
  </r>
  <r>
    <x v="4"/>
    <x v="3"/>
  </r>
  <r>
    <x v="4"/>
    <x v="0"/>
  </r>
  <r>
    <x v="4"/>
    <x v="1"/>
  </r>
  <r>
    <x v="4"/>
    <x v="5"/>
  </r>
  <r>
    <x v="4"/>
    <x v="0"/>
  </r>
  <r>
    <x v="4"/>
    <x v="0"/>
  </r>
  <r>
    <x v="4"/>
    <x v="5"/>
  </r>
  <r>
    <x v="4"/>
    <x v="3"/>
  </r>
  <r>
    <x v="6"/>
    <x v="5"/>
  </r>
  <r>
    <x v="6"/>
    <x v="4"/>
  </r>
  <r>
    <x v="23"/>
    <x v="4"/>
  </r>
  <r>
    <x v="4"/>
    <x v="3"/>
  </r>
  <r>
    <x v="4"/>
    <x v="5"/>
  </r>
  <r>
    <x v="4"/>
    <x v="1"/>
  </r>
  <r>
    <x v="4"/>
    <x v="4"/>
  </r>
  <r>
    <x v="4"/>
    <x v="0"/>
  </r>
  <r>
    <x v="4"/>
    <x v="0"/>
  </r>
  <r>
    <x v="12"/>
    <x v="1"/>
  </r>
  <r>
    <x v="4"/>
    <x v="5"/>
  </r>
  <r>
    <x v="23"/>
    <x v="1"/>
  </r>
  <r>
    <x v="4"/>
    <x v="0"/>
  </r>
  <r>
    <x v="4"/>
    <x v="4"/>
  </r>
  <r>
    <x v="4"/>
    <x v="0"/>
  </r>
  <r>
    <x v="48"/>
    <x v="0"/>
  </r>
  <r>
    <x v="21"/>
    <x v="3"/>
  </r>
  <r>
    <x v="4"/>
    <x v="5"/>
  </r>
  <r>
    <x v="4"/>
    <x v="5"/>
  </r>
  <r>
    <x v="4"/>
    <x v="0"/>
  </r>
  <r>
    <x v="24"/>
    <x v="1"/>
  </r>
  <r>
    <x v="10"/>
    <x v="4"/>
  </r>
  <r>
    <x v="4"/>
    <x v="2"/>
  </r>
  <r>
    <x v="43"/>
    <x v="5"/>
  </r>
  <r>
    <x v="4"/>
    <x v="4"/>
  </r>
  <r>
    <x v="4"/>
    <x v="4"/>
  </r>
  <r>
    <x v="28"/>
    <x v="1"/>
  </r>
  <r>
    <x v="4"/>
    <x v="4"/>
  </r>
  <r>
    <x v="4"/>
    <x v="4"/>
  </r>
  <r>
    <x v="4"/>
    <x v="2"/>
  </r>
  <r>
    <x v="50"/>
    <x v="4"/>
  </r>
  <r>
    <x v="4"/>
    <x v="3"/>
  </r>
  <r>
    <x v="4"/>
    <x v="0"/>
  </r>
  <r>
    <x v="4"/>
    <x v="5"/>
  </r>
  <r>
    <x v="1"/>
    <x v="1"/>
  </r>
  <r>
    <x v="4"/>
    <x v="3"/>
  </r>
  <r>
    <x v="4"/>
    <x v="4"/>
  </r>
  <r>
    <x v="24"/>
    <x v="3"/>
  </r>
  <r>
    <x v="47"/>
    <x v="2"/>
  </r>
  <r>
    <x v="48"/>
    <x v="0"/>
  </r>
  <r>
    <x v="4"/>
    <x v="4"/>
  </r>
  <r>
    <x v="4"/>
    <x v="2"/>
  </r>
  <r>
    <x v="4"/>
    <x v="0"/>
  </r>
  <r>
    <x v="4"/>
    <x v="2"/>
  </r>
  <r>
    <x v="1"/>
    <x v="2"/>
  </r>
  <r>
    <x v="4"/>
    <x v="4"/>
  </r>
  <r>
    <x v="4"/>
    <x v="5"/>
  </r>
  <r>
    <x v="4"/>
    <x v="5"/>
  </r>
  <r>
    <x v="4"/>
    <x v="0"/>
  </r>
  <r>
    <x v="4"/>
    <x v="1"/>
  </r>
  <r>
    <x v="30"/>
    <x v="4"/>
  </r>
  <r>
    <x v="29"/>
    <x v="0"/>
  </r>
  <r>
    <x v="4"/>
    <x v="3"/>
  </r>
  <r>
    <x v="4"/>
    <x v="1"/>
  </r>
  <r>
    <x v="21"/>
    <x v="1"/>
  </r>
  <r>
    <x v="4"/>
    <x v="5"/>
  </r>
  <r>
    <x v="5"/>
    <x v="2"/>
  </r>
  <r>
    <x v="1"/>
    <x v="1"/>
  </r>
  <r>
    <x v="4"/>
    <x v="5"/>
  </r>
  <r>
    <x v="4"/>
    <x v="1"/>
  </r>
  <r>
    <x v="4"/>
    <x v="3"/>
  </r>
  <r>
    <x v="4"/>
    <x v="2"/>
  </r>
  <r>
    <x v="4"/>
    <x v="4"/>
  </r>
  <r>
    <x v="4"/>
    <x v="5"/>
  </r>
  <r>
    <x v="4"/>
    <x v="5"/>
  </r>
  <r>
    <x v="25"/>
    <x v="0"/>
  </r>
  <r>
    <x v="4"/>
    <x v="2"/>
  </r>
  <r>
    <x v="43"/>
    <x v="3"/>
  </r>
  <r>
    <x v="0"/>
    <x v="4"/>
  </r>
  <r>
    <x v="36"/>
    <x v="0"/>
  </r>
  <r>
    <x v="4"/>
    <x v="2"/>
  </r>
  <r>
    <x v="4"/>
    <x v="0"/>
  </r>
  <r>
    <x v="47"/>
    <x v="0"/>
  </r>
  <r>
    <x v="4"/>
    <x v="1"/>
  </r>
  <r>
    <x v="41"/>
    <x v="2"/>
  </r>
  <r>
    <x v="13"/>
    <x v="4"/>
  </r>
  <r>
    <x v="1"/>
    <x v="0"/>
  </r>
  <r>
    <x v="40"/>
    <x v="5"/>
  </r>
  <r>
    <x v="4"/>
    <x v="4"/>
  </r>
  <r>
    <x v="4"/>
    <x v="1"/>
  </r>
  <r>
    <x v="4"/>
    <x v="4"/>
  </r>
  <r>
    <x v="4"/>
    <x v="4"/>
  </r>
  <r>
    <x v="21"/>
    <x v="2"/>
  </r>
  <r>
    <x v="4"/>
    <x v="0"/>
  </r>
  <r>
    <x v="4"/>
    <x v="0"/>
  </r>
  <r>
    <x v="4"/>
    <x v="5"/>
  </r>
  <r>
    <x v="7"/>
    <x v="4"/>
  </r>
  <r>
    <x v="9"/>
    <x v="4"/>
  </r>
  <r>
    <x v="4"/>
    <x v="4"/>
  </r>
  <r>
    <x v="2"/>
    <x v="4"/>
  </r>
  <r>
    <x v="4"/>
    <x v="5"/>
  </r>
  <r>
    <x v="4"/>
    <x v="0"/>
  </r>
  <r>
    <x v="4"/>
    <x v="4"/>
  </r>
  <r>
    <x v="4"/>
    <x v="0"/>
  </r>
  <r>
    <x v="4"/>
    <x v="1"/>
  </r>
  <r>
    <x v="48"/>
    <x v="4"/>
  </r>
  <r>
    <x v="4"/>
    <x v="0"/>
  </r>
  <r>
    <x v="4"/>
    <x v="1"/>
  </r>
  <r>
    <x v="4"/>
    <x v="4"/>
  </r>
  <r>
    <x v="4"/>
    <x v="4"/>
  </r>
  <r>
    <x v="11"/>
    <x v="5"/>
  </r>
  <r>
    <x v="4"/>
    <x v="3"/>
  </r>
  <r>
    <x v="4"/>
    <x v="0"/>
  </r>
  <r>
    <x v="4"/>
    <x v="5"/>
  </r>
  <r>
    <x v="4"/>
    <x v="3"/>
  </r>
  <r>
    <x v="4"/>
    <x v="1"/>
  </r>
  <r>
    <x v="43"/>
    <x v="4"/>
  </r>
  <r>
    <x v="10"/>
    <x v="1"/>
  </r>
  <r>
    <x v="4"/>
    <x v="4"/>
  </r>
  <r>
    <x v="4"/>
    <x v="1"/>
  </r>
  <r>
    <x v="4"/>
    <x v="0"/>
  </r>
  <r>
    <x v="4"/>
    <x v="5"/>
  </r>
  <r>
    <x v="30"/>
    <x v="2"/>
  </r>
  <r>
    <x v="4"/>
    <x v="1"/>
  </r>
  <r>
    <x v="4"/>
    <x v="5"/>
  </r>
  <r>
    <x v="23"/>
    <x v="0"/>
  </r>
  <r>
    <x v="4"/>
    <x v="4"/>
  </r>
  <r>
    <x v="4"/>
    <x v="4"/>
  </r>
  <r>
    <x v="40"/>
    <x v="4"/>
  </r>
  <r>
    <x v="45"/>
    <x v="3"/>
  </r>
  <r>
    <x v="34"/>
    <x v="2"/>
  </r>
  <r>
    <x v="40"/>
    <x v="1"/>
  </r>
  <r>
    <x v="4"/>
    <x v="0"/>
  </r>
  <r>
    <x v="4"/>
    <x v="0"/>
  </r>
  <r>
    <x v="4"/>
    <x v="1"/>
  </r>
  <r>
    <x v="24"/>
    <x v="2"/>
  </r>
  <r>
    <x v="35"/>
    <x v="0"/>
  </r>
  <r>
    <x v="4"/>
    <x v="0"/>
  </r>
  <r>
    <x v="30"/>
    <x v="2"/>
  </r>
  <r>
    <x v="4"/>
    <x v="0"/>
  </r>
  <r>
    <x v="4"/>
    <x v="0"/>
  </r>
  <r>
    <x v="4"/>
    <x v="2"/>
  </r>
  <r>
    <x v="4"/>
    <x v="5"/>
  </r>
  <r>
    <x v="24"/>
    <x v="4"/>
  </r>
  <r>
    <x v="9"/>
    <x v="2"/>
  </r>
  <r>
    <x v="4"/>
    <x v="2"/>
  </r>
  <r>
    <x v="45"/>
    <x v="0"/>
  </r>
  <r>
    <x v="4"/>
    <x v="3"/>
  </r>
  <r>
    <x v="4"/>
    <x v="0"/>
  </r>
  <r>
    <x v="4"/>
    <x v="2"/>
  </r>
  <r>
    <x v="31"/>
    <x v="0"/>
  </r>
  <r>
    <x v="41"/>
    <x v="4"/>
  </r>
  <r>
    <x v="4"/>
    <x v="2"/>
  </r>
  <r>
    <x v="8"/>
    <x v="0"/>
  </r>
  <r>
    <x v="4"/>
    <x v="3"/>
  </r>
  <r>
    <x v="24"/>
    <x v="2"/>
  </r>
  <r>
    <x v="4"/>
    <x v="4"/>
  </r>
  <r>
    <x v="4"/>
    <x v="4"/>
  </r>
  <r>
    <x v="4"/>
    <x v="0"/>
  </r>
  <r>
    <x v="4"/>
    <x v="0"/>
  </r>
  <r>
    <x v="40"/>
    <x v="0"/>
  </r>
  <r>
    <x v="28"/>
    <x v="5"/>
  </r>
  <r>
    <x v="18"/>
    <x v="4"/>
  </r>
  <r>
    <x v="4"/>
    <x v="4"/>
  </r>
  <r>
    <x v="2"/>
    <x v="4"/>
  </r>
  <r>
    <x v="27"/>
    <x v="4"/>
  </r>
  <r>
    <x v="38"/>
    <x v="4"/>
  </r>
  <r>
    <x v="36"/>
    <x v="2"/>
  </r>
  <r>
    <x v="4"/>
    <x v="3"/>
  </r>
  <r>
    <x v="51"/>
    <x v="2"/>
  </r>
  <r>
    <x v="14"/>
    <x v="4"/>
  </r>
  <r>
    <x v="32"/>
    <x v="0"/>
  </r>
  <r>
    <x v="1"/>
    <x v="2"/>
  </r>
  <r>
    <x v="39"/>
    <x v="0"/>
  </r>
  <r>
    <x v="4"/>
    <x v="2"/>
  </r>
  <r>
    <x v="41"/>
    <x v="0"/>
  </r>
  <r>
    <x v="4"/>
    <x v="1"/>
  </r>
  <r>
    <x v="4"/>
    <x v="4"/>
  </r>
  <r>
    <x v="4"/>
    <x v="0"/>
  </r>
  <r>
    <x v="15"/>
    <x v="0"/>
  </r>
  <r>
    <x v="4"/>
    <x v="2"/>
  </r>
  <r>
    <x v="23"/>
    <x v="4"/>
  </r>
  <r>
    <x v="4"/>
    <x v="5"/>
  </r>
  <r>
    <x v="8"/>
    <x v="5"/>
  </r>
  <r>
    <x v="4"/>
    <x v="1"/>
  </r>
  <r>
    <x v="4"/>
    <x v="4"/>
  </r>
  <r>
    <x v="26"/>
    <x v="1"/>
  </r>
  <r>
    <x v="22"/>
    <x v="0"/>
  </r>
  <r>
    <x v="4"/>
    <x v="1"/>
  </r>
  <r>
    <x v="4"/>
    <x v="0"/>
  </r>
  <r>
    <x v="4"/>
    <x v="5"/>
  </r>
  <r>
    <x v="32"/>
    <x v="4"/>
  </r>
  <r>
    <x v="15"/>
    <x v="4"/>
  </r>
  <r>
    <x v="4"/>
    <x v="3"/>
  </r>
  <r>
    <x v="20"/>
    <x v="0"/>
  </r>
  <r>
    <x v="4"/>
    <x v="4"/>
  </r>
  <r>
    <x v="4"/>
    <x v="0"/>
  </r>
  <r>
    <x v="46"/>
    <x v="5"/>
  </r>
  <r>
    <x v="12"/>
    <x v="2"/>
  </r>
  <r>
    <x v="4"/>
    <x v="1"/>
  </r>
  <r>
    <x v="14"/>
    <x v="4"/>
  </r>
  <r>
    <x v="4"/>
    <x v="5"/>
  </r>
  <r>
    <x v="5"/>
    <x v="2"/>
  </r>
  <r>
    <x v="14"/>
    <x v="5"/>
  </r>
  <r>
    <x v="4"/>
    <x v="4"/>
  </r>
  <r>
    <x v="20"/>
    <x v="4"/>
  </r>
  <r>
    <x v="4"/>
    <x v="3"/>
  </r>
  <r>
    <x v="4"/>
    <x v="3"/>
  </r>
  <r>
    <x v="2"/>
    <x v="4"/>
  </r>
  <r>
    <x v="9"/>
    <x v="5"/>
  </r>
  <r>
    <x v="4"/>
    <x v="4"/>
  </r>
  <r>
    <x v="4"/>
    <x v="4"/>
  </r>
  <r>
    <x v="22"/>
    <x v="0"/>
  </r>
  <r>
    <x v="4"/>
    <x v="5"/>
  </r>
  <r>
    <x v="4"/>
    <x v="0"/>
  </r>
  <r>
    <x v="4"/>
    <x v="2"/>
  </r>
  <r>
    <x v="18"/>
    <x v="0"/>
  </r>
  <r>
    <x v="4"/>
    <x v="2"/>
  </r>
  <r>
    <x v="4"/>
    <x v="2"/>
  </r>
  <r>
    <x v="30"/>
    <x v="1"/>
  </r>
  <r>
    <x v="31"/>
    <x v="0"/>
  </r>
  <r>
    <x v="4"/>
    <x v="2"/>
  </r>
  <r>
    <x v="38"/>
    <x v="5"/>
  </r>
  <r>
    <x v="4"/>
    <x v="5"/>
  </r>
  <r>
    <x v="43"/>
    <x v="1"/>
  </r>
  <r>
    <x v="44"/>
    <x v="4"/>
  </r>
  <r>
    <x v="4"/>
    <x v="1"/>
  </r>
  <r>
    <x v="0"/>
    <x v="5"/>
  </r>
  <r>
    <x v="4"/>
    <x v="5"/>
  </r>
  <r>
    <x v="24"/>
    <x v="0"/>
  </r>
  <r>
    <x v="4"/>
    <x v="0"/>
  </r>
  <r>
    <x v="32"/>
    <x v="0"/>
  </r>
  <r>
    <x v="11"/>
    <x v="0"/>
  </r>
  <r>
    <x v="4"/>
    <x v="4"/>
  </r>
  <r>
    <x v="23"/>
    <x v="0"/>
  </r>
  <r>
    <x v="4"/>
    <x v="1"/>
  </r>
  <r>
    <x v="4"/>
    <x v="4"/>
  </r>
  <r>
    <x v="15"/>
    <x v="5"/>
  </r>
  <r>
    <x v="4"/>
    <x v="5"/>
  </r>
  <r>
    <x v="4"/>
    <x v="3"/>
  </r>
  <r>
    <x v="29"/>
    <x v="5"/>
  </r>
  <r>
    <x v="4"/>
    <x v="1"/>
  </r>
  <r>
    <x v="4"/>
    <x v="0"/>
  </r>
  <r>
    <x v="46"/>
    <x v="4"/>
  </r>
  <r>
    <x v="32"/>
    <x v="4"/>
  </r>
  <r>
    <x v="4"/>
    <x v="0"/>
  </r>
  <r>
    <x v="24"/>
    <x v="2"/>
  </r>
  <r>
    <x v="4"/>
    <x v="2"/>
  </r>
  <r>
    <x v="4"/>
    <x v="4"/>
  </r>
  <r>
    <x v="4"/>
    <x v="2"/>
  </r>
  <r>
    <x v="7"/>
    <x v="1"/>
  </r>
  <r>
    <x v="4"/>
    <x v="0"/>
  </r>
  <r>
    <x v="4"/>
    <x v="5"/>
  </r>
  <r>
    <x v="4"/>
    <x v="4"/>
  </r>
  <r>
    <x v="27"/>
    <x v="0"/>
  </r>
  <r>
    <x v="4"/>
    <x v="3"/>
  </r>
  <r>
    <x v="4"/>
    <x v="3"/>
  </r>
  <r>
    <x v="4"/>
    <x v="4"/>
  </r>
  <r>
    <x v="4"/>
    <x v="0"/>
  </r>
  <r>
    <x v="4"/>
    <x v="2"/>
  </r>
  <r>
    <x v="49"/>
    <x v="3"/>
  </r>
  <r>
    <x v="4"/>
    <x v="3"/>
  </r>
  <r>
    <x v="4"/>
    <x v="5"/>
  </r>
  <r>
    <x v="4"/>
    <x v="3"/>
  </r>
  <r>
    <x v="4"/>
    <x v="4"/>
  </r>
  <r>
    <x v="4"/>
    <x v="4"/>
  </r>
  <r>
    <x v="4"/>
    <x v="1"/>
  </r>
  <r>
    <x v="16"/>
    <x v="0"/>
  </r>
  <r>
    <x v="4"/>
    <x v="3"/>
  </r>
  <r>
    <x v="14"/>
    <x v="3"/>
  </r>
  <r>
    <x v="4"/>
    <x v="4"/>
  </r>
  <r>
    <x v="4"/>
    <x v="5"/>
  </r>
  <r>
    <x v="4"/>
    <x v="4"/>
  </r>
  <r>
    <x v="4"/>
    <x v="1"/>
  </r>
  <r>
    <x v="4"/>
    <x v="4"/>
  </r>
  <r>
    <x v="4"/>
    <x v="3"/>
  </r>
  <r>
    <x v="14"/>
    <x v="3"/>
  </r>
  <r>
    <x v="4"/>
    <x v="2"/>
  </r>
  <r>
    <x v="30"/>
    <x v="4"/>
  </r>
  <r>
    <x v="4"/>
    <x v="2"/>
  </r>
  <r>
    <x v="46"/>
    <x v="0"/>
  </r>
  <r>
    <x v="4"/>
    <x v="0"/>
  </r>
  <r>
    <x v="37"/>
    <x v="3"/>
  </r>
  <r>
    <x v="11"/>
    <x v="5"/>
  </r>
  <r>
    <x v="15"/>
    <x v="4"/>
  </r>
  <r>
    <x v="4"/>
    <x v="2"/>
  </r>
  <r>
    <x v="4"/>
    <x v="4"/>
  </r>
  <r>
    <x v="4"/>
    <x v="0"/>
  </r>
  <r>
    <x v="4"/>
    <x v="5"/>
  </r>
  <r>
    <x v="16"/>
    <x v="0"/>
  </r>
  <r>
    <x v="4"/>
    <x v="5"/>
  </r>
  <r>
    <x v="4"/>
    <x v="5"/>
  </r>
  <r>
    <x v="4"/>
    <x v="3"/>
  </r>
  <r>
    <x v="32"/>
    <x v="4"/>
  </r>
  <r>
    <x v="4"/>
    <x v="4"/>
  </r>
  <r>
    <x v="44"/>
    <x v="5"/>
  </r>
  <r>
    <x v="4"/>
    <x v="1"/>
  </r>
  <r>
    <x v="3"/>
    <x v="1"/>
  </r>
  <r>
    <x v="4"/>
    <x v="4"/>
  </r>
  <r>
    <x v="41"/>
    <x v="3"/>
  </r>
  <r>
    <x v="4"/>
    <x v="0"/>
  </r>
  <r>
    <x v="4"/>
    <x v="0"/>
  </r>
  <r>
    <x v="4"/>
    <x v="1"/>
  </r>
  <r>
    <x v="4"/>
    <x v="2"/>
  </r>
  <r>
    <x v="4"/>
    <x v="5"/>
  </r>
  <r>
    <x v="46"/>
    <x v="4"/>
  </r>
  <r>
    <x v="4"/>
    <x v="0"/>
  </r>
  <r>
    <x v="11"/>
    <x v="5"/>
  </r>
  <r>
    <x v="14"/>
    <x v="2"/>
  </r>
  <r>
    <x v="4"/>
    <x v="5"/>
  </r>
  <r>
    <x v="32"/>
    <x v="0"/>
  </r>
  <r>
    <x v="4"/>
    <x v="4"/>
  </r>
  <r>
    <x v="4"/>
    <x v="4"/>
  </r>
  <r>
    <x v="4"/>
    <x v="1"/>
  </r>
  <r>
    <x v="31"/>
    <x v="4"/>
  </r>
  <r>
    <x v="4"/>
    <x v="4"/>
  </r>
  <r>
    <x v="7"/>
    <x v="2"/>
  </r>
  <r>
    <x v="1"/>
    <x v="1"/>
  </r>
  <r>
    <x v="4"/>
    <x v="0"/>
  </r>
  <r>
    <x v="4"/>
    <x v="4"/>
  </r>
  <r>
    <x v="37"/>
    <x v="4"/>
  </r>
  <r>
    <x v="4"/>
    <x v="0"/>
  </r>
  <r>
    <x v="22"/>
    <x v="0"/>
  </r>
  <r>
    <x v="4"/>
    <x v="1"/>
  </r>
  <r>
    <x v="4"/>
    <x v="1"/>
  </r>
  <r>
    <x v="4"/>
    <x v="2"/>
  </r>
  <r>
    <x v="49"/>
    <x v="3"/>
  </r>
  <r>
    <x v="23"/>
    <x v="3"/>
  </r>
  <r>
    <x v="45"/>
    <x v="1"/>
  </r>
  <r>
    <x v="4"/>
    <x v="5"/>
  </r>
  <r>
    <x v="28"/>
    <x v="1"/>
  </r>
  <r>
    <x v="4"/>
    <x v="2"/>
  </r>
  <r>
    <x v="41"/>
    <x v="1"/>
  </r>
  <r>
    <x v="10"/>
    <x v="5"/>
  </r>
  <r>
    <x v="24"/>
    <x v="0"/>
  </r>
  <r>
    <x v="4"/>
    <x v="5"/>
  </r>
  <r>
    <x v="4"/>
    <x v="0"/>
  </r>
  <r>
    <x v="10"/>
    <x v="4"/>
  </r>
  <r>
    <x v="14"/>
    <x v="0"/>
  </r>
  <r>
    <x v="33"/>
    <x v="0"/>
  </r>
  <r>
    <x v="18"/>
    <x v="0"/>
  </r>
  <r>
    <x v="4"/>
    <x v="3"/>
  </r>
  <r>
    <x v="49"/>
    <x v="2"/>
  </r>
  <r>
    <x v="37"/>
    <x v="1"/>
  </r>
  <r>
    <x v="7"/>
    <x v="5"/>
  </r>
  <r>
    <x v="48"/>
    <x v="0"/>
  </r>
  <r>
    <x v="1"/>
    <x v="0"/>
  </r>
  <r>
    <x v="41"/>
    <x v="5"/>
  </r>
  <r>
    <x v="1"/>
    <x v="0"/>
  </r>
  <r>
    <x v="4"/>
    <x v="4"/>
  </r>
  <r>
    <x v="25"/>
    <x v="0"/>
  </r>
  <r>
    <x v="4"/>
    <x v="3"/>
  </r>
  <r>
    <x v="4"/>
    <x v="1"/>
  </r>
  <r>
    <x v="4"/>
    <x v="5"/>
  </r>
  <r>
    <x v="34"/>
    <x v="0"/>
  </r>
  <r>
    <x v="4"/>
    <x v="3"/>
  </r>
  <r>
    <x v="4"/>
    <x v="3"/>
  </r>
  <r>
    <x v="4"/>
    <x v="4"/>
  </r>
  <r>
    <x v="0"/>
    <x v="4"/>
  </r>
  <r>
    <x v="4"/>
    <x v="4"/>
  </r>
  <r>
    <x v="20"/>
    <x v="1"/>
  </r>
  <r>
    <x v="23"/>
    <x v="5"/>
  </r>
  <r>
    <x v="32"/>
    <x v="2"/>
  </r>
  <r>
    <x v="4"/>
    <x v="4"/>
  </r>
  <r>
    <x v="4"/>
    <x v="3"/>
  </r>
  <r>
    <x v="47"/>
    <x v="3"/>
  </r>
  <r>
    <x v="4"/>
    <x v="5"/>
  </r>
  <r>
    <x v="22"/>
    <x v="3"/>
  </r>
  <r>
    <x v="24"/>
    <x v="4"/>
  </r>
  <r>
    <x v="4"/>
    <x v="5"/>
  </r>
  <r>
    <x v="4"/>
    <x v="4"/>
  </r>
  <r>
    <x v="23"/>
    <x v="0"/>
  </r>
  <r>
    <x v="4"/>
    <x v="2"/>
  </r>
  <r>
    <x v="37"/>
    <x v="3"/>
  </r>
  <r>
    <x v="4"/>
    <x v="4"/>
  </r>
  <r>
    <x v="4"/>
    <x v="2"/>
  </r>
  <r>
    <x v="23"/>
    <x v="5"/>
  </r>
  <r>
    <x v="37"/>
    <x v="4"/>
  </r>
  <r>
    <x v="4"/>
    <x v="0"/>
  </r>
  <r>
    <x v="15"/>
    <x v="0"/>
  </r>
  <r>
    <x v="4"/>
    <x v="2"/>
  </r>
  <r>
    <x v="24"/>
    <x v="4"/>
  </r>
  <r>
    <x v="22"/>
    <x v="3"/>
  </r>
  <r>
    <x v="4"/>
    <x v="4"/>
  </r>
  <r>
    <x v="4"/>
    <x v="4"/>
  </r>
  <r>
    <x v="4"/>
    <x v="4"/>
  </r>
  <r>
    <x v="4"/>
    <x v="3"/>
  </r>
  <r>
    <x v="4"/>
    <x v="1"/>
  </r>
  <r>
    <x v="0"/>
    <x v="3"/>
  </r>
  <r>
    <x v="4"/>
    <x v="4"/>
  </r>
  <r>
    <x v="4"/>
    <x v="4"/>
  </r>
  <r>
    <x v="4"/>
    <x v="1"/>
  </r>
  <r>
    <x v="4"/>
    <x v="4"/>
  </r>
  <r>
    <x v="4"/>
    <x v="0"/>
  </r>
  <r>
    <x v="4"/>
    <x v="5"/>
  </r>
  <r>
    <x v="4"/>
    <x v="4"/>
  </r>
  <r>
    <x v="4"/>
    <x v="0"/>
  </r>
  <r>
    <x v="4"/>
    <x v="0"/>
  </r>
  <r>
    <x v="26"/>
    <x v="4"/>
  </r>
  <r>
    <x v="3"/>
    <x v="5"/>
  </r>
  <r>
    <x v="27"/>
    <x v="4"/>
  </r>
  <r>
    <x v="4"/>
    <x v="0"/>
  </r>
  <r>
    <x v="27"/>
    <x v="2"/>
  </r>
  <r>
    <x v="4"/>
    <x v="5"/>
  </r>
  <r>
    <x v="4"/>
    <x v="5"/>
  </r>
  <r>
    <x v="4"/>
    <x v="0"/>
  </r>
  <r>
    <x v="4"/>
    <x v="3"/>
  </r>
  <r>
    <x v="4"/>
    <x v="3"/>
  </r>
  <r>
    <x v="24"/>
    <x v="4"/>
  </r>
  <r>
    <x v="47"/>
    <x v="4"/>
  </r>
  <r>
    <x v="4"/>
    <x v="5"/>
  </r>
  <r>
    <x v="38"/>
    <x v="3"/>
  </r>
  <r>
    <x v="4"/>
    <x v="0"/>
  </r>
  <r>
    <x v="4"/>
    <x v="4"/>
  </r>
  <r>
    <x v="24"/>
    <x v="5"/>
  </r>
  <r>
    <x v="4"/>
    <x v="0"/>
  </r>
  <r>
    <x v="4"/>
    <x v="4"/>
  </r>
  <r>
    <x v="4"/>
    <x v="0"/>
  </r>
  <r>
    <x v="4"/>
    <x v="5"/>
  </r>
  <r>
    <x v="19"/>
    <x v="5"/>
  </r>
  <r>
    <x v="4"/>
    <x v="2"/>
  </r>
  <r>
    <x v="11"/>
    <x v="3"/>
  </r>
  <r>
    <x v="4"/>
    <x v="4"/>
  </r>
  <r>
    <x v="13"/>
    <x v="0"/>
  </r>
  <r>
    <x v="42"/>
    <x v="0"/>
  </r>
  <r>
    <x v="4"/>
    <x v="1"/>
  </r>
  <r>
    <x v="4"/>
    <x v="1"/>
  </r>
  <r>
    <x v="4"/>
    <x v="5"/>
  </r>
  <r>
    <x v="4"/>
    <x v="3"/>
  </r>
  <r>
    <x v="4"/>
    <x v="5"/>
  </r>
  <r>
    <x v="4"/>
    <x v="2"/>
  </r>
  <r>
    <x v="50"/>
    <x v="5"/>
  </r>
  <r>
    <x v="21"/>
    <x v="4"/>
  </r>
  <r>
    <x v="4"/>
    <x v="0"/>
  </r>
  <r>
    <x v="35"/>
    <x v="5"/>
  </r>
  <r>
    <x v="8"/>
    <x v="0"/>
  </r>
  <r>
    <x v="4"/>
    <x v="3"/>
  </r>
  <r>
    <x v="4"/>
    <x v="0"/>
  </r>
  <r>
    <x v="4"/>
    <x v="4"/>
  </r>
  <r>
    <x v="4"/>
    <x v="0"/>
  </r>
  <r>
    <x v="4"/>
    <x v="2"/>
  </r>
  <r>
    <x v="4"/>
    <x v="1"/>
  </r>
  <r>
    <x v="40"/>
    <x v="3"/>
  </r>
  <r>
    <x v="4"/>
    <x v="3"/>
  </r>
  <r>
    <x v="4"/>
    <x v="2"/>
  </r>
  <r>
    <x v="4"/>
    <x v="4"/>
  </r>
  <r>
    <x v="4"/>
    <x v="0"/>
  </r>
  <r>
    <x v="12"/>
    <x v="3"/>
  </r>
  <r>
    <x v="4"/>
    <x v="2"/>
  </r>
  <r>
    <x v="4"/>
    <x v="0"/>
  </r>
  <r>
    <x v="4"/>
    <x v="4"/>
  </r>
  <r>
    <x v="4"/>
    <x v="0"/>
  </r>
  <r>
    <x v="46"/>
    <x v="3"/>
  </r>
  <r>
    <x v="42"/>
    <x v="3"/>
  </r>
  <r>
    <x v="44"/>
    <x v="2"/>
  </r>
  <r>
    <x v="39"/>
    <x v="2"/>
  </r>
  <r>
    <x v="41"/>
    <x v="2"/>
  </r>
  <r>
    <x v="4"/>
    <x v="2"/>
  </r>
  <r>
    <x v="10"/>
    <x v="0"/>
  </r>
  <r>
    <x v="35"/>
    <x v="4"/>
  </r>
  <r>
    <x v="4"/>
    <x v="1"/>
  </r>
  <r>
    <x v="7"/>
    <x v="5"/>
  </r>
  <r>
    <x v="4"/>
    <x v="3"/>
  </r>
  <r>
    <x v="4"/>
    <x v="3"/>
  </r>
  <r>
    <x v="4"/>
    <x v="3"/>
  </r>
  <r>
    <x v="4"/>
    <x v="0"/>
  </r>
  <r>
    <x v="11"/>
    <x v="0"/>
  </r>
  <r>
    <x v="45"/>
    <x v="4"/>
  </r>
  <r>
    <x v="4"/>
    <x v="4"/>
  </r>
  <r>
    <x v="4"/>
    <x v="4"/>
  </r>
  <r>
    <x v="4"/>
    <x v="0"/>
  </r>
  <r>
    <x v="4"/>
    <x v="3"/>
  </r>
  <r>
    <x v="4"/>
    <x v="2"/>
  </r>
  <r>
    <x v="4"/>
    <x v="5"/>
  </r>
  <r>
    <x v="17"/>
    <x v="2"/>
  </r>
  <r>
    <x v="4"/>
    <x v="0"/>
  </r>
  <r>
    <x v="4"/>
    <x v="5"/>
  </r>
  <r>
    <x v="4"/>
    <x v="2"/>
  </r>
  <r>
    <x v="18"/>
    <x v="3"/>
  </r>
  <r>
    <x v="4"/>
    <x v="3"/>
  </r>
  <r>
    <x v="44"/>
    <x v="0"/>
  </r>
  <r>
    <x v="4"/>
    <x v="5"/>
  </r>
  <r>
    <x v="4"/>
    <x v="5"/>
  </r>
  <r>
    <x v="44"/>
    <x v="4"/>
  </r>
  <r>
    <x v="36"/>
    <x v="0"/>
  </r>
  <r>
    <x v="13"/>
    <x v="1"/>
  </r>
  <r>
    <x v="22"/>
    <x v="4"/>
  </r>
  <r>
    <x v="31"/>
    <x v="0"/>
  </r>
  <r>
    <x v="4"/>
    <x v="4"/>
  </r>
  <r>
    <x v="35"/>
    <x v="1"/>
  </r>
  <r>
    <x v="36"/>
    <x v="0"/>
  </r>
  <r>
    <x v="4"/>
    <x v="1"/>
  </r>
  <r>
    <x v="4"/>
    <x v="4"/>
  </r>
  <r>
    <x v="4"/>
    <x v="4"/>
  </r>
  <r>
    <x v="5"/>
    <x v="1"/>
  </r>
  <r>
    <x v="4"/>
    <x v="0"/>
  </r>
  <r>
    <x v="4"/>
    <x v="0"/>
  </r>
  <r>
    <x v="4"/>
    <x v="4"/>
  </r>
  <r>
    <x v="4"/>
    <x v="5"/>
  </r>
  <r>
    <x v="4"/>
    <x v="4"/>
  </r>
  <r>
    <x v="4"/>
    <x v="2"/>
  </r>
  <r>
    <x v="36"/>
    <x v="0"/>
  </r>
  <r>
    <x v="4"/>
    <x v="5"/>
  </r>
  <r>
    <x v="36"/>
    <x v="4"/>
  </r>
  <r>
    <x v="4"/>
    <x v="0"/>
  </r>
  <r>
    <x v="4"/>
    <x v="4"/>
  </r>
  <r>
    <x v="32"/>
    <x v="2"/>
  </r>
  <r>
    <x v="41"/>
    <x v="2"/>
  </r>
  <r>
    <x v="4"/>
    <x v="5"/>
  </r>
  <r>
    <x v="47"/>
    <x v="4"/>
  </r>
  <r>
    <x v="4"/>
    <x v="0"/>
  </r>
  <r>
    <x v="4"/>
    <x v="4"/>
  </r>
  <r>
    <x v="4"/>
    <x v="1"/>
  </r>
  <r>
    <x v="45"/>
    <x v="1"/>
  </r>
  <r>
    <x v="18"/>
    <x v="0"/>
  </r>
  <r>
    <x v="1"/>
    <x v="0"/>
  </r>
  <r>
    <x v="48"/>
    <x v="0"/>
  </r>
  <r>
    <x v="0"/>
    <x v="4"/>
  </r>
  <r>
    <x v="4"/>
    <x v="3"/>
  </r>
  <r>
    <x v="4"/>
    <x v="1"/>
  </r>
  <r>
    <x v="4"/>
    <x v="3"/>
  </r>
  <r>
    <x v="25"/>
    <x v="1"/>
  </r>
  <r>
    <x v="4"/>
    <x v="5"/>
  </r>
  <r>
    <x v="4"/>
    <x v="0"/>
  </r>
  <r>
    <x v="29"/>
    <x v="3"/>
  </r>
  <r>
    <x v="4"/>
    <x v="0"/>
  </r>
  <r>
    <x v="4"/>
    <x v="2"/>
  </r>
  <r>
    <x v="4"/>
    <x v="2"/>
  </r>
  <r>
    <x v="35"/>
    <x v="4"/>
  </r>
  <r>
    <x v="4"/>
    <x v="0"/>
  </r>
  <r>
    <x v="4"/>
    <x v="1"/>
  </r>
  <r>
    <x v="4"/>
    <x v="0"/>
  </r>
  <r>
    <x v="6"/>
    <x v="2"/>
  </r>
  <r>
    <x v="35"/>
    <x v="5"/>
  </r>
  <r>
    <x v="4"/>
    <x v="0"/>
  </r>
  <r>
    <x v="4"/>
    <x v="0"/>
  </r>
  <r>
    <x v="47"/>
    <x v="3"/>
  </r>
  <r>
    <x v="36"/>
    <x v="5"/>
  </r>
  <r>
    <x v="4"/>
    <x v="5"/>
  </r>
  <r>
    <x v="23"/>
    <x v="4"/>
  </r>
  <r>
    <x v="4"/>
    <x v="1"/>
  </r>
  <r>
    <x v="26"/>
    <x v="2"/>
  </r>
  <r>
    <x v="4"/>
    <x v="3"/>
  </r>
  <r>
    <x v="4"/>
    <x v="4"/>
  </r>
  <r>
    <x v="4"/>
    <x v="4"/>
  </r>
  <r>
    <x v="4"/>
    <x v="5"/>
  </r>
  <r>
    <x v="4"/>
    <x v="4"/>
  </r>
  <r>
    <x v="4"/>
    <x v="4"/>
  </r>
  <r>
    <x v="50"/>
    <x v="1"/>
  </r>
  <r>
    <x v="16"/>
    <x v="2"/>
  </r>
  <r>
    <x v="4"/>
    <x v="0"/>
  </r>
  <r>
    <x v="1"/>
    <x v="5"/>
  </r>
  <r>
    <x v="8"/>
    <x v="5"/>
  </r>
  <r>
    <x v="4"/>
    <x v="1"/>
  </r>
  <r>
    <x v="12"/>
    <x v="4"/>
  </r>
  <r>
    <x v="4"/>
    <x v="5"/>
  </r>
  <r>
    <x v="2"/>
    <x v="0"/>
  </r>
  <r>
    <x v="8"/>
    <x v="5"/>
  </r>
  <r>
    <x v="4"/>
    <x v="0"/>
  </r>
  <r>
    <x v="52"/>
    <x v="3"/>
  </r>
  <r>
    <x v="4"/>
    <x v="0"/>
  </r>
  <r>
    <x v="4"/>
    <x v="4"/>
  </r>
  <r>
    <x v="7"/>
    <x v="2"/>
  </r>
  <r>
    <x v="4"/>
    <x v="3"/>
  </r>
  <r>
    <x v="50"/>
    <x v="4"/>
  </r>
  <r>
    <x v="4"/>
    <x v="4"/>
  </r>
  <r>
    <x v="4"/>
    <x v="4"/>
  </r>
  <r>
    <x v="4"/>
    <x v="5"/>
  </r>
  <r>
    <x v="4"/>
    <x v="5"/>
  </r>
  <r>
    <x v="4"/>
    <x v="0"/>
  </r>
  <r>
    <x v="4"/>
    <x v="0"/>
  </r>
  <r>
    <x v="4"/>
    <x v="5"/>
  </r>
  <r>
    <x v="4"/>
    <x v="4"/>
  </r>
  <r>
    <x v="4"/>
    <x v="5"/>
  </r>
  <r>
    <x v="51"/>
    <x v="5"/>
  </r>
  <r>
    <x v="12"/>
    <x v="2"/>
  </r>
  <r>
    <x v="4"/>
    <x v="1"/>
  </r>
  <r>
    <x v="4"/>
    <x v="4"/>
  </r>
  <r>
    <x v="40"/>
    <x v="1"/>
  </r>
  <r>
    <x v="9"/>
    <x v="2"/>
  </r>
  <r>
    <x v="26"/>
    <x v="0"/>
  </r>
  <r>
    <x v="31"/>
    <x v="0"/>
  </r>
  <r>
    <x v="4"/>
    <x v="1"/>
  </r>
  <r>
    <x v="38"/>
    <x v="2"/>
  </r>
  <r>
    <x v="10"/>
    <x v="1"/>
  </r>
  <r>
    <x v="4"/>
    <x v="2"/>
  </r>
  <r>
    <x v="15"/>
    <x v="0"/>
  </r>
  <r>
    <x v="4"/>
    <x v="3"/>
  </r>
  <r>
    <x v="4"/>
    <x v="4"/>
  </r>
  <r>
    <x v="4"/>
    <x v="5"/>
  </r>
  <r>
    <x v="4"/>
    <x v="4"/>
  </r>
  <r>
    <x v="20"/>
    <x v="0"/>
  </r>
  <r>
    <x v="4"/>
    <x v="3"/>
  </r>
  <r>
    <x v="4"/>
    <x v="2"/>
  </r>
  <r>
    <x v="4"/>
    <x v="1"/>
  </r>
  <r>
    <x v="4"/>
    <x v="2"/>
  </r>
  <r>
    <x v="4"/>
    <x v="2"/>
  </r>
  <r>
    <x v="4"/>
    <x v="3"/>
  </r>
  <r>
    <x v="4"/>
    <x v="2"/>
  </r>
  <r>
    <x v="51"/>
    <x v="1"/>
  </r>
  <r>
    <x v="10"/>
    <x v="1"/>
  </r>
  <r>
    <x v="4"/>
    <x v="3"/>
  </r>
  <r>
    <x v="7"/>
    <x v="1"/>
  </r>
  <r>
    <x v="20"/>
    <x v="2"/>
  </r>
  <r>
    <x v="4"/>
    <x v="2"/>
  </r>
  <r>
    <x v="4"/>
    <x v="0"/>
  </r>
  <r>
    <x v="4"/>
    <x v="4"/>
  </r>
  <r>
    <x v="4"/>
    <x v="3"/>
  </r>
  <r>
    <x v="4"/>
    <x v="0"/>
  </r>
  <r>
    <x v="4"/>
    <x v="2"/>
  </r>
  <r>
    <x v="47"/>
    <x v="5"/>
  </r>
  <r>
    <x v="7"/>
    <x v="5"/>
  </r>
  <r>
    <x v="4"/>
    <x v="1"/>
  </r>
  <r>
    <x v="4"/>
    <x v="5"/>
  </r>
  <r>
    <x v="20"/>
    <x v="5"/>
  </r>
  <r>
    <x v="4"/>
    <x v="5"/>
  </r>
  <r>
    <x v="4"/>
    <x v="3"/>
  </r>
  <r>
    <x v="21"/>
    <x v="0"/>
  </r>
  <r>
    <x v="4"/>
    <x v="0"/>
  </r>
  <r>
    <x v="9"/>
    <x v="5"/>
  </r>
  <r>
    <x v="4"/>
    <x v="0"/>
  </r>
  <r>
    <x v="4"/>
    <x v="4"/>
  </r>
  <r>
    <x v="4"/>
    <x v="2"/>
  </r>
  <r>
    <x v="4"/>
    <x v="4"/>
  </r>
  <r>
    <x v="4"/>
    <x v="3"/>
  </r>
  <r>
    <x v="4"/>
    <x v="4"/>
  </r>
  <r>
    <x v="4"/>
    <x v="3"/>
  </r>
  <r>
    <x v="4"/>
    <x v="5"/>
  </r>
  <r>
    <x v="4"/>
    <x v="4"/>
  </r>
  <r>
    <x v="38"/>
    <x v="2"/>
  </r>
  <r>
    <x v="4"/>
    <x v="0"/>
  </r>
  <r>
    <x v="10"/>
    <x v="4"/>
  </r>
  <r>
    <x v="34"/>
    <x v="1"/>
  </r>
  <r>
    <x v="4"/>
    <x v="4"/>
  </r>
  <r>
    <x v="4"/>
    <x v="5"/>
  </r>
  <r>
    <x v="4"/>
    <x v="2"/>
  </r>
  <r>
    <x v="4"/>
    <x v="0"/>
  </r>
  <r>
    <x v="28"/>
    <x v="4"/>
  </r>
  <r>
    <x v="4"/>
    <x v="1"/>
  </r>
  <r>
    <x v="34"/>
    <x v="1"/>
  </r>
  <r>
    <x v="18"/>
    <x v="1"/>
  </r>
  <r>
    <x v="4"/>
    <x v="0"/>
  </r>
  <r>
    <x v="48"/>
    <x v="0"/>
  </r>
  <r>
    <x v="14"/>
    <x v="2"/>
  </r>
  <r>
    <x v="4"/>
    <x v="5"/>
  </r>
  <r>
    <x v="4"/>
    <x v="0"/>
  </r>
  <r>
    <x v="4"/>
    <x v="3"/>
  </r>
  <r>
    <x v="4"/>
    <x v="3"/>
  </r>
  <r>
    <x v="4"/>
    <x v="2"/>
  </r>
  <r>
    <x v="4"/>
    <x v="4"/>
  </r>
  <r>
    <x v="49"/>
    <x v="3"/>
  </r>
  <r>
    <x v="7"/>
    <x v="5"/>
  </r>
  <r>
    <x v="4"/>
    <x v="0"/>
  </r>
  <r>
    <x v="6"/>
    <x v="4"/>
  </r>
  <r>
    <x v="4"/>
    <x v="4"/>
  </r>
  <r>
    <x v="4"/>
    <x v="4"/>
  </r>
  <r>
    <x v="4"/>
    <x v="3"/>
  </r>
  <r>
    <x v="6"/>
    <x v="3"/>
  </r>
  <r>
    <x v="43"/>
    <x v="4"/>
  </r>
  <r>
    <x v="48"/>
    <x v="3"/>
  </r>
  <r>
    <x v="4"/>
    <x v="0"/>
  </r>
  <r>
    <x v="4"/>
    <x v="0"/>
  </r>
  <r>
    <x v="41"/>
    <x v="3"/>
  </r>
  <r>
    <x v="4"/>
    <x v="0"/>
  </r>
  <r>
    <x v="4"/>
    <x v="5"/>
  </r>
  <r>
    <x v="4"/>
    <x v="2"/>
  </r>
  <r>
    <x v="18"/>
    <x v="3"/>
  </r>
  <r>
    <x v="4"/>
    <x v="0"/>
  </r>
  <r>
    <x v="4"/>
    <x v="0"/>
  </r>
  <r>
    <x v="22"/>
    <x v="2"/>
  </r>
  <r>
    <x v="47"/>
    <x v="2"/>
  </r>
  <r>
    <x v="12"/>
    <x v="3"/>
  </r>
  <r>
    <x v="4"/>
    <x v="0"/>
  </r>
  <r>
    <x v="45"/>
    <x v="1"/>
  </r>
  <r>
    <x v="26"/>
    <x v="0"/>
  </r>
  <r>
    <x v="22"/>
    <x v="2"/>
  </r>
  <r>
    <x v="4"/>
    <x v="2"/>
  </r>
  <r>
    <x v="31"/>
    <x v="4"/>
  </r>
  <r>
    <x v="4"/>
    <x v="4"/>
  </r>
  <r>
    <x v="14"/>
    <x v="5"/>
  </r>
  <r>
    <x v="4"/>
    <x v="4"/>
  </r>
  <r>
    <x v="4"/>
    <x v="2"/>
  </r>
  <r>
    <x v="39"/>
    <x v="1"/>
  </r>
  <r>
    <x v="4"/>
    <x v="1"/>
  </r>
  <r>
    <x v="4"/>
    <x v="1"/>
  </r>
  <r>
    <x v="4"/>
    <x v="4"/>
  </r>
  <r>
    <x v="10"/>
    <x v="2"/>
  </r>
  <r>
    <x v="4"/>
    <x v="3"/>
  </r>
  <r>
    <x v="10"/>
    <x v="1"/>
  </r>
  <r>
    <x v="4"/>
    <x v="0"/>
  </r>
  <r>
    <x v="15"/>
    <x v="2"/>
  </r>
  <r>
    <x v="4"/>
    <x v="4"/>
  </r>
  <r>
    <x v="15"/>
    <x v="5"/>
  </r>
  <r>
    <x v="4"/>
    <x v="5"/>
  </r>
  <r>
    <x v="44"/>
    <x v="5"/>
  </r>
  <r>
    <x v="24"/>
    <x v="5"/>
  </r>
  <r>
    <x v="4"/>
    <x v="3"/>
  </r>
  <r>
    <x v="4"/>
    <x v="0"/>
  </r>
  <r>
    <x v="4"/>
    <x v="1"/>
  </r>
  <r>
    <x v="30"/>
    <x v="2"/>
  </r>
  <r>
    <x v="4"/>
    <x v="0"/>
  </r>
  <r>
    <x v="4"/>
    <x v="2"/>
  </r>
  <r>
    <x v="15"/>
    <x v="4"/>
  </r>
  <r>
    <x v="24"/>
    <x v="0"/>
  </r>
  <r>
    <x v="13"/>
    <x v="2"/>
  </r>
  <r>
    <x v="48"/>
    <x v="0"/>
  </r>
  <r>
    <x v="31"/>
    <x v="1"/>
  </r>
  <r>
    <x v="8"/>
    <x v="1"/>
  </r>
  <r>
    <x v="4"/>
    <x v="4"/>
  </r>
  <r>
    <x v="4"/>
    <x v="4"/>
  </r>
  <r>
    <x v="4"/>
    <x v="2"/>
  </r>
  <r>
    <x v="39"/>
    <x v="1"/>
  </r>
  <r>
    <x v="4"/>
    <x v="3"/>
  </r>
  <r>
    <x v="29"/>
    <x v="4"/>
  </r>
  <r>
    <x v="4"/>
    <x v="4"/>
  </r>
  <r>
    <x v="29"/>
    <x v="4"/>
  </r>
  <r>
    <x v="4"/>
    <x v="5"/>
  </r>
  <r>
    <x v="4"/>
    <x v="1"/>
  </r>
  <r>
    <x v="4"/>
    <x v="4"/>
  </r>
  <r>
    <x v="4"/>
    <x v="0"/>
  </r>
  <r>
    <x v="4"/>
    <x v="0"/>
  </r>
  <r>
    <x v="4"/>
    <x v="3"/>
  </r>
  <r>
    <x v="4"/>
    <x v="3"/>
  </r>
  <r>
    <x v="46"/>
    <x v="4"/>
  </r>
  <r>
    <x v="4"/>
    <x v="5"/>
  </r>
  <r>
    <x v="4"/>
    <x v="3"/>
  </r>
  <r>
    <x v="4"/>
    <x v="0"/>
  </r>
  <r>
    <x v="4"/>
    <x v="0"/>
  </r>
  <r>
    <x v="4"/>
    <x v="3"/>
  </r>
  <r>
    <x v="4"/>
    <x v="4"/>
  </r>
  <r>
    <x v="4"/>
    <x v="1"/>
  </r>
  <r>
    <x v="4"/>
    <x v="0"/>
  </r>
  <r>
    <x v="4"/>
    <x v="0"/>
  </r>
  <r>
    <x v="4"/>
    <x v="4"/>
  </r>
  <r>
    <x v="4"/>
    <x v="0"/>
  </r>
  <r>
    <x v="4"/>
    <x v="0"/>
  </r>
  <r>
    <x v="29"/>
    <x v="5"/>
  </r>
  <r>
    <x v="1"/>
    <x v="2"/>
  </r>
  <r>
    <x v="20"/>
    <x v="1"/>
  </r>
  <r>
    <x v="4"/>
    <x v="1"/>
  </r>
  <r>
    <x v="4"/>
    <x v="4"/>
  </r>
  <r>
    <x v="4"/>
    <x v="3"/>
  </r>
  <r>
    <x v="4"/>
    <x v="3"/>
  </r>
  <r>
    <x v="4"/>
    <x v="2"/>
  </r>
  <r>
    <x v="7"/>
    <x v="5"/>
  </r>
  <r>
    <x v="4"/>
    <x v="4"/>
  </r>
  <r>
    <x v="4"/>
    <x v="4"/>
  </r>
  <r>
    <x v="4"/>
    <x v="2"/>
  </r>
  <r>
    <x v="4"/>
    <x v="2"/>
  </r>
  <r>
    <x v="4"/>
    <x v="5"/>
  </r>
  <r>
    <x v="4"/>
    <x v="4"/>
  </r>
  <r>
    <x v="43"/>
    <x v="2"/>
  </r>
  <r>
    <x v="40"/>
    <x v="0"/>
  </r>
  <r>
    <x v="4"/>
    <x v="1"/>
  </r>
  <r>
    <x v="23"/>
    <x v="3"/>
  </r>
  <r>
    <x v="47"/>
    <x v="0"/>
  </r>
  <r>
    <x v="26"/>
    <x v="0"/>
  </r>
  <r>
    <x v="4"/>
    <x v="4"/>
  </r>
  <r>
    <x v="4"/>
    <x v="2"/>
  </r>
  <r>
    <x v="43"/>
    <x v="5"/>
  </r>
  <r>
    <x v="42"/>
    <x v="5"/>
  </r>
  <r>
    <x v="4"/>
    <x v="5"/>
  </r>
  <r>
    <x v="4"/>
    <x v="2"/>
  </r>
  <r>
    <x v="51"/>
    <x v="2"/>
  </r>
  <r>
    <x v="4"/>
    <x v="0"/>
  </r>
  <r>
    <x v="36"/>
    <x v="3"/>
  </r>
  <r>
    <x v="46"/>
    <x v="0"/>
  </r>
  <r>
    <x v="4"/>
    <x v="0"/>
  </r>
  <r>
    <x v="4"/>
    <x v="3"/>
  </r>
  <r>
    <x v="4"/>
    <x v="1"/>
  </r>
  <r>
    <x v="52"/>
    <x v="4"/>
  </r>
  <r>
    <x v="5"/>
    <x v="3"/>
  </r>
  <r>
    <x v="4"/>
    <x v="0"/>
  </r>
  <r>
    <x v="4"/>
    <x v="1"/>
  </r>
  <r>
    <x v="39"/>
    <x v="4"/>
  </r>
  <r>
    <x v="4"/>
    <x v="3"/>
  </r>
  <r>
    <x v="2"/>
    <x v="3"/>
  </r>
  <r>
    <x v="4"/>
    <x v="5"/>
  </r>
  <r>
    <x v="4"/>
    <x v="4"/>
  </r>
  <r>
    <x v="1"/>
    <x v="1"/>
  </r>
  <r>
    <x v="41"/>
    <x v="0"/>
  </r>
  <r>
    <x v="4"/>
    <x v="3"/>
  </r>
  <r>
    <x v="45"/>
    <x v="0"/>
  </r>
  <r>
    <x v="4"/>
    <x v="2"/>
  </r>
  <r>
    <x v="21"/>
    <x v="3"/>
  </r>
  <r>
    <x v="4"/>
    <x v="4"/>
  </r>
  <r>
    <x v="30"/>
    <x v="0"/>
  </r>
  <r>
    <x v="4"/>
    <x v="3"/>
  </r>
  <r>
    <x v="12"/>
    <x v="0"/>
  </r>
  <r>
    <x v="4"/>
    <x v="0"/>
  </r>
  <r>
    <x v="25"/>
    <x v="4"/>
  </r>
  <r>
    <x v="4"/>
    <x v="4"/>
  </r>
  <r>
    <x v="4"/>
    <x v="0"/>
  </r>
  <r>
    <x v="4"/>
    <x v="0"/>
  </r>
  <r>
    <x v="14"/>
    <x v="4"/>
  </r>
  <r>
    <x v="4"/>
    <x v="3"/>
  </r>
  <r>
    <x v="6"/>
    <x v="5"/>
  </r>
  <r>
    <x v="22"/>
    <x v="4"/>
  </r>
  <r>
    <x v="4"/>
    <x v="0"/>
  </r>
  <r>
    <x v="37"/>
    <x v="4"/>
  </r>
  <r>
    <x v="4"/>
    <x v="0"/>
  </r>
  <r>
    <x v="20"/>
    <x v="0"/>
  </r>
  <r>
    <x v="46"/>
    <x v="5"/>
  </r>
  <r>
    <x v="4"/>
    <x v="4"/>
  </r>
  <r>
    <x v="4"/>
    <x v="5"/>
  </r>
  <r>
    <x v="34"/>
    <x v="1"/>
  </r>
  <r>
    <x v="21"/>
    <x v="2"/>
  </r>
  <r>
    <x v="4"/>
    <x v="2"/>
  </r>
  <r>
    <x v="4"/>
    <x v="4"/>
  </r>
  <r>
    <x v="31"/>
    <x v="3"/>
  </r>
  <r>
    <x v="4"/>
    <x v="0"/>
  </r>
  <r>
    <x v="4"/>
    <x v="4"/>
  </r>
  <r>
    <x v="4"/>
    <x v="4"/>
  </r>
  <r>
    <x v="32"/>
    <x v="2"/>
  </r>
  <r>
    <x v="4"/>
    <x v="2"/>
  </r>
  <r>
    <x v="4"/>
    <x v="5"/>
  </r>
  <r>
    <x v="26"/>
    <x v="3"/>
  </r>
  <r>
    <x v="4"/>
    <x v="4"/>
  </r>
  <r>
    <x v="41"/>
    <x v="5"/>
  </r>
  <r>
    <x v="2"/>
    <x v="4"/>
  </r>
  <r>
    <x v="4"/>
    <x v="4"/>
  </r>
  <r>
    <x v="4"/>
    <x v="4"/>
  </r>
  <r>
    <x v="10"/>
    <x v="0"/>
  </r>
  <r>
    <x v="4"/>
    <x v="0"/>
  </r>
  <r>
    <x v="4"/>
    <x v="2"/>
  </r>
  <r>
    <x v="20"/>
    <x v="0"/>
  </r>
  <r>
    <x v="4"/>
    <x v="2"/>
  </r>
  <r>
    <x v="26"/>
    <x v="1"/>
  </r>
  <r>
    <x v="4"/>
    <x v="0"/>
  </r>
  <r>
    <x v="34"/>
    <x v="0"/>
  </r>
  <r>
    <x v="4"/>
    <x v="0"/>
  </r>
  <r>
    <x v="4"/>
    <x v="2"/>
  </r>
  <r>
    <x v="4"/>
    <x v="0"/>
  </r>
  <r>
    <x v="0"/>
    <x v="2"/>
  </r>
  <r>
    <x v="4"/>
    <x v="2"/>
  </r>
  <r>
    <x v="16"/>
    <x v="3"/>
  </r>
  <r>
    <x v="4"/>
    <x v="2"/>
  </r>
  <r>
    <x v="4"/>
    <x v="0"/>
  </r>
  <r>
    <x v="3"/>
    <x v="4"/>
  </r>
  <r>
    <x v="4"/>
    <x v="0"/>
  </r>
  <r>
    <x v="4"/>
    <x v="4"/>
  </r>
  <r>
    <x v="27"/>
    <x v="4"/>
  </r>
  <r>
    <x v="4"/>
    <x v="4"/>
  </r>
  <r>
    <x v="45"/>
    <x v="3"/>
  </r>
  <r>
    <x v="4"/>
    <x v="4"/>
  </r>
  <r>
    <x v="4"/>
    <x v="1"/>
  </r>
  <r>
    <x v="32"/>
    <x v="1"/>
  </r>
  <r>
    <x v="4"/>
    <x v="0"/>
  </r>
  <r>
    <x v="21"/>
    <x v="5"/>
  </r>
  <r>
    <x v="51"/>
    <x v="5"/>
  </r>
  <r>
    <x v="4"/>
    <x v="3"/>
  </r>
  <r>
    <x v="4"/>
    <x v="3"/>
  </r>
  <r>
    <x v="4"/>
    <x v="4"/>
  </r>
  <r>
    <x v="37"/>
    <x v="4"/>
  </r>
  <r>
    <x v="4"/>
    <x v="1"/>
  </r>
  <r>
    <x v="4"/>
    <x v="1"/>
  </r>
  <r>
    <x v="4"/>
    <x v="1"/>
  </r>
  <r>
    <x v="4"/>
    <x v="0"/>
  </r>
  <r>
    <x v="0"/>
    <x v="4"/>
  </r>
  <r>
    <x v="0"/>
    <x v="1"/>
  </r>
  <r>
    <x v="6"/>
    <x v="2"/>
  </r>
  <r>
    <x v="40"/>
    <x v="0"/>
  </r>
  <r>
    <x v="32"/>
    <x v="4"/>
  </r>
  <r>
    <x v="5"/>
    <x v="4"/>
  </r>
  <r>
    <x v="4"/>
    <x v="5"/>
  </r>
  <r>
    <x v="48"/>
    <x v="1"/>
  </r>
  <r>
    <x v="4"/>
    <x v="2"/>
  </r>
  <r>
    <x v="4"/>
    <x v="3"/>
  </r>
  <r>
    <x v="13"/>
    <x v="4"/>
  </r>
  <r>
    <x v="49"/>
    <x v="3"/>
  </r>
  <r>
    <x v="4"/>
    <x v="1"/>
  </r>
  <r>
    <x v="7"/>
    <x v="4"/>
  </r>
  <r>
    <x v="4"/>
    <x v="5"/>
  </r>
  <r>
    <x v="4"/>
    <x v="3"/>
  </r>
  <r>
    <x v="4"/>
    <x v="0"/>
  </r>
  <r>
    <x v="4"/>
    <x v="0"/>
  </r>
  <r>
    <x v="4"/>
    <x v="0"/>
  </r>
  <r>
    <x v="4"/>
    <x v="0"/>
  </r>
  <r>
    <x v="4"/>
    <x v="2"/>
  </r>
  <r>
    <x v="28"/>
    <x v="0"/>
  </r>
  <r>
    <x v="30"/>
    <x v="1"/>
  </r>
  <r>
    <x v="4"/>
    <x v="2"/>
  </r>
  <r>
    <x v="15"/>
    <x v="4"/>
  </r>
  <r>
    <x v="4"/>
    <x v="4"/>
  </r>
  <r>
    <x v="4"/>
    <x v="3"/>
  </r>
  <r>
    <x v="4"/>
    <x v="2"/>
  </r>
  <r>
    <x v="50"/>
    <x v="3"/>
  </r>
  <r>
    <x v="25"/>
    <x v="0"/>
  </r>
  <r>
    <x v="50"/>
    <x v="1"/>
  </r>
  <r>
    <x v="4"/>
    <x v="0"/>
  </r>
  <r>
    <x v="9"/>
    <x v="4"/>
  </r>
  <r>
    <x v="4"/>
    <x v="1"/>
  </r>
  <r>
    <x v="10"/>
    <x v="1"/>
  </r>
  <r>
    <x v="5"/>
    <x v="4"/>
  </r>
  <r>
    <x v="13"/>
    <x v="2"/>
  </r>
  <r>
    <x v="23"/>
    <x v="2"/>
  </r>
  <r>
    <x v="4"/>
    <x v="0"/>
  </r>
  <r>
    <x v="4"/>
    <x v="0"/>
  </r>
  <r>
    <x v="4"/>
    <x v="5"/>
  </r>
  <r>
    <x v="4"/>
    <x v="0"/>
  </r>
  <r>
    <x v="16"/>
    <x v="0"/>
  </r>
  <r>
    <x v="4"/>
    <x v="0"/>
  </r>
  <r>
    <x v="4"/>
    <x v="5"/>
  </r>
  <r>
    <x v="12"/>
    <x v="0"/>
  </r>
  <r>
    <x v="4"/>
    <x v="4"/>
  </r>
  <r>
    <x v="24"/>
    <x v="0"/>
  </r>
  <r>
    <x v="4"/>
    <x v="5"/>
  </r>
  <r>
    <x v="40"/>
    <x v="1"/>
  </r>
  <r>
    <x v="48"/>
    <x v="0"/>
  </r>
  <r>
    <x v="42"/>
    <x v="0"/>
  </r>
  <r>
    <x v="31"/>
    <x v="0"/>
  </r>
  <r>
    <x v="4"/>
    <x v="2"/>
  </r>
  <r>
    <x v="37"/>
    <x v="4"/>
  </r>
  <r>
    <x v="20"/>
    <x v="0"/>
  </r>
  <r>
    <x v="4"/>
    <x v="0"/>
  </r>
  <r>
    <x v="4"/>
    <x v="5"/>
  </r>
  <r>
    <x v="33"/>
    <x v="4"/>
  </r>
  <r>
    <x v="23"/>
    <x v="3"/>
  </r>
  <r>
    <x v="4"/>
    <x v="5"/>
  </r>
  <r>
    <x v="4"/>
    <x v="5"/>
  </r>
  <r>
    <x v="43"/>
    <x v="2"/>
  </r>
  <r>
    <x v="4"/>
    <x v="3"/>
  </r>
  <r>
    <x v="4"/>
    <x v="5"/>
  </r>
  <r>
    <x v="39"/>
    <x v="0"/>
  </r>
  <r>
    <x v="4"/>
    <x v="5"/>
  </r>
  <r>
    <x v="13"/>
    <x v="4"/>
  </r>
  <r>
    <x v="4"/>
    <x v="1"/>
  </r>
  <r>
    <x v="36"/>
    <x v="4"/>
  </r>
  <r>
    <x v="4"/>
    <x v="5"/>
  </r>
  <r>
    <x v="12"/>
    <x v="2"/>
  </r>
  <r>
    <x v="4"/>
    <x v="2"/>
  </r>
  <r>
    <x v="19"/>
    <x v="0"/>
  </r>
  <r>
    <x v="4"/>
    <x v="1"/>
  </r>
  <r>
    <x v="4"/>
    <x v="4"/>
  </r>
  <r>
    <x v="4"/>
    <x v="3"/>
  </r>
  <r>
    <x v="47"/>
    <x v="0"/>
  </r>
  <r>
    <x v="4"/>
    <x v="4"/>
  </r>
  <r>
    <x v="44"/>
    <x v="5"/>
  </r>
  <r>
    <x v="8"/>
    <x v="4"/>
  </r>
  <r>
    <x v="4"/>
    <x v="1"/>
  </r>
  <r>
    <x v="46"/>
    <x v="3"/>
  </r>
  <r>
    <x v="4"/>
    <x v="0"/>
  </r>
  <r>
    <x v="4"/>
    <x v="0"/>
  </r>
  <r>
    <x v="4"/>
    <x v="3"/>
  </r>
  <r>
    <x v="4"/>
    <x v="5"/>
  </r>
  <r>
    <x v="38"/>
    <x v="2"/>
  </r>
  <r>
    <x v="34"/>
    <x v="0"/>
  </r>
  <r>
    <x v="30"/>
    <x v="3"/>
  </r>
  <r>
    <x v="47"/>
    <x v="2"/>
  </r>
  <r>
    <x v="14"/>
    <x v="2"/>
  </r>
  <r>
    <x v="4"/>
    <x v="0"/>
  </r>
  <r>
    <x v="4"/>
    <x v="3"/>
  </r>
  <r>
    <x v="4"/>
    <x v="4"/>
  </r>
  <r>
    <x v="4"/>
    <x v="4"/>
  </r>
  <r>
    <x v="35"/>
    <x v="0"/>
  </r>
  <r>
    <x v="4"/>
    <x v="1"/>
  </r>
  <r>
    <x v="4"/>
    <x v="2"/>
  </r>
  <r>
    <x v="40"/>
    <x v="0"/>
  </r>
  <r>
    <x v="4"/>
    <x v="0"/>
  </r>
  <r>
    <x v="4"/>
    <x v="3"/>
  </r>
  <r>
    <x v="49"/>
    <x v="0"/>
  </r>
  <r>
    <x v="4"/>
    <x v="4"/>
  </r>
  <r>
    <x v="27"/>
    <x v="4"/>
  </r>
  <r>
    <x v="4"/>
    <x v="4"/>
  </r>
  <r>
    <x v="4"/>
    <x v="4"/>
  </r>
  <r>
    <x v="4"/>
    <x v="3"/>
  </r>
  <r>
    <x v="4"/>
    <x v="5"/>
  </r>
  <r>
    <x v="4"/>
    <x v="2"/>
  </r>
  <r>
    <x v="4"/>
    <x v="4"/>
  </r>
  <r>
    <x v="9"/>
    <x v="4"/>
  </r>
  <r>
    <x v="4"/>
    <x v="0"/>
  </r>
  <r>
    <x v="4"/>
    <x v="3"/>
  </r>
  <r>
    <x v="4"/>
    <x v="0"/>
  </r>
  <r>
    <x v="4"/>
    <x v="0"/>
  </r>
  <r>
    <x v="4"/>
    <x v="4"/>
  </r>
  <r>
    <x v="4"/>
    <x v="4"/>
  </r>
  <r>
    <x v="46"/>
    <x v="4"/>
  </r>
  <r>
    <x v="12"/>
    <x v="0"/>
  </r>
  <r>
    <x v="4"/>
    <x v="0"/>
  </r>
  <r>
    <x v="4"/>
    <x v="1"/>
  </r>
  <r>
    <x v="25"/>
    <x v="5"/>
  </r>
  <r>
    <x v="4"/>
    <x v="2"/>
  </r>
  <r>
    <x v="4"/>
    <x v="0"/>
  </r>
  <r>
    <x v="4"/>
    <x v="1"/>
  </r>
  <r>
    <x v="4"/>
    <x v="5"/>
  </r>
  <r>
    <x v="40"/>
    <x v="0"/>
  </r>
  <r>
    <x v="4"/>
    <x v="0"/>
  </r>
  <r>
    <x v="40"/>
    <x v="3"/>
  </r>
  <r>
    <x v="4"/>
    <x v="3"/>
  </r>
  <r>
    <x v="16"/>
    <x v="4"/>
  </r>
  <r>
    <x v="7"/>
    <x v="5"/>
  </r>
  <r>
    <x v="4"/>
    <x v="1"/>
  </r>
  <r>
    <x v="4"/>
    <x v="5"/>
  </r>
  <r>
    <x v="4"/>
    <x v="1"/>
  </r>
  <r>
    <x v="4"/>
    <x v="5"/>
  </r>
  <r>
    <x v="4"/>
    <x v="4"/>
  </r>
  <r>
    <x v="16"/>
    <x v="1"/>
  </r>
  <r>
    <x v="4"/>
    <x v="3"/>
  </r>
  <r>
    <x v="4"/>
    <x v="1"/>
  </r>
  <r>
    <x v="4"/>
    <x v="1"/>
  </r>
  <r>
    <x v="4"/>
    <x v="0"/>
  </r>
  <r>
    <x v="4"/>
    <x v="1"/>
  </r>
  <r>
    <x v="4"/>
    <x v="4"/>
  </r>
  <r>
    <x v="46"/>
    <x v="5"/>
  </r>
  <r>
    <x v="4"/>
    <x v="1"/>
  </r>
  <r>
    <x v="4"/>
    <x v="2"/>
  </r>
  <r>
    <x v="46"/>
    <x v="1"/>
  </r>
  <r>
    <x v="47"/>
    <x v="4"/>
  </r>
  <r>
    <x v="4"/>
    <x v="0"/>
  </r>
  <r>
    <x v="4"/>
    <x v="1"/>
  </r>
  <r>
    <x v="4"/>
    <x v="0"/>
  </r>
  <r>
    <x v="6"/>
    <x v="0"/>
  </r>
  <r>
    <x v="4"/>
    <x v="2"/>
  </r>
  <r>
    <x v="4"/>
    <x v="0"/>
  </r>
  <r>
    <x v="16"/>
    <x v="1"/>
  </r>
  <r>
    <x v="32"/>
    <x v="1"/>
  </r>
  <r>
    <x v="4"/>
    <x v="2"/>
  </r>
  <r>
    <x v="7"/>
    <x v="1"/>
  </r>
  <r>
    <x v="4"/>
    <x v="1"/>
  </r>
  <r>
    <x v="52"/>
    <x v="4"/>
  </r>
  <r>
    <x v="45"/>
    <x v="4"/>
  </r>
  <r>
    <x v="39"/>
    <x v="3"/>
  </r>
  <r>
    <x v="4"/>
    <x v="1"/>
  </r>
  <r>
    <x v="8"/>
    <x v="4"/>
  </r>
  <r>
    <x v="4"/>
    <x v="1"/>
  </r>
  <r>
    <x v="19"/>
    <x v="2"/>
  </r>
  <r>
    <x v="4"/>
    <x v="0"/>
  </r>
  <r>
    <x v="4"/>
    <x v="0"/>
  </r>
  <r>
    <x v="4"/>
    <x v="4"/>
  </r>
  <r>
    <x v="4"/>
    <x v="5"/>
  </r>
  <r>
    <x v="4"/>
    <x v="0"/>
  </r>
  <r>
    <x v="4"/>
    <x v="1"/>
  </r>
  <r>
    <x v="36"/>
    <x v="3"/>
  </r>
  <r>
    <x v="11"/>
    <x v="2"/>
  </r>
  <r>
    <x v="4"/>
    <x v="2"/>
  </r>
  <r>
    <x v="1"/>
    <x v="3"/>
  </r>
  <r>
    <x v="48"/>
    <x v="1"/>
  </r>
  <r>
    <x v="4"/>
    <x v="3"/>
  </r>
  <r>
    <x v="47"/>
    <x v="4"/>
  </r>
  <r>
    <x v="15"/>
    <x v="0"/>
  </r>
  <r>
    <x v="4"/>
    <x v="1"/>
  </r>
  <r>
    <x v="4"/>
    <x v="4"/>
  </r>
  <r>
    <x v="23"/>
    <x v="3"/>
  </r>
  <r>
    <x v="4"/>
    <x v="5"/>
  </r>
  <r>
    <x v="4"/>
    <x v="3"/>
  </r>
  <r>
    <x v="4"/>
    <x v="1"/>
  </r>
  <r>
    <x v="4"/>
    <x v="1"/>
  </r>
  <r>
    <x v="4"/>
    <x v="3"/>
  </r>
  <r>
    <x v="4"/>
    <x v="1"/>
  </r>
  <r>
    <x v="40"/>
    <x v="2"/>
  </r>
  <r>
    <x v="10"/>
    <x v="2"/>
  </r>
  <r>
    <x v="4"/>
    <x v="0"/>
  </r>
  <r>
    <x v="4"/>
    <x v="0"/>
  </r>
  <r>
    <x v="4"/>
    <x v="4"/>
  </r>
  <r>
    <x v="25"/>
    <x v="4"/>
  </r>
  <r>
    <x v="19"/>
    <x v="1"/>
  </r>
  <r>
    <x v="49"/>
    <x v="0"/>
  </r>
  <r>
    <x v="27"/>
    <x v="0"/>
  </r>
  <r>
    <x v="20"/>
    <x v="0"/>
  </r>
  <r>
    <x v="4"/>
    <x v="5"/>
  </r>
  <r>
    <x v="14"/>
    <x v="0"/>
  </r>
  <r>
    <x v="15"/>
    <x v="2"/>
  </r>
  <r>
    <x v="25"/>
    <x v="0"/>
  </r>
  <r>
    <x v="4"/>
    <x v="2"/>
  </r>
  <r>
    <x v="4"/>
    <x v="4"/>
  </r>
  <r>
    <x v="4"/>
    <x v="3"/>
  </r>
  <r>
    <x v="4"/>
    <x v="0"/>
  </r>
  <r>
    <x v="4"/>
    <x v="2"/>
  </r>
  <r>
    <x v="4"/>
    <x v="5"/>
  </r>
  <r>
    <x v="4"/>
    <x v="4"/>
  </r>
  <r>
    <x v="52"/>
    <x v="4"/>
  </r>
  <r>
    <x v="40"/>
    <x v="1"/>
  </r>
  <r>
    <x v="14"/>
    <x v="0"/>
  </r>
  <r>
    <x v="4"/>
    <x v="4"/>
  </r>
  <r>
    <x v="51"/>
    <x v="5"/>
  </r>
  <r>
    <x v="4"/>
    <x v="0"/>
  </r>
  <r>
    <x v="4"/>
    <x v="0"/>
  </r>
  <r>
    <x v="4"/>
    <x v="4"/>
  </r>
  <r>
    <x v="43"/>
    <x v="3"/>
  </r>
  <r>
    <x v="4"/>
    <x v="3"/>
  </r>
  <r>
    <x v="4"/>
    <x v="4"/>
  </r>
  <r>
    <x v="4"/>
    <x v="1"/>
  </r>
  <r>
    <x v="6"/>
    <x v="4"/>
  </r>
  <r>
    <x v="4"/>
    <x v="4"/>
  </r>
  <r>
    <x v="4"/>
    <x v="4"/>
  </r>
  <r>
    <x v="9"/>
    <x v="5"/>
  </r>
  <r>
    <x v="26"/>
    <x v="3"/>
  </r>
  <r>
    <x v="27"/>
    <x v="4"/>
  </r>
  <r>
    <x v="4"/>
    <x v="0"/>
  </r>
  <r>
    <x v="4"/>
    <x v="4"/>
  </r>
  <r>
    <x v="43"/>
    <x v="2"/>
  </r>
  <r>
    <x v="4"/>
    <x v="4"/>
  </r>
  <r>
    <x v="38"/>
    <x v="3"/>
  </r>
  <r>
    <x v="4"/>
    <x v="5"/>
  </r>
  <r>
    <x v="42"/>
    <x v="4"/>
  </r>
  <r>
    <x v="4"/>
    <x v="4"/>
  </r>
  <r>
    <x v="26"/>
    <x v="3"/>
  </r>
  <r>
    <x v="4"/>
    <x v="0"/>
  </r>
  <r>
    <x v="4"/>
    <x v="0"/>
  </r>
  <r>
    <x v="48"/>
    <x v="0"/>
  </r>
  <r>
    <x v="33"/>
    <x v="1"/>
  </r>
  <r>
    <x v="17"/>
    <x v="0"/>
  </r>
  <r>
    <x v="4"/>
    <x v="3"/>
  </r>
  <r>
    <x v="4"/>
    <x v="3"/>
  </r>
  <r>
    <x v="4"/>
    <x v="4"/>
  </r>
  <r>
    <x v="4"/>
    <x v="4"/>
  </r>
  <r>
    <x v="4"/>
    <x v="2"/>
  </r>
  <r>
    <x v="4"/>
    <x v="2"/>
  </r>
  <r>
    <x v="23"/>
    <x v="0"/>
  </r>
  <r>
    <x v="4"/>
    <x v="1"/>
  </r>
  <r>
    <x v="4"/>
    <x v="4"/>
  </r>
  <r>
    <x v="4"/>
    <x v="5"/>
  </r>
  <r>
    <x v="4"/>
    <x v="1"/>
  </r>
  <r>
    <x v="4"/>
    <x v="4"/>
  </r>
  <r>
    <x v="4"/>
    <x v="5"/>
  </r>
  <r>
    <x v="41"/>
    <x v="1"/>
  </r>
  <r>
    <x v="11"/>
    <x v="0"/>
  </r>
  <r>
    <x v="34"/>
    <x v="2"/>
  </r>
  <r>
    <x v="4"/>
    <x v="3"/>
  </r>
  <r>
    <x v="4"/>
    <x v="2"/>
  </r>
  <r>
    <x v="44"/>
    <x v="3"/>
  </r>
  <r>
    <x v="4"/>
    <x v="4"/>
  </r>
  <r>
    <x v="4"/>
    <x v="3"/>
  </r>
  <r>
    <x v="2"/>
    <x v="0"/>
  </r>
  <r>
    <x v="4"/>
    <x v="1"/>
  </r>
  <r>
    <x v="40"/>
    <x v="2"/>
  </r>
  <r>
    <x v="26"/>
    <x v="0"/>
  </r>
  <r>
    <x v="4"/>
    <x v="4"/>
  </r>
  <r>
    <x v="33"/>
    <x v="0"/>
  </r>
  <r>
    <x v="4"/>
    <x v="1"/>
  </r>
  <r>
    <x v="21"/>
    <x v="4"/>
  </r>
  <r>
    <x v="20"/>
    <x v="2"/>
  </r>
  <r>
    <x v="4"/>
    <x v="0"/>
  </r>
  <r>
    <x v="13"/>
    <x v="0"/>
  </r>
  <r>
    <x v="4"/>
    <x v="4"/>
  </r>
  <r>
    <x v="15"/>
    <x v="2"/>
  </r>
  <r>
    <x v="4"/>
    <x v="4"/>
  </r>
  <r>
    <x v="50"/>
    <x v="3"/>
  </r>
  <r>
    <x v="4"/>
    <x v="2"/>
  </r>
  <r>
    <x v="24"/>
    <x v="4"/>
  </r>
  <r>
    <x v="4"/>
    <x v="1"/>
  </r>
  <r>
    <x v="21"/>
    <x v="2"/>
  </r>
  <r>
    <x v="30"/>
    <x v="4"/>
  </r>
  <r>
    <x v="40"/>
    <x v="2"/>
  </r>
  <r>
    <x v="28"/>
    <x v="0"/>
  </r>
  <r>
    <x v="14"/>
    <x v="0"/>
  </r>
  <r>
    <x v="33"/>
    <x v="2"/>
  </r>
  <r>
    <x v="4"/>
    <x v="4"/>
  </r>
  <r>
    <x v="4"/>
    <x v="3"/>
  </r>
  <r>
    <x v="4"/>
    <x v="4"/>
  </r>
  <r>
    <x v="36"/>
    <x v="5"/>
  </r>
  <r>
    <x v="15"/>
    <x v="4"/>
  </r>
  <r>
    <x v="52"/>
    <x v="5"/>
  </r>
  <r>
    <x v="4"/>
    <x v="2"/>
  </r>
  <r>
    <x v="4"/>
    <x v="3"/>
  </r>
  <r>
    <x v="33"/>
    <x v="3"/>
  </r>
  <r>
    <x v="39"/>
    <x v="3"/>
  </r>
  <r>
    <x v="9"/>
    <x v="0"/>
  </r>
  <r>
    <x v="4"/>
    <x v="2"/>
  </r>
  <r>
    <x v="4"/>
    <x v="4"/>
  </r>
  <r>
    <x v="4"/>
    <x v="4"/>
  </r>
  <r>
    <x v="41"/>
    <x v="0"/>
  </r>
  <r>
    <x v="14"/>
    <x v="5"/>
  </r>
  <r>
    <x v="4"/>
    <x v="4"/>
  </r>
  <r>
    <x v="32"/>
    <x v="4"/>
  </r>
  <r>
    <x v="4"/>
    <x v="4"/>
  </r>
  <r>
    <x v="22"/>
    <x v="3"/>
  </r>
  <r>
    <x v="4"/>
    <x v="3"/>
  </r>
  <r>
    <x v="45"/>
    <x v="1"/>
  </r>
  <r>
    <x v="6"/>
    <x v="2"/>
  </r>
  <r>
    <x v="4"/>
    <x v="0"/>
  </r>
  <r>
    <x v="4"/>
    <x v="3"/>
  </r>
  <r>
    <x v="4"/>
    <x v="5"/>
  </r>
  <r>
    <x v="4"/>
    <x v="0"/>
  </r>
  <r>
    <x v="4"/>
    <x v="4"/>
  </r>
  <r>
    <x v="4"/>
    <x v="4"/>
  </r>
  <r>
    <x v="10"/>
    <x v="5"/>
  </r>
  <r>
    <x v="4"/>
    <x v="3"/>
  </r>
  <r>
    <x v="4"/>
    <x v="3"/>
  </r>
  <r>
    <x v="0"/>
    <x v="1"/>
  </r>
  <r>
    <x v="16"/>
    <x v="4"/>
  </r>
  <r>
    <x v="36"/>
    <x v="0"/>
  </r>
  <r>
    <x v="4"/>
    <x v="0"/>
  </r>
  <r>
    <x v="4"/>
    <x v="3"/>
  </r>
  <r>
    <x v="4"/>
    <x v="3"/>
  </r>
  <r>
    <x v="4"/>
    <x v="4"/>
  </r>
  <r>
    <x v="52"/>
    <x v="3"/>
  </r>
  <r>
    <x v="4"/>
    <x v="2"/>
  </r>
  <r>
    <x v="4"/>
    <x v="3"/>
  </r>
  <r>
    <x v="4"/>
    <x v="1"/>
  </r>
  <r>
    <x v="4"/>
    <x v="4"/>
  </r>
  <r>
    <x v="21"/>
    <x v="0"/>
  </r>
  <r>
    <x v="4"/>
    <x v="3"/>
  </r>
  <r>
    <x v="4"/>
    <x v="3"/>
  </r>
  <r>
    <x v="4"/>
    <x v="1"/>
  </r>
  <r>
    <x v="4"/>
    <x v="4"/>
  </r>
  <r>
    <x v="41"/>
    <x v="2"/>
  </r>
  <r>
    <x v="4"/>
    <x v="2"/>
  </r>
  <r>
    <x v="44"/>
    <x v="0"/>
  </r>
  <r>
    <x v="4"/>
    <x v="0"/>
  </r>
  <r>
    <x v="4"/>
    <x v="3"/>
  </r>
  <r>
    <x v="4"/>
    <x v="0"/>
  </r>
  <r>
    <x v="4"/>
    <x v="5"/>
  </r>
  <r>
    <x v="4"/>
    <x v="5"/>
  </r>
  <r>
    <x v="4"/>
    <x v="0"/>
  </r>
  <r>
    <x v="4"/>
    <x v="0"/>
  </r>
  <r>
    <x v="4"/>
    <x v="0"/>
  </r>
  <r>
    <x v="4"/>
    <x v="4"/>
  </r>
  <r>
    <x v="33"/>
    <x v="2"/>
  </r>
  <r>
    <x v="4"/>
    <x v="2"/>
  </r>
  <r>
    <x v="51"/>
    <x v="5"/>
  </r>
  <r>
    <x v="12"/>
    <x v="0"/>
  </r>
  <r>
    <x v="4"/>
    <x v="2"/>
  </r>
  <r>
    <x v="4"/>
    <x v="3"/>
  </r>
  <r>
    <x v="4"/>
    <x v="4"/>
  </r>
  <r>
    <x v="2"/>
    <x v="0"/>
  </r>
  <r>
    <x v="4"/>
    <x v="4"/>
  </r>
  <r>
    <x v="8"/>
    <x v="3"/>
  </r>
  <r>
    <x v="4"/>
    <x v="3"/>
  </r>
  <r>
    <x v="47"/>
    <x v="5"/>
  </r>
  <r>
    <x v="10"/>
    <x v="4"/>
  </r>
  <r>
    <x v="33"/>
    <x v="4"/>
  </r>
  <r>
    <x v="22"/>
    <x v="1"/>
  </r>
  <r>
    <x v="48"/>
    <x v="0"/>
  </r>
  <r>
    <x v="4"/>
    <x v="4"/>
  </r>
  <r>
    <x v="39"/>
    <x v="4"/>
  </r>
  <r>
    <x v="4"/>
    <x v="1"/>
  </r>
  <r>
    <x v="4"/>
    <x v="3"/>
  </r>
  <r>
    <x v="4"/>
    <x v="3"/>
  </r>
  <r>
    <x v="4"/>
    <x v="4"/>
  </r>
  <r>
    <x v="4"/>
    <x v="1"/>
  </r>
  <r>
    <x v="30"/>
    <x v="2"/>
  </r>
  <r>
    <x v="48"/>
    <x v="0"/>
  </r>
  <r>
    <x v="29"/>
    <x v="1"/>
  </r>
  <r>
    <x v="4"/>
    <x v="2"/>
  </r>
  <r>
    <x v="4"/>
    <x v="1"/>
  </r>
  <r>
    <x v="48"/>
    <x v="3"/>
  </r>
  <r>
    <x v="4"/>
    <x v="4"/>
  </r>
  <r>
    <x v="4"/>
    <x v="4"/>
  </r>
  <r>
    <x v="4"/>
    <x v="0"/>
  </r>
  <r>
    <x v="4"/>
    <x v="3"/>
  </r>
  <r>
    <x v="4"/>
    <x v="4"/>
  </r>
  <r>
    <x v="4"/>
    <x v="4"/>
  </r>
  <r>
    <x v="17"/>
    <x v="1"/>
  </r>
  <r>
    <x v="4"/>
    <x v="0"/>
  </r>
  <r>
    <x v="4"/>
    <x v="4"/>
  </r>
  <r>
    <x v="23"/>
    <x v="4"/>
  </r>
  <r>
    <x v="4"/>
    <x v="0"/>
  </r>
  <r>
    <x v="4"/>
    <x v="5"/>
  </r>
  <r>
    <x v="4"/>
    <x v="1"/>
  </r>
  <r>
    <x v="40"/>
    <x v="0"/>
  </r>
  <r>
    <x v="11"/>
    <x v="0"/>
  </r>
  <r>
    <x v="22"/>
    <x v="2"/>
  </r>
  <r>
    <x v="27"/>
    <x v="5"/>
  </r>
  <r>
    <x v="6"/>
    <x v="0"/>
  </r>
  <r>
    <x v="4"/>
    <x v="4"/>
  </r>
  <r>
    <x v="20"/>
    <x v="3"/>
  </r>
  <r>
    <x v="4"/>
    <x v="0"/>
  </r>
  <r>
    <x v="40"/>
    <x v="3"/>
  </r>
  <r>
    <x v="3"/>
    <x v="2"/>
  </r>
  <r>
    <x v="4"/>
    <x v="2"/>
  </r>
  <r>
    <x v="4"/>
    <x v="4"/>
  </r>
  <r>
    <x v="4"/>
    <x v="0"/>
  </r>
  <r>
    <x v="4"/>
    <x v="2"/>
  </r>
  <r>
    <x v="10"/>
    <x v="4"/>
  </r>
  <r>
    <x v="4"/>
    <x v="1"/>
  </r>
  <r>
    <x v="34"/>
    <x v="1"/>
  </r>
  <r>
    <x v="4"/>
    <x v="5"/>
  </r>
  <r>
    <x v="26"/>
    <x v="4"/>
  </r>
  <r>
    <x v="4"/>
    <x v="4"/>
  </r>
  <r>
    <x v="4"/>
    <x v="4"/>
  </r>
  <r>
    <x v="4"/>
    <x v="4"/>
  </r>
  <r>
    <x v="4"/>
    <x v="5"/>
  </r>
  <r>
    <x v="48"/>
    <x v="5"/>
  </r>
  <r>
    <x v="46"/>
    <x v="2"/>
  </r>
  <r>
    <x v="4"/>
    <x v="0"/>
  </r>
  <r>
    <x v="36"/>
    <x v="4"/>
  </r>
  <r>
    <x v="4"/>
    <x v="3"/>
  </r>
  <r>
    <x v="4"/>
    <x v="3"/>
  </r>
  <r>
    <x v="4"/>
    <x v="5"/>
  </r>
  <r>
    <x v="42"/>
    <x v="0"/>
  </r>
  <r>
    <x v="2"/>
    <x v="2"/>
  </r>
  <r>
    <x v="4"/>
    <x v="3"/>
  </r>
  <r>
    <x v="2"/>
    <x v="0"/>
  </r>
  <r>
    <x v="4"/>
    <x v="1"/>
  </r>
  <r>
    <x v="4"/>
    <x v="0"/>
  </r>
  <r>
    <x v="4"/>
    <x v="2"/>
  </r>
  <r>
    <x v="4"/>
    <x v="5"/>
  </r>
  <r>
    <x v="4"/>
    <x v="3"/>
  </r>
  <r>
    <x v="4"/>
    <x v="2"/>
  </r>
  <r>
    <x v="48"/>
    <x v="0"/>
  </r>
  <r>
    <x v="4"/>
    <x v="3"/>
  </r>
  <r>
    <x v="35"/>
    <x v="2"/>
  </r>
  <r>
    <x v="22"/>
    <x v="4"/>
  </r>
  <r>
    <x v="15"/>
    <x v="3"/>
  </r>
  <r>
    <x v="44"/>
    <x v="5"/>
  </r>
  <r>
    <x v="4"/>
    <x v="1"/>
  </r>
  <r>
    <x v="4"/>
    <x v="3"/>
  </r>
  <r>
    <x v="4"/>
    <x v="0"/>
  </r>
  <r>
    <x v="4"/>
    <x v="0"/>
  </r>
  <r>
    <x v="4"/>
    <x v="2"/>
  </r>
  <r>
    <x v="41"/>
    <x v="4"/>
  </r>
  <r>
    <x v="4"/>
    <x v="2"/>
  </r>
  <r>
    <x v="29"/>
    <x v="3"/>
  </r>
  <r>
    <x v="4"/>
    <x v="4"/>
  </r>
  <r>
    <x v="7"/>
    <x v="4"/>
  </r>
  <r>
    <x v="4"/>
    <x v="1"/>
  </r>
  <r>
    <x v="51"/>
    <x v="3"/>
  </r>
  <r>
    <x v="4"/>
    <x v="4"/>
  </r>
  <r>
    <x v="0"/>
    <x v="2"/>
  </r>
  <r>
    <x v="4"/>
    <x v="0"/>
  </r>
  <r>
    <x v="27"/>
    <x v="0"/>
  </r>
  <r>
    <x v="35"/>
    <x v="0"/>
  </r>
  <r>
    <x v="4"/>
    <x v="5"/>
  </r>
  <r>
    <x v="4"/>
    <x v="5"/>
  </r>
  <r>
    <x v="4"/>
    <x v="3"/>
  </r>
  <r>
    <x v="45"/>
    <x v="4"/>
  </r>
  <r>
    <x v="48"/>
    <x v="5"/>
  </r>
  <r>
    <x v="4"/>
    <x v="4"/>
  </r>
  <r>
    <x v="28"/>
    <x v="0"/>
  </r>
  <r>
    <x v="4"/>
    <x v="5"/>
  </r>
  <r>
    <x v="36"/>
    <x v="4"/>
  </r>
  <r>
    <x v="13"/>
    <x v="0"/>
  </r>
  <r>
    <x v="0"/>
    <x v="1"/>
  </r>
  <r>
    <x v="14"/>
    <x v="4"/>
  </r>
  <r>
    <x v="4"/>
    <x v="2"/>
  </r>
  <r>
    <x v="4"/>
    <x v="1"/>
  </r>
  <r>
    <x v="4"/>
    <x v="2"/>
  </r>
  <r>
    <x v="22"/>
    <x v="3"/>
  </r>
  <r>
    <x v="4"/>
    <x v="5"/>
  </r>
  <r>
    <x v="4"/>
    <x v="2"/>
  </r>
  <r>
    <x v="11"/>
    <x v="0"/>
  </r>
  <r>
    <x v="4"/>
    <x v="2"/>
  </r>
  <r>
    <x v="4"/>
    <x v="5"/>
  </r>
  <r>
    <x v="4"/>
    <x v="0"/>
  </r>
  <r>
    <x v="4"/>
    <x v="4"/>
  </r>
  <r>
    <x v="5"/>
    <x v="0"/>
  </r>
  <r>
    <x v="46"/>
    <x v="3"/>
  </r>
  <r>
    <x v="4"/>
    <x v="2"/>
  </r>
  <r>
    <x v="4"/>
    <x v="4"/>
  </r>
  <r>
    <x v="4"/>
    <x v="4"/>
  </r>
  <r>
    <x v="4"/>
    <x v="0"/>
  </r>
  <r>
    <x v="4"/>
    <x v="0"/>
  </r>
  <r>
    <x v="4"/>
    <x v="5"/>
  </r>
  <r>
    <x v="31"/>
    <x v="4"/>
  </r>
  <r>
    <x v="23"/>
    <x v="3"/>
  </r>
  <r>
    <x v="13"/>
    <x v="0"/>
  </r>
  <r>
    <x v="4"/>
    <x v="0"/>
  </r>
  <r>
    <x v="4"/>
    <x v="4"/>
  </r>
  <r>
    <x v="2"/>
    <x v="0"/>
  </r>
  <r>
    <x v="4"/>
    <x v="0"/>
  </r>
  <r>
    <x v="1"/>
    <x v="0"/>
  </r>
  <r>
    <x v="4"/>
    <x v="1"/>
  </r>
  <r>
    <x v="4"/>
    <x v="3"/>
  </r>
  <r>
    <x v="4"/>
    <x v="4"/>
  </r>
  <r>
    <x v="4"/>
    <x v="4"/>
  </r>
  <r>
    <x v="4"/>
    <x v="1"/>
  </r>
  <r>
    <x v="4"/>
    <x v="1"/>
  </r>
  <r>
    <x v="4"/>
    <x v="3"/>
  </r>
  <r>
    <x v="4"/>
    <x v="5"/>
  </r>
  <r>
    <x v="44"/>
    <x v="0"/>
  </r>
  <r>
    <x v="51"/>
    <x v="2"/>
  </r>
  <r>
    <x v="35"/>
    <x v="0"/>
  </r>
  <r>
    <x v="4"/>
    <x v="0"/>
  </r>
  <r>
    <x v="4"/>
    <x v="2"/>
  </r>
  <r>
    <x v="4"/>
    <x v="4"/>
  </r>
  <r>
    <x v="32"/>
    <x v="2"/>
  </r>
  <r>
    <x v="35"/>
    <x v="0"/>
  </r>
  <r>
    <x v="4"/>
    <x v="4"/>
  </r>
  <r>
    <x v="7"/>
    <x v="0"/>
  </r>
  <r>
    <x v="24"/>
    <x v="1"/>
  </r>
  <r>
    <x v="4"/>
    <x v="4"/>
  </r>
  <r>
    <x v="4"/>
    <x v="4"/>
  </r>
  <r>
    <x v="4"/>
    <x v="5"/>
  </r>
  <r>
    <x v="8"/>
    <x v="1"/>
  </r>
  <r>
    <x v="29"/>
    <x v="5"/>
  </r>
  <r>
    <x v="4"/>
    <x v="4"/>
  </r>
  <r>
    <x v="35"/>
    <x v="2"/>
  </r>
  <r>
    <x v="4"/>
    <x v="2"/>
  </r>
  <r>
    <x v="4"/>
    <x v="0"/>
  </r>
  <r>
    <x v="4"/>
    <x v="0"/>
  </r>
  <r>
    <x v="43"/>
    <x v="4"/>
  </r>
  <r>
    <x v="35"/>
    <x v="5"/>
  </r>
  <r>
    <x v="19"/>
    <x v="1"/>
  </r>
  <r>
    <x v="4"/>
    <x v="0"/>
  </r>
  <r>
    <x v="4"/>
    <x v="3"/>
  </r>
  <r>
    <x v="4"/>
    <x v="2"/>
  </r>
  <r>
    <x v="11"/>
    <x v="2"/>
  </r>
  <r>
    <x v="4"/>
    <x v="5"/>
  </r>
  <r>
    <x v="4"/>
    <x v="4"/>
  </r>
  <r>
    <x v="4"/>
    <x v="2"/>
  </r>
  <r>
    <x v="2"/>
    <x v="0"/>
  </r>
  <r>
    <x v="4"/>
    <x v="0"/>
  </r>
  <r>
    <x v="4"/>
    <x v="1"/>
  </r>
  <r>
    <x v="4"/>
    <x v="1"/>
  </r>
  <r>
    <x v="4"/>
    <x v="0"/>
  </r>
  <r>
    <x v="4"/>
    <x v="2"/>
  </r>
  <r>
    <x v="4"/>
    <x v="4"/>
  </r>
  <r>
    <x v="4"/>
    <x v="5"/>
  </r>
  <r>
    <x v="16"/>
    <x v="5"/>
  </r>
  <r>
    <x v="10"/>
    <x v="4"/>
  </r>
  <r>
    <x v="4"/>
    <x v="1"/>
  </r>
  <r>
    <x v="4"/>
    <x v="4"/>
  </r>
  <r>
    <x v="39"/>
    <x v="2"/>
  </r>
  <r>
    <x v="4"/>
    <x v="4"/>
  </r>
  <r>
    <x v="43"/>
    <x v="5"/>
  </r>
  <r>
    <x v="4"/>
    <x v="4"/>
  </r>
  <r>
    <x v="4"/>
    <x v="4"/>
  </r>
  <r>
    <x v="26"/>
    <x v="3"/>
  </r>
  <r>
    <x v="4"/>
    <x v="3"/>
  </r>
  <r>
    <x v="2"/>
    <x v="3"/>
  </r>
  <r>
    <x v="14"/>
    <x v="4"/>
  </r>
  <r>
    <x v="20"/>
    <x v="2"/>
  </r>
  <r>
    <x v="4"/>
    <x v="0"/>
  </r>
  <r>
    <x v="34"/>
    <x v="0"/>
  </r>
  <r>
    <x v="35"/>
    <x v="0"/>
  </r>
  <r>
    <x v="4"/>
    <x v="2"/>
  </r>
  <r>
    <x v="4"/>
    <x v="0"/>
  </r>
  <r>
    <x v="38"/>
    <x v="5"/>
  </r>
  <r>
    <x v="4"/>
    <x v="1"/>
  </r>
  <r>
    <x v="4"/>
    <x v="4"/>
  </r>
  <r>
    <x v="10"/>
    <x v="3"/>
  </r>
  <r>
    <x v="4"/>
    <x v="0"/>
  </r>
  <r>
    <x v="4"/>
    <x v="5"/>
  </r>
  <r>
    <x v="16"/>
    <x v="4"/>
  </r>
  <r>
    <x v="29"/>
    <x v="4"/>
  </r>
  <r>
    <x v="4"/>
    <x v="4"/>
  </r>
  <r>
    <x v="4"/>
    <x v="5"/>
  </r>
  <r>
    <x v="4"/>
    <x v="2"/>
  </r>
  <r>
    <x v="4"/>
    <x v="5"/>
  </r>
  <r>
    <x v="26"/>
    <x v="2"/>
  </r>
  <r>
    <x v="4"/>
    <x v="4"/>
  </r>
  <r>
    <x v="4"/>
    <x v="0"/>
  </r>
  <r>
    <x v="3"/>
    <x v="2"/>
  </r>
  <r>
    <x v="32"/>
    <x v="3"/>
  </r>
  <r>
    <x v="4"/>
    <x v="5"/>
  </r>
  <r>
    <x v="4"/>
    <x v="4"/>
  </r>
  <r>
    <x v="4"/>
    <x v="1"/>
  </r>
  <r>
    <x v="4"/>
    <x v="1"/>
  </r>
  <r>
    <x v="23"/>
    <x v="4"/>
  </r>
  <r>
    <x v="4"/>
    <x v="0"/>
  </r>
  <r>
    <x v="14"/>
    <x v="4"/>
  </r>
  <r>
    <x v="4"/>
    <x v="5"/>
  </r>
  <r>
    <x v="4"/>
    <x v="4"/>
  </r>
  <r>
    <x v="4"/>
    <x v="2"/>
  </r>
  <r>
    <x v="4"/>
    <x v="3"/>
  </r>
  <r>
    <x v="4"/>
    <x v="3"/>
  </r>
  <r>
    <x v="6"/>
    <x v="0"/>
  </r>
  <r>
    <x v="4"/>
    <x v="4"/>
  </r>
  <r>
    <x v="34"/>
    <x v="3"/>
  </r>
  <r>
    <x v="52"/>
    <x v="4"/>
  </r>
  <r>
    <x v="4"/>
    <x v="3"/>
  </r>
  <r>
    <x v="34"/>
    <x v="0"/>
  </r>
  <r>
    <x v="4"/>
    <x v="4"/>
  </r>
  <r>
    <x v="10"/>
    <x v="4"/>
  </r>
  <r>
    <x v="4"/>
    <x v="2"/>
  </r>
  <r>
    <x v="4"/>
    <x v="4"/>
  </r>
  <r>
    <x v="4"/>
    <x v="2"/>
  </r>
  <r>
    <x v="52"/>
    <x v="3"/>
  </r>
  <r>
    <x v="4"/>
    <x v="5"/>
  </r>
  <r>
    <x v="5"/>
    <x v="0"/>
  </r>
  <r>
    <x v="4"/>
    <x v="4"/>
  </r>
  <r>
    <x v="4"/>
    <x v="2"/>
  </r>
  <r>
    <x v="6"/>
    <x v="1"/>
  </r>
  <r>
    <x v="4"/>
    <x v="4"/>
  </r>
  <r>
    <x v="4"/>
    <x v="3"/>
  </r>
  <r>
    <x v="12"/>
    <x v="0"/>
  </r>
  <r>
    <x v="46"/>
    <x v="3"/>
  </r>
  <r>
    <x v="4"/>
    <x v="3"/>
  </r>
  <r>
    <x v="4"/>
    <x v="3"/>
  </r>
  <r>
    <x v="4"/>
    <x v="0"/>
  </r>
  <r>
    <x v="49"/>
    <x v="2"/>
  </r>
  <r>
    <x v="4"/>
    <x v="1"/>
  </r>
  <r>
    <x v="4"/>
    <x v="5"/>
  </r>
  <r>
    <x v="33"/>
    <x v="5"/>
  </r>
  <r>
    <x v="50"/>
    <x v="2"/>
  </r>
  <r>
    <x v="4"/>
    <x v="4"/>
  </r>
  <r>
    <x v="4"/>
    <x v="5"/>
  </r>
  <r>
    <x v="4"/>
    <x v="2"/>
  </r>
  <r>
    <x v="4"/>
    <x v="0"/>
  </r>
  <r>
    <x v="4"/>
    <x v="3"/>
  </r>
  <r>
    <x v="4"/>
    <x v="1"/>
  </r>
  <r>
    <x v="4"/>
    <x v="4"/>
  </r>
  <r>
    <x v="4"/>
    <x v="3"/>
  </r>
  <r>
    <x v="47"/>
    <x v="2"/>
  </r>
  <r>
    <x v="4"/>
    <x v="3"/>
  </r>
  <r>
    <x v="30"/>
    <x v="2"/>
  </r>
  <r>
    <x v="4"/>
    <x v="5"/>
  </r>
  <r>
    <x v="4"/>
    <x v="2"/>
  </r>
  <r>
    <x v="13"/>
    <x v="0"/>
  </r>
  <r>
    <x v="4"/>
    <x v="4"/>
  </r>
  <r>
    <x v="38"/>
    <x v="5"/>
  </r>
  <r>
    <x v="40"/>
    <x v="1"/>
  </r>
  <r>
    <x v="18"/>
    <x v="3"/>
  </r>
  <r>
    <x v="12"/>
    <x v="0"/>
  </r>
  <r>
    <x v="7"/>
    <x v="4"/>
  </r>
  <r>
    <x v="4"/>
    <x v="3"/>
  </r>
  <r>
    <x v="4"/>
    <x v="0"/>
  </r>
  <r>
    <x v="4"/>
    <x v="4"/>
  </r>
  <r>
    <x v="4"/>
    <x v="0"/>
  </r>
  <r>
    <x v="4"/>
    <x v="5"/>
  </r>
  <r>
    <x v="42"/>
    <x v="3"/>
  </r>
  <r>
    <x v="4"/>
    <x v="1"/>
  </r>
  <r>
    <x v="50"/>
    <x v="3"/>
  </r>
  <r>
    <x v="4"/>
    <x v="3"/>
  </r>
  <r>
    <x v="4"/>
    <x v="4"/>
  </r>
  <r>
    <x v="4"/>
    <x v="0"/>
  </r>
  <r>
    <x v="21"/>
    <x v="2"/>
  </r>
  <r>
    <x v="4"/>
    <x v="0"/>
  </r>
  <r>
    <x v="24"/>
    <x v="5"/>
  </r>
  <r>
    <x v="4"/>
    <x v="1"/>
  </r>
  <r>
    <x v="4"/>
    <x v="1"/>
  </r>
  <r>
    <x v="4"/>
    <x v="5"/>
  </r>
  <r>
    <x v="4"/>
    <x v="1"/>
  </r>
  <r>
    <x v="4"/>
    <x v="4"/>
  </r>
  <r>
    <x v="4"/>
    <x v="0"/>
  </r>
  <r>
    <x v="4"/>
    <x v="2"/>
  </r>
  <r>
    <x v="8"/>
    <x v="1"/>
  </r>
  <r>
    <x v="4"/>
    <x v="2"/>
  </r>
  <r>
    <x v="52"/>
    <x v="4"/>
  </r>
  <r>
    <x v="4"/>
    <x v="4"/>
  </r>
  <r>
    <x v="4"/>
    <x v="4"/>
  </r>
  <r>
    <x v="36"/>
    <x v="4"/>
  </r>
  <r>
    <x v="4"/>
    <x v="0"/>
  </r>
  <r>
    <x v="27"/>
    <x v="0"/>
  </r>
  <r>
    <x v="4"/>
    <x v="0"/>
  </r>
  <r>
    <x v="23"/>
    <x v="5"/>
  </r>
  <r>
    <x v="4"/>
    <x v="3"/>
  </r>
  <r>
    <x v="4"/>
    <x v="1"/>
  </r>
  <r>
    <x v="4"/>
    <x v="3"/>
  </r>
  <r>
    <x v="4"/>
    <x v="0"/>
  </r>
  <r>
    <x v="4"/>
    <x v="4"/>
  </r>
  <r>
    <x v="4"/>
    <x v="2"/>
  </r>
  <r>
    <x v="35"/>
    <x v="0"/>
  </r>
  <r>
    <x v="51"/>
    <x v="4"/>
  </r>
  <r>
    <x v="4"/>
    <x v="2"/>
  </r>
  <r>
    <x v="8"/>
    <x v="0"/>
  </r>
  <r>
    <x v="4"/>
    <x v="4"/>
  </r>
  <r>
    <x v="4"/>
    <x v="1"/>
  </r>
  <r>
    <x v="13"/>
    <x v="1"/>
  </r>
  <r>
    <x v="4"/>
    <x v="1"/>
  </r>
  <r>
    <x v="36"/>
    <x v="2"/>
  </r>
  <r>
    <x v="49"/>
    <x v="1"/>
  </r>
  <r>
    <x v="4"/>
    <x v="5"/>
  </r>
  <r>
    <x v="4"/>
    <x v="3"/>
  </r>
  <r>
    <x v="4"/>
    <x v="0"/>
  </r>
  <r>
    <x v="18"/>
    <x v="5"/>
  </r>
  <r>
    <x v="4"/>
    <x v="0"/>
  </r>
  <r>
    <x v="4"/>
    <x v="4"/>
  </r>
  <r>
    <x v="4"/>
    <x v="1"/>
  </r>
  <r>
    <x v="4"/>
    <x v="0"/>
  </r>
  <r>
    <x v="36"/>
    <x v="0"/>
  </r>
  <r>
    <x v="4"/>
    <x v="4"/>
  </r>
  <r>
    <x v="4"/>
    <x v="1"/>
  </r>
  <r>
    <x v="4"/>
    <x v="0"/>
  </r>
  <r>
    <x v="4"/>
    <x v="5"/>
  </r>
  <r>
    <x v="4"/>
    <x v="5"/>
  </r>
  <r>
    <x v="4"/>
    <x v="5"/>
  </r>
  <r>
    <x v="4"/>
    <x v="2"/>
  </r>
  <r>
    <x v="49"/>
    <x v="1"/>
  </r>
  <r>
    <x v="4"/>
    <x v="1"/>
  </r>
  <r>
    <x v="4"/>
    <x v="3"/>
  </r>
  <r>
    <x v="4"/>
    <x v="0"/>
  </r>
  <r>
    <x v="4"/>
    <x v="4"/>
  </r>
  <r>
    <x v="41"/>
    <x v="0"/>
  </r>
  <r>
    <x v="21"/>
    <x v="0"/>
  </r>
  <r>
    <x v="34"/>
    <x v="1"/>
  </r>
  <r>
    <x v="47"/>
    <x v="0"/>
  </r>
  <r>
    <x v="4"/>
    <x v="4"/>
  </r>
  <r>
    <x v="23"/>
    <x v="3"/>
  </r>
  <r>
    <x v="49"/>
    <x v="4"/>
  </r>
  <r>
    <x v="25"/>
    <x v="0"/>
  </r>
  <r>
    <x v="4"/>
    <x v="3"/>
  </r>
  <r>
    <x v="45"/>
    <x v="4"/>
  </r>
  <r>
    <x v="19"/>
    <x v="4"/>
  </r>
  <r>
    <x v="4"/>
    <x v="5"/>
  </r>
  <r>
    <x v="4"/>
    <x v="2"/>
  </r>
  <r>
    <x v="11"/>
    <x v="4"/>
  </r>
  <r>
    <x v="46"/>
    <x v="1"/>
  </r>
  <r>
    <x v="4"/>
    <x v="0"/>
  </r>
  <r>
    <x v="4"/>
    <x v="5"/>
  </r>
  <r>
    <x v="4"/>
    <x v="4"/>
  </r>
  <r>
    <x v="4"/>
    <x v="3"/>
  </r>
  <r>
    <x v="35"/>
    <x v="2"/>
  </r>
  <r>
    <x v="4"/>
    <x v="2"/>
  </r>
  <r>
    <x v="4"/>
    <x v="4"/>
  </r>
  <r>
    <x v="4"/>
    <x v="4"/>
  </r>
  <r>
    <x v="23"/>
    <x v="0"/>
  </r>
  <r>
    <x v="4"/>
    <x v="4"/>
  </r>
  <r>
    <x v="4"/>
    <x v="3"/>
  </r>
  <r>
    <x v="4"/>
    <x v="3"/>
  </r>
  <r>
    <x v="47"/>
    <x v="4"/>
  </r>
  <r>
    <x v="4"/>
    <x v="0"/>
  </r>
  <r>
    <x v="4"/>
    <x v="4"/>
  </r>
  <r>
    <x v="4"/>
    <x v="0"/>
  </r>
  <r>
    <x v="37"/>
    <x v="3"/>
  </r>
  <r>
    <x v="43"/>
    <x v="4"/>
  </r>
  <r>
    <x v="4"/>
    <x v="4"/>
  </r>
  <r>
    <x v="0"/>
    <x v="1"/>
  </r>
  <r>
    <x v="4"/>
    <x v="2"/>
  </r>
  <r>
    <x v="50"/>
    <x v="5"/>
  </r>
  <r>
    <x v="4"/>
    <x v="4"/>
  </r>
  <r>
    <x v="4"/>
    <x v="3"/>
  </r>
  <r>
    <x v="3"/>
    <x v="2"/>
  </r>
  <r>
    <x v="14"/>
    <x v="0"/>
  </r>
  <r>
    <x v="20"/>
    <x v="1"/>
  </r>
  <r>
    <x v="38"/>
    <x v="3"/>
  </r>
  <r>
    <x v="4"/>
    <x v="4"/>
  </r>
  <r>
    <x v="32"/>
    <x v="4"/>
  </r>
  <r>
    <x v="4"/>
    <x v="3"/>
  </r>
  <r>
    <x v="4"/>
    <x v="5"/>
  </r>
  <r>
    <x v="4"/>
    <x v="5"/>
  </r>
  <r>
    <x v="4"/>
    <x v="1"/>
  </r>
  <r>
    <x v="36"/>
    <x v="3"/>
  </r>
  <r>
    <x v="4"/>
    <x v="4"/>
  </r>
  <r>
    <x v="4"/>
    <x v="2"/>
  </r>
  <r>
    <x v="51"/>
    <x v="1"/>
  </r>
  <r>
    <x v="33"/>
    <x v="3"/>
  </r>
  <r>
    <x v="4"/>
    <x v="4"/>
  </r>
  <r>
    <x v="5"/>
    <x v="2"/>
  </r>
  <r>
    <x v="4"/>
    <x v="3"/>
  </r>
  <r>
    <x v="40"/>
    <x v="4"/>
  </r>
  <r>
    <x v="4"/>
    <x v="0"/>
  </r>
  <r>
    <x v="4"/>
    <x v="2"/>
  </r>
  <r>
    <x v="4"/>
    <x v="2"/>
  </r>
  <r>
    <x v="4"/>
    <x v="0"/>
  </r>
  <r>
    <x v="4"/>
    <x v="3"/>
  </r>
  <r>
    <x v="4"/>
    <x v="5"/>
  </r>
  <r>
    <x v="29"/>
    <x v="4"/>
  </r>
  <r>
    <x v="4"/>
    <x v="5"/>
  </r>
  <r>
    <x v="4"/>
    <x v="0"/>
  </r>
  <r>
    <x v="38"/>
    <x v="0"/>
  </r>
  <r>
    <x v="40"/>
    <x v="0"/>
  </r>
  <r>
    <x v="6"/>
    <x v="4"/>
  </r>
  <r>
    <x v="4"/>
    <x v="2"/>
  </r>
  <r>
    <x v="4"/>
    <x v="4"/>
  </r>
  <r>
    <x v="4"/>
    <x v="4"/>
  </r>
  <r>
    <x v="26"/>
    <x v="4"/>
  </r>
  <r>
    <x v="21"/>
    <x v="4"/>
  </r>
  <r>
    <x v="4"/>
    <x v="5"/>
  </r>
  <r>
    <x v="4"/>
    <x v="0"/>
  </r>
  <r>
    <x v="4"/>
    <x v="4"/>
  </r>
  <r>
    <x v="50"/>
    <x v="1"/>
  </r>
  <r>
    <x v="3"/>
    <x v="5"/>
  </r>
  <r>
    <x v="4"/>
    <x v="1"/>
  </r>
  <r>
    <x v="4"/>
    <x v="0"/>
  </r>
  <r>
    <x v="4"/>
    <x v="0"/>
  </r>
  <r>
    <x v="16"/>
    <x v="0"/>
  </r>
  <r>
    <x v="4"/>
    <x v="3"/>
  </r>
  <r>
    <x v="4"/>
    <x v="5"/>
  </r>
  <r>
    <x v="4"/>
    <x v="0"/>
  </r>
  <r>
    <x v="4"/>
    <x v="0"/>
  </r>
  <r>
    <x v="4"/>
    <x v="4"/>
  </r>
  <r>
    <x v="4"/>
    <x v="3"/>
  </r>
  <r>
    <x v="4"/>
    <x v="5"/>
  </r>
  <r>
    <x v="36"/>
    <x v="0"/>
  </r>
  <r>
    <x v="30"/>
    <x v="0"/>
  </r>
  <r>
    <x v="44"/>
    <x v="4"/>
  </r>
  <r>
    <x v="13"/>
    <x v="4"/>
  </r>
  <r>
    <x v="38"/>
    <x v="4"/>
  </r>
  <r>
    <x v="4"/>
    <x v="0"/>
  </r>
  <r>
    <x v="4"/>
    <x v="3"/>
  </r>
  <r>
    <x v="4"/>
    <x v="5"/>
  </r>
  <r>
    <x v="46"/>
    <x v="3"/>
  </r>
  <r>
    <x v="4"/>
    <x v="3"/>
  </r>
  <r>
    <x v="31"/>
    <x v="1"/>
  </r>
  <r>
    <x v="4"/>
    <x v="0"/>
  </r>
  <r>
    <x v="4"/>
    <x v="1"/>
  </r>
  <r>
    <x v="23"/>
    <x v="4"/>
  </r>
  <r>
    <x v="4"/>
    <x v="1"/>
  </r>
  <r>
    <x v="4"/>
    <x v="1"/>
  </r>
  <r>
    <x v="24"/>
    <x v="3"/>
  </r>
  <r>
    <x v="15"/>
    <x v="0"/>
  </r>
  <r>
    <x v="4"/>
    <x v="1"/>
  </r>
  <r>
    <x v="4"/>
    <x v="4"/>
  </r>
  <r>
    <x v="4"/>
    <x v="5"/>
  </r>
  <r>
    <x v="4"/>
    <x v="2"/>
  </r>
  <r>
    <x v="29"/>
    <x v="1"/>
  </r>
  <r>
    <x v="10"/>
    <x v="1"/>
  </r>
  <r>
    <x v="4"/>
    <x v="0"/>
  </r>
  <r>
    <x v="45"/>
    <x v="2"/>
  </r>
  <r>
    <x v="25"/>
    <x v="3"/>
  </r>
  <r>
    <x v="49"/>
    <x v="4"/>
  </r>
  <r>
    <x v="4"/>
    <x v="1"/>
  </r>
  <r>
    <x v="4"/>
    <x v="2"/>
  </r>
  <r>
    <x v="10"/>
    <x v="2"/>
  </r>
  <r>
    <x v="15"/>
    <x v="1"/>
  </r>
  <r>
    <x v="36"/>
    <x v="2"/>
  </r>
  <r>
    <x v="4"/>
    <x v="5"/>
  </r>
  <r>
    <x v="4"/>
    <x v="0"/>
  </r>
  <r>
    <x v="13"/>
    <x v="0"/>
  </r>
  <r>
    <x v="52"/>
    <x v="0"/>
  </r>
  <r>
    <x v="11"/>
    <x v="3"/>
  </r>
  <r>
    <x v="20"/>
    <x v="3"/>
  </r>
  <r>
    <x v="11"/>
    <x v="3"/>
  </r>
  <r>
    <x v="50"/>
    <x v="4"/>
  </r>
  <r>
    <x v="4"/>
    <x v="0"/>
  </r>
  <r>
    <x v="50"/>
    <x v="1"/>
  </r>
  <r>
    <x v="4"/>
    <x v="3"/>
  </r>
  <r>
    <x v="31"/>
    <x v="1"/>
  </r>
  <r>
    <x v="9"/>
    <x v="0"/>
  </r>
  <r>
    <x v="47"/>
    <x v="3"/>
  </r>
  <r>
    <x v="4"/>
    <x v="4"/>
  </r>
  <r>
    <x v="23"/>
    <x v="1"/>
  </r>
  <r>
    <x v="4"/>
    <x v="1"/>
  </r>
  <r>
    <x v="40"/>
    <x v="5"/>
  </r>
  <r>
    <x v="2"/>
    <x v="3"/>
  </r>
  <r>
    <x v="4"/>
    <x v="0"/>
  </r>
  <r>
    <x v="4"/>
    <x v="0"/>
  </r>
  <r>
    <x v="34"/>
    <x v="5"/>
  </r>
  <r>
    <x v="4"/>
    <x v="0"/>
  </r>
  <r>
    <x v="47"/>
    <x v="1"/>
  </r>
  <r>
    <x v="46"/>
    <x v="4"/>
  </r>
  <r>
    <x v="4"/>
    <x v="0"/>
  </r>
  <r>
    <x v="22"/>
    <x v="1"/>
  </r>
  <r>
    <x v="4"/>
    <x v="2"/>
  </r>
  <r>
    <x v="4"/>
    <x v="2"/>
  </r>
  <r>
    <x v="4"/>
    <x v="2"/>
  </r>
  <r>
    <x v="4"/>
    <x v="3"/>
  </r>
  <r>
    <x v="5"/>
    <x v="1"/>
  </r>
  <r>
    <x v="4"/>
    <x v="4"/>
  </r>
  <r>
    <x v="37"/>
    <x v="0"/>
  </r>
  <r>
    <x v="4"/>
    <x v="0"/>
  </r>
  <r>
    <x v="49"/>
    <x v="3"/>
  </r>
  <r>
    <x v="40"/>
    <x v="4"/>
  </r>
  <r>
    <x v="4"/>
    <x v="5"/>
  </r>
  <r>
    <x v="4"/>
    <x v="4"/>
  </r>
  <r>
    <x v="4"/>
    <x v="0"/>
  </r>
  <r>
    <x v="4"/>
    <x v="4"/>
  </r>
  <r>
    <x v="4"/>
    <x v="4"/>
  </r>
  <r>
    <x v="4"/>
    <x v="2"/>
  </r>
  <r>
    <x v="4"/>
    <x v="5"/>
  </r>
  <r>
    <x v="4"/>
    <x v="4"/>
  </r>
  <r>
    <x v="4"/>
    <x v="2"/>
  </r>
  <r>
    <x v="4"/>
    <x v="1"/>
  </r>
  <r>
    <x v="29"/>
    <x v="4"/>
  </r>
  <r>
    <x v="4"/>
    <x v="5"/>
  </r>
  <r>
    <x v="10"/>
    <x v="1"/>
  </r>
  <r>
    <x v="22"/>
    <x v="2"/>
  </r>
  <r>
    <x v="43"/>
    <x v="0"/>
  </r>
  <r>
    <x v="4"/>
    <x v="2"/>
  </r>
  <r>
    <x v="4"/>
    <x v="0"/>
  </r>
  <r>
    <x v="44"/>
    <x v="4"/>
  </r>
  <r>
    <x v="4"/>
    <x v="4"/>
  </r>
  <r>
    <x v="4"/>
    <x v="2"/>
  </r>
  <r>
    <x v="30"/>
    <x v="3"/>
  </r>
  <r>
    <x v="4"/>
    <x v="3"/>
  </r>
  <r>
    <x v="8"/>
    <x v="2"/>
  </r>
  <r>
    <x v="4"/>
    <x v="4"/>
  </r>
  <r>
    <x v="4"/>
    <x v="0"/>
  </r>
  <r>
    <x v="12"/>
    <x v="4"/>
  </r>
  <r>
    <x v="13"/>
    <x v="0"/>
  </r>
  <r>
    <x v="4"/>
    <x v="1"/>
  </r>
  <r>
    <x v="48"/>
    <x v="3"/>
  </r>
  <r>
    <x v="4"/>
    <x v="4"/>
  </r>
  <r>
    <x v="4"/>
    <x v="0"/>
  </r>
  <r>
    <x v="4"/>
    <x v="4"/>
  </r>
  <r>
    <x v="4"/>
    <x v="0"/>
  </r>
  <r>
    <x v="16"/>
    <x v="2"/>
  </r>
  <r>
    <x v="41"/>
    <x v="0"/>
  </r>
  <r>
    <x v="7"/>
    <x v="0"/>
  </r>
  <r>
    <x v="4"/>
    <x v="0"/>
  </r>
  <r>
    <x v="4"/>
    <x v="4"/>
  </r>
  <r>
    <x v="4"/>
    <x v="1"/>
  </r>
  <r>
    <x v="4"/>
    <x v="0"/>
  </r>
  <r>
    <x v="4"/>
    <x v="2"/>
  </r>
  <r>
    <x v="6"/>
    <x v="1"/>
  </r>
  <r>
    <x v="4"/>
    <x v="4"/>
  </r>
  <r>
    <x v="2"/>
    <x v="0"/>
  </r>
  <r>
    <x v="4"/>
    <x v="4"/>
  </r>
  <r>
    <x v="4"/>
    <x v="5"/>
  </r>
  <r>
    <x v="4"/>
    <x v="5"/>
  </r>
  <r>
    <x v="11"/>
    <x v="4"/>
  </r>
  <r>
    <x v="4"/>
    <x v="3"/>
  </r>
  <r>
    <x v="4"/>
    <x v="0"/>
  </r>
  <r>
    <x v="4"/>
    <x v="2"/>
  </r>
  <r>
    <x v="4"/>
    <x v="4"/>
  </r>
  <r>
    <x v="4"/>
    <x v="4"/>
  </r>
  <r>
    <x v="4"/>
    <x v="5"/>
  </r>
  <r>
    <x v="4"/>
    <x v="4"/>
  </r>
  <r>
    <x v="4"/>
    <x v="5"/>
  </r>
  <r>
    <x v="4"/>
    <x v="1"/>
  </r>
  <r>
    <x v="30"/>
    <x v="3"/>
  </r>
  <r>
    <x v="47"/>
    <x v="4"/>
  </r>
  <r>
    <x v="10"/>
    <x v="2"/>
  </r>
  <r>
    <x v="32"/>
    <x v="5"/>
  </r>
  <r>
    <x v="16"/>
    <x v="4"/>
  </r>
  <r>
    <x v="4"/>
    <x v="0"/>
  </r>
  <r>
    <x v="4"/>
    <x v="4"/>
  </r>
  <r>
    <x v="21"/>
    <x v="5"/>
  </r>
  <r>
    <x v="4"/>
    <x v="3"/>
  </r>
  <r>
    <x v="4"/>
    <x v="2"/>
  </r>
  <r>
    <x v="4"/>
    <x v="5"/>
  </r>
  <r>
    <x v="4"/>
    <x v="4"/>
  </r>
  <r>
    <x v="4"/>
    <x v="5"/>
  </r>
  <r>
    <x v="4"/>
    <x v="4"/>
  </r>
  <r>
    <x v="30"/>
    <x v="5"/>
  </r>
  <r>
    <x v="4"/>
    <x v="4"/>
  </r>
  <r>
    <x v="4"/>
    <x v="4"/>
  </r>
  <r>
    <x v="4"/>
    <x v="4"/>
  </r>
  <r>
    <x v="36"/>
    <x v="1"/>
  </r>
  <r>
    <x v="4"/>
    <x v="0"/>
  </r>
  <r>
    <x v="17"/>
    <x v="3"/>
  </r>
  <r>
    <x v="4"/>
    <x v="4"/>
  </r>
  <r>
    <x v="40"/>
    <x v="4"/>
  </r>
  <r>
    <x v="4"/>
    <x v="0"/>
  </r>
  <r>
    <x v="4"/>
    <x v="3"/>
  </r>
  <r>
    <x v="27"/>
    <x v="2"/>
  </r>
  <r>
    <x v="4"/>
    <x v="4"/>
  </r>
  <r>
    <x v="4"/>
    <x v="3"/>
  </r>
  <r>
    <x v="4"/>
    <x v="2"/>
  </r>
  <r>
    <x v="4"/>
    <x v="0"/>
  </r>
  <r>
    <x v="4"/>
    <x v="1"/>
  </r>
  <r>
    <x v="51"/>
    <x v="0"/>
  </r>
  <r>
    <x v="4"/>
    <x v="3"/>
  </r>
  <r>
    <x v="4"/>
    <x v="0"/>
  </r>
  <r>
    <x v="16"/>
    <x v="4"/>
  </r>
  <r>
    <x v="32"/>
    <x v="5"/>
  </r>
  <r>
    <x v="19"/>
    <x v="1"/>
  </r>
  <r>
    <x v="32"/>
    <x v="1"/>
  </r>
  <r>
    <x v="4"/>
    <x v="2"/>
  </r>
  <r>
    <x v="4"/>
    <x v="3"/>
  </r>
  <r>
    <x v="4"/>
    <x v="2"/>
  </r>
  <r>
    <x v="42"/>
    <x v="0"/>
  </r>
  <r>
    <x v="4"/>
    <x v="2"/>
  </r>
  <r>
    <x v="4"/>
    <x v="0"/>
  </r>
  <r>
    <x v="4"/>
    <x v="4"/>
  </r>
  <r>
    <x v="10"/>
    <x v="2"/>
  </r>
  <r>
    <x v="15"/>
    <x v="5"/>
  </r>
  <r>
    <x v="4"/>
    <x v="1"/>
  </r>
  <r>
    <x v="4"/>
    <x v="0"/>
  </r>
  <r>
    <x v="4"/>
    <x v="4"/>
  </r>
  <r>
    <x v="4"/>
    <x v="5"/>
  </r>
  <r>
    <x v="4"/>
    <x v="1"/>
  </r>
  <r>
    <x v="8"/>
    <x v="4"/>
  </r>
  <r>
    <x v="4"/>
    <x v="4"/>
  </r>
  <r>
    <x v="18"/>
    <x v="0"/>
  </r>
  <r>
    <x v="4"/>
    <x v="1"/>
  </r>
  <r>
    <x v="4"/>
    <x v="4"/>
  </r>
  <r>
    <x v="4"/>
    <x v="3"/>
  </r>
  <r>
    <x v="4"/>
    <x v="5"/>
  </r>
  <r>
    <x v="11"/>
    <x v="5"/>
  </r>
  <r>
    <x v="4"/>
    <x v="5"/>
  </r>
  <r>
    <x v="4"/>
    <x v="4"/>
  </r>
  <r>
    <x v="4"/>
    <x v="1"/>
  </r>
  <r>
    <x v="10"/>
    <x v="2"/>
  </r>
  <r>
    <x v="4"/>
    <x v="5"/>
  </r>
  <r>
    <x v="4"/>
    <x v="4"/>
  </r>
  <r>
    <x v="4"/>
    <x v="4"/>
  </r>
  <r>
    <x v="4"/>
    <x v="0"/>
  </r>
  <r>
    <x v="4"/>
    <x v="1"/>
  </r>
  <r>
    <x v="26"/>
    <x v="2"/>
  </r>
  <r>
    <x v="48"/>
    <x v="1"/>
  </r>
  <r>
    <x v="13"/>
    <x v="0"/>
  </r>
  <r>
    <x v="4"/>
    <x v="5"/>
  </r>
  <r>
    <x v="4"/>
    <x v="4"/>
  </r>
  <r>
    <x v="4"/>
    <x v="0"/>
  </r>
  <r>
    <x v="23"/>
    <x v="0"/>
  </r>
  <r>
    <x v="25"/>
    <x v="3"/>
  </r>
  <r>
    <x v="34"/>
    <x v="0"/>
  </r>
  <r>
    <x v="4"/>
    <x v="1"/>
  </r>
  <r>
    <x v="4"/>
    <x v="0"/>
  </r>
  <r>
    <x v="4"/>
    <x v="4"/>
  </r>
  <r>
    <x v="4"/>
    <x v="3"/>
  </r>
  <r>
    <x v="5"/>
    <x v="2"/>
  </r>
  <r>
    <x v="20"/>
    <x v="0"/>
  </r>
  <r>
    <x v="4"/>
    <x v="3"/>
  </r>
  <r>
    <x v="4"/>
    <x v="5"/>
  </r>
  <r>
    <x v="4"/>
    <x v="4"/>
  </r>
  <r>
    <x v="4"/>
    <x v="0"/>
  </r>
  <r>
    <x v="18"/>
    <x v="3"/>
  </r>
  <r>
    <x v="4"/>
    <x v="5"/>
  </r>
  <r>
    <x v="4"/>
    <x v="2"/>
  </r>
  <r>
    <x v="16"/>
    <x v="1"/>
  </r>
  <r>
    <x v="14"/>
    <x v="0"/>
  </r>
  <r>
    <x v="4"/>
    <x v="2"/>
  </r>
  <r>
    <x v="26"/>
    <x v="1"/>
  </r>
  <r>
    <x v="40"/>
    <x v="4"/>
  </r>
  <r>
    <x v="28"/>
    <x v="2"/>
  </r>
  <r>
    <x v="38"/>
    <x v="0"/>
  </r>
  <r>
    <x v="4"/>
    <x v="5"/>
  </r>
  <r>
    <x v="4"/>
    <x v="0"/>
  </r>
  <r>
    <x v="18"/>
    <x v="4"/>
  </r>
  <r>
    <x v="4"/>
    <x v="4"/>
  </r>
  <r>
    <x v="4"/>
    <x v="0"/>
  </r>
  <r>
    <x v="4"/>
    <x v="4"/>
  </r>
  <r>
    <x v="4"/>
    <x v="5"/>
  </r>
  <r>
    <x v="4"/>
    <x v="0"/>
  </r>
  <r>
    <x v="4"/>
    <x v="3"/>
  </r>
  <r>
    <x v="4"/>
    <x v="4"/>
  </r>
  <r>
    <x v="4"/>
    <x v="5"/>
  </r>
  <r>
    <x v="13"/>
    <x v="0"/>
  </r>
  <r>
    <x v="35"/>
    <x v="4"/>
  </r>
  <r>
    <x v="52"/>
    <x v="3"/>
  </r>
  <r>
    <x v="8"/>
    <x v="0"/>
  </r>
  <r>
    <x v="4"/>
    <x v="2"/>
  </r>
  <r>
    <x v="0"/>
    <x v="1"/>
  </r>
  <r>
    <x v="4"/>
    <x v="4"/>
  </r>
  <r>
    <x v="40"/>
    <x v="3"/>
  </r>
  <r>
    <x v="32"/>
    <x v="0"/>
  </r>
  <r>
    <x v="4"/>
    <x v="3"/>
  </r>
  <r>
    <x v="4"/>
    <x v="5"/>
  </r>
  <r>
    <x v="4"/>
    <x v="5"/>
  </r>
  <r>
    <x v="4"/>
    <x v="0"/>
  </r>
  <r>
    <x v="4"/>
    <x v="0"/>
  </r>
  <r>
    <x v="4"/>
    <x v="4"/>
  </r>
  <r>
    <x v="4"/>
    <x v="1"/>
  </r>
  <r>
    <x v="33"/>
    <x v="0"/>
  </r>
  <r>
    <x v="4"/>
    <x v="1"/>
  </r>
  <r>
    <x v="40"/>
    <x v="3"/>
  </r>
  <r>
    <x v="4"/>
    <x v="3"/>
  </r>
  <r>
    <x v="4"/>
    <x v="3"/>
  </r>
  <r>
    <x v="4"/>
    <x v="0"/>
  </r>
  <r>
    <x v="30"/>
    <x v="4"/>
  </r>
  <r>
    <x v="1"/>
    <x v="4"/>
  </r>
  <r>
    <x v="50"/>
    <x v="3"/>
  </r>
  <r>
    <x v="4"/>
    <x v="0"/>
  </r>
  <r>
    <x v="4"/>
    <x v="5"/>
  </r>
  <r>
    <x v="8"/>
    <x v="0"/>
  </r>
  <r>
    <x v="4"/>
    <x v="0"/>
  </r>
  <r>
    <x v="4"/>
    <x v="4"/>
  </r>
  <r>
    <x v="4"/>
    <x v="2"/>
  </r>
  <r>
    <x v="39"/>
    <x v="1"/>
  </r>
  <r>
    <x v="4"/>
    <x v="4"/>
  </r>
  <r>
    <x v="4"/>
    <x v="4"/>
  </r>
  <r>
    <x v="4"/>
    <x v="3"/>
  </r>
  <r>
    <x v="11"/>
    <x v="4"/>
  </r>
  <r>
    <x v="4"/>
    <x v="2"/>
  </r>
  <r>
    <x v="4"/>
    <x v="0"/>
  </r>
  <r>
    <x v="4"/>
    <x v="1"/>
  </r>
  <r>
    <x v="4"/>
    <x v="0"/>
  </r>
  <r>
    <x v="7"/>
    <x v="0"/>
  </r>
  <r>
    <x v="4"/>
    <x v="1"/>
  </r>
  <r>
    <x v="33"/>
    <x v="4"/>
  </r>
  <r>
    <x v="4"/>
    <x v="4"/>
  </r>
  <r>
    <x v="4"/>
    <x v="4"/>
  </r>
  <r>
    <x v="4"/>
    <x v="2"/>
  </r>
  <r>
    <x v="4"/>
    <x v="0"/>
  </r>
  <r>
    <x v="37"/>
    <x v="3"/>
  </r>
  <r>
    <x v="11"/>
    <x v="0"/>
  </r>
  <r>
    <x v="11"/>
    <x v="3"/>
  </r>
  <r>
    <x v="4"/>
    <x v="3"/>
  </r>
  <r>
    <x v="33"/>
    <x v="1"/>
  </r>
  <r>
    <x v="4"/>
    <x v="3"/>
  </r>
  <r>
    <x v="13"/>
    <x v="4"/>
  </r>
  <r>
    <x v="14"/>
    <x v="2"/>
  </r>
  <r>
    <x v="23"/>
    <x v="0"/>
  </r>
  <r>
    <x v="49"/>
    <x v="4"/>
  </r>
  <r>
    <x v="47"/>
    <x v="1"/>
  </r>
  <r>
    <x v="29"/>
    <x v="3"/>
  </r>
  <r>
    <x v="4"/>
    <x v="2"/>
  </r>
  <r>
    <x v="35"/>
    <x v="0"/>
  </r>
  <r>
    <x v="4"/>
    <x v="2"/>
  </r>
  <r>
    <x v="14"/>
    <x v="1"/>
  </r>
  <r>
    <x v="4"/>
    <x v="3"/>
  </r>
  <r>
    <x v="21"/>
    <x v="2"/>
  </r>
  <r>
    <x v="42"/>
    <x v="4"/>
  </r>
  <r>
    <x v="4"/>
    <x v="0"/>
  </r>
  <r>
    <x v="4"/>
    <x v="0"/>
  </r>
  <r>
    <x v="4"/>
    <x v="3"/>
  </r>
  <r>
    <x v="29"/>
    <x v="0"/>
  </r>
  <r>
    <x v="4"/>
    <x v="0"/>
  </r>
  <r>
    <x v="4"/>
    <x v="4"/>
  </r>
  <r>
    <x v="4"/>
    <x v="1"/>
  </r>
  <r>
    <x v="4"/>
    <x v="0"/>
  </r>
  <r>
    <x v="4"/>
    <x v="0"/>
  </r>
  <r>
    <x v="3"/>
    <x v="0"/>
  </r>
  <r>
    <x v="4"/>
    <x v="0"/>
  </r>
  <r>
    <x v="11"/>
    <x v="0"/>
  </r>
  <r>
    <x v="30"/>
    <x v="2"/>
  </r>
  <r>
    <x v="16"/>
    <x v="0"/>
  </r>
  <r>
    <x v="4"/>
    <x v="4"/>
  </r>
  <r>
    <x v="4"/>
    <x v="0"/>
  </r>
  <r>
    <x v="20"/>
    <x v="1"/>
  </r>
  <r>
    <x v="34"/>
    <x v="0"/>
  </r>
  <r>
    <x v="10"/>
    <x v="3"/>
  </r>
  <r>
    <x v="4"/>
    <x v="1"/>
  </r>
  <r>
    <x v="4"/>
    <x v="4"/>
  </r>
  <r>
    <x v="4"/>
    <x v="0"/>
  </r>
  <r>
    <x v="33"/>
    <x v="0"/>
  </r>
  <r>
    <x v="4"/>
    <x v="1"/>
  </r>
  <r>
    <x v="37"/>
    <x v="0"/>
  </r>
  <r>
    <x v="4"/>
    <x v="1"/>
  </r>
  <r>
    <x v="4"/>
    <x v="3"/>
  </r>
  <r>
    <x v="44"/>
    <x v="5"/>
  </r>
  <r>
    <x v="43"/>
    <x v="4"/>
  </r>
  <r>
    <x v="4"/>
    <x v="0"/>
  </r>
  <r>
    <x v="4"/>
    <x v="4"/>
  </r>
  <r>
    <x v="35"/>
    <x v="0"/>
  </r>
  <r>
    <x v="49"/>
    <x v="4"/>
  </r>
  <r>
    <x v="4"/>
    <x v="3"/>
  </r>
  <r>
    <x v="4"/>
    <x v="2"/>
  </r>
  <r>
    <x v="4"/>
    <x v="1"/>
  </r>
  <r>
    <x v="4"/>
    <x v="2"/>
  </r>
  <r>
    <x v="4"/>
    <x v="4"/>
  </r>
  <r>
    <x v="14"/>
    <x v="1"/>
  </r>
  <r>
    <x v="4"/>
    <x v="3"/>
  </r>
  <r>
    <x v="52"/>
    <x v="4"/>
  </r>
  <r>
    <x v="4"/>
    <x v="5"/>
  </r>
  <r>
    <x v="4"/>
    <x v="1"/>
  </r>
  <r>
    <x v="4"/>
    <x v="4"/>
  </r>
  <r>
    <x v="4"/>
    <x v="1"/>
  </r>
  <r>
    <x v="18"/>
    <x v="1"/>
  </r>
  <r>
    <x v="4"/>
    <x v="2"/>
  </r>
  <r>
    <x v="4"/>
    <x v="4"/>
  </r>
  <r>
    <x v="4"/>
    <x v="4"/>
  </r>
  <r>
    <x v="4"/>
    <x v="5"/>
  </r>
  <r>
    <x v="47"/>
    <x v="4"/>
  </r>
  <r>
    <x v="4"/>
    <x v="0"/>
  </r>
  <r>
    <x v="4"/>
    <x v="5"/>
  </r>
  <r>
    <x v="4"/>
    <x v="2"/>
  </r>
  <r>
    <x v="4"/>
    <x v="4"/>
  </r>
  <r>
    <x v="38"/>
    <x v="5"/>
  </r>
  <r>
    <x v="4"/>
    <x v="0"/>
  </r>
  <r>
    <x v="4"/>
    <x v="1"/>
  </r>
  <r>
    <x v="45"/>
    <x v="1"/>
  </r>
  <r>
    <x v="39"/>
    <x v="3"/>
  </r>
  <r>
    <x v="24"/>
    <x v="2"/>
  </r>
  <r>
    <x v="4"/>
    <x v="0"/>
  </r>
  <r>
    <x v="45"/>
    <x v="2"/>
  </r>
  <r>
    <x v="4"/>
    <x v="4"/>
  </r>
  <r>
    <x v="4"/>
    <x v="4"/>
  </r>
  <r>
    <x v="4"/>
    <x v="4"/>
  </r>
  <r>
    <x v="3"/>
    <x v="3"/>
  </r>
  <r>
    <x v="4"/>
    <x v="4"/>
  </r>
  <r>
    <x v="50"/>
    <x v="5"/>
  </r>
  <r>
    <x v="4"/>
    <x v="0"/>
  </r>
  <r>
    <x v="41"/>
    <x v="4"/>
  </r>
  <r>
    <x v="4"/>
    <x v="1"/>
  </r>
  <r>
    <x v="43"/>
    <x v="1"/>
  </r>
  <r>
    <x v="6"/>
    <x v="4"/>
  </r>
  <r>
    <x v="4"/>
    <x v="3"/>
  </r>
  <r>
    <x v="40"/>
    <x v="0"/>
  </r>
  <r>
    <x v="45"/>
    <x v="0"/>
  </r>
  <r>
    <x v="21"/>
    <x v="4"/>
  </r>
  <r>
    <x v="19"/>
    <x v="2"/>
  </r>
  <r>
    <x v="4"/>
    <x v="4"/>
  </r>
  <r>
    <x v="4"/>
    <x v="4"/>
  </r>
  <r>
    <x v="13"/>
    <x v="1"/>
  </r>
  <r>
    <x v="4"/>
    <x v="2"/>
  </r>
  <r>
    <x v="4"/>
    <x v="4"/>
  </r>
  <r>
    <x v="4"/>
    <x v="3"/>
  </r>
  <r>
    <x v="4"/>
    <x v="5"/>
  </r>
  <r>
    <x v="50"/>
    <x v="0"/>
  </r>
  <r>
    <x v="4"/>
    <x v="3"/>
  </r>
  <r>
    <x v="50"/>
    <x v="4"/>
  </r>
  <r>
    <x v="4"/>
    <x v="1"/>
  </r>
  <r>
    <x v="20"/>
    <x v="1"/>
  </r>
  <r>
    <x v="51"/>
    <x v="2"/>
  </r>
  <r>
    <x v="4"/>
    <x v="0"/>
  </r>
  <r>
    <x v="4"/>
    <x v="0"/>
  </r>
  <r>
    <x v="4"/>
    <x v="4"/>
  </r>
  <r>
    <x v="51"/>
    <x v="4"/>
  </r>
  <r>
    <x v="4"/>
    <x v="5"/>
  </r>
  <r>
    <x v="9"/>
    <x v="2"/>
  </r>
  <r>
    <x v="4"/>
    <x v="4"/>
  </r>
  <r>
    <x v="4"/>
    <x v="0"/>
  </r>
  <r>
    <x v="4"/>
    <x v="0"/>
  </r>
  <r>
    <x v="4"/>
    <x v="0"/>
  </r>
  <r>
    <x v="4"/>
    <x v="0"/>
  </r>
  <r>
    <x v="4"/>
    <x v="4"/>
  </r>
  <r>
    <x v="4"/>
    <x v="4"/>
  </r>
  <r>
    <x v="22"/>
    <x v="4"/>
  </r>
  <r>
    <x v="4"/>
    <x v="2"/>
  </r>
  <r>
    <x v="4"/>
    <x v="3"/>
  </r>
  <r>
    <x v="29"/>
    <x v="3"/>
  </r>
  <r>
    <x v="4"/>
    <x v="5"/>
  </r>
  <r>
    <x v="4"/>
    <x v="4"/>
  </r>
  <r>
    <x v="4"/>
    <x v="5"/>
  </r>
  <r>
    <x v="5"/>
    <x v="3"/>
  </r>
  <r>
    <x v="4"/>
    <x v="3"/>
  </r>
  <r>
    <x v="4"/>
    <x v="0"/>
  </r>
  <r>
    <x v="0"/>
    <x v="0"/>
  </r>
  <r>
    <x v="4"/>
    <x v="4"/>
  </r>
  <r>
    <x v="4"/>
    <x v="5"/>
  </r>
  <r>
    <x v="4"/>
    <x v="0"/>
  </r>
  <r>
    <x v="4"/>
    <x v="3"/>
  </r>
  <r>
    <x v="49"/>
    <x v="4"/>
  </r>
  <r>
    <x v="14"/>
    <x v="2"/>
  </r>
  <r>
    <x v="4"/>
    <x v="0"/>
  </r>
  <r>
    <x v="4"/>
    <x v="0"/>
  </r>
  <r>
    <x v="51"/>
    <x v="4"/>
  </r>
  <r>
    <x v="4"/>
    <x v="1"/>
  </r>
  <r>
    <x v="42"/>
    <x v="0"/>
  </r>
  <r>
    <x v="4"/>
    <x v="3"/>
  </r>
  <r>
    <x v="28"/>
    <x v="1"/>
  </r>
  <r>
    <x v="4"/>
    <x v="4"/>
  </r>
  <r>
    <x v="4"/>
    <x v="0"/>
  </r>
  <r>
    <x v="4"/>
    <x v="0"/>
  </r>
  <r>
    <x v="4"/>
    <x v="3"/>
  </r>
  <r>
    <x v="4"/>
    <x v="4"/>
  </r>
  <r>
    <x v="4"/>
    <x v="4"/>
  </r>
  <r>
    <x v="13"/>
    <x v="5"/>
  </r>
  <r>
    <x v="4"/>
    <x v="3"/>
  </r>
  <r>
    <x v="4"/>
    <x v="2"/>
  </r>
  <r>
    <x v="7"/>
    <x v="5"/>
  </r>
  <r>
    <x v="4"/>
    <x v="0"/>
  </r>
  <r>
    <x v="4"/>
    <x v="0"/>
  </r>
  <r>
    <x v="5"/>
    <x v="1"/>
  </r>
  <r>
    <x v="4"/>
    <x v="0"/>
  </r>
  <r>
    <x v="4"/>
    <x v="2"/>
  </r>
  <r>
    <x v="27"/>
    <x v="0"/>
  </r>
  <r>
    <x v="4"/>
    <x v="3"/>
  </r>
  <r>
    <x v="47"/>
    <x v="2"/>
  </r>
  <r>
    <x v="4"/>
    <x v="4"/>
  </r>
  <r>
    <x v="4"/>
    <x v="4"/>
  </r>
  <r>
    <x v="4"/>
    <x v="4"/>
  </r>
  <r>
    <x v="4"/>
    <x v="4"/>
  </r>
  <r>
    <x v="4"/>
    <x v="5"/>
  </r>
  <r>
    <x v="4"/>
    <x v="2"/>
  </r>
  <r>
    <x v="4"/>
    <x v="2"/>
  </r>
  <r>
    <x v="4"/>
    <x v="0"/>
  </r>
  <r>
    <x v="4"/>
    <x v="3"/>
  </r>
  <r>
    <x v="4"/>
    <x v="0"/>
  </r>
  <r>
    <x v="4"/>
    <x v="0"/>
  </r>
  <r>
    <x v="4"/>
    <x v="4"/>
  </r>
  <r>
    <x v="2"/>
    <x v="1"/>
  </r>
  <r>
    <x v="9"/>
    <x v="5"/>
  </r>
  <r>
    <x v="4"/>
    <x v="5"/>
  </r>
  <r>
    <x v="4"/>
    <x v="3"/>
  </r>
  <r>
    <x v="37"/>
    <x v="0"/>
  </r>
  <r>
    <x v="4"/>
    <x v="1"/>
  </r>
  <r>
    <x v="3"/>
    <x v="4"/>
  </r>
  <r>
    <x v="26"/>
    <x v="2"/>
  </r>
  <r>
    <x v="4"/>
    <x v="1"/>
  </r>
  <r>
    <x v="4"/>
    <x v="4"/>
  </r>
  <r>
    <x v="4"/>
    <x v="4"/>
  </r>
  <r>
    <x v="4"/>
    <x v="4"/>
  </r>
  <r>
    <x v="4"/>
    <x v="0"/>
  </r>
  <r>
    <x v="7"/>
    <x v="0"/>
  </r>
  <r>
    <x v="4"/>
    <x v="3"/>
  </r>
  <r>
    <x v="4"/>
    <x v="4"/>
  </r>
  <r>
    <x v="4"/>
    <x v="0"/>
  </r>
  <r>
    <x v="4"/>
    <x v="4"/>
  </r>
  <r>
    <x v="27"/>
    <x v="0"/>
  </r>
  <r>
    <x v="45"/>
    <x v="0"/>
  </r>
  <r>
    <x v="4"/>
    <x v="3"/>
  </r>
  <r>
    <x v="4"/>
    <x v="4"/>
  </r>
  <r>
    <x v="4"/>
    <x v="1"/>
  </r>
  <r>
    <x v="4"/>
    <x v="0"/>
  </r>
  <r>
    <x v="52"/>
    <x v="3"/>
  </r>
  <r>
    <x v="9"/>
    <x v="4"/>
  </r>
  <r>
    <x v="4"/>
    <x v="1"/>
  </r>
  <r>
    <x v="45"/>
    <x v="4"/>
  </r>
  <r>
    <x v="4"/>
    <x v="0"/>
  </r>
  <r>
    <x v="4"/>
    <x v="5"/>
  </r>
  <r>
    <x v="18"/>
    <x v="3"/>
  </r>
  <r>
    <x v="15"/>
    <x v="2"/>
  </r>
  <r>
    <x v="15"/>
    <x v="2"/>
  </r>
  <r>
    <x v="4"/>
    <x v="0"/>
  </r>
  <r>
    <x v="4"/>
    <x v="4"/>
  </r>
  <r>
    <x v="14"/>
    <x v="4"/>
  </r>
  <r>
    <x v="4"/>
    <x v="1"/>
  </r>
  <r>
    <x v="4"/>
    <x v="0"/>
  </r>
  <r>
    <x v="4"/>
    <x v="0"/>
  </r>
  <r>
    <x v="4"/>
    <x v="0"/>
  </r>
  <r>
    <x v="7"/>
    <x v="4"/>
  </r>
  <r>
    <x v="4"/>
    <x v="4"/>
  </r>
  <r>
    <x v="4"/>
    <x v="3"/>
  </r>
  <r>
    <x v="4"/>
    <x v="4"/>
  </r>
  <r>
    <x v="45"/>
    <x v="0"/>
  </r>
  <r>
    <x v="4"/>
    <x v="2"/>
  </r>
  <r>
    <x v="28"/>
    <x v="5"/>
  </r>
  <r>
    <x v="4"/>
    <x v="0"/>
  </r>
  <r>
    <x v="4"/>
    <x v="3"/>
  </r>
  <r>
    <x v="4"/>
    <x v="3"/>
  </r>
  <r>
    <x v="4"/>
    <x v="2"/>
  </r>
  <r>
    <x v="4"/>
    <x v="0"/>
  </r>
  <r>
    <x v="34"/>
    <x v="0"/>
  </r>
  <r>
    <x v="4"/>
    <x v="0"/>
  </r>
  <r>
    <x v="38"/>
    <x v="5"/>
  </r>
  <r>
    <x v="4"/>
    <x v="2"/>
  </r>
  <r>
    <x v="4"/>
    <x v="3"/>
  </r>
  <r>
    <x v="4"/>
    <x v="2"/>
  </r>
  <r>
    <x v="36"/>
    <x v="0"/>
  </r>
  <r>
    <x v="2"/>
    <x v="1"/>
  </r>
  <r>
    <x v="4"/>
    <x v="0"/>
  </r>
  <r>
    <x v="26"/>
    <x v="4"/>
  </r>
  <r>
    <x v="25"/>
    <x v="1"/>
  </r>
  <r>
    <x v="4"/>
    <x v="0"/>
  </r>
  <r>
    <x v="4"/>
    <x v="3"/>
  </r>
  <r>
    <x v="4"/>
    <x v="1"/>
  </r>
  <r>
    <x v="20"/>
    <x v="1"/>
  </r>
  <r>
    <x v="4"/>
    <x v="0"/>
  </r>
  <r>
    <x v="4"/>
    <x v="4"/>
  </r>
  <r>
    <x v="17"/>
    <x v="4"/>
  </r>
  <r>
    <x v="24"/>
    <x v="0"/>
  </r>
  <r>
    <x v="9"/>
    <x v="4"/>
  </r>
  <r>
    <x v="18"/>
    <x v="0"/>
  </r>
  <r>
    <x v="45"/>
    <x v="4"/>
  </r>
  <r>
    <x v="4"/>
    <x v="5"/>
  </r>
  <r>
    <x v="4"/>
    <x v="0"/>
  </r>
  <r>
    <x v="26"/>
    <x v="3"/>
  </r>
  <r>
    <x v="4"/>
    <x v="5"/>
  </r>
  <r>
    <x v="28"/>
    <x v="3"/>
  </r>
  <r>
    <x v="4"/>
    <x v="3"/>
  </r>
  <r>
    <x v="37"/>
    <x v="4"/>
  </r>
  <r>
    <x v="4"/>
    <x v="4"/>
  </r>
  <r>
    <x v="45"/>
    <x v="0"/>
  </r>
  <r>
    <x v="4"/>
    <x v="3"/>
  </r>
  <r>
    <x v="4"/>
    <x v="4"/>
  </r>
  <r>
    <x v="27"/>
    <x v="2"/>
  </r>
  <r>
    <x v="4"/>
    <x v="4"/>
  </r>
  <r>
    <x v="35"/>
    <x v="3"/>
  </r>
  <r>
    <x v="4"/>
    <x v="3"/>
  </r>
  <r>
    <x v="4"/>
    <x v="0"/>
  </r>
  <r>
    <x v="4"/>
    <x v="4"/>
  </r>
  <r>
    <x v="12"/>
    <x v="0"/>
  </r>
  <r>
    <x v="4"/>
    <x v="4"/>
  </r>
  <r>
    <x v="33"/>
    <x v="2"/>
  </r>
  <r>
    <x v="28"/>
    <x v="3"/>
  </r>
  <r>
    <x v="4"/>
    <x v="1"/>
  </r>
  <r>
    <x v="4"/>
    <x v="4"/>
  </r>
  <r>
    <x v="4"/>
    <x v="4"/>
  </r>
  <r>
    <x v="46"/>
    <x v="1"/>
  </r>
  <r>
    <x v="4"/>
    <x v="4"/>
  </r>
  <r>
    <x v="41"/>
    <x v="3"/>
  </r>
  <r>
    <x v="4"/>
    <x v="2"/>
  </r>
  <r>
    <x v="4"/>
    <x v="1"/>
  </r>
  <r>
    <x v="4"/>
    <x v="0"/>
  </r>
  <r>
    <x v="4"/>
    <x v="1"/>
  </r>
  <r>
    <x v="17"/>
    <x v="4"/>
  </r>
  <r>
    <x v="4"/>
    <x v="4"/>
  </r>
  <r>
    <x v="4"/>
    <x v="1"/>
  </r>
  <r>
    <x v="4"/>
    <x v="2"/>
  </r>
  <r>
    <x v="4"/>
    <x v="1"/>
  </r>
  <r>
    <x v="26"/>
    <x v="5"/>
  </r>
  <r>
    <x v="38"/>
    <x v="5"/>
  </r>
  <r>
    <x v="4"/>
    <x v="0"/>
  </r>
  <r>
    <x v="4"/>
    <x v="4"/>
  </r>
  <r>
    <x v="4"/>
    <x v="0"/>
  </r>
  <r>
    <x v="4"/>
    <x v="1"/>
  </r>
  <r>
    <x v="40"/>
    <x v="1"/>
  </r>
  <r>
    <x v="4"/>
    <x v="2"/>
  </r>
  <r>
    <x v="4"/>
    <x v="0"/>
  </r>
  <r>
    <x v="7"/>
    <x v="4"/>
  </r>
  <r>
    <x v="4"/>
    <x v="4"/>
  </r>
  <r>
    <x v="4"/>
    <x v="4"/>
  </r>
  <r>
    <x v="4"/>
    <x v="0"/>
  </r>
  <r>
    <x v="4"/>
    <x v="4"/>
  </r>
  <r>
    <x v="4"/>
    <x v="4"/>
  </r>
  <r>
    <x v="38"/>
    <x v="5"/>
  </r>
  <r>
    <x v="4"/>
    <x v="3"/>
  </r>
  <r>
    <x v="4"/>
    <x v="5"/>
  </r>
  <r>
    <x v="4"/>
    <x v="3"/>
  </r>
  <r>
    <x v="4"/>
    <x v="2"/>
  </r>
  <r>
    <x v="4"/>
    <x v="0"/>
  </r>
  <r>
    <x v="4"/>
    <x v="4"/>
  </r>
  <r>
    <x v="4"/>
    <x v="4"/>
  </r>
  <r>
    <x v="48"/>
    <x v="3"/>
  </r>
  <r>
    <x v="4"/>
    <x v="3"/>
  </r>
  <r>
    <x v="4"/>
    <x v="2"/>
  </r>
  <r>
    <x v="4"/>
    <x v="5"/>
  </r>
  <r>
    <x v="4"/>
    <x v="2"/>
  </r>
  <r>
    <x v="3"/>
    <x v="1"/>
  </r>
  <r>
    <x v="4"/>
    <x v="0"/>
  </r>
  <r>
    <x v="4"/>
    <x v="0"/>
  </r>
  <r>
    <x v="49"/>
    <x v="2"/>
  </r>
  <r>
    <x v="4"/>
    <x v="4"/>
  </r>
  <r>
    <x v="4"/>
    <x v="5"/>
  </r>
  <r>
    <x v="15"/>
    <x v="4"/>
  </r>
  <r>
    <x v="4"/>
    <x v="0"/>
  </r>
  <r>
    <x v="4"/>
    <x v="4"/>
  </r>
  <r>
    <x v="4"/>
    <x v="5"/>
  </r>
  <r>
    <x v="4"/>
    <x v="2"/>
  </r>
  <r>
    <x v="4"/>
    <x v="5"/>
  </r>
  <r>
    <x v="4"/>
    <x v="2"/>
  </r>
  <r>
    <x v="4"/>
    <x v="3"/>
  </r>
  <r>
    <x v="4"/>
    <x v="0"/>
  </r>
  <r>
    <x v="48"/>
    <x v="4"/>
  </r>
  <r>
    <x v="4"/>
    <x v="5"/>
  </r>
  <r>
    <x v="4"/>
    <x v="0"/>
  </r>
  <r>
    <x v="21"/>
    <x v="0"/>
  </r>
  <r>
    <x v="50"/>
    <x v="4"/>
  </r>
  <r>
    <x v="37"/>
    <x v="1"/>
  </r>
  <r>
    <x v="15"/>
    <x v="1"/>
  </r>
  <r>
    <x v="25"/>
    <x v="0"/>
  </r>
  <r>
    <x v="31"/>
    <x v="3"/>
  </r>
  <r>
    <x v="4"/>
    <x v="3"/>
  </r>
  <r>
    <x v="4"/>
    <x v="5"/>
  </r>
  <r>
    <x v="4"/>
    <x v="0"/>
  </r>
  <r>
    <x v="4"/>
    <x v="0"/>
  </r>
  <r>
    <x v="4"/>
    <x v="0"/>
  </r>
  <r>
    <x v="2"/>
    <x v="4"/>
  </r>
  <r>
    <x v="4"/>
    <x v="1"/>
  </r>
  <r>
    <x v="39"/>
    <x v="0"/>
  </r>
  <r>
    <x v="4"/>
    <x v="1"/>
  </r>
  <r>
    <x v="2"/>
    <x v="0"/>
  </r>
  <r>
    <x v="36"/>
    <x v="2"/>
  </r>
  <r>
    <x v="4"/>
    <x v="3"/>
  </r>
  <r>
    <x v="4"/>
    <x v="3"/>
  </r>
  <r>
    <x v="4"/>
    <x v="4"/>
  </r>
  <r>
    <x v="45"/>
    <x v="1"/>
  </r>
  <r>
    <x v="4"/>
    <x v="3"/>
  </r>
  <r>
    <x v="4"/>
    <x v="0"/>
  </r>
  <r>
    <x v="4"/>
    <x v="4"/>
  </r>
  <r>
    <x v="32"/>
    <x v="4"/>
  </r>
  <r>
    <x v="4"/>
    <x v="0"/>
  </r>
  <r>
    <x v="4"/>
    <x v="5"/>
  </r>
  <r>
    <x v="4"/>
    <x v="0"/>
  </r>
  <r>
    <x v="27"/>
    <x v="0"/>
  </r>
  <r>
    <x v="4"/>
    <x v="1"/>
  </r>
  <r>
    <x v="4"/>
    <x v="2"/>
  </r>
  <r>
    <x v="4"/>
    <x v="3"/>
  </r>
  <r>
    <x v="4"/>
    <x v="0"/>
  </r>
  <r>
    <x v="5"/>
    <x v="0"/>
  </r>
  <r>
    <x v="4"/>
    <x v="0"/>
  </r>
  <r>
    <x v="27"/>
    <x v="3"/>
  </r>
  <r>
    <x v="4"/>
    <x v="0"/>
  </r>
  <r>
    <x v="4"/>
    <x v="2"/>
  </r>
  <r>
    <x v="4"/>
    <x v="0"/>
  </r>
  <r>
    <x v="4"/>
    <x v="0"/>
  </r>
  <r>
    <x v="1"/>
    <x v="3"/>
  </r>
  <r>
    <x v="4"/>
    <x v="5"/>
  </r>
  <r>
    <x v="4"/>
    <x v="3"/>
  </r>
  <r>
    <x v="4"/>
    <x v="0"/>
  </r>
  <r>
    <x v="4"/>
    <x v="0"/>
  </r>
  <r>
    <x v="5"/>
    <x v="4"/>
  </r>
  <r>
    <x v="52"/>
    <x v="4"/>
  </r>
  <r>
    <x v="4"/>
    <x v="0"/>
  </r>
  <r>
    <x v="50"/>
    <x v="0"/>
  </r>
  <r>
    <x v="4"/>
    <x v="5"/>
  </r>
  <r>
    <x v="9"/>
    <x v="0"/>
  </r>
  <r>
    <x v="4"/>
    <x v="2"/>
  </r>
  <r>
    <x v="42"/>
    <x v="1"/>
  </r>
  <r>
    <x v="4"/>
    <x v="5"/>
  </r>
  <r>
    <x v="32"/>
    <x v="3"/>
  </r>
  <r>
    <x v="4"/>
    <x v="1"/>
  </r>
  <r>
    <x v="4"/>
    <x v="1"/>
  </r>
  <r>
    <x v="4"/>
    <x v="0"/>
  </r>
  <r>
    <x v="31"/>
    <x v="3"/>
  </r>
  <r>
    <x v="4"/>
    <x v="4"/>
  </r>
  <r>
    <x v="4"/>
    <x v="0"/>
  </r>
  <r>
    <x v="47"/>
    <x v="5"/>
  </r>
  <r>
    <x v="4"/>
    <x v="4"/>
  </r>
  <r>
    <x v="50"/>
    <x v="0"/>
  </r>
  <r>
    <x v="4"/>
    <x v="0"/>
  </r>
  <r>
    <x v="4"/>
    <x v="0"/>
  </r>
  <r>
    <x v="4"/>
    <x v="2"/>
  </r>
  <r>
    <x v="27"/>
    <x v="2"/>
  </r>
  <r>
    <x v="4"/>
    <x v="5"/>
  </r>
  <r>
    <x v="8"/>
    <x v="3"/>
  </r>
  <r>
    <x v="4"/>
    <x v="5"/>
  </r>
  <r>
    <x v="4"/>
    <x v="0"/>
  </r>
  <r>
    <x v="4"/>
    <x v="4"/>
  </r>
  <r>
    <x v="0"/>
    <x v="3"/>
  </r>
  <r>
    <x v="40"/>
    <x v="4"/>
  </r>
  <r>
    <x v="4"/>
    <x v="4"/>
  </r>
  <r>
    <x v="50"/>
    <x v="4"/>
  </r>
  <r>
    <x v="4"/>
    <x v="4"/>
  </r>
  <r>
    <x v="4"/>
    <x v="4"/>
  </r>
  <r>
    <x v="4"/>
    <x v="0"/>
  </r>
  <r>
    <x v="4"/>
    <x v="3"/>
  </r>
  <r>
    <x v="1"/>
    <x v="3"/>
  </r>
  <r>
    <x v="4"/>
    <x v="2"/>
  </r>
  <r>
    <x v="4"/>
    <x v="2"/>
  </r>
  <r>
    <x v="49"/>
    <x v="0"/>
  </r>
  <r>
    <x v="4"/>
    <x v="2"/>
  </r>
  <r>
    <x v="44"/>
    <x v="2"/>
  </r>
  <r>
    <x v="30"/>
    <x v="1"/>
  </r>
  <r>
    <x v="4"/>
    <x v="0"/>
  </r>
  <r>
    <x v="4"/>
    <x v="2"/>
  </r>
  <r>
    <x v="4"/>
    <x v="4"/>
  </r>
  <r>
    <x v="4"/>
    <x v="0"/>
  </r>
  <r>
    <x v="17"/>
    <x v="0"/>
  </r>
  <r>
    <x v="4"/>
    <x v="4"/>
  </r>
  <r>
    <x v="4"/>
    <x v="4"/>
  </r>
  <r>
    <x v="4"/>
    <x v="0"/>
  </r>
  <r>
    <x v="4"/>
    <x v="0"/>
  </r>
  <r>
    <x v="4"/>
    <x v="0"/>
  </r>
  <r>
    <x v="4"/>
    <x v="5"/>
  </r>
  <r>
    <x v="4"/>
    <x v="0"/>
  </r>
  <r>
    <x v="45"/>
    <x v="5"/>
  </r>
  <r>
    <x v="23"/>
    <x v="5"/>
  </r>
  <r>
    <x v="4"/>
    <x v="3"/>
  </r>
  <r>
    <x v="4"/>
    <x v="4"/>
  </r>
  <r>
    <x v="4"/>
    <x v="1"/>
  </r>
  <r>
    <x v="40"/>
    <x v="2"/>
  </r>
  <r>
    <x v="4"/>
    <x v="2"/>
  </r>
  <r>
    <x v="7"/>
    <x v="4"/>
  </r>
  <r>
    <x v="4"/>
    <x v="0"/>
  </r>
  <r>
    <x v="48"/>
    <x v="4"/>
  </r>
  <r>
    <x v="4"/>
    <x v="0"/>
  </r>
  <r>
    <x v="4"/>
    <x v="1"/>
  </r>
  <r>
    <x v="4"/>
    <x v="1"/>
  </r>
  <r>
    <x v="40"/>
    <x v="3"/>
  </r>
  <r>
    <x v="4"/>
    <x v="0"/>
  </r>
  <r>
    <x v="4"/>
    <x v="4"/>
  </r>
  <r>
    <x v="39"/>
    <x v="1"/>
  </r>
  <r>
    <x v="4"/>
    <x v="1"/>
  </r>
  <r>
    <x v="4"/>
    <x v="5"/>
  </r>
  <r>
    <x v="4"/>
    <x v="3"/>
  </r>
  <r>
    <x v="4"/>
    <x v="5"/>
  </r>
  <r>
    <x v="51"/>
    <x v="2"/>
  </r>
  <r>
    <x v="4"/>
    <x v="3"/>
  </r>
  <r>
    <x v="19"/>
    <x v="4"/>
  </r>
  <r>
    <x v="19"/>
    <x v="4"/>
  </r>
  <r>
    <x v="44"/>
    <x v="5"/>
  </r>
  <r>
    <x v="37"/>
    <x v="3"/>
  </r>
  <r>
    <x v="21"/>
    <x v="4"/>
  </r>
  <r>
    <x v="4"/>
    <x v="5"/>
  </r>
  <r>
    <x v="4"/>
    <x v="4"/>
  </r>
  <r>
    <x v="4"/>
    <x v="0"/>
  </r>
  <r>
    <x v="4"/>
    <x v="3"/>
  </r>
  <r>
    <x v="4"/>
    <x v="0"/>
  </r>
  <r>
    <x v="4"/>
    <x v="4"/>
  </r>
  <r>
    <x v="4"/>
    <x v="4"/>
  </r>
  <r>
    <x v="4"/>
    <x v="4"/>
  </r>
  <r>
    <x v="34"/>
    <x v="0"/>
  </r>
  <r>
    <x v="4"/>
    <x v="0"/>
  </r>
  <r>
    <x v="22"/>
    <x v="5"/>
  </r>
  <r>
    <x v="36"/>
    <x v="4"/>
  </r>
  <r>
    <x v="33"/>
    <x v="2"/>
  </r>
  <r>
    <x v="40"/>
    <x v="0"/>
  </r>
  <r>
    <x v="4"/>
    <x v="0"/>
  </r>
  <r>
    <x v="4"/>
    <x v="0"/>
  </r>
  <r>
    <x v="4"/>
    <x v="5"/>
  </r>
  <r>
    <x v="29"/>
    <x v="3"/>
  </r>
  <r>
    <x v="4"/>
    <x v="3"/>
  </r>
  <r>
    <x v="4"/>
    <x v="5"/>
  </r>
  <r>
    <x v="4"/>
    <x v="3"/>
  </r>
  <r>
    <x v="4"/>
    <x v="0"/>
  </r>
  <r>
    <x v="4"/>
    <x v="3"/>
  </r>
  <r>
    <x v="4"/>
    <x v="3"/>
  </r>
  <r>
    <x v="42"/>
    <x v="2"/>
  </r>
  <r>
    <x v="41"/>
    <x v="0"/>
  </r>
  <r>
    <x v="34"/>
    <x v="4"/>
  </r>
  <r>
    <x v="4"/>
    <x v="3"/>
  </r>
  <r>
    <x v="4"/>
    <x v="3"/>
  </r>
  <r>
    <x v="4"/>
    <x v="4"/>
  </r>
  <r>
    <x v="3"/>
    <x v="1"/>
  </r>
  <r>
    <x v="4"/>
    <x v="0"/>
  </r>
  <r>
    <x v="22"/>
    <x v="5"/>
  </r>
  <r>
    <x v="4"/>
    <x v="4"/>
  </r>
  <r>
    <x v="4"/>
    <x v="3"/>
  </r>
  <r>
    <x v="4"/>
    <x v="4"/>
  </r>
  <r>
    <x v="4"/>
    <x v="0"/>
  </r>
  <r>
    <x v="35"/>
    <x v="3"/>
  </r>
  <r>
    <x v="4"/>
    <x v="5"/>
  </r>
  <r>
    <x v="30"/>
    <x v="3"/>
  </r>
  <r>
    <x v="44"/>
    <x v="0"/>
  </r>
  <r>
    <x v="4"/>
    <x v="3"/>
  </r>
  <r>
    <x v="4"/>
    <x v="2"/>
  </r>
  <r>
    <x v="42"/>
    <x v="5"/>
  </r>
  <r>
    <x v="4"/>
    <x v="5"/>
  </r>
  <r>
    <x v="4"/>
    <x v="4"/>
  </r>
  <r>
    <x v="12"/>
    <x v="1"/>
  </r>
  <r>
    <x v="4"/>
    <x v="5"/>
  </r>
  <r>
    <x v="4"/>
    <x v="0"/>
  </r>
  <r>
    <x v="4"/>
    <x v="2"/>
  </r>
  <r>
    <x v="48"/>
    <x v="2"/>
  </r>
  <r>
    <x v="4"/>
    <x v="0"/>
  </r>
  <r>
    <x v="44"/>
    <x v="0"/>
  </r>
  <r>
    <x v="4"/>
    <x v="4"/>
  </r>
  <r>
    <x v="4"/>
    <x v="0"/>
  </r>
  <r>
    <x v="47"/>
    <x v="2"/>
  </r>
  <r>
    <x v="42"/>
    <x v="0"/>
  </r>
  <r>
    <x v="4"/>
    <x v="3"/>
  </r>
  <r>
    <x v="21"/>
    <x v="1"/>
  </r>
  <r>
    <x v="23"/>
    <x v="2"/>
  </r>
  <r>
    <x v="4"/>
    <x v="5"/>
  </r>
  <r>
    <x v="41"/>
    <x v="2"/>
  </r>
  <r>
    <x v="46"/>
    <x v="2"/>
  </r>
  <r>
    <x v="4"/>
    <x v="2"/>
  </r>
  <r>
    <x v="3"/>
    <x v="1"/>
  </r>
  <r>
    <x v="4"/>
    <x v="0"/>
  </r>
  <r>
    <x v="29"/>
    <x v="0"/>
  </r>
  <r>
    <x v="40"/>
    <x v="1"/>
  </r>
  <r>
    <x v="33"/>
    <x v="5"/>
  </r>
  <r>
    <x v="13"/>
    <x v="3"/>
  </r>
  <r>
    <x v="38"/>
    <x v="0"/>
  </r>
  <r>
    <x v="4"/>
    <x v="0"/>
  </r>
  <r>
    <x v="4"/>
    <x v="2"/>
  </r>
  <r>
    <x v="4"/>
    <x v="4"/>
  </r>
  <r>
    <x v="4"/>
    <x v="0"/>
  </r>
  <r>
    <x v="4"/>
    <x v="1"/>
  </r>
  <r>
    <x v="4"/>
    <x v="4"/>
  </r>
  <r>
    <x v="31"/>
    <x v="4"/>
  </r>
  <r>
    <x v="4"/>
    <x v="0"/>
  </r>
  <r>
    <x v="4"/>
    <x v="4"/>
  </r>
  <r>
    <x v="4"/>
    <x v="0"/>
  </r>
  <r>
    <x v="39"/>
    <x v="0"/>
  </r>
  <r>
    <x v="4"/>
    <x v="2"/>
  </r>
  <r>
    <x v="46"/>
    <x v="4"/>
  </r>
  <r>
    <x v="4"/>
    <x v="4"/>
  </r>
  <r>
    <x v="48"/>
    <x v="4"/>
  </r>
  <r>
    <x v="4"/>
    <x v="4"/>
  </r>
  <r>
    <x v="4"/>
    <x v="3"/>
  </r>
  <r>
    <x v="4"/>
    <x v="0"/>
  </r>
  <r>
    <x v="38"/>
    <x v="0"/>
  </r>
  <r>
    <x v="4"/>
    <x v="5"/>
  </r>
  <r>
    <x v="12"/>
    <x v="4"/>
  </r>
  <r>
    <x v="15"/>
    <x v="3"/>
  </r>
  <r>
    <x v="4"/>
    <x v="2"/>
  </r>
  <r>
    <x v="4"/>
    <x v="1"/>
  </r>
  <r>
    <x v="4"/>
    <x v="0"/>
  </r>
  <r>
    <x v="4"/>
    <x v="4"/>
  </r>
  <r>
    <x v="4"/>
    <x v="5"/>
  </r>
  <r>
    <x v="4"/>
    <x v="1"/>
  </r>
  <r>
    <x v="9"/>
    <x v="0"/>
  </r>
  <r>
    <x v="17"/>
    <x v="1"/>
  </r>
  <r>
    <x v="5"/>
    <x v="5"/>
  </r>
  <r>
    <x v="4"/>
    <x v="2"/>
  </r>
  <r>
    <x v="4"/>
    <x v="5"/>
  </r>
  <r>
    <x v="32"/>
    <x v="1"/>
  </r>
  <r>
    <x v="13"/>
    <x v="4"/>
  </r>
  <r>
    <x v="27"/>
    <x v="4"/>
  </r>
  <r>
    <x v="4"/>
    <x v="1"/>
  </r>
  <r>
    <x v="4"/>
    <x v="1"/>
  </r>
  <r>
    <x v="30"/>
    <x v="1"/>
  </r>
  <r>
    <x v="4"/>
    <x v="5"/>
  </r>
  <r>
    <x v="26"/>
    <x v="0"/>
  </r>
  <r>
    <x v="4"/>
    <x v="1"/>
  </r>
  <r>
    <x v="4"/>
    <x v="0"/>
  </r>
  <r>
    <x v="4"/>
    <x v="3"/>
  </r>
  <r>
    <x v="20"/>
    <x v="4"/>
  </r>
  <r>
    <x v="4"/>
    <x v="4"/>
  </r>
  <r>
    <x v="4"/>
    <x v="0"/>
  </r>
  <r>
    <x v="20"/>
    <x v="5"/>
  </r>
  <r>
    <x v="0"/>
    <x v="0"/>
  </r>
  <r>
    <x v="22"/>
    <x v="4"/>
  </r>
  <r>
    <x v="4"/>
    <x v="1"/>
  </r>
  <r>
    <x v="0"/>
    <x v="0"/>
  </r>
  <r>
    <x v="26"/>
    <x v="5"/>
  </r>
  <r>
    <x v="35"/>
    <x v="0"/>
  </r>
  <r>
    <x v="4"/>
    <x v="1"/>
  </r>
  <r>
    <x v="4"/>
    <x v="2"/>
  </r>
  <r>
    <x v="4"/>
    <x v="5"/>
  </r>
  <r>
    <x v="41"/>
    <x v="1"/>
  </r>
  <r>
    <x v="42"/>
    <x v="5"/>
  </r>
  <r>
    <x v="31"/>
    <x v="2"/>
  </r>
  <r>
    <x v="4"/>
    <x v="4"/>
  </r>
  <r>
    <x v="40"/>
    <x v="0"/>
  </r>
  <r>
    <x v="4"/>
    <x v="1"/>
  </r>
  <r>
    <x v="4"/>
    <x v="4"/>
  </r>
  <r>
    <x v="45"/>
    <x v="2"/>
  </r>
  <r>
    <x v="4"/>
    <x v="4"/>
  </r>
  <r>
    <x v="4"/>
    <x v="0"/>
  </r>
  <r>
    <x v="4"/>
    <x v="4"/>
  </r>
  <r>
    <x v="4"/>
    <x v="4"/>
  </r>
  <r>
    <x v="4"/>
    <x v="0"/>
  </r>
  <r>
    <x v="7"/>
    <x v="2"/>
  </r>
  <r>
    <x v="33"/>
    <x v="3"/>
  </r>
  <r>
    <x v="51"/>
    <x v="5"/>
  </r>
  <r>
    <x v="4"/>
    <x v="1"/>
  </r>
  <r>
    <x v="7"/>
    <x v="0"/>
  </r>
  <r>
    <x v="4"/>
    <x v="5"/>
  </r>
  <r>
    <x v="4"/>
    <x v="1"/>
  </r>
  <r>
    <x v="4"/>
    <x v="1"/>
  </r>
  <r>
    <x v="29"/>
    <x v="0"/>
  </r>
  <r>
    <x v="4"/>
    <x v="3"/>
  </r>
  <r>
    <x v="45"/>
    <x v="0"/>
  </r>
  <r>
    <x v="4"/>
    <x v="1"/>
  </r>
  <r>
    <x v="4"/>
    <x v="4"/>
  </r>
  <r>
    <x v="4"/>
    <x v="2"/>
  </r>
  <r>
    <x v="4"/>
    <x v="5"/>
  </r>
  <r>
    <x v="4"/>
    <x v="4"/>
  </r>
  <r>
    <x v="8"/>
    <x v="0"/>
  </r>
  <r>
    <x v="18"/>
    <x v="0"/>
  </r>
  <r>
    <x v="4"/>
    <x v="4"/>
  </r>
  <r>
    <x v="42"/>
    <x v="3"/>
  </r>
  <r>
    <x v="34"/>
    <x v="4"/>
  </r>
  <r>
    <x v="4"/>
    <x v="2"/>
  </r>
  <r>
    <x v="13"/>
    <x v="0"/>
  </r>
  <r>
    <x v="4"/>
    <x v="0"/>
  </r>
  <r>
    <x v="8"/>
    <x v="4"/>
  </r>
  <r>
    <x v="4"/>
    <x v="0"/>
  </r>
  <r>
    <x v="4"/>
    <x v="4"/>
  </r>
  <r>
    <x v="31"/>
    <x v="1"/>
  </r>
  <r>
    <x v="4"/>
    <x v="1"/>
  </r>
  <r>
    <x v="2"/>
    <x v="0"/>
  </r>
  <r>
    <x v="4"/>
    <x v="3"/>
  </r>
  <r>
    <x v="14"/>
    <x v="3"/>
  </r>
  <r>
    <x v="4"/>
    <x v="5"/>
  </r>
  <r>
    <x v="51"/>
    <x v="4"/>
  </r>
  <r>
    <x v="4"/>
    <x v="0"/>
  </r>
  <r>
    <x v="31"/>
    <x v="2"/>
  </r>
  <r>
    <x v="4"/>
    <x v="2"/>
  </r>
  <r>
    <x v="36"/>
    <x v="5"/>
  </r>
  <r>
    <x v="4"/>
    <x v="4"/>
  </r>
  <r>
    <x v="4"/>
    <x v="4"/>
  </r>
  <r>
    <x v="4"/>
    <x v="3"/>
  </r>
  <r>
    <x v="13"/>
    <x v="4"/>
  </r>
  <r>
    <x v="4"/>
    <x v="2"/>
  </r>
  <r>
    <x v="19"/>
    <x v="4"/>
  </r>
  <r>
    <x v="4"/>
    <x v="4"/>
  </r>
  <r>
    <x v="4"/>
    <x v="0"/>
  </r>
  <r>
    <x v="4"/>
    <x v="5"/>
  </r>
  <r>
    <x v="4"/>
    <x v="3"/>
  </r>
  <r>
    <x v="4"/>
    <x v="3"/>
  </r>
  <r>
    <x v="4"/>
    <x v="1"/>
  </r>
  <r>
    <x v="2"/>
    <x v="5"/>
  </r>
  <r>
    <x v="1"/>
    <x v="0"/>
  </r>
  <r>
    <x v="4"/>
    <x v="5"/>
  </r>
  <r>
    <x v="4"/>
    <x v="4"/>
  </r>
  <r>
    <x v="4"/>
    <x v="0"/>
  </r>
  <r>
    <x v="14"/>
    <x v="1"/>
  </r>
  <r>
    <x v="23"/>
    <x v="4"/>
  </r>
  <r>
    <x v="4"/>
    <x v="4"/>
  </r>
  <r>
    <x v="17"/>
    <x v="5"/>
  </r>
  <r>
    <x v="4"/>
    <x v="5"/>
  </r>
  <r>
    <x v="4"/>
    <x v="3"/>
  </r>
  <r>
    <x v="26"/>
    <x v="2"/>
  </r>
  <r>
    <x v="9"/>
    <x v="5"/>
  </r>
  <r>
    <x v="4"/>
    <x v="2"/>
  </r>
  <r>
    <x v="4"/>
    <x v="4"/>
  </r>
  <r>
    <x v="18"/>
    <x v="1"/>
  </r>
  <r>
    <x v="4"/>
    <x v="2"/>
  </r>
  <r>
    <x v="50"/>
    <x v="4"/>
  </r>
  <r>
    <x v="4"/>
    <x v="3"/>
  </r>
  <r>
    <x v="4"/>
    <x v="1"/>
  </r>
  <r>
    <x v="4"/>
    <x v="2"/>
  </r>
  <r>
    <x v="4"/>
    <x v="0"/>
  </r>
  <r>
    <x v="4"/>
    <x v="0"/>
  </r>
  <r>
    <x v="44"/>
    <x v="1"/>
  </r>
  <r>
    <x v="3"/>
    <x v="0"/>
  </r>
  <r>
    <x v="4"/>
    <x v="3"/>
  </r>
  <r>
    <x v="4"/>
    <x v="4"/>
  </r>
  <r>
    <x v="1"/>
    <x v="4"/>
  </r>
  <r>
    <x v="40"/>
    <x v="0"/>
  </r>
  <r>
    <x v="46"/>
    <x v="4"/>
  </r>
  <r>
    <x v="4"/>
    <x v="5"/>
  </r>
  <r>
    <x v="4"/>
    <x v="5"/>
  </r>
  <r>
    <x v="4"/>
    <x v="0"/>
  </r>
  <r>
    <x v="4"/>
    <x v="4"/>
  </r>
  <r>
    <x v="4"/>
    <x v="2"/>
  </r>
  <r>
    <x v="4"/>
    <x v="4"/>
  </r>
  <r>
    <x v="4"/>
    <x v="5"/>
  </r>
  <r>
    <x v="20"/>
    <x v="0"/>
  </r>
  <r>
    <x v="23"/>
    <x v="1"/>
  </r>
  <r>
    <x v="4"/>
    <x v="0"/>
  </r>
  <r>
    <x v="4"/>
    <x v="1"/>
  </r>
  <r>
    <x v="4"/>
    <x v="3"/>
  </r>
  <r>
    <x v="4"/>
    <x v="1"/>
  </r>
  <r>
    <x v="4"/>
    <x v="1"/>
  </r>
  <r>
    <x v="42"/>
    <x v="0"/>
  </r>
  <r>
    <x v="4"/>
    <x v="0"/>
  </r>
  <r>
    <x v="4"/>
    <x v="4"/>
  </r>
  <r>
    <x v="4"/>
    <x v="0"/>
  </r>
  <r>
    <x v="4"/>
    <x v="5"/>
  </r>
  <r>
    <x v="4"/>
    <x v="0"/>
  </r>
  <r>
    <x v="3"/>
    <x v="1"/>
  </r>
  <r>
    <x v="4"/>
    <x v="4"/>
  </r>
  <r>
    <x v="4"/>
    <x v="0"/>
  </r>
  <r>
    <x v="7"/>
    <x v="0"/>
  </r>
  <r>
    <x v="4"/>
    <x v="5"/>
  </r>
  <r>
    <x v="4"/>
    <x v="4"/>
  </r>
  <r>
    <x v="2"/>
    <x v="0"/>
  </r>
  <r>
    <x v="48"/>
    <x v="3"/>
  </r>
  <r>
    <x v="4"/>
    <x v="2"/>
  </r>
  <r>
    <x v="8"/>
    <x v="0"/>
  </r>
  <r>
    <x v="52"/>
    <x v="4"/>
  </r>
  <r>
    <x v="4"/>
    <x v="0"/>
  </r>
  <r>
    <x v="4"/>
    <x v="3"/>
  </r>
  <r>
    <x v="1"/>
    <x v="3"/>
  </r>
  <r>
    <x v="49"/>
    <x v="5"/>
  </r>
  <r>
    <x v="4"/>
    <x v="3"/>
  </r>
  <r>
    <x v="8"/>
    <x v="4"/>
  </r>
  <r>
    <x v="22"/>
    <x v="4"/>
  </r>
  <r>
    <x v="4"/>
    <x v="1"/>
  </r>
  <r>
    <x v="4"/>
    <x v="1"/>
  </r>
  <r>
    <x v="4"/>
    <x v="0"/>
  </r>
  <r>
    <x v="4"/>
    <x v="2"/>
  </r>
  <r>
    <x v="4"/>
    <x v="4"/>
  </r>
  <r>
    <x v="4"/>
    <x v="0"/>
  </r>
  <r>
    <x v="4"/>
    <x v="0"/>
  </r>
  <r>
    <x v="6"/>
    <x v="0"/>
  </r>
  <r>
    <x v="4"/>
    <x v="5"/>
  </r>
  <r>
    <x v="7"/>
    <x v="5"/>
  </r>
  <r>
    <x v="40"/>
    <x v="4"/>
  </r>
  <r>
    <x v="4"/>
    <x v="1"/>
  </r>
  <r>
    <x v="20"/>
    <x v="4"/>
  </r>
  <r>
    <x v="4"/>
    <x v="3"/>
  </r>
  <r>
    <x v="4"/>
    <x v="0"/>
  </r>
  <r>
    <x v="10"/>
    <x v="0"/>
  </r>
  <r>
    <x v="4"/>
    <x v="0"/>
  </r>
  <r>
    <x v="4"/>
    <x v="4"/>
  </r>
  <r>
    <x v="4"/>
    <x v="0"/>
  </r>
  <r>
    <x v="4"/>
    <x v="4"/>
  </r>
  <r>
    <x v="4"/>
    <x v="4"/>
  </r>
  <r>
    <x v="4"/>
    <x v="1"/>
  </r>
  <r>
    <x v="4"/>
    <x v="3"/>
  </r>
  <r>
    <x v="4"/>
    <x v="0"/>
  </r>
  <r>
    <x v="23"/>
    <x v="4"/>
  </r>
  <r>
    <x v="4"/>
    <x v="4"/>
  </r>
  <r>
    <x v="4"/>
    <x v="3"/>
  </r>
  <r>
    <x v="4"/>
    <x v="0"/>
  </r>
  <r>
    <x v="19"/>
    <x v="5"/>
  </r>
  <r>
    <x v="21"/>
    <x v="1"/>
  </r>
  <r>
    <x v="4"/>
    <x v="3"/>
  </r>
  <r>
    <x v="4"/>
    <x v="1"/>
  </r>
  <r>
    <x v="4"/>
    <x v="2"/>
  </r>
  <r>
    <x v="24"/>
    <x v="0"/>
  </r>
  <r>
    <x v="43"/>
    <x v="4"/>
  </r>
  <r>
    <x v="6"/>
    <x v="1"/>
  </r>
  <r>
    <x v="4"/>
    <x v="2"/>
  </r>
  <r>
    <x v="4"/>
    <x v="0"/>
  </r>
  <r>
    <x v="4"/>
    <x v="1"/>
  </r>
  <r>
    <x v="4"/>
    <x v="1"/>
  </r>
  <r>
    <x v="25"/>
    <x v="2"/>
  </r>
  <r>
    <x v="50"/>
    <x v="4"/>
  </r>
  <r>
    <x v="22"/>
    <x v="3"/>
  </r>
  <r>
    <x v="4"/>
    <x v="0"/>
  </r>
  <r>
    <x v="41"/>
    <x v="0"/>
  </r>
  <r>
    <x v="4"/>
    <x v="2"/>
  </r>
  <r>
    <x v="15"/>
    <x v="5"/>
  </r>
  <r>
    <x v="29"/>
    <x v="5"/>
  </r>
  <r>
    <x v="50"/>
    <x v="1"/>
  </r>
  <r>
    <x v="4"/>
    <x v="4"/>
  </r>
  <r>
    <x v="4"/>
    <x v="2"/>
  </r>
  <r>
    <x v="4"/>
    <x v="0"/>
  </r>
  <r>
    <x v="46"/>
    <x v="0"/>
  </r>
  <r>
    <x v="34"/>
    <x v="3"/>
  </r>
  <r>
    <x v="43"/>
    <x v="4"/>
  </r>
  <r>
    <x v="4"/>
    <x v="2"/>
  </r>
  <r>
    <x v="10"/>
    <x v="4"/>
  </r>
  <r>
    <x v="4"/>
    <x v="3"/>
  </r>
  <r>
    <x v="4"/>
    <x v="5"/>
  </r>
  <r>
    <x v="4"/>
    <x v="4"/>
  </r>
  <r>
    <x v="4"/>
    <x v="5"/>
  </r>
  <r>
    <x v="40"/>
    <x v="2"/>
  </r>
  <r>
    <x v="4"/>
    <x v="3"/>
  </r>
  <r>
    <x v="32"/>
    <x v="5"/>
  </r>
  <r>
    <x v="37"/>
    <x v="5"/>
  </r>
  <r>
    <x v="35"/>
    <x v="2"/>
  </r>
  <r>
    <x v="49"/>
    <x v="3"/>
  </r>
  <r>
    <x v="4"/>
    <x v="2"/>
  </r>
  <r>
    <x v="48"/>
    <x v="4"/>
  </r>
  <r>
    <x v="4"/>
    <x v="1"/>
  </r>
  <r>
    <x v="4"/>
    <x v="5"/>
  </r>
  <r>
    <x v="4"/>
    <x v="4"/>
  </r>
  <r>
    <x v="4"/>
    <x v="1"/>
  </r>
  <r>
    <x v="45"/>
    <x v="4"/>
  </r>
  <r>
    <x v="4"/>
    <x v="1"/>
  </r>
  <r>
    <x v="4"/>
    <x v="4"/>
  </r>
  <r>
    <x v="4"/>
    <x v="3"/>
  </r>
  <r>
    <x v="4"/>
    <x v="3"/>
  </r>
  <r>
    <x v="4"/>
    <x v="2"/>
  </r>
  <r>
    <x v="4"/>
    <x v="2"/>
  </r>
  <r>
    <x v="4"/>
    <x v="3"/>
  </r>
  <r>
    <x v="4"/>
    <x v="3"/>
  </r>
  <r>
    <x v="4"/>
    <x v="5"/>
  </r>
  <r>
    <x v="4"/>
    <x v="0"/>
  </r>
  <r>
    <x v="4"/>
    <x v="1"/>
  </r>
  <r>
    <x v="4"/>
    <x v="0"/>
  </r>
  <r>
    <x v="4"/>
    <x v="4"/>
  </r>
  <r>
    <x v="51"/>
    <x v="0"/>
  </r>
  <r>
    <x v="4"/>
    <x v="3"/>
  </r>
  <r>
    <x v="4"/>
    <x v="4"/>
  </r>
  <r>
    <x v="4"/>
    <x v="4"/>
  </r>
  <r>
    <x v="44"/>
    <x v="1"/>
  </r>
  <r>
    <x v="49"/>
    <x v="3"/>
  </r>
  <r>
    <x v="4"/>
    <x v="0"/>
  </r>
  <r>
    <x v="4"/>
    <x v="4"/>
  </r>
  <r>
    <x v="4"/>
    <x v="0"/>
  </r>
  <r>
    <x v="4"/>
    <x v="2"/>
  </r>
  <r>
    <x v="38"/>
    <x v="1"/>
  </r>
  <r>
    <x v="4"/>
    <x v="0"/>
  </r>
  <r>
    <x v="4"/>
    <x v="2"/>
  </r>
  <r>
    <x v="4"/>
    <x v="0"/>
  </r>
  <r>
    <x v="4"/>
    <x v="2"/>
  </r>
  <r>
    <x v="4"/>
    <x v="0"/>
  </r>
  <r>
    <x v="18"/>
    <x v="1"/>
  </r>
  <r>
    <x v="4"/>
    <x v="0"/>
  </r>
  <r>
    <x v="4"/>
    <x v="3"/>
  </r>
  <r>
    <x v="39"/>
    <x v="0"/>
  </r>
  <r>
    <x v="25"/>
    <x v="0"/>
  </r>
  <r>
    <x v="0"/>
    <x v="4"/>
  </r>
  <r>
    <x v="4"/>
    <x v="0"/>
  </r>
  <r>
    <x v="30"/>
    <x v="4"/>
  </r>
  <r>
    <x v="4"/>
    <x v="5"/>
  </r>
  <r>
    <x v="25"/>
    <x v="2"/>
  </r>
  <r>
    <x v="4"/>
    <x v="0"/>
  </r>
  <r>
    <x v="8"/>
    <x v="0"/>
  </r>
  <r>
    <x v="4"/>
    <x v="0"/>
  </r>
  <r>
    <x v="4"/>
    <x v="0"/>
  </r>
  <r>
    <x v="4"/>
    <x v="4"/>
  </r>
  <r>
    <x v="4"/>
    <x v="0"/>
  </r>
  <r>
    <x v="4"/>
    <x v="4"/>
  </r>
  <r>
    <x v="45"/>
    <x v="2"/>
  </r>
  <r>
    <x v="4"/>
    <x v="2"/>
  </r>
  <r>
    <x v="4"/>
    <x v="0"/>
  </r>
  <r>
    <x v="4"/>
    <x v="0"/>
  </r>
  <r>
    <x v="4"/>
    <x v="3"/>
  </r>
  <r>
    <x v="14"/>
    <x v="3"/>
  </r>
  <r>
    <x v="47"/>
    <x v="4"/>
  </r>
  <r>
    <x v="52"/>
    <x v="0"/>
  </r>
  <r>
    <x v="18"/>
    <x v="0"/>
  </r>
  <r>
    <x v="9"/>
    <x v="1"/>
  </r>
  <r>
    <x v="4"/>
    <x v="2"/>
  </r>
  <r>
    <x v="7"/>
    <x v="5"/>
  </r>
  <r>
    <x v="16"/>
    <x v="2"/>
  </r>
  <r>
    <x v="37"/>
    <x v="4"/>
  </r>
  <r>
    <x v="4"/>
    <x v="5"/>
  </r>
  <r>
    <x v="4"/>
    <x v="0"/>
  </r>
  <r>
    <x v="44"/>
    <x v="1"/>
  </r>
  <r>
    <x v="4"/>
    <x v="5"/>
  </r>
  <r>
    <x v="4"/>
    <x v="2"/>
  </r>
  <r>
    <x v="4"/>
    <x v="2"/>
  </r>
  <r>
    <x v="4"/>
    <x v="4"/>
  </r>
  <r>
    <x v="4"/>
    <x v="4"/>
  </r>
  <r>
    <x v="32"/>
    <x v="4"/>
  </r>
  <r>
    <x v="30"/>
    <x v="1"/>
  </r>
  <r>
    <x v="4"/>
    <x v="5"/>
  </r>
  <r>
    <x v="4"/>
    <x v="0"/>
  </r>
  <r>
    <x v="4"/>
    <x v="0"/>
  </r>
  <r>
    <x v="4"/>
    <x v="0"/>
  </r>
  <r>
    <x v="22"/>
    <x v="0"/>
  </r>
  <r>
    <x v="5"/>
    <x v="3"/>
  </r>
  <r>
    <x v="42"/>
    <x v="1"/>
  </r>
  <r>
    <x v="42"/>
    <x v="0"/>
  </r>
  <r>
    <x v="4"/>
    <x v="4"/>
  </r>
  <r>
    <x v="52"/>
    <x v="0"/>
  </r>
  <r>
    <x v="44"/>
    <x v="1"/>
  </r>
  <r>
    <x v="4"/>
    <x v="4"/>
  </r>
  <r>
    <x v="4"/>
    <x v="4"/>
  </r>
  <r>
    <x v="24"/>
    <x v="4"/>
  </r>
  <r>
    <x v="27"/>
    <x v="2"/>
  </r>
  <r>
    <x v="4"/>
    <x v="2"/>
  </r>
  <r>
    <x v="4"/>
    <x v="3"/>
  </r>
  <r>
    <x v="25"/>
    <x v="0"/>
  </r>
  <r>
    <x v="4"/>
    <x v="0"/>
  </r>
  <r>
    <x v="4"/>
    <x v="0"/>
  </r>
  <r>
    <x v="4"/>
    <x v="3"/>
  </r>
  <r>
    <x v="4"/>
    <x v="2"/>
  </r>
  <r>
    <x v="4"/>
    <x v="4"/>
  </r>
  <r>
    <x v="3"/>
    <x v="1"/>
  </r>
  <r>
    <x v="4"/>
    <x v="1"/>
  </r>
  <r>
    <x v="4"/>
    <x v="3"/>
  </r>
  <r>
    <x v="4"/>
    <x v="2"/>
  </r>
  <r>
    <x v="25"/>
    <x v="0"/>
  </r>
  <r>
    <x v="4"/>
    <x v="3"/>
  </r>
  <r>
    <x v="4"/>
    <x v="5"/>
  </r>
  <r>
    <x v="24"/>
    <x v="4"/>
  </r>
  <r>
    <x v="4"/>
    <x v="0"/>
  </r>
  <r>
    <x v="4"/>
    <x v="4"/>
  </r>
  <r>
    <x v="22"/>
    <x v="0"/>
  </r>
  <r>
    <x v="4"/>
    <x v="0"/>
  </r>
  <r>
    <x v="4"/>
    <x v="0"/>
  </r>
  <r>
    <x v="1"/>
    <x v="4"/>
  </r>
  <r>
    <x v="5"/>
    <x v="4"/>
  </r>
  <r>
    <x v="27"/>
    <x v="5"/>
  </r>
  <r>
    <x v="4"/>
    <x v="0"/>
  </r>
  <r>
    <x v="4"/>
    <x v="1"/>
  </r>
  <r>
    <x v="4"/>
    <x v="4"/>
  </r>
  <r>
    <x v="24"/>
    <x v="3"/>
  </r>
  <r>
    <x v="29"/>
    <x v="4"/>
  </r>
  <r>
    <x v="4"/>
    <x v="1"/>
  </r>
  <r>
    <x v="48"/>
    <x v="0"/>
  </r>
  <r>
    <x v="27"/>
    <x v="3"/>
  </r>
  <r>
    <x v="21"/>
    <x v="3"/>
  </r>
  <r>
    <x v="4"/>
    <x v="5"/>
  </r>
  <r>
    <x v="4"/>
    <x v="4"/>
  </r>
  <r>
    <x v="4"/>
    <x v="0"/>
  </r>
  <r>
    <x v="4"/>
    <x v="4"/>
  </r>
  <r>
    <x v="4"/>
    <x v="5"/>
  </r>
  <r>
    <x v="4"/>
    <x v="0"/>
  </r>
  <r>
    <x v="40"/>
    <x v="4"/>
  </r>
  <r>
    <x v="4"/>
    <x v="1"/>
  </r>
  <r>
    <x v="4"/>
    <x v="4"/>
  </r>
  <r>
    <x v="4"/>
    <x v="2"/>
  </r>
  <r>
    <x v="4"/>
    <x v="0"/>
  </r>
  <r>
    <x v="4"/>
    <x v="5"/>
  </r>
  <r>
    <x v="47"/>
    <x v="1"/>
  </r>
  <r>
    <x v="26"/>
    <x v="4"/>
  </r>
  <r>
    <x v="4"/>
    <x v="0"/>
  </r>
  <r>
    <x v="4"/>
    <x v="3"/>
  </r>
  <r>
    <x v="5"/>
    <x v="1"/>
  </r>
  <r>
    <x v="4"/>
    <x v="2"/>
  </r>
  <r>
    <x v="46"/>
    <x v="0"/>
  </r>
  <r>
    <x v="29"/>
    <x v="4"/>
  </r>
  <r>
    <x v="17"/>
    <x v="5"/>
  </r>
  <r>
    <x v="3"/>
    <x v="1"/>
  </r>
  <r>
    <x v="4"/>
    <x v="2"/>
  </r>
  <r>
    <x v="4"/>
    <x v="4"/>
  </r>
  <r>
    <x v="4"/>
    <x v="3"/>
  </r>
  <r>
    <x v="4"/>
    <x v="5"/>
  </r>
  <r>
    <x v="4"/>
    <x v="5"/>
  </r>
  <r>
    <x v="4"/>
    <x v="1"/>
  </r>
  <r>
    <x v="4"/>
    <x v="4"/>
  </r>
  <r>
    <x v="28"/>
    <x v="1"/>
  </r>
  <r>
    <x v="37"/>
    <x v="2"/>
  </r>
  <r>
    <x v="4"/>
    <x v="2"/>
  </r>
  <r>
    <x v="4"/>
    <x v="5"/>
  </r>
  <r>
    <x v="4"/>
    <x v="0"/>
  </r>
  <r>
    <x v="4"/>
    <x v="0"/>
  </r>
  <r>
    <x v="9"/>
    <x v="3"/>
  </r>
  <r>
    <x v="20"/>
    <x v="0"/>
  </r>
  <r>
    <x v="4"/>
    <x v="4"/>
  </r>
  <r>
    <x v="32"/>
    <x v="4"/>
  </r>
  <r>
    <x v="4"/>
    <x v="3"/>
  </r>
  <r>
    <x v="4"/>
    <x v="4"/>
  </r>
  <r>
    <x v="4"/>
    <x v="3"/>
  </r>
  <r>
    <x v="25"/>
    <x v="0"/>
  </r>
  <r>
    <x v="4"/>
    <x v="0"/>
  </r>
  <r>
    <x v="4"/>
    <x v="2"/>
  </r>
  <r>
    <x v="4"/>
    <x v="0"/>
  </r>
  <r>
    <x v="4"/>
    <x v="3"/>
  </r>
  <r>
    <x v="4"/>
    <x v="0"/>
  </r>
  <r>
    <x v="7"/>
    <x v="5"/>
  </r>
  <r>
    <x v="4"/>
    <x v="1"/>
  </r>
  <r>
    <x v="43"/>
    <x v="3"/>
  </r>
  <r>
    <x v="4"/>
    <x v="3"/>
  </r>
  <r>
    <x v="4"/>
    <x v="3"/>
  </r>
  <r>
    <x v="1"/>
    <x v="5"/>
  </r>
  <r>
    <x v="4"/>
    <x v="2"/>
  </r>
  <r>
    <x v="35"/>
    <x v="2"/>
  </r>
  <r>
    <x v="4"/>
    <x v="0"/>
  </r>
  <r>
    <x v="4"/>
    <x v="3"/>
  </r>
  <r>
    <x v="4"/>
    <x v="3"/>
  </r>
  <r>
    <x v="28"/>
    <x v="1"/>
  </r>
  <r>
    <x v="4"/>
    <x v="5"/>
  </r>
  <r>
    <x v="4"/>
    <x v="4"/>
  </r>
  <r>
    <x v="46"/>
    <x v="2"/>
  </r>
  <r>
    <x v="4"/>
    <x v="0"/>
  </r>
  <r>
    <x v="4"/>
    <x v="5"/>
  </r>
  <r>
    <x v="4"/>
    <x v="0"/>
  </r>
  <r>
    <x v="4"/>
    <x v="0"/>
  </r>
  <r>
    <x v="4"/>
    <x v="1"/>
  </r>
  <r>
    <x v="13"/>
    <x v="2"/>
  </r>
  <r>
    <x v="28"/>
    <x v="5"/>
  </r>
  <r>
    <x v="0"/>
    <x v="5"/>
  </r>
  <r>
    <x v="4"/>
    <x v="4"/>
  </r>
  <r>
    <x v="37"/>
    <x v="3"/>
  </r>
  <r>
    <x v="21"/>
    <x v="0"/>
  </r>
  <r>
    <x v="4"/>
    <x v="1"/>
  </r>
  <r>
    <x v="4"/>
    <x v="0"/>
  </r>
  <r>
    <x v="4"/>
    <x v="3"/>
  </r>
  <r>
    <x v="4"/>
    <x v="4"/>
  </r>
  <r>
    <x v="4"/>
    <x v="0"/>
  </r>
  <r>
    <x v="4"/>
    <x v="4"/>
  </r>
  <r>
    <x v="4"/>
    <x v="4"/>
  </r>
  <r>
    <x v="4"/>
    <x v="1"/>
  </r>
  <r>
    <x v="4"/>
    <x v="2"/>
  </r>
  <r>
    <x v="4"/>
    <x v="4"/>
  </r>
  <r>
    <x v="4"/>
    <x v="3"/>
  </r>
  <r>
    <x v="9"/>
    <x v="4"/>
  </r>
  <r>
    <x v="42"/>
    <x v="1"/>
  </r>
  <r>
    <x v="4"/>
    <x v="2"/>
  </r>
  <r>
    <x v="33"/>
    <x v="2"/>
  </r>
  <r>
    <x v="4"/>
    <x v="0"/>
  </r>
  <r>
    <x v="4"/>
    <x v="1"/>
  </r>
  <r>
    <x v="4"/>
    <x v="0"/>
  </r>
  <r>
    <x v="11"/>
    <x v="0"/>
  </r>
  <r>
    <x v="2"/>
    <x v="4"/>
  </r>
  <r>
    <x v="41"/>
    <x v="3"/>
  </r>
  <r>
    <x v="10"/>
    <x v="2"/>
  </r>
  <r>
    <x v="4"/>
    <x v="1"/>
  </r>
  <r>
    <x v="4"/>
    <x v="0"/>
  </r>
  <r>
    <x v="4"/>
    <x v="4"/>
  </r>
  <r>
    <x v="4"/>
    <x v="3"/>
  </r>
  <r>
    <x v="4"/>
    <x v="1"/>
  </r>
  <r>
    <x v="4"/>
    <x v="4"/>
  </r>
  <r>
    <x v="46"/>
    <x v="0"/>
  </r>
  <r>
    <x v="15"/>
    <x v="1"/>
  </r>
  <r>
    <x v="4"/>
    <x v="5"/>
  </r>
  <r>
    <x v="19"/>
    <x v="1"/>
  </r>
  <r>
    <x v="4"/>
    <x v="0"/>
  </r>
  <r>
    <x v="4"/>
    <x v="0"/>
  </r>
  <r>
    <x v="4"/>
    <x v="5"/>
  </r>
  <r>
    <x v="33"/>
    <x v="3"/>
  </r>
  <r>
    <x v="4"/>
    <x v="1"/>
  </r>
  <r>
    <x v="31"/>
    <x v="4"/>
  </r>
  <r>
    <x v="4"/>
    <x v="4"/>
  </r>
  <r>
    <x v="4"/>
    <x v="5"/>
  </r>
  <r>
    <x v="4"/>
    <x v="0"/>
  </r>
  <r>
    <x v="4"/>
    <x v="0"/>
  </r>
  <r>
    <x v="8"/>
    <x v="1"/>
  </r>
  <r>
    <x v="4"/>
    <x v="2"/>
  </r>
  <r>
    <x v="35"/>
    <x v="1"/>
  </r>
  <r>
    <x v="4"/>
    <x v="0"/>
  </r>
  <r>
    <x v="42"/>
    <x v="1"/>
  </r>
  <r>
    <x v="4"/>
    <x v="5"/>
  </r>
  <r>
    <x v="4"/>
    <x v="5"/>
  </r>
  <r>
    <x v="4"/>
    <x v="3"/>
  </r>
  <r>
    <x v="4"/>
    <x v="0"/>
  </r>
  <r>
    <x v="4"/>
    <x v="1"/>
  </r>
  <r>
    <x v="5"/>
    <x v="4"/>
  </r>
  <r>
    <x v="4"/>
    <x v="5"/>
  </r>
  <r>
    <x v="44"/>
    <x v="3"/>
  </r>
  <r>
    <x v="4"/>
    <x v="2"/>
  </r>
  <r>
    <x v="5"/>
    <x v="5"/>
  </r>
  <r>
    <x v="26"/>
    <x v="5"/>
  </r>
  <r>
    <x v="5"/>
    <x v="4"/>
  </r>
  <r>
    <x v="4"/>
    <x v="0"/>
  </r>
  <r>
    <x v="13"/>
    <x v="0"/>
  </r>
  <r>
    <x v="4"/>
    <x v="1"/>
  </r>
  <r>
    <x v="42"/>
    <x v="1"/>
  </r>
  <r>
    <x v="4"/>
    <x v="0"/>
  </r>
  <r>
    <x v="4"/>
    <x v="4"/>
  </r>
  <r>
    <x v="18"/>
    <x v="0"/>
  </r>
  <r>
    <x v="5"/>
    <x v="0"/>
  </r>
  <r>
    <x v="14"/>
    <x v="3"/>
  </r>
  <r>
    <x v="4"/>
    <x v="4"/>
  </r>
  <r>
    <x v="4"/>
    <x v="1"/>
  </r>
  <r>
    <x v="4"/>
    <x v="1"/>
  </r>
  <r>
    <x v="4"/>
    <x v="1"/>
  </r>
  <r>
    <x v="4"/>
    <x v="4"/>
  </r>
  <r>
    <x v="13"/>
    <x v="4"/>
  </r>
  <r>
    <x v="4"/>
    <x v="0"/>
  </r>
  <r>
    <x v="4"/>
    <x v="4"/>
  </r>
  <r>
    <x v="52"/>
    <x v="1"/>
  </r>
  <r>
    <x v="4"/>
    <x v="5"/>
  </r>
  <r>
    <x v="4"/>
    <x v="1"/>
  </r>
  <r>
    <x v="4"/>
    <x v="4"/>
  </r>
  <r>
    <x v="2"/>
    <x v="0"/>
  </r>
  <r>
    <x v="33"/>
    <x v="4"/>
  </r>
  <r>
    <x v="4"/>
    <x v="1"/>
  </r>
  <r>
    <x v="4"/>
    <x v="3"/>
  </r>
  <r>
    <x v="25"/>
    <x v="0"/>
  </r>
  <r>
    <x v="31"/>
    <x v="2"/>
  </r>
  <r>
    <x v="4"/>
    <x v="0"/>
  </r>
  <r>
    <x v="4"/>
    <x v="0"/>
  </r>
  <r>
    <x v="4"/>
    <x v="2"/>
  </r>
  <r>
    <x v="4"/>
    <x v="0"/>
  </r>
  <r>
    <x v="4"/>
    <x v="4"/>
  </r>
  <r>
    <x v="11"/>
    <x v="0"/>
  </r>
  <r>
    <x v="4"/>
    <x v="1"/>
  </r>
  <r>
    <x v="4"/>
    <x v="4"/>
  </r>
  <r>
    <x v="9"/>
    <x v="0"/>
  </r>
  <r>
    <x v="27"/>
    <x v="4"/>
  </r>
  <r>
    <x v="4"/>
    <x v="4"/>
  </r>
  <r>
    <x v="34"/>
    <x v="0"/>
  </r>
  <r>
    <x v="4"/>
    <x v="1"/>
  </r>
  <r>
    <x v="4"/>
    <x v="5"/>
  </r>
  <r>
    <x v="5"/>
    <x v="4"/>
  </r>
  <r>
    <x v="4"/>
    <x v="2"/>
  </r>
  <r>
    <x v="49"/>
    <x v="3"/>
  </r>
  <r>
    <x v="4"/>
    <x v="0"/>
  </r>
  <r>
    <x v="43"/>
    <x v="0"/>
  </r>
  <r>
    <x v="6"/>
    <x v="1"/>
  </r>
  <r>
    <x v="4"/>
    <x v="0"/>
  </r>
  <r>
    <x v="42"/>
    <x v="0"/>
  </r>
  <r>
    <x v="4"/>
    <x v="3"/>
  </r>
  <r>
    <x v="38"/>
    <x v="2"/>
  </r>
  <r>
    <x v="4"/>
    <x v="5"/>
  </r>
  <r>
    <x v="4"/>
    <x v="4"/>
  </r>
  <r>
    <x v="4"/>
    <x v="3"/>
  </r>
  <r>
    <x v="4"/>
    <x v="3"/>
  </r>
  <r>
    <x v="4"/>
    <x v="4"/>
  </r>
  <r>
    <x v="4"/>
    <x v="5"/>
  </r>
  <r>
    <x v="50"/>
    <x v="2"/>
  </r>
  <r>
    <x v="4"/>
    <x v="0"/>
  </r>
  <r>
    <x v="22"/>
    <x v="5"/>
  </r>
  <r>
    <x v="4"/>
    <x v="2"/>
  </r>
  <r>
    <x v="4"/>
    <x v="1"/>
  </r>
  <r>
    <x v="4"/>
    <x v="2"/>
  </r>
  <r>
    <x v="45"/>
    <x v="2"/>
  </r>
  <r>
    <x v="4"/>
    <x v="0"/>
  </r>
  <r>
    <x v="4"/>
    <x v="0"/>
  </r>
  <r>
    <x v="4"/>
    <x v="0"/>
  </r>
  <r>
    <x v="1"/>
    <x v="4"/>
  </r>
  <r>
    <x v="31"/>
    <x v="4"/>
  </r>
  <r>
    <x v="4"/>
    <x v="1"/>
  </r>
  <r>
    <x v="4"/>
    <x v="0"/>
  </r>
  <r>
    <x v="4"/>
    <x v="1"/>
  </r>
  <r>
    <x v="4"/>
    <x v="1"/>
  </r>
  <r>
    <x v="41"/>
    <x v="1"/>
  </r>
  <r>
    <x v="4"/>
    <x v="3"/>
  </r>
  <r>
    <x v="4"/>
    <x v="4"/>
  </r>
  <r>
    <x v="4"/>
    <x v="1"/>
  </r>
  <r>
    <x v="4"/>
    <x v="1"/>
  </r>
  <r>
    <x v="11"/>
    <x v="2"/>
  </r>
  <r>
    <x v="4"/>
    <x v="3"/>
  </r>
  <r>
    <x v="16"/>
    <x v="5"/>
  </r>
  <r>
    <x v="29"/>
    <x v="1"/>
  </r>
  <r>
    <x v="5"/>
    <x v="0"/>
  </r>
  <r>
    <x v="4"/>
    <x v="2"/>
  </r>
  <r>
    <x v="4"/>
    <x v="0"/>
  </r>
  <r>
    <x v="47"/>
    <x v="0"/>
  </r>
  <r>
    <x v="4"/>
    <x v="0"/>
  </r>
  <r>
    <x v="52"/>
    <x v="4"/>
  </r>
  <r>
    <x v="8"/>
    <x v="4"/>
  </r>
  <r>
    <x v="4"/>
    <x v="3"/>
  </r>
  <r>
    <x v="4"/>
    <x v="0"/>
  </r>
  <r>
    <x v="4"/>
    <x v="2"/>
  </r>
  <r>
    <x v="4"/>
    <x v="4"/>
  </r>
  <r>
    <x v="17"/>
    <x v="0"/>
  </r>
  <r>
    <x v="4"/>
    <x v="5"/>
  </r>
  <r>
    <x v="4"/>
    <x v="4"/>
  </r>
  <r>
    <x v="4"/>
    <x v="4"/>
  </r>
  <r>
    <x v="4"/>
    <x v="2"/>
  </r>
  <r>
    <x v="4"/>
    <x v="4"/>
  </r>
  <r>
    <x v="10"/>
    <x v="0"/>
  </r>
  <r>
    <x v="4"/>
    <x v="1"/>
  </r>
  <r>
    <x v="38"/>
    <x v="4"/>
  </r>
  <r>
    <x v="4"/>
    <x v="5"/>
  </r>
  <r>
    <x v="4"/>
    <x v="0"/>
  </r>
  <r>
    <x v="4"/>
    <x v="3"/>
  </r>
  <r>
    <x v="18"/>
    <x v="2"/>
  </r>
  <r>
    <x v="4"/>
    <x v="5"/>
  </r>
  <r>
    <x v="38"/>
    <x v="4"/>
  </r>
  <r>
    <x v="2"/>
    <x v="2"/>
  </r>
  <r>
    <x v="4"/>
    <x v="4"/>
  </r>
  <r>
    <x v="9"/>
    <x v="4"/>
  </r>
  <r>
    <x v="4"/>
    <x v="5"/>
  </r>
  <r>
    <x v="4"/>
    <x v="3"/>
  </r>
  <r>
    <x v="4"/>
    <x v="5"/>
  </r>
  <r>
    <x v="29"/>
    <x v="4"/>
  </r>
  <r>
    <x v="4"/>
    <x v="0"/>
  </r>
  <r>
    <x v="4"/>
    <x v="0"/>
  </r>
  <r>
    <x v="24"/>
    <x v="4"/>
  </r>
  <r>
    <x v="6"/>
    <x v="4"/>
  </r>
  <r>
    <x v="4"/>
    <x v="4"/>
  </r>
  <r>
    <x v="4"/>
    <x v="2"/>
  </r>
  <r>
    <x v="45"/>
    <x v="1"/>
  </r>
  <r>
    <x v="4"/>
    <x v="3"/>
  </r>
  <r>
    <x v="6"/>
    <x v="0"/>
  </r>
  <r>
    <x v="4"/>
    <x v="1"/>
  </r>
  <r>
    <x v="4"/>
    <x v="2"/>
  </r>
  <r>
    <x v="11"/>
    <x v="2"/>
  </r>
  <r>
    <x v="4"/>
    <x v="2"/>
  </r>
  <r>
    <x v="4"/>
    <x v="4"/>
  </r>
  <r>
    <x v="5"/>
    <x v="4"/>
  </r>
  <r>
    <x v="22"/>
    <x v="1"/>
  </r>
  <r>
    <x v="4"/>
    <x v="3"/>
  </r>
  <r>
    <x v="4"/>
    <x v="4"/>
  </r>
  <r>
    <x v="4"/>
    <x v="1"/>
  </r>
  <r>
    <x v="35"/>
    <x v="4"/>
  </r>
  <r>
    <x v="4"/>
    <x v="4"/>
  </r>
  <r>
    <x v="4"/>
    <x v="1"/>
  </r>
  <r>
    <x v="4"/>
    <x v="5"/>
  </r>
  <r>
    <x v="35"/>
    <x v="4"/>
  </r>
  <r>
    <x v="33"/>
    <x v="5"/>
  </r>
  <r>
    <x v="35"/>
    <x v="4"/>
  </r>
  <r>
    <x v="5"/>
    <x v="0"/>
  </r>
  <r>
    <x v="4"/>
    <x v="1"/>
  </r>
  <r>
    <x v="42"/>
    <x v="5"/>
  </r>
  <r>
    <x v="4"/>
    <x v="3"/>
  </r>
  <r>
    <x v="4"/>
    <x v="4"/>
  </r>
  <r>
    <x v="4"/>
    <x v="0"/>
  </r>
  <r>
    <x v="16"/>
    <x v="4"/>
  </r>
  <r>
    <x v="4"/>
    <x v="5"/>
  </r>
  <r>
    <x v="4"/>
    <x v="0"/>
  </r>
  <r>
    <x v="4"/>
    <x v="1"/>
  </r>
  <r>
    <x v="4"/>
    <x v="4"/>
  </r>
  <r>
    <x v="4"/>
    <x v="3"/>
  </r>
  <r>
    <x v="4"/>
    <x v="0"/>
  </r>
  <r>
    <x v="7"/>
    <x v="4"/>
  </r>
  <r>
    <x v="19"/>
    <x v="0"/>
  </r>
  <r>
    <x v="4"/>
    <x v="0"/>
  </r>
  <r>
    <x v="4"/>
    <x v="0"/>
  </r>
  <r>
    <x v="4"/>
    <x v="0"/>
  </r>
  <r>
    <x v="4"/>
    <x v="0"/>
  </r>
  <r>
    <x v="4"/>
    <x v="2"/>
  </r>
  <r>
    <x v="23"/>
    <x v="5"/>
  </r>
  <r>
    <x v="4"/>
    <x v="4"/>
  </r>
  <r>
    <x v="46"/>
    <x v="2"/>
  </r>
  <r>
    <x v="27"/>
    <x v="2"/>
  </r>
  <r>
    <x v="4"/>
    <x v="0"/>
  </r>
  <r>
    <x v="4"/>
    <x v="4"/>
  </r>
  <r>
    <x v="34"/>
    <x v="2"/>
  </r>
  <r>
    <x v="4"/>
    <x v="0"/>
  </r>
  <r>
    <x v="51"/>
    <x v="4"/>
  </r>
  <r>
    <x v="4"/>
    <x v="2"/>
  </r>
  <r>
    <x v="4"/>
    <x v="5"/>
  </r>
  <r>
    <x v="5"/>
    <x v="0"/>
  </r>
  <r>
    <x v="4"/>
    <x v="1"/>
  </r>
  <r>
    <x v="4"/>
    <x v="4"/>
  </r>
  <r>
    <x v="17"/>
    <x v="4"/>
  </r>
  <r>
    <x v="4"/>
    <x v="5"/>
  </r>
  <r>
    <x v="4"/>
    <x v="2"/>
  </r>
  <r>
    <x v="4"/>
    <x v="3"/>
  </r>
  <r>
    <x v="38"/>
    <x v="1"/>
  </r>
  <r>
    <x v="4"/>
    <x v="3"/>
  </r>
  <r>
    <x v="9"/>
    <x v="0"/>
  </r>
  <r>
    <x v="4"/>
    <x v="4"/>
  </r>
  <r>
    <x v="45"/>
    <x v="4"/>
  </r>
  <r>
    <x v="2"/>
    <x v="0"/>
  </r>
  <r>
    <x v="4"/>
    <x v="4"/>
  </r>
  <r>
    <x v="20"/>
    <x v="5"/>
  </r>
  <r>
    <x v="4"/>
    <x v="5"/>
  </r>
  <r>
    <x v="4"/>
    <x v="5"/>
  </r>
  <r>
    <x v="17"/>
    <x v="1"/>
  </r>
  <r>
    <x v="4"/>
    <x v="4"/>
  </r>
  <r>
    <x v="4"/>
    <x v="0"/>
  </r>
  <r>
    <x v="4"/>
    <x v="4"/>
  </r>
  <r>
    <x v="4"/>
    <x v="0"/>
  </r>
  <r>
    <x v="4"/>
    <x v="0"/>
  </r>
  <r>
    <x v="4"/>
    <x v="3"/>
  </r>
  <r>
    <x v="4"/>
    <x v="0"/>
  </r>
  <r>
    <x v="4"/>
    <x v="5"/>
  </r>
  <r>
    <x v="21"/>
    <x v="4"/>
  </r>
  <r>
    <x v="40"/>
    <x v="5"/>
  </r>
  <r>
    <x v="10"/>
    <x v="5"/>
  </r>
  <r>
    <x v="8"/>
    <x v="0"/>
  </r>
  <r>
    <x v="4"/>
    <x v="1"/>
  </r>
  <r>
    <x v="4"/>
    <x v="2"/>
  </r>
  <r>
    <x v="4"/>
    <x v="1"/>
  </r>
  <r>
    <x v="34"/>
    <x v="0"/>
  </r>
  <r>
    <x v="23"/>
    <x v="1"/>
  </r>
  <r>
    <x v="4"/>
    <x v="4"/>
  </r>
  <r>
    <x v="14"/>
    <x v="4"/>
  </r>
  <r>
    <x v="4"/>
    <x v="4"/>
  </r>
  <r>
    <x v="4"/>
    <x v="5"/>
  </r>
  <r>
    <x v="4"/>
    <x v="0"/>
  </r>
  <r>
    <x v="4"/>
    <x v="1"/>
  </r>
  <r>
    <x v="4"/>
    <x v="4"/>
  </r>
  <r>
    <x v="4"/>
    <x v="2"/>
  </r>
  <r>
    <x v="48"/>
    <x v="3"/>
  </r>
  <r>
    <x v="43"/>
    <x v="4"/>
  </r>
  <r>
    <x v="4"/>
    <x v="1"/>
  </r>
  <r>
    <x v="44"/>
    <x v="4"/>
  </r>
  <r>
    <x v="50"/>
    <x v="2"/>
  </r>
  <r>
    <x v="4"/>
    <x v="0"/>
  </r>
  <r>
    <x v="4"/>
    <x v="3"/>
  </r>
  <r>
    <x v="4"/>
    <x v="1"/>
  </r>
  <r>
    <x v="4"/>
    <x v="1"/>
  </r>
  <r>
    <x v="4"/>
    <x v="1"/>
  </r>
  <r>
    <x v="4"/>
    <x v="0"/>
  </r>
  <r>
    <x v="29"/>
    <x v="5"/>
  </r>
  <r>
    <x v="4"/>
    <x v="0"/>
  </r>
  <r>
    <x v="4"/>
    <x v="2"/>
  </r>
  <r>
    <x v="4"/>
    <x v="5"/>
  </r>
  <r>
    <x v="4"/>
    <x v="5"/>
  </r>
  <r>
    <x v="19"/>
    <x v="5"/>
  </r>
  <r>
    <x v="4"/>
    <x v="4"/>
  </r>
  <r>
    <x v="48"/>
    <x v="3"/>
  </r>
  <r>
    <x v="44"/>
    <x v="4"/>
  </r>
  <r>
    <x v="4"/>
    <x v="1"/>
  </r>
  <r>
    <x v="4"/>
    <x v="0"/>
  </r>
  <r>
    <x v="48"/>
    <x v="3"/>
  </r>
  <r>
    <x v="4"/>
    <x v="4"/>
  </r>
  <r>
    <x v="14"/>
    <x v="4"/>
  </r>
  <r>
    <x v="4"/>
    <x v="1"/>
  </r>
  <r>
    <x v="4"/>
    <x v="4"/>
  </r>
  <r>
    <x v="7"/>
    <x v="4"/>
  </r>
  <r>
    <x v="4"/>
    <x v="4"/>
  </r>
  <r>
    <x v="11"/>
    <x v="4"/>
  </r>
  <r>
    <x v="20"/>
    <x v="5"/>
  </r>
  <r>
    <x v="4"/>
    <x v="4"/>
  </r>
  <r>
    <x v="4"/>
    <x v="3"/>
  </r>
  <r>
    <x v="9"/>
    <x v="0"/>
  </r>
  <r>
    <x v="4"/>
    <x v="5"/>
  </r>
  <r>
    <x v="4"/>
    <x v="1"/>
  </r>
  <r>
    <x v="4"/>
    <x v="4"/>
  </r>
  <r>
    <x v="4"/>
    <x v="0"/>
  </r>
  <r>
    <x v="20"/>
    <x v="4"/>
  </r>
  <r>
    <x v="4"/>
    <x v="3"/>
  </r>
  <r>
    <x v="4"/>
    <x v="4"/>
  </r>
  <r>
    <x v="4"/>
    <x v="1"/>
  </r>
  <r>
    <x v="4"/>
    <x v="4"/>
  </r>
  <r>
    <x v="4"/>
    <x v="4"/>
  </r>
  <r>
    <x v="15"/>
    <x v="0"/>
  </r>
  <r>
    <x v="29"/>
    <x v="3"/>
  </r>
  <r>
    <x v="4"/>
    <x v="5"/>
  </r>
  <r>
    <x v="10"/>
    <x v="0"/>
  </r>
  <r>
    <x v="14"/>
    <x v="3"/>
  </r>
  <r>
    <x v="4"/>
    <x v="3"/>
  </r>
  <r>
    <x v="46"/>
    <x v="1"/>
  </r>
  <r>
    <x v="4"/>
    <x v="4"/>
  </r>
  <r>
    <x v="4"/>
    <x v="0"/>
  </r>
  <r>
    <x v="4"/>
    <x v="4"/>
  </r>
  <r>
    <x v="4"/>
    <x v="2"/>
  </r>
  <r>
    <x v="4"/>
    <x v="5"/>
  </r>
  <r>
    <x v="30"/>
    <x v="4"/>
  </r>
  <r>
    <x v="4"/>
    <x v="5"/>
  </r>
  <r>
    <x v="4"/>
    <x v="5"/>
  </r>
  <r>
    <x v="2"/>
    <x v="0"/>
  </r>
  <r>
    <x v="4"/>
    <x v="0"/>
  </r>
  <r>
    <x v="43"/>
    <x v="4"/>
  </r>
  <r>
    <x v="4"/>
    <x v="0"/>
  </r>
  <r>
    <x v="4"/>
    <x v="0"/>
  </r>
  <r>
    <x v="20"/>
    <x v="2"/>
  </r>
  <r>
    <x v="31"/>
    <x v="5"/>
  </r>
  <r>
    <x v="4"/>
    <x v="0"/>
  </r>
  <r>
    <x v="4"/>
    <x v="5"/>
  </r>
  <r>
    <x v="4"/>
    <x v="2"/>
  </r>
  <r>
    <x v="15"/>
    <x v="0"/>
  </r>
  <r>
    <x v="4"/>
    <x v="3"/>
  </r>
  <r>
    <x v="4"/>
    <x v="3"/>
  </r>
  <r>
    <x v="4"/>
    <x v="0"/>
  </r>
  <r>
    <x v="4"/>
    <x v="3"/>
  </r>
  <r>
    <x v="4"/>
    <x v="4"/>
  </r>
  <r>
    <x v="4"/>
    <x v="0"/>
  </r>
  <r>
    <x v="41"/>
    <x v="1"/>
  </r>
  <r>
    <x v="4"/>
    <x v="1"/>
  </r>
  <r>
    <x v="4"/>
    <x v="1"/>
  </r>
  <r>
    <x v="6"/>
    <x v="0"/>
  </r>
  <r>
    <x v="4"/>
    <x v="1"/>
  </r>
  <r>
    <x v="46"/>
    <x v="2"/>
  </r>
  <r>
    <x v="4"/>
    <x v="5"/>
  </r>
  <r>
    <x v="4"/>
    <x v="0"/>
  </r>
  <r>
    <x v="4"/>
    <x v="5"/>
  </r>
  <r>
    <x v="4"/>
    <x v="3"/>
  </r>
  <r>
    <x v="4"/>
    <x v="4"/>
  </r>
  <r>
    <x v="4"/>
    <x v="4"/>
  </r>
  <r>
    <x v="4"/>
    <x v="1"/>
  </r>
  <r>
    <x v="28"/>
    <x v="0"/>
  </r>
  <r>
    <x v="4"/>
    <x v="4"/>
  </r>
  <r>
    <x v="21"/>
    <x v="5"/>
  </r>
  <r>
    <x v="24"/>
    <x v="0"/>
  </r>
  <r>
    <x v="10"/>
    <x v="0"/>
  </r>
  <r>
    <x v="51"/>
    <x v="4"/>
  </r>
  <r>
    <x v="4"/>
    <x v="0"/>
  </r>
  <r>
    <x v="19"/>
    <x v="0"/>
  </r>
  <r>
    <x v="13"/>
    <x v="3"/>
  </r>
  <r>
    <x v="4"/>
    <x v="4"/>
  </r>
  <r>
    <x v="5"/>
    <x v="1"/>
  </r>
  <r>
    <x v="4"/>
    <x v="0"/>
  </r>
  <r>
    <x v="21"/>
    <x v="2"/>
  </r>
  <r>
    <x v="0"/>
    <x v="0"/>
  </r>
  <r>
    <x v="4"/>
    <x v="2"/>
  </r>
  <r>
    <x v="29"/>
    <x v="0"/>
  </r>
  <r>
    <x v="6"/>
    <x v="4"/>
  </r>
  <r>
    <x v="23"/>
    <x v="0"/>
  </r>
  <r>
    <x v="4"/>
    <x v="4"/>
  </r>
  <r>
    <x v="41"/>
    <x v="2"/>
  </r>
  <r>
    <x v="4"/>
    <x v="1"/>
  </r>
  <r>
    <x v="4"/>
    <x v="1"/>
  </r>
  <r>
    <x v="4"/>
    <x v="0"/>
  </r>
  <r>
    <x v="33"/>
    <x v="4"/>
  </r>
  <r>
    <x v="7"/>
    <x v="2"/>
  </r>
  <r>
    <x v="41"/>
    <x v="3"/>
  </r>
  <r>
    <x v="4"/>
    <x v="2"/>
  </r>
  <r>
    <x v="4"/>
    <x v="4"/>
  </r>
  <r>
    <x v="4"/>
    <x v="3"/>
  </r>
  <r>
    <x v="5"/>
    <x v="2"/>
  </r>
  <r>
    <x v="48"/>
    <x v="4"/>
  </r>
  <r>
    <x v="4"/>
    <x v="4"/>
  </r>
  <r>
    <x v="25"/>
    <x v="0"/>
  </r>
  <r>
    <x v="4"/>
    <x v="4"/>
  </r>
  <r>
    <x v="30"/>
    <x v="0"/>
  </r>
  <r>
    <x v="4"/>
    <x v="4"/>
  </r>
  <r>
    <x v="33"/>
    <x v="0"/>
  </r>
  <r>
    <x v="15"/>
    <x v="0"/>
  </r>
  <r>
    <x v="4"/>
    <x v="4"/>
  </r>
  <r>
    <x v="4"/>
    <x v="4"/>
  </r>
  <r>
    <x v="4"/>
    <x v="5"/>
  </r>
  <r>
    <x v="12"/>
    <x v="0"/>
  </r>
  <r>
    <x v="4"/>
    <x v="4"/>
  </r>
  <r>
    <x v="4"/>
    <x v="0"/>
  </r>
  <r>
    <x v="25"/>
    <x v="0"/>
  </r>
  <r>
    <x v="38"/>
    <x v="0"/>
  </r>
  <r>
    <x v="49"/>
    <x v="2"/>
  </r>
  <r>
    <x v="11"/>
    <x v="4"/>
  </r>
  <r>
    <x v="42"/>
    <x v="5"/>
  </r>
  <r>
    <x v="4"/>
    <x v="0"/>
  </r>
  <r>
    <x v="4"/>
    <x v="0"/>
  </r>
  <r>
    <x v="4"/>
    <x v="4"/>
  </r>
  <r>
    <x v="4"/>
    <x v="4"/>
  </r>
  <r>
    <x v="23"/>
    <x v="4"/>
  </r>
  <r>
    <x v="4"/>
    <x v="0"/>
  </r>
  <r>
    <x v="4"/>
    <x v="1"/>
  </r>
  <r>
    <x v="4"/>
    <x v="0"/>
  </r>
  <r>
    <x v="4"/>
    <x v="3"/>
  </r>
  <r>
    <x v="4"/>
    <x v="0"/>
  </r>
  <r>
    <x v="21"/>
    <x v="5"/>
  </r>
  <r>
    <x v="4"/>
    <x v="0"/>
  </r>
  <r>
    <x v="4"/>
    <x v="2"/>
  </r>
  <r>
    <x v="4"/>
    <x v="1"/>
  </r>
  <r>
    <x v="4"/>
    <x v="1"/>
  </r>
  <r>
    <x v="4"/>
    <x v="0"/>
  </r>
  <r>
    <x v="4"/>
    <x v="0"/>
  </r>
  <r>
    <x v="46"/>
    <x v="4"/>
  </r>
  <r>
    <x v="36"/>
    <x v="5"/>
  </r>
  <r>
    <x v="29"/>
    <x v="4"/>
  </r>
  <r>
    <x v="4"/>
    <x v="3"/>
  </r>
  <r>
    <x v="4"/>
    <x v="1"/>
  </r>
  <r>
    <x v="4"/>
    <x v="4"/>
  </r>
  <r>
    <x v="40"/>
    <x v="5"/>
  </r>
  <r>
    <x v="4"/>
    <x v="3"/>
  </r>
  <r>
    <x v="14"/>
    <x v="3"/>
  </r>
  <r>
    <x v="4"/>
    <x v="0"/>
  </r>
  <r>
    <x v="4"/>
    <x v="1"/>
  </r>
  <r>
    <x v="4"/>
    <x v="2"/>
  </r>
  <r>
    <x v="46"/>
    <x v="3"/>
  </r>
  <r>
    <x v="0"/>
    <x v="1"/>
  </r>
  <r>
    <x v="42"/>
    <x v="4"/>
  </r>
  <r>
    <x v="4"/>
    <x v="4"/>
  </r>
  <r>
    <x v="4"/>
    <x v="1"/>
  </r>
  <r>
    <x v="4"/>
    <x v="4"/>
  </r>
  <r>
    <x v="48"/>
    <x v="4"/>
  </r>
  <r>
    <x v="9"/>
    <x v="3"/>
  </r>
  <r>
    <x v="4"/>
    <x v="4"/>
  </r>
  <r>
    <x v="51"/>
    <x v="0"/>
  </r>
  <r>
    <x v="4"/>
    <x v="0"/>
  </r>
  <r>
    <x v="14"/>
    <x v="2"/>
  </r>
  <r>
    <x v="4"/>
    <x v="2"/>
  </r>
  <r>
    <x v="4"/>
    <x v="1"/>
  </r>
  <r>
    <x v="39"/>
    <x v="4"/>
  </r>
  <r>
    <x v="4"/>
    <x v="3"/>
  </r>
  <r>
    <x v="42"/>
    <x v="1"/>
  </r>
  <r>
    <x v="4"/>
    <x v="3"/>
  </r>
  <r>
    <x v="4"/>
    <x v="5"/>
  </r>
  <r>
    <x v="52"/>
    <x v="4"/>
  </r>
  <r>
    <x v="4"/>
    <x v="5"/>
  </r>
  <r>
    <x v="29"/>
    <x v="4"/>
  </r>
  <r>
    <x v="4"/>
    <x v="2"/>
  </r>
  <r>
    <x v="36"/>
    <x v="4"/>
  </r>
  <r>
    <x v="4"/>
    <x v="0"/>
  </r>
  <r>
    <x v="4"/>
    <x v="0"/>
  </r>
  <r>
    <x v="4"/>
    <x v="4"/>
  </r>
  <r>
    <x v="4"/>
    <x v="0"/>
  </r>
  <r>
    <x v="24"/>
    <x v="0"/>
  </r>
  <r>
    <x v="4"/>
    <x v="0"/>
  </r>
  <r>
    <x v="4"/>
    <x v="4"/>
  </r>
  <r>
    <x v="48"/>
    <x v="0"/>
  </r>
  <r>
    <x v="4"/>
    <x v="0"/>
  </r>
  <r>
    <x v="13"/>
    <x v="5"/>
  </r>
  <r>
    <x v="4"/>
    <x v="4"/>
  </r>
  <r>
    <x v="51"/>
    <x v="2"/>
  </r>
  <r>
    <x v="4"/>
    <x v="4"/>
  </r>
  <r>
    <x v="10"/>
    <x v="0"/>
  </r>
  <r>
    <x v="39"/>
    <x v="3"/>
  </r>
  <r>
    <x v="4"/>
    <x v="1"/>
  </r>
  <r>
    <x v="4"/>
    <x v="4"/>
  </r>
  <r>
    <x v="6"/>
    <x v="4"/>
  </r>
  <r>
    <x v="52"/>
    <x v="0"/>
  </r>
  <r>
    <x v="4"/>
    <x v="4"/>
  </r>
  <r>
    <x v="4"/>
    <x v="3"/>
  </r>
  <r>
    <x v="34"/>
    <x v="3"/>
  </r>
  <r>
    <x v="4"/>
    <x v="4"/>
  </r>
  <r>
    <x v="27"/>
    <x v="0"/>
  </r>
  <r>
    <x v="4"/>
    <x v="4"/>
  </r>
  <r>
    <x v="39"/>
    <x v="0"/>
  </r>
  <r>
    <x v="4"/>
    <x v="0"/>
  </r>
  <r>
    <x v="4"/>
    <x v="1"/>
  </r>
  <r>
    <x v="4"/>
    <x v="5"/>
  </r>
  <r>
    <x v="20"/>
    <x v="4"/>
  </r>
  <r>
    <x v="52"/>
    <x v="0"/>
  </r>
  <r>
    <x v="4"/>
    <x v="4"/>
  </r>
  <r>
    <x v="4"/>
    <x v="0"/>
  </r>
  <r>
    <x v="4"/>
    <x v="5"/>
  </r>
  <r>
    <x v="4"/>
    <x v="0"/>
  </r>
  <r>
    <x v="33"/>
    <x v="0"/>
  </r>
  <r>
    <x v="4"/>
    <x v="2"/>
  </r>
  <r>
    <x v="4"/>
    <x v="0"/>
  </r>
  <r>
    <x v="51"/>
    <x v="4"/>
  </r>
  <r>
    <x v="4"/>
    <x v="4"/>
  </r>
  <r>
    <x v="4"/>
    <x v="1"/>
  </r>
  <r>
    <x v="37"/>
    <x v="4"/>
  </r>
  <r>
    <x v="29"/>
    <x v="0"/>
  </r>
  <r>
    <x v="47"/>
    <x v="3"/>
  </r>
  <r>
    <x v="4"/>
    <x v="0"/>
  </r>
  <r>
    <x v="4"/>
    <x v="4"/>
  </r>
  <r>
    <x v="4"/>
    <x v="2"/>
  </r>
  <r>
    <x v="35"/>
    <x v="4"/>
  </r>
  <r>
    <x v="4"/>
    <x v="4"/>
  </r>
  <r>
    <x v="4"/>
    <x v="4"/>
  </r>
  <r>
    <x v="4"/>
    <x v="0"/>
  </r>
  <r>
    <x v="4"/>
    <x v="2"/>
  </r>
  <r>
    <x v="4"/>
    <x v="4"/>
  </r>
  <r>
    <x v="4"/>
    <x v="0"/>
  </r>
  <r>
    <x v="12"/>
    <x v="2"/>
  </r>
  <r>
    <x v="4"/>
    <x v="4"/>
  </r>
  <r>
    <x v="35"/>
    <x v="4"/>
  </r>
  <r>
    <x v="4"/>
    <x v="3"/>
  </r>
  <r>
    <x v="44"/>
    <x v="3"/>
  </r>
  <r>
    <x v="9"/>
    <x v="4"/>
  </r>
  <r>
    <x v="4"/>
    <x v="5"/>
  </r>
  <r>
    <x v="4"/>
    <x v="1"/>
  </r>
  <r>
    <x v="49"/>
    <x v="1"/>
  </r>
  <r>
    <x v="11"/>
    <x v="3"/>
  </r>
  <r>
    <x v="4"/>
    <x v="3"/>
  </r>
  <r>
    <x v="44"/>
    <x v="4"/>
  </r>
  <r>
    <x v="30"/>
    <x v="2"/>
  </r>
  <r>
    <x v="29"/>
    <x v="4"/>
  </r>
  <r>
    <x v="4"/>
    <x v="4"/>
  </r>
  <r>
    <x v="4"/>
    <x v="4"/>
  </r>
  <r>
    <x v="37"/>
    <x v="4"/>
  </r>
  <r>
    <x v="4"/>
    <x v="0"/>
  </r>
  <r>
    <x v="4"/>
    <x v="2"/>
  </r>
  <r>
    <x v="36"/>
    <x v="0"/>
  </r>
  <r>
    <x v="4"/>
    <x v="4"/>
  </r>
  <r>
    <x v="24"/>
    <x v="5"/>
  </r>
  <r>
    <x v="4"/>
    <x v="4"/>
  </r>
  <r>
    <x v="4"/>
    <x v="4"/>
  </r>
  <r>
    <x v="21"/>
    <x v="0"/>
  </r>
  <r>
    <x v="4"/>
    <x v="4"/>
  </r>
  <r>
    <x v="4"/>
    <x v="2"/>
  </r>
  <r>
    <x v="43"/>
    <x v="0"/>
  </r>
  <r>
    <x v="9"/>
    <x v="3"/>
  </r>
  <r>
    <x v="4"/>
    <x v="5"/>
  </r>
  <r>
    <x v="19"/>
    <x v="4"/>
  </r>
  <r>
    <x v="4"/>
    <x v="5"/>
  </r>
  <r>
    <x v="4"/>
    <x v="2"/>
  </r>
  <r>
    <x v="23"/>
    <x v="0"/>
  </r>
  <r>
    <x v="7"/>
    <x v="2"/>
  </r>
  <r>
    <x v="29"/>
    <x v="1"/>
  </r>
  <r>
    <x v="4"/>
    <x v="4"/>
  </r>
  <r>
    <x v="4"/>
    <x v="4"/>
  </r>
  <r>
    <x v="36"/>
    <x v="2"/>
  </r>
  <r>
    <x v="52"/>
    <x v="2"/>
  </r>
  <r>
    <x v="4"/>
    <x v="4"/>
  </r>
  <r>
    <x v="14"/>
    <x v="0"/>
  </r>
  <r>
    <x v="42"/>
    <x v="1"/>
  </r>
  <r>
    <x v="4"/>
    <x v="0"/>
  </r>
  <r>
    <x v="4"/>
    <x v="4"/>
  </r>
  <r>
    <x v="4"/>
    <x v="3"/>
  </r>
  <r>
    <x v="4"/>
    <x v="1"/>
  </r>
  <r>
    <x v="40"/>
    <x v="5"/>
  </r>
  <r>
    <x v="4"/>
    <x v="0"/>
  </r>
  <r>
    <x v="4"/>
    <x v="4"/>
  </r>
  <r>
    <x v="15"/>
    <x v="2"/>
  </r>
  <r>
    <x v="43"/>
    <x v="4"/>
  </r>
  <r>
    <x v="4"/>
    <x v="4"/>
  </r>
  <r>
    <x v="47"/>
    <x v="0"/>
  </r>
  <r>
    <x v="50"/>
    <x v="4"/>
  </r>
  <r>
    <x v="23"/>
    <x v="5"/>
  </r>
  <r>
    <x v="4"/>
    <x v="4"/>
  </r>
  <r>
    <x v="4"/>
    <x v="3"/>
  </r>
  <r>
    <x v="50"/>
    <x v="1"/>
  </r>
  <r>
    <x v="4"/>
    <x v="2"/>
  </r>
  <r>
    <x v="4"/>
    <x v="2"/>
  </r>
  <r>
    <x v="4"/>
    <x v="0"/>
  </r>
  <r>
    <x v="2"/>
    <x v="4"/>
  </r>
  <r>
    <x v="4"/>
    <x v="5"/>
  </r>
  <r>
    <x v="29"/>
    <x v="0"/>
  </r>
  <r>
    <x v="4"/>
    <x v="5"/>
  </r>
  <r>
    <x v="4"/>
    <x v="5"/>
  </r>
  <r>
    <x v="4"/>
    <x v="4"/>
  </r>
  <r>
    <x v="4"/>
    <x v="0"/>
  </r>
  <r>
    <x v="12"/>
    <x v="4"/>
  </r>
  <r>
    <x v="15"/>
    <x v="4"/>
  </r>
  <r>
    <x v="4"/>
    <x v="1"/>
  </r>
  <r>
    <x v="4"/>
    <x v="2"/>
  </r>
  <r>
    <x v="4"/>
    <x v="4"/>
  </r>
  <r>
    <x v="26"/>
    <x v="0"/>
  </r>
  <r>
    <x v="46"/>
    <x v="2"/>
  </r>
  <r>
    <x v="11"/>
    <x v="4"/>
  </r>
  <r>
    <x v="4"/>
    <x v="0"/>
  </r>
  <r>
    <x v="4"/>
    <x v="2"/>
  </r>
  <r>
    <x v="4"/>
    <x v="3"/>
  </r>
  <r>
    <x v="4"/>
    <x v="0"/>
  </r>
  <r>
    <x v="4"/>
    <x v="3"/>
  </r>
  <r>
    <x v="48"/>
    <x v="0"/>
  </r>
  <r>
    <x v="4"/>
    <x v="1"/>
  </r>
  <r>
    <x v="4"/>
    <x v="4"/>
  </r>
  <r>
    <x v="4"/>
    <x v="4"/>
  </r>
  <r>
    <x v="17"/>
    <x v="1"/>
  </r>
  <r>
    <x v="4"/>
    <x v="0"/>
  </r>
  <r>
    <x v="4"/>
    <x v="3"/>
  </r>
  <r>
    <x v="4"/>
    <x v="0"/>
  </r>
  <r>
    <x v="28"/>
    <x v="0"/>
  </r>
  <r>
    <x v="45"/>
    <x v="0"/>
  </r>
  <r>
    <x v="47"/>
    <x v="3"/>
  </r>
  <r>
    <x v="30"/>
    <x v="4"/>
  </r>
  <r>
    <x v="4"/>
    <x v="4"/>
  </r>
  <r>
    <x v="4"/>
    <x v="3"/>
  </r>
  <r>
    <x v="4"/>
    <x v="5"/>
  </r>
  <r>
    <x v="4"/>
    <x v="2"/>
  </r>
  <r>
    <x v="4"/>
    <x v="3"/>
  </r>
  <r>
    <x v="4"/>
    <x v="5"/>
  </r>
  <r>
    <x v="8"/>
    <x v="1"/>
  </r>
  <r>
    <x v="4"/>
    <x v="0"/>
  </r>
  <r>
    <x v="4"/>
    <x v="1"/>
  </r>
  <r>
    <x v="4"/>
    <x v="4"/>
  </r>
  <r>
    <x v="4"/>
    <x v="4"/>
  </r>
  <r>
    <x v="4"/>
    <x v="0"/>
  </r>
  <r>
    <x v="4"/>
    <x v="5"/>
  </r>
  <r>
    <x v="5"/>
    <x v="1"/>
  </r>
  <r>
    <x v="24"/>
    <x v="0"/>
  </r>
  <r>
    <x v="4"/>
    <x v="3"/>
  </r>
  <r>
    <x v="12"/>
    <x v="4"/>
  </r>
  <r>
    <x v="4"/>
    <x v="1"/>
  </r>
  <r>
    <x v="4"/>
    <x v="4"/>
  </r>
  <r>
    <x v="20"/>
    <x v="1"/>
  </r>
  <r>
    <x v="4"/>
    <x v="0"/>
  </r>
  <r>
    <x v="4"/>
    <x v="1"/>
  </r>
  <r>
    <x v="40"/>
    <x v="2"/>
  </r>
  <r>
    <x v="1"/>
    <x v="4"/>
  </r>
  <r>
    <x v="4"/>
    <x v="0"/>
  </r>
  <r>
    <x v="4"/>
    <x v="5"/>
  </r>
  <r>
    <x v="4"/>
    <x v="0"/>
  </r>
  <r>
    <x v="4"/>
    <x v="0"/>
  </r>
  <r>
    <x v="4"/>
    <x v="3"/>
  </r>
  <r>
    <x v="50"/>
    <x v="5"/>
  </r>
  <r>
    <x v="4"/>
    <x v="0"/>
  </r>
  <r>
    <x v="32"/>
    <x v="2"/>
  </r>
  <r>
    <x v="34"/>
    <x v="4"/>
  </r>
  <r>
    <x v="4"/>
    <x v="2"/>
  </r>
  <r>
    <x v="31"/>
    <x v="5"/>
  </r>
  <r>
    <x v="4"/>
    <x v="2"/>
  </r>
  <r>
    <x v="4"/>
    <x v="4"/>
  </r>
  <r>
    <x v="4"/>
    <x v="3"/>
  </r>
  <r>
    <x v="4"/>
    <x v="5"/>
  </r>
  <r>
    <x v="4"/>
    <x v="4"/>
  </r>
  <r>
    <x v="4"/>
    <x v="3"/>
  </r>
  <r>
    <x v="4"/>
    <x v="0"/>
  </r>
  <r>
    <x v="4"/>
    <x v="3"/>
  </r>
  <r>
    <x v="4"/>
    <x v="4"/>
  </r>
  <r>
    <x v="29"/>
    <x v="4"/>
  </r>
  <r>
    <x v="4"/>
    <x v="3"/>
  </r>
  <r>
    <x v="39"/>
    <x v="4"/>
  </r>
  <r>
    <x v="4"/>
    <x v="3"/>
  </r>
  <r>
    <x v="4"/>
    <x v="3"/>
  </r>
  <r>
    <x v="4"/>
    <x v="4"/>
  </r>
  <r>
    <x v="4"/>
    <x v="2"/>
  </r>
  <r>
    <x v="4"/>
    <x v="5"/>
  </r>
  <r>
    <x v="43"/>
    <x v="5"/>
  </r>
  <r>
    <x v="4"/>
    <x v="2"/>
  </r>
  <r>
    <x v="4"/>
    <x v="2"/>
  </r>
  <r>
    <x v="4"/>
    <x v="0"/>
  </r>
  <r>
    <x v="4"/>
    <x v="2"/>
  </r>
  <r>
    <x v="4"/>
    <x v="0"/>
  </r>
  <r>
    <x v="4"/>
    <x v="5"/>
  </r>
  <r>
    <x v="4"/>
    <x v="4"/>
  </r>
  <r>
    <x v="4"/>
    <x v="3"/>
  </r>
  <r>
    <x v="4"/>
    <x v="5"/>
  </r>
  <r>
    <x v="18"/>
    <x v="0"/>
  </r>
  <r>
    <x v="34"/>
    <x v="5"/>
  </r>
  <r>
    <x v="4"/>
    <x v="0"/>
  </r>
  <r>
    <x v="22"/>
    <x v="4"/>
  </r>
  <r>
    <x v="4"/>
    <x v="5"/>
  </r>
  <r>
    <x v="28"/>
    <x v="5"/>
  </r>
  <r>
    <x v="4"/>
    <x v="0"/>
  </r>
  <r>
    <x v="4"/>
    <x v="4"/>
  </r>
  <r>
    <x v="18"/>
    <x v="3"/>
  </r>
  <r>
    <x v="44"/>
    <x v="0"/>
  </r>
  <r>
    <x v="18"/>
    <x v="0"/>
  </r>
  <r>
    <x v="22"/>
    <x v="5"/>
  </r>
  <r>
    <x v="22"/>
    <x v="2"/>
  </r>
  <r>
    <x v="15"/>
    <x v="2"/>
  </r>
  <r>
    <x v="46"/>
    <x v="4"/>
  </r>
  <r>
    <x v="4"/>
    <x v="0"/>
  </r>
  <r>
    <x v="45"/>
    <x v="4"/>
  </r>
  <r>
    <x v="4"/>
    <x v="3"/>
  </r>
  <r>
    <x v="4"/>
    <x v="0"/>
  </r>
  <r>
    <x v="4"/>
    <x v="0"/>
  </r>
  <r>
    <x v="4"/>
    <x v="3"/>
  </r>
  <r>
    <x v="27"/>
    <x v="2"/>
  </r>
  <r>
    <x v="6"/>
    <x v="3"/>
  </r>
  <r>
    <x v="4"/>
    <x v="4"/>
  </r>
  <r>
    <x v="4"/>
    <x v="2"/>
  </r>
  <r>
    <x v="38"/>
    <x v="2"/>
  </r>
  <r>
    <x v="19"/>
    <x v="0"/>
  </r>
  <r>
    <x v="4"/>
    <x v="3"/>
  </r>
  <r>
    <x v="4"/>
    <x v="4"/>
  </r>
  <r>
    <x v="25"/>
    <x v="4"/>
  </r>
  <r>
    <x v="23"/>
    <x v="0"/>
  </r>
  <r>
    <x v="45"/>
    <x v="4"/>
  </r>
  <r>
    <x v="4"/>
    <x v="1"/>
  </r>
  <r>
    <x v="4"/>
    <x v="4"/>
  </r>
  <r>
    <x v="0"/>
    <x v="2"/>
  </r>
  <r>
    <x v="50"/>
    <x v="0"/>
  </r>
  <r>
    <x v="4"/>
    <x v="5"/>
  </r>
  <r>
    <x v="4"/>
    <x v="4"/>
  </r>
  <r>
    <x v="30"/>
    <x v="3"/>
  </r>
  <r>
    <x v="4"/>
    <x v="1"/>
  </r>
  <r>
    <x v="4"/>
    <x v="3"/>
  </r>
  <r>
    <x v="4"/>
    <x v="4"/>
  </r>
  <r>
    <x v="19"/>
    <x v="3"/>
  </r>
  <r>
    <x v="30"/>
    <x v="4"/>
  </r>
  <r>
    <x v="4"/>
    <x v="3"/>
  </r>
  <r>
    <x v="29"/>
    <x v="4"/>
  </r>
  <r>
    <x v="45"/>
    <x v="3"/>
  </r>
  <r>
    <x v="4"/>
    <x v="2"/>
  </r>
  <r>
    <x v="4"/>
    <x v="3"/>
  </r>
  <r>
    <x v="24"/>
    <x v="0"/>
  </r>
  <r>
    <x v="35"/>
    <x v="4"/>
  </r>
  <r>
    <x v="4"/>
    <x v="4"/>
  </r>
  <r>
    <x v="4"/>
    <x v="0"/>
  </r>
  <r>
    <x v="13"/>
    <x v="0"/>
  </r>
  <r>
    <x v="4"/>
    <x v="4"/>
  </r>
  <r>
    <x v="18"/>
    <x v="5"/>
  </r>
  <r>
    <x v="15"/>
    <x v="2"/>
  </r>
  <r>
    <x v="45"/>
    <x v="3"/>
  </r>
  <r>
    <x v="28"/>
    <x v="3"/>
  </r>
  <r>
    <x v="0"/>
    <x v="2"/>
  </r>
  <r>
    <x v="4"/>
    <x v="4"/>
  </r>
  <r>
    <x v="4"/>
    <x v="5"/>
  </r>
  <r>
    <x v="4"/>
    <x v="3"/>
  </r>
  <r>
    <x v="44"/>
    <x v="2"/>
  </r>
  <r>
    <x v="4"/>
    <x v="5"/>
  </r>
  <r>
    <x v="4"/>
    <x v="0"/>
  </r>
  <r>
    <x v="4"/>
    <x v="4"/>
  </r>
  <r>
    <x v="4"/>
    <x v="5"/>
  </r>
  <r>
    <x v="4"/>
    <x v="5"/>
  </r>
  <r>
    <x v="4"/>
    <x v="4"/>
  </r>
  <r>
    <x v="4"/>
    <x v="1"/>
  </r>
  <r>
    <x v="4"/>
    <x v="4"/>
  </r>
  <r>
    <x v="14"/>
    <x v="3"/>
  </r>
  <r>
    <x v="4"/>
    <x v="3"/>
  </r>
  <r>
    <x v="17"/>
    <x v="0"/>
  </r>
  <r>
    <x v="45"/>
    <x v="0"/>
  </r>
  <r>
    <x v="4"/>
    <x v="1"/>
  </r>
  <r>
    <x v="4"/>
    <x v="4"/>
  </r>
  <r>
    <x v="12"/>
    <x v="0"/>
  </r>
  <r>
    <x v="4"/>
    <x v="5"/>
  </r>
  <r>
    <x v="4"/>
    <x v="2"/>
  </r>
  <r>
    <x v="4"/>
    <x v="1"/>
  </r>
  <r>
    <x v="4"/>
    <x v="1"/>
  </r>
  <r>
    <x v="4"/>
    <x v="5"/>
  </r>
  <r>
    <x v="4"/>
    <x v="5"/>
  </r>
  <r>
    <x v="4"/>
    <x v="3"/>
  </r>
  <r>
    <x v="4"/>
    <x v="3"/>
  </r>
  <r>
    <x v="4"/>
    <x v="0"/>
  </r>
  <r>
    <x v="4"/>
    <x v="4"/>
  </r>
  <r>
    <x v="41"/>
    <x v="5"/>
  </r>
  <r>
    <x v="4"/>
    <x v="1"/>
  </r>
  <r>
    <x v="46"/>
    <x v="0"/>
  </r>
  <r>
    <x v="39"/>
    <x v="0"/>
  </r>
  <r>
    <x v="39"/>
    <x v="3"/>
  </r>
  <r>
    <x v="4"/>
    <x v="4"/>
  </r>
  <r>
    <x v="24"/>
    <x v="4"/>
  </r>
  <r>
    <x v="4"/>
    <x v="0"/>
  </r>
  <r>
    <x v="4"/>
    <x v="1"/>
  </r>
  <r>
    <x v="21"/>
    <x v="1"/>
  </r>
  <r>
    <x v="4"/>
    <x v="4"/>
  </r>
  <r>
    <x v="4"/>
    <x v="1"/>
  </r>
  <r>
    <x v="4"/>
    <x v="4"/>
  </r>
  <r>
    <x v="47"/>
    <x v="4"/>
  </r>
  <r>
    <x v="4"/>
    <x v="4"/>
  </r>
  <r>
    <x v="37"/>
    <x v="3"/>
  </r>
  <r>
    <x v="30"/>
    <x v="1"/>
  </r>
  <r>
    <x v="4"/>
    <x v="4"/>
  </r>
  <r>
    <x v="4"/>
    <x v="1"/>
  </r>
  <r>
    <x v="4"/>
    <x v="5"/>
  </r>
  <r>
    <x v="4"/>
    <x v="4"/>
  </r>
  <r>
    <x v="4"/>
    <x v="4"/>
  </r>
  <r>
    <x v="4"/>
    <x v="4"/>
  </r>
  <r>
    <x v="24"/>
    <x v="0"/>
  </r>
  <r>
    <x v="4"/>
    <x v="4"/>
  </r>
  <r>
    <x v="46"/>
    <x v="5"/>
  </r>
  <r>
    <x v="36"/>
    <x v="2"/>
  </r>
  <r>
    <x v="4"/>
    <x v="0"/>
  </r>
  <r>
    <x v="4"/>
    <x v="0"/>
  </r>
  <r>
    <x v="4"/>
    <x v="4"/>
  </r>
  <r>
    <x v="12"/>
    <x v="5"/>
  </r>
  <r>
    <x v="19"/>
    <x v="4"/>
  </r>
  <r>
    <x v="37"/>
    <x v="4"/>
  </r>
  <r>
    <x v="4"/>
    <x v="5"/>
  </r>
  <r>
    <x v="4"/>
    <x v="0"/>
  </r>
  <r>
    <x v="25"/>
    <x v="4"/>
  </r>
  <r>
    <x v="39"/>
    <x v="3"/>
  </r>
  <r>
    <x v="9"/>
    <x v="0"/>
  </r>
  <r>
    <x v="4"/>
    <x v="2"/>
  </r>
  <r>
    <x v="44"/>
    <x v="2"/>
  </r>
  <r>
    <x v="23"/>
    <x v="4"/>
  </r>
  <r>
    <x v="37"/>
    <x v="2"/>
  </r>
  <r>
    <x v="2"/>
    <x v="0"/>
  </r>
  <r>
    <x v="4"/>
    <x v="0"/>
  </r>
  <r>
    <x v="15"/>
    <x v="5"/>
  </r>
  <r>
    <x v="4"/>
    <x v="0"/>
  </r>
  <r>
    <x v="4"/>
    <x v="4"/>
  </r>
  <r>
    <x v="36"/>
    <x v="1"/>
  </r>
  <r>
    <x v="4"/>
    <x v="3"/>
  </r>
  <r>
    <x v="28"/>
    <x v="3"/>
  </r>
  <r>
    <x v="51"/>
    <x v="3"/>
  </r>
  <r>
    <x v="7"/>
    <x v="0"/>
  </r>
  <r>
    <x v="20"/>
    <x v="0"/>
  </r>
  <r>
    <x v="4"/>
    <x v="3"/>
  </r>
  <r>
    <x v="4"/>
    <x v="1"/>
  </r>
  <r>
    <x v="4"/>
    <x v="3"/>
  </r>
  <r>
    <x v="13"/>
    <x v="0"/>
  </r>
  <r>
    <x v="16"/>
    <x v="5"/>
  </r>
  <r>
    <x v="4"/>
    <x v="0"/>
  </r>
  <r>
    <x v="4"/>
    <x v="5"/>
  </r>
  <r>
    <x v="4"/>
    <x v="0"/>
  </r>
  <r>
    <x v="4"/>
    <x v="0"/>
  </r>
  <r>
    <x v="41"/>
    <x v="0"/>
  </r>
  <r>
    <x v="4"/>
    <x v="2"/>
  </r>
  <r>
    <x v="4"/>
    <x v="5"/>
  </r>
  <r>
    <x v="4"/>
    <x v="1"/>
  </r>
  <r>
    <x v="3"/>
    <x v="4"/>
  </r>
  <r>
    <x v="48"/>
    <x v="1"/>
  </r>
  <r>
    <x v="4"/>
    <x v="5"/>
  </r>
  <r>
    <x v="4"/>
    <x v="3"/>
  </r>
  <r>
    <x v="4"/>
    <x v="2"/>
  </r>
  <r>
    <x v="3"/>
    <x v="5"/>
  </r>
  <r>
    <x v="45"/>
    <x v="0"/>
  </r>
  <r>
    <x v="4"/>
    <x v="5"/>
  </r>
  <r>
    <x v="30"/>
    <x v="3"/>
  </r>
  <r>
    <x v="4"/>
    <x v="4"/>
  </r>
  <r>
    <x v="4"/>
    <x v="1"/>
  </r>
  <r>
    <x v="28"/>
    <x v="4"/>
  </r>
  <r>
    <x v="4"/>
    <x v="0"/>
  </r>
  <r>
    <x v="4"/>
    <x v="3"/>
  </r>
  <r>
    <x v="4"/>
    <x v="4"/>
  </r>
  <r>
    <x v="13"/>
    <x v="4"/>
  </r>
  <r>
    <x v="48"/>
    <x v="2"/>
  </r>
  <r>
    <x v="32"/>
    <x v="4"/>
  </r>
  <r>
    <x v="4"/>
    <x v="1"/>
  </r>
  <r>
    <x v="4"/>
    <x v="0"/>
  </r>
  <r>
    <x v="4"/>
    <x v="5"/>
  </r>
  <r>
    <x v="10"/>
    <x v="2"/>
  </r>
  <r>
    <x v="4"/>
    <x v="3"/>
  </r>
  <r>
    <x v="4"/>
    <x v="0"/>
  </r>
  <r>
    <x v="4"/>
    <x v="3"/>
  </r>
  <r>
    <x v="4"/>
    <x v="0"/>
  </r>
  <r>
    <x v="41"/>
    <x v="0"/>
  </r>
  <r>
    <x v="48"/>
    <x v="2"/>
  </r>
  <r>
    <x v="4"/>
    <x v="0"/>
  </r>
  <r>
    <x v="4"/>
    <x v="0"/>
  </r>
  <r>
    <x v="4"/>
    <x v="3"/>
  </r>
  <r>
    <x v="4"/>
    <x v="4"/>
  </r>
  <r>
    <x v="4"/>
    <x v="4"/>
  </r>
  <r>
    <x v="4"/>
    <x v="4"/>
  </r>
  <r>
    <x v="13"/>
    <x v="3"/>
  </r>
  <r>
    <x v="4"/>
    <x v="3"/>
  </r>
  <r>
    <x v="4"/>
    <x v="0"/>
  </r>
  <r>
    <x v="4"/>
    <x v="5"/>
  </r>
  <r>
    <x v="15"/>
    <x v="4"/>
  </r>
  <r>
    <x v="4"/>
    <x v="4"/>
  </r>
  <r>
    <x v="4"/>
    <x v="1"/>
  </r>
  <r>
    <x v="4"/>
    <x v="2"/>
  </r>
  <r>
    <x v="4"/>
    <x v="5"/>
  </r>
  <r>
    <x v="4"/>
    <x v="0"/>
  </r>
  <r>
    <x v="4"/>
    <x v="4"/>
  </r>
  <r>
    <x v="18"/>
    <x v="0"/>
  </r>
  <r>
    <x v="4"/>
    <x v="0"/>
  </r>
  <r>
    <x v="26"/>
    <x v="4"/>
  </r>
  <r>
    <x v="4"/>
    <x v="3"/>
  </r>
  <r>
    <x v="36"/>
    <x v="1"/>
  </r>
  <r>
    <x v="8"/>
    <x v="4"/>
  </r>
  <r>
    <x v="20"/>
    <x v="3"/>
  </r>
  <r>
    <x v="4"/>
    <x v="0"/>
  </r>
  <r>
    <x v="4"/>
    <x v="0"/>
  </r>
  <r>
    <x v="3"/>
    <x v="3"/>
  </r>
  <r>
    <x v="50"/>
    <x v="2"/>
  </r>
  <r>
    <x v="4"/>
    <x v="1"/>
  </r>
  <r>
    <x v="4"/>
    <x v="4"/>
  </r>
  <r>
    <x v="4"/>
    <x v="0"/>
  </r>
  <r>
    <x v="4"/>
    <x v="4"/>
  </r>
  <r>
    <x v="4"/>
    <x v="4"/>
  </r>
  <r>
    <x v="45"/>
    <x v="4"/>
  </r>
  <r>
    <x v="4"/>
    <x v="4"/>
  </r>
  <r>
    <x v="50"/>
    <x v="5"/>
  </r>
  <r>
    <x v="4"/>
    <x v="2"/>
  </r>
  <r>
    <x v="18"/>
    <x v="3"/>
  </r>
  <r>
    <x v="4"/>
    <x v="4"/>
  </r>
  <r>
    <x v="4"/>
    <x v="2"/>
  </r>
  <r>
    <x v="23"/>
    <x v="3"/>
  </r>
  <r>
    <x v="4"/>
    <x v="1"/>
  </r>
  <r>
    <x v="26"/>
    <x v="4"/>
  </r>
  <r>
    <x v="4"/>
    <x v="4"/>
  </r>
  <r>
    <x v="36"/>
    <x v="3"/>
  </r>
  <r>
    <x v="4"/>
    <x v="0"/>
  </r>
  <r>
    <x v="23"/>
    <x v="0"/>
  </r>
  <r>
    <x v="34"/>
    <x v="4"/>
  </r>
  <r>
    <x v="4"/>
    <x v="3"/>
  </r>
  <r>
    <x v="4"/>
    <x v="0"/>
  </r>
  <r>
    <x v="4"/>
    <x v="4"/>
  </r>
  <r>
    <x v="27"/>
    <x v="0"/>
  </r>
  <r>
    <x v="4"/>
    <x v="5"/>
  </r>
  <r>
    <x v="4"/>
    <x v="5"/>
  </r>
  <r>
    <x v="13"/>
    <x v="5"/>
  </r>
  <r>
    <x v="15"/>
    <x v="3"/>
  </r>
  <r>
    <x v="30"/>
    <x v="0"/>
  </r>
  <r>
    <x v="4"/>
    <x v="4"/>
  </r>
  <r>
    <x v="4"/>
    <x v="4"/>
  </r>
  <r>
    <x v="48"/>
    <x v="4"/>
  </r>
  <r>
    <x v="4"/>
    <x v="5"/>
  </r>
  <r>
    <x v="4"/>
    <x v="4"/>
  </r>
  <r>
    <x v="4"/>
    <x v="4"/>
  </r>
  <r>
    <x v="4"/>
    <x v="4"/>
  </r>
  <r>
    <x v="51"/>
    <x v="4"/>
  </r>
  <r>
    <x v="4"/>
    <x v="4"/>
  </r>
  <r>
    <x v="4"/>
    <x v="2"/>
  </r>
  <r>
    <x v="4"/>
    <x v="3"/>
  </r>
  <r>
    <x v="4"/>
    <x v="4"/>
  </r>
  <r>
    <x v="22"/>
    <x v="3"/>
  </r>
  <r>
    <x v="4"/>
    <x v="4"/>
  </r>
  <r>
    <x v="4"/>
    <x v="3"/>
  </r>
  <r>
    <x v="4"/>
    <x v="3"/>
  </r>
  <r>
    <x v="4"/>
    <x v="0"/>
  </r>
  <r>
    <x v="4"/>
    <x v="4"/>
  </r>
  <r>
    <x v="4"/>
    <x v="3"/>
  </r>
  <r>
    <x v="4"/>
    <x v="4"/>
  </r>
  <r>
    <x v="4"/>
    <x v="5"/>
  </r>
  <r>
    <x v="21"/>
    <x v="4"/>
  </r>
  <r>
    <x v="4"/>
    <x v="5"/>
  </r>
  <r>
    <x v="4"/>
    <x v="0"/>
  </r>
  <r>
    <x v="4"/>
    <x v="0"/>
  </r>
  <r>
    <x v="14"/>
    <x v="0"/>
  </r>
  <r>
    <x v="4"/>
    <x v="5"/>
  </r>
  <r>
    <x v="3"/>
    <x v="0"/>
  </r>
  <r>
    <x v="4"/>
    <x v="4"/>
  </r>
  <r>
    <x v="20"/>
    <x v="2"/>
  </r>
  <r>
    <x v="4"/>
    <x v="4"/>
  </r>
  <r>
    <x v="4"/>
    <x v="5"/>
  </r>
  <r>
    <x v="6"/>
    <x v="0"/>
  </r>
  <r>
    <x v="4"/>
    <x v="4"/>
  </r>
  <r>
    <x v="4"/>
    <x v="3"/>
  </r>
  <r>
    <x v="4"/>
    <x v="3"/>
  </r>
  <r>
    <x v="4"/>
    <x v="1"/>
  </r>
  <r>
    <x v="4"/>
    <x v="1"/>
  </r>
  <r>
    <x v="35"/>
    <x v="3"/>
  </r>
  <r>
    <x v="4"/>
    <x v="5"/>
  </r>
  <r>
    <x v="34"/>
    <x v="2"/>
  </r>
  <r>
    <x v="4"/>
    <x v="4"/>
  </r>
  <r>
    <x v="4"/>
    <x v="0"/>
  </r>
  <r>
    <x v="4"/>
    <x v="1"/>
  </r>
  <r>
    <x v="4"/>
    <x v="3"/>
  </r>
  <r>
    <x v="15"/>
    <x v="4"/>
  </r>
  <r>
    <x v="4"/>
    <x v="0"/>
  </r>
  <r>
    <x v="4"/>
    <x v="1"/>
  </r>
  <r>
    <x v="18"/>
    <x v="3"/>
  </r>
  <r>
    <x v="4"/>
    <x v="1"/>
  </r>
  <r>
    <x v="39"/>
    <x v="0"/>
  </r>
  <r>
    <x v="49"/>
    <x v="5"/>
  </r>
  <r>
    <x v="4"/>
    <x v="2"/>
  </r>
  <r>
    <x v="4"/>
    <x v="2"/>
  </r>
  <r>
    <x v="4"/>
    <x v="4"/>
  </r>
  <r>
    <x v="4"/>
    <x v="0"/>
  </r>
  <r>
    <x v="4"/>
    <x v="2"/>
  </r>
  <r>
    <x v="4"/>
    <x v="3"/>
  </r>
  <r>
    <x v="38"/>
    <x v="0"/>
  </r>
  <r>
    <x v="4"/>
    <x v="2"/>
  </r>
  <r>
    <x v="4"/>
    <x v="5"/>
  </r>
  <r>
    <x v="4"/>
    <x v="0"/>
  </r>
  <r>
    <x v="45"/>
    <x v="0"/>
  </r>
  <r>
    <x v="35"/>
    <x v="4"/>
  </r>
  <r>
    <x v="29"/>
    <x v="3"/>
  </r>
  <r>
    <x v="1"/>
    <x v="1"/>
  </r>
  <r>
    <x v="4"/>
    <x v="1"/>
  </r>
  <r>
    <x v="13"/>
    <x v="3"/>
  </r>
  <r>
    <x v="7"/>
    <x v="3"/>
  </r>
  <r>
    <x v="16"/>
    <x v="0"/>
  </r>
  <r>
    <x v="4"/>
    <x v="5"/>
  </r>
  <r>
    <x v="4"/>
    <x v="2"/>
  </r>
  <r>
    <x v="45"/>
    <x v="2"/>
  </r>
  <r>
    <x v="4"/>
    <x v="4"/>
  </r>
  <r>
    <x v="33"/>
    <x v="0"/>
  </r>
  <r>
    <x v="1"/>
    <x v="4"/>
  </r>
  <r>
    <x v="39"/>
    <x v="3"/>
  </r>
  <r>
    <x v="4"/>
    <x v="0"/>
  </r>
  <r>
    <x v="38"/>
    <x v="2"/>
  </r>
  <r>
    <x v="4"/>
    <x v="4"/>
  </r>
  <r>
    <x v="4"/>
    <x v="5"/>
  </r>
  <r>
    <x v="52"/>
    <x v="0"/>
  </r>
  <r>
    <x v="5"/>
    <x v="1"/>
  </r>
  <r>
    <x v="4"/>
    <x v="3"/>
  </r>
  <r>
    <x v="4"/>
    <x v="0"/>
  </r>
  <r>
    <x v="12"/>
    <x v="5"/>
  </r>
  <r>
    <x v="25"/>
    <x v="2"/>
  </r>
  <r>
    <x v="4"/>
    <x v="0"/>
  </r>
  <r>
    <x v="4"/>
    <x v="3"/>
  </r>
  <r>
    <x v="11"/>
    <x v="0"/>
  </r>
  <r>
    <x v="4"/>
    <x v="4"/>
  </r>
  <r>
    <x v="4"/>
    <x v="3"/>
  </r>
  <r>
    <x v="16"/>
    <x v="0"/>
  </r>
  <r>
    <x v="4"/>
    <x v="5"/>
  </r>
  <r>
    <x v="4"/>
    <x v="1"/>
  </r>
  <r>
    <x v="32"/>
    <x v="2"/>
  </r>
  <r>
    <x v="4"/>
    <x v="4"/>
  </r>
  <r>
    <x v="22"/>
    <x v="0"/>
  </r>
  <r>
    <x v="4"/>
    <x v="4"/>
  </r>
  <r>
    <x v="49"/>
    <x v="0"/>
  </r>
  <r>
    <x v="23"/>
    <x v="4"/>
  </r>
  <r>
    <x v="15"/>
    <x v="5"/>
  </r>
  <r>
    <x v="4"/>
    <x v="0"/>
  </r>
  <r>
    <x v="4"/>
    <x v="3"/>
  </r>
  <r>
    <x v="47"/>
    <x v="5"/>
  </r>
  <r>
    <x v="50"/>
    <x v="3"/>
  </r>
  <r>
    <x v="4"/>
    <x v="0"/>
  </r>
  <r>
    <x v="4"/>
    <x v="2"/>
  </r>
  <r>
    <x v="4"/>
    <x v="1"/>
  </r>
  <r>
    <x v="4"/>
    <x v="4"/>
  </r>
  <r>
    <x v="44"/>
    <x v="5"/>
  </r>
  <r>
    <x v="4"/>
    <x v="0"/>
  </r>
  <r>
    <x v="4"/>
    <x v="3"/>
  </r>
  <r>
    <x v="4"/>
    <x v="2"/>
  </r>
  <r>
    <x v="46"/>
    <x v="4"/>
  </r>
  <r>
    <x v="24"/>
    <x v="5"/>
  </r>
  <r>
    <x v="4"/>
    <x v="4"/>
  </r>
  <r>
    <x v="4"/>
    <x v="4"/>
  </r>
  <r>
    <x v="4"/>
    <x v="0"/>
  </r>
  <r>
    <x v="4"/>
    <x v="0"/>
  </r>
  <r>
    <x v="4"/>
    <x v="5"/>
  </r>
  <r>
    <x v="4"/>
    <x v="4"/>
  </r>
  <r>
    <x v="32"/>
    <x v="4"/>
  </r>
  <r>
    <x v="4"/>
    <x v="2"/>
  </r>
  <r>
    <x v="25"/>
    <x v="0"/>
  </r>
  <r>
    <x v="4"/>
    <x v="0"/>
  </r>
  <r>
    <x v="4"/>
    <x v="1"/>
  </r>
  <r>
    <x v="4"/>
    <x v="0"/>
  </r>
  <r>
    <x v="4"/>
    <x v="4"/>
  </r>
  <r>
    <x v="34"/>
    <x v="0"/>
  </r>
  <r>
    <x v="17"/>
    <x v="5"/>
  </r>
  <r>
    <x v="3"/>
    <x v="5"/>
  </r>
  <r>
    <x v="4"/>
    <x v="0"/>
  </r>
  <r>
    <x v="12"/>
    <x v="1"/>
  </r>
  <r>
    <x v="4"/>
    <x v="0"/>
  </r>
  <r>
    <x v="49"/>
    <x v="4"/>
  </r>
  <r>
    <x v="25"/>
    <x v="1"/>
  </r>
  <r>
    <x v="4"/>
    <x v="5"/>
  </r>
  <r>
    <x v="4"/>
    <x v="3"/>
  </r>
  <r>
    <x v="4"/>
    <x v="0"/>
  </r>
  <r>
    <x v="4"/>
    <x v="4"/>
  </r>
  <r>
    <x v="14"/>
    <x v="0"/>
  </r>
  <r>
    <x v="19"/>
    <x v="0"/>
  </r>
  <r>
    <x v="4"/>
    <x v="0"/>
  </r>
  <r>
    <x v="4"/>
    <x v="0"/>
  </r>
  <r>
    <x v="36"/>
    <x v="3"/>
  </r>
  <r>
    <x v="31"/>
    <x v="1"/>
  </r>
  <r>
    <x v="49"/>
    <x v="0"/>
  </r>
  <r>
    <x v="4"/>
    <x v="2"/>
  </r>
  <r>
    <x v="4"/>
    <x v="4"/>
  </r>
  <r>
    <x v="4"/>
    <x v="0"/>
  </r>
  <r>
    <x v="13"/>
    <x v="4"/>
  </r>
  <r>
    <x v="4"/>
    <x v="4"/>
  </r>
  <r>
    <x v="44"/>
    <x v="3"/>
  </r>
  <r>
    <x v="9"/>
    <x v="3"/>
  </r>
  <r>
    <x v="4"/>
    <x v="1"/>
  </r>
  <r>
    <x v="45"/>
    <x v="1"/>
  </r>
  <r>
    <x v="4"/>
    <x v="4"/>
  </r>
  <r>
    <x v="4"/>
    <x v="1"/>
  </r>
  <r>
    <x v="4"/>
    <x v="2"/>
  </r>
  <r>
    <x v="34"/>
    <x v="1"/>
  </r>
  <r>
    <x v="4"/>
    <x v="4"/>
  </r>
  <r>
    <x v="4"/>
    <x v="5"/>
  </r>
  <r>
    <x v="38"/>
    <x v="4"/>
  </r>
  <r>
    <x v="4"/>
    <x v="4"/>
  </r>
  <r>
    <x v="1"/>
    <x v="4"/>
  </r>
  <r>
    <x v="4"/>
    <x v="0"/>
  </r>
  <r>
    <x v="4"/>
    <x v="5"/>
  </r>
  <r>
    <x v="4"/>
    <x v="0"/>
  </r>
  <r>
    <x v="4"/>
    <x v="3"/>
  </r>
  <r>
    <x v="4"/>
    <x v="4"/>
  </r>
  <r>
    <x v="4"/>
    <x v="5"/>
  </r>
  <r>
    <x v="4"/>
    <x v="2"/>
  </r>
  <r>
    <x v="4"/>
    <x v="4"/>
  </r>
  <r>
    <x v="27"/>
    <x v="4"/>
  </r>
  <r>
    <x v="4"/>
    <x v="0"/>
  </r>
  <r>
    <x v="5"/>
    <x v="5"/>
  </r>
  <r>
    <x v="4"/>
    <x v="4"/>
  </r>
  <r>
    <x v="50"/>
    <x v="3"/>
  </r>
  <r>
    <x v="4"/>
    <x v="4"/>
  </r>
  <r>
    <x v="6"/>
    <x v="1"/>
  </r>
  <r>
    <x v="4"/>
    <x v="2"/>
  </r>
  <r>
    <x v="40"/>
    <x v="4"/>
  </r>
  <r>
    <x v="4"/>
    <x v="1"/>
  </r>
  <r>
    <x v="4"/>
    <x v="4"/>
  </r>
  <r>
    <x v="37"/>
    <x v="0"/>
  </r>
  <r>
    <x v="4"/>
    <x v="2"/>
  </r>
  <r>
    <x v="4"/>
    <x v="5"/>
  </r>
  <r>
    <x v="20"/>
    <x v="0"/>
  </r>
  <r>
    <x v="28"/>
    <x v="4"/>
  </r>
  <r>
    <x v="4"/>
    <x v="5"/>
  </r>
  <r>
    <x v="4"/>
    <x v="3"/>
  </r>
  <r>
    <x v="4"/>
    <x v="0"/>
  </r>
  <r>
    <x v="4"/>
    <x v="4"/>
  </r>
  <r>
    <x v="0"/>
    <x v="0"/>
  </r>
  <r>
    <x v="4"/>
    <x v="5"/>
  </r>
  <r>
    <x v="4"/>
    <x v="4"/>
  </r>
  <r>
    <x v="4"/>
    <x v="0"/>
  </r>
  <r>
    <x v="4"/>
    <x v="1"/>
  </r>
  <r>
    <x v="45"/>
    <x v="0"/>
  </r>
  <r>
    <x v="11"/>
    <x v="0"/>
  </r>
  <r>
    <x v="21"/>
    <x v="3"/>
  </r>
  <r>
    <x v="52"/>
    <x v="4"/>
  </r>
  <r>
    <x v="4"/>
    <x v="4"/>
  </r>
  <r>
    <x v="4"/>
    <x v="1"/>
  </r>
  <r>
    <x v="35"/>
    <x v="4"/>
  </r>
  <r>
    <x v="0"/>
    <x v="4"/>
  </r>
  <r>
    <x v="4"/>
    <x v="0"/>
  </r>
  <r>
    <x v="4"/>
    <x v="0"/>
  </r>
  <r>
    <x v="4"/>
    <x v="4"/>
  </r>
  <r>
    <x v="4"/>
    <x v="4"/>
  </r>
  <r>
    <x v="4"/>
    <x v="0"/>
  </r>
  <r>
    <x v="4"/>
    <x v="3"/>
  </r>
  <r>
    <x v="4"/>
    <x v="4"/>
  </r>
  <r>
    <x v="51"/>
    <x v="0"/>
  </r>
  <r>
    <x v="29"/>
    <x v="2"/>
  </r>
  <r>
    <x v="4"/>
    <x v="5"/>
  </r>
  <r>
    <x v="4"/>
    <x v="1"/>
  </r>
  <r>
    <x v="17"/>
    <x v="5"/>
  </r>
  <r>
    <x v="4"/>
    <x v="0"/>
  </r>
  <r>
    <x v="45"/>
    <x v="0"/>
  </r>
  <r>
    <x v="4"/>
    <x v="4"/>
  </r>
  <r>
    <x v="4"/>
    <x v="0"/>
  </r>
  <r>
    <x v="51"/>
    <x v="0"/>
  </r>
  <r>
    <x v="1"/>
    <x v="4"/>
  </r>
  <r>
    <x v="4"/>
    <x v="2"/>
  </r>
  <r>
    <x v="4"/>
    <x v="4"/>
  </r>
  <r>
    <x v="32"/>
    <x v="0"/>
  </r>
  <r>
    <x v="4"/>
    <x v="2"/>
  </r>
  <r>
    <x v="32"/>
    <x v="2"/>
  </r>
  <r>
    <x v="4"/>
    <x v="4"/>
  </r>
  <r>
    <x v="22"/>
    <x v="1"/>
  </r>
  <r>
    <x v="41"/>
    <x v="4"/>
  </r>
  <r>
    <x v="4"/>
    <x v="4"/>
  </r>
  <r>
    <x v="4"/>
    <x v="2"/>
  </r>
  <r>
    <x v="29"/>
    <x v="4"/>
  </r>
  <r>
    <x v="40"/>
    <x v="3"/>
  </r>
  <r>
    <x v="4"/>
    <x v="4"/>
  </r>
  <r>
    <x v="17"/>
    <x v="3"/>
  </r>
  <r>
    <x v="4"/>
    <x v="0"/>
  </r>
  <r>
    <x v="4"/>
    <x v="3"/>
  </r>
  <r>
    <x v="4"/>
    <x v="0"/>
  </r>
  <r>
    <x v="4"/>
    <x v="0"/>
  </r>
  <r>
    <x v="4"/>
    <x v="4"/>
  </r>
  <r>
    <x v="4"/>
    <x v="3"/>
  </r>
  <r>
    <x v="19"/>
    <x v="1"/>
  </r>
  <r>
    <x v="14"/>
    <x v="4"/>
  </r>
  <r>
    <x v="4"/>
    <x v="0"/>
  </r>
  <r>
    <x v="24"/>
    <x v="4"/>
  </r>
  <r>
    <x v="14"/>
    <x v="0"/>
  </r>
  <r>
    <x v="4"/>
    <x v="3"/>
  </r>
  <r>
    <x v="4"/>
    <x v="4"/>
  </r>
  <r>
    <x v="47"/>
    <x v="3"/>
  </r>
  <r>
    <x v="25"/>
    <x v="3"/>
  </r>
  <r>
    <x v="4"/>
    <x v="4"/>
  </r>
  <r>
    <x v="4"/>
    <x v="5"/>
  </r>
  <r>
    <x v="34"/>
    <x v="2"/>
  </r>
  <r>
    <x v="4"/>
    <x v="1"/>
  </r>
  <r>
    <x v="4"/>
    <x v="4"/>
  </r>
  <r>
    <x v="43"/>
    <x v="3"/>
  </r>
  <r>
    <x v="4"/>
    <x v="5"/>
  </r>
  <r>
    <x v="4"/>
    <x v="0"/>
  </r>
  <r>
    <x v="4"/>
    <x v="4"/>
  </r>
  <r>
    <x v="4"/>
    <x v="4"/>
  </r>
  <r>
    <x v="4"/>
    <x v="0"/>
  </r>
  <r>
    <x v="4"/>
    <x v="1"/>
  </r>
  <r>
    <x v="39"/>
    <x v="4"/>
  </r>
  <r>
    <x v="4"/>
    <x v="5"/>
  </r>
  <r>
    <x v="4"/>
    <x v="2"/>
  </r>
  <r>
    <x v="4"/>
    <x v="0"/>
  </r>
  <r>
    <x v="4"/>
    <x v="2"/>
  </r>
  <r>
    <x v="4"/>
    <x v="1"/>
  </r>
  <r>
    <x v="4"/>
    <x v="5"/>
  </r>
  <r>
    <x v="39"/>
    <x v="4"/>
  </r>
  <r>
    <x v="4"/>
    <x v="4"/>
  </r>
  <r>
    <x v="13"/>
    <x v="4"/>
  </r>
  <r>
    <x v="4"/>
    <x v="3"/>
  </r>
  <r>
    <x v="44"/>
    <x v="1"/>
  </r>
  <r>
    <x v="4"/>
    <x v="4"/>
  </r>
  <r>
    <x v="33"/>
    <x v="5"/>
  </r>
  <r>
    <x v="4"/>
    <x v="4"/>
  </r>
  <r>
    <x v="4"/>
    <x v="2"/>
  </r>
  <r>
    <x v="4"/>
    <x v="2"/>
  </r>
  <r>
    <x v="27"/>
    <x v="5"/>
  </r>
  <r>
    <x v="4"/>
    <x v="4"/>
  </r>
  <r>
    <x v="4"/>
    <x v="2"/>
  </r>
  <r>
    <x v="0"/>
    <x v="4"/>
  </r>
  <r>
    <x v="4"/>
    <x v="2"/>
  </r>
  <r>
    <x v="25"/>
    <x v="4"/>
  </r>
  <r>
    <x v="51"/>
    <x v="4"/>
  </r>
  <r>
    <x v="20"/>
    <x v="5"/>
  </r>
  <r>
    <x v="4"/>
    <x v="0"/>
  </r>
  <r>
    <x v="4"/>
    <x v="1"/>
  </r>
  <r>
    <x v="36"/>
    <x v="3"/>
  </r>
  <r>
    <x v="0"/>
    <x v="5"/>
  </r>
  <r>
    <x v="15"/>
    <x v="4"/>
  </r>
  <r>
    <x v="4"/>
    <x v="0"/>
  </r>
  <r>
    <x v="28"/>
    <x v="4"/>
  </r>
  <r>
    <x v="3"/>
    <x v="4"/>
  </r>
  <r>
    <x v="4"/>
    <x v="4"/>
  </r>
  <r>
    <x v="4"/>
    <x v="4"/>
  </r>
  <r>
    <x v="4"/>
    <x v="5"/>
  </r>
  <r>
    <x v="4"/>
    <x v="5"/>
  </r>
  <r>
    <x v="4"/>
    <x v="1"/>
  </r>
  <r>
    <x v="4"/>
    <x v="3"/>
  </r>
  <r>
    <x v="4"/>
    <x v="4"/>
  </r>
  <r>
    <x v="16"/>
    <x v="0"/>
  </r>
  <r>
    <x v="4"/>
    <x v="1"/>
  </r>
  <r>
    <x v="4"/>
    <x v="4"/>
  </r>
  <r>
    <x v="50"/>
    <x v="5"/>
  </r>
  <r>
    <x v="4"/>
    <x v="4"/>
  </r>
  <r>
    <x v="4"/>
    <x v="0"/>
  </r>
  <r>
    <x v="4"/>
    <x v="5"/>
  </r>
  <r>
    <x v="4"/>
    <x v="0"/>
  </r>
  <r>
    <x v="4"/>
    <x v="4"/>
  </r>
  <r>
    <x v="4"/>
    <x v="1"/>
  </r>
  <r>
    <x v="4"/>
    <x v="4"/>
  </r>
  <r>
    <x v="4"/>
    <x v="0"/>
  </r>
  <r>
    <x v="17"/>
    <x v="4"/>
  </r>
  <r>
    <x v="36"/>
    <x v="1"/>
  </r>
  <r>
    <x v="4"/>
    <x v="4"/>
  </r>
  <r>
    <x v="4"/>
    <x v="4"/>
  </r>
  <r>
    <x v="4"/>
    <x v="4"/>
  </r>
  <r>
    <x v="14"/>
    <x v="0"/>
  </r>
  <r>
    <x v="21"/>
    <x v="2"/>
  </r>
  <r>
    <x v="3"/>
    <x v="3"/>
  </r>
  <r>
    <x v="15"/>
    <x v="2"/>
  </r>
  <r>
    <x v="26"/>
    <x v="4"/>
  </r>
  <r>
    <x v="5"/>
    <x v="2"/>
  </r>
  <r>
    <x v="40"/>
    <x v="3"/>
  </r>
  <r>
    <x v="39"/>
    <x v="4"/>
  </r>
  <r>
    <x v="4"/>
    <x v="1"/>
  </r>
  <r>
    <x v="4"/>
    <x v="0"/>
  </r>
  <r>
    <x v="4"/>
    <x v="4"/>
  </r>
  <r>
    <x v="4"/>
    <x v="0"/>
  </r>
  <r>
    <x v="4"/>
    <x v="3"/>
  </r>
  <r>
    <x v="4"/>
    <x v="1"/>
  </r>
  <r>
    <x v="4"/>
    <x v="3"/>
  </r>
  <r>
    <x v="49"/>
    <x v="0"/>
  </r>
  <r>
    <x v="4"/>
    <x v="0"/>
  </r>
  <r>
    <x v="4"/>
    <x v="0"/>
  </r>
  <r>
    <x v="4"/>
    <x v="5"/>
  </r>
  <r>
    <x v="4"/>
    <x v="2"/>
  </r>
  <r>
    <x v="4"/>
    <x v="1"/>
  </r>
  <r>
    <x v="19"/>
    <x v="3"/>
  </r>
  <r>
    <x v="4"/>
    <x v="1"/>
  </r>
  <r>
    <x v="4"/>
    <x v="4"/>
  </r>
  <r>
    <x v="4"/>
    <x v="4"/>
  </r>
  <r>
    <x v="4"/>
    <x v="0"/>
  </r>
  <r>
    <x v="51"/>
    <x v="4"/>
  </r>
  <r>
    <x v="4"/>
    <x v="1"/>
  </r>
  <r>
    <x v="4"/>
    <x v="5"/>
  </r>
  <r>
    <x v="17"/>
    <x v="0"/>
  </r>
  <r>
    <x v="37"/>
    <x v="0"/>
  </r>
  <r>
    <x v="43"/>
    <x v="3"/>
  </r>
  <r>
    <x v="38"/>
    <x v="5"/>
  </r>
  <r>
    <x v="4"/>
    <x v="0"/>
  </r>
  <r>
    <x v="3"/>
    <x v="5"/>
  </r>
  <r>
    <x v="4"/>
    <x v="0"/>
  </r>
  <r>
    <x v="28"/>
    <x v="3"/>
  </r>
  <r>
    <x v="44"/>
    <x v="4"/>
  </r>
  <r>
    <x v="15"/>
    <x v="0"/>
  </r>
  <r>
    <x v="36"/>
    <x v="4"/>
  </r>
  <r>
    <x v="4"/>
    <x v="4"/>
  </r>
  <r>
    <x v="4"/>
    <x v="2"/>
  </r>
  <r>
    <x v="4"/>
    <x v="2"/>
  </r>
  <r>
    <x v="22"/>
    <x v="4"/>
  </r>
  <r>
    <x v="4"/>
    <x v="4"/>
  </r>
  <r>
    <x v="41"/>
    <x v="0"/>
  </r>
  <r>
    <x v="47"/>
    <x v="4"/>
  </r>
  <r>
    <x v="4"/>
    <x v="1"/>
  </r>
  <r>
    <x v="37"/>
    <x v="0"/>
  </r>
  <r>
    <x v="35"/>
    <x v="3"/>
  </r>
  <r>
    <x v="8"/>
    <x v="4"/>
  </r>
  <r>
    <x v="4"/>
    <x v="4"/>
  </r>
  <r>
    <x v="4"/>
    <x v="0"/>
  </r>
  <r>
    <x v="4"/>
    <x v="0"/>
  </r>
  <r>
    <x v="4"/>
    <x v="0"/>
  </r>
  <r>
    <x v="18"/>
    <x v="0"/>
  </r>
  <r>
    <x v="41"/>
    <x v="2"/>
  </r>
  <r>
    <x v="8"/>
    <x v="0"/>
  </r>
  <r>
    <x v="4"/>
    <x v="5"/>
  </r>
  <r>
    <x v="4"/>
    <x v="4"/>
  </r>
  <r>
    <x v="23"/>
    <x v="0"/>
  </r>
  <r>
    <x v="4"/>
    <x v="2"/>
  </r>
  <r>
    <x v="13"/>
    <x v="5"/>
  </r>
  <r>
    <x v="4"/>
    <x v="0"/>
  </r>
  <r>
    <x v="4"/>
    <x v="2"/>
  </r>
  <r>
    <x v="4"/>
    <x v="4"/>
  </r>
  <r>
    <x v="50"/>
    <x v="3"/>
  </r>
  <r>
    <x v="4"/>
    <x v="0"/>
  </r>
  <r>
    <x v="50"/>
    <x v="0"/>
  </r>
  <r>
    <x v="4"/>
    <x v="4"/>
  </r>
  <r>
    <x v="21"/>
    <x v="5"/>
  </r>
  <r>
    <x v="4"/>
    <x v="4"/>
  </r>
  <r>
    <x v="4"/>
    <x v="0"/>
  </r>
  <r>
    <x v="17"/>
    <x v="1"/>
  </r>
  <r>
    <x v="27"/>
    <x v="0"/>
  </r>
  <r>
    <x v="4"/>
    <x v="0"/>
  </r>
  <r>
    <x v="4"/>
    <x v="1"/>
  </r>
  <r>
    <x v="4"/>
    <x v="4"/>
  </r>
  <r>
    <x v="4"/>
    <x v="4"/>
  </r>
  <r>
    <x v="4"/>
    <x v="3"/>
  </r>
  <r>
    <x v="4"/>
    <x v="3"/>
  </r>
  <r>
    <x v="30"/>
    <x v="0"/>
  </r>
  <r>
    <x v="4"/>
    <x v="2"/>
  </r>
  <r>
    <x v="4"/>
    <x v="0"/>
  </r>
  <r>
    <x v="21"/>
    <x v="0"/>
  </r>
  <r>
    <x v="50"/>
    <x v="0"/>
  </r>
  <r>
    <x v="4"/>
    <x v="2"/>
  </r>
  <r>
    <x v="4"/>
    <x v="0"/>
  </r>
  <r>
    <x v="5"/>
    <x v="5"/>
  </r>
  <r>
    <x v="16"/>
    <x v="5"/>
  </r>
  <r>
    <x v="4"/>
    <x v="2"/>
  </r>
  <r>
    <x v="4"/>
    <x v="4"/>
  </r>
  <r>
    <x v="4"/>
    <x v="5"/>
  </r>
  <r>
    <x v="29"/>
    <x v="1"/>
  </r>
  <r>
    <x v="4"/>
    <x v="0"/>
  </r>
  <r>
    <x v="4"/>
    <x v="0"/>
  </r>
  <r>
    <x v="21"/>
    <x v="4"/>
  </r>
  <r>
    <x v="30"/>
    <x v="5"/>
  </r>
  <r>
    <x v="4"/>
    <x v="3"/>
  </r>
  <r>
    <x v="4"/>
    <x v="3"/>
  </r>
  <r>
    <x v="4"/>
    <x v="0"/>
  </r>
  <r>
    <x v="4"/>
    <x v="3"/>
  </r>
  <r>
    <x v="49"/>
    <x v="3"/>
  </r>
  <r>
    <x v="49"/>
    <x v="2"/>
  </r>
  <r>
    <x v="27"/>
    <x v="2"/>
  </r>
  <r>
    <x v="26"/>
    <x v="4"/>
  </r>
  <r>
    <x v="6"/>
    <x v="4"/>
  </r>
  <r>
    <x v="5"/>
    <x v="0"/>
  </r>
  <r>
    <x v="4"/>
    <x v="2"/>
  </r>
  <r>
    <x v="4"/>
    <x v="3"/>
  </r>
  <r>
    <x v="26"/>
    <x v="0"/>
  </r>
  <r>
    <x v="4"/>
    <x v="3"/>
  </r>
  <r>
    <x v="4"/>
    <x v="3"/>
  </r>
  <r>
    <x v="4"/>
    <x v="0"/>
  </r>
  <r>
    <x v="4"/>
    <x v="5"/>
  </r>
  <r>
    <x v="4"/>
    <x v="4"/>
  </r>
  <r>
    <x v="4"/>
    <x v="4"/>
  </r>
  <r>
    <x v="52"/>
    <x v="5"/>
  </r>
  <r>
    <x v="4"/>
    <x v="5"/>
  </r>
  <r>
    <x v="48"/>
    <x v="4"/>
  </r>
  <r>
    <x v="8"/>
    <x v="2"/>
  </r>
  <r>
    <x v="4"/>
    <x v="4"/>
  </r>
  <r>
    <x v="2"/>
    <x v="2"/>
  </r>
  <r>
    <x v="4"/>
    <x v="1"/>
  </r>
  <r>
    <x v="4"/>
    <x v="4"/>
  </r>
  <r>
    <x v="4"/>
    <x v="0"/>
  </r>
  <r>
    <x v="22"/>
    <x v="4"/>
  </r>
  <r>
    <x v="4"/>
    <x v="0"/>
  </r>
  <r>
    <x v="4"/>
    <x v="0"/>
  </r>
  <r>
    <x v="4"/>
    <x v="3"/>
  </r>
  <r>
    <x v="4"/>
    <x v="0"/>
  </r>
  <r>
    <x v="4"/>
    <x v="4"/>
  </r>
  <r>
    <x v="4"/>
    <x v="4"/>
  </r>
  <r>
    <x v="4"/>
    <x v="4"/>
  </r>
  <r>
    <x v="4"/>
    <x v="0"/>
  </r>
  <r>
    <x v="44"/>
    <x v="0"/>
  </r>
  <r>
    <x v="4"/>
    <x v="0"/>
  </r>
  <r>
    <x v="4"/>
    <x v="2"/>
  </r>
  <r>
    <x v="4"/>
    <x v="4"/>
  </r>
  <r>
    <x v="4"/>
    <x v="4"/>
  </r>
  <r>
    <x v="4"/>
    <x v="3"/>
  </r>
  <r>
    <x v="48"/>
    <x v="2"/>
  </r>
  <r>
    <x v="4"/>
    <x v="4"/>
  </r>
  <r>
    <x v="4"/>
    <x v="4"/>
  </r>
  <r>
    <x v="4"/>
    <x v="2"/>
  </r>
  <r>
    <x v="27"/>
    <x v="0"/>
  </r>
  <r>
    <x v="4"/>
    <x v="3"/>
  </r>
  <r>
    <x v="4"/>
    <x v="4"/>
  </r>
  <r>
    <x v="20"/>
    <x v="3"/>
  </r>
  <r>
    <x v="45"/>
    <x v="2"/>
  </r>
  <r>
    <x v="49"/>
    <x v="1"/>
  </r>
  <r>
    <x v="4"/>
    <x v="3"/>
  </r>
  <r>
    <x v="28"/>
    <x v="4"/>
  </r>
  <r>
    <x v="4"/>
    <x v="5"/>
  </r>
  <r>
    <x v="4"/>
    <x v="4"/>
  </r>
  <r>
    <x v="43"/>
    <x v="2"/>
  </r>
  <r>
    <x v="49"/>
    <x v="3"/>
  </r>
  <r>
    <x v="42"/>
    <x v="5"/>
  </r>
  <r>
    <x v="51"/>
    <x v="3"/>
  </r>
  <r>
    <x v="4"/>
    <x v="4"/>
  </r>
  <r>
    <x v="29"/>
    <x v="0"/>
  </r>
  <r>
    <x v="4"/>
    <x v="0"/>
  </r>
  <r>
    <x v="4"/>
    <x v="4"/>
  </r>
  <r>
    <x v="4"/>
    <x v="4"/>
  </r>
  <r>
    <x v="4"/>
    <x v="0"/>
  </r>
  <r>
    <x v="4"/>
    <x v="1"/>
  </r>
  <r>
    <x v="4"/>
    <x v="3"/>
  </r>
  <r>
    <x v="34"/>
    <x v="5"/>
  </r>
  <r>
    <x v="21"/>
    <x v="3"/>
  </r>
  <r>
    <x v="4"/>
    <x v="4"/>
  </r>
  <r>
    <x v="4"/>
    <x v="5"/>
  </r>
  <r>
    <x v="4"/>
    <x v="1"/>
  </r>
  <r>
    <x v="31"/>
    <x v="4"/>
  </r>
  <r>
    <x v="4"/>
    <x v="0"/>
  </r>
  <r>
    <x v="4"/>
    <x v="0"/>
  </r>
  <r>
    <x v="4"/>
    <x v="4"/>
  </r>
  <r>
    <x v="4"/>
    <x v="4"/>
  </r>
  <r>
    <x v="4"/>
    <x v="1"/>
  </r>
  <r>
    <x v="22"/>
    <x v="5"/>
  </r>
  <r>
    <x v="4"/>
    <x v="5"/>
  </r>
  <r>
    <x v="4"/>
    <x v="0"/>
  </r>
  <r>
    <x v="4"/>
    <x v="1"/>
  </r>
  <r>
    <x v="4"/>
    <x v="2"/>
  </r>
  <r>
    <x v="4"/>
    <x v="3"/>
  </r>
  <r>
    <x v="36"/>
    <x v="3"/>
  </r>
  <r>
    <x v="4"/>
    <x v="2"/>
  </r>
  <r>
    <x v="4"/>
    <x v="0"/>
  </r>
  <r>
    <x v="4"/>
    <x v="4"/>
  </r>
  <r>
    <x v="15"/>
    <x v="3"/>
  </r>
  <r>
    <x v="4"/>
    <x v="0"/>
  </r>
  <r>
    <x v="23"/>
    <x v="0"/>
  </r>
  <r>
    <x v="23"/>
    <x v="1"/>
  </r>
  <r>
    <x v="4"/>
    <x v="3"/>
  </r>
  <r>
    <x v="4"/>
    <x v="2"/>
  </r>
  <r>
    <x v="4"/>
    <x v="3"/>
  </r>
  <r>
    <x v="4"/>
    <x v="5"/>
  </r>
  <r>
    <x v="4"/>
    <x v="5"/>
  </r>
  <r>
    <x v="18"/>
    <x v="1"/>
  </r>
  <r>
    <x v="4"/>
    <x v="3"/>
  </r>
  <r>
    <x v="4"/>
    <x v="0"/>
  </r>
  <r>
    <x v="4"/>
    <x v="1"/>
  </r>
  <r>
    <x v="0"/>
    <x v="0"/>
  </r>
  <r>
    <x v="18"/>
    <x v="0"/>
  </r>
  <r>
    <x v="4"/>
    <x v="1"/>
  </r>
  <r>
    <x v="4"/>
    <x v="0"/>
  </r>
  <r>
    <x v="4"/>
    <x v="0"/>
  </r>
  <r>
    <x v="4"/>
    <x v="1"/>
  </r>
  <r>
    <x v="4"/>
    <x v="5"/>
  </r>
  <r>
    <x v="4"/>
    <x v="3"/>
  </r>
  <r>
    <x v="42"/>
    <x v="5"/>
  </r>
  <r>
    <x v="17"/>
    <x v="1"/>
  </r>
  <r>
    <x v="1"/>
    <x v="4"/>
  </r>
  <r>
    <x v="23"/>
    <x v="0"/>
  </r>
  <r>
    <x v="34"/>
    <x v="3"/>
  </r>
  <r>
    <x v="4"/>
    <x v="4"/>
  </r>
  <r>
    <x v="4"/>
    <x v="4"/>
  </r>
  <r>
    <x v="43"/>
    <x v="4"/>
  </r>
  <r>
    <x v="7"/>
    <x v="3"/>
  </r>
  <r>
    <x v="4"/>
    <x v="1"/>
  </r>
  <r>
    <x v="15"/>
    <x v="5"/>
  </r>
  <r>
    <x v="47"/>
    <x v="0"/>
  </r>
  <r>
    <x v="4"/>
    <x v="3"/>
  </r>
  <r>
    <x v="4"/>
    <x v="0"/>
  </r>
  <r>
    <x v="4"/>
    <x v="5"/>
  </r>
  <r>
    <x v="4"/>
    <x v="3"/>
  </r>
  <r>
    <x v="4"/>
    <x v="0"/>
  </r>
  <r>
    <x v="4"/>
    <x v="0"/>
  </r>
  <r>
    <x v="4"/>
    <x v="4"/>
  </r>
  <r>
    <x v="4"/>
    <x v="3"/>
  </r>
  <r>
    <x v="39"/>
    <x v="3"/>
  </r>
  <r>
    <x v="45"/>
    <x v="2"/>
  </r>
  <r>
    <x v="4"/>
    <x v="0"/>
  </r>
  <r>
    <x v="4"/>
    <x v="2"/>
  </r>
  <r>
    <x v="47"/>
    <x v="4"/>
  </r>
  <r>
    <x v="4"/>
    <x v="0"/>
  </r>
  <r>
    <x v="31"/>
    <x v="4"/>
  </r>
  <r>
    <x v="4"/>
    <x v="1"/>
  </r>
  <r>
    <x v="4"/>
    <x v="0"/>
  </r>
  <r>
    <x v="28"/>
    <x v="5"/>
  </r>
  <r>
    <x v="4"/>
    <x v="2"/>
  </r>
  <r>
    <x v="4"/>
    <x v="4"/>
  </r>
  <r>
    <x v="4"/>
    <x v="4"/>
  </r>
  <r>
    <x v="4"/>
    <x v="3"/>
  </r>
  <r>
    <x v="14"/>
    <x v="1"/>
  </r>
  <r>
    <x v="43"/>
    <x v="0"/>
  </r>
  <r>
    <x v="32"/>
    <x v="0"/>
  </r>
  <r>
    <x v="4"/>
    <x v="5"/>
  </r>
  <r>
    <x v="4"/>
    <x v="5"/>
  </r>
  <r>
    <x v="43"/>
    <x v="4"/>
  </r>
  <r>
    <x v="4"/>
    <x v="2"/>
  </r>
  <r>
    <x v="4"/>
    <x v="0"/>
  </r>
  <r>
    <x v="4"/>
    <x v="4"/>
  </r>
  <r>
    <x v="4"/>
    <x v="1"/>
  </r>
  <r>
    <x v="4"/>
    <x v="3"/>
  </r>
  <r>
    <x v="37"/>
    <x v="1"/>
  </r>
  <r>
    <x v="52"/>
    <x v="5"/>
  </r>
  <r>
    <x v="31"/>
    <x v="0"/>
  </r>
  <r>
    <x v="4"/>
    <x v="4"/>
  </r>
  <r>
    <x v="4"/>
    <x v="3"/>
  </r>
  <r>
    <x v="4"/>
    <x v="1"/>
  </r>
  <r>
    <x v="4"/>
    <x v="4"/>
  </r>
  <r>
    <x v="4"/>
    <x v="0"/>
  </r>
  <r>
    <x v="4"/>
    <x v="0"/>
  </r>
  <r>
    <x v="4"/>
    <x v="4"/>
  </r>
  <r>
    <x v="4"/>
    <x v="1"/>
  </r>
  <r>
    <x v="37"/>
    <x v="0"/>
  </r>
  <r>
    <x v="4"/>
    <x v="4"/>
  </r>
  <r>
    <x v="24"/>
    <x v="4"/>
  </r>
  <r>
    <x v="4"/>
    <x v="1"/>
  </r>
  <r>
    <x v="4"/>
    <x v="4"/>
  </r>
  <r>
    <x v="4"/>
    <x v="1"/>
  </r>
  <r>
    <x v="22"/>
    <x v="0"/>
  </r>
  <r>
    <x v="6"/>
    <x v="1"/>
  </r>
  <r>
    <x v="4"/>
    <x v="4"/>
  </r>
  <r>
    <x v="29"/>
    <x v="1"/>
  </r>
  <r>
    <x v="4"/>
    <x v="5"/>
  </r>
  <r>
    <x v="4"/>
    <x v="0"/>
  </r>
  <r>
    <x v="4"/>
    <x v="5"/>
  </r>
  <r>
    <x v="44"/>
    <x v="0"/>
  </r>
  <r>
    <x v="4"/>
    <x v="1"/>
  </r>
  <r>
    <x v="4"/>
    <x v="2"/>
  </r>
  <r>
    <x v="4"/>
    <x v="4"/>
  </r>
  <r>
    <x v="19"/>
    <x v="0"/>
  </r>
  <r>
    <x v="4"/>
    <x v="0"/>
  </r>
  <r>
    <x v="43"/>
    <x v="0"/>
  </r>
  <r>
    <x v="4"/>
    <x v="4"/>
  </r>
  <r>
    <x v="4"/>
    <x v="0"/>
  </r>
  <r>
    <x v="4"/>
    <x v="0"/>
  </r>
  <r>
    <x v="17"/>
    <x v="4"/>
  </r>
  <r>
    <x v="4"/>
    <x v="0"/>
  </r>
  <r>
    <x v="4"/>
    <x v="4"/>
  </r>
  <r>
    <x v="34"/>
    <x v="1"/>
  </r>
  <r>
    <x v="4"/>
    <x v="0"/>
  </r>
  <r>
    <x v="4"/>
    <x v="1"/>
  </r>
  <r>
    <x v="2"/>
    <x v="3"/>
  </r>
  <r>
    <x v="36"/>
    <x v="3"/>
  </r>
  <r>
    <x v="4"/>
    <x v="5"/>
  </r>
  <r>
    <x v="50"/>
    <x v="2"/>
  </r>
  <r>
    <x v="4"/>
    <x v="5"/>
  </r>
  <r>
    <x v="3"/>
    <x v="5"/>
  </r>
  <r>
    <x v="4"/>
    <x v="2"/>
  </r>
  <r>
    <x v="9"/>
    <x v="0"/>
  </r>
  <r>
    <x v="4"/>
    <x v="3"/>
  </r>
  <r>
    <x v="17"/>
    <x v="2"/>
  </r>
  <r>
    <x v="34"/>
    <x v="5"/>
  </r>
  <r>
    <x v="37"/>
    <x v="4"/>
  </r>
  <r>
    <x v="4"/>
    <x v="0"/>
  </r>
  <r>
    <x v="4"/>
    <x v="3"/>
  </r>
  <r>
    <x v="4"/>
    <x v="1"/>
  </r>
  <r>
    <x v="4"/>
    <x v="4"/>
  </r>
  <r>
    <x v="13"/>
    <x v="3"/>
  </r>
  <r>
    <x v="4"/>
    <x v="5"/>
  </r>
  <r>
    <x v="37"/>
    <x v="4"/>
  </r>
  <r>
    <x v="4"/>
    <x v="0"/>
  </r>
  <r>
    <x v="20"/>
    <x v="4"/>
  </r>
  <r>
    <x v="19"/>
    <x v="0"/>
  </r>
  <r>
    <x v="4"/>
    <x v="1"/>
  </r>
  <r>
    <x v="24"/>
    <x v="5"/>
  </r>
  <r>
    <x v="4"/>
    <x v="5"/>
  </r>
  <r>
    <x v="4"/>
    <x v="4"/>
  </r>
  <r>
    <x v="4"/>
    <x v="5"/>
  </r>
  <r>
    <x v="27"/>
    <x v="1"/>
  </r>
  <r>
    <x v="4"/>
    <x v="0"/>
  </r>
  <r>
    <x v="0"/>
    <x v="3"/>
  </r>
  <r>
    <x v="4"/>
    <x v="4"/>
  </r>
  <r>
    <x v="4"/>
    <x v="5"/>
  </r>
  <r>
    <x v="25"/>
    <x v="0"/>
  </r>
  <r>
    <x v="27"/>
    <x v="2"/>
  </r>
  <r>
    <x v="11"/>
    <x v="3"/>
  </r>
  <r>
    <x v="29"/>
    <x v="5"/>
  </r>
  <r>
    <x v="4"/>
    <x v="3"/>
  </r>
  <r>
    <x v="25"/>
    <x v="4"/>
  </r>
  <r>
    <x v="4"/>
    <x v="4"/>
  </r>
  <r>
    <x v="4"/>
    <x v="5"/>
  </r>
  <r>
    <x v="4"/>
    <x v="2"/>
  </r>
  <r>
    <x v="4"/>
    <x v="4"/>
  </r>
  <r>
    <x v="4"/>
    <x v="5"/>
  </r>
  <r>
    <x v="28"/>
    <x v="4"/>
  </r>
  <r>
    <x v="2"/>
    <x v="4"/>
  </r>
  <r>
    <x v="17"/>
    <x v="0"/>
  </r>
  <r>
    <x v="29"/>
    <x v="1"/>
  </r>
  <r>
    <x v="4"/>
    <x v="4"/>
  </r>
  <r>
    <x v="4"/>
    <x v="1"/>
  </r>
  <r>
    <x v="4"/>
    <x v="2"/>
  </r>
  <r>
    <x v="4"/>
    <x v="0"/>
  </r>
  <r>
    <x v="48"/>
    <x v="1"/>
  </r>
  <r>
    <x v="43"/>
    <x v="3"/>
  </r>
  <r>
    <x v="4"/>
    <x v="0"/>
  </r>
  <r>
    <x v="4"/>
    <x v="3"/>
  </r>
  <r>
    <x v="4"/>
    <x v="0"/>
  </r>
  <r>
    <x v="50"/>
    <x v="4"/>
  </r>
  <r>
    <x v="34"/>
    <x v="3"/>
  </r>
  <r>
    <x v="4"/>
    <x v="0"/>
  </r>
  <r>
    <x v="4"/>
    <x v="0"/>
  </r>
  <r>
    <x v="4"/>
    <x v="0"/>
  </r>
  <r>
    <x v="4"/>
    <x v="4"/>
  </r>
  <r>
    <x v="44"/>
    <x v="5"/>
  </r>
  <r>
    <x v="9"/>
    <x v="2"/>
  </r>
  <r>
    <x v="15"/>
    <x v="0"/>
  </r>
  <r>
    <x v="4"/>
    <x v="2"/>
  </r>
  <r>
    <x v="4"/>
    <x v="3"/>
  </r>
  <r>
    <x v="4"/>
    <x v="2"/>
  </r>
  <r>
    <x v="18"/>
    <x v="2"/>
  </r>
  <r>
    <x v="4"/>
    <x v="4"/>
  </r>
  <r>
    <x v="32"/>
    <x v="4"/>
  </r>
  <r>
    <x v="3"/>
    <x v="4"/>
  </r>
  <r>
    <x v="24"/>
    <x v="0"/>
  </r>
  <r>
    <x v="4"/>
    <x v="5"/>
  </r>
  <r>
    <x v="0"/>
    <x v="4"/>
  </r>
  <r>
    <x v="40"/>
    <x v="5"/>
  </r>
  <r>
    <x v="4"/>
    <x v="0"/>
  </r>
  <r>
    <x v="4"/>
    <x v="0"/>
  </r>
  <r>
    <x v="4"/>
    <x v="2"/>
  </r>
  <r>
    <x v="37"/>
    <x v="3"/>
  </r>
  <r>
    <x v="4"/>
    <x v="1"/>
  </r>
  <r>
    <x v="28"/>
    <x v="4"/>
  </r>
  <r>
    <x v="4"/>
    <x v="0"/>
  </r>
  <r>
    <x v="34"/>
    <x v="4"/>
  </r>
  <r>
    <x v="4"/>
    <x v="0"/>
  </r>
  <r>
    <x v="4"/>
    <x v="4"/>
  </r>
  <r>
    <x v="4"/>
    <x v="0"/>
  </r>
  <r>
    <x v="4"/>
    <x v="4"/>
  </r>
  <r>
    <x v="4"/>
    <x v="3"/>
  </r>
  <r>
    <x v="41"/>
    <x v="0"/>
  </r>
  <r>
    <x v="7"/>
    <x v="4"/>
  </r>
  <r>
    <x v="18"/>
    <x v="0"/>
  </r>
  <r>
    <x v="35"/>
    <x v="0"/>
  </r>
  <r>
    <x v="39"/>
    <x v="4"/>
  </r>
  <r>
    <x v="4"/>
    <x v="2"/>
  </r>
  <r>
    <x v="4"/>
    <x v="4"/>
  </r>
  <r>
    <x v="4"/>
    <x v="4"/>
  </r>
  <r>
    <x v="4"/>
    <x v="2"/>
  </r>
  <r>
    <x v="4"/>
    <x v="0"/>
  </r>
  <r>
    <x v="11"/>
    <x v="0"/>
  </r>
  <r>
    <x v="4"/>
    <x v="0"/>
  </r>
  <r>
    <x v="4"/>
    <x v="1"/>
  </r>
  <r>
    <x v="4"/>
    <x v="0"/>
  </r>
  <r>
    <x v="4"/>
    <x v="2"/>
  </r>
  <r>
    <x v="35"/>
    <x v="0"/>
  </r>
  <r>
    <x v="4"/>
    <x v="1"/>
  </r>
  <r>
    <x v="2"/>
    <x v="0"/>
  </r>
  <r>
    <x v="4"/>
    <x v="1"/>
  </r>
  <r>
    <x v="4"/>
    <x v="2"/>
  </r>
  <r>
    <x v="4"/>
    <x v="0"/>
  </r>
  <r>
    <x v="4"/>
    <x v="2"/>
  </r>
  <r>
    <x v="4"/>
    <x v="0"/>
  </r>
  <r>
    <x v="4"/>
    <x v="0"/>
  </r>
  <r>
    <x v="40"/>
    <x v="3"/>
  </r>
  <r>
    <x v="4"/>
    <x v="4"/>
  </r>
  <r>
    <x v="46"/>
    <x v="1"/>
  </r>
  <r>
    <x v="20"/>
    <x v="3"/>
  </r>
  <r>
    <x v="4"/>
    <x v="5"/>
  </r>
  <r>
    <x v="4"/>
    <x v="4"/>
  </r>
  <r>
    <x v="4"/>
    <x v="4"/>
  </r>
  <r>
    <x v="30"/>
    <x v="0"/>
  </r>
  <r>
    <x v="4"/>
    <x v="2"/>
  </r>
  <r>
    <x v="4"/>
    <x v="1"/>
  </r>
  <r>
    <x v="10"/>
    <x v="4"/>
  </r>
  <r>
    <x v="4"/>
    <x v="5"/>
  </r>
  <r>
    <x v="4"/>
    <x v="3"/>
  </r>
  <r>
    <x v="4"/>
    <x v="3"/>
  </r>
  <r>
    <x v="4"/>
    <x v="4"/>
  </r>
  <r>
    <x v="4"/>
    <x v="4"/>
  </r>
  <r>
    <x v="35"/>
    <x v="5"/>
  </r>
  <r>
    <x v="4"/>
    <x v="1"/>
  </r>
  <r>
    <x v="4"/>
    <x v="4"/>
  </r>
  <r>
    <x v="4"/>
    <x v="5"/>
  </r>
  <r>
    <x v="4"/>
    <x v="3"/>
  </r>
  <r>
    <x v="0"/>
    <x v="5"/>
  </r>
  <r>
    <x v="4"/>
    <x v="3"/>
  </r>
  <r>
    <x v="35"/>
    <x v="4"/>
  </r>
  <r>
    <x v="4"/>
    <x v="2"/>
  </r>
  <r>
    <x v="4"/>
    <x v="4"/>
  </r>
  <r>
    <x v="4"/>
    <x v="1"/>
  </r>
  <r>
    <x v="4"/>
    <x v="0"/>
  </r>
  <r>
    <x v="4"/>
    <x v="2"/>
  </r>
  <r>
    <x v="4"/>
    <x v="3"/>
  </r>
  <r>
    <x v="4"/>
    <x v="1"/>
  </r>
  <r>
    <x v="18"/>
    <x v="0"/>
  </r>
  <r>
    <x v="4"/>
    <x v="0"/>
  </r>
  <r>
    <x v="8"/>
    <x v="3"/>
  </r>
  <r>
    <x v="4"/>
    <x v="1"/>
  </r>
  <r>
    <x v="4"/>
    <x v="4"/>
  </r>
  <r>
    <x v="4"/>
    <x v="5"/>
  </r>
  <r>
    <x v="4"/>
    <x v="4"/>
  </r>
  <r>
    <x v="4"/>
    <x v="1"/>
  </r>
  <r>
    <x v="51"/>
    <x v="1"/>
  </r>
  <r>
    <x v="4"/>
    <x v="4"/>
  </r>
  <r>
    <x v="4"/>
    <x v="2"/>
  </r>
  <r>
    <x v="4"/>
    <x v="5"/>
  </r>
  <r>
    <x v="4"/>
    <x v="4"/>
  </r>
  <r>
    <x v="4"/>
    <x v="4"/>
  </r>
  <r>
    <x v="4"/>
    <x v="4"/>
  </r>
  <r>
    <x v="4"/>
    <x v="3"/>
  </r>
  <r>
    <x v="4"/>
    <x v="3"/>
  </r>
  <r>
    <x v="13"/>
    <x v="2"/>
  </r>
  <r>
    <x v="4"/>
    <x v="3"/>
  </r>
  <r>
    <x v="4"/>
    <x v="5"/>
  </r>
  <r>
    <x v="28"/>
    <x v="4"/>
  </r>
  <r>
    <x v="4"/>
    <x v="2"/>
  </r>
  <r>
    <x v="4"/>
    <x v="0"/>
  </r>
  <r>
    <x v="4"/>
    <x v="0"/>
  </r>
  <r>
    <x v="31"/>
    <x v="0"/>
  </r>
  <r>
    <x v="4"/>
    <x v="0"/>
  </r>
  <r>
    <x v="4"/>
    <x v="0"/>
  </r>
  <r>
    <x v="4"/>
    <x v="4"/>
  </r>
  <r>
    <x v="4"/>
    <x v="0"/>
  </r>
  <r>
    <x v="4"/>
    <x v="3"/>
  </r>
  <r>
    <x v="9"/>
    <x v="1"/>
  </r>
  <r>
    <x v="17"/>
    <x v="4"/>
  </r>
  <r>
    <x v="15"/>
    <x v="4"/>
  </r>
  <r>
    <x v="25"/>
    <x v="0"/>
  </r>
  <r>
    <x v="4"/>
    <x v="0"/>
  </r>
  <r>
    <x v="4"/>
    <x v="4"/>
  </r>
  <r>
    <x v="15"/>
    <x v="0"/>
  </r>
  <r>
    <x v="4"/>
    <x v="1"/>
  </r>
  <r>
    <x v="4"/>
    <x v="4"/>
  </r>
  <r>
    <x v="4"/>
    <x v="4"/>
  </r>
  <r>
    <x v="37"/>
    <x v="4"/>
  </r>
  <r>
    <x v="30"/>
    <x v="4"/>
  </r>
  <r>
    <x v="30"/>
    <x v="0"/>
  </r>
  <r>
    <x v="4"/>
    <x v="5"/>
  </r>
  <r>
    <x v="4"/>
    <x v="0"/>
  </r>
  <r>
    <x v="4"/>
    <x v="5"/>
  </r>
  <r>
    <x v="4"/>
    <x v="4"/>
  </r>
  <r>
    <x v="4"/>
    <x v="5"/>
  </r>
  <r>
    <x v="4"/>
    <x v="5"/>
  </r>
  <r>
    <x v="16"/>
    <x v="0"/>
  </r>
  <r>
    <x v="4"/>
    <x v="0"/>
  </r>
  <r>
    <x v="4"/>
    <x v="0"/>
  </r>
  <r>
    <x v="4"/>
    <x v="2"/>
  </r>
  <r>
    <x v="4"/>
    <x v="2"/>
  </r>
  <r>
    <x v="4"/>
    <x v="1"/>
  </r>
  <r>
    <x v="4"/>
    <x v="1"/>
  </r>
  <r>
    <x v="0"/>
    <x v="1"/>
  </r>
  <r>
    <x v="38"/>
    <x v="3"/>
  </r>
  <r>
    <x v="5"/>
    <x v="4"/>
  </r>
  <r>
    <x v="51"/>
    <x v="3"/>
  </r>
  <r>
    <x v="4"/>
    <x v="0"/>
  </r>
  <r>
    <x v="4"/>
    <x v="2"/>
  </r>
  <r>
    <x v="38"/>
    <x v="4"/>
  </r>
  <r>
    <x v="7"/>
    <x v="4"/>
  </r>
  <r>
    <x v="4"/>
    <x v="4"/>
  </r>
  <r>
    <x v="4"/>
    <x v="2"/>
  </r>
  <r>
    <x v="4"/>
    <x v="5"/>
  </r>
  <r>
    <x v="4"/>
    <x v="0"/>
  </r>
  <r>
    <x v="4"/>
    <x v="2"/>
  </r>
  <r>
    <x v="4"/>
    <x v="2"/>
  </r>
  <r>
    <x v="4"/>
    <x v="1"/>
  </r>
  <r>
    <x v="4"/>
    <x v="0"/>
  </r>
  <r>
    <x v="4"/>
    <x v="4"/>
  </r>
  <r>
    <x v="25"/>
    <x v="4"/>
  </r>
  <r>
    <x v="47"/>
    <x v="1"/>
  </r>
  <r>
    <x v="17"/>
    <x v="0"/>
  </r>
  <r>
    <x v="4"/>
    <x v="2"/>
  </r>
  <r>
    <x v="40"/>
    <x v="0"/>
  </r>
  <r>
    <x v="4"/>
    <x v="0"/>
  </r>
  <r>
    <x v="4"/>
    <x v="4"/>
  </r>
  <r>
    <x v="9"/>
    <x v="0"/>
  </r>
  <r>
    <x v="15"/>
    <x v="1"/>
  </r>
  <r>
    <x v="4"/>
    <x v="5"/>
  </r>
  <r>
    <x v="29"/>
    <x v="1"/>
  </r>
  <r>
    <x v="11"/>
    <x v="3"/>
  </r>
  <r>
    <x v="4"/>
    <x v="4"/>
  </r>
  <r>
    <x v="52"/>
    <x v="5"/>
  </r>
  <r>
    <x v="37"/>
    <x v="0"/>
  </r>
  <r>
    <x v="4"/>
    <x v="2"/>
  </r>
  <r>
    <x v="21"/>
    <x v="0"/>
  </r>
  <r>
    <x v="49"/>
    <x v="5"/>
  </r>
  <r>
    <x v="4"/>
    <x v="1"/>
  </r>
  <r>
    <x v="4"/>
    <x v="2"/>
  </r>
  <r>
    <x v="29"/>
    <x v="1"/>
  </r>
  <r>
    <x v="4"/>
    <x v="2"/>
  </r>
  <r>
    <x v="4"/>
    <x v="2"/>
  </r>
  <r>
    <x v="4"/>
    <x v="0"/>
  </r>
  <r>
    <x v="13"/>
    <x v="5"/>
  </r>
  <r>
    <x v="4"/>
    <x v="5"/>
  </r>
  <r>
    <x v="4"/>
    <x v="5"/>
  </r>
  <r>
    <x v="50"/>
    <x v="5"/>
  </r>
  <r>
    <x v="22"/>
    <x v="2"/>
  </r>
  <r>
    <x v="4"/>
    <x v="1"/>
  </r>
  <r>
    <x v="32"/>
    <x v="2"/>
  </r>
  <r>
    <x v="4"/>
    <x v="2"/>
  </r>
  <r>
    <x v="41"/>
    <x v="3"/>
  </r>
  <r>
    <x v="21"/>
    <x v="5"/>
  </r>
  <r>
    <x v="4"/>
    <x v="4"/>
  </r>
  <r>
    <x v="4"/>
    <x v="4"/>
  </r>
  <r>
    <x v="4"/>
    <x v="5"/>
  </r>
  <r>
    <x v="40"/>
    <x v="3"/>
  </r>
  <r>
    <x v="49"/>
    <x v="0"/>
  </r>
  <r>
    <x v="4"/>
    <x v="4"/>
  </r>
  <r>
    <x v="45"/>
    <x v="0"/>
  </r>
  <r>
    <x v="26"/>
    <x v="5"/>
  </r>
  <r>
    <x v="4"/>
    <x v="2"/>
  </r>
  <r>
    <x v="28"/>
    <x v="4"/>
  </r>
  <r>
    <x v="4"/>
    <x v="5"/>
  </r>
  <r>
    <x v="39"/>
    <x v="0"/>
  </r>
  <r>
    <x v="5"/>
    <x v="1"/>
  </r>
  <r>
    <x v="4"/>
    <x v="2"/>
  </r>
  <r>
    <x v="4"/>
    <x v="0"/>
  </r>
  <r>
    <x v="4"/>
    <x v="4"/>
  </r>
  <r>
    <x v="4"/>
    <x v="2"/>
  </r>
  <r>
    <x v="4"/>
    <x v="4"/>
  </r>
  <r>
    <x v="4"/>
    <x v="4"/>
  </r>
  <r>
    <x v="4"/>
    <x v="0"/>
  </r>
  <r>
    <x v="12"/>
    <x v="4"/>
  </r>
  <r>
    <x v="4"/>
    <x v="1"/>
  </r>
  <r>
    <x v="4"/>
    <x v="5"/>
  </r>
  <r>
    <x v="18"/>
    <x v="3"/>
  </r>
  <r>
    <x v="4"/>
    <x v="3"/>
  </r>
  <r>
    <x v="4"/>
    <x v="0"/>
  </r>
  <r>
    <x v="4"/>
    <x v="1"/>
  </r>
  <r>
    <x v="4"/>
    <x v="4"/>
  </r>
  <r>
    <x v="4"/>
    <x v="0"/>
  </r>
  <r>
    <x v="4"/>
    <x v="4"/>
  </r>
  <r>
    <x v="4"/>
    <x v="0"/>
  </r>
  <r>
    <x v="4"/>
    <x v="4"/>
  </r>
  <r>
    <x v="4"/>
    <x v="2"/>
  </r>
  <r>
    <x v="4"/>
    <x v="4"/>
  </r>
  <r>
    <x v="4"/>
    <x v="2"/>
  </r>
  <r>
    <x v="4"/>
    <x v="2"/>
  </r>
  <r>
    <x v="4"/>
    <x v="4"/>
  </r>
  <r>
    <x v="4"/>
    <x v="0"/>
  </r>
  <r>
    <x v="4"/>
    <x v="0"/>
  </r>
  <r>
    <x v="1"/>
    <x v="2"/>
  </r>
  <r>
    <x v="17"/>
    <x v="0"/>
  </r>
  <r>
    <x v="4"/>
    <x v="4"/>
  </r>
  <r>
    <x v="4"/>
    <x v="5"/>
  </r>
  <r>
    <x v="4"/>
    <x v="0"/>
  </r>
  <r>
    <x v="4"/>
    <x v="1"/>
  </r>
  <r>
    <x v="4"/>
    <x v="4"/>
  </r>
  <r>
    <x v="4"/>
    <x v="4"/>
  </r>
  <r>
    <x v="4"/>
    <x v="3"/>
  </r>
  <r>
    <x v="4"/>
    <x v="3"/>
  </r>
  <r>
    <x v="4"/>
    <x v="1"/>
  </r>
  <r>
    <x v="39"/>
    <x v="0"/>
  </r>
  <r>
    <x v="52"/>
    <x v="0"/>
  </r>
  <r>
    <x v="38"/>
    <x v="4"/>
  </r>
  <r>
    <x v="20"/>
    <x v="4"/>
  </r>
  <r>
    <x v="4"/>
    <x v="1"/>
  </r>
  <r>
    <x v="4"/>
    <x v="1"/>
  </r>
  <r>
    <x v="1"/>
    <x v="4"/>
  </r>
  <r>
    <x v="8"/>
    <x v="3"/>
  </r>
  <r>
    <x v="4"/>
    <x v="4"/>
  </r>
  <r>
    <x v="4"/>
    <x v="2"/>
  </r>
  <r>
    <x v="47"/>
    <x v="4"/>
  </r>
  <r>
    <x v="4"/>
    <x v="4"/>
  </r>
  <r>
    <x v="52"/>
    <x v="0"/>
  </r>
  <r>
    <x v="4"/>
    <x v="4"/>
  </r>
  <r>
    <x v="4"/>
    <x v="0"/>
  </r>
  <r>
    <x v="4"/>
    <x v="0"/>
  </r>
  <r>
    <x v="4"/>
    <x v="3"/>
  </r>
  <r>
    <x v="31"/>
    <x v="4"/>
  </r>
  <r>
    <x v="1"/>
    <x v="0"/>
  </r>
  <r>
    <x v="1"/>
    <x v="4"/>
  </r>
  <r>
    <x v="4"/>
    <x v="4"/>
  </r>
  <r>
    <x v="4"/>
    <x v="3"/>
  </r>
  <r>
    <x v="4"/>
    <x v="2"/>
  </r>
  <r>
    <x v="21"/>
    <x v="5"/>
  </r>
  <r>
    <x v="4"/>
    <x v="0"/>
  </r>
  <r>
    <x v="4"/>
    <x v="3"/>
  </r>
  <r>
    <x v="4"/>
    <x v="1"/>
  </r>
  <r>
    <x v="4"/>
    <x v="0"/>
  </r>
  <r>
    <x v="4"/>
    <x v="2"/>
  </r>
  <r>
    <x v="10"/>
    <x v="4"/>
  </r>
  <r>
    <x v="4"/>
    <x v="5"/>
  </r>
  <r>
    <x v="45"/>
    <x v="0"/>
  </r>
  <r>
    <x v="4"/>
    <x v="4"/>
  </r>
  <r>
    <x v="4"/>
    <x v="0"/>
  </r>
  <r>
    <x v="4"/>
    <x v="1"/>
  </r>
  <r>
    <x v="4"/>
    <x v="1"/>
  </r>
  <r>
    <x v="4"/>
    <x v="3"/>
  </r>
  <r>
    <x v="4"/>
    <x v="4"/>
  </r>
  <r>
    <x v="45"/>
    <x v="0"/>
  </r>
  <r>
    <x v="4"/>
    <x v="4"/>
  </r>
  <r>
    <x v="9"/>
    <x v="0"/>
  </r>
  <r>
    <x v="36"/>
    <x v="0"/>
  </r>
  <r>
    <x v="4"/>
    <x v="1"/>
  </r>
  <r>
    <x v="20"/>
    <x v="1"/>
  </r>
  <r>
    <x v="25"/>
    <x v="4"/>
  </r>
  <r>
    <x v="4"/>
    <x v="4"/>
  </r>
  <r>
    <x v="45"/>
    <x v="5"/>
  </r>
  <r>
    <x v="4"/>
    <x v="5"/>
  </r>
  <r>
    <x v="4"/>
    <x v="3"/>
  </r>
  <r>
    <x v="4"/>
    <x v="2"/>
  </r>
  <r>
    <x v="4"/>
    <x v="4"/>
  </r>
  <r>
    <x v="4"/>
    <x v="0"/>
  </r>
  <r>
    <x v="4"/>
    <x v="2"/>
  </r>
  <r>
    <x v="51"/>
    <x v="1"/>
  </r>
  <r>
    <x v="48"/>
    <x v="4"/>
  </r>
  <r>
    <x v="4"/>
    <x v="0"/>
  </r>
  <r>
    <x v="4"/>
    <x v="5"/>
  </r>
  <r>
    <x v="4"/>
    <x v="0"/>
  </r>
  <r>
    <x v="14"/>
    <x v="4"/>
  </r>
  <r>
    <x v="22"/>
    <x v="1"/>
  </r>
  <r>
    <x v="4"/>
    <x v="5"/>
  </r>
  <r>
    <x v="36"/>
    <x v="4"/>
  </r>
  <r>
    <x v="4"/>
    <x v="5"/>
  </r>
  <r>
    <x v="4"/>
    <x v="4"/>
  </r>
  <r>
    <x v="41"/>
    <x v="0"/>
  </r>
  <r>
    <x v="4"/>
    <x v="2"/>
  </r>
  <r>
    <x v="4"/>
    <x v="0"/>
  </r>
  <r>
    <x v="4"/>
    <x v="0"/>
  </r>
  <r>
    <x v="4"/>
    <x v="5"/>
  </r>
  <r>
    <x v="23"/>
    <x v="2"/>
  </r>
  <r>
    <x v="12"/>
    <x v="5"/>
  </r>
  <r>
    <x v="4"/>
    <x v="2"/>
  </r>
  <r>
    <x v="28"/>
    <x v="4"/>
  </r>
  <r>
    <x v="45"/>
    <x v="0"/>
  </r>
  <r>
    <x v="4"/>
    <x v="1"/>
  </r>
  <r>
    <x v="1"/>
    <x v="0"/>
  </r>
  <r>
    <x v="4"/>
    <x v="4"/>
  </r>
  <r>
    <x v="4"/>
    <x v="5"/>
  </r>
  <r>
    <x v="4"/>
    <x v="1"/>
  </r>
  <r>
    <x v="4"/>
    <x v="2"/>
  </r>
  <r>
    <x v="4"/>
    <x v="3"/>
  </r>
  <r>
    <x v="4"/>
    <x v="4"/>
  </r>
  <r>
    <x v="4"/>
    <x v="0"/>
  </r>
  <r>
    <x v="4"/>
    <x v="1"/>
  </r>
  <r>
    <x v="4"/>
    <x v="3"/>
  </r>
  <r>
    <x v="8"/>
    <x v="4"/>
  </r>
  <r>
    <x v="17"/>
    <x v="5"/>
  </r>
  <r>
    <x v="52"/>
    <x v="2"/>
  </r>
  <r>
    <x v="41"/>
    <x v="1"/>
  </r>
  <r>
    <x v="4"/>
    <x v="2"/>
  </r>
  <r>
    <x v="4"/>
    <x v="3"/>
  </r>
  <r>
    <x v="42"/>
    <x v="1"/>
  </r>
  <r>
    <x v="22"/>
    <x v="0"/>
  </r>
  <r>
    <x v="4"/>
    <x v="0"/>
  </r>
  <r>
    <x v="4"/>
    <x v="4"/>
  </r>
  <r>
    <x v="4"/>
    <x v="0"/>
  </r>
  <r>
    <x v="4"/>
    <x v="0"/>
  </r>
  <r>
    <x v="4"/>
    <x v="4"/>
  </r>
  <r>
    <x v="48"/>
    <x v="4"/>
  </r>
  <r>
    <x v="4"/>
    <x v="4"/>
  </r>
  <r>
    <x v="4"/>
    <x v="4"/>
  </r>
  <r>
    <x v="4"/>
    <x v="4"/>
  </r>
  <r>
    <x v="8"/>
    <x v="0"/>
  </r>
  <r>
    <x v="4"/>
    <x v="2"/>
  </r>
  <r>
    <x v="14"/>
    <x v="0"/>
  </r>
  <r>
    <x v="4"/>
    <x v="2"/>
  </r>
  <r>
    <x v="4"/>
    <x v="4"/>
  </r>
  <r>
    <x v="4"/>
    <x v="5"/>
  </r>
  <r>
    <x v="31"/>
    <x v="3"/>
  </r>
  <r>
    <x v="27"/>
    <x v="4"/>
  </r>
  <r>
    <x v="4"/>
    <x v="1"/>
  </r>
  <r>
    <x v="4"/>
    <x v="4"/>
  </r>
  <r>
    <x v="4"/>
    <x v="4"/>
  </r>
  <r>
    <x v="4"/>
    <x v="1"/>
  </r>
  <r>
    <x v="4"/>
    <x v="3"/>
  </r>
  <r>
    <x v="4"/>
    <x v="0"/>
  </r>
  <r>
    <x v="30"/>
    <x v="5"/>
  </r>
  <r>
    <x v="4"/>
    <x v="0"/>
  </r>
  <r>
    <x v="4"/>
    <x v="5"/>
  </r>
  <r>
    <x v="4"/>
    <x v="1"/>
  </r>
  <r>
    <x v="37"/>
    <x v="0"/>
  </r>
  <r>
    <x v="38"/>
    <x v="2"/>
  </r>
  <r>
    <x v="42"/>
    <x v="1"/>
  </r>
  <r>
    <x v="4"/>
    <x v="0"/>
  </r>
  <r>
    <x v="4"/>
    <x v="0"/>
  </r>
  <r>
    <x v="4"/>
    <x v="0"/>
  </r>
  <r>
    <x v="50"/>
    <x v="1"/>
  </r>
  <r>
    <x v="8"/>
    <x v="4"/>
  </r>
  <r>
    <x v="4"/>
    <x v="4"/>
  </r>
  <r>
    <x v="41"/>
    <x v="3"/>
  </r>
  <r>
    <x v="44"/>
    <x v="0"/>
  </r>
  <r>
    <x v="4"/>
    <x v="0"/>
  </r>
  <r>
    <x v="47"/>
    <x v="5"/>
  </r>
  <r>
    <x v="4"/>
    <x v="0"/>
  </r>
  <r>
    <x v="4"/>
    <x v="0"/>
  </r>
  <r>
    <x v="20"/>
    <x v="2"/>
  </r>
  <r>
    <x v="4"/>
    <x v="1"/>
  </r>
  <r>
    <x v="4"/>
    <x v="3"/>
  </r>
  <r>
    <x v="4"/>
    <x v="0"/>
  </r>
  <r>
    <x v="26"/>
    <x v="2"/>
  </r>
  <r>
    <x v="4"/>
    <x v="3"/>
  </r>
  <r>
    <x v="21"/>
    <x v="2"/>
  </r>
  <r>
    <x v="4"/>
    <x v="4"/>
  </r>
  <r>
    <x v="4"/>
    <x v="2"/>
  </r>
  <r>
    <x v="4"/>
    <x v="2"/>
  </r>
  <r>
    <x v="26"/>
    <x v="5"/>
  </r>
  <r>
    <x v="4"/>
    <x v="0"/>
  </r>
  <r>
    <x v="4"/>
    <x v="0"/>
  </r>
  <r>
    <x v="4"/>
    <x v="0"/>
  </r>
  <r>
    <x v="4"/>
    <x v="0"/>
  </r>
  <r>
    <x v="27"/>
    <x v="1"/>
  </r>
  <r>
    <x v="4"/>
    <x v="0"/>
  </r>
  <r>
    <x v="36"/>
    <x v="3"/>
  </r>
  <r>
    <x v="4"/>
    <x v="0"/>
  </r>
  <r>
    <x v="4"/>
    <x v="0"/>
  </r>
  <r>
    <x v="4"/>
    <x v="5"/>
  </r>
  <r>
    <x v="5"/>
    <x v="0"/>
  </r>
  <r>
    <x v="41"/>
    <x v="5"/>
  </r>
  <r>
    <x v="4"/>
    <x v="4"/>
  </r>
  <r>
    <x v="13"/>
    <x v="0"/>
  </r>
  <r>
    <x v="4"/>
    <x v="1"/>
  </r>
  <r>
    <x v="4"/>
    <x v="5"/>
  </r>
  <r>
    <x v="32"/>
    <x v="4"/>
  </r>
  <r>
    <x v="4"/>
    <x v="4"/>
  </r>
  <r>
    <x v="4"/>
    <x v="4"/>
  </r>
  <r>
    <x v="25"/>
    <x v="4"/>
  </r>
  <r>
    <x v="12"/>
    <x v="4"/>
  </r>
  <r>
    <x v="4"/>
    <x v="5"/>
  </r>
  <r>
    <x v="0"/>
    <x v="0"/>
  </r>
  <r>
    <x v="4"/>
    <x v="1"/>
  </r>
  <r>
    <x v="4"/>
    <x v="0"/>
  </r>
  <r>
    <x v="18"/>
    <x v="1"/>
  </r>
  <r>
    <x v="4"/>
    <x v="1"/>
  </r>
  <r>
    <x v="4"/>
    <x v="1"/>
  </r>
  <r>
    <x v="4"/>
    <x v="1"/>
  </r>
  <r>
    <x v="31"/>
    <x v="5"/>
  </r>
  <r>
    <x v="4"/>
    <x v="3"/>
  </r>
  <r>
    <x v="4"/>
    <x v="4"/>
  </r>
  <r>
    <x v="4"/>
    <x v="4"/>
  </r>
  <r>
    <x v="4"/>
    <x v="0"/>
  </r>
  <r>
    <x v="4"/>
    <x v="5"/>
  </r>
  <r>
    <x v="4"/>
    <x v="5"/>
  </r>
  <r>
    <x v="4"/>
    <x v="4"/>
  </r>
  <r>
    <x v="34"/>
    <x v="1"/>
  </r>
  <r>
    <x v="4"/>
    <x v="0"/>
  </r>
  <r>
    <x v="4"/>
    <x v="4"/>
  </r>
  <r>
    <x v="1"/>
    <x v="0"/>
  </r>
  <r>
    <x v="4"/>
    <x v="0"/>
  </r>
  <r>
    <x v="4"/>
    <x v="4"/>
  </r>
  <r>
    <x v="22"/>
    <x v="1"/>
  </r>
  <r>
    <x v="43"/>
    <x v="4"/>
  </r>
  <r>
    <x v="4"/>
    <x v="0"/>
  </r>
  <r>
    <x v="13"/>
    <x v="4"/>
  </r>
  <r>
    <x v="4"/>
    <x v="3"/>
  </r>
  <r>
    <x v="25"/>
    <x v="1"/>
  </r>
  <r>
    <x v="4"/>
    <x v="4"/>
  </r>
  <r>
    <x v="30"/>
    <x v="4"/>
  </r>
  <r>
    <x v="27"/>
    <x v="5"/>
  </r>
  <r>
    <x v="4"/>
    <x v="5"/>
  </r>
  <r>
    <x v="49"/>
    <x v="0"/>
  </r>
  <r>
    <x v="4"/>
    <x v="3"/>
  </r>
  <r>
    <x v="4"/>
    <x v="0"/>
  </r>
  <r>
    <x v="43"/>
    <x v="0"/>
  </r>
  <r>
    <x v="26"/>
    <x v="0"/>
  </r>
  <r>
    <x v="12"/>
    <x v="4"/>
  </r>
  <r>
    <x v="4"/>
    <x v="1"/>
  </r>
  <r>
    <x v="4"/>
    <x v="5"/>
  </r>
  <r>
    <x v="44"/>
    <x v="2"/>
  </r>
  <r>
    <x v="48"/>
    <x v="0"/>
  </r>
  <r>
    <x v="15"/>
    <x v="3"/>
  </r>
  <r>
    <x v="32"/>
    <x v="0"/>
  </r>
  <r>
    <x v="4"/>
    <x v="3"/>
  </r>
  <r>
    <x v="32"/>
    <x v="0"/>
  </r>
  <r>
    <x v="4"/>
    <x v="0"/>
  </r>
  <r>
    <x v="4"/>
    <x v="0"/>
  </r>
  <r>
    <x v="47"/>
    <x v="3"/>
  </r>
  <r>
    <x v="17"/>
    <x v="0"/>
  </r>
  <r>
    <x v="37"/>
    <x v="5"/>
  </r>
  <r>
    <x v="26"/>
    <x v="1"/>
  </r>
  <r>
    <x v="48"/>
    <x v="5"/>
  </r>
  <r>
    <x v="4"/>
    <x v="2"/>
  </r>
  <r>
    <x v="4"/>
    <x v="0"/>
  </r>
  <r>
    <x v="7"/>
    <x v="5"/>
  </r>
  <r>
    <x v="4"/>
    <x v="4"/>
  </r>
  <r>
    <x v="4"/>
    <x v="5"/>
  </r>
  <r>
    <x v="4"/>
    <x v="0"/>
  </r>
  <r>
    <x v="43"/>
    <x v="2"/>
  </r>
  <r>
    <x v="9"/>
    <x v="5"/>
  </r>
  <r>
    <x v="4"/>
    <x v="4"/>
  </r>
  <r>
    <x v="4"/>
    <x v="0"/>
  </r>
  <r>
    <x v="4"/>
    <x v="5"/>
  </r>
  <r>
    <x v="10"/>
    <x v="3"/>
  </r>
  <r>
    <x v="31"/>
    <x v="4"/>
  </r>
  <r>
    <x v="30"/>
    <x v="0"/>
  </r>
  <r>
    <x v="6"/>
    <x v="2"/>
  </r>
  <r>
    <x v="35"/>
    <x v="2"/>
  </r>
  <r>
    <x v="5"/>
    <x v="4"/>
  </r>
  <r>
    <x v="11"/>
    <x v="1"/>
  </r>
  <r>
    <x v="10"/>
    <x v="0"/>
  </r>
  <r>
    <x v="4"/>
    <x v="4"/>
  </r>
  <r>
    <x v="46"/>
    <x v="0"/>
  </r>
  <r>
    <x v="4"/>
    <x v="0"/>
  </r>
  <r>
    <x v="51"/>
    <x v="3"/>
  </r>
  <r>
    <x v="4"/>
    <x v="0"/>
  </r>
  <r>
    <x v="2"/>
    <x v="4"/>
  </r>
  <r>
    <x v="4"/>
    <x v="3"/>
  </r>
  <r>
    <x v="4"/>
    <x v="5"/>
  </r>
  <r>
    <x v="4"/>
    <x v="4"/>
  </r>
  <r>
    <x v="4"/>
    <x v="1"/>
  </r>
  <r>
    <x v="3"/>
    <x v="5"/>
  </r>
  <r>
    <x v="4"/>
    <x v="0"/>
  </r>
  <r>
    <x v="6"/>
    <x v="3"/>
  </r>
  <r>
    <x v="35"/>
    <x v="0"/>
  </r>
  <r>
    <x v="4"/>
    <x v="3"/>
  </r>
  <r>
    <x v="4"/>
    <x v="0"/>
  </r>
  <r>
    <x v="20"/>
    <x v="3"/>
  </r>
  <r>
    <x v="12"/>
    <x v="3"/>
  </r>
  <r>
    <x v="4"/>
    <x v="1"/>
  </r>
  <r>
    <x v="4"/>
    <x v="0"/>
  </r>
  <r>
    <x v="4"/>
    <x v="4"/>
  </r>
  <r>
    <x v="4"/>
    <x v="3"/>
  </r>
  <r>
    <x v="4"/>
    <x v="2"/>
  </r>
  <r>
    <x v="4"/>
    <x v="2"/>
  </r>
  <r>
    <x v="4"/>
    <x v="1"/>
  </r>
  <r>
    <x v="4"/>
    <x v="5"/>
  </r>
  <r>
    <x v="42"/>
    <x v="3"/>
  </r>
  <r>
    <x v="4"/>
    <x v="3"/>
  </r>
  <r>
    <x v="4"/>
    <x v="0"/>
  </r>
  <r>
    <x v="36"/>
    <x v="4"/>
  </r>
  <r>
    <x v="5"/>
    <x v="5"/>
  </r>
  <r>
    <x v="4"/>
    <x v="3"/>
  </r>
  <r>
    <x v="28"/>
    <x v="5"/>
  </r>
  <r>
    <x v="4"/>
    <x v="4"/>
  </r>
  <r>
    <x v="4"/>
    <x v="0"/>
  </r>
  <r>
    <x v="4"/>
    <x v="1"/>
  </r>
  <r>
    <x v="4"/>
    <x v="0"/>
  </r>
  <r>
    <x v="4"/>
    <x v="4"/>
  </r>
  <r>
    <x v="30"/>
    <x v="0"/>
  </r>
  <r>
    <x v="4"/>
    <x v="4"/>
  </r>
  <r>
    <x v="4"/>
    <x v="3"/>
  </r>
  <r>
    <x v="4"/>
    <x v="2"/>
  </r>
  <r>
    <x v="4"/>
    <x v="2"/>
  </r>
  <r>
    <x v="5"/>
    <x v="5"/>
  </r>
  <r>
    <x v="15"/>
    <x v="3"/>
  </r>
  <r>
    <x v="6"/>
    <x v="0"/>
  </r>
  <r>
    <x v="4"/>
    <x v="0"/>
  </r>
  <r>
    <x v="15"/>
    <x v="0"/>
  </r>
  <r>
    <x v="8"/>
    <x v="0"/>
  </r>
  <r>
    <x v="14"/>
    <x v="3"/>
  </r>
  <r>
    <x v="4"/>
    <x v="0"/>
  </r>
  <r>
    <x v="32"/>
    <x v="4"/>
  </r>
  <r>
    <x v="2"/>
    <x v="1"/>
  </r>
  <r>
    <x v="23"/>
    <x v="2"/>
  </r>
  <r>
    <x v="4"/>
    <x v="2"/>
  </r>
  <r>
    <x v="4"/>
    <x v="5"/>
  </r>
  <r>
    <x v="12"/>
    <x v="0"/>
  </r>
  <r>
    <x v="37"/>
    <x v="4"/>
  </r>
  <r>
    <x v="4"/>
    <x v="3"/>
  </r>
  <r>
    <x v="32"/>
    <x v="0"/>
  </r>
  <r>
    <x v="4"/>
    <x v="3"/>
  </r>
  <r>
    <x v="4"/>
    <x v="3"/>
  </r>
  <r>
    <x v="4"/>
    <x v="4"/>
  </r>
  <r>
    <x v="52"/>
    <x v="5"/>
  </r>
  <r>
    <x v="29"/>
    <x v="0"/>
  </r>
  <r>
    <x v="4"/>
    <x v="5"/>
  </r>
  <r>
    <x v="4"/>
    <x v="0"/>
  </r>
  <r>
    <x v="20"/>
    <x v="0"/>
  </r>
  <r>
    <x v="4"/>
    <x v="4"/>
  </r>
  <r>
    <x v="4"/>
    <x v="3"/>
  </r>
  <r>
    <x v="4"/>
    <x v="5"/>
  </r>
  <r>
    <x v="4"/>
    <x v="0"/>
  </r>
  <r>
    <x v="13"/>
    <x v="5"/>
  </r>
  <r>
    <x v="20"/>
    <x v="1"/>
  </r>
  <r>
    <x v="4"/>
    <x v="0"/>
  </r>
  <r>
    <x v="4"/>
    <x v="0"/>
  </r>
  <r>
    <x v="4"/>
    <x v="1"/>
  </r>
  <r>
    <x v="1"/>
    <x v="0"/>
  </r>
  <r>
    <x v="4"/>
    <x v="1"/>
  </r>
  <r>
    <x v="32"/>
    <x v="3"/>
  </r>
  <r>
    <x v="4"/>
    <x v="3"/>
  </r>
  <r>
    <x v="40"/>
    <x v="2"/>
  </r>
  <r>
    <x v="9"/>
    <x v="0"/>
  </r>
  <r>
    <x v="4"/>
    <x v="0"/>
  </r>
  <r>
    <x v="36"/>
    <x v="5"/>
  </r>
  <r>
    <x v="0"/>
    <x v="5"/>
  </r>
  <r>
    <x v="12"/>
    <x v="3"/>
  </r>
  <r>
    <x v="4"/>
    <x v="0"/>
  </r>
  <r>
    <x v="4"/>
    <x v="5"/>
  </r>
  <r>
    <x v="4"/>
    <x v="1"/>
  </r>
  <r>
    <x v="4"/>
    <x v="2"/>
  </r>
  <r>
    <x v="4"/>
    <x v="4"/>
  </r>
  <r>
    <x v="17"/>
    <x v="4"/>
  </r>
  <r>
    <x v="4"/>
    <x v="2"/>
  </r>
  <r>
    <x v="48"/>
    <x v="0"/>
  </r>
  <r>
    <x v="7"/>
    <x v="3"/>
  </r>
  <r>
    <x v="46"/>
    <x v="2"/>
  </r>
  <r>
    <x v="4"/>
    <x v="4"/>
  </r>
  <r>
    <x v="4"/>
    <x v="1"/>
  </r>
  <r>
    <x v="3"/>
    <x v="1"/>
  </r>
  <r>
    <x v="19"/>
    <x v="4"/>
  </r>
  <r>
    <x v="4"/>
    <x v="4"/>
  </r>
  <r>
    <x v="4"/>
    <x v="0"/>
  </r>
  <r>
    <x v="4"/>
    <x v="1"/>
  </r>
  <r>
    <x v="4"/>
    <x v="1"/>
  </r>
  <r>
    <x v="17"/>
    <x v="5"/>
  </r>
  <r>
    <x v="27"/>
    <x v="4"/>
  </r>
  <r>
    <x v="4"/>
    <x v="4"/>
  </r>
  <r>
    <x v="9"/>
    <x v="0"/>
  </r>
  <r>
    <x v="42"/>
    <x v="0"/>
  </r>
  <r>
    <x v="4"/>
    <x v="5"/>
  </r>
  <r>
    <x v="4"/>
    <x v="2"/>
  </r>
  <r>
    <x v="4"/>
    <x v="5"/>
  </r>
  <r>
    <x v="43"/>
    <x v="4"/>
  </r>
  <r>
    <x v="4"/>
    <x v="4"/>
  </r>
  <r>
    <x v="4"/>
    <x v="3"/>
  </r>
  <r>
    <x v="4"/>
    <x v="4"/>
  </r>
  <r>
    <x v="4"/>
    <x v="4"/>
  </r>
  <r>
    <x v="4"/>
    <x v="2"/>
  </r>
  <r>
    <x v="4"/>
    <x v="4"/>
  </r>
  <r>
    <x v="4"/>
    <x v="0"/>
  </r>
  <r>
    <x v="4"/>
    <x v="4"/>
  </r>
  <r>
    <x v="4"/>
    <x v="3"/>
  </r>
  <r>
    <x v="35"/>
    <x v="2"/>
  </r>
  <r>
    <x v="4"/>
    <x v="3"/>
  </r>
  <r>
    <x v="47"/>
    <x v="5"/>
  </r>
  <r>
    <x v="11"/>
    <x v="5"/>
  </r>
  <r>
    <x v="4"/>
    <x v="0"/>
  </r>
  <r>
    <x v="8"/>
    <x v="5"/>
  </r>
  <r>
    <x v="4"/>
    <x v="0"/>
  </r>
  <r>
    <x v="4"/>
    <x v="2"/>
  </r>
  <r>
    <x v="4"/>
    <x v="2"/>
  </r>
  <r>
    <x v="4"/>
    <x v="0"/>
  </r>
  <r>
    <x v="15"/>
    <x v="0"/>
  </r>
  <r>
    <x v="4"/>
    <x v="1"/>
  </r>
  <r>
    <x v="4"/>
    <x v="0"/>
  </r>
  <r>
    <x v="4"/>
    <x v="2"/>
  </r>
  <r>
    <x v="36"/>
    <x v="2"/>
  </r>
  <r>
    <x v="4"/>
    <x v="5"/>
  </r>
  <r>
    <x v="4"/>
    <x v="4"/>
  </r>
  <r>
    <x v="4"/>
    <x v="4"/>
  </r>
  <r>
    <x v="4"/>
    <x v="3"/>
  </r>
  <r>
    <x v="13"/>
    <x v="5"/>
  </r>
  <r>
    <x v="4"/>
    <x v="4"/>
  </r>
  <r>
    <x v="4"/>
    <x v="0"/>
  </r>
  <r>
    <x v="4"/>
    <x v="1"/>
  </r>
  <r>
    <x v="4"/>
    <x v="4"/>
  </r>
  <r>
    <x v="31"/>
    <x v="0"/>
  </r>
  <r>
    <x v="4"/>
    <x v="1"/>
  </r>
  <r>
    <x v="4"/>
    <x v="4"/>
  </r>
  <r>
    <x v="4"/>
    <x v="5"/>
  </r>
  <r>
    <x v="4"/>
    <x v="4"/>
  </r>
  <r>
    <x v="45"/>
    <x v="2"/>
  </r>
  <r>
    <x v="4"/>
    <x v="4"/>
  </r>
  <r>
    <x v="29"/>
    <x v="1"/>
  </r>
  <r>
    <x v="4"/>
    <x v="3"/>
  </r>
  <r>
    <x v="20"/>
    <x v="0"/>
  </r>
  <r>
    <x v="4"/>
    <x v="0"/>
  </r>
  <r>
    <x v="4"/>
    <x v="2"/>
  </r>
  <r>
    <x v="38"/>
    <x v="0"/>
  </r>
  <r>
    <x v="12"/>
    <x v="2"/>
  </r>
  <r>
    <x v="4"/>
    <x v="1"/>
  </r>
  <r>
    <x v="4"/>
    <x v="1"/>
  </r>
  <r>
    <x v="4"/>
    <x v="2"/>
  </r>
  <r>
    <x v="4"/>
    <x v="4"/>
  </r>
  <r>
    <x v="29"/>
    <x v="1"/>
  </r>
  <r>
    <x v="41"/>
    <x v="0"/>
  </r>
  <r>
    <x v="45"/>
    <x v="5"/>
  </r>
  <r>
    <x v="23"/>
    <x v="0"/>
  </r>
  <r>
    <x v="42"/>
    <x v="4"/>
  </r>
  <r>
    <x v="14"/>
    <x v="0"/>
  </r>
  <r>
    <x v="4"/>
    <x v="2"/>
  </r>
  <r>
    <x v="3"/>
    <x v="2"/>
  </r>
  <r>
    <x v="46"/>
    <x v="5"/>
  </r>
  <r>
    <x v="39"/>
    <x v="1"/>
  </r>
  <r>
    <x v="26"/>
    <x v="0"/>
  </r>
  <r>
    <x v="22"/>
    <x v="0"/>
  </r>
  <r>
    <x v="51"/>
    <x v="3"/>
  </r>
  <r>
    <x v="4"/>
    <x v="4"/>
  </r>
  <r>
    <x v="16"/>
    <x v="4"/>
  </r>
  <r>
    <x v="1"/>
    <x v="2"/>
  </r>
  <r>
    <x v="4"/>
    <x v="5"/>
  </r>
  <r>
    <x v="6"/>
    <x v="0"/>
  </r>
  <r>
    <x v="49"/>
    <x v="4"/>
  </r>
  <r>
    <x v="4"/>
    <x v="0"/>
  </r>
  <r>
    <x v="20"/>
    <x v="4"/>
  </r>
  <r>
    <x v="31"/>
    <x v="0"/>
  </r>
  <r>
    <x v="1"/>
    <x v="3"/>
  </r>
  <r>
    <x v="7"/>
    <x v="4"/>
  </r>
  <r>
    <x v="4"/>
    <x v="1"/>
  </r>
  <r>
    <x v="4"/>
    <x v="0"/>
  </r>
  <r>
    <x v="32"/>
    <x v="2"/>
  </r>
  <r>
    <x v="4"/>
    <x v="4"/>
  </r>
  <r>
    <x v="4"/>
    <x v="1"/>
  </r>
  <r>
    <x v="4"/>
    <x v="2"/>
  </r>
  <r>
    <x v="4"/>
    <x v="2"/>
  </r>
  <r>
    <x v="51"/>
    <x v="4"/>
  </r>
  <r>
    <x v="4"/>
    <x v="0"/>
  </r>
  <r>
    <x v="12"/>
    <x v="2"/>
  </r>
  <r>
    <x v="20"/>
    <x v="4"/>
  </r>
  <r>
    <x v="8"/>
    <x v="1"/>
  </r>
  <r>
    <x v="27"/>
    <x v="4"/>
  </r>
  <r>
    <x v="29"/>
    <x v="3"/>
  </r>
  <r>
    <x v="24"/>
    <x v="3"/>
  </r>
  <r>
    <x v="4"/>
    <x v="5"/>
  </r>
  <r>
    <x v="32"/>
    <x v="1"/>
  </r>
  <r>
    <x v="4"/>
    <x v="4"/>
  </r>
  <r>
    <x v="27"/>
    <x v="0"/>
  </r>
  <r>
    <x v="4"/>
    <x v="2"/>
  </r>
  <r>
    <x v="3"/>
    <x v="5"/>
  </r>
  <r>
    <x v="4"/>
    <x v="3"/>
  </r>
  <r>
    <x v="7"/>
    <x v="5"/>
  </r>
  <r>
    <x v="4"/>
    <x v="0"/>
  </r>
  <r>
    <x v="6"/>
    <x v="4"/>
  </r>
  <r>
    <x v="4"/>
    <x v="5"/>
  </r>
  <r>
    <x v="16"/>
    <x v="0"/>
  </r>
  <r>
    <x v="4"/>
    <x v="4"/>
  </r>
  <r>
    <x v="4"/>
    <x v="1"/>
  </r>
  <r>
    <x v="4"/>
    <x v="5"/>
  </r>
  <r>
    <x v="40"/>
    <x v="3"/>
  </r>
  <r>
    <x v="4"/>
    <x v="3"/>
  </r>
  <r>
    <x v="41"/>
    <x v="1"/>
  </r>
  <r>
    <x v="4"/>
    <x v="0"/>
  </r>
  <r>
    <x v="4"/>
    <x v="3"/>
  </r>
  <r>
    <x v="4"/>
    <x v="0"/>
  </r>
  <r>
    <x v="50"/>
    <x v="0"/>
  </r>
  <r>
    <x v="4"/>
    <x v="0"/>
  </r>
  <r>
    <x v="50"/>
    <x v="4"/>
  </r>
  <r>
    <x v="4"/>
    <x v="0"/>
  </r>
  <r>
    <x v="4"/>
    <x v="3"/>
  </r>
  <r>
    <x v="20"/>
    <x v="5"/>
  </r>
  <r>
    <x v="25"/>
    <x v="1"/>
  </r>
  <r>
    <x v="39"/>
    <x v="5"/>
  </r>
  <r>
    <x v="4"/>
    <x v="4"/>
  </r>
  <r>
    <x v="14"/>
    <x v="0"/>
  </r>
  <r>
    <x v="26"/>
    <x v="0"/>
  </r>
  <r>
    <x v="4"/>
    <x v="0"/>
  </r>
  <r>
    <x v="34"/>
    <x v="5"/>
  </r>
  <r>
    <x v="4"/>
    <x v="0"/>
  </r>
  <r>
    <x v="50"/>
    <x v="0"/>
  </r>
  <r>
    <x v="44"/>
    <x v="4"/>
  </r>
  <r>
    <x v="51"/>
    <x v="1"/>
  </r>
  <r>
    <x v="4"/>
    <x v="3"/>
  </r>
  <r>
    <x v="4"/>
    <x v="3"/>
  </r>
  <r>
    <x v="18"/>
    <x v="3"/>
  </r>
  <r>
    <x v="4"/>
    <x v="4"/>
  </r>
  <r>
    <x v="4"/>
    <x v="5"/>
  </r>
  <r>
    <x v="4"/>
    <x v="0"/>
  </r>
  <r>
    <x v="4"/>
    <x v="4"/>
  </r>
  <r>
    <x v="4"/>
    <x v="2"/>
  </r>
  <r>
    <x v="31"/>
    <x v="2"/>
  </r>
  <r>
    <x v="26"/>
    <x v="0"/>
  </r>
  <r>
    <x v="4"/>
    <x v="4"/>
  </r>
  <r>
    <x v="4"/>
    <x v="2"/>
  </r>
  <r>
    <x v="4"/>
    <x v="1"/>
  </r>
  <r>
    <x v="46"/>
    <x v="4"/>
  </r>
  <r>
    <x v="4"/>
    <x v="5"/>
  </r>
  <r>
    <x v="4"/>
    <x v="0"/>
  </r>
  <r>
    <x v="8"/>
    <x v="5"/>
  </r>
  <r>
    <x v="4"/>
    <x v="0"/>
  </r>
  <r>
    <x v="1"/>
    <x v="3"/>
  </r>
  <r>
    <x v="17"/>
    <x v="4"/>
  </r>
  <r>
    <x v="12"/>
    <x v="4"/>
  </r>
  <r>
    <x v="4"/>
    <x v="0"/>
  </r>
  <r>
    <x v="20"/>
    <x v="5"/>
  </r>
  <r>
    <x v="4"/>
    <x v="5"/>
  </r>
  <r>
    <x v="4"/>
    <x v="5"/>
  </r>
  <r>
    <x v="26"/>
    <x v="4"/>
  </r>
  <r>
    <x v="25"/>
    <x v="5"/>
  </r>
  <r>
    <x v="4"/>
    <x v="4"/>
  </r>
  <r>
    <x v="4"/>
    <x v="3"/>
  </r>
  <r>
    <x v="4"/>
    <x v="5"/>
  </r>
  <r>
    <x v="4"/>
    <x v="0"/>
  </r>
  <r>
    <x v="4"/>
    <x v="0"/>
  </r>
  <r>
    <x v="4"/>
    <x v="0"/>
  </r>
  <r>
    <x v="4"/>
    <x v="4"/>
  </r>
  <r>
    <x v="52"/>
    <x v="0"/>
  </r>
  <r>
    <x v="4"/>
    <x v="4"/>
  </r>
  <r>
    <x v="4"/>
    <x v="5"/>
  </r>
  <r>
    <x v="4"/>
    <x v="2"/>
  </r>
  <r>
    <x v="14"/>
    <x v="1"/>
  </r>
  <r>
    <x v="24"/>
    <x v="0"/>
  </r>
  <r>
    <x v="4"/>
    <x v="0"/>
  </r>
  <r>
    <x v="16"/>
    <x v="5"/>
  </r>
  <r>
    <x v="13"/>
    <x v="1"/>
  </r>
  <r>
    <x v="4"/>
    <x v="5"/>
  </r>
  <r>
    <x v="35"/>
    <x v="0"/>
  </r>
  <r>
    <x v="35"/>
    <x v="5"/>
  </r>
  <r>
    <x v="8"/>
    <x v="1"/>
  </r>
  <r>
    <x v="3"/>
    <x v="4"/>
  </r>
  <r>
    <x v="4"/>
    <x v="4"/>
  </r>
  <r>
    <x v="4"/>
    <x v="0"/>
  </r>
  <r>
    <x v="4"/>
    <x v="4"/>
  </r>
  <r>
    <x v="4"/>
    <x v="0"/>
  </r>
  <r>
    <x v="4"/>
    <x v="1"/>
  </r>
  <r>
    <x v="28"/>
    <x v="0"/>
  </r>
  <r>
    <x v="51"/>
    <x v="2"/>
  </r>
  <r>
    <x v="10"/>
    <x v="4"/>
  </r>
  <r>
    <x v="4"/>
    <x v="0"/>
  </r>
  <r>
    <x v="4"/>
    <x v="4"/>
  </r>
  <r>
    <x v="4"/>
    <x v="0"/>
  </r>
  <r>
    <x v="26"/>
    <x v="0"/>
  </r>
  <r>
    <x v="22"/>
    <x v="1"/>
  </r>
  <r>
    <x v="4"/>
    <x v="1"/>
  </r>
  <r>
    <x v="9"/>
    <x v="0"/>
  </r>
  <r>
    <x v="13"/>
    <x v="0"/>
  </r>
  <r>
    <x v="4"/>
    <x v="2"/>
  </r>
  <r>
    <x v="4"/>
    <x v="5"/>
  </r>
  <r>
    <x v="4"/>
    <x v="1"/>
  </r>
  <r>
    <x v="4"/>
    <x v="4"/>
  </r>
  <r>
    <x v="29"/>
    <x v="4"/>
  </r>
  <r>
    <x v="4"/>
    <x v="0"/>
  </r>
  <r>
    <x v="4"/>
    <x v="0"/>
  </r>
  <r>
    <x v="25"/>
    <x v="1"/>
  </r>
  <r>
    <x v="4"/>
    <x v="4"/>
  </r>
  <r>
    <x v="4"/>
    <x v="2"/>
  </r>
  <r>
    <x v="4"/>
    <x v="4"/>
  </r>
  <r>
    <x v="4"/>
    <x v="5"/>
  </r>
  <r>
    <x v="4"/>
    <x v="3"/>
  </r>
  <r>
    <x v="4"/>
    <x v="1"/>
  </r>
  <r>
    <x v="4"/>
    <x v="5"/>
  </r>
  <r>
    <x v="4"/>
    <x v="4"/>
  </r>
  <r>
    <x v="4"/>
    <x v="2"/>
  </r>
  <r>
    <x v="4"/>
    <x v="1"/>
  </r>
  <r>
    <x v="4"/>
    <x v="1"/>
  </r>
  <r>
    <x v="4"/>
    <x v="0"/>
  </r>
  <r>
    <x v="4"/>
    <x v="4"/>
  </r>
  <r>
    <x v="4"/>
    <x v="4"/>
  </r>
  <r>
    <x v="37"/>
    <x v="3"/>
  </r>
  <r>
    <x v="4"/>
    <x v="2"/>
  </r>
  <r>
    <x v="2"/>
    <x v="4"/>
  </r>
  <r>
    <x v="4"/>
    <x v="2"/>
  </r>
  <r>
    <x v="27"/>
    <x v="0"/>
  </r>
  <r>
    <x v="22"/>
    <x v="0"/>
  </r>
  <r>
    <x v="52"/>
    <x v="0"/>
  </r>
  <r>
    <x v="32"/>
    <x v="2"/>
  </r>
  <r>
    <x v="4"/>
    <x v="1"/>
  </r>
  <r>
    <x v="15"/>
    <x v="5"/>
  </r>
  <r>
    <x v="4"/>
    <x v="1"/>
  </r>
  <r>
    <x v="47"/>
    <x v="3"/>
  </r>
  <r>
    <x v="47"/>
    <x v="4"/>
  </r>
  <r>
    <x v="4"/>
    <x v="4"/>
  </r>
  <r>
    <x v="27"/>
    <x v="4"/>
  </r>
  <r>
    <x v="44"/>
    <x v="5"/>
  </r>
  <r>
    <x v="4"/>
    <x v="4"/>
  </r>
  <r>
    <x v="4"/>
    <x v="4"/>
  </r>
  <r>
    <x v="26"/>
    <x v="0"/>
  </r>
  <r>
    <x v="4"/>
    <x v="3"/>
  </r>
  <r>
    <x v="5"/>
    <x v="5"/>
  </r>
  <r>
    <x v="32"/>
    <x v="0"/>
  </r>
  <r>
    <x v="16"/>
    <x v="0"/>
  </r>
  <r>
    <x v="4"/>
    <x v="5"/>
  </r>
  <r>
    <x v="4"/>
    <x v="4"/>
  </r>
  <r>
    <x v="4"/>
    <x v="4"/>
  </r>
  <r>
    <x v="4"/>
    <x v="3"/>
  </r>
  <r>
    <x v="51"/>
    <x v="2"/>
  </r>
  <r>
    <x v="4"/>
    <x v="0"/>
  </r>
  <r>
    <x v="4"/>
    <x v="0"/>
  </r>
  <r>
    <x v="4"/>
    <x v="0"/>
  </r>
  <r>
    <x v="4"/>
    <x v="4"/>
  </r>
  <r>
    <x v="4"/>
    <x v="1"/>
  </r>
  <r>
    <x v="7"/>
    <x v="1"/>
  </r>
  <r>
    <x v="42"/>
    <x v="4"/>
  </r>
  <r>
    <x v="1"/>
    <x v="1"/>
  </r>
  <r>
    <x v="4"/>
    <x v="3"/>
  </r>
  <r>
    <x v="4"/>
    <x v="0"/>
  </r>
  <r>
    <x v="4"/>
    <x v="0"/>
  </r>
  <r>
    <x v="4"/>
    <x v="4"/>
  </r>
  <r>
    <x v="4"/>
    <x v="0"/>
  </r>
  <r>
    <x v="49"/>
    <x v="2"/>
  </r>
  <r>
    <x v="4"/>
    <x v="5"/>
  </r>
  <r>
    <x v="4"/>
    <x v="3"/>
  </r>
  <r>
    <x v="5"/>
    <x v="3"/>
  </r>
  <r>
    <x v="4"/>
    <x v="4"/>
  </r>
  <r>
    <x v="4"/>
    <x v="0"/>
  </r>
  <r>
    <x v="4"/>
    <x v="5"/>
  </r>
  <r>
    <x v="4"/>
    <x v="1"/>
  </r>
  <r>
    <x v="4"/>
    <x v="1"/>
  </r>
  <r>
    <x v="4"/>
    <x v="0"/>
  </r>
  <r>
    <x v="4"/>
    <x v="0"/>
  </r>
  <r>
    <x v="4"/>
    <x v="3"/>
  </r>
  <r>
    <x v="4"/>
    <x v="2"/>
  </r>
  <r>
    <x v="16"/>
    <x v="4"/>
  </r>
  <r>
    <x v="4"/>
    <x v="0"/>
  </r>
  <r>
    <x v="6"/>
    <x v="5"/>
  </r>
  <r>
    <x v="4"/>
    <x v="3"/>
  </r>
  <r>
    <x v="4"/>
    <x v="0"/>
  </r>
  <r>
    <x v="4"/>
    <x v="3"/>
  </r>
  <r>
    <x v="4"/>
    <x v="0"/>
  </r>
  <r>
    <x v="4"/>
    <x v="0"/>
  </r>
  <r>
    <x v="4"/>
    <x v="0"/>
  </r>
  <r>
    <x v="20"/>
    <x v="4"/>
  </r>
  <r>
    <x v="4"/>
    <x v="0"/>
  </r>
  <r>
    <x v="16"/>
    <x v="4"/>
  </r>
  <r>
    <x v="3"/>
    <x v="4"/>
  </r>
  <r>
    <x v="20"/>
    <x v="0"/>
  </r>
  <r>
    <x v="4"/>
    <x v="3"/>
  </r>
  <r>
    <x v="4"/>
    <x v="0"/>
  </r>
  <r>
    <x v="4"/>
    <x v="0"/>
  </r>
  <r>
    <x v="4"/>
    <x v="0"/>
  </r>
  <r>
    <x v="40"/>
    <x v="0"/>
  </r>
  <r>
    <x v="4"/>
    <x v="0"/>
  </r>
  <r>
    <x v="20"/>
    <x v="4"/>
  </r>
  <r>
    <x v="4"/>
    <x v="3"/>
  </r>
  <r>
    <x v="46"/>
    <x v="3"/>
  </r>
  <r>
    <x v="31"/>
    <x v="0"/>
  </r>
  <r>
    <x v="4"/>
    <x v="0"/>
  </r>
  <r>
    <x v="4"/>
    <x v="4"/>
  </r>
  <r>
    <x v="50"/>
    <x v="0"/>
  </r>
  <r>
    <x v="4"/>
    <x v="4"/>
  </r>
  <r>
    <x v="4"/>
    <x v="0"/>
  </r>
  <r>
    <x v="4"/>
    <x v="3"/>
  </r>
  <r>
    <x v="32"/>
    <x v="2"/>
  </r>
  <r>
    <x v="4"/>
    <x v="4"/>
  </r>
  <r>
    <x v="4"/>
    <x v="5"/>
  </r>
  <r>
    <x v="4"/>
    <x v="1"/>
  </r>
  <r>
    <x v="4"/>
    <x v="1"/>
  </r>
  <r>
    <x v="4"/>
    <x v="2"/>
  </r>
  <r>
    <x v="4"/>
    <x v="2"/>
  </r>
  <r>
    <x v="4"/>
    <x v="3"/>
  </r>
  <r>
    <x v="4"/>
    <x v="4"/>
  </r>
  <r>
    <x v="4"/>
    <x v="4"/>
  </r>
  <r>
    <x v="4"/>
    <x v="4"/>
  </r>
  <r>
    <x v="4"/>
    <x v="4"/>
  </r>
  <r>
    <x v="4"/>
    <x v="5"/>
  </r>
  <r>
    <x v="41"/>
    <x v="3"/>
  </r>
  <r>
    <x v="4"/>
    <x v="5"/>
  </r>
  <r>
    <x v="17"/>
    <x v="0"/>
  </r>
  <r>
    <x v="4"/>
    <x v="5"/>
  </r>
  <r>
    <x v="4"/>
    <x v="0"/>
  </r>
  <r>
    <x v="25"/>
    <x v="5"/>
  </r>
  <r>
    <x v="9"/>
    <x v="4"/>
  </r>
  <r>
    <x v="36"/>
    <x v="0"/>
  </r>
  <r>
    <x v="4"/>
    <x v="1"/>
  </r>
  <r>
    <x v="15"/>
    <x v="1"/>
  </r>
  <r>
    <x v="4"/>
    <x v="0"/>
  </r>
  <r>
    <x v="4"/>
    <x v="5"/>
  </r>
  <r>
    <x v="18"/>
    <x v="0"/>
  </r>
  <r>
    <x v="4"/>
    <x v="4"/>
  </r>
  <r>
    <x v="6"/>
    <x v="3"/>
  </r>
  <r>
    <x v="4"/>
    <x v="0"/>
  </r>
  <r>
    <x v="4"/>
    <x v="1"/>
  </r>
  <r>
    <x v="4"/>
    <x v="3"/>
  </r>
  <r>
    <x v="4"/>
    <x v="1"/>
  </r>
  <r>
    <x v="32"/>
    <x v="4"/>
  </r>
  <r>
    <x v="4"/>
    <x v="0"/>
  </r>
  <r>
    <x v="4"/>
    <x v="2"/>
  </r>
  <r>
    <x v="18"/>
    <x v="2"/>
  </r>
  <r>
    <x v="4"/>
    <x v="0"/>
  </r>
  <r>
    <x v="43"/>
    <x v="1"/>
  </r>
  <r>
    <x v="46"/>
    <x v="5"/>
  </r>
  <r>
    <x v="4"/>
    <x v="2"/>
  </r>
  <r>
    <x v="4"/>
    <x v="4"/>
  </r>
  <r>
    <x v="4"/>
    <x v="4"/>
  </r>
  <r>
    <x v="4"/>
    <x v="0"/>
  </r>
  <r>
    <x v="4"/>
    <x v="3"/>
  </r>
  <r>
    <x v="4"/>
    <x v="4"/>
  </r>
  <r>
    <x v="4"/>
    <x v="2"/>
  </r>
  <r>
    <x v="4"/>
    <x v="4"/>
  </r>
  <r>
    <x v="4"/>
    <x v="2"/>
  </r>
  <r>
    <x v="4"/>
    <x v="4"/>
  </r>
  <r>
    <x v="4"/>
    <x v="1"/>
  </r>
  <r>
    <x v="4"/>
    <x v="0"/>
  </r>
  <r>
    <x v="34"/>
    <x v="1"/>
  </r>
  <r>
    <x v="38"/>
    <x v="1"/>
  </r>
  <r>
    <x v="51"/>
    <x v="1"/>
  </r>
  <r>
    <x v="50"/>
    <x v="4"/>
  </r>
  <r>
    <x v="14"/>
    <x v="0"/>
  </r>
  <r>
    <x v="4"/>
    <x v="1"/>
  </r>
  <r>
    <x v="12"/>
    <x v="3"/>
  </r>
  <r>
    <x v="4"/>
    <x v="5"/>
  </r>
  <r>
    <x v="4"/>
    <x v="3"/>
  </r>
  <r>
    <x v="4"/>
    <x v="4"/>
  </r>
  <r>
    <x v="4"/>
    <x v="3"/>
  </r>
  <r>
    <x v="9"/>
    <x v="0"/>
  </r>
  <r>
    <x v="4"/>
    <x v="4"/>
  </r>
  <r>
    <x v="4"/>
    <x v="1"/>
  </r>
  <r>
    <x v="4"/>
    <x v="5"/>
  </r>
  <r>
    <x v="4"/>
    <x v="2"/>
  </r>
  <r>
    <x v="42"/>
    <x v="0"/>
  </r>
  <r>
    <x v="18"/>
    <x v="3"/>
  </r>
  <r>
    <x v="4"/>
    <x v="1"/>
  </r>
  <r>
    <x v="4"/>
    <x v="2"/>
  </r>
  <r>
    <x v="4"/>
    <x v="1"/>
  </r>
  <r>
    <x v="4"/>
    <x v="3"/>
  </r>
  <r>
    <x v="4"/>
    <x v="5"/>
  </r>
  <r>
    <x v="23"/>
    <x v="0"/>
  </r>
  <r>
    <x v="18"/>
    <x v="4"/>
  </r>
  <r>
    <x v="5"/>
    <x v="0"/>
  </r>
  <r>
    <x v="4"/>
    <x v="5"/>
  </r>
  <r>
    <x v="4"/>
    <x v="1"/>
  </r>
  <r>
    <x v="4"/>
    <x v="5"/>
  </r>
  <r>
    <x v="4"/>
    <x v="5"/>
  </r>
  <r>
    <x v="4"/>
    <x v="3"/>
  </r>
  <r>
    <x v="34"/>
    <x v="1"/>
  </r>
  <r>
    <x v="4"/>
    <x v="3"/>
  </r>
  <r>
    <x v="4"/>
    <x v="3"/>
  </r>
  <r>
    <x v="48"/>
    <x v="5"/>
  </r>
  <r>
    <x v="4"/>
    <x v="4"/>
  </r>
  <r>
    <x v="49"/>
    <x v="3"/>
  </r>
  <r>
    <x v="4"/>
    <x v="0"/>
  </r>
  <r>
    <x v="4"/>
    <x v="0"/>
  </r>
  <r>
    <x v="21"/>
    <x v="2"/>
  </r>
  <r>
    <x v="4"/>
    <x v="5"/>
  </r>
  <r>
    <x v="4"/>
    <x v="0"/>
  </r>
  <r>
    <x v="3"/>
    <x v="4"/>
  </r>
  <r>
    <x v="4"/>
    <x v="4"/>
  </r>
  <r>
    <x v="4"/>
    <x v="4"/>
  </r>
  <r>
    <x v="4"/>
    <x v="5"/>
  </r>
  <r>
    <x v="4"/>
    <x v="0"/>
  </r>
  <r>
    <x v="4"/>
    <x v="2"/>
  </r>
  <r>
    <x v="33"/>
    <x v="3"/>
  </r>
  <r>
    <x v="51"/>
    <x v="3"/>
  </r>
  <r>
    <x v="4"/>
    <x v="4"/>
  </r>
  <r>
    <x v="4"/>
    <x v="5"/>
  </r>
  <r>
    <x v="4"/>
    <x v="2"/>
  </r>
  <r>
    <x v="4"/>
    <x v="0"/>
  </r>
  <r>
    <x v="45"/>
    <x v="4"/>
  </r>
  <r>
    <x v="4"/>
    <x v="3"/>
  </r>
  <r>
    <x v="4"/>
    <x v="4"/>
  </r>
  <r>
    <x v="4"/>
    <x v="0"/>
  </r>
  <r>
    <x v="4"/>
    <x v="5"/>
  </r>
  <r>
    <x v="4"/>
    <x v="4"/>
  </r>
  <r>
    <x v="25"/>
    <x v="0"/>
  </r>
  <r>
    <x v="24"/>
    <x v="1"/>
  </r>
  <r>
    <x v="4"/>
    <x v="5"/>
  </r>
  <r>
    <x v="12"/>
    <x v="5"/>
  </r>
  <r>
    <x v="21"/>
    <x v="3"/>
  </r>
  <r>
    <x v="4"/>
    <x v="5"/>
  </r>
  <r>
    <x v="4"/>
    <x v="4"/>
  </r>
  <r>
    <x v="10"/>
    <x v="4"/>
  </r>
  <r>
    <x v="4"/>
    <x v="4"/>
  </r>
  <r>
    <x v="11"/>
    <x v="4"/>
  </r>
  <r>
    <x v="4"/>
    <x v="4"/>
  </r>
  <r>
    <x v="28"/>
    <x v="1"/>
  </r>
  <r>
    <x v="4"/>
    <x v="4"/>
  </r>
  <r>
    <x v="4"/>
    <x v="4"/>
  </r>
  <r>
    <x v="4"/>
    <x v="2"/>
  </r>
  <r>
    <x v="2"/>
    <x v="2"/>
  </r>
  <r>
    <x v="1"/>
    <x v="4"/>
  </r>
  <r>
    <x v="15"/>
    <x v="5"/>
  </r>
  <r>
    <x v="33"/>
    <x v="4"/>
  </r>
  <r>
    <x v="4"/>
    <x v="5"/>
  </r>
  <r>
    <x v="4"/>
    <x v="1"/>
  </r>
  <r>
    <x v="4"/>
    <x v="5"/>
  </r>
  <r>
    <x v="34"/>
    <x v="1"/>
  </r>
  <r>
    <x v="4"/>
    <x v="3"/>
  </r>
  <r>
    <x v="13"/>
    <x v="4"/>
  </r>
  <r>
    <x v="4"/>
    <x v="2"/>
  </r>
  <r>
    <x v="5"/>
    <x v="0"/>
  </r>
  <r>
    <x v="4"/>
    <x v="4"/>
  </r>
  <r>
    <x v="37"/>
    <x v="3"/>
  </r>
  <r>
    <x v="12"/>
    <x v="3"/>
  </r>
  <r>
    <x v="4"/>
    <x v="0"/>
  </r>
  <r>
    <x v="14"/>
    <x v="0"/>
  </r>
  <r>
    <x v="4"/>
    <x v="2"/>
  </r>
  <r>
    <x v="4"/>
    <x v="0"/>
  </r>
  <r>
    <x v="41"/>
    <x v="4"/>
  </r>
  <r>
    <x v="4"/>
    <x v="1"/>
  </r>
  <r>
    <x v="38"/>
    <x v="0"/>
  </r>
  <r>
    <x v="33"/>
    <x v="4"/>
  </r>
  <r>
    <x v="4"/>
    <x v="2"/>
  </r>
  <r>
    <x v="4"/>
    <x v="3"/>
  </r>
  <r>
    <x v="35"/>
    <x v="2"/>
  </r>
  <r>
    <x v="4"/>
    <x v="2"/>
  </r>
  <r>
    <x v="6"/>
    <x v="0"/>
  </r>
  <r>
    <x v="37"/>
    <x v="3"/>
  </r>
  <r>
    <x v="4"/>
    <x v="2"/>
  </r>
  <r>
    <x v="4"/>
    <x v="0"/>
  </r>
  <r>
    <x v="4"/>
    <x v="5"/>
  </r>
  <r>
    <x v="4"/>
    <x v="4"/>
  </r>
  <r>
    <x v="4"/>
    <x v="5"/>
  </r>
  <r>
    <x v="29"/>
    <x v="3"/>
  </r>
  <r>
    <x v="4"/>
    <x v="2"/>
  </r>
  <r>
    <x v="4"/>
    <x v="3"/>
  </r>
  <r>
    <x v="9"/>
    <x v="3"/>
  </r>
  <r>
    <x v="7"/>
    <x v="0"/>
  </r>
  <r>
    <x v="4"/>
    <x v="5"/>
  </r>
  <r>
    <x v="4"/>
    <x v="1"/>
  </r>
  <r>
    <x v="4"/>
    <x v="1"/>
  </r>
  <r>
    <x v="4"/>
    <x v="4"/>
  </r>
  <r>
    <x v="4"/>
    <x v="1"/>
  </r>
  <r>
    <x v="4"/>
    <x v="0"/>
  </r>
  <r>
    <x v="4"/>
    <x v="3"/>
  </r>
  <r>
    <x v="4"/>
    <x v="0"/>
  </r>
  <r>
    <x v="4"/>
    <x v="4"/>
  </r>
  <r>
    <x v="4"/>
    <x v="1"/>
  </r>
  <r>
    <x v="25"/>
    <x v="1"/>
  </r>
  <r>
    <x v="46"/>
    <x v="3"/>
  </r>
  <r>
    <x v="4"/>
    <x v="4"/>
  </r>
  <r>
    <x v="4"/>
    <x v="0"/>
  </r>
  <r>
    <x v="4"/>
    <x v="4"/>
  </r>
  <r>
    <x v="4"/>
    <x v="4"/>
  </r>
  <r>
    <x v="50"/>
    <x v="3"/>
  </r>
  <r>
    <x v="27"/>
    <x v="3"/>
  </r>
  <r>
    <x v="44"/>
    <x v="5"/>
  </r>
  <r>
    <x v="4"/>
    <x v="2"/>
  </r>
  <r>
    <x v="4"/>
    <x v="0"/>
  </r>
  <r>
    <x v="4"/>
    <x v="4"/>
  </r>
  <r>
    <x v="34"/>
    <x v="5"/>
  </r>
  <r>
    <x v="4"/>
    <x v="0"/>
  </r>
  <r>
    <x v="45"/>
    <x v="4"/>
  </r>
  <r>
    <x v="4"/>
    <x v="0"/>
  </r>
  <r>
    <x v="46"/>
    <x v="4"/>
  </r>
  <r>
    <x v="15"/>
    <x v="3"/>
  </r>
  <r>
    <x v="44"/>
    <x v="5"/>
  </r>
  <r>
    <x v="6"/>
    <x v="4"/>
  </r>
  <r>
    <x v="4"/>
    <x v="4"/>
  </r>
  <r>
    <x v="4"/>
    <x v="0"/>
  </r>
  <r>
    <x v="47"/>
    <x v="0"/>
  </r>
  <r>
    <x v="4"/>
    <x v="0"/>
  </r>
  <r>
    <x v="4"/>
    <x v="4"/>
  </r>
  <r>
    <x v="4"/>
    <x v="0"/>
  </r>
  <r>
    <x v="4"/>
    <x v="0"/>
  </r>
  <r>
    <x v="4"/>
    <x v="0"/>
  </r>
  <r>
    <x v="9"/>
    <x v="3"/>
  </r>
  <r>
    <x v="4"/>
    <x v="4"/>
  </r>
  <r>
    <x v="4"/>
    <x v="5"/>
  </r>
  <r>
    <x v="46"/>
    <x v="2"/>
  </r>
  <r>
    <x v="14"/>
    <x v="2"/>
  </r>
  <r>
    <x v="4"/>
    <x v="0"/>
  </r>
  <r>
    <x v="43"/>
    <x v="5"/>
  </r>
  <r>
    <x v="20"/>
    <x v="5"/>
  </r>
  <r>
    <x v="4"/>
    <x v="4"/>
  </r>
  <r>
    <x v="4"/>
    <x v="4"/>
  </r>
  <r>
    <x v="4"/>
    <x v="3"/>
  </r>
  <r>
    <x v="44"/>
    <x v="4"/>
  </r>
  <r>
    <x v="4"/>
    <x v="5"/>
  </r>
  <r>
    <x v="4"/>
    <x v="1"/>
  </r>
  <r>
    <x v="33"/>
    <x v="0"/>
  </r>
  <r>
    <x v="38"/>
    <x v="0"/>
  </r>
  <r>
    <x v="4"/>
    <x v="5"/>
  </r>
  <r>
    <x v="46"/>
    <x v="3"/>
  </r>
  <r>
    <x v="4"/>
    <x v="0"/>
  </r>
  <r>
    <x v="35"/>
    <x v="2"/>
  </r>
  <r>
    <x v="4"/>
    <x v="0"/>
  </r>
  <r>
    <x v="32"/>
    <x v="1"/>
  </r>
  <r>
    <x v="51"/>
    <x v="4"/>
  </r>
  <r>
    <x v="4"/>
    <x v="3"/>
  </r>
  <r>
    <x v="4"/>
    <x v="0"/>
  </r>
  <r>
    <x v="47"/>
    <x v="4"/>
  </r>
  <r>
    <x v="4"/>
    <x v="0"/>
  </r>
  <r>
    <x v="19"/>
    <x v="2"/>
  </r>
  <r>
    <x v="4"/>
    <x v="3"/>
  </r>
  <r>
    <x v="4"/>
    <x v="2"/>
  </r>
  <r>
    <x v="4"/>
    <x v="0"/>
  </r>
  <r>
    <x v="46"/>
    <x v="0"/>
  </r>
  <r>
    <x v="50"/>
    <x v="0"/>
  </r>
  <r>
    <x v="4"/>
    <x v="5"/>
  </r>
  <r>
    <x v="4"/>
    <x v="0"/>
  </r>
  <r>
    <x v="30"/>
    <x v="2"/>
  </r>
  <r>
    <x v="4"/>
    <x v="0"/>
  </r>
  <r>
    <x v="31"/>
    <x v="3"/>
  </r>
  <r>
    <x v="33"/>
    <x v="4"/>
  </r>
  <r>
    <x v="46"/>
    <x v="3"/>
  </r>
  <r>
    <x v="4"/>
    <x v="0"/>
  </r>
  <r>
    <x v="4"/>
    <x v="3"/>
  </r>
  <r>
    <x v="4"/>
    <x v="0"/>
  </r>
  <r>
    <x v="38"/>
    <x v="5"/>
  </r>
  <r>
    <x v="19"/>
    <x v="1"/>
  </r>
  <r>
    <x v="5"/>
    <x v="1"/>
  </r>
  <r>
    <x v="4"/>
    <x v="4"/>
  </r>
  <r>
    <x v="4"/>
    <x v="0"/>
  </r>
  <r>
    <x v="4"/>
    <x v="2"/>
  </r>
  <r>
    <x v="4"/>
    <x v="2"/>
  </r>
  <r>
    <x v="4"/>
    <x v="2"/>
  </r>
  <r>
    <x v="6"/>
    <x v="5"/>
  </r>
  <r>
    <x v="43"/>
    <x v="0"/>
  </r>
  <r>
    <x v="7"/>
    <x v="2"/>
  </r>
  <r>
    <x v="4"/>
    <x v="4"/>
  </r>
  <r>
    <x v="4"/>
    <x v="2"/>
  </r>
  <r>
    <x v="4"/>
    <x v="0"/>
  </r>
  <r>
    <x v="4"/>
    <x v="0"/>
  </r>
  <r>
    <x v="4"/>
    <x v="3"/>
  </r>
  <r>
    <x v="44"/>
    <x v="1"/>
  </r>
  <r>
    <x v="4"/>
    <x v="0"/>
  </r>
  <r>
    <x v="41"/>
    <x v="3"/>
  </r>
  <r>
    <x v="4"/>
    <x v="2"/>
  </r>
  <r>
    <x v="4"/>
    <x v="0"/>
  </r>
  <r>
    <x v="3"/>
    <x v="1"/>
  </r>
  <r>
    <x v="37"/>
    <x v="0"/>
  </r>
  <r>
    <x v="3"/>
    <x v="4"/>
  </r>
  <r>
    <x v="40"/>
    <x v="1"/>
  </r>
  <r>
    <x v="4"/>
    <x v="5"/>
  </r>
  <r>
    <x v="4"/>
    <x v="4"/>
  </r>
  <r>
    <x v="31"/>
    <x v="4"/>
  </r>
  <r>
    <x v="4"/>
    <x v="1"/>
  </r>
  <r>
    <x v="4"/>
    <x v="3"/>
  </r>
  <r>
    <x v="4"/>
    <x v="1"/>
  </r>
  <r>
    <x v="4"/>
    <x v="1"/>
  </r>
  <r>
    <x v="4"/>
    <x v="4"/>
  </r>
  <r>
    <x v="36"/>
    <x v="4"/>
  </r>
  <r>
    <x v="35"/>
    <x v="4"/>
  </r>
  <r>
    <x v="18"/>
    <x v="4"/>
  </r>
  <r>
    <x v="0"/>
    <x v="0"/>
  </r>
  <r>
    <x v="52"/>
    <x v="4"/>
  </r>
  <r>
    <x v="10"/>
    <x v="3"/>
  </r>
  <r>
    <x v="4"/>
    <x v="1"/>
  </r>
  <r>
    <x v="14"/>
    <x v="5"/>
  </r>
  <r>
    <x v="4"/>
    <x v="4"/>
  </r>
  <r>
    <x v="4"/>
    <x v="0"/>
  </r>
  <r>
    <x v="4"/>
    <x v="2"/>
  </r>
  <r>
    <x v="32"/>
    <x v="4"/>
  </r>
  <r>
    <x v="49"/>
    <x v="0"/>
  </r>
  <r>
    <x v="4"/>
    <x v="5"/>
  </r>
  <r>
    <x v="24"/>
    <x v="5"/>
  </r>
  <r>
    <x v="4"/>
    <x v="0"/>
  </r>
  <r>
    <x v="4"/>
    <x v="1"/>
  </r>
  <r>
    <x v="4"/>
    <x v="5"/>
  </r>
  <r>
    <x v="51"/>
    <x v="0"/>
  </r>
  <r>
    <x v="4"/>
    <x v="4"/>
  </r>
  <r>
    <x v="4"/>
    <x v="5"/>
  </r>
  <r>
    <x v="4"/>
    <x v="4"/>
  </r>
  <r>
    <x v="4"/>
    <x v="5"/>
  </r>
  <r>
    <x v="29"/>
    <x v="2"/>
  </r>
  <r>
    <x v="4"/>
    <x v="1"/>
  </r>
  <r>
    <x v="4"/>
    <x v="1"/>
  </r>
  <r>
    <x v="4"/>
    <x v="4"/>
  </r>
  <r>
    <x v="32"/>
    <x v="4"/>
  </r>
  <r>
    <x v="4"/>
    <x v="2"/>
  </r>
  <r>
    <x v="4"/>
    <x v="0"/>
  </r>
  <r>
    <x v="36"/>
    <x v="0"/>
  </r>
  <r>
    <x v="30"/>
    <x v="3"/>
  </r>
  <r>
    <x v="4"/>
    <x v="0"/>
  </r>
  <r>
    <x v="18"/>
    <x v="0"/>
  </r>
  <r>
    <x v="4"/>
    <x v="0"/>
  </r>
  <r>
    <x v="4"/>
    <x v="2"/>
  </r>
  <r>
    <x v="17"/>
    <x v="4"/>
  </r>
  <r>
    <x v="28"/>
    <x v="3"/>
  </r>
  <r>
    <x v="4"/>
    <x v="0"/>
  </r>
  <r>
    <x v="4"/>
    <x v="2"/>
  </r>
  <r>
    <x v="38"/>
    <x v="0"/>
  </r>
  <r>
    <x v="4"/>
    <x v="0"/>
  </r>
  <r>
    <x v="4"/>
    <x v="4"/>
  </r>
  <r>
    <x v="4"/>
    <x v="0"/>
  </r>
  <r>
    <x v="4"/>
    <x v="5"/>
  </r>
  <r>
    <x v="4"/>
    <x v="2"/>
  </r>
  <r>
    <x v="4"/>
    <x v="0"/>
  </r>
  <r>
    <x v="8"/>
    <x v="4"/>
  </r>
  <r>
    <x v="4"/>
    <x v="0"/>
  </r>
  <r>
    <x v="4"/>
    <x v="4"/>
  </r>
  <r>
    <x v="4"/>
    <x v="5"/>
  </r>
  <r>
    <x v="4"/>
    <x v="4"/>
  </r>
  <r>
    <x v="4"/>
    <x v="2"/>
  </r>
  <r>
    <x v="4"/>
    <x v="1"/>
  </r>
  <r>
    <x v="48"/>
    <x v="3"/>
  </r>
  <r>
    <x v="4"/>
    <x v="4"/>
  </r>
  <r>
    <x v="20"/>
    <x v="0"/>
  </r>
  <r>
    <x v="4"/>
    <x v="2"/>
  </r>
  <r>
    <x v="4"/>
    <x v="5"/>
  </r>
  <r>
    <x v="21"/>
    <x v="0"/>
  </r>
  <r>
    <x v="4"/>
    <x v="1"/>
  </r>
  <r>
    <x v="38"/>
    <x v="4"/>
  </r>
  <r>
    <x v="4"/>
    <x v="3"/>
  </r>
  <r>
    <x v="9"/>
    <x v="0"/>
  </r>
  <r>
    <x v="36"/>
    <x v="1"/>
  </r>
  <r>
    <x v="4"/>
    <x v="0"/>
  </r>
  <r>
    <x v="7"/>
    <x v="4"/>
  </r>
  <r>
    <x v="4"/>
    <x v="0"/>
  </r>
  <r>
    <x v="4"/>
    <x v="4"/>
  </r>
  <r>
    <x v="4"/>
    <x v="3"/>
  </r>
  <r>
    <x v="27"/>
    <x v="4"/>
  </r>
  <r>
    <x v="4"/>
    <x v="4"/>
  </r>
  <r>
    <x v="4"/>
    <x v="0"/>
  </r>
  <r>
    <x v="4"/>
    <x v="3"/>
  </r>
  <r>
    <x v="4"/>
    <x v="5"/>
  </r>
  <r>
    <x v="4"/>
    <x v="1"/>
  </r>
  <r>
    <x v="4"/>
    <x v="2"/>
  </r>
  <r>
    <x v="4"/>
    <x v="1"/>
  </r>
  <r>
    <x v="21"/>
    <x v="4"/>
  </r>
  <r>
    <x v="21"/>
    <x v="2"/>
  </r>
  <r>
    <x v="4"/>
    <x v="0"/>
  </r>
  <r>
    <x v="4"/>
    <x v="4"/>
  </r>
  <r>
    <x v="13"/>
    <x v="0"/>
  </r>
  <r>
    <x v="17"/>
    <x v="4"/>
  </r>
  <r>
    <x v="4"/>
    <x v="1"/>
  </r>
  <r>
    <x v="22"/>
    <x v="0"/>
  </r>
  <r>
    <x v="4"/>
    <x v="0"/>
  </r>
  <r>
    <x v="44"/>
    <x v="5"/>
  </r>
  <r>
    <x v="4"/>
    <x v="1"/>
  </r>
  <r>
    <x v="3"/>
    <x v="0"/>
  </r>
  <r>
    <x v="4"/>
    <x v="0"/>
  </r>
  <r>
    <x v="5"/>
    <x v="1"/>
  </r>
  <r>
    <x v="4"/>
    <x v="0"/>
  </r>
  <r>
    <x v="4"/>
    <x v="2"/>
  </r>
  <r>
    <x v="4"/>
    <x v="0"/>
  </r>
  <r>
    <x v="4"/>
    <x v="1"/>
  </r>
  <r>
    <x v="4"/>
    <x v="4"/>
  </r>
  <r>
    <x v="40"/>
    <x v="5"/>
  </r>
  <r>
    <x v="4"/>
    <x v="0"/>
  </r>
  <r>
    <x v="6"/>
    <x v="1"/>
  </r>
  <r>
    <x v="21"/>
    <x v="2"/>
  </r>
  <r>
    <x v="12"/>
    <x v="0"/>
  </r>
  <r>
    <x v="52"/>
    <x v="0"/>
  </r>
  <r>
    <x v="4"/>
    <x v="4"/>
  </r>
  <r>
    <x v="4"/>
    <x v="3"/>
  </r>
  <r>
    <x v="9"/>
    <x v="2"/>
  </r>
  <r>
    <x v="51"/>
    <x v="3"/>
  </r>
  <r>
    <x v="26"/>
    <x v="4"/>
  </r>
  <r>
    <x v="37"/>
    <x v="0"/>
  </r>
  <r>
    <x v="3"/>
    <x v="4"/>
  </r>
  <r>
    <x v="8"/>
    <x v="2"/>
  </r>
  <r>
    <x v="48"/>
    <x v="5"/>
  </r>
  <r>
    <x v="4"/>
    <x v="0"/>
  </r>
  <r>
    <x v="4"/>
    <x v="3"/>
  </r>
  <r>
    <x v="4"/>
    <x v="1"/>
  </r>
  <r>
    <x v="4"/>
    <x v="0"/>
  </r>
  <r>
    <x v="4"/>
    <x v="4"/>
  </r>
  <r>
    <x v="0"/>
    <x v="1"/>
  </r>
  <r>
    <x v="9"/>
    <x v="1"/>
  </r>
  <r>
    <x v="8"/>
    <x v="0"/>
  </r>
  <r>
    <x v="4"/>
    <x v="5"/>
  </r>
  <r>
    <x v="4"/>
    <x v="4"/>
  </r>
  <r>
    <x v="4"/>
    <x v="5"/>
  </r>
  <r>
    <x v="4"/>
    <x v="4"/>
  </r>
  <r>
    <x v="4"/>
    <x v="4"/>
  </r>
  <r>
    <x v="0"/>
    <x v="5"/>
  </r>
  <r>
    <x v="4"/>
    <x v="5"/>
  </r>
  <r>
    <x v="4"/>
    <x v="0"/>
  </r>
  <r>
    <x v="4"/>
    <x v="0"/>
  </r>
  <r>
    <x v="4"/>
    <x v="1"/>
  </r>
  <r>
    <x v="4"/>
    <x v="4"/>
  </r>
  <r>
    <x v="4"/>
    <x v="1"/>
  </r>
  <r>
    <x v="4"/>
    <x v="5"/>
  </r>
  <r>
    <x v="4"/>
    <x v="1"/>
  </r>
  <r>
    <x v="4"/>
    <x v="1"/>
  </r>
  <r>
    <x v="15"/>
    <x v="2"/>
  </r>
  <r>
    <x v="4"/>
    <x v="2"/>
  </r>
  <r>
    <x v="4"/>
    <x v="4"/>
  </r>
  <r>
    <x v="4"/>
    <x v="4"/>
  </r>
  <r>
    <x v="42"/>
    <x v="2"/>
  </r>
  <r>
    <x v="50"/>
    <x v="3"/>
  </r>
  <r>
    <x v="31"/>
    <x v="1"/>
  </r>
  <r>
    <x v="23"/>
    <x v="4"/>
  </r>
  <r>
    <x v="48"/>
    <x v="1"/>
  </r>
  <r>
    <x v="33"/>
    <x v="3"/>
  </r>
  <r>
    <x v="4"/>
    <x v="1"/>
  </r>
  <r>
    <x v="4"/>
    <x v="2"/>
  </r>
  <r>
    <x v="23"/>
    <x v="3"/>
  </r>
  <r>
    <x v="39"/>
    <x v="4"/>
  </r>
  <r>
    <x v="4"/>
    <x v="4"/>
  </r>
  <r>
    <x v="45"/>
    <x v="2"/>
  </r>
  <r>
    <x v="3"/>
    <x v="4"/>
  </r>
  <r>
    <x v="4"/>
    <x v="4"/>
  </r>
  <r>
    <x v="4"/>
    <x v="3"/>
  </r>
  <r>
    <x v="43"/>
    <x v="4"/>
  </r>
  <r>
    <x v="4"/>
    <x v="5"/>
  </r>
  <r>
    <x v="33"/>
    <x v="5"/>
  </r>
  <r>
    <x v="4"/>
    <x v="0"/>
  </r>
  <r>
    <x v="18"/>
    <x v="5"/>
  </r>
  <r>
    <x v="4"/>
    <x v="0"/>
  </r>
  <r>
    <x v="4"/>
    <x v="5"/>
  </r>
  <r>
    <x v="4"/>
    <x v="4"/>
  </r>
  <r>
    <x v="4"/>
    <x v="1"/>
  </r>
  <r>
    <x v="9"/>
    <x v="3"/>
  </r>
  <r>
    <x v="33"/>
    <x v="4"/>
  </r>
  <r>
    <x v="4"/>
    <x v="2"/>
  </r>
  <r>
    <x v="4"/>
    <x v="1"/>
  </r>
  <r>
    <x v="4"/>
    <x v="4"/>
  </r>
  <r>
    <x v="4"/>
    <x v="5"/>
  </r>
  <r>
    <x v="4"/>
    <x v="3"/>
  </r>
  <r>
    <x v="10"/>
    <x v="1"/>
  </r>
  <r>
    <x v="4"/>
    <x v="4"/>
  </r>
  <r>
    <x v="4"/>
    <x v="2"/>
  </r>
  <r>
    <x v="7"/>
    <x v="0"/>
  </r>
  <r>
    <x v="13"/>
    <x v="0"/>
  </r>
  <r>
    <x v="11"/>
    <x v="4"/>
  </r>
  <r>
    <x v="37"/>
    <x v="0"/>
  </r>
  <r>
    <x v="34"/>
    <x v="5"/>
  </r>
  <r>
    <x v="17"/>
    <x v="1"/>
  </r>
  <r>
    <x v="51"/>
    <x v="0"/>
  </r>
  <r>
    <x v="4"/>
    <x v="0"/>
  </r>
  <r>
    <x v="38"/>
    <x v="2"/>
  </r>
  <r>
    <x v="4"/>
    <x v="0"/>
  </r>
  <r>
    <x v="4"/>
    <x v="1"/>
  </r>
  <r>
    <x v="36"/>
    <x v="3"/>
  </r>
  <r>
    <x v="4"/>
    <x v="0"/>
  </r>
  <r>
    <x v="4"/>
    <x v="0"/>
  </r>
  <r>
    <x v="4"/>
    <x v="2"/>
  </r>
  <r>
    <x v="4"/>
    <x v="0"/>
  </r>
  <r>
    <x v="4"/>
    <x v="4"/>
  </r>
  <r>
    <x v="46"/>
    <x v="5"/>
  </r>
  <r>
    <x v="4"/>
    <x v="4"/>
  </r>
  <r>
    <x v="50"/>
    <x v="1"/>
  </r>
  <r>
    <x v="4"/>
    <x v="0"/>
  </r>
  <r>
    <x v="4"/>
    <x v="0"/>
  </r>
  <r>
    <x v="40"/>
    <x v="0"/>
  </r>
  <r>
    <x v="4"/>
    <x v="1"/>
  </r>
  <r>
    <x v="11"/>
    <x v="0"/>
  </r>
  <r>
    <x v="4"/>
    <x v="4"/>
  </r>
  <r>
    <x v="4"/>
    <x v="4"/>
  </r>
  <r>
    <x v="34"/>
    <x v="3"/>
  </r>
  <r>
    <x v="23"/>
    <x v="2"/>
  </r>
  <r>
    <x v="4"/>
    <x v="5"/>
  </r>
  <r>
    <x v="39"/>
    <x v="3"/>
  </r>
  <r>
    <x v="19"/>
    <x v="5"/>
  </r>
  <r>
    <x v="52"/>
    <x v="4"/>
  </r>
  <r>
    <x v="50"/>
    <x v="2"/>
  </r>
  <r>
    <x v="8"/>
    <x v="0"/>
  </r>
  <r>
    <x v="4"/>
    <x v="0"/>
  </r>
  <r>
    <x v="50"/>
    <x v="0"/>
  </r>
  <r>
    <x v="4"/>
    <x v="0"/>
  </r>
  <r>
    <x v="4"/>
    <x v="0"/>
  </r>
  <r>
    <x v="4"/>
    <x v="0"/>
  </r>
  <r>
    <x v="51"/>
    <x v="0"/>
  </r>
  <r>
    <x v="4"/>
    <x v="1"/>
  </r>
  <r>
    <x v="4"/>
    <x v="4"/>
  </r>
  <r>
    <x v="4"/>
    <x v="3"/>
  </r>
  <r>
    <x v="4"/>
    <x v="3"/>
  </r>
  <r>
    <x v="4"/>
    <x v="0"/>
  </r>
  <r>
    <x v="40"/>
    <x v="4"/>
  </r>
  <r>
    <x v="4"/>
    <x v="3"/>
  </r>
  <r>
    <x v="4"/>
    <x v="2"/>
  </r>
  <r>
    <x v="4"/>
    <x v="4"/>
  </r>
  <r>
    <x v="15"/>
    <x v="1"/>
  </r>
  <r>
    <x v="4"/>
    <x v="2"/>
  </r>
  <r>
    <x v="45"/>
    <x v="1"/>
  </r>
  <r>
    <x v="26"/>
    <x v="0"/>
  </r>
  <r>
    <x v="4"/>
    <x v="5"/>
  </r>
  <r>
    <x v="4"/>
    <x v="4"/>
  </r>
  <r>
    <x v="4"/>
    <x v="0"/>
  </r>
  <r>
    <x v="38"/>
    <x v="0"/>
  </r>
  <r>
    <x v="4"/>
    <x v="0"/>
  </r>
  <r>
    <x v="47"/>
    <x v="4"/>
  </r>
  <r>
    <x v="8"/>
    <x v="2"/>
  </r>
  <r>
    <x v="4"/>
    <x v="0"/>
  </r>
  <r>
    <x v="4"/>
    <x v="0"/>
  </r>
  <r>
    <x v="4"/>
    <x v="4"/>
  </r>
  <r>
    <x v="4"/>
    <x v="3"/>
  </r>
  <r>
    <x v="4"/>
    <x v="2"/>
  </r>
  <r>
    <x v="23"/>
    <x v="5"/>
  </r>
  <r>
    <x v="4"/>
    <x v="2"/>
  </r>
  <r>
    <x v="4"/>
    <x v="5"/>
  </r>
  <r>
    <x v="28"/>
    <x v="5"/>
  </r>
  <r>
    <x v="13"/>
    <x v="5"/>
  </r>
  <r>
    <x v="4"/>
    <x v="1"/>
  </r>
  <r>
    <x v="4"/>
    <x v="0"/>
  </r>
  <r>
    <x v="4"/>
    <x v="5"/>
  </r>
  <r>
    <x v="28"/>
    <x v="4"/>
  </r>
  <r>
    <x v="16"/>
    <x v="4"/>
  </r>
  <r>
    <x v="4"/>
    <x v="0"/>
  </r>
  <r>
    <x v="4"/>
    <x v="2"/>
  </r>
  <r>
    <x v="4"/>
    <x v="4"/>
  </r>
  <r>
    <x v="40"/>
    <x v="3"/>
  </r>
  <r>
    <x v="29"/>
    <x v="3"/>
  </r>
  <r>
    <x v="14"/>
    <x v="5"/>
  </r>
  <r>
    <x v="42"/>
    <x v="4"/>
  </r>
  <r>
    <x v="29"/>
    <x v="4"/>
  </r>
  <r>
    <x v="18"/>
    <x v="2"/>
  </r>
  <r>
    <x v="4"/>
    <x v="0"/>
  </r>
  <r>
    <x v="28"/>
    <x v="4"/>
  </r>
  <r>
    <x v="4"/>
    <x v="0"/>
  </r>
  <r>
    <x v="52"/>
    <x v="4"/>
  </r>
  <r>
    <x v="4"/>
    <x v="4"/>
  </r>
  <r>
    <x v="4"/>
    <x v="4"/>
  </r>
  <r>
    <x v="4"/>
    <x v="4"/>
  </r>
  <r>
    <x v="12"/>
    <x v="3"/>
  </r>
  <r>
    <x v="4"/>
    <x v="4"/>
  </r>
  <r>
    <x v="4"/>
    <x v="5"/>
  </r>
  <r>
    <x v="4"/>
    <x v="4"/>
  </r>
  <r>
    <x v="4"/>
    <x v="5"/>
  </r>
  <r>
    <x v="31"/>
    <x v="2"/>
  </r>
  <r>
    <x v="4"/>
    <x v="2"/>
  </r>
  <r>
    <x v="12"/>
    <x v="4"/>
  </r>
  <r>
    <x v="51"/>
    <x v="0"/>
  </r>
  <r>
    <x v="4"/>
    <x v="4"/>
  </r>
  <r>
    <x v="4"/>
    <x v="5"/>
  </r>
  <r>
    <x v="4"/>
    <x v="4"/>
  </r>
  <r>
    <x v="4"/>
    <x v="0"/>
  </r>
  <r>
    <x v="49"/>
    <x v="0"/>
  </r>
  <r>
    <x v="30"/>
    <x v="0"/>
  </r>
  <r>
    <x v="4"/>
    <x v="5"/>
  </r>
  <r>
    <x v="4"/>
    <x v="0"/>
  </r>
  <r>
    <x v="4"/>
    <x v="0"/>
  </r>
  <r>
    <x v="4"/>
    <x v="3"/>
  </r>
  <r>
    <x v="4"/>
    <x v="4"/>
  </r>
  <r>
    <x v="3"/>
    <x v="5"/>
  </r>
  <r>
    <x v="40"/>
    <x v="0"/>
  </r>
  <r>
    <x v="35"/>
    <x v="5"/>
  </r>
  <r>
    <x v="27"/>
    <x v="5"/>
  </r>
  <r>
    <x v="4"/>
    <x v="4"/>
  </r>
  <r>
    <x v="4"/>
    <x v="4"/>
  </r>
  <r>
    <x v="4"/>
    <x v="1"/>
  </r>
  <r>
    <x v="4"/>
    <x v="0"/>
  </r>
  <r>
    <x v="4"/>
    <x v="3"/>
  </r>
  <r>
    <x v="4"/>
    <x v="2"/>
  </r>
  <r>
    <x v="29"/>
    <x v="1"/>
  </r>
  <r>
    <x v="4"/>
    <x v="3"/>
  </r>
  <r>
    <x v="4"/>
    <x v="0"/>
  </r>
  <r>
    <x v="4"/>
    <x v="4"/>
  </r>
  <r>
    <x v="4"/>
    <x v="2"/>
  </r>
  <r>
    <x v="33"/>
    <x v="4"/>
  </r>
  <r>
    <x v="26"/>
    <x v="1"/>
  </r>
  <r>
    <x v="4"/>
    <x v="5"/>
  </r>
  <r>
    <x v="4"/>
    <x v="0"/>
  </r>
  <r>
    <x v="4"/>
    <x v="0"/>
  </r>
  <r>
    <x v="4"/>
    <x v="4"/>
  </r>
  <r>
    <x v="32"/>
    <x v="2"/>
  </r>
  <r>
    <x v="4"/>
    <x v="1"/>
  </r>
  <r>
    <x v="4"/>
    <x v="0"/>
  </r>
  <r>
    <x v="41"/>
    <x v="4"/>
  </r>
  <r>
    <x v="12"/>
    <x v="5"/>
  </r>
  <r>
    <x v="4"/>
    <x v="4"/>
  </r>
  <r>
    <x v="22"/>
    <x v="0"/>
  </r>
  <r>
    <x v="34"/>
    <x v="5"/>
  </r>
  <r>
    <x v="4"/>
    <x v="1"/>
  </r>
  <r>
    <x v="4"/>
    <x v="1"/>
  </r>
  <r>
    <x v="4"/>
    <x v="0"/>
  </r>
  <r>
    <x v="1"/>
    <x v="0"/>
  </r>
  <r>
    <x v="4"/>
    <x v="2"/>
  </r>
  <r>
    <x v="4"/>
    <x v="0"/>
  </r>
  <r>
    <x v="4"/>
    <x v="0"/>
  </r>
  <r>
    <x v="4"/>
    <x v="4"/>
  </r>
  <r>
    <x v="4"/>
    <x v="2"/>
  </r>
  <r>
    <x v="46"/>
    <x v="5"/>
  </r>
  <r>
    <x v="4"/>
    <x v="5"/>
  </r>
  <r>
    <x v="10"/>
    <x v="4"/>
  </r>
  <r>
    <x v="4"/>
    <x v="0"/>
  </r>
  <r>
    <x v="4"/>
    <x v="4"/>
  </r>
  <r>
    <x v="40"/>
    <x v="4"/>
  </r>
  <r>
    <x v="33"/>
    <x v="2"/>
  </r>
  <r>
    <x v="4"/>
    <x v="0"/>
  </r>
  <r>
    <x v="13"/>
    <x v="0"/>
  </r>
  <r>
    <x v="4"/>
    <x v="1"/>
  </r>
  <r>
    <x v="24"/>
    <x v="3"/>
  </r>
  <r>
    <x v="34"/>
    <x v="4"/>
  </r>
  <r>
    <x v="8"/>
    <x v="0"/>
  </r>
  <r>
    <x v="2"/>
    <x v="3"/>
  </r>
  <r>
    <x v="4"/>
    <x v="0"/>
  </r>
  <r>
    <x v="29"/>
    <x v="0"/>
  </r>
  <r>
    <x v="41"/>
    <x v="4"/>
  </r>
  <r>
    <x v="4"/>
    <x v="4"/>
  </r>
  <r>
    <x v="40"/>
    <x v="0"/>
  </r>
  <r>
    <x v="4"/>
    <x v="0"/>
  </r>
  <r>
    <x v="4"/>
    <x v="4"/>
  </r>
  <r>
    <x v="45"/>
    <x v="2"/>
  </r>
  <r>
    <x v="4"/>
    <x v="4"/>
  </r>
  <r>
    <x v="33"/>
    <x v="0"/>
  </r>
  <r>
    <x v="16"/>
    <x v="2"/>
  </r>
  <r>
    <x v="2"/>
    <x v="1"/>
  </r>
  <r>
    <x v="4"/>
    <x v="0"/>
  </r>
  <r>
    <x v="23"/>
    <x v="4"/>
  </r>
  <r>
    <x v="0"/>
    <x v="3"/>
  </r>
  <r>
    <x v="4"/>
    <x v="0"/>
  </r>
  <r>
    <x v="28"/>
    <x v="0"/>
  </r>
  <r>
    <x v="4"/>
    <x v="0"/>
  </r>
  <r>
    <x v="29"/>
    <x v="0"/>
  </r>
  <r>
    <x v="4"/>
    <x v="4"/>
  </r>
  <r>
    <x v="49"/>
    <x v="0"/>
  </r>
  <r>
    <x v="4"/>
    <x v="2"/>
  </r>
  <r>
    <x v="14"/>
    <x v="2"/>
  </r>
  <r>
    <x v="15"/>
    <x v="0"/>
  </r>
  <r>
    <x v="38"/>
    <x v="5"/>
  </r>
  <r>
    <x v="38"/>
    <x v="4"/>
  </r>
  <r>
    <x v="4"/>
    <x v="5"/>
  </r>
  <r>
    <x v="48"/>
    <x v="0"/>
  </r>
  <r>
    <x v="17"/>
    <x v="4"/>
  </r>
  <r>
    <x v="4"/>
    <x v="0"/>
  </r>
  <r>
    <x v="4"/>
    <x v="4"/>
  </r>
  <r>
    <x v="4"/>
    <x v="5"/>
  </r>
  <r>
    <x v="2"/>
    <x v="0"/>
  </r>
  <r>
    <x v="4"/>
    <x v="4"/>
  </r>
  <r>
    <x v="4"/>
    <x v="0"/>
  </r>
  <r>
    <x v="2"/>
    <x v="3"/>
  </r>
  <r>
    <x v="4"/>
    <x v="0"/>
  </r>
  <r>
    <x v="2"/>
    <x v="0"/>
  </r>
  <r>
    <x v="45"/>
    <x v="5"/>
  </r>
  <r>
    <x v="4"/>
    <x v="0"/>
  </r>
  <r>
    <x v="4"/>
    <x v="5"/>
  </r>
  <r>
    <x v="0"/>
    <x v="4"/>
  </r>
  <r>
    <x v="4"/>
    <x v="4"/>
  </r>
  <r>
    <x v="4"/>
    <x v="5"/>
  </r>
  <r>
    <x v="52"/>
    <x v="3"/>
  </r>
  <r>
    <x v="4"/>
    <x v="1"/>
  </r>
  <r>
    <x v="4"/>
    <x v="2"/>
  </r>
  <r>
    <x v="4"/>
    <x v="4"/>
  </r>
  <r>
    <x v="30"/>
    <x v="5"/>
  </r>
  <r>
    <x v="17"/>
    <x v="2"/>
  </r>
  <r>
    <x v="10"/>
    <x v="1"/>
  </r>
  <r>
    <x v="4"/>
    <x v="4"/>
  </r>
  <r>
    <x v="4"/>
    <x v="3"/>
  </r>
  <r>
    <x v="18"/>
    <x v="0"/>
  </r>
  <r>
    <x v="29"/>
    <x v="2"/>
  </r>
  <r>
    <x v="38"/>
    <x v="2"/>
  </r>
  <r>
    <x v="4"/>
    <x v="1"/>
  </r>
  <r>
    <x v="4"/>
    <x v="2"/>
  </r>
  <r>
    <x v="47"/>
    <x v="0"/>
  </r>
  <r>
    <x v="4"/>
    <x v="5"/>
  </r>
  <r>
    <x v="4"/>
    <x v="5"/>
  </r>
  <r>
    <x v="4"/>
    <x v="4"/>
  </r>
  <r>
    <x v="4"/>
    <x v="1"/>
  </r>
  <r>
    <x v="4"/>
    <x v="0"/>
  </r>
  <r>
    <x v="21"/>
    <x v="5"/>
  </r>
  <r>
    <x v="1"/>
    <x v="4"/>
  </r>
  <r>
    <x v="4"/>
    <x v="0"/>
  </r>
  <r>
    <x v="4"/>
    <x v="4"/>
  </r>
  <r>
    <x v="31"/>
    <x v="4"/>
  </r>
  <r>
    <x v="35"/>
    <x v="5"/>
  </r>
  <r>
    <x v="4"/>
    <x v="2"/>
  </r>
  <r>
    <x v="48"/>
    <x v="4"/>
  </r>
  <r>
    <x v="4"/>
    <x v="3"/>
  </r>
  <r>
    <x v="13"/>
    <x v="5"/>
  </r>
  <r>
    <x v="4"/>
    <x v="4"/>
  </r>
  <r>
    <x v="17"/>
    <x v="4"/>
  </r>
  <r>
    <x v="4"/>
    <x v="0"/>
  </r>
  <r>
    <x v="4"/>
    <x v="2"/>
  </r>
  <r>
    <x v="4"/>
    <x v="0"/>
  </r>
  <r>
    <x v="4"/>
    <x v="0"/>
  </r>
  <r>
    <x v="49"/>
    <x v="0"/>
  </r>
  <r>
    <x v="4"/>
    <x v="4"/>
  </r>
  <r>
    <x v="4"/>
    <x v="1"/>
  </r>
  <r>
    <x v="51"/>
    <x v="4"/>
  </r>
  <r>
    <x v="4"/>
    <x v="2"/>
  </r>
  <r>
    <x v="7"/>
    <x v="0"/>
  </r>
  <r>
    <x v="4"/>
    <x v="1"/>
  </r>
  <r>
    <x v="4"/>
    <x v="4"/>
  </r>
  <r>
    <x v="4"/>
    <x v="3"/>
  </r>
  <r>
    <x v="4"/>
    <x v="1"/>
  </r>
  <r>
    <x v="4"/>
    <x v="0"/>
  </r>
  <r>
    <x v="10"/>
    <x v="2"/>
  </r>
  <r>
    <x v="4"/>
    <x v="1"/>
  </r>
  <r>
    <x v="4"/>
    <x v="3"/>
  </r>
  <r>
    <x v="4"/>
    <x v="5"/>
  </r>
  <r>
    <x v="4"/>
    <x v="0"/>
  </r>
  <r>
    <x v="6"/>
    <x v="0"/>
  </r>
  <r>
    <x v="27"/>
    <x v="1"/>
  </r>
  <r>
    <x v="7"/>
    <x v="0"/>
  </r>
  <r>
    <x v="4"/>
    <x v="4"/>
  </r>
  <r>
    <x v="25"/>
    <x v="1"/>
  </r>
  <r>
    <x v="23"/>
    <x v="1"/>
  </r>
  <r>
    <x v="45"/>
    <x v="0"/>
  </r>
  <r>
    <x v="4"/>
    <x v="0"/>
  </r>
  <r>
    <x v="4"/>
    <x v="0"/>
  </r>
  <r>
    <x v="4"/>
    <x v="1"/>
  </r>
  <r>
    <x v="4"/>
    <x v="0"/>
  </r>
  <r>
    <x v="4"/>
    <x v="0"/>
  </r>
  <r>
    <x v="4"/>
    <x v="0"/>
  </r>
  <r>
    <x v="4"/>
    <x v="4"/>
  </r>
  <r>
    <x v="4"/>
    <x v="4"/>
  </r>
  <r>
    <x v="4"/>
    <x v="5"/>
  </r>
  <r>
    <x v="22"/>
    <x v="4"/>
  </r>
  <r>
    <x v="4"/>
    <x v="5"/>
  </r>
  <r>
    <x v="4"/>
    <x v="1"/>
  </r>
  <r>
    <x v="31"/>
    <x v="0"/>
  </r>
  <r>
    <x v="4"/>
    <x v="0"/>
  </r>
  <r>
    <x v="11"/>
    <x v="2"/>
  </r>
  <r>
    <x v="29"/>
    <x v="5"/>
  </r>
  <r>
    <x v="47"/>
    <x v="2"/>
  </r>
  <r>
    <x v="4"/>
    <x v="5"/>
  </r>
  <r>
    <x v="4"/>
    <x v="5"/>
  </r>
  <r>
    <x v="36"/>
    <x v="4"/>
  </r>
  <r>
    <x v="4"/>
    <x v="0"/>
  </r>
  <r>
    <x v="43"/>
    <x v="4"/>
  </r>
  <r>
    <x v="26"/>
    <x v="0"/>
  </r>
  <r>
    <x v="4"/>
    <x v="1"/>
  </r>
  <r>
    <x v="4"/>
    <x v="1"/>
  </r>
  <r>
    <x v="41"/>
    <x v="4"/>
  </r>
  <r>
    <x v="4"/>
    <x v="4"/>
  </r>
  <r>
    <x v="45"/>
    <x v="1"/>
  </r>
  <r>
    <x v="4"/>
    <x v="4"/>
  </r>
  <r>
    <x v="4"/>
    <x v="4"/>
  </r>
  <r>
    <x v="11"/>
    <x v="3"/>
  </r>
  <r>
    <x v="4"/>
    <x v="4"/>
  </r>
  <r>
    <x v="4"/>
    <x v="1"/>
  </r>
  <r>
    <x v="26"/>
    <x v="4"/>
  </r>
  <r>
    <x v="50"/>
    <x v="5"/>
  </r>
  <r>
    <x v="4"/>
    <x v="3"/>
  </r>
  <r>
    <x v="32"/>
    <x v="5"/>
  </r>
  <r>
    <x v="4"/>
    <x v="4"/>
  </r>
  <r>
    <x v="48"/>
    <x v="4"/>
  </r>
  <r>
    <x v="22"/>
    <x v="0"/>
  </r>
  <r>
    <x v="34"/>
    <x v="2"/>
  </r>
  <r>
    <x v="4"/>
    <x v="5"/>
  </r>
  <r>
    <x v="32"/>
    <x v="0"/>
  </r>
  <r>
    <x v="4"/>
    <x v="1"/>
  </r>
  <r>
    <x v="4"/>
    <x v="5"/>
  </r>
  <r>
    <x v="4"/>
    <x v="2"/>
  </r>
  <r>
    <x v="4"/>
    <x v="4"/>
  </r>
  <r>
    <x v="46"/>
    <x v="0"/>
  </r>
  <r>
    <x v="51"/>
    <x v="3"/>
  </r>
  <r>
    <x v="31"/>
    <x v="0"/>
  </r>
  <r>
    <x v="4"/>
    <x v="5"/>
  </r>
  <r>
    <x v="14"/>
    <x v="0"/>
  </r>
  <r>
    <x v="4"/>
    <x v="0"/>
  </r>
  <r>
    <x v="4"/>
    <x v="0"/>
  </r>
  <r>
    <x v="4"/>
    <x v="1"/>
  </r>
  <r>
    <x v="26"/>
    <x v="0"/>
  </r>
  <r>
    <x v="4"/>
    <x v="2"/>
  </r>
  <r>
    <x v="4"/>
    <x v="5"/>
  </r>
  <r>
    <x v="4"/>
    <x v="4"/>
  </r>
  <r>
    <x v="17"/>
    <x v="3"/>
  </r>
  <r>
    <x v="20"/>
    <x v="0"/>
  </r>
  <r>
    <x v="4"/>
    <x v="3"/>
  </r>
  <r>
    <x v="37"/>
    <x v="0"/>
  </r>
  <r>
    <x v="4"/>
    <x v="4"/>
  </r>
  <r>
    <x v="4"/>
    <x v="0"/>
  </r>
  <r>
    <x v="4"/>
    <x v="4"/>
  </r>
  <r>
    <x v="4"/>
    <x v="0"/>
  </r>
  <r>
    <x v="4"/>
    <x v="0"/>
  </r>
  <r>
    <x v="4"/>
    <x v="4"/>
  </r>
  <r>
    <x v="4"/>
    <x v="0"/>
  </r>
  <r>
    <x v="4"/>
    <x v="0"/>
  </r>
  <r>
    <x v="4"/>
    <x v="0"/>
  </r>
  <r>
    <x v="47"/>
    <x v="1"/>
  </r>
  <r>
    <x v="21"/>
    <x v="5"/>
  </r>
  <r>
    <x v="16"/>
    <x v="0"/>
  </r>
  <r>
    <x v="4"/>
    <x v="4"/>
  </r>
  <r>
    <x v="4"/>
    <x v="0"/>
  </r>
  <r>
    <x v="17"/>
    <x v="5"/>
  </r>
  <r>
    <x v="5"/>
    <x v="4"/>
  </r>
  <r>
    <x v="4"/>
    <x v="1"/>
  </r>
  <r>
    <x v="4"/>
    <x v="3"/>
  </r>
  <r>
    <x v="4"/>
    <x v="2"/>
  </r>
  <r>
    <x v="46"/>
    <x v="4"/>
  </r>
  <r>
    <x v="4"/>
    <x v="5"/>
  </r>
  <r>
    <x v="4"/>
    <x v="4"/>
  </r>
  <r>
    <x v="4"/>
    <x v="4"/>
  </r>
  <r>
    <x v="4"/>
    <x v="0"/>
  </r>
  <r>
    <x v="4"/>
    <x v="2"/>
  </r>
  <r>
    <x v="4"/>
    <x v="0"/>
  </r>
  <r>
    <x v="4"/>
    <x v="0"/>
  </r>
  <r>
    <x v="3"/>
    <x v="4"/>
  </r>
  <r>
    <x v="4"/>
    <x v="1"/>
  </r>
  <r>
    <x v="4"/>
    <x v="4"/>
  </r>
  <r>
    <x v="12"/>
    <x v="4"/>
  </r>
  <r>
    <x v="4"/>
    <x v="0"/>
  </r>
  <r>
    <x v="7"/>
    <x v="2"/>
  </r>
  <r>
    <x v="4"/>
    <x v="0"/>
  </r>
  <r>
    <x v="4"/>
    <x v="0"/>
  </r>
  <r>
    <x v="4"/>
    <x v="2"/>
  </r>
  <r>
    <x v="51"/>
    <x v="1"/>
  </r>
  <r>
    <x v="4"/>
    <x v="1"/>
  </r>
  <r>
    <x v="4"/>
    <x v="0"/>
  </r>
  <r>
    <x v="4"/>
    <x v="5"/>
  </r>
  <r>
    <x v="4"/>
    <x v="3"/>
  </r>
  <r>
    <x v="16"/>
    <x v="0"/>
  </r>
  <r>
    <x v="35"/>
    <x v="3"/>
  </r>
  <r>
    <x v="51"/>
    <x v="0"/>
  </r>
  <r>
    <x v="4"/>
    <x v="5"/>
  </r>
  <r>
    <x v="4"/>
    <x v="5"/>
  </r>
  <r>
    <x v="20"/>
    <x v="2"/>
  </r>
  <r>
    <x v="50"/>
    <x v="3"/>
  </r>
  <r>
    <x v="4"/>
    <x v="0"/>
  </r>
  <r>
    <x v="4"/>
    <x v="2"/>
  </r>
  <r>
    <x v="4"/>
    <x v="5"/>
  </r>
  <r>
    <x v="39"/>
    <x v="4"/>
  </r>
  <r>
    <x v="4"/>
    <x v="3"/>
  </r>
  <r>
    <x v="4"/>
    <x v="1"/>
  </r>
  <r>
    <x v="4"/>
    <x v="0"/>
  </r>
  <r>
    <x v="44"/>
    <x v="4"/>
  </r>
  <r>
    <x v="7"/>
    <x v="4"/>
  </r>
  <r>
    <x v="4"/>
    <x v="1"/>
  </r>
  <r>
    <x v="4"/>
    <x v="3"/>
  </r>
  <r>
    <x v="4"/>
    <x v="2"/>
  </r>
  <r>
    <x v="4"/>
    <x v="3"/>
  </r>
  <r>
    <x v="27"/>
    <x v="5"/>
  </r>
  <r>
    <x v="13"/>
    <x v="1"/>
  </r>
  <r>
    <x v="4"/>
    <x v="5"/>
  </r>
  <r>
    <x v="4"/>
    <x v="4"/>
  </r>
  <r>
    <x v="4"/>
    <x v="0"/>
  </r>
  <r>
    <x v="4"/>
    <x v="3"/>
  </r>
  <r>
    <x v="4"/>
    <x v="2"/>
  </r>
  <r>
    <x v="4"/>
    <x v="4"/>
  </r>
  <r>
    <x v="45"/>
    <x v="0"/>
  </r>
  <r>
    <x v="38"/>
    <x v="5"/>
  </r>
  <r>
    <x v="4"/>
    <x v="0"/>
  </r>
  <r>
    <x v="4"/>
    <x v="4"/>
  </r>
  <r>
    <x v="4"/>
    <x v="5"/>
  </r>
  <r>
    <x v="4"/>
    <x v="4"/>
  </r>
  <r>
    <x v="4"/>
    <x v="4"/>
  </r>
  <r>
    <x v="4"/>
    <x v="4"/>
  </r>
  <r>
    <x v="47"/>
    <x v="2"/>
  </r>
  <r>
    <x v="4"/>
    <x v="5"/>
  </r>
  <r>
    <x v="4"/>
    <x v="5"/>
  </r>
  <r>
    <x v="48"/>
    <x v="3"/>
  </r>
  <r>
    <x v="4"/>
    <x v="1"/>
  </r>
  <r>
    <x v="4"/>
    <x v="2"/>
  </r>
  <r>
    <x v="51"/>
    <x v="3"/>
  </r>
  <r>
    <x v="4"/>
    <x v="2"/>
  </r>
  <r>
    <x v="45"/>
    <x v="0"/>
  </r>
  <r>
    <x v="4"/>
    <x v="0"/>
  </r>
  <r>
    <x v="19"/>
    <x v="4"/>
  </r>
  <r>
    <x v="4"/>
    <x v="0"/>
  </r>
  <r>
    <x v="4"/>
    <x v="0"/>
  </r>
  <r>
    <x v="4"/>
    <x v="4"/>
  </r>
  <r>
    <x v="6"/>
    <x v="4"/>
  </r>
  <r>
    <x v="32"/>
    <x v="4"/>
  </r>
  <r>
    <x v="4"/>
    <x v="4"/>
  </r>
  <r>
    <x v="4"/>
    <x v="4"/>
  </r>
  <r>
    <x v="4"/>
    <x v="1"/>
  </r>
  <r>
    <x v="47"/>
    <x v="5"/>
  </r>
  <r>
    <x v="6"/>
    <x v="4"/>
  </r>
  <r>
    <x v="4"/>
    <x v="0"/>
  </r>
  <r>
    <x v="4"/>
    <x v="4"/>
  </r>
  <r>
    <x v="21"/>
    <x v="1"/>
  </r>
  <r>
    <x v="38"/>
    <x v="1"/>
  </r>
  <r>
    <x v="4"/>
    <x v="4"/>
  </r>
  <r>
    <x v="4"/>
    <x v="0"/>
  </r>
  <r>
    <x v="4"/>
    <x v="4"/>
  </r>
  <r>
    <x v="4"/>
    <x v="3"/>
  </r>
  <r>
    <x v="4"/>
    <x v="1"/>
  </r>
  <r>
    <x v="4"/>
    <x v="4"/>
  </r>
  <r>
    <x v="4"/>
    <x v="2"/>
  </r>
  <r>
    <x v="21"/>
    <x v="2"/>
  </r>
  <r>
    <x v="5"/>
    <x v="3"/>
  </r>
  <r>
    <x v="4"/>
    <x v="4"/>
  </r>
  <r>
    <x v="4"/>
    <x v="4"/>
  </r>
  <r>
    <x v="4"/>
    <x v="3"/>
  </r>
  <r>
    <x v="16"/>
    <x v="2"/>
  </r>
  <r>
    <x v="28"/>
    <x v="3"/>
  </r>
  <r>
    <x v="4"/>
    <x v="4"/>
  </r>
  <r>
    <x v="43"/>
    <x v="5"/>
  </r>
  <r>
    <x v="32"/>
    <x v="0"/>
  </r>
  <r>
    <x v="48"/>
    <x v="3"/>
  </r>
  <r>
    <x v="27"/>
    <x v="2"/>
  </r>
  <r>
    <x v="39"/>
    <x v="3"/>
  </r>
  <r>
    <x v="4"/>
    <x v="2"/>
  </r>
  <r>
    <x v="4"/>
    <x v="3"/>
  </r>
  <r>
    <x v="4"/>
    <x v="0"/>
  </r>
  <r>
    <x v="4"/>
    <x v="3"/>
  </r>
  <r>
    <x v="4"/>
    <x v="4"/>
  </r>
  <r>
    <x v="4"/>
    <x v="5"/>
  </r>
  <r>
    <x v="9"/>
    <x v="1"/>
  </r>
  <r>
    <x v="45"/>
    <x v="5"/>
  </r>
  <r>
    <x v="4"/>
    <x v="1"/>
  </r>
  <r>
    <x v="18"/>
    <x v="5"/>
  </r>
  <r>
    <x v="4"/>
    <x v="1"/>
  </r>
  <r>
    <x v="18"/>
    <x v="4"/>
  </r>
  <r>
    <x v="4"/>
    <x v="5"/>
  </r>
  <r>
    <x v="4"/>
    <x v="2"/>
  </r>
  <r>
    <x v="4"/>
    <x v="2"/>
  </r>
  <r>
    <x v="4"/>
    <x v="3"/>
  </r>
  <r>
    <x v="4"/>
    <x v="0"/>
  </r>
  <r>
    <x v="21"/>
    <x v="5"/>
  </r>
  <r>
    <x v="27"/>
    <x v="3"/>
  </r>
  <r>
    <x v="4"/>
    <x v="4"/>
  </r>
  <r>
    <x v="4"/>
    <x v="2"/>
  </r>
  <r>
    <x v="9"/>
    <x v="1"/>
  </r>
  <r>
    <x v="33"/>
    <x v="4"/>
  </r>
  <r>
    <x v="14"/>
    <x v="4"/>
  </r>
  <r>
    <x v="12"/>
    <x v="0"/>
  </r>
  <r>
    <x v="32"/>
    <x v="3"/>
  </r>
  <r>
    <x v="16"/>
    <x v="2"/>
  </r>
  <r>
    <x v="4"/>
    <x v="0"/>
  </r>
  <r>
    <x v="4"/>
    <x v="5"/>
  </r>
  <r>
    <x v="4"/>
    <x v="5"/>
  </r>
  <r>
    <x v="20"/>
    <x v="4"/>
  </r>
  <r>
    <x v="4"/>
    <x v="3"/>
  </r>
  <r>
    <x v="18"/>
    <x v="5"/>
  </r>
  <r>
    <x v="4"/>
    <x v="2"/>
  </r>
  <r>
    <x v="4"/>
    <x v="4"/>
  </r>
  <r>
    <x v="4"/>
    <x v="5"/>
  </r>
  <r>
    <x v="4"/>
    <x v="0"/>
  </r>
  <r>
    <x v="4"/>
    <x v="1"/>
  </r>
  <r>
    <x v="34"/>
    <x v="0"/>
  </r>
  <r>
    <x v="4"/>
    <x v="1"/>
  </r>
  <r>
    <x v="4"/>
    <x v="5"/>
  </r>
  <r>
    <x v="4"/>
    <x v="0"/>
  </r>
  <r>
    <x v="4"/>
    <x v="4"/>
  </r>
  <r>
    <x v="4"/>
    <x v="3"/>
  </r>
  <r>
    <x v="4"/>
    <x v="5"/>
  </r>
  <r>
    <x v="22"/>
    <x v="0"/>
  </r>
  <r>
    <x v="20"/>
    <x v="0"/>
  </r>
  <r>
    <x v="6"/>
    <x v="4"/>
  </r>
  <r>
    <x v="4"/>
    <x v="0"/>
  </r>
  <r>
    <x v="4"/>
    <x v="3"/>
  </r>
  <r>
    <x v="4"/>
    <x v="2"/>
  </r>
  <r>
    <x v="20"/>
    <x v="1"/>
  </r>
  <r>
    <x v="4"/>
    <x v="1"/>
  </r>
  <r>
    <x v="4"/>
    <x v="5"/>
  </r>
  <r>
    <x v="26"/>
    <x v="0"/>
  </r>
  <r>
    <x v="4"/>
    <x v="3"/>
  </r>
  <r>
    <x v="4"/>
    <x v="2"/>
  </r>
  <r>
    <x v="29"/>
    <x v="2"/>
  </r>
  <r>
    <x v="4"/>
    <x v="4"/>
  </r>
  <r>
    <x v="4"/>
    <x v="3"/>
  </r>
  <r>
    <x v="17"/>
    <x v="1"/>
  </r>
  <r>
    <x v="4"/>
    <x v="0"/>
  </r>
  <r>
    <x v="4"/>
    <x v="2"/>
  </r>
  <r>
    <x v="3"/>
    <x v="3"/>
  </r>
  <r>
    <x v="44"/>
    <x v="5"/>
  </r>
  <r>
    <x v="0"/>
    <x v="2"/>
  </r>
  <r>
    <x v="20"/>
    <x v="4"/>
  </r>
  <r>
    <x v="19"/>
    <x v="3"/>
  </r>
  <r>
    <x v="11"/>
    <x v="5"/>
  </r>
  <r>
    <x v="4"/>
    <x v="3"/>
  </r>
  <r>
    <x v="10"/>
    <x v="2"/>
  </r>
  <r>
    <x v="4"/>
    <x v="0"/>
  </r>
  <r>
    <x v="4"/>
    <x v="2"/>
  </r>
  <r>
    <x v="4"/>
    <x v="4"/>
  </r>
  <r>
    <x v="3"/>
    <x v="0"/>
  </r>
  <r>
    <x v="4"/>
    <x v="0"/>
  </r>
  <r>
    <x v="4"/>
    <x v="2"/>
  </r>
  <r>
    <x v="4"/>
    <x v="4"/>
  </r>
  <r>
    <x v="4"/>
    <x v="4"/>
  </r>
  <r>
    <x v="4"/>
    <x v="0"/>
  </r>
  <r>
    <x v="18"/>
    <x v="0"/>
  </r>
  <r>
    <x v="4"/>
    <x v="2"/>
  </r>
  <r>
    <x v="32"/>
    <x v="4"/>
  </r>
  <r>
    <x v="7"/>
    <x v="4"/>
  </r>
  <r>
    <x v="4"/>
    <x v="3"/>
  </r>
  <r>
    <x v="4"/>
    <x v="3"/>
  </r>
  <r>
    <x v="4"/>
    <x v="4"/>
  </r>
  <r>
    <x v="20"/>
    <x v="2"/>
  </r>
  <r>
    <x v="4"/>
    <x v="0"/>
  </r>
  <r>
    <x v="4"/>
    <x v="0"/>
  </r>
  <r>
    <x v="20"/>
    <x v="0"/>
  </r>
  <r>
    <x v="4"/>
    <x v="4"/>
  </r>
  <r>
    <x v="4"/>
    <x v="1"/>
  </r>
  <r>
    <x v="4"/>
    <x v="0"/>
  </r>
  <r>
    <x v="41"/>
    <x v="0"/>
  </r>
  <r>
    <x v="4"/>
    <x v="2"/>
  </r>
  <r>
    <x v="4"/>
    <x v="5"/>
  </r>
  <r>
    <x v="0"/>
    <x v="0"/>
  </r>
  <r>
    <x v="18"/>
    <x v="0"/>
  </r>
  <r>
    <x v="32"/>
    <x v="0"/>
  </r>
  <r>
    <x v="4"/>
    <x v="5"/>
  </r>
  <r>
    <x v="7"/>
    <x v="5"/>
  </r>
  <r>
    <x v="4"/>
    <x v="0"/>
  </r>
  <r>
    <x v="4"/>
    <x v="4"/>
  </r>
  <r>
    <x v="4"/>
    <x v="1"/>
  </r>
  <r>
    <x v="35"/>
    <x v="5"/>
  </r>
  <r>
    <x v="4"/>
    <x v="4"/>
  </r>
  <r>
    <x v="5"/>
    <x v="4"/>
  </r>
  <r>
    <x v="4"/>
    <x v="3"/>
  </r>
  <r>
    <x v="4"/>
    <x v="4"/>
  </r>
  <r>
    <x v="2"/>
    <x v="0"/>
  </r>
  <r>
    <x v="4"/>
    <x v="4"/>
  </r>
  <r>
    <x v="4"/>
    <x v="5"/>
  </r>
  <r>
    <x v="4"/>
    <x v="4"/>
  </r>
  <r>
    <x v="4"/>
    <x v="0"/>
  </r>
  <r>
    <x v="23"/>
    <x v="0"/>
  </r>
  <r>
    <x v="4"/>
    <x v="0"/>
  </r>
  <r>
    <x v="44"/>
    <x v="0"/>
  </r>
  <r>
    <x v="9"/>
    <x v="1"/>
  </r>
  <r>
    <x v="4"/>
    <x v="2"/>
  </r>
  <r>
    <x v="7"/>
    <x v="0"/>
  </r>
  <r>
    <x v="4"/>
    <x v="3"/>
  </r>
  <r>
    <x v="4"/>
    <x v="0"/>
  </r>
  <r>
    <x v="4"/>
    <x v="1"/>
  </r>
  <r>
    <x v="17"/>
    <x v="3"/>
  </r>
  <r>
    <x v="4"/>
    <x v="4"/>
  </r>
  <r>
    <x v="12"/>
    <x v="4"/>
  </r>
  <r>
    <x v="4"/>
    <x v="5"/>
  </r>
  <r>
    <x v="4"/>
    <x v="4"/>
  </r>
  <r>
    <x v="4"/>
    <x v="0"/>
  </r>
  <r>
    <x v="4"/>
    <x v="2"/>
  </r>
  <r>
    <x v="4"/>
    <x v="4"/>
  </r>
  <r>
    <x v="4"/>
    <x v="1"/>
  </r>
  <r>
    <x v="4"/>
    <x v="0"/>
  </r>
  <r>
    <x v="42"/>
    <x v="1"/>
  </r>
  <r>
    <x v="4"/>
    <x v="0"/>
  </r>
  <r>
    <x v="25"/>
    <x v="4"/>
  </r>
  <r>
    <x v="4"/>
    <x v="2"/>
  </r>
  <r>
    <x v="9"/>
    <x v="4"/>
  </r>
  <r>
    <x v="0"/>
    <x v="4"/>
  </r>
  <r>
    <x v="5"/>
    <x v="0"/>
  </r>
  <r>
    <x v="49"/>
    <x v="3"/>
  </r>
  <r>
    <x v="4"/>
    <x v="2"/>
  </r>
  <r>
    <x v="4"/>
    <x v="2"/>
  </r>
  <r>
    <x v="13"/>
    <x v="0"/>
  </r>
  <r>
    <x v="4"/>
    <x v="5"/>
  </r>
  <r>
    <x v="48"/>
    <x v="1"/>
  </r>
  <r>
    <x v="4"/>
    <x v="4"/>
  </r>
  <r>
    <x v="34"/>
    <x v="1"/>
  </r>
  <r>
    <x v="4"/>
    <x v="3"/>
  </r>
  <r>
    <x v="4"/>
    <x v="0"/>
  </r>
  <r>
    <x v="4"/>
    <x v="0"/>
  </r>
  <r>
    <x v="4"/>
    <x v="0"/>
  </r>
  <r>
    <x v="5"/>
    <x v="3"/>
  </r>
  <r>
    <x v="4"/>
    <x v="4"/>
  </r>
  <r>
    <x v="23"/>
    <x v="3"/>
  </r>
  <r>
    <x v="19"/>
    <x v="2"/>
  </r>
  <r>
    <x v="4"/>
    <x v="5"/>
  </r>
  <r>
    <x v="4"/>
    <x v="4"/>
  </r>
  <r>
    <x v="17"/>
    <x v="1"/>
  </r>
  <r>
    <x v="51"/>
    <x v="2"/>
  </r>
  <r>
    <x v="4"/>
    <x v="2"/>
  </r>
  <r>
    <x v="43"/>
    <x v="0"/>
  </r>
  <r>
    <x v="16"/>
    <x v="2"/>
  </r>
  <r>
    <x v="4"/>
    <x v="0"/>
  </r>
  <r>
    <x v="4"/>
    <x v="2"/>
  </r>
  <r>
    <x v="20"/>
    <x v="0"/>
  </r>
  <r>
    <x v="4"/>
    <x v="4"/>
  </r>
  <r>
    <x v="48"/>
    <x v="0"/>
  </r>
  <r>
    <x v="4"/>
    <x v="5"/>
  </r>
  <r>
    <x v="4"/>
    <x v="3"/>
  </r>
  <r>
    <x v="34"/>
    <x v="4"/>
  </r>
  <r>
    <x v="4"/>
    <x v="2"/>
  </r>
  <r>
    <x v="21"/>
    <x v="3"/>
  </r>
  <r>
    <x v="4"/>
    <x v="2"/>
  </r>
  <r>
    <x v="4"/>
    <x v="3"/>
  </r>
  <r>
    <x v="4"/>
    <x v="2"/>
  </r>
  <r>
    <x v="4"/>
    <x v="0"/>
  </r>
  <r>
    <x v="4"/>
    <x v="2"/>
  </r>
  <r>
    <x v="4"/>
    <x v="5"/>
  </r>
  <r>
    <x v="4"/>
    <x v="2"/>
  </r>
  <r>
    <x v="4"/>
    <x v="1"/>
  </r>
  <r>
    <x v="4"/>
    <x v="0"/>
  </r>
  <r>
    <x v="4"/>
    <x v="3"/>
  </r>
  <r>
    <x v="4"/>
    <x v="0"/>
  </r>
  <r>
    <x v="4"/>
    <x v="0"/>
  </r>
  <r>
    <x v="39"/>
    <x v="5"/>
  </r>
  <r>
    <x v="4"/>
    <x v="1"/>
  </r>
  <r>
    <x v="4"/>
    <x v="1"/>
  </r>
  <r>
    <x v="21"/>
    <x v="4"/>
  </r>
  <r>
    <x v="51"/>
    <x v="2"/>
  </r>
  <r>
    <x v="28"/>
    <x v="3"/>
  </r>
  <r>
    <x v="4"/>
    <x v="0"/>
  </r>
  <r>
    <x v="4"/>
    <x v="1"/>
  </r>
  <r>
    <x v="4"/>
    <x v="4"/>
  </r>
  <r>
    <x v="4"/>
    <x v="0"/>
  </r>
  <r>
    <x v="4"/>
    <x v="5"/>
  </r>
  <r>
    <x v="47"/>
    <x v="0"/>
  </r>
  <r>
    <x v="4"/>
    <x v="0"/>
  </r>
  <r>
    <x v="0"/>
    <x v="5"/>
  </r>
  <r>
    <x v="4"/>
    <x v="4"/>
  </r>
  <r>
    <x v="4"/>
    <x v="1"/>
  </r>
  <r>
    <x v="46"/>
    <x v="4"/>
  </r>
  <r>
    <x v="4"/>
    <x v="4"/>
  </r>
  <r>
    <x v="4"/>
    <x v="5"/>
  </r>
  <r>
    <x v="32"/>
    <x v="0"/>
  </r>
  <r>
    <x v="4"/>
    <x v="0"/>
  </r>
  <r>
    <x v="39"/>
    <x v="1"/>
  </r>
  <r>
    <x v="50"/>
    <x v="4"/>
  </r>
  <r>
    <x v="42"/>
    <x v="1"/>
  </r>
  <r>
    <x v="4"/>
    <x v="0"/>
  </r>
  <r>
    <x v="4"/>
    <x v="0"/>
  </r>
  <r>
    <x v="39"/>
    <x v="4"/>
  </r>
  <r>
    <x v="4"/>
    <x v="1"/>
  </r>
  <r>
    <x v="4"/>
    <x v="0"/>
  </r>
  <r>
    <x v="37"/>
    <x v="3"/>
  </r>
  <r>
    <x v="4"/>
    <x v="1"/>
  </r>
  <r>
    <x v="4"/>
    <x v="4"/>
  </r>
  <r>
    <x v="35"/>
    <x v="2"/>
  </r>
  <r>
    <x v="4"/>
    <x v="2"/>
  </r>
  <r>
    <x v="20"/>
    <x v="4"/>
  </r>
  <r>
    <x v="4"/>
    <x v="4"/>
  </r>
  <r>
    <x v="4"/>
    <x v="2"/>
  </r>
  <r>
    <x v="38"/>
    <x v="2"/>
  </r>
  <r>
    <x v="50"/>
    <x v="4"/>
  </r>
  <r>
    <x v="25"/>
    <x v="4"/>
  </r>
  <r>
    <x v="2"/>
    <x v="4"/>
  </r>
  <r>
    <x v="4"/>
    <x v="4"/>
  </r>
  <r>
    <x v="4"/>
    <x v="5"/>
  </r>
  <r>
    <x v="4"/>
    <x v="0"/>
  </r>
  <r>
    <x v="34"/>
    <x v="4"/>
  </r>
  <r>
    <x v="4"/>
    <x v="0"/>
  </r>
  <r>
    <x v="34"/>
    <x v="5"/>
  </r>
  <r>
    <x v="0"/>
    <x v="1"/>
  </r>
  <r>
    <x v="4"/>
    <x v="0"/>
  </r>
  <r>
    <x v="4"/>
    <x v="4"/>
  </r>
  <r>
    <x v="15"/>
    <x v="2"/>
  </r>
  <r>
    <x v="4"/>
    <x v="0"/>
  </r>
  <r>
    <x v="14"/>
    <x v="1"/>
  </r>
  <r>
    <x v="4"/>
    <x v="4"/>
  </r>
  <r>
    <x v="4"/>
    <x v="4"/>
  </r>
  <r>
    <x v="4"/>
    <x v="2"/>
  </r>
  <r>
    <x v="4"/>
    <x v="4"/>
  </r>
  <r>
    <x v="17"/>
    <x v="4"/>
  </r>
  <r>
    <x v="4"/>
    <x v="4"/>
  </r>
  <r>
    <x v="3"/>
    <x v="3"/>
  </r>
  <r>
    <x v="4"/>
    <x v="3"/>
  </r>
  <r>
    <x v="4"/>
    <x v="0"/>
  </r>
  <r>
    <x v="48"/>
    <x v="2"/>
  </r>
  <r>
    <x v="4"/>
    <x v="0"/>
  </r>
  <r>
    <x v="4"/>
    <x v="4"/>
  </r>
  <r>
    <x v="4"/>
    <x v="0"/>
  </r>
  <r>
    <x v="14"/>
    <x v="4"/>
  </r>
  <r>
    <x v="4"/>
    <x v="3"/>
  </r>
  <r>
    <x v="4"/>
    <x v="0"/>
  </r>
  <r>
    <x v="4"/>
    <x v="2"/>
  </r>
  <r>
    <x v="4"/>
    <x v="1"/>
  </r>
  <r>
    <x v="4"/>
    <x v="3"/>
  </r>
  <r>
    <x v="4"/>
    <x v="4"/>
  </r>
  <r>
    <x v="4"/>
    <x v="0"/>
  </r>
  <r>
    <x v="4"/>
    <x v="0"/>
  </r>
  <r>
    <x v="4"/>
    <x v="3"/>
  </r>
  <r>
    <x v="37"/>
    <x v="5"/>
  </r>
  <r>
    <x v="4"/>
    <x v="5"/>
  </r>
  <r>
    <x v="6"/>
    <x v="2"/>
  </r>
  <r>
    <x v="4"/>
    <x v="0"/>
  </r>
  <r>
    <x v="34"/>
    <x v="0"/>
  </r>
  <r>
    <x v="10"/>
    <x v="2"/>
  </r>
  <r>
    <x v="4"/>
    <x v="4"/>
  </r>
  <r>
    <x v="4"/>
    <x v="4"/>
  </r>
  <r>
    <x v="4"/>
    <x v="5"/>
  </r>
  <r>
    <x v="4"/>
    <x v="5"/>
  </r>
  <r>
    <x v="4"/>
    <x v="4"/>
  </r>
  <r>
    <x v="4"/>
    <x v="4"/>
  </r>
  <r>
    <x v="24"/>
    <x v="0"/>
  </r>
  <r>
    <x v="20"/>
    <x v="4"/>
  </r>
  <r>
    <x v="4"/>
    <x v="2"/>
  </r>
  <r>
    <x v="4"/>
    <x v="5"/>
  </r>
  <r>
    <x v="4"/>
    <x v="4"/>
  </r>
  <r>
    <x v="3"/>
    <x v="5"/>
  </r>
  <r>
    <x v="4"/>
    <x v="0"/>
  </r>
  <r>
    <x v="4"/>
    <x v="3"/>
  </r>
  <r>
    <x v="4"/>
    <x v="2"/>
  </r>
  <r>
    <x v="4"/>
    <x v="1"/>
  </r>
  <r>
    <x v="4"/>
    <x v="1"/>
  </r>
  <r>
    <x v="4"/>
    <x v="4"/>
  </r>
  <r>
    <x v="4"/>
    <x v="0"/>
  </r>
  <r>
    <x v="4"/>
    <x v="4"/>
  </r>
  <r>
    <x v="4"/>
    <x v="5"/>
  </r>
  <r>
    <x v="6"/>
    <x v="1"/>
  </r>
  <r>
    <x v="4"/>
    <x v="1"/>
  </r>
  <r>
    <x v="4"/>
    <x v="4"/>
  </r>
  <r>
    <x v="4"/>
    <x v="3"/>
  </r>
  <r>
    <x v="4"/>
    <x v="1"/>
  </r>
  <r>
    <x v="11"/>
    <x v="0"/>
  </r>
  <r>
    <x v="31"/>
    <x v="2"/>
  </r>
  <r>
    <x v="4"/>
    <x v="0"/>
  </r>
  <r>
    <x v="4"/>
    <x v="0"/>
  </r>
  <r>
    <x v="4"/>
    <x v="0"/>
  </r>
  <r>
    <x v="4"/>
    <x v="4"/>
  </r>
  <r>
    <x v="28"/>
    <x v="0"/>
  </r>
  <r>
    <x v="3"/>
    <x v="1"/>
  </r>
  <r>
    <x v="4"/>
    <x v="5"/>
  </r>
  <r>
    <x v="4"/>
    <x v="0"/>
  </r>
  <r>
    <x v="4"/>
    <x v="1"/>
  </r>
  <r>
    <x v="4"/>
    <x v="0"/>
  </r>
  <r>
    <x v="11"/>
    <x v="3"/>
  </r>
  <r>
    <x v="4"/>
    <x v="5"/>
  </r>
  <r>
    <x v="50"/>
    <x v="4"/>
  </r>
  <r>
    <x v="4"/>
    <x v="0"/>
  </r>
  <r>
    <x v="9"/>
    <x v="5"/>
  </r>
  <r>
    <x v="4"/>
    <x v="1"/>
  </r>
  <r>
    <x v="14"/>
    <x v="4"/>
  </r>
  <r>
    <x v="21"/>
    <x v="0"/>
  </r>
  <r>
    <x v="4"/>
    <x v="0"/>
  </r>
  <r>
    <x v="4"/>
    <x v="1"/>
  </r>
  <r>
    <x v="33"/>
    <x v="3"/>
  </r>
  <r>
    <x v="5"/>
    <x v="1"/>
  </r>
  <r>
    <x v="4"/>
    <x v="1"/>
  </r>
  <r>
    <x v="4"/>
    <x v="5"/>
  </r>
  <r>
    <x v="4"/>
    <x v="4"/>
  </r>
  <r>
    <x v="40"/>
    <x v="0"/>
  </r>
  <r>
    <x v="7"/>
    <x v="3"/>
  </r>
  <r>
    <x v="41"/>
    <x v="1"/>
  </r>
  <r>
    <x v="40"/>
    <x v="0"/>
  </r>
  <r>
    <x v="28"/>
    <x v="5"/>
  </r>
  <r>
    <x v="2"/>
    <x v="2"/>
  </r>
  <r>
    <x v="4"/>
    <x v="5"/>
  </r>
  <r>
    <x v="4"/>
    <x v="2"/>
  </r>
  <r>
    <x v="42"/>
    <x v="4"/>
  </r>
  <r>
    <x v="4"/>
    <x v="4"/>
  </r>
  <r>
    <x v="43"/>
    <x v="4"/>
  </r>
  <r>
    <x v="4"/>
    <x v="5"/>
  </r>
  <r>
    <x v="4"/>
    <x v="0"/>
  </r>
  <r>
    <x v="4"/>
    <x v="4"/>
  </r>
  <r>
    <x v="4"/>
    <x v="4"/>
  </r>
  <r>
    <x v="4"/>
    <x v="4"/>
  </r>
  <r>
    <x v="4"/>
    <x v="2"/>
  </r>
  <r>
    <x v="48"/>
    <x v="5"/>
  </r>
  <r>
    <x v="4"/>
    <x v="0"/>
  </r>
  <r>
    <x v="4"/>
    <x v="4"/>
  </r>
  <r>
    <x v="4"/>
    <x v="1"/>
  </r>
  <r>
    <x v="4"/>
    <x v="2"/>
  </r>
  <r>
    <x v="4"/>
    <x v="1"/>
  </r>
  <r>
    <x v="9"/>
    <x v="0"/>
  </r>
  <r>
    <x v="4"/>
    <x v="0"/>
  </r>
  <r>
    <x v="4"/>
    <x v="4"/>
  </r>
  <r>
    <x v="24"/>
    <x v="1"/>
  </r>
  <r>
    <x v="4"/>
    <x v="5"/>
  </r>
  <r>
    <x v="4"/>
    <x v="1"/>
  </r>
  <r>
    <x v="46"/>
    <x v="0"/>
  </r>
  <r>
    <x v="4"/>
    <x v="2"/>
  </r>
  <r>
    <x v="10"/>
    <x v="4"/>
  </r>
  <r>
    <x v="4"/>
    <x v="4"/>
  </r>
  <r>
    <x v="4"/>
    <x v="3"/>
  </r>
  <r>
    <x v="4"/>
    <x v="0"/>
  </r>
  <r>
    <x v="26"/>
    <x v="3"/>
  </r>
  <r>
    <x v="4"/>
    <x v="1"/>
  </r>
  <r>
    <x v="44"/>
    <x v="0"/>
  </r>
  <r>
    <x v="4"/>
    <x v="2"/>
  </r>
  <r>
    <x v="4"/>
    <x v="0"/>
  </r>
  <r>
    <x v="4"/>
    <x v="5"/>
  </r>
  <r>
    <x v="15"/>
    <x v="4"/>
  </r>
  <r>
    <x v="52"/>
    <x v="4"/>
  </r>
  <r>
    <x v="39"/>
    <x v="0"/>
  </r>
  <r>
    <x v="17"/>
    <x v="4"/>
  </r>
  <r>
    <x v="20"/>
    <x v="5"/>
  </r>
  <r>
    <x v="4"/>
    <x v="2"/>
  </r>
  <r>
    <x v="20"/>
    <x v="0"/>
  </r>
  <r>
    <x v="4"/>
    <x v="4"/>
  </r>
  <r>
    <x v="4"/>
    <x v="1"/>
  </r>
  <r>
    <x v="37"/>
    <x v="5"/>
  </r>
  <r>
    <x v="4"/>
    <x v="0"/>
  </r>
  <r>
    <x v="43"/>
    <x v="4"/>
  </r>
  <r>
    <x v="45"/>
    <x v="4"/>
  </r>
  <r>
    <x v="39"/>
    <x v="1"/>
  </r>
  <r>
    <x v="4"/>
    <x v="4"/>
  </r>
  <r>
    <x v="4"/>
    <x v="4"/>
  </r>
  <r>
    <x v="13"/>
    <x v="0"/>
  </r>
  <r>
    <x v="43"/>
    <x v="0"/>
  </r>
  <r>
    <x v="4"/>
    <x v="5"/>
  </r>
  <r>
    <x v="51"/>
    <x v="4"/>
  </r>
  <r>
    <x v="7"/>
    <x v="4"/>
  </r>
  <r>
    <x v="4"/>
    <x v="0"/>
  </r>
  <r>
    <x v="24"/>
    <x v="0"/>
  </r>
  <r>
    <x v="52"/>
    <x v="4"/>
  </r>
  <r>
    <x v="17"/>
    <x v="4"/>
  </r>
  <r>
    <x v="4"/>
    <x v="2"/>
  </r>
  <r>
    <x v="4"/>
    <x v="0"/>
  </r>
  <r>
    <x v="4"/>
    <x v="4"/>
  </r>
  <r>
    <x v="4"/>
    <x v="3"/>
  </r>
  <r>
    <x v="4"/>
    <x v="5"/>
  </r>
  <r>
    <x v="2"/>
    <x v="0"/>
  </r>
  <r>
    <x v="13"/>
    <x v="5"/>
  </r>
  <r>
    <x v="38"/>
    <x v="0"/>
  </r>
  <r>
    <x v="4"/>
    <x v="4"/>
  </r>
  <r>
    <x v="3"/>
    <x v="5"/>
  </r>
  <r>
    <x v="31"/>
    <x v="5"/>
  </r>
  <r>
    <x v="35"/>
    <x v="4"/>
  </r>
  <r>
    <x v="4"/>
    <x v="2"/>
  </r>
  <r>
    <x v="50"/>
    <x v="4"/>
  </r>
  <r>
    <x v="4"/>
    <x v="0"/>
  </r>
  <r>
    <x v="4"/>
    <x v="3"/>
  </r>
  <r>
    <x v="29"/>
    <x v="3"/>
  </r>
  <r>
    <x v="4"/>
    <x v="3"/>
  </r>
  <r>
    <x v="4"/>
    <x v="0"/>
  </r>
  <r>
    <x v="13"/>
    <x v="2"/>
  </r>
  <r>
    <x v="4"/>
    <x v="3"/>
  </r>
  <r>
    <x v="4"/>
    <x v="3"/>
  </r>
  <r>
    <x v="36"/>
    <x v="1"/>
  </r>
  <r>
    <x v="4"/>
    <x v="1"/>
  </r>
  <r>
    <x v="12"/>
    <x v="4"/>
  </r>
  <r>
    <x v="4"/>
    <x v="1"/>
  </r>
  <r>
    <x v="4"/>
    <x v="4"/>
  </r>
  <r>
    <x v="36"/>
    <x v="0"/>
  </r>
  <r>
    <x v="4"/>
    <x v="0"/>
  </r>
  <r>
    <x v="4"/>
    <x v="4"/>
  </r>
  <r>
    <x v="4"/>
    <x v="0"/>
  </r>
  <r>
    <x v="4"/>
    <x v="4"/>
  </r>
  <r>
    <x v="4"/>
    <x v="2"/>
  </r>
  <r>
    <x v="4"/>
    <x v="0"/>
  </r>
  <r>
    <x v="4"/>
    <x v="1"/>
  </r>
  <r>
    <x v="34"/>
    <x v="0"/>
  </r>
  <r>
    <x v="19"/>
    <x v="1"/>
  </r>
  <r>
    <x v="4"/>
    <x v="5"/>
  </r>
  <r>
    <x v="4"/>
    <x v="0"/>
  </r>
  <r>
    <x v="4"/>
    <x v="0"/>
  </r>
  <r>
    <x v="35"/>
    <x v="1"/>
  </r>
  <r>
    <x v="32"/>
    <x v="4"/>
  </r>
  <r>
    <x v="4"/>
    <x v="1"/>
  </r>
  <r>
    <x v="12"/>
    <x v="4"/>
  </r>
  <r>
    <x v="17"/>
    <x v="2"/>
  </r>
  <r>
    <x v="4"/>
    <x v="1"/>
  </r>
  <r>
    <x v="4"/>
    <x v="0"/>
  </r>
  <r>
    <x v="21"/>
    <x v="4"/>
  </r>
  <r>
    <x v="29"/>
    <x v="0"/>
  </r>
  <r>
    <x v="4"/>
    <x v="4"/>
  </r>
  <r>
    <x v="4"/>
    <x v="4"/>
  </r>
  <r>
    <x v="4"/>
    <x v="0"/>
  </r>
  <r>
    <x v="47"/>
    <x v="4"/>
  </r>
  <r>
    <x v="4"/>
    <x v="0"/>
  </r>
  <r>
    <x v="4"/>
    <x v="4"/>
  </r>
  <r>
    <x v="4"/>
    <x v="4"/>
  </r>
  <r>
    <x v="23"/>
    <x v="0"/>
  </r>
  <r>
    <x v="4"/>
    <x v="4"/>
  </r>
  <r>
    <x v="40"/>
    <x v="1"/>
  </r>
  <r>
    <x v="12"/>
    <x v="4"/>
  </r>
  <r>
    <x v="2"/>
    <x v="2"/>
  </r>
  <r>
    <x v="4"/>
    <x v="0"/>
  </r>
  <r>
    <x v="4"/>
    <x v="0"/>
  </r>
  <r>
    <x v="4"/>
    <x v="4"/>
  </r>
  <r>
    <x v="4"/>
    <x v="3"/>
  </r>
  <r>
    <x v="4"/>
    <x v="1"/>
  </r>
  <r>
    <x v="4"/>
    <x v="3"/>
  </r>
  <r>
    <x v="4"/>
    <x v="3"/>
  </r>
  <r>
    <x v="0"/>
    <x v="1"/>
  </r>
  <r>
    <x v="29"/>
    <x v="5"/>
  </r>
  <r>
    <x v="4"/>
    <x v="0"/>
  </r>
  <r>
    <x v="41"/>
    <x v="5"/>
  </r>
  <r>
    <x v="23"/>
    <x v="4"/>
  </r>
  <r>
    <x v="10"/>
    <x v="4"/>
  </r>
  <r>
    <x v="4"/>
    <x v="3"/>
  </r>
  <r>
    <x v="4"/>
    <x v="4"/>
  </r>
  <r>
    <x v="38"/>
    <x v="3"/>
  </r>
  <r>
    <x v="4"/>
    <x v="4"/>
  </r>
  <r>
    <x v="4"/>
    <x v="3"/>
  </r>
  <r>
    <x v="32"/>
    <x v="1"/>
  </r>
  <r>
    <x v="4"/>
    <x v="4"/>
  </r>
  <r>
    <x v="0"/>
    <x v="5"/>
  </r>
  <r>
    <x v="4"/>
    <x v="4"/>
  </r>
  <r>
    <x v="31"/>
    <x v="0"/>
  </r>
  <r>
    <x v="4"/>
    <x v="3"/>
  </r>
  <r>
    <x v="4"/>
    <x v="0"/>
  </r>
  <r>
    <x v="42"/>
    <x v="4"/>
  </r>
  <r>
    <x v="4"/>
    <x v="0"/>
  </r>
  <r>
    <x v="4"/>
    <x v="4"/>
  </r>
  <r>
    <x v="4"/>
    <x v="0"/>
  </r>
  <r>
    <x v="4"/>
    <x v="4"/>
  </r>
  <r>
    <x v="4"/>
    <x v="4"/>
  </r>
  <r>
    <x v="4"/>
    <x v="0"/>
  </r>
  <r>
    <x v="4"/>
    <x v="0"/>
  </r>
  <r>
    <x v="27"/>
    <x v="5"/>
  </r>
  <r>
    <x v="4"/>
    <x v="5"/>
  </r>
  <r>
    <x v="4"/>
    <x v="0"/>
  </r>
  <r>
    <x v="9"/>
    <x v="4"/>
  </r>
  <r>
    <x v="4"/>
    <x v="2"/>
  </r>
  <r>
    <x v="4"/>
    <x v="2"/>
  </r>
  <r>
    <x v="43"/>
    <x v="1"/>
  </r>
  <r>
    <x v="4"/>
    <x v="2"/>
  </r>
  <r>
    <x v="18"/>
    <x v="4"/>
  </r>
  <r>
    <x v="4"/>
    <x v="1"/>
  </r>
  <r>
    <x v="4"/>
    <x v="4"/>
  </r>
  <r>
    <x v="6"/>
    <x v="4"/>
  </r>
  <r>
    <x v="4"/>
    <x v="0"/>
  </r>
  <r>
    <x v="4"/>
    <x v="5"/>
  </r>
  <r>
    <x v="4"/>
    <x v="2"/>
  </r>
  <r>
    <x v="4"/>
    <x v="3"/>
  </r>
  <r>
    <x v="6"/>
    <x v="5"/>
  </r>
  <r>
    <x v="4"/>
    <x v="4"/>
  </r>
  <r>
    <x v="46"/>
    <x v="2"/>
  </r>
  <r>
    <x v="52"/>
    <x v="5"/>
  </r>
  <r>
    <x v="4"/>
    <x v="0"/>
  </r>
  <r>
    <x v="4"/>
    <x v="4"/>
  </r>
  <r>
    <x v="4"/>
    <x v="4"/>
  </r>
  <r>
    <x v="4"/>
    <x v="2"/>
  </r>
  <r>
    <x v="4"/>
    <x v="2"/>
  </r>
  <r>
    <x v="0"/>
    <x v="5"/>
  </r>
  <r>
    <x v="35"/>
    <x v="0"/>
  </r>
  <r>
    <x v="41"/>
    <x v="2"/>
  </r>
  <r>
    <x v="4"/>
    <x v="4"/>
  </r>
  <r>
    <x v="4"/>
    <x v="5"/>
  </r>
  <r>
    <x v="4"/>
    <x v="5"/>
  </r>
  <r>
    <x v="4"/>
    <x v="3"/>
  </r>
  <r>
    <x v="0"/>
    <x v="4"/>
  </r>
  <r>
    <x v="4"/>
    <x v="4"/>
  </r>
  <r>
    <x v="4"/>
    <x v="5"/>
  </r>
  <r>
    <x v="37"/>
    <x v="2"/>
  </r>
  <r>
    <x v="37"/>
    <x v="3"/>
  </r>
  <r>
    <x v="4"/>
    <x v="5"/>
  </r>
  <r>
    <x v="10"/>
    <x v="3"/>
  </r>
  <r>
    <x v="4"/>
    <x v="4"/>
  </r>
  <r>
    <x v="4"/>
    <x v="1"/>
  </r>
  <r>
    <x v="14"/>
    <x v="4"/>
  </r>
  <r>
    <x v="4"/>
    <x v="3"/>
  </r>
  <r>
    <x v="4"/>
    <x v="3"/>
  </r>
  <r>
    <x v="4"/>
    <x v="1"/>
  </r>
  <r>
    <x v="4"/>
    <x v="0"/>
  </r>
  <r>
    <x v="4"/>
    <x v="5"/>
  </r>
  <r>
    <x v="11"/>
    <x v="4"/>
  </r>
  <r>
    <x v="4"/>
    <x v="0"/>
  </r>
  <r>
    <x v="50"/>
    <x v="1"/>
  </r>
  <r>
    <x v="4"/>
    <x v="1"/>
  </r>
  <r>
    <x v="4"/>
    <x v="4"/>
  </r>
  <r>
    <x v="4"/>
    <x v="4"/>
  </r>
  <r>
    <x v="32"/>
    <x v="2"/>
  </r>
  <r>
    <x v="33"/>
    <x v="4"/>
  </r>
  <r>
    <x v="4"/>
    <x v="0"/>
  </r>
  <r>
    <x v="33"/>
    <x v="0"/>
  </r>
  <r>
    <x v="4"/>
    <x v="5"/>
  </r>
  <r>
    <x v="4"/>
    <x v="0"/>
  </r>
  <r>
    <x v="4"/>
    <x v="1"/>
  </r>
  <r>
    <x v="4"/>
    <x v="2"/>
  </r>
  <r>
    <x v="4"/>
    <x v="1"/>
  </r>
  <r>
    <x v="4"/>
    <x v="0"/>
  </r>
  <r>
    <x v="4"/>
    <x v="3"/>
  </r>
  <r>
    <x v="4"/>
    <x v="1"/>
  </r>
  <r>
    <x v="4"/>
    <x v="5"/>
  </r>
  <r>
    <x v="25"/>
    <x v="5"/>
  </r>
  <r>
    <x v="42"/>
    <x v="0"/>
  </r>
  <r>
    <x v="21"/>
    <x v="2"/>
  </r>
  <r>
    <x v="9"/>
    <x v="5"/>
  </r>
  <r>
    <x v="4"/>
    <x v="3"/>
  </r>
  <r>
    <x v="4"/>
    <x v="2"/>
  </r>
  <r>
    <x v="4"/>
    <x v="2"/>
  </r>
  <r>
    <x v="4"/>
    <x v="1"/>
  </r>
  <r>
    <x v="36"/>
    <x v="0"/>
  </r>
  <r>
    <x v="4"/>
    <x v="4"/>
  </r>
  <r>
    <x v="4"/>
    <x v="3"/>
  </r>
  <r>
    <x v="8"/>
    <x v="5"/>
  </r>
  <r>
    <x v="15"/>
    <x v="4"/>
  </r>
  <r>
    <x v="4"/>
    <x v="0"/>
  </r>
  <r>
    <x v="4"/>
    <x v="0"/>
  </r>
  <r>
    <x v="4"/>
    <x v="0"/>
  </r>
  <r>
    <x v="4"/>
    <x v="2"/>
  </r>
  <r>
    <x v="4"/>
    <x v="0"/>
  </r>
  <r>
    <x v="4"/>
    <x v="2"/>
  </r>
  <r>
    <x v="50"/>
    <x v="3"/>
  </r>
  <r>
    <x v="4"/>
    <x v="3"/>
  </r>
  <r>
    <x v="25"/>
    <x v="0"/>
  </r>
  <r>
    <x v="11"/>
    <x v="5"/>
  </r>
  <r>
    <x v="4"/>
    <x v="4"/>
  </r>
  <r>
    <x v="4"/>
    <x v="2"/>
  </r>
  <r>
    <x v="4"/>
    <x v="4"/>
  </r>
  <r>
    <x v="4"/>
    <x v="2"/>
  </r>
  <r>
    <x v="46"/>
    <x v="4"/>
  </r>
  <r>
    <x v="4"/>
    <x v="4"/>
  </r>
  <r>
    <x v="35"/>
    <x v="0"/>
  </r>
  <r>
    <x v="4"/>
    <x v="3"/>
  </r>
  <r>
    <x v="20"/>
    <x v="3"/>
  </r>
  <r>
    <x v="18"/>
    <x v="4"/>
  </r>
  <r>
    <x v="39"/>
    <x v="2"/>
  </r>
  <r>
    <x v="4"/>
    <x v="5"/>
  </r>
  <r>
    <x v="4"/>
    <x v="5"/>
  </r>
  <r>
    <x v="7"/>
    <x v="5"/>
  </r>
  <r>
    <x v="4"/>
    <x v="1"/>
  </r>
  <r>
    <x v="4"/>
    <x v="0"/>
  </r>
  <r>
    <x v="4"/>
    <x v="5"/>
  </r>
  <r>
    <x v="4"/>
    <x v="2"/>
  </r>
  <r>
    <x v="49"/>
    <x v="4"/>
  </r>
  <r>
    <x v="7"/>
    <x v="5"/>
  </r>
  <r>
    <x v="1"/>
    <x v="0"/>
  </r>
  <r>
    <x v="4"/>
    <x v="2"/>
  </r>
  <r>
    <x v="34"/>
    <x v="4"/>
  </r>
  <r>
    <x v="4"/>
    <x v="0"/>
  </r>
  <r>
    <x v="4"/>
    <x v="1"/>
  </r>
  <r>
    <x v="4"/>
    <x v="0"/>
  </r>
  <r>
    <x v="29"/>
    <x v="4"/>
  </r>
  <r>
    <x v="4"/>
    <x v="4"/>
  </r>
  <r>
    <x v="5"/>
    <x v="4"/>
  </r>
  <r>
    <x v="4"/>
    <x v="5"/>
  </r>
  <r>
    <x v="43"/>
    <x v="4"/>
  </r>
  <r>
    <x v="4"/>
    <x v="0"/>
  </r>
  <r>
    <x v="4"/>
    <x v="0"/>
  </r>
  <r>
    <x v="43"/>
    <x v="4"/>
  </r>
  <r>
    <x v="4"/>
    <x v="3"/>
  </r>
  <r>
    <x v="26"/>
    <x v="4"/>
  </r>
  <r>
    <x v="2"/>
    <x v="4"/>
  </r>
  <r>
    <x v="13"/>
    <x v="1"/>
  </r>
  <r>
    <x v="4"/>
    <x v="4"/>
  </r>
  <r>
    <x v="4"/>
    <x v="4"/>
  </r>
  <r>
    <x v="4"/>
    <x v="3"/>
  </r>
  <r>
    <x v="4"/>
    <x v="0"/>
  </r>
  <r>
    <x v="2"/>
    <x v="0"/>
  </r>
  <r>
    <x v="10"/>
    <x v="4"/>
  </r>
  <r>
    <x v="27"/>
    <x v="0"/>
  </r>
  <r>
    <x v="4"/>
    <x v="1"/>
  </r>
  <r>
    <x v="37"/>
    <x v="3"/>
  </r>
  <r>
    <x v="4"/>
    <x v="1"/>
  </r>
  <r>
    <x v="4"/>
    <x v="0"/>
  </r>
  <r>
    <x v="46"/>
    <x v="4"/>
  </r>
  <r>
    <x v="4"/>
    <x v="0"/>
  </r>
  <r>
    <x v="4"/>
    <x v="2"/>
  </r>
  <r>
    <x v="4"/>
    <x v="4"/>
  </r>
  <r>
    <x v="4"/>
    <x v="5"/>
  </r>
  <r>
    <x v="4"/>
    <x v="0"/>
  </r>
  <r>
    <x v="27"/>
    <x v="1"/>
  </r>
  <r>
    <x v="4"/>
    <x v="1"/>
  </r>
  <r>
    <x v="4"/>
    <x v="0"/>
  </r>
  <r>
    <x v="4"/>
    <x v="4"/>
  </r>
  <r>
    <x v="50"/>
    <x v="3"/>
  </r>
  <r>
    <x v="4"/>
    <x v="4"/>
  </r>
  <r>
    <x v="4"/>
    <x v="4"/>
  </r>
  <r>
    <x v="1"/>
    <x v="1"/>
  </r>
  <r>
    <x v="4"/>
    <x v="0"/>
  </r>
  <r>
    <x v="32"/>
    <x v="0"/>
  </r>
  <r>
    <x v="4"/>
    <x v="5"/>
  </r>
  <r>
    <x v="4"/>
    <x v="1"/>
  </r>
  <r>
    <x v="4"/>
    <x v="1"/>
  </r>
  <r>
    <x v="4"/>
    <x v="1"/>
  </r>
  <r>
    <x v="4"/>
    <x v="4"/>
  </r>
  <r>
    <x v="4"/>
    <x v="4"/>
  </r>
  <r>
    <x v="4"/>
    <x v="1"/>
  </r>
  <r>
    <x v="4"/>
    <x v="4"/>
  </r>
  <r>
    <x v="4"/>
    <x v="2"/>
  </r>
  <r>
    <x v="4"/>
    <x v="4"/>
  </r>
  <r>
    <x v="7"/>
    <x v="0"/>
  </r>
  <r>
    <x v="4"/>
    <x v="4"/>
  </r>
  <r>
    <x v="38"/>
    <x v="0"/>
  </r>
  <r>
    <x v="36"/>
    <x v="4"/>
  </r>
  <r>
    <x v="1"/>
    <x v="1"/>
  </r>
  <r>
    <x v="4"/>
    <x v="0"/>
  </r>
  <r>
    <x v="4"/>
    <x v="4"/>
  </r>
  <r>
    <x v="4"/>
    <x v="4"/>
  </r>
  <r>
    <x v="4"/>
    <x v="4"/>
  </r>
  <r>
    <x v="4"/>
    <x v="5"/>
  </r>
  <r>
    <x v="4"/>
    <x v="0"/>
  </r>
  <r>
    <x v="52"/>
    <x v="5"/>
  </r>
  <r>
    <x v="17"/>
    <x v="5"/>
  </r>
  <r>
    <x v="4"/>
    <x v="2"/>
  </r>
  <r>
    <x v="4"/>
    <x v="0"/>
  </r>
  <r>
    <x v="38"/>
    <x v="3"/>
  </r>
  <r>
    <x v="4"/>
    <x v="1"/>
  </r>
  <r>
    <x v="4"/>
    <x v="0"/>
  </r>
  <r>
    <x v="4"/>
    <x v="0"/>
  </r>
  <r>
    <x v="4"/>
    <x v="0"/>
  </r>
  <r>
    <x v="4"/>
    <x v="4"/>
  </r>
  <r>
    <x v="4"/>
    <x v="4"/>
  </r>
  <r>
    <x v="4"/>
    <x v="0"/>
  </r>
  <r>
    <x v="4"/>
    <x v="2"/>
  </r>
  <r>
    <x v="4"/>
    <x v="5"/>
  </r>
  <r>
    <x v="4"/>
    <x v="0"/>
  </r>
  <r>
    <x v="4"/>
    <x v="2"/>
  </r>
  <r>
    <x v="46"/>
    <x v="0"/>
  </r>
  <r>
    <x v="4"/>
    <x v="0"/>
  </r>
  <r>
    <x v="4"/>
    <x v="2"/>
  </r>
  <r>
    <x v="4"/>
    <x v="3"/>
  </r>
  <r>
    <x v="15"/>
    <x v="1"/>
  </r>
  <r>
    <x v="4"/>
    <x v="0"/>
  </r>
  <r>
    <x v="22"/>
    <x v="4"/>
  </r>
  <r>
    <x v="4"/>
    <x v="1"/>
  </r>
  <r>
    <x v="4"/>
    <x v="4"/>
  </r>
  <r>
    <x v="4"/>
    <x v="0"/>
  </r>
  <r>
    <x v="4"/>
    <x v="3"/>
  </r>
  <r>
    <x v="16"/>
    <x v="5"/>
  </r>
  <r>
    <x v="4"/>
    <x v="0"/>
  </r>
  <r>
    <x v="4"/>
    <x v="4"/>
  </r>
  <r>
    <x v="24"/>
    <x v="3"/>
  </r>
  <r>
    <x v="14"/>
    <x v="3"/>
  </r>
  <r>
    <x v="4"/>
    <x v="4"/>
  </r>
  <r>
    <x v="4"/>
    <x v="3"/>
  </r>
  <r>
    <x v="4"/>
    <x v="5"/>
  </r>
  <r>
    <x v="4"/>
    <x v="0"/>
  </r>
  <r>
    <x v="4"/>
    <x v="2"/>
  </r>
  <r>
    <x v="4"/>
    <x v="2"/>
  </r>
  <r>
    <x v="2"/>
    <x v="2"/>
  </r>
  <r>
    <x v="4"/>
    <x v="4"/>
  </r>
  <r>
    <x v="4"/>
    <x v="2"/>
  </r>
  <r>
    <x v="4"/>
    <x v="0"/>
  </r>
  <r>
    <x v="4"/>
    <x v="4"/>
  </r>
  <r>
    <x v="39"/>
    <x v="3"/>
  </r>
  <r>
    <x v="33"/>
    <x v="2"/>
  </r>
  <r>
    <x v="4"/>
    <x v="0"/>
  </r>
  <r>
    <x v="1"/>
    <x v="5"/>
  </r>
  <r>
    <x v="4"/>
    <x v="4"/>
  </r>
  <r>
    <x v="4"/>
    <x v="0"/>
  </r>
  <r>
    <x v="4"/>
    <x v="5"/>
  </r>
  <r>
    <x v="12"/>
    <x v="2"/>
  </r>
  <r>
    <x v="4"/>
    <x v="0"/>
  </r>
  <r>
    <x v="36"/>
    <x v="4"/>
  </r>
  <r>
    <x v="37"/>
    <x v="4"/>
  </r>
  <r>
    <x v="4"/>
    <x v="4"/>
  </r>
  <r>
    <x v="4"/>
    <x v="0"/>
  </r>
  <r>
    <x v="40"/>
    <x v="2"/>
  </r>
  <r>
    <x v="4"/>
    <x v="2"/>
  </r>
  <r>
    <x v="4"/>
    <x v="5"/>
  </r>
  <r>
    <x v="19"/>
    <x v="0"/>
  </r>
  <r>
    <x v="4"/>
    <x v="0"/>
  </r>
  <r>
    <x v="0"/>
    <x v="4"/>
  </r>
  <r>
    <x v="8"/>
    <x v="1"/>
  </r>
  <r>
    <x v="4"/>
    <x v="0"/>
  </r>
  <r>
    <x v="4"/>
    <x v="1"/>
  </r>
  <r>
    <x v="16"/>
    <x v="4"/>
  </r>
  <r>
    <x v="4"/>
    <x v="2"/>
  </r>
  <r>
    <x v="27"/>
    <x v="4"/>
  </r>
  <r>
    <x v="2"/>
    <x v="2"/>
  </r>
  <r>
    <x v="4"/>
    <x v="0"/>
  </r>
  <r>
    <x v="9"/>
    <x v="2"/>
  </r>
  <r>
    <x v="4"/>
    <x v="4"/>
  </r>
  <r>
    <x v="4"/>
    <x v="2"/>
  </r>
  <r>
    <x v="4"/>
    <x v="0"/>
  </r>
  <r>
    <x v="5"/>
    <x v="0"/>
  </r>
  <r>
    <x v="4"/>
    <x v="5"/>
  </r>
  <r>
    <x v="27"/>
    <x v="3"/>
  </r>
  <r>
    <x v="42"/>
    <x v="0"/>
  </r>
  <r>
    <x v="29"/>
    <x v="3"/>
  </r>
  <r>
    <x v="4"/>
    <x v="4"/>
  </r>
  <r>
    <x v="4"/>
    <x v="0"/>
  </r>
  <r>
    <x v="4"/>
    <x v="1"/>
  </r>
  <r>
    <x v="4"/>
    <x v="3"/>
  </r>
  <r>
    <x v="51"/>
    <x v="0"/>
  </r>
  <r>
    <x v="1"/>
    <x v="0"/>
  </r>
  <r>
    <x v="4"/>
    <x v="1"/>
  </r>
  <r>
    <x v="1"/>
    <x v="0"/>
  </r>
  <r>
    <x v="24"/>
    <x v="4"/>
  </r>
  <r>
    <x v="4"/>
    <x v="4"/>
  </r>
  <r>
    <x v="18"/>
    <x v="1"/>
  </r>
  <r>
    <x v="4"/>
    <x v="5"/>
  </r>
  <r>
    <x v="33"/>
    <x v="1"/>
  </r>
  <r>
    <x v="46"/>
    <x v="1"/>
  </r>
  <r>
    <x v="4"/>
    <x v="2"/>
  </r>
  <r>
    <x v="30"/>
    <x v="2"/>
  </r>
  <r>
    <x v="4"/>
    <x v="4"/>
  </r>
  <r>
    <x v="4"/>
    <x v="4"/>
  </r>
  <r>
    <x v="4"/>
    <x v="4"/>
  </r>
  <r>
    <x v="4"/>
    <x v="2"/>
  </r>
  <r>
    <x v="26"/>
    <x v="5"/>
  </r>
  <r>
    <x v="4"/>
    <x v="3"/>
  </r>
  <r>
    <x v="4"/>
    <x v="5"/>
  </r>
  <r>
    <x v="4"/>
    <x v="3"/>
  </r>
  <r>
    <x v="40"/>
    <x v="0"/>
  </r>
  <r>
    <x v="4"/>
    <x v="1"/>
  </r>
  <r>
    <x v="21"/>
    <x v="2"/>
  </r>
  <r>
    <x v="19"/>
    <x v="0"/>
  </r>
  <r>
    <x v="13"/>
    <x v="1"/>
  </r>
  <r>
    <x v="4"/>
    <x v="1"/>
  </r>
  <r>
    <x v="4"/>
    <x v="4"/>
  </r>
  <r>
    <x v="19"/>
    <x v="3"/>
  </r>
  <r>
    <x v="4"/>
    <x v="1"/>
  </r>
  <r>
    <x v="4"/>
    <x v="4"/>
  </r>
  <r>
    <x v="4"/>
    <x v="3"/>
  </r>
  <r>
    <x v="4"/>
    <x v="4"/>
  </r>
  <r>
    <x v="4"/>
    <x v="2"/>
  </r>
  <r>
    <x v="4"/>
    <x v="3"/>
  </r>
  <r>
    <x v="4"/>
    <x v="0"/>
  </r>
  <r>
    <x v="4"/>
    <x v="0"/>
  </r>
  <r>
    <x v="4"/>
    <x v="1"/>
  </r>
  <r>
    <x v="50"/>
    <x v="4"/>
  </r>
  <r>
    <x v="4"/>
    <x v="3"/>
  </r>
  <r>
    <x v="4"/>
    <x v="0"/>
  </r>
  <r>
    <x v="51"/>
    <x v="0"/>
  </r>
  <r>
    <x v="28"/>
    <x v="3"/>
  </r>
  <r>
    <x v="4"/>
    <x v="4"/>
  </r>
  <r>
    <x v="4"/>
    <x v="0"/>
  </r>
  <r>
    <x v="45"/>
    <x v="3"/>
  </r>
  <r>
    <x v="4"/>
    <x v="2"/>
  </r>
  <r>
    <x v="4"/>
    <x v="4"/>
  </r>
  <r>
    <x v="4"/>
    <x v="3"/>
  </r>
  <r>
    <x v="38"/>
    <x v="0"/>
  </r>
  <r>
    <x v="4"/>
    <x v="5"/>
  </r>
  <r>
    <x v="4"/>
    <x v="1"/>
  </r>
  <r>
    <x v="4"/>
    <x v="0"/>
  </r>
  <r>
    <x v="4"/>
    <x v="4"/>
  </r>
  <r>
    <x v="6"/>
    <x v="5"/>
  </r>
  <r>
    <x v="4"/>
    <x v="4"/>
  </r>
  <r>
    <x v="51"/>
    <x v="3"/>
  </r>
  <r>
    <x v="4"/>
    <x v="4"/>
  </r>
  <r>
    <x v="4"/>
    <x v="4"/>
  </r>
  <r>
    <x v="4"/>
    <x v="4"/>
  </r>
  <r>
    <x v="15"/>
    <x v="2"/>
  </r>
  <r>
    <x v="4"/>
    <x v="4"/>
  </r>
  <r>
    <x v="2"/>
    <x v="5"/>
  </r>
  <r>
    <x v="4"/>
    <x v="5"/>
  </r>
  <r>
    <x v="17"/>
    <x v="5"/>
  </r>
  <r>
    <x v="4"/>
    <x v="0"/>
  </r>
  <r>
    <x v="4"/>
    <x v="1"/>
  </r>
  <r>
    <x v="4"/>
    <x v="5"/>
  </r>
  <r>
    <x v="4"/>
    <x v="3"/>
  </r>
  <r>
    <x v="4"/>
    <x v="0"/>
  </r>
  <r>
    <x v="4"/>
    <x v="0"/>
  </r>
  <r>
    <x v="19"/>
    <x v="0"/>
  </r>
  <r>
    <x v="4"/>
    <x v="2"/>
  </r>
  <r>
    <x v="4"/>
    <x v="3"/>
  </r>
  <r>
    <x v="4"/>
    <x v="0"/>
  </r>
  <r>
    <x v="4"/>
    <x v="4"/>
  </r>
  <r>
    <x v="26"/>
    <x v="0"/>
  </r>
  <r>
    <x v="4"/>
    <x v="4"/>
  </r>
  <r>
    <x v="44"/>
    <x v="5"/>
  </r>
  <r>
    <x v="4"/>
    <x v="1"/>
  </r>
  <r>
    <x v="4"/>
    <x v="2"/>
  </r>
  <r>
    <x v="35"/>
    <x v="0"/>
  </r>
  <r>
    <x v="1"/>
    <x v="5"/>
  </r>
  <r>
    <x v="4"/>
    <x v="4"/>
  </r>
  <r>
    <x v="4"/>
    <x v="0"/>
  </r>
  <r>
    <x v="4"/>
    <x v="1"/>
  </r>
  <r>
    <x v="4"/>
    <x v="5"/>
  </r>
  <r>
    <x v="37"/>
    <x v="4"/>
  </r>
  <r>
    <x v="6"/>
    <x v="0"/>
  </r>
  <r>
    <x v="4"/>
    <x v="0"/>
  </r>
  <r>
    <x v="4"/>
    <x v="1"/>
  </r>
  <r>
    <x v="14"/>
    <x v="4"/>
  </r>
  <r>
    <x v="4"/>
    <x v="4"/>
  </r>
  <r>
    <x v="4"/>
    <x v="5"/>
  </r>
  <r>
    <x v="4"/>
    <x v="4"/>
  </r>
  <r>
    <x v="4"/>
    <x v="0"/>
  </r>
  <r>
    <x v="20"/>
    <x v="0"/>
  </r>
  <r>
    <x v="46"/>
    <x v="5"/>
  </r>
  <r>
    <x v="4"/>
    <x v="0"/>
  </r>
  <r>
    <x v="4"/>
    <x v="0"/>
  </r>
  <r>
    <x v="25"/>
    <x v="5"/>
  </r>
  <r>
    <x v="36"/>
    <x v="4"/>
  </r>
  <r>
    <x v="4"/>
    <x v="5"/>
  </r>
  <r>
    <x v="21"/>
    <x v="0"/>
  </r>
  <r>
    <x v="18"/>
    <x v="1"/>
  </r>
  <r>
    <x v="4"/>
    <x v="4"/>
  </r>
  <r>
    <x v="44"/>
    <x v="3"/>
  </r>
  <r>
    <x v="4"/>
    <x v="4"/>
  </r>
  <r>
    <x v="4"/>
    <x v="1"/>
  </r>
  <r>
    <x v="7"/>
    <x v="1"/>
  </r>
  <r>
    <x v="4"/>
    <x v="4"/>
  </r>
  <r>
    <x v="10"/>
    <x v="4"/>
  </r>
  <r>
    <x v="31"/>
    <x v="5"/>
  </r>
  <r>
    <x v="38"/>
    <x v="4"/>
  </r>
  <r>
    <x v="4"/>
    <x v="4"/>
  </r>
  <r>
    <x v="51"/>
    <x v="5"/>
  </r>
  <r>
    <x v="4"/>
    <x v="5"/>
  </r>
  <r>
    <x v="26"/>
    <x v="0"/>
  </r>
  <r>
    <x v="4"/>
    <x v="4"/>
  </r>
  <r>
    <x v="4"/>
    <x v="3"/>
  </r>
  <r>
    <x v="4"/>
    <x v="5"/>
  </r>
  <r>
    <x v="6"/>
    <x v="0"/>
  </r>
  <r>
    <x v="4"/>
    <x v="3"/>
  </r>
  <r>
    <x v="28"/>
    <x v="4"/>
  </r>
  <r>
    <x v="4"/>
    <x v="1"/>
  </r>
  <r>
    <x v="4"/>
    <x v="1"/>
  </r>
  <r>
    <x v="4"/>
    <x v="2"/>
  </r>
  <r>
    <x v="22"/>
    <x v="4"/>
  </r>
  <r>
    <x v="4"/>
    <x v="5"/>
  </r>
  <r>
    <x v="4"/>
    <x v="0"/>
  </r>
  <r>
    <x v="4"/>
    <x v="1"/>
  </r>
  <r>
    <x v="38"/>
    <x v="1"/>
  </r>
  <r>
    <x v="4"/>
    <x v="4"/>
  </r>
  <r>
    <x v="4"/>
    <x v="0"/>
  </r>
  <r>
    <x v="18"/>
    <x v="5"/>
  </r>
  <r>
    <x v="6"/>
    <x v="0"/>
  </r>
  <r>
    <x v="4"/>
    <x v="4"/>
  </r>
  <r>
    <x v="4"/>
    <x v="0"/>
  </r>
  <r>
    <x v="48"/>
    <x v="5"/>
  </r>
  <r>
    <x v="4"/>
    <x v="4"/>
  </r>
  <r>
    <x v="4"/>
    <x v="0"/>
  </r>
  <r>
    <x v="11"/>
    <x v="2"/>
  </r>
  <r>
    <x v="4"/>
    <x v="1"/>
  </r>
  <r>
    <x v="4"/>
    <x v="5"/>
  </r>
  <r>
    <x v="43"/>
    <x v="3"/>
  </r>
  <r>
    <x v="4"/>
    <x v="0"/>
  </r>
  <r>
    <x v="35"/>
    <x v="3"/>
  </r>
  <r>
    <x v="4"/>
    <x v="4"/>
  </r>
  <r>
    <x v="4"/>
    <x v="4"/>
  </r>
  <r>
    <x v="37"/>
    <x v="5"/>
  </r>
  <r>
    <x v="11"/>
    <x v="4"/>
  </r>
  <r>
    <x v="4"/>
    <x v="4"/>
  </r>
  <r>
    <x v="49"/>
    <x v="5"/>
  </r>
  <r>
    <x v="48"/>
    <x v="4"/>
  </r>
  <r>
    <x v="4"/>
    <x v="2"/>
  </r>
  <r>
    <x v="4"/>
    <x v="0"/>
  </r>
  <r>
    <x v="4"/>
    <x v="3"/>
  </r>
  <r>
    <x v="4"/>
    <x v="2"/>
  </r>
  <r>
    <x v="21"/>
    <x v="5"/>
  </r>
  <r>
    <x v="34"/>
    <x v="1"/>
  </r>
  <r>
    <x v="4"/>
    <x v="0"/>
  </r>
  <r>
    <x v="4"/>
    <x v="5"/>
  </r>
  <r>
    <x v="4"/>
    <x v="3"/>
  </r>
  <r>
    <x v="4"/>
    <x v="2"/>
  </r>
  <r>
    <x v="4"/>
    <x v="0"/>
  </r>
  <r>
    <x v="4"/>
    <x v="4"/>
  </r>
  <r>
    <x v="35"/>
    <x v="1"/>
  </r>
  <r>
    <x v="13"/>
    <x v="1"/>
  </r>
  <r>
    <x v="24"/>
    <x v="5"/>
  </r>
  <r>
    <x v="4"/>
    <x v="0"/>
  </r>
  <r>
    <x v="4"/>
    <x v="4"/>
  </r>
  <r>
    <x v="16"/>
    <x v="3"/>
  </r>
  <r>
    <x v="4"/>
    <x v="3"/>
  </r>
  <r>
    <x v="25"/>
    <x v="3"/>
  </r>
  <r>
    <x v="4"/>
    <x v="1"/>
  </r>
  <r>
    <x v="4"/>
    <x v="4"/>
  </r>
  <r>
    <x v="4"/>
    <x v="4"/>
  </r>
  <r>
    <x v="3"/>
    <x v="5"/>
  </r>
  <r>
    <x v="4"/>
    <x v="5"/>
  </r>
  <r>
    <x v="4"/>
    <x v="3"/>
  </r>
  <r>
    <x v="4"/>
    <x v="4"/>
  </r>
  <r>
    <x v="4"/>
    <x v="3"/>
  </r>
  <r>
    <x v="29"/>
    <x v="4"/>
  </r>
  <r>
    <x v="4"/>
    <x v="4"/>
  </r>
  <r>
    <x v="32"/>
    <x v="0"/>
  </r>
  <r>
    <x v="4"/>
    <x v="4"/>
  </r>
  <r>
    <x v="4"/>
    <x v="2"/>
  </r>
  <r>
    <x v="4"/>
    <x v="2"/>
  </r>
  <r>
    <x v="8"/>
    <x v="4"/>
  </r>
  <r>
    <x v="4"/>
    <x v="1"/>
  </r>
  <r>
    <x v="37"/>
    <x v="2"/>
  </r>
  <r>
    <x v="30"/>
    <x v="3"/>
  </r>
  <r>
    <x v="4"/>
    <x v="2"/>
  </r>
  <r>
    <x v="4"/>
    <x v="2"/>
  </r>
  <r>
    <x v="4"/>
    <x v="0"/>
  </r>
  <r>
    <x v="4"/>
    <x v="1"/>
  </r>
  <r>
    <x v="50"/>
    <x v="4"/>
  </r>
  <r>
    <x v="28"/>
    <x v="2"/>
  </r>
  <r>
    <x v="24"/>
    <x v="0"/>
  </r>
  <r>
    <x v="4"/>
    <x v="5"/>
  </r>
  <r>
    <x v="39"/>
    <x v="3"/>
  </r>
  <r>
    <x v="14"/>
    <x v="2"/>
  </r>
  <r>
    <x v="4"/>
    <x v="4"/>
  </r>
  <r>
    <x v="4"/>
    <x v="0"/>
  </r>
  <r>
    <x v="4"/>
    <x v="4"/>
  </r>
  <r>
    <x v="4"/>
    <x v="3"/>
  </r>
  <r>
    <x v="4"/>
    <x v="4"/>
  </r>
  <r>
    <x v="4"/>
    <x v="0"/>
  </r>
  <r>
    <x v="4"/>
    <x v="0"/>
  </r>
  <r>
    <x v="4"/>
    <x v="0"/>
  </r>
  <r>
    <x v="4"/>
    <x v="4"/>
  </r>
  <r>
    <x v="4"/>
    <x v="2"/>
  </r>
  <r>
    <x v="4"/>
    <x v="2"/>
  </r>
  <r>
    <x v="38"/>
    <x v="5"/>
  </r>
  <r>
    <x v="23"/>
    <x v="0"/>
  </r>
  <r>
    <x v="35"/>
    <x v="0"/>
  </r>
  <r>
    <x v="13"/>
    <x v="3"/>
  </r>
  <r>
    <x v="23"/>
    <x v="5"/>
  </r>
  <r>
    <x v="4"/>
    <x v="4"/>
  </r>
  <r>
    <x v="4"/>
    <x v="2"/>
  </r>
  <r>
    <x v="40"/>
    <x v="0"/>
  </r>
  <r>
    <x v="3"/>
    <x v="1"/>
  </r>
  <r>
    <x v="36"/>
    <x v="4"/>
  </r>
  <r>
    <x v="4"/>
    <x v="0"/>
  </r>
  <r>
    <x v="4"/>
    <x v="0"/>
  </r>
  <r>
    <x v="4"/>
    <x v="1"/>
  </r>
  <r>
    <x v="4"/>
    <x v="5"/>
  </r>
  <r>
    <x v="38"/>
    <x v="0"/>
  </r>
  <r>
    <x v="4"/>
    <x v="1"/>
  </r>
  <r>
    <x v="29"/>
    <x v="2"/>
  </r>
  <r>
    <x v="36"/>
    <x v="3"/>
  </r>
  <r>
    <x v="41"/>
    <x v="0"/>
  </r>
  <r>
    <x v="34"/>
    <x v="4"/>
  </r>
  <r>
    <x v="17"/>
    <x v="5"/>
  </r>
  <r>
    <x v="23"/>
    <x v="5"/>
  </r>
  <r>
    <x v="27"/>
    <x v="5"/>
  </r>
  <r>
    <x v="50"/>
    <x v="5"/>
  </r>
  <r>
    <x v="4"/>
    <x v="0"/>
  </r>
  <r>
    <x v="4"/>
    <x v="4"/>
  </r>
  <r>
    <x v="4"/>
    <x v="2"/>
  </r>
  <r>
    <x v="32"/>
    <x v="4"/>
  </r>
  <r>
    <x v="30"/>
    <x v="3"/>
  </r>
  <r>
    <x v="4"/>
    <x v="0"/>
  </r>
  <r>
    <x v="21"/>
    <x v="0"/>
  </r>
  <r>
    <x v="4"/>
    <x v="1"/>
  </r>
  <r>
    <x v="4"/>
    <x v="0"/>
  </r>
  <r>
    <x v="4"/>
    <x v="2"/>
  </r>
  <r>
    <x v="9"/>
    <x v="0"/>
  </r>
  <r>
    <x v="4"/>
    <x v="4"/>
  </r>
  <r>
    <x v="4"/>
    <x v="3"/>
  </r>
  <r>
    <x v="4"/>
    <x v="4"/>
  </r>
  <r>
    <x v="2"/>
    <x v="0"/>
  </r>
  <r>
    <x v="32"/>
    <x v="5"/>
  </r>
  <r>
    <x v="46"/>
    <x v="4"/>
  </r>
  <r>
    <x v="13"/>
    <x v="4"/>
  </r>
  <r>
    <x v="4"/>
    <x v="4"/>
  </r>
  <r>
    <x v="4"/>
    <x v="4"/>
  </r>
  <r>
    <x v="4"/>
    <x v="4"/>
  </r>
  <r>
    <x v="4"/>
    <x v="2"/>
  </r>
  <r>
    <x v="4"/>
    <x v="4"/>
  </r>
  <r>
    <x v="4"/>
    <x v="4"/>
  </r>
  <r>
    <x v="24"/>
    <x v="0"/>
  </r>
  <r>
    <x v="4"/>
    <x v="2"/>
  </r>
  <r>
    <x v="4"/>
    <x v="2"/>
  </r>
  <r>
    <x v="4"/>
    <x v="2"/>
  </r>
  <r>
    <x v="41"/>
    <x v="0"/>
  </r>
  <r>
    <x v="4"/>
    <x v="1"/>
  </r>
  <r>
    <x v="21"/>
    <x v="0"/>
  </r>
  <r>
    <x v="4"/>
    <x v="3"/>
  </r>
  <r>
    <x v="4"/>
    <x v="3"/>
  </r>
  <r>
    <x v="9"/>
    <x v="2"/>
  </r>
  <r>
    <x v="15"/>
    <x v="0"/>
  </r>
  <r>
    <x v="4"/>
    <x v="3"/>
  </r>
  <r>
    <x v="29"/>
    <x v="4"/>
  </r>
  <r>
    <x v="4"/>
    <x v="2"/>
  </r>
  <r>
    <x v="4"/>
    <x v="2"/>
  </r>
  <r>
    <x v="4"/>
    <x v="1"/>
  </r>
  <r>
    <x v="4"/>
    <x v="2"/>
  </r>
  <r>
    <x v="42"/>
    <x v="0"/>
  </r>
  <r>
    <x v="18"/>
    <x v="0"/>
  </r>
  <r>
    <x v="4"/>
    <x v="4"/>
  </r>
  <r>
    <x v="4"/>
    <x v="0"/>
  </r>
  <r>
    <x v="32"/>
    <x v="3"/>
  </r>
  <r>
    <x v="43"/>
    <x v="3"/>
  </r>
  <r>
    <x v="4"/>
    <x v="3"/>
  </r>
  <r>
    <x v="4"/>
    <x v="5"/>
  </r>
  <r>
    <x v="4"/>
    <x v="3"/>
  </r>
  <r>
    <x v="43"/>
    <x v="0"/>
  </r>
  <r>
    <x v="0"/>
    <x v="3"/>
  </r>
  <r>
    <x v="4"/>
    <x v="1"/>
  </r>
  <r>
    <x v="4"/>
    <x v="1"/>
  </r>
  <r>
    <x v="27"/>
    <x v="2"/>
  </r>
  <r>
    <x v="4"/>
    <x v="0"/>
  </r>
  <r>
    <x v="0"/>
    <x v="2"/>
  </r>
  <r>
    <x v="41"/>
    <x v="4"/>
  </r>
  <r>
    <x v="4"/>
    <x v="1"/>
  </r>
  <r>
    <x v="4"/>
    <x v="5"/>
  </r>
  <r>
    <x v="4"/>
    <x v="0"/>
  </r>
  <r>
    <x v="31"/>
    <x v="5"/>
  </r>
  <r>
    <x v="4"/>
    <x v="0"/>
  </r>
  <r>
    <x v="4"/>
    <x v="4"/>
  </r>
  <r>
    <x v="4"/>
    <x v="0"/>
  </r>
  <r>
    <x v="4"/>
    <x v="1"/>
  </r>
  <r>
    <x v="35"/>
    <x v="0"/>
  </r>
  <r>
    <x v="4"/>
    <x v="5"/>
  </r>
  <r>
    <x v="4"/>
    <x v="4"/>
  </r>
  <r>
    <x v="33"/>
    <x v="0"/>
  </r>
  <r>
    <x v="48"/>
    <x v="0"/>
  </r>
  <r>
    <x v="4"/>
    <x v="1"/>
  </r>
  <r>
    <x v="4"/>
    <x v="5"/>
  </r>
  <r>
    <x v="24"/>
    <x v="4"/>
  </r>
  <r>
    <x v="4"/>
    <x v="3"/>
  </r>
  <r>
    <x v="4"/>
    <x v="0"/>
  </r>
  <r>
    <x v="4"/>
    <x v="5"/>
  </r>
  <r>
    <x v="4"/>
    <x v="4"/>
  </r>
  <r>
    <x v="4"/>
    <x v="4"/>
  </r>
  <r>
    <x v="4"/>
    <x v="1"/>
  </r>
  <r>
    <x v="21"/>
    <x v="3"/>
  </r>
  <r>
    <x v="4"/>
    <x v="4"/>
  </r>
  <r>
    <x v="9"/>
    <x v="4"/>
  </r>
  <r>
    <x v="4"/>
    <x v="0"/>
  </r>
  <r>
    <x v="4"/>
    <x v="0"/>
  </r>
  <r>
    <x v="20"/>
    <x v="0"/>
  </r>
  <r>
    <x v="30"/>
    <x v="0"/>
  </r>
  <r>
    <x v="4"/>
    <x v="3"/>
  </r>
  <r>
    <x v="4"/>
    <x v="2"/>
  </r>
  <r>
    <x v="22"/>
    <x v="0"/>
  </r>
  <r>
    <x v="4"/>
    <x v="3"/>
  </r>
  <r>
    <x v="4"/>
    <x v="0"/>
  </r>
  <r>
    <x v="4"/>
    <x v="5"/>
  </r>
  <r>
    <x v="4"/>
    <x v="0"/>
  </r>
  <r>
    <x v="4"/>
    <x v="2"/>
  </r>
  <r>
    <x v="4"/>
    <x v="4"/>
  </r>
  <r>
    <x v="5"/>
    <x v="4"/>
  </r>
  <r>
    <x v="4"/>
    <x v="2"/>
  </r>
  <r>
    <x v="12"/>
    <x v="0"/>
  </r>
  <r>
    <x v="4"/>
    <x v="2"/>
  </r>
  <r>
    <x v="4"/>
    <x v="4"/>
  </r>
  <r>
    <x v="45"/>
    <x v="0"/>
  </r>
  <r>
    <x v="14"/>
    <x v="4"/>
  </r>
  <r>
    <x v="4"/>
    <x v="1"/>
  </r>
  <r>
    <x v="4"/>
    <x v="0"/>
  </r>
  <r>
    <x v="4"/>
    <x v="4"/>
  </r>
  <r>
    <x v="16"/>
    <x v="2"/>
  </r>
  <r>
    <x v="0"/>
    <x v="2"/>
  </r>
  <r>
    <x v="4"/>
    <x v="5"/>
  </r>
  <r>
    <x v="4"/>
    <x v="2"/>
  </r>
  <r>
    <x v="4"/>
    <x v="4"/>
  </r>
  <r>
    <x v="4"/>
    <x v="0"/>
  </r>
  <r>
    <x v="4"/>
    <x v="4"/>
  </r>
  <r>
    <x v="4"/>
    <x v="5"/>
  </r>
  <r>
    <x v="9"/>
    <x v="0"/>
  </r>
  <r>
    <x v="4"/>
    <x v="3"/>
  </r>
  <r>
    <x v="4"/>
    <x v="4"/>
  </r>
  <r>
    <x v="26"/>
    <x v="2"/>
  </r>
  <r>
    <x v="4"/>
    <x v="5"/>
  </r>
  <r>
    <x v="4"/>
    <x v="0"/>
  </r>
  <r>
    <x v="4"/>
    <x v="1"/>
  </r>
  <r>
    <x v="4"/>
    <x v="1"/>
  </r>
  <r>
    <x v="4"/>
    <x v="1"/>
  </r>
  <r>
    <x v="4"/>
    <x v="0"/>
  </r>
  <r>
    <x v="13"/>
    <x v="4"/>
  </r>
  <r>
    <x v="43"/>
    <x v="4"/>
  </r>
  <r>
    <x v="4"/>
    <x v="0"/>
  </r>
  <r>
    <x v="4"/>
    <x v="3"/>
  </r>
  <r>
    <x v="4"/>
    <x v="5"/>
  </r>
  <r>
    <x v="4"/>
    <x v="2"/>
  </r>
  <r>
    <x v="4"/>
    <x v="0"/>
  </r>
  <r>
    <x v="9"/>
    <x v="0"/>
  </r>
  <r>
    <x v="46"/>
    <x v="5"/>
  </r>
  <r>
    <x v="4"/>
    <x v="4"/>
  </r>
  <r>
    <x v="32"/>
    <x v="2"/>
  </r>
  <r>
    <x v="28"/>
    <x v="2"/>
  </r>
  <r>
    <x v="4"/>
    <x v="0"/>
  </r>
  <r>
    <x v="4"/>
    <x v="5"/>
  </r>
  <r>
    <x v="8"/>
    <x v="0"/>
  </r>
  <r>
    <x v="19"/>
    <x v="5"/>
  </r>
  <r>
    <x v="4"/>
    <x v="4"/>
  </r>
  <r>
    <x v="48"/>
    <x v="5"/>
  </r>
  <r>
    <x v="4"/>
    <x v="4"/>
  </r>
  <r>
    <x v="1"/>
    <x v="0"/>
  </r>
  <r>
    <x v="23"/>
    <x v="0"/>
  </r>
  <r>
    <x v="4"/>
    <x v="5"/>
  </r>
  <r>
    <x v="49"/>
    <x v="0"/>
  </r>
  <r>
    <x v="4"/>
    <x v="4"/>
  </r>
  <r>
    <x v="4"/>
    <x v="3"/>
  </r>
  <r>
    <x v="4"/>
    <x v="5"/>
  </r>
  <r>
    <x v="4"/>
    <x v="2"/>
  </r>
  <r>
    <x v="51"/>
    <x v="1"/>
  </r>
  <r>
    <x v="4"/>
    <x v="0"/>
  </r>
  <r>
    <x v="4"/>
    <x v="3"/>
  </r>
  <r>
    <x v="4"/>
    <x v="0"/>
  </r>
  <r>
    <x v="4"/>
    <x v="4"/>
  </r>
  <r>
    <x v="4"/>
    <x v="1"/>
  </r>
  <r>
    <x v="30"/>
    <x v="4"/>
  </r>
  <r>
    <x v="6"/>
    <x v="0"/>
  </r>
  <r>
    <x v="4"/>
    <x v="2"/>
  </r>
  <r>
    <x v="4"/>
    <x v="2"/>
  </r>
  <r>
    <x v="4"/>
    <x v="1"/>
  </r>
  <r>
    <x v="4"/>
    <x v="5"/>
  </r>
  <r>
    <x v="4"/>
    <x v="2"/>
  </r>
  <r>
    <x v="4"/>
    <x v="0"/>
  </r>
  <r>
    <x v="48"/>
    <x v="0"/>
  </r>
  <r>
    <x v="46"/>
    <x v="5"/>
  </r>
  <r>
    <x v="4"/>
    <x v="5"/>
  </r>
  <r>
    <x v="4"/>
    <x v="5"/>
  </r>
  <r>
    <x v="15"/>
    <x v="0"/>
  </r>
  <r>
    <x v="48"/>
    <x v="4"/>
  </r>
  <r>
    <x v="4"/>
    <x v="3"/>
  </r>
  <r>
    <x v="4"/>
    <x v="5"/>
  </r>
  <r>
    <x v="4"/>
    <x v="4"/>
  </r>
  <r>
    <x v="4"/>
    <x v="5"/>
  </r>
  <r>
    <x v="4"/>
    <x v="4"/>
  </r>
  <r>
    <x v="38"/>
    <x v="0"/>
  </r>
  <r>
    <x v="49"/>
    <x v="0"/>
  </r>
  <r>
    <x v="4"/>
    <x v="1"/>
  </r>
  <r>
    <x v="46"/>
    <x v="4"/>
  </r>
  <r>
    <x v="11"/>
    <x v="4"/>
  </r>
  <r>
    <x v="42"/>
    <x v="1"/>
  </r>
  <r>
    <x v="4"/>
    <x v="2"/>
  </r>
  <r>
    <x v="33"/>
    <x v="2"/>
  </r>
  <r>
    <x v="4"/>
    <x v="0"/>
  </r>
  <r>
    <x v="4"/>
    <x v="0"/>
  </r>
  <r>
    <x v="4"/>
    <x v="0"/>
  </r>
  <r>
    <x v="33"/>
    <x v="0"/>
  </r>
  <r>
    <x v="4"/>
    <x v="5"/>
  </r>
  <r>
    <x v="4"/>
    <x v="5"/>
  </r>
  <r>
    <x v="5"/>
    <x v="5"/>
  </r>
  <r>
    <x v="21"/>
    <x v="5"/>
  </r>
  <r>
    <x v="4"/>
    <x v="1"/>
  </r>
  <r>
    <x v="14"/>
    <x v="4"/>
  </r>
  <r>
    <x v="4"/>
    <x v="3"/>
  </r>
  <r>
    <x v="4"/>
    <x v="4"/>
  </r>
  <r>
    <x v="38"/>
    <x v="0"/>
  </r>
  <r>
    <x v="29"/>
    <x v="4"/>
  </r>
  <r>
    <x v="4"/>
    <x v="4"/>
  </r>
  <r>
    <x v="34"/>
    <x v="4"/>
  </r>
  <r>
    <x v="4"/>
    <x v="3"/>
  </r>
  <r>
    <x v="4"/>
    <x v="3"/>
  </r>
  <r>
    <x v="4"/>
    <x v="4"/>
  </r>
  <r>
    <x v="4"/>
    <x v="1"/>
  </r>
  <r>
    <x v="40"/>
    <x v="2"/>
  </r>
  <r>
    <x v="5"/>
    <x v="3"/>
  </r>
  <r>
    <x v="4"/>
    <x v="2"/>
  </r>
  <r>
    <x v="4"/>
    <x v="0"/>
  </r>
  <r>
    <x v="27"/>
    <x v="0"/>
  </r>
  <r>
    <x v="4"/>
    <x v="0"/>
  </r>
  <r>
    <x v="4"/>
    <x v="4"/>
  </r>
  <r>
    <x v="4"/>
    <x v="5"/>
  </r>
  <r>
    <x v="17"/>
    <x v="4"/>
  </r>
  <r>
    <x v="4"/>
    <x v="4"/>
  </r>
  <r>
    <x v="26"/>
    <x v="0"/>
  </r>
  <r>
    <x v="4"/>
    <x v="4"/>
  </r>
  <r>
    <x v="30"/>
    <x v="5"/>
  </r>
  <r>
    <x v="4"/>
    <x v="2"/>
  </r>
  <r>
    <x v="4"/>
    <x v="0"/>
  </r>
  <r>
    <x v="4"/>
    <x v="2"/>
  </r>
  <r>
    <x v="4"/>
    <x v="4"/>
  </r>
  <r>
    <x v="4"/>
    <x v="4"/>
  </r>
  <r>
    <x v="4"/>
    <x v="0"/>
  </r>
  <r>
    <x v="31"/>
    <x v="3"/>
  </r>
  <r>
    <x v="30"/>
    <x v="5"/>
  </r>
  <r>
    <x v="20"/>
    <x v="3"/>
  </r>
  <r>
    <x v="4"/>
    <x v="4"/>
  </r>
  <r>
    <x v="4"/>
    <x v="3"/>
  </r>
  <r>
    <x v="4"/>
    <x v="4"/>
  </r>
  <r>
    <x v="4"/>
    <x v="0"/>
  </r>
  <r>
    <x v="4"/>
    <x v="4"/>
  </r>
  <r>
    <x v="4"/>
    <x v="2"/>
  </r>
  <r>
    <x v="4"/>
    <x v="0"/>
  </r>
  <r>
    <x v="4"/>
    <x v="0"/>
  </r>
  <r>
    <x v="4"/>
    <x v="2"/>
  </r>
  <r>
    <x v="50"/>
    <x v="4"/>
  </r>
  <r>
    <x v="4"/>
    <x v="0"/>
  </r>
  <r>
    <x v="4"/>
    <x v="4"/>
  </r>
  <r>
    <x v="18"/>
    <x v="0"/>
  </r>
  <r>
    <x v="37"/>
    <x v="1"/>
  </r>
  <r>
    <x v="49"/>
    <x v="0"/>
  </r>
  <r>
    <x v="4"/>
    <x v="0"/>
  </r>
  <r>
    <x v="4"/>
    <x v="4"/>
  </r>
  <r>
    <x v="4"/>
    <x v="1"/>
  </r>
  <r>
    <x v="4"/>
    <x v="0"/>
  </r>
  <r>
    <x v="4"/>
    <x v="3"/>
  </r>
  <r>
    <x v="44"/>
    <x v="0"/>
  </r>
  <r>
    <x v="4"/>
    <x v="4"/>
  </r>
  <r>
    <x v="4"/>
    <x v="2"/>
  </r>
  <r>
    <x v="27"/>
    <x v="5"/>
  </r>
  <r>
    <x v="4"/>
    <x v="4"/>
  </r>
  <r>
    <x v="4"/>
    <x v="4"/>
  </r>
  <r>
    <x v="23"/>
    <x v="2"/>
  </r>
  <r>
    <x v="28"/>
    <x v="0"/>
  </r>
  <r>
    <x v="4"/>
    <x v="5"/>
  </r>
  <r>
    <x v="34"/>
    <x v="4"/>
  </r>
  <r>
    <x v="9"/>
    <x v="0"/>
  </r>
  <r>
    <x v="5"/>
    <x v="5"/>
  </r>
  <r>
    <x v="29"/>
    <x v="5"/>
  </r>
  <r>
    <x v="5"/>
    <x v="0"/>
  </r>
  <r>
    <x v="18"/>
    <x v="3"/>
  </r>
  <r>
    <x v="4"/>
    <x v="5"/>
  </r>
  <r>
    <x v="44"/>
    <x v="0"/>
  </r>
  <r>
    <x v="4"/>
    <x v="1"/>
  </r>
  <r>
    <x v="4"/>
    <x v="4"/>
  </r>
  <r>
    <x v="23"/>
    <x v="1"/>
  </r>
  <r>
    <x v="32"/>
    <x v="0"/>
  </r>
  <r>
    <x v="4"/>
    <x v="2"/>
  </r>
  <r>
    <x v="39"/>
    <x v="0"/>
  </r>
  <r>
    <x v="4"/>
    <x v="5"/>
  </r>
  <r>
    <x v="4"/>
    <x v="0"/>
  </r>
  <r>
    <x v="4"/>
    <x v="0"/>
  </r>
  <r>
    <x v="5"/>
    <x v="2"/>
  </r>
  <r>
    <x v="4"/>
    <x v="2"/>
  </r>
  <r>
    <x v="4"/>
    <x v="4"/>
  </r>
  <r>
    <x v="43"/>
    <x v="0"/>
  </r>
  <r>
    <x v="29"/>
    <x v="1"/>
  </r>
  <r>
    <x v="4"/>
    <x v="4"/>
  </r>
  <r>
    <x v="4"/>
    <x v="3"/>
  </r>
  <r>
    <x v="4"/>
    <x v="4"/>
  </r>
  <r>
    <x v="4"/>
    <x v="2"/>
  </r>
  <r>
    <x v="13"/>
    <x v="3"/>
  </r>
  <r>
    <x v="4"/>
    <x v="1"/>
  </r>
  <r>
    <x v="4"/>
    <x v="4"/>
  </r>
  <r>
    <x v="4"/>
    <x v="4"/>
  </r>
  <r>
    <x v="15"/>
    <x v="0"/>
  </r>
  <r>
    <x v="4"/>
    <x v="2"/>
  </r>
  <r>
    <x v="4"/>
    <x v="0"/>
  </r>
  <r>
    <x v="44"/>
    <x v="1"/>
  </r>
  <r>
    <x v="4"/>
    <x v="4"/>
  </r>
  <r>
    <x v="4"/>
    <x v="4"/>
  </r>
  <r>
    <x v="4"/>
    <x v="4"/>
  </r>
  <r>
    <x v="45"/>
    <x v="4"/>
  </r>
  <r>
    <x v="35"/>
    <x v="0"/>
  </r>
  <r>
    <x v="4"/>
    <x v="5"/>
  </r>
  <r>
    <x v="25"/>
    <x v="1"/>
  </r>
  <r>
    <x v="4"/>
    <x v="4"/>
  </r>
  <r>
    <x v="25"/>
    <x v="2"/>
  </r>
  <r>
    <x v="4"/>
    <x v="5"/>
  </r>
  <r>
    <x v="4"/>
    <x v="3"/>
  </r>
  <r>
    <x v="4"/>
    <x v="0"/>
  </r>
  <r>
    <x v="47"/>
    <x v="0"/>
  </r>
  <r>
    <x v="4"/>
    <x v="1"/>
  </r>
  <r>
    <x v="4"/>
    <x v="1"/>
  </r>
  <r>
    <x v="4"/>
    <x v="3"/>
  </r>
  <r>
    <x v="38"/>
    <x v="0"/>
  </r>
  <r>
    <x v="4"/>
    <x v="4"/>
  </r>
  <r>
    <x v="4"/>
    <x v="5"/>
  </r>
  <r>
    <x v="24"/>
    <x v="5"/>
  </r>
  <r>
    <x v="4"/>
    <x v="5"/>
  </r>
  <r>
    <x v="4"/>
    <x v="1"/>
  </r>
  <r>
    <x v="42"/>
    <x v="0"/>
  </r>
  <r>
    <x v="14"/>
    <x v="0"/>
  </r>
  <r>
    <x v="44"/>
    <x v="0"/>
  </r>
  <r>
    <x v="4"/>
    <x v="5"/>
  </r>
  <r>
    <x v="43"/>
    <x v="1"/>
  </r>
  <r>
    <x v="43"/>
    <x v="0"/>
  </r>
  <r>
    <x v="45"/>
    <x v="3"/>
  </r>
  <r>
    <x v="4"/>
    <x v="4"/>
  </r>
  <r>
    <x v="4"/>
    <x v="0"/>
  </r>
  <r>
    <x v="4"/>
    <x v="4"/>
  </r>
  <r>
    <x v="28"/>
    <x v="1"/>
  </r>
  <r>
    <x v="4"/>
    <x v="0"/>
  </r>
  <r>
    <x v="49"/>
    <x v="4"/>
  </r>
  <r>
    <x v="4"/>
    <x v="2"/>
  </r>
  <r>
    <x v="4"/>
    <x v="4"/>
  </r>
  <r>
    <x v="4"/>
    <x v="2"/>
  </r>
  <r>
    <x v="4"/>
    <x v="4"/>
  </r>
  <r>
    <x v="4"/>
    <x v="0"/>
  </r>
  <r>
    <x v="38"/>
    <x v="4"/>
  </r>
  <r>
    <x v="4"/>
    <x v="1"/>
  </r>
  <r>
    <x v="4"/>
    <x v="4"/>
  </r>
  <r>
    <x v="4"/>
    <x v="0"/>
  </r>
  <r>
    <x v="22"/>
    <x v="5"/>
  </r>
  <r>
    <x v="4"/>
    <x v="5"/>
  </r>
  <r>
    <x v="47"/>
    <x v="2"/>
  </r>
  <r>
    <x v="30"/>
    <x v="4"/>
  </r>
  <r>
    <x v="24"/>
    <x v="5"/>
  </r>
  <r>
    <x v="4"/>
    <x v="4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8"/>
    <x v="4"/>
  </r>
  <r>
    <x v="4"/>
    <x v="2"/>
  </r>
  <r>
    <x v="4"/>
    <x v="4"/>
  </r>
  <r>
    <x v="21"/>
    <x v="5"/>
  </r>
  <r>
    <x v="4"/>
    <x v="0"/>
  </r>
  <r>
    <x v="4"/>
    <x v="4"/>
  </r>
  <r>
    <x v="4"/>
    <x v="3"/>
  </r>
  <r>
    <x v="4"/>
    <x v="4"/>
  </r>
  <r>
    <x v="4"/>
    <x v="5"/>
  </r>
  <r>
    <x v="4"/>
    <x v="4"/>
  </r>
  <r>
    <x v="4"/>
    <x v="5"/>
  </r>
  <r>
    <x v="48"/>
    <x v="4"/>
  </r>
  <r>
    <x v="4"/>
    <x v="1"/>
  </r>
  <r>
    <x v="15"/>
    <x v="4"/>
  </r>
  <r>
    <x v="18"/>
    <x v="5"/>
  </r>
  <r>
    <x v="27"/>
    <x v="5"/>
  </r>
  <r>
    <x v="4"/>
    <x v="5"/>
  </r>
  <r>
    <x v="14"/>
    <x v="0"/>
  </r>
  <r>
    <x v="4"/>
    <x v="3"/>
  </r>
  <r>
    <x v="8"/>
    <x v="4"/>
  </r>
  <r>
    <x v="4"/>
    <x v="0"/>
  </r>
  <r>
    <x v="4"/>
    <x v="4"/>
  </r>
  <r>
    <x v="4"/>
    <x v="4"/>
  </r>
  <r>
    <x v="1"/>
    <x v="5"/>
  </r>
  <r>
    <x v="37"/>
    <x v="1"/>
  </r>
  <r>
    <x v="2"/>
    <x v="3"/>
  </r>
  <r>
    <x v="4"/>
    <x v="0"/>
  </r>
  <r>
    <x v="30"/>
    <x v="2"/>
  </r>
  <r>
    <x v="4"/>
    <x v="4"/>
  </r>
  <r>
    <x v="34"/>
    <x v="0"/>
  </r>
  <r>
    <x v="32"/>
    <x v="3"/>
  </r>
  <r>
    <x v="4"/>
    <x v="4"/>
  </r>
  <r>
    <x v="4"/>
    <x v="2"/>
  </r>
  <r>
    <x v="4"/>
    <x v="4"/>
  </r>
  <r>
    <x v="4"/>
    <x v="0"/>
  </r>
  <r>
    <x v="6"/>
    <x v="1"/>
  </r>
  <r>
    <x v="4"/>
    <x v="0"/>
  </r>
  <r>
    <x v="5"/>
    <x v="5"/>
  </r>
  <r>
    <x v="4"/>
    <x v="4"/>
  </r>
  <r>
    <x v="4"/>
    <x v="5"/>
  </r>
  <r>
    <x v="4"/>
    <x v="4"/>
  </r>
  <r>
    <x v="4"/>
    <x v="1"/>
  </r>
  <r>
    <x v="4"/>
    <x v="4"/>
  </r>
  <r>
    <x v="11"/>
    <x v="0"/>
  </r>
  <r>
    <x v="50"/>
    <x v="2"/>
  </r>
  <r>
    <x v="4"/>
    <x v="5"/>
  </r>
  <r>
    <x v="4"/>
    <x v="2"/>
  </r>
  <r>
    <x v="4"/>
    <x v="4"/>
  </r>
  <r>
    <x v="4"/>
    <x v="4"/>
  </r>
  <r>
    <x v="15"/>
    <x v="0"/>
  </r>
  <r>
    <x v="25"/>
    <x v="4"/>
  </r>
  <r>
    <x v="4"/>
    <x v="3"/>
  </r>
  <r>
    <x v="4"/>
    <x v="1"/>
  </r>
  <r>
    <x v="4"/>
    <x v="0"/>
  </r>
  <r>
    <x v="22"/>
    <x v="3"/>
  </r>
  <r>
    <x v="4"/>
    <x v="5"/>
  </r>
  <r>
    <x v="33"/>
    <x v="4"/>
  </r>
  <r>
    <x v="4"/>
    <x v="2"/>
  </r>
  <r>
    <x v="28"/>
    <x v="1"/>
  </r>
  <r>
    <x v="4"/>
    <x v="4"/>
  </r>
  <r>
    <x v="4"/>
    <x v="5"/>
  </r>
  <r>
    <x v="43"/>
    <x v="3"/>
  </r>
  <r>
    <x v="28"/>
    <x v="1"/>
  </r>
  <r>
    <x v="4"/>
    <x v="0"/>
  </r>
  <r>
    <x v="50"/>
    <x v="4"/>
  </r>
  <r>
    <x v="4"/>
    <x v="0"/>
  </r>
  <r>
    <x v="4"/>
    <x v="3"/>
  </r>
  <r>
    <x v="46"/>
    <x v="0"/>
  </r>
  <r>
    <x v="4"/>
    <x v="0"/>
  </r>
  <r>
    <x v="4"/>
    <x v="0"/>
  </r>
  <r>
    <x v="4"/>
    <x v="4"/>
  </r>
  <r>
    <x v="44"/>
    <x v="1"/>
  </r>
  <r>
    <x v="4"/>
    <x v="5"/>
  </r>
  <r>
    <x v="4"/>
    <x v="2"/>
  </r>
  <r>
    <x v="4"/>
    <x v="2"/>
  </r>
  <r>
    <x v="6"/>
    <x v="5"/>
  </r>
  <r>
    <x v="15"/>
    <x v="3"/>
  </r>
  <r>
    <x v="14"/>
    <x v="4"/>
  </r>
  <r>
    <x v="49"/>
    <x v="5"/>
  </r>
  <r>
    <x v="4"/>
    <x v="4"/>
  </r>
  <r>
    <x v="37"/>
    <x v="0"/>
  </r>
  <r>
    <x v="1"/>
    <x v="4"/>
  </r>
  <r>
    <x v="4"/>
    <x v="2"/>
  </r>
  <r>
    <x v="4"/>
    <x v="5"/>
  </r>
  <r>
    <x v="4"/>
    <x v="0"/>
  </r>
  <r>
    <x v="4"/>
    <x v="0"/>
  </r>
  <r>
    <x v="49"/>
    <x v="3"/>
  </r>
  <r>
    <x v="4"/>
    <x v="0"/>
  </r>
  <r>
    <x v="7"/>
    <x v="0"/>
  </r>
  <r>
    <x v="9"/>
    <x v="5"/>
  </r>
  <r>
    <x v="4"/>
    <x v="0"/>
  </r>
  <r>
    <x v="4"/>
    <x v="1"/>
  </r>
  <r>
    <x v="17"/>
    <x v="1"/>
  </r>
  <r>
    <x v="4"/>
    <x v="1"/>
  </r>
  <r>
    <x v="4"/>
    <x v="0"/>
  </r>
  <r>
    <x v="28"/>
    <x v="5"/>
  </r>
  <r>
    <x v="4"/>
    <x v="5"/>
  </r>
  <r>
    <x v="4"/>
    <x v="1"/>
  </r>
  <r>
    <x v="44"/>
    <x v="1"/>
  </r>
  <r>
    <x v="4"/>
    <x v="4"/>
  </r>
  <r>
    <x v="4"/>
    <x v="0"/>
  </r>
  <r>
    <x v="0"/>
    <x v="3"/>
  </r>
  <r>
    <x v="4"/>
    <x v="5"/>
  </r>
  <r>
    <x v="4"/>
    <x v="2"/>
  </r>
  <r>
    <x v="4"/>
    <x v="0"/>
  </r>
  <r>
    <x v="31"/>
    <x v="4"/>
  </r>
  <r>
    <x v="4"/>
    <x v="3"/>
  </r>
  <r>
    <x v="3"/>
    <x v="4"/>
  </r>
  <r>
    <x v="4"/>
    <x v="0"/>
  </r>
  <r>
    <x v="4"/>
    <x v="2"/>
  </r>
  <r>
    <x v="4"/>
    <x v="1"/>
  </r>
  <r>
    <x v="51"/>
    <x v="4"/>
  </r>
  <r>
    <x v="6"/>
    <x v="4"/>
  </r>
  <r>
    <x v="4"/>
    <x v="1"/>
  </r>
  <r>
    <x v="0"/>
    <x v="4"/>
  </r>
  <r>
    <x v="51"/>
    <x v="4"/>
  </r>
  <r>
    <x v="4"/>
    <x v="0"/>
  </r>
  <r>
    <x v="4"/>
    <x v="5"/>
  </r>
  <r>
    <x v="4"/>
    <x v="3"/>
  </r>
  <r>
    <x v="4"/>
    <x v="4"/>
  </r>
  <r>
    <x v="8"/>
    <x v="4"/>
  </r>
  <r>
    <x v="4"/>
    <x v="3"/>
  </r>
  <r>
    <x v="4"/>
    <x v="1"/>
  </r>
  <r>
    <x v="30"/>
    <x v="2"/>
  </r>
  <r>
    <x v="9"/>
    <x v="5"/>
  </r>
  <r>
    <x v="49"/>
    <x v="0"/>
  </r>
  <r>
    <x v="4"/>
    <x v="3"/>
  </r>
  <r>
    <x v="1"/>
    <x v="0"/>
  </r>
  <r>
    <x v="10"/>
    <x v="4"/>
  </r>
  <r>
    <x v="4"/>
    <x v="4"/>
  </r>
  <r>
    <x v="18"/>
    <x v="0"/>
  </r>
  <r>
    <x v="4"/>
    <x v="1"/>
  </r>
  <r>
    <x v="19"/>
    <x v="4"/>
  </r>
  <r>
    <x v="4"/>
    <x v="4"/>
  </r>
  <r>
    <x v="4"/>
    <x v="5"/>
  </r>
  <r>
    <x v="4"/>
    <x v="2"/>
  </r>
  <r>
    <x v="4"/>
    <x v="3"/>
  </r>
  <r>
    <x v="4"/>
    <x v="5"/>
  </r>
  <r>
    <x v="4"/>
    <x v="5"/>
  </r>
  <r>
    <x v="4"/>
    <x v="5"/>
  </r>
  <r>
    <x v="4"/>
    <x v="0"/>
  </r>
  <r>
    <x v="4"/>
    <x v="4"/>
  </r>
  <r>
    <x v="4"/>
    <x v="1"/>
  </r>
  <r>
    <x v="4"/>
    <x v="0"/>
  </r>
  <r>
    <x v="4"/>
    <x v="2"/>
  </r>
  <r>
    <x v="4"/>
    <x v="3"/>
  </r>
  <r>
    <x v="4"/>
    <x v="3"/>
  </r>
  <r>
    <x v="4"/>
    <x v="5"/>
  </r>
  <r>
    <x v="37"/>
    <x v="0"/>
  </r>
  <r>
    <x v="4"/>
    <x v="5"/>
  </r>
  <r>
    <x v="4"/>
    <x v="4"/>
  </r>
  <r>
    <x v="44"/>
    <x v="4"/>
  </r>
  <r>
    <x v="4"/>
    <x v="2"/>
  </r>
  <r>
    <x v="4"/>
    <x v="4"/>
  </r>
  <r>
    <x v="4"/>
    <x v="2"/>
  </r>
  <r>
    <x v="4"/>
    <x v="3"/>
  </r>
  <r>
    <x v="4"/>
    <x v="5"/>
  </r>
  <r>
    <x v="4"/>
    <x v="0"/>
  </r>
  <r>
    <x v="4"/>
    <x v="4"/>
  </r>
  <r>
    <x v="4"/>
    <x v="4"/>
  </r>
  <r>
    <x v="4"/>
    <x v="5"/>
  </r>
  <r>
    <x v="4"/>
    <x v="4"/>
  </r>
  <r>
    <x v="37"/>
    <x v="4"/>
  </r>
  <r>
    <x v="4"/>
    <x v="0"/>
  </r>
  <r>
    <x v="4"/>
    <x v="4"/>
  </r>
  <r>
    <x v="4"/>
    <x v="0"/>
  </r>
  <r>
    <x v="4"/>
    <x v="0"/>
  </r>
  <r>
    <x v="4"/>
    <x v="4"/>
  </r>
  <r>
    <x v="4"/>
    <x v="0"/>
  </r>
  <r>
    <x v="21"/>
    <x v="4"/>
  </r>
  <r>
    <x v="4"/>
    <x v="4"/>
  </r>
  <r>
    <x v="4"/>
    <x v="1"/>
  </r>
  <r>
    <x v="4"/>
    <x v="4"/>
  </r>
  <r>
    <x v="19"/>
    <x v="2"/>
  </r>
  <r>
    <x v="4"/>
    <x v="0"/>
  </r>
  <r>
    <x v="4"/>
    <x v="4"/>
  </r>
  <r>
    <x v="49"/>
    <x v="4"/>
  </r>
  <r>
    <x v="4"/>
    <x v="0"/>
  </r>
  <r>
    <x v="4"/>
    <x v="1"/>
  </r>
  <r>
    <x v="4"/>
    <x v="1"/>
  </r>
  <r>
    <x v="4"/>
    <x v="0"/>
  </r>
  <r>
    <x v="38"/>
    <x v="4"/>
  </r>
  <r>
    <x v="4"/>
    <x v="1"/>
  </r>
  <r>
    <x v="18"/>
    <x v="4"/>
  </r>
  <r>
    <x v="41"/>
    <x v="5"/>
  </r>
  <r>
    <x v="4"/>
    <x v="4"/>
  </r>
  <r>
    <x v="4"/>
    <x v="0"/>
  </r>
  <r>
    <x v="35"/>
    <x v="1"/>
  </r>
  <r>
    <x v="4"/>
    <x v="0"/>
  </r>
  <r>
    <x v="4"/>
    <x v="4"/>
  </r>
  <r>
    <x v="44"/>
    <x v="5"/>
  </r>
  <r>
    <x v="4"/>
    <x v="3"/>
  </r>
  <r>
    <x v="4"/>
    <x v="0"/>
  </r>
  <r>
    <x v="4"/>
    <x v="1"/>
  </r>
  <r>
    <x v="4"/>
    <x v="4"/>
  </r>
  <r>
    <x v="18"/>
    <x v="3"/>
  </r>
  <r>
    <x v="52"/>
    <x v="5"/>
  </r>
  <r>
    <x v="4"/>
    <x v="5"/>
  </r>
  <r>
    <x v="4"/>
    <x v="1"/>
  </r>
  <r>
    <x v="4"/>
    <x v="0"/>
  </r>
  <r>
    <x v="48"/>
    <x v="2"/>
  </r>
  <r>
    <x v="4"/>
    <x v="5"/>
  </r>
  <r>
    <x v="4"/>
    <x v="5"/>
  </r>
  <r>
    <x v="4"/>
    <x v="3"/>
  </r>
  <r>
    <x v="4"/>
    <x v="4"/>
  </r>
  <r>
    <x v="21"/>
    <x v="4"/>
  </r>
  <r>
    <x v="4"/>
    <x v="3"/>
  </r>
  <r>
    <x v="4"/>
    <x v="0"/>
  </r>
  <r>
    <x v="27"/>
    <x v="0"/>
  </r>
  <r>
    <x v="46"/>
    <x v="4"/>
  </r>
  <r>
    <x v="4"/>
    <x v="3"/>
  </r>
  <r>
    <x v="24"/>
    <x v="0"/>
  </r>
  <r>
    <x v="4"/>
    <x v="0"/>
  </r>
  <r>
    <x v="4"/>
    <x v="4"/>
  </r>
  <r>
    <x v="45"/>
    <x v="0"/>
  </r>
  <r>
    <x v="12"/>
    <x v="4"/>
  </r>
  <r>
    <x v="4"/>
    <x v="4"/>
  </r>
  <r>
    <x v="4"/>
    <x v="4"/>
  </r>
  <r>
    <x v="3"/>
    <x v="0"/>
  </r>
  <r>
    <x v="4"/>
    <x v="4"/>
  </r>
  <r>
    <x v="4"/>
    <x v="5"/>
  </r>
  <r>
    <x v="21"/>
    <x v="1"/>
  </r>
  <r>
    <x v="4"/>
    <x v="3"/>
  </r>
  <r>
    <x v="14"/>
    <x v="3"/>
  </r>
  <r>
    <x v="33"/>
    <x v="4"/>
  </r>
  <r>
    <x v="2"/>
    <x v="4"/>
  </r>
  <r>
    <x v="4"/>
    <x v="0"/>
  </r>
  <r>
    <x v="5"/>
    <x v="0"/>
  </r>
  <r>
    <x v="4"/>
    <x v="1"/>
  </r>
  <r>
    <x v="31"/>
    <x v="1"/>
  </r>
  <r>
    <x v="31"/>
    <x v="4"/>
  </r>
  <r>
    <x v="31"/>
    <x v="5"/>
  </r>
  <r>
    <x v="21"/>
    <x v="3"/>
  </r>
  <r>
    <x v="4"/>
    <x v="5"/>
  </r>
  <r>
    <x v="4"/>
    <x v="0"/>
  </r>
  <r>
    <x v="4"/>
    <x v="0"/>
  </r>
  <r>
    <x v="4"/>
    <x v="0"/>
  </r>
  <r>
    <x v="4"/>
    <x v="2"/>
  </r>
  <r>
    <x v="45"/>
    <x v="2"/>
  </r>
  <r>
    <x v="4"/>
    <x v="2"/>
  </r>
  <r>
    <x v="48"/>
    <x v="0"/>
  </r>
  <r>
    <x v="4"/>
    <x v="5"/>
  </r>
  <r>
    <x v="49"/>
    <x v="0"/>
  </r>
  <r>
    <x v="45"/>
    <x v="5"/>
  </r>
  <r>
    <x v="0"/>
    <x v="5"/>
  </r>
  <r>
    <x v="4"/>
    <x v="0"/>
  </r>
  <r>
    <x v="4"/>
    <x v="0"/>
  </r>
  <r>
    <x v="4"/>
    <x v="0"/>
  </r>
  <r>
    <x v="4"/>
    <x v="2"/>
  </r>
  <r>
    <x v="4"/>
    <x v="3"/>
  </r>
  <r>
    <x v="49"/>
    <x v="2"/>
  </r>
  <r>
    <x v="4"/>
    <x v="4"/>
  </r>
  <r>
    <x v="4"/>
    <x v="2"/>
  </r>
  <r>
    <x v="4"/>
    <x v="1"/>
  </r>
  <r>
    <x v="4"/>
    <x v="0"/>
  </r>
  <r>
    <x v="4"/>
    <x v="4"/>
  </r>
  <r>
    <x v="4"/>
    <x v="4"/>
  </r>
  <r>
    <x v="4"/>
    <x v="0"/>
  </r>
  <r>
    <x v="4"/>
    <x v="0"/>
  </r>
  <r>
    <x v="4"/>
    <x v="2"/>
  </r>
  <r>
    <x v="48"/>
    <x v="2"/>
  </r>
  <r>
    <x v="4"/>
    <x v="0"/>
  </r>
  <r>
    <x v="2"/>
    <x v="3"/>
  </r>
  <r>
    <x v="4"/>
    <x v="0"/>
  </r>
  <r>
    <x v="4"/>
    <x v="3"/>
  </r>
  <r>
    <x v="4"/>
    <x v="3"/>
  </r>
  <r>
    <x v="4"/>
    <x v="2"/>
  </r>
  <r>
    <x v="37"/>
    <x v="3"/>
  </r>
  <r>
    <x v="4"/>
    <x v="1"/>
  </r>
  <r>
    <x v="4"/>
    <x v="0"/>
  </r>
  <r>
    <x v="4"/>
    <x v="5"/>
  </r>
  <r>
    <x v="4"/>
    <x v="2"/>
  </r>
  <r>
    <x v="39"/>
    <x v="3"/>
  </r>
  <r>
    <x v="4"/>
    <x v="0"/>
  </r>
  <r>
    <x v="52"/>
    <x v="3"/>
  </r>
  <r>
    <x v="4"/>
    <x v="4"/>
  </r>
  <r>
    <x v="4"/>
    <x v="0"/>
  </r>
  <r>
    <x v="4"/>
    <x v="0"/>
  </r>
  <r>
    <x v="4"/>
    <x v="4"/>
  </r>
  <r>
    <x v="51"/>
    <x v="1"/>
  </r>
  <r>
    <x v="52"/>
    <x v="5"/>
  </r>
  <r>
    <x v="24"/>
    <x v="0"/>
  </r>
  <r>
    <x v="4"/>
    <x v="2"/>
  </r>
  <r>
    <x v="4"/>
    <x v="0"/>
  </r>
  <r>
    <x v="4"/>
    <x v="3"/>
  </r>
  <r>
    <x v="52"/>
    <x v="3"/>
  </r>
  <r>
    <x v="33"/>
    <x v="0"/>
  </r>
  <r>
    <x v="4"/>
    <x v="4"/>
  </r>
  <r>
    <x v="4"/>
    <x v="1"/>
  </r>
  <r>
    <x v="4"/>
    <x v="5"/>
  </r>
  <r>
    <x v="4"/>
    <x v="2"/>
  </r>
  <r>
    <x v="4"/>
    <x v="2"/>
  </r>
  <r>
    <x v="4"/>
    <x v="4"/>
  </r>
  <r>
    <x v="4"/>
    <x v="0"/>
  </r>
  <r>
    <x v="15"/>
    <x v="0"/>
  </r>
  <r>
    <x v="4"/>
    <x v="0"/>
  </r>
  <r>
    <x v="4"/>
    <x v="5"/>
  </r>
  <r>
    <x v="4"/>
    <x v="0"/>
  </r>
  <r>
    <x v="4"/>
    <x v="0"/>
  </r>
  <r>
    <x v="4"/>
    <x v="0"/>
  </r>
  <r>
    <x v="4"/>
    <x v="1"/>
  </r>
  <r>
    <x v="4"/>
    <x v="0"/>
  </r>
  <r>
    <x v="4"/>
    <x v="3"/>
  </r>
  <r>
    <x v="4"/>
    <x v="5"/>
  </r>
  <r>
    <x v="4"/>
    <x v="4"/>
  </r>
  <r>
    <x v="4"/>
    <x v="3"/>
  </r>
  <r>
    <x v="4"/>
    <x v="4"/>
  </r>
  <r>
    <x v="4"/>
    <x v="4"/>
  </r>
  <r>
    <x v="4"/>
    <x v="0"/>
  </r>
  <r>
    <x v="45"/>
    <x v="4"/>
  </r>
  <r>
    <x v="4"/>
    <x v="1"/>
  </r>
  <r>
    <x v="24"/>
    <x v="4"/>
  </r>
  <r>
    <x v="4"/>
    <x v="0"/>
  </r>
  <r>
    <x v="44"/>
    <x v="3"/>
  </r>
  <r>
    <x v="4"/>
    <x v="5"/>
  </r>
  <r>
    <x v="2"/>
    <x v="4"/>
  </r>
  <r>
    <x v="42"/>
    <x v="3"/>
  </r>
  <r>
    <x v="50"/>
    <x v="4"/>
  </r>
  <r>
    <x v="4"/>
    <x v="0"/>
  </r>
  <r>
    <x v="4"/>
    <x v="2"/>
  </r>
  <r>
    <x v="4"/>
    <x v="0"/>
  </r>
  <r>
    <x v="4"/>
    <x v="4"/>
  </r>
  <r>
    <x v="4"/>
    <x v="2"/>
  </r>
  <r>
    <x v="4"/>
    <x v="4"/>
  </r>
  <r>
    <x v="38"/>
    <x v="0"/>
  </r>
  <r>
    <x v="4"/>
    <x v="3"/>
  </r>
  <r>
    <x v="4"/>
    <x v="4"/>
  </r>
  <r>
    <x v="4"/>
    <x v="4"/>
  </r>
  <r>
    <x v="4"/>
    <x v="1"/>
  </r>
  <r>
    <x v="7"/>
    <x v="0"/>
  </r>
  <r>
    <x v="8"/>
    <x v="4"/>
  </r>
  <r>
    <x v="4"/>
    <x v="2"/>
  </r>
  <r>
    <x v="4"/>
    <x v="5"/>
  </r>
  <r>
    <x v="4"/>
    <x v="4"/>
  </r>
  <r>
    <x v="4"/>
    <x v="0"/>
  </r>
  <r>
    <x v="43"/>
    <x v="2"/>
  </r>
  <r>
    <x v="4"/>
    <x v="0"/>
  </r>
  <r>
    <x v="35"/>
    <x v="5"/>
  </r>
  <r>
    <x v="2"/>
    <x v="0"/>
  </r>
  <r>
    <x v="4"/>
    <x v="0"/>
  </r>
  <r>
    <x v="4"/>
    <x v="1"/>
  </r>
  <r>
    <x v="4"/>
    <x v="2"/>
  </r>
  <r>
    <x v="44"/>
    <x v="4"/>
  </r>
  <r>
    <x v="4"/>
    <x v="4"/>
  </r>
  <r>
    <x v="4"/>
    <x v="4"/>
  </r>
  <r>
    <x v="4"/>
    <x v="1"/>
  </r>
  <r>
    <x v="50"/>
    <x v="1"/>
  </r>
  <r>
    <x v="4"/>
    <x v="1"/>
  </r>
  <r>
    <x v="4"/>
    <x v="4"/>
  </r>
  <r>
    <x v="2"/>
    <x v="0"/>
  </r>
  <r>
    <x v="33"/>
    <x v="0"/>
  </r>
  <r>
    <x v="1"/>
    <x v="1"/>
  </r>
  <r>
    <x v="4"/>
    <x v="0"/>
  </r>
  <r>
    <x v="4"/>
    <x v="2"/>
  </r>
  <r>
    <x v="23"/>
    <x v="3"/>
  </r>
  <r>
    <x v="44"/>
    <x v="4"/>
  </r>
  <r>
    <x v="4"/>
    <x v="0"/>
  </r>
  <r>
    <x v="4"/>
    <x v="3"/>
  </r>
  <r>
    <x v="4"/>
    <x v="4"/>
  </r>
  <r>
    <x v="4"/>
    <x v="2"/>
  </r>
  <r>
    <x v="48"/>
    <x v="0"/>
  </r>
  <r>
    <x v="30"/>
    <x v="1"/>
  </r>
  <r>
    <x v="1"/>
    <x v="4"/>
  </r>
  <r>
    <x v="4"/>
    <x v="4"/>
  </r>
  <r>
    <x v="4"/>
    <x v="3"/>
  </r>
  <r>
    <x v="5"/>
    <x v="0"/>
  </r>
  <r>
    <x v="7"/>
    <x v="0"/>
  </r>
  <r>
    <x v="9"/>
    <x v="4"/>
  </r>
  <r>
    <x v="12"/>
    <x v="2"/>
  </r>
  <r>
    <x v="4"/>
    <x v="4"/>
  </r>
  <r>
    <x v="4"/>
    <x v="4"/>
  </r>
  <r>
    <x v="4"/>
    <x v="2"/>
  </r>
  <r>
    <x v="4"/>
    <x v="0"/>
  </r>
  <r>
    <x v="4"/>
    <x v="0"/>
  </r>
  <r>
    <x v="4"/>
    <x v="4"/>
  </r>
  <r>
    <x v="4"/>
    <x v="4"/>
  </r>
  <r>
    <x v="4"/>
    <x v="1"/>
  </r>
  <r>
    <x v="31"/>
    <x v="4"/>
  </r>
  <r>
    <x v="4"/>
    <x v="2"/>
  </r>
  <r>
    <x v="4"/>
    <x v="0"/>
  </r>
  <r>
    <x v="4"/>
    <x v="4"/>
  </r>
  <r>
    <x v="12"/>
    <x v="2"/>
  </r>
  <r>
    <x v="31"/>
    <x v="2"/>
  </r>
  <r>
    <x v="7"/>
    <x v="0"/>
  </r>
  <r>
    <x v="4"/>
    <x v="5"/>
  </r>
  <r>
    <x v="4"/>
    <x v="4"/>
  </r>
  <r>
    <x v="4"/>
    <x v="0"/>
  </r>
  <r>
    <x v="4"/>
    <x v="1"/>
  </r>
  <r>
    <x v="12"/>
    <x v="3"/>
  </r>
  <r>
    <x v="33"/>
    <x v="2"/>
  </r>
  <r>
    <x v="7"/>
    <x v="0"/>
  </r>
  <r>
    <x v="4"/>
    <x v="4"/>
  </r>
  <r>
    <x v="4"/>
    <x v="0"/>
  </r>
  <r>
    <x v="4"/>
    <x v="0"/>
  </r>
  <r>
    <x v="4"/>
    <x v="4"/>
  </r>
  <r>
    <x v="4"/>
    <x v="0"/>
  </r>
  <r>
    <x v="4"/>
    <x v="1"/>
  </r>
  <r>
    <x v="51"/>
    <x v="1"/>
  </r>
  <r>
    <x v="3"/>
    <x v="0"/>
  </r>
  <r>
    <x v="4"/>
    <x v="2"/>
  </r>
  <r>
    <x v="4"/>
    <x v="4"/>
  </r>
  <r>
    <x v="4"/>
    <x v="2"/>
  </r>
  <r>
    <x v="4"/>
    <x v="2"/>
  </r>
  <r>
    <x v="4"/>
    <x v="5"/>
  </r>
  <r>
    <x v="2"/>
    <x v="5"/>
  </r>
  <r>
    <x v="4"/>
    <x v="4"/>
  </r>
  <r>
    <x v="4"/>
    <x v="4"/>
  </r>
  <r>
    <x v="4"/>
    <x v="3"/>
  </r>
  <r>
    <x v="4"/>
    <x v="1"/>
  </r>
  <r>
    <x v="4"/>
    <x v="5"/>
  </r>
  <r>
    <x v="41"/>
    <x v="2"/>
  </r>
  <r>
    <x v="2"/>
    <x v="5"/>
  </r>
  <r>
    <x v="21"/>
    <x v="0"/>
  </r>
  <r>
    <x v="4"/>
    <x v="0"/>
  </r>
  <r>
    <x v="4"/>
    <x v="4"/>
  </r>
  <r>
    <x v="4"/>
    <x v="2"/>
  </r>
  <r>
    <x v="4"/>
    <x v="1"/>
  </r>
  <r>
    <x v="4"/>
    <x v="3"/>
  </r>
  <r>
    <x v="4"/>
    <x v="4"/>
  </r>
  <r>
    <x v="42"/>
    <x v="2"/>
  </r>
  <r>
    <x v="4"/>
    <x v="5"/>
  </r>
  <r>
    <x v="4"/>
    <x v="1"/>
  </r>
  <r>
    <x v="4"/>
    <x v="5"/>
  </r>
  <r>
    <x v="34"/>
    <x v="0"/>
  </r>
  <r>
    <x v="4"/>
    <x v="3"/>
  </r>
  <r>
    <x v="4"/>
    <x v="2"/>
  </r>
  <r>
    <x v="25"/>
    <x v="4"/>
  </r>
  <r>
    <x v="14"/>
    <x v="2"/>
  </r>
  <r>
    <x v="10"/>
    <x v="5"/>
  </r>
  <r>
    <x v="4"/>
    <x v="4"/>
  </r>
  <r>
    <x v="4"/>
    <x v="5"/>
  </r>
  <r>
    <x v="4"/>
    <x v="5"/>
  </r>
  <r>
    <x v="4"/>
    <x v="2"/>
  </r>
  <r>
    <x v="4"/>
    <x v="1"/>
  </r>
  <r>
    <x v="21"/>
    <x v="4"/>
  </r>
  <r>
    <x v="4"/>
    <x v="0"/>
  </r>
  <r>
    <x v="37"/>
    <x v="4"/>
  </r>
  <r>
    <x v="4"/>
    <x v="3"/>
  </r>
  <r>
    <x v="17"/>
    <x v="0"/>
  </r>
  <r>
    <x v="4"/>
    <x v="5"/>
  </r>
  <r>
    <x v="4"/>
    <x v="0"/>
  </r>
  <r>
    <x v="52"/>
    <x v="5"/>
  </r>
  <r>
    <x v="4"/>
    <x v="3"/>
  </r>
  <r>
    <x v="30"/>
    <x v="0"/>
  </r>
  <r>
    <x v="42"/>
    <x v="1"/>
  </r>
  <r>
    <x v="36"/>
    <x v="4"/>
  </r>
  <r>
    <x v="4"/>
    <x v="3"/>
  </r>
  <r>
    <x v="4"/>
    <x v="2"/>
  </r>
  <r>
    <x v="13"/>
    <x v="2"/>
  </r>
  <r>
    <x v="49"/>
    <x v="3"/>
  </r>
  <r>
    <x v="13"/>
    <x v="0"/>
  </r>
  <r>
    <x v="4"/>
    <x v="3"/>
  </r>
  <r>
    <x v="4"/>
    <x v="2"/>
  </r>
  <r>
    <x v="4"/>
    <x v="1"/>
  </r>
  <r>
    <x v="20"/>
    <x v="0"/>
  </r>
  <r>
    <x v="11"/>
    <x v="2"/>
  </r>
  <r>
    <x v="23"/>
    <x v="5"/>
  </r>
  <r>
    <x v="37"/>
    <x v="2"/>
  </r>
  <r>
    <x v="37"/>
    <x v="4"/>
  </r>
  <r>
    <x v="44"/>
    <x v="3"/>
  </r>
  <r>
    <x v="4"/>
    <x v="1"/>
  </r>
  <r>
    <x v="4"/>
    <x v="0"/>
  </r>
  <r>
    <x v="31"/>
    <x v="5"/>
  </r>
  <r>
    <x v="52"/>
    <x v="3"/>
  </r>
  <r>
    <x v="36"/>
    <x v="0"/>
  </r>
  <r>
    <x v="18"/>
    <x v="4"/>
  </r>
  <r>
    <x v="4"/>
    <x v="4"/>
  </r>
  <r>
    <x v="4"/>
    <x v="0"/>
  </r>
  <r>
    <x v="6"/>
    <x v="4"/>
  </r>
  <r>
    <x v="4"/>
    <x v="4"/>
  </r>
  <r>
    <x v="19"/>
    <x v="4"/>
  </r>
  <r>
    <x v="46"/>
    <x v="4"/>
  </r>
  <r>
    <x v="15"/>
    <x v="4"/>
  </r>
  <r>
    <x v="4"/>
    <x v="1"/>
  </r>
  <r>
    <x v="4"/>
    <x v="0"/>
  </r>
  <r>
    <x v="4"/>
    <x v="3"/>
  </r>
  <r>
    <x v="4"/>
    <x v="4"/>
  </r>
  <r>
    <x v="4"/>
    <x v="1"/>
  </r>
  <r>
    <x v="4"/>
    <x v="1"/>
  </r>
  <r>
    <x v="35"/>
    <x v="2"/>
  </r>
  <r>
    <x v="37"/>
    <x v="0"/>
  </r>
  <r>
    <x v="4"/>
    <x v="0"/>
  </r>
  <r>
    <x v="4"/>
    <x v="1"/>
  </r>
  <r>
    <x v="4"/>
    <x v="4"/>
  </r>
  <r>
    <x v="4"/>
    <x v="1"/>
  </r>
  <r>
    <x v="46"/>
    <x v="5"/>
  </r>
  <r>
    <x v="4"/>
    <x v="3"/>
  </r>
  <r>
    <x v="4"/>
    <x v="4"/>
  </r>
  <r>
    <x v="6"/>
    <x v="0"/>
  </r>
  <r>
    <x v="4"/>
    <x v="0"/>
  </r>
  <r>
    <x v="4"/>
    <x v="2"/>
  </r>
  <r>
    <x v="4"/>
    <x v="3"/>
  </r>
  <r>
    <x v="4"/>
    <x v="1"/>
  </r>
  <r>
    <x v="43"/>
    <x v="5"/>
  </r>
  <r>
    <x v="4"/>
    <x v="0"/>
  </r>
  <r>
    <x v="4"/>
    <x v="4"/>
  </r>
  <r>
    <x v="28"/>
    <x v="1"/>
  </r>
  <r>
    <x v="33"/>
    <x v="2"/>
  </r>
  <r>
    <x v="23"/>
    <x v="2"/>
  </r>
  <r>
    <x v="4"/>
    <x v="0"/>
  </r>
  <r>
    <x v="0"/>
    <x v="2"/>
  </r>
  <r>
    <x v="10"/>
    <x v="5"/>
  </r>
  <r>
    <x v="4"/>
    <x v="3"/>
  </r>
  <r>
    <x v="27"/>
    <x v="4"/>
  </r>
  <r>
    <x v="4"/>
    <x v="3"/>
  </r>
  <r>
    <x v="42"/>
    <x v="0"/>
  </r>
  <r>
    <x v="17"/>
    <x v="3"/>
  </r>
  <r>
    <x v="46"/>
    <x v="5"/>
  </r>
  <r>
    <x v="29"/>
    <x v="1"/>
  </r>
  <r>
    <x v="4"/>
    <x v="5"/>
  </r>
  <r>
    <x v="4"/>
    <x v="2"/>
  </r>
  <r>
    <x v="3"/>
    <x v="2"/>
  </r>
  <r>
    <x v="4"/>
    <x v="5"/>
  </r>
  <r>
    <x v="20"/>
    <x v="4"/>
  </r>
  <r>
    <x v="7"/>
    <x v="4"/>
  </r>
  <r>
    <x v="30"/>
    <x v="2"/>
  </r>
  <r>
    <x v="4"/>
    <x v="4"/>
  </r>
  <r>
    <x v="4"/>
    <x v="2"/>
  </r>
  <r>
    <x v="4"/>
    <x v="0"/>
  </r>
  <r>
    <x v="3"/>
    <x v="0"/>
  </r>
  <r>
    <x v="4"/>
    <x v="4"/>
  </r>
  <r>
    <x v="4"/>
    <x v="4"/>
  </r>
  <r>
    <x v="4"/>
    <x v="4"/>
  </r>
  <r>
    <x v="4"/>
    <x v="4"/>
  </r>
  <r>
    <x v="32"/>
    <x v="4"/>
  </r>
  <r>
    <x v="41"/>
    <x v="0"/>
  </r>
  <r>
    <x v="17"/>
    <x v="0"/>
  </r>
  <r>
    <x v="3"/>
    <x v="5"/>
  </r>
  <r>
    <x v="21"/>
    <x v="5"/>
  </r>
  <r>
    <x v="4"/>
    <x v="4"/>
  </r>
  <r>
    <x v="4"/>
    <x v="3"/>
  </r>
  <r>
    <x v="18"/>
    <x v="3"/>
  </r>
  <r>
    <x v="4"/>
    <x v="0"/>
  </r>
  <r>
    <x v="43"/>
    <x v="1"/>
  </r>
  <r>
    <x v="4"/>
    <x v="4"/>
  </r>
  <r>
    <x v="27"/>
    <x v="4"/>
  </r>
  <r>
    <x v="4"/>
    <x v="0"/>
  </r>
  <r>
    <x v="4"/>
    <x v="5"/>
  </r>
  <r>
    <x v="4"/>
    <x v="3"/>
  </r>
  <r>
    <x v="4"/>
    <x v="2"/>
  </r>
  <r>
    <x v="4"/>
    <x v="2"/>
  </r>
  <r>
    <x v="4"/>
    <x v="1"/>
  </r>
  <r>
    <x v="4"/>
    <x v="0"/>
  </r>
  <r>
    <x v="4"/>
    <x v="3"/>
  </r>
  <r>
    <x v="19"/>
    <x v="4"/>
  </r>
  <r>
    <x v="4"/>
    <x v="2"/>
  </r>
  <r>
    <x v="4"/>
    <x v="4"/>
  </r>
  <r>
    <x v="24"/>
    <x v="5"/>
  </r>
  <r>
    <x v="12"/>
    <x v="3"/>
  </r>
  <r>
    <x v="4"/>
    <x v="5"/>
  </r>
  <r>
    <x v="4"/>
    <x v="1"/>
  </r>
  <r>
    <x v="8"/>
    <x v="0"/>
  </r>
  <r>
    <x v="10"/>
    <x v="2"/>
  </r>
  <r>
    <x v="4"/>
    <x v="4"/>
  </r>
  <r>
    <x v="22"/>
    <x v="0"/>
  </r>
  <r>
    <x v="50"/>
    <x v="2"/>
  </r>
  <r>
    <x v="2"/>
    <x v="0"/>
  </r>
  <r>
    <x v="36"/>
    <x v="4"/>
  </r>
  <r>
    <x v="4"/>
    <x v="3"/>
  </r>
  <r>
    <x v="4"/>
    <x v="3"/>
  </r>
  <r>
    <x v="4"/>
    <x v="1"/>
  </r>
  <r>
    <x v="4"/>
    <x v="4"/>
  </r>
  <r>
    <x v="4"/>
    <x v="2"/>
  </r>
  <r>
    <x v="4"/>
    <x v="2"/>
  </r>
  <r>
    <x v="4"/>
    <x v="3"/>
  </r>
  <r>
    <x v="4"/>
    <x v="0"/>
  </r>
  <r>
    <x v="26"/>
    <x v="4"/>
  </r>
  <r>
    <x v="4"/>
    <x v="5"/>
  </r>
  <r>
    <x v="4"/>
    <x v="2"/>
  </r>
  <r>
    <x v="31"/>
    <x v="0"/>
  </r>
  <r>
    <x v="26"/>
    <x v="4"/>
  </r>
  <r>
    <x v="4"/>
    <x v="0"/>
  </r>
  <r>
    <x v="4"/>
    <x v="0"/>
  </r>
  <r>
    <x v="4"/>
    <x v="4"/>
  </r>
  <r>
    <x v="30"/>
    <x v="4"/>
  </r>
  <r>
    <x v="4"/>
    <x v="1"/>
  </r>
  <r>
    <x v="4"/>
    <x v="0"/>
  </r>
  <r>
    <x v="50"/>
    <x v="3"/>
  </r>
  <r>
    <x v="4"/>
    <x v="3"/>
  </r>
  <r>
    <x v="7"/>
    <x v="4"/>
  </r>
  <r>
    <x v="4"/>
    <x v="0"/>
  </r>
  <r>
    <x v="4"/>
    <x v="0"/>
  </r>
  <r>
    <x v="4"/>
    <x v="5"/>
  </r>
  <r>
    <x v="4"/>
    <x v="0"/>
  </r>
  <r>
    <x v="4"/>
    <x v="4"/>
  </r>
  <r>
    <x v="4"/>
    <x v="4"/>
  </r>
  <r>
    <x v="4"/>
    <x v="5"/>
  </r>
  <r>
    <x v="4"/>
    <x v="5"/>
  </r>
  <r>
    <x v="2"/>
    <x v="2"/>
  </r>
  <r>
    <x v="4"/>
    <x v="5"/>
  </r>
  <r>
    <x v="4"/>
    <x v="0"/>
  </r>
  <r>
    <x v="41"/>
    <x v="4"/>
  </r>
  <r>
    <x v="4"/>
    <x v="4"/>
  </r>
  <r>
    <x v="4"/>
    <x v="3"/>
  </r>
  <r>
    <x v="4"/>
    <x v="4"/>
  </r>
  <r>
    <x v="4"/>
    <x v="0"/>
  </r>
  <r>
    <x v="4"/>
    <x v="0"/>
  </r>
  <r>
    <x v="42"/>
    <x v="3"/>
  </r>
  <r>
    <x v="4"/>
    <x v="2"/>
  </r>
  <r>
    <x v="13"/>
    <x v="5"/>
  </r>
  <r>
    <x v="4"/>
    <x v="2"/>
  </r>
  <r>
    <x v="4"/>
    <x v="5"/>
  </r>
  <r>
    <x v="7"/>
    <x v="0"/>
  </r>
  <r>
    <x v="24"/>
    <x v="4"/>
  </r>
  <r>
    <x v="44"/>
    <x v="0"/>
  </r>
  <r>
    <x v="30"/>
    <x v="5"/>
  </r>
  <r>
    <x v="18"/>
    <x v="5"/>
  </r>
  <r>
    <x v="4"/>
    <x v="4"/>
  </r>
  <r>
    <x v="4"/>
    <x v="0"/>
  </r>
  <r>
    <x v="4"/>
    <x v="4"/>
  </r>
  <r>
    <x v="4"/>
    <x v="0"/>
  </r>
  <r>
    <x v="4"/>
    <x v="5"/>
  </r>
  <r>
    <x v="41"/>
    <x v="5"/>
  </r>
  <r>
    <x v="24"/>
    <x v="5"/>
  </r>
  <r>
    <x v="33"/>
    <x v="0"/>
  </r>
  <r>
    <x v="4"/>
    <x v="1"/>
  </r>
  <r>
    <x v="4"/>
    <x v="5"/>
  </r>
  <r>
    <x v="4"/>
    <x v="4"/>
  </r>
  <r>
    <x v="4"/>
    <x v="4"/>
  </r>
  <r>
    <x v="37"/>
    <x v="0"/>
  </r>
  <r>
    <x v="16"/>
    <x v="3"/>
  </r>
  <r>
    <x v="7"/>
    <x v="3"/>
  </r>
  <r>
    <x v="4"/>
    <x v="0"/>
  </r>
  <r>
    <x v="2"/>
    <x v="2"/>
  </r>
  <r>
    <x v="8"/>
    <x v="4"/>
  </r>
  <r>
    <x v="4"/>
    <x v="1"/>
  </r>
  <r>
    <x v="40"/>
    <x v="0"/>
  </r>
  <r>
    <x v="4"/>
    <x v="3"/>
  </r>
  <r>
    <x v="4"/>
    <x v="4"/>
  </r>
  <r>
    <x v="4"/>
    <x v="1"/>
  </r>
  <r>
    <x v="50"/>
    <x v="5"/>
  </r>
  <r>
    <x v="4"/>
    <x v="5"/>
  </r>
  <r>
    <x v="14"/>
    <x v="3"/>
  </r>
  <r>
    <x v="38"/>
    <x v="4"/>
  </r>
  <r>
    <x v="0"/>
    <x v="1"/>
  </r>
  <r>
    <x v="2"/>
    <x v="5"/>
  </r>
  <r>
    <x v="4"/>
    <x v="0"/>
  </r>
  <r>
    <x v="4"/>
    <x v="5"/>
  </r>
  <r>
    <x v="4"/>
    <x v="1"/>
  </r>
  <r>
    <x v="4"/>
    <x v="4"/>
  </r>
  <r>
    <x v="48"/>
    <x v="4"/>
  </r>
  <r>
    <x v="4"/>
    <x v="1"/>
  </r>
  <r>
    <x v="32"/>
    <x v="1"/>
  </r>
  <r>
    <x v="4"/>
    <x v="0"/>
  </r>
  <r>
    <x v="23"/>
    <x v="2"/>
  </r>
  <r>
    <x v="4"/>
    <x v="1"/>
  </r>
  <r>
    <x v="52"/>
    <x v="5"/>
  </r>
  <r>
    <x v="4"/>
    <x v="3"/>
  </r>
  <r>
    <x v="4"/>
    <x v="2"/>
  </r>
  <r>
    <x v="4"/>
    <x v="0"/>
  </r>
  <r>
    <x v="44"/>
    <x v="0"/>
  </r>
  <r>
    <x v="4"/>
    <x v="4"/>
  </r>
  <r>
    <x v="4"/>
    <x v="4"/>
  </r>
  <r>
    <x v="29"/>
    <x v="0"/>
  </r>
  <r>
    <x v="18"/>
    <x v="4"/>
  </r>
  <r>
    <x v="4"/>
    <x v="0"/>
  </r>
  <r>
    <x v="4"/>
    <x v="3"/>
  </r>
  <r>
    <x v="4"/>
    <x v="1"/>
  </r>
  <r>
    <x v="21"/>
    <x v="2"/>
  </r>
  <r>
    <x v="23"/>
    <x v="0"/>
  </r>
  <r>
    <x v="47"/>
    <x v="0"/>
  </r>
  <r>
    <x v="4"/>
    <x v="3"/>
  </r>
  <r>
    <x v="45"/>
    <x v="0"/>
  </r>
  <r>
    <x v="4"/>
    <x v="4"/>
  </r>
  <r>
    <x v="4"/>
    <x v="0"/>
  </r>
  <r>
    <x v="36"/>
    <x v="5"/>
  </r>
  <r>
    <x v="35"/>
    <x v="5"/>
  </r>
  <r>
    <x v="4"/>
    <x v="5"/>
  </r>
  <r>
    <x v="4"/>
    <x v="2"/>
  </r>
  <r>
    <x v="4"/>
    <x v="3"/>
  </r>
  <r>
    <x v="4"/>
    <x v="0"/>
  </r>
  <r>
    <x v="8"/>
    <x v="3"/>
  </r>
  <r>
    <x v="4"/>
    <x v="3"/>
  </r>
  <r>
    <x v="4"/>
    <x v="3"/>
  </r>
  <r>
    <x v="22"/>
    <x v="3"/>
  </r>
  <r>
    <x v="4"/>
    <x v="4"/>
  </r>
  <r>
    <x v="16"/>
    <x v="0"/>
  </r>
  <r>
    <x v="4"/>
    <x v="2"/>
  </r>
  <r>
    <x v="2"/>
    <x v="5"/>
  </r>
  <r>
    <x v="38"/>
    <x v="0"/>
  </r>
  <r>
    <x v="4"/>
    <x v="2"/>
  </r>
  <r>
    <x v="4"/>
    <x v="0"/>
  </r>
  <r>
    <x v="32"/>
    <x v="0"/>
  </r>
  <r>
    <x v="4"/>
    <x v="1"/>
  </r>
  <r>
    <x v="25"/>
    <x v="0"/>
  </r>
  <r>
    <x v="36"/>
    <x v="4"/>
  </r>
  <r>
    <x v="4"/>
    <x v="4"/>
  </r>
  <r>
    <x v="4"/>
    <x v="2"/>
  </r>
  <r>
    <x v="9"/>
    <x v="0"/>
  </r>
  <r>
    <x v="4"/>
    <x v="3"/>
  </r>
  <r>
    <x v="9"/>
    <x v="1"/>
  </r>
  <r>
    <x v="4"/>
    <x v="2"/>
  </r>
  <r>
    <x v="4"/>
    <x v="3"/>
  </r>
  <r>
    <x v="4"/>
    <x v="2"/>
  </r>
  <r>
    <x v="48"/>
    <x v="0"/>
  </r>
  <r>
    <x v="39"/>
    <x v="4"/>
  </r>
  <r>
    <x v="4"/>
    <x v="4"/>
  </r>
  <r>
    <x v="4"/>
    <x v="1"/>
  </r>
  <r>
    <x v="4"/>
    <x v="2"/>
  </r>
  <r>
    <x v="4"/>
    <x v="5"/>
  </r>
  <r>
    <x v="4"/>
    <x v="3"/>
  </r>
  <r>
    <x v="4"/>
    <x v="4"/>
  </r>
  <r>
    <x v="38"/>
    <x v="3"/>
  </r>
  <r>
    <x v="4"/>
    <x v="1"/>
  </r>
  <r>
    <x v="4"/>
    <x v="1"/>
  </r>
  <r>
    <x v="4"/>
    <x v="3"/>
  </r>
  <r>
    <x v="49"/>
    <x v="4"/>
  </r>
  <r>
    <x v="4"/>
    <x v="5"/>
  </r>
  <r>
    <x v="48"/>
    <x v="3"/>
  </r>
  <r>
    <x v="4"/>
    <x v="1"/>
  </r>
  <r>
    <x v="3"/>
    <x v="0"/>
  </r>
  <r>
    <x v="12"/>
    <x v="3"/>
  </r>
  <r>
    <x v="4"/>
    <x v="5"/>
  </r>
  <r>
    <x v="6"/>
    <x v="1"/>
  </r>
  <r>
    <x v="4"/>
    <x v="5"/>
  </r>
  <r>
    <x v="4"/>
    <x v="4"/>
  </r>
  <r>
    <x v="4"/>
    <x v="1"/>
  </r>
  <r>
    <x v="38"/>
    <x v="1"/>
  </r>
  <r>
    <x v="35"/>
    <x v="0"/>
  </r>
  <r>
    <x v="4"/>
    <x v="0"/>
  </r>
  <r>
    <x v="4"/>
    <x v="4"/>
  </r>
  <r>
    <x v="5"/>
    <x v="2"/>
  </r>
  <r>
    <x v="4"/>
    <x v="4"/>
  </r>
  <r>
    <x v="4"/>
    <x v="1"/>
  </r>
  <r>
    <x v="4"/>
    <x v="0"/>
  </r>
  <r>
    <x v="4"/>
    <x v="1"/>
  </r>
  <r>
    <x v="4"/>
    <x v="4"/>
  </r>
  <r>
    <x v="43"/>
    <x v="4"/>
  </r>
  <r>
    <x v="4"/>
    <x v="1"/>
  </r>
  <r>
    <x v="4"/>
    <x v="4"/>
  </r>
  <r>
    <x v="10"/>
    <x v="3"/>
  </r>
  <r>
    <x v="4"/>
    <x v="0"/>
  </r>
  <r>
    <x v="31"/>
    <x v="1"/>
  </r>
  <r>
    <x v="4"/>
    <x v="4"/>
  </r>
  <r>
    <x v="4"/>
    <x v="4"/>
  </r>
  <r>
    <x v="36"/>
    <x v="1"/>
  </r>
  <r>
    <x v="20"/>
    <x v="2"/>
  </r>
  <r>
    <x v="32"/>
    <x v="5"/>
  </r>
  <r>
    <x v="4"/>
    <x v="4"/>
  </r>
  <r>
    <x v="4"/>
    <x v="2"/>
  </r>
  <r>
    <x v="3"/>
    <x v="0"/>
  </r>
  <r>
    <x v="4"/>
    <x v="3"/>
  </r>
  <r>
    <x v="4"/>
    <x v="2"/>
  </r>
  <r>
    <x v="35"/>
    <x v="1"/>
  </r>
  <r>
    <x v="38"/>
    <x v="2"/>
  </r>
  <r>
    <x v="4"/>
    <x v="2"/>
  </r>
  <r>
    <x v="4"/>
    <x v="1"/>
  </r>
  <r>
    <x v="5"/>
    <x v="1"/>
  </r>
  <r>
    <x v="4"/>
    <x v="4"/>
  </r>
  <r>
    <x v="8"/>
    <x v="0"/>
  </r>
  <r>
    <x v="4"/>
    <x v="0"/>
  </r>
  <r>
    <x v="3"/>
    <x v="5"/>
  </r>
  <r>
    <x v="4"/>
    <x v="1"/>
  </r>
  <r>
    <x v="19"/>
    <x v="4"/>
  </r>
  <r>
    <x v="4"/>
    <x v="5"/>
  </r>
  <r>
    <x v="4"/>
    <x v="1"/>
  </r>
  <r>
    <x v="4"/>
    <x v="4"/>
  </r>
  <r>
    <x v="4"/>
    <x v="0"/>
  </r>
  <r>
    <x v="2"/>
    <x v="5"/>
  </r>
  <r>
    <x v="3"/>
    <x v="5"/>
  </r>
  <r>
    <x v="34"/>
    <x v="3"/>
  </r>
  <r>
    <x v="4"/>
    <x v="3"/>
  </r>
  <r>
    <x v="4"/>
    <x v="0"/>
  </r>
  <r>
    <x v="4"/>
    <x v="4"/>
  </r>
  <r>
    <x v="4"/>
    <x v="4"/>
  </r>
  <r>
    <x v="4"/>
    <x v="0"/>
  </r>
  <r>
    <x v="50"/>
    <x v="1"/>
  </r>
  <r>
    <x v="4"/>
    <x v="4"/>
  </r>
  <r>
    <x v="4"/>
    <x v="2"/>
  </r>
  <r>
    <x v="25"/>
    <x v="2"/>
  </r>
  <r>
    <x v="4"/>
    <x v="5"/>
  </r>
  <r>
    <x v="4"/>
    <x v="0"/>
  </r>
  <r>
    <x v="27"/>
    <x v="1"/>
  </r>
  <r>
    <x v="4"/>
    <x v="4"/>
  </r>
  <r>
    <x v="4"/>
    <x v="0"/>
  </r>
  <r>
    <x v="4"/>
    <x v="1"/>
  </r>
  <r>
    <x v="4"/>
    <x v="4"/>
  </r>
  <r>
    <x v="4"/>
    <x v="4"/>
  </r>
  <r>
    <x v="49"/>
    <x v="1"/>
  </r>
  <r>
    <x v="4"/>
    <x v="3"/>
  </r>
  <r>
    <x v="4"/>
    <x v="0"/>
  </r>
  <r>
    <x v="44"/>
    <x v="2"/>
  </r>
  <r>
    <x v="37"/>
    <x v="4"/>
  </r>
  <r>
    <x v="4"/>
    <x v="2"/>
  </r>
  <r>
    <x v="4"/>
    <x v="2"/>
  </r>
  <r>
    <x v="4"/>
    <x v="4"/>
  </r>
  <r>
    <x v="28"/>
    <x v="0"/>
  </r>
  <r>
    <x v="26"/>
    <x v="0"/>
  </r>
  <r>
    <x v="4"/>
    <x v="1"/>
  </r>
  <r>
    <x v="4"/>
    <x v="4"/>
  </r>
  <r>
    <x v="0"/>
    <x v="5"/>
  </r>
  <r>
    <x v="37"/>
    <x v="4"/>
  </r>
  <r>
    <x v="26"/>
    <x v="4"/>
  </r>
  <r>
    <x v="4"/>
    <x v="5"/>
  </r>
  <r>
    <x v="4"/>
    <x v="5"/>
  </r>
  <r>
    <x v="20"/>
    <x v="0"/>
  </r>
  <r>
    <x v="4"/>
    <x v="0"/>
  </r>
  <r>
    <x v="10"/>
    <x v="0"/>
  </r>
  <r>
    <x v="9"/>
    <x v="0"/>
  </r>
  <r>
    <x v="4"/>
    <x v="4"/>
  </r>
  <r>
    <x v="4"/>
    <x v="4"/>
  </r>
  <r>
    <x v="4"/>
    <x v="1"/>
  </r>
  <r>
    <x v="4"/>
    <x v="1"/>
  </r>
  <r>
    <x v="4"/>
    <x v="2"/>
  </r>
  <r>
    <x v="4"/>
    <x v="4"/>
  </r>
  <r>
    <x v="42"/>
    <x v="1"/>
  </r>
  <r>
    <x v="30"/>
    <x v="5"/>
  </r>
  <r>
    <x v="4"/>
    <x v="1"/>
  </r>
  <r>
    <x v="4"/>
    <x v="5"/>
  </r>
  <r>
    <x v="45"/>
    <x v="3"/>
  </r>
  <r>
    <x v="4"/>
    <x v="3"/>
  </r>
  <r>
    <x v="4"/>
    <x v="2"/>
  </r>
  <r>
    <x v="18"/>
    <x v="4"/>
  </r>
  <r>
    <x v="28"/>
    <x v="2"/>
  </r>
  <r>
    <x v="4"/>
    <x v="4"/>
  </r>
  <r>
    <x v="4"/>
    <x v="5"/>
  </r>
  <r>
    <x v="4"/>
    <x v="0"/>
  </r>
  <r>
    <x v="4"/>
    <x v="0"/>
  </r>
  <r>
    <x v="4"/>
    <x v="2"/>
  </r>
  <r>
    <x v="4"/>
    <x v="3"/>
  </r>
  <r>
    <x v="29"/>
    <x v="4"/>
  </r>
  <r>
    <x v="4"/>
    <x v="4"/>
  </r>
  <r>
    <x v="4"/>
    <x v="4"/>
  </r>
  <r>
    <x v="4"/>
    <x v="4"/>
  </r>
  <r>
    <x v="4"/>
    <x v="5"/>
  </r>
  <r>
    <x v="4"/>
    <x v="1"/>
  </r>
  <r>
    <x v="4"/>
    <x v="2"/>
  </r>
  <r>
    <x v="51"/>
    <x v="4"/>
  </r>
  <r>
    <x v="4"/>
    <x v="4"/>
  </r>
  <r>
    <x v="4"/>
    <x v="0"/>
  </r>
  <r>
    <x v="30"/>
    <x v="3"/>
  </r>
  <r>
    <x v="4"/>
    <x v="1"/>
  </r>
  <r>
    <x v="4"/>
    <x v="3"/>
  </r>
  <r>
    <x v="4"/>
    <x v="0"/>
  </r>
  <r>
    <x v="4"/>
    <x v="0"/>
  </r>
  <r>
    <x v="4"/>
    <x v="1"/>
  </r>
  <r>
    <x v="42"/>
    <x v="4"/>
  </r>
  <r>
    <x v="4"/>
    <x v="2"/>
  </r>
  <r>
    <x v="4"/>
    <x v="1"/>
  </r>
  <r>
    <x v="8"/>
    <x v="1"/>
  </r>
  <r>
    <x v="4"/>
    <x v="0"/>
  </r>
  <r>
    <x v="4"/>
    <x v="2"/>
  </r>
  <r>
    <x v="4"/>
    <x v="5"/>
  </r>
  <r>
    <x v="4"/>
    <x v="0"/>
  </r>
  <r>
    <x v="15"/>
    <x v="1"/>
  </r>
  <r>
    <x v="3"/>
    <x v="1"/>
  </r>
  <r>
    <x v="27"/>
    <x v="0"/>
  </r>
  <r>
    <x v="4"/>
    <x v="0"/>
  </r>
  <r>
    <x v="13"/>
    <x v="2"/>
  </r>
  <r>
    <x v="32"/>
    <x v="0"/>
  </r>
  <r>
    <x v="4"/>
    <x v="4"/>
  </r>
  <r>
    <x v="40"/>
    <x v="0"/>
  </r>
  <r>
    <x v="4"/>
    <x v="4"/>
  </r>
  <r>
    <x v="4"/>
    <x v="3"/>
  </r>
  <r>
    <x v="4"/>
    <x v="3"/>
  </r>
  <r>
    <x v="4"/>
    <x v="3"/>
  </r>
  <r>
    <x v="11"/>
    <x v="1"/>
  </r>
  <r>
    <x v="4"/>
    <x v="4"/>
  </r>
  <r>
    <x v="4"/>
    <x v="2"/>
  </r>
  <r>
    <x v="4"/>
    <x v="0"/>
  </r>
  <r>
    <x v="4"/>
    <x v="1"/>
  </r>
  <r>
    <x v="15"/>
    <x v="4"/>
  </r>
  <r>
    <x v="37"/>
    <x v="3"/>
  </r>
  <r>
    <x v="17"/>
    <x v="5"/>
  </r>
  <r>
    <x v="4"/>
    <x v="3"/>
  </r>
  <r>
    <x v="19"/>
    <x v="4"/>
  </r>
  <r>
    <x v="4"/>
    <x v="0"/>
  </r>
  <r>
    <x v="4"/>
    <x v="0"/>
  </r>
  <r>
    <x v="4"/>
    <x v="5"/>
  </r>
  <r>
    <x v="4"/>
    <x v="4"/>
  </r>
  <r>
    <x v="4"/>
    <x v="0"/>
  </r>
  <r>
    <x v="4"/>
    <x v="3"/>
  </r>
  <r>
    <x v="4"/>
    <x v="1"/>
  </r>
  <r>
    <x v="42"/>
    <x v="2"/>
  </r>
  <r>
    <x v="4"/>
    <x v="3"/>
  </r>
  <r>
    <x v="45"/>
    <x v="4"/>
  </r>
  <r>
    <x v="4"/>
    <x v="0"/>
  </r>
  <r>
    <x v="4"/>
    <x v="4"/>
  </r>
  <r>
    <x v="4"/>
    <x v="3"/>
  </r>
  <r>
    <x v="4"/>
    <x v="3"/>
  </r>
  <r>
    <x v="51"/>
    <x v="5"/>
  </r>
  <r>
    <x v="4"/>
    <x v="5"/>
  </r>
  <r>
    <x v="4"/>
    <x v="4"/>
  </r>
  <r>
    <x v="16"/>
    <x v="3"/>
  </r>
  <r>
    <x v="40"/>
    <x v="4"/>
  </r>
  <r>
    <x v="4"/>
    <x v="0"/>
  </r>
  <r>
    <x v="33"/>
    <x v="1"/>
  </r>
  <r>
    <x v="19"/>
    <x v="0"/>
  </r>
  <r>
    <x v="51"/>
    <x v="0"/>
  </r>
  <r>
    <x v="4"/>
    <x v="4"/>
  </r>
  <r>
    <x v="2"/>
    <x v="5"/>
  </r>
  <r>
    <x v="4"/>
    <x v="0"/>
  </r>
  <r>
    <x v="4"/>
    <x v="0"/>
  </r>
  <r>
    <x v="4"/>
    <x v="5"/>
  </r>
  <r>
    <x v="4"/>
    <x v="1"/>
  </r>
  <r>
    <x v="18"/>
    <x v="0"/>
  </r>
  <r>
    <x v="4"/>
    <x v="4"/>
  </r>
  <r>
    <x v="4"/>
    <x v="4"/>
  </r>
  <r>
    <x v="4"/>
    <x v="1"/>
  </r>
  <r>
    <x v="4"/>
    <x v="4"/>
  </r>
  <r>
    <x v="4"/>
    <x v="0"/>
  </r>
  <r>
    <x v="4"/>
    <x v="3"/>
  </r>
  <r>
    <x v="4"/>
    <x v="2"/>
  </r>
  <r>
    <x v="18"/>
    <x v="0"/>
  </r>
  <r>
    <x v="4"/>
    <x v="3"/>
  </r>
  <r>
    <x v="4"/>
    <x v="4"/>
  </r>
  <r>
    <x v="4"/>
    <x v="1"/>
  </r>
  <r>
    <x v="4"/>
    <x v="4"/>
  </r>
  <r>
    <x v="7"/>
    <x v="4"/>
  </r>
  <r>
    <x v="4"/>
    <x v="0"/>
  </r>
  <r>
    <x v="15"/>
    <x v="4"/>
  </r>
  <r>
    <x v="4"/>
    <x v="4"/>
  </r>
  <r>
    <x v="11"/>
    <x v="0"/>
  </r>
  <r>
    <x v="49"/>
    <x v="4"/>
  </r>
  <r>
    <x v="4"/>
    <x v="4"/>
  </r>
  <r>
    <x v="35"/>
    <x v="5"/>
  </r>
  <r>
    <x v="4"/>
    <x v="3"/>
  </r>
  <r>
    <x v="46"/>
    <x v="2"/>
  </r>
  <r>
    <x v="48"/>
    <x v="1"/>
  </r>
  <r>
    <x v="4"/>
    <x v="1"/>
  </r>
  <r>
    <x v="41"/>
    <x v="2"/>
  </r>
  <r>
    <x v="35"/>
    <x v="1"/>
  </r>
  <r>
    <x v="51"/>
    <x v="5"/>
  </r>
  <r>
    <x v="39"/>
    <x v="0"/>
  </r>
  <r>
    <x v="52"/>
    <x v="0"/>
  </r>
  <r>
    <x v="50"/>
    <x v="2"/>
  </r>
  <r>
    <x v="18"/>
    <x v="5"/>
  </r>
  <r>
    <x v="22"/>
    <x v="2"/>
  </r>
  <r>
    <x v="4"/>
    <x v="1"/>
  </r>
  <r>
    <x v="4"/>
    <x v="0"/>
  </r>
  <r>
    <x v="4"/>
    <x v="4"/>
  </r>
  <r>
    <x v="4"/>
    <x v="5"/>
  </r>
  <r>
    <x v="4"/>
    <x v="3"/>
  </r>
  <r>
    <x v="0"/>
    <x v="2"/>
  </r>
  <r>
    <x v="4"/>
    <x v="3"/>
  </r>
  <r>
    <x v="4"/>
    <x v="2"/>
  </r>
  <r>
    <x v="4"/>
    <x v="0"/>
  </r>
  <r>
    <x v="4"/>
    <x v="4"/>
  </r>
  <r>
    <x v="4"/>
    <x v="0"/>
  </r>
  <r>
    <x v="4"/>
    <x v="4"/>
  </r>
  <r>
    <x v="4"/>
    <x v="0"/>
  </r>
  <r>
    <x v="32"/>
    <x v="2"/>
  </r>
  <r>
    <x v="50"/>
    <x v="2"/>
  </r>
  <r>
    <x v="4"/>
    <x v="0"/>
  </r>
  <r>
    <x v="0"/>
    <x v="3"/>
  </r>
  <r>
    <x v="36"/>
    <x v="4"/>
  </r>
  <r>
    <x v="24"/>
    <x v="5"/>
  </r>
  <r>
    <x v="4"/>
    <x v="0"/>
  </r>
  <r>
    <x v="4"/>
    <x v="0"/>
  </r>
  <r>
    <x v="4"/>
    <x v="0"/>
  </r>
  <r>
    <x v="4"/>
    <x v="4"/>
  </r>
  <r>
    <x v="27"/>
    <x v="2"/>
  </r>
  <r>
    <x v="4"/>
    <x v="4"/>
  </r>
  <r>
    <x v="4"/>
    <x v="1"/>
  </r>
  <r>
    <x v="27"/>
    <x v="3"/>
  </r>
  <r>
    <x v="0"/>
    <x v="3"/>
  </r>
  <r>
    <x v="28"/>
    <x v="3"/>
  </r>
  <r>
    <x v="4"/>
    <x v="5"/>
  </r>
  <r>
    <x v="4"/>
    <x v="2"/>
  </r>
  <r>
    <x v="4"/>
    <x v="3"/>
  </r>
  <r>
    <x v="26"/>
    <x v="0"/>
  </r>
  <r>
    <x v="4"/>
    <x v="4"/>
  </r>
  <r>
    <x v="25"/>
    <x v="3"/>
  </r>
  <r>
    <x v="4"/>
    <x v="0"/>
  </r>
  <r>
    <x v="4"/>
    <x v="3"/>
  </r>
  <r>
    <x v="4"/>
    <x v="4"/>
  </r>
  <r>
    <x v="50"/>
    <x v="3"/>
  </r>
  <r>
    <x v="24"/>
    <x v="0"/>
  </r>
  <r>
    <x v="45"/>
    <x v="0"/>
  </r>
  <r>
    <x v="4"/>
    <x v="0"/>
  </r>
  <r>
    <x v="4"/>
    <x v="0"/>
  </r>
  <r>
    <x v="4"/>
    <x v="1"/>
  </r>
  <r>
    <x v="33"/>
    <x v="4"/>
  </r>
  <r>
    <x v="46"/>
    <x v="1"/>
  </r>
  <r>
    <x v="2"/>
    <x v="4"/>
  </r>
  <r>
    <x v="16"/>
    <x v="0"/>
  </r>
  <r>
    <x v="37"/>
    <x v="5"/>
  </r>
  <r>
    <x v="4"/>
    <x v="3"/>
  </r>
  <r>
    <x v="17"/>
    <x v="4"/>
  </r>
  <r>
    <x v="31"/>
    <x v="4"/>
  </r>
  <r>
    <x v="4"/>
    <x v="1"/>
  </r>
  <r>
    <x v="4"/>
    <x v="2"/>
  </r>
  <r>
    <x v="4"/>
    <x v="4"/>
  </r>
  <r>
    <x v="4"/>
    <x v="3"/>
  </r>
  <r>
    <x v="4"/>
    <x v="0"/>
  </r>
  <r>
    <x v="4"/>
    <x v="2"/>
  </r>
  <r>
    <x v="4"/>
    <x v="0"/>
  </r>
  <r>
    <x v="4"/>
    <x v="1"/>
  </r>
  <r>
    <x v="4"/>
    <x v="0"/>
  </r>
  <r>
    <x v="44"/>
    <x v="5"/>
  </r>
  <r>
    <x v="16"/>
    <x v="3"/>
  </r>
  <r>
    <x v="4"/>
    <x v="4"/>
  </r>
  <r>
    <x v="4"/>
    <x v="0"/>
  </r>
  <r>
    <x v="39"/>
    <x v="0"/>
  </r>
  <r>
    <x v="4"/>
    <x v="4"/>
  </r>
  <r>
    <x v="4"/>
    <x v="5"/>
  </r>
  <r>
    <x v="4"/>
    <x v="0"/>
  </r>
  <r>
    <x v="21"/>
    <x v="3"/>
  </r>
  <r>
    <x v="15"/>
    <x v="4"/>
  </r>
  <r>
    <x v="4"/>
    <x v="4"/>
  </r>
  <r>
    <x v="24"/>
    <x v="4"/>
  </r>
  <r>
    <x v="4"/>
    <x v="0"/>
  </r>
  <r>
    <x v="44"/>
    <x v="1"/>
  </r>
  <r>
    <x v="4"/>
    <x v="4"/>
  </r>
  <r>
    <x v="8"/>
    <x v="0"/>
  </r>
  <r>
    <x v="50"/>
    <x v="1"/>
  </r>
  <r>
    <x v="4"/>
    <x v="4"/>
  </r>
  <r>
    <x v="28"/>
    <x v="5"/>
  </r>
  <r>
    <x v="9"/>
    <x v="4"/>
  </r>
  <r>
    <x v="4"/>
    <x v="4"/>
  </r>
  <r>
    <x v="4"/>
    <x v="4"/>
  </r>
  <r>
    <x v="4"/>
    <x v="3"/>
  </r>
  <r>
    <x v="4"/>
    <x v="5"/>
  </r>
  <r>
    <x v="4"/>
    <x v="4"/>
  </r>
  <r>
    <x v="4"/>
    <x v="3"/>
  </r>
  <r>
    <x v="4"/>
    <x v="2"/>
  </r>
  <r>
    <x v="23"/>
    <x v="0"/>
  </r>
  <r>
    <x v="4"/>
    <x v="5"/>
  </r>
  <r>
    <x v="23"/>
    <x v="3"/>
  </r>
  <r>
    <x v="4"/>
    <x v="3"/>
  </r>
  <r>
    <x v="7"/>
    <x v="0"/>
  </r>
  <r>
    <x v="24"/>
    <x v="2"/>
  </r>
  <r>
    <x v="4"/>
    <x v="4"/>
  </r>
  <r>
    <x v="10"/>
    <x v="4"/>
  </r>
  <r>
    <x v="4"/>
    <x v="3"/>
  </r>
  <r>
    <x v="4"/>
    <x v="1"/>
  </r>
  <r>
    <x v="2"/>
    <x v="0"/>
  </r>
  <r>
    <x v="4"/>
    <x v="3"/>
  </r>
  <r>
    <x v="13"/>
    <x v="0"/>
  </r>
  <r>
    <x v="4"/>
    <x v="4"/>
  </r>
  <r>
    <x v="4"/>
    <x v="4"/>
  </r>
  <r>
    <x v="11"/>
    <x v="2"/>
  </r>
  <r>
    <x v="4"/>
    <x v="3"/>
  </r>
  <r>
    <x v="4"/>
    <x v="4"/>
  </r>
  <r>
    <x v="47"/>
    <x v="1"/>
  </r>
  <r>
    <x v="0"/>
    <x v="0"/>
  </r>
  <r>
    <x v="6"/>
    <x v="2"/>
  </r>
  <r>
    <x v="7"/>
    <x v="1"/>
  </r>
  <r>
    <x v="4"/>
    <x v="2"/>
  </r>
  <r>
    <x v="4"/>
    <x v="4"/>
  </r>
  <r>
    <x v="26"/>
    <x v="0"/>
  </r>
  <r>
    <x v="4"/>
    <x v="3"/>
  </r>
  <r>
    <x v="24"/>
    <x v="3"/>
  </r>
  <r>
    <x v="4"/>
    <x v="4"/>
  </r>
  <r>
    <x v="4"/>
    <x v="1"/>
  </r>
  <r>
    <x v="42"/>
    <x v="4"/>
  </r>
  <r>
    <x v="11"/>
    <x v="2"/>
  </r>
  <r>
    <x v="4"/>
    <x v="0"/>
  </r>
  <r>
    <x v="39"/>
    <x v="4"/>
  </r>
  <r>
    <x v="4"/>
    <x v="0"/>
  </r>
  <r>
    <x v="27"/>
    <x v="3"/>
  </r>
  <r>
    <x v="4"/>
    <x v="4"/>
  </r>
  <r>
    <x v="12"/>
    <x v="0"/>
  </r>
  <r>
    <x v="42"/>
    <x v="5"/>
  </r>
  <r>
    <x v="4"/>
    <x v="5"/>
  </r>
  <r>
    <x v="4"/>
    <x v="0"/>
  </r>
  <r>
    <x v="4"/>
    <x v="2"/>
  </r>
  <r>
    <x v="4"/>
    <x v="0"/>
  </r>
  <r>
    <x v="19"/>
    <x v="2"/>
  </r>
  <r>
    <x v="4"/>
    <x v="2"/>
  </r>
  <r>
    <x v="0"/>
    <x v="4"/>
  </r>
  <r>
    <x v="4"/>
    <x v="4"/>
  </r>
  <r>
    <x v="4"/>
    <x v="4"/>
  </r>
  <r>
    <x v="4"/>
    <x v="4"/>
  </r>
  <r>
    <x v="41"/>
    <x v="2"/>
  </r>
  <r>
    <x v="8"/>
    <x v="0"/>
  </r>
  <r>
    <x v="4"/>
    <x v="3"/>
  </r>
  <r>
    <x v="4"/>
    <x v="1"/>
  </r>
  <r>
    <x v="4"/>
    <x v="1"/>
  </r>
  <r>
    <x v="4"/>
    <x v="2"/>
  </r>
  <r>
    <x v="4"/>
    <x v="4"/>
  </r>
  <r>
    <x v="4"/>
    <x v="1"/>
  </r>
  <r>
    <x v="4"/>
    <x v="4"/>
  </r>
  <r>
    <x v="9"/>
    <x v="5"/>
  </r>
  <r>
    <x v="30"/>
    <x v="5"/>
  </r>
  <r>
    <x v="4"/>
    <x v="4"/>
  </r>
  <r>
    <x v="4"/>
    <x v="0"/>
  </r>
  <r>
    <x v="4"/>
    <x v="4"/>
  </r>
  <r>
    <x v="4"/>
    <x v="0"/>
  </r>
  <r>
    <x v="4"/>
    <x v="2"/>
  </r>
  <r>
    <x v="36"/>
    <x v="4"/>
  </r>
  <r>
    <x v="4"/>
    <x v="0"/>
  </r>
  <r>
    <x v="40"/>
    <x v="0"/>
  </r>
  <r>
    <x v="4"/>
    <x v="0"/>
  </r>
  <r>
    <x v="3"/>
    <x v="4"/>
  </r>
  <r>
    <x v="4"/>
    <x v="0"/>
  </r>
  <r>
    <x v="25"/>
    <x v="1"/>
  </r>
  <r>
    <x v="23"/>
    <x v="1"/>
  </r>
  <r>
    <x v="4"/>
    <x v="0"/>
  </r>
  <r>
    <x v="4"/>
    <x v="4"/>
  </r>
  <r>
    <x v="6"/>
    <x v="3"/>
  </r>
  <r>
    <x v="38"/>
    <x v="4"/>
  </r>
  <r>
    <x v="5"/>
    <x v="1"/>
  </r>
  <r>
    <x v="36"/>
    <x v="5"/>
  </r>
  <r>
    <x v="4"/>
    <x v="2"/>
  </r>
  <r>
    <x v="4"/>
    <x v="0"/>
  </r>
  <r>
    <x v="4"/>
    <x v="4"/>
  </r>
  <r>
    <x v="36"/>
    <x v="0"/>
  </r>
  <r>
    <x v="4"/>
    <x v="0"/>
  </r>
  <r>
    <x v="0"/>
    <x v="5"/>
  </r>
  <r>
    <x v="4"/>
    <x v="5"/>
  </r>
  <r>
    <x v="23"/>
    <x v="5"/>
  </r>
  <r>
    <x v="4"/>
    <x v="0"/>
  </r>
  <r>
    <x v="4"/>
    <x v="5"/>
  </r>
  <r>
    <x v="4"/>
    <x v="3"/>
  </r>
  <r>
    <x v="4"/>
    <x v="2"/>
  </r>
  <r>
    <x v="6"/>
    <x v="4"/>
  </r>
  <r>
    <x v="13"/>
    <x v="3"/>
  </r>
  <r>
    <x v="4"/>
    <x v="4"/>
  </r>
  <r>
    <x v="4"/>
    <x v="0"/>
  </r>
  <r>
    <x v="4"/>
    <x v="4"/>
  </r>
  <r>
    <x v="4"/>
    <x v="4"/>
  </r>
  <r>
    <x v="4"/>
    <x v="3"/>
  </r>
  <r>
    <x v="43"/>
    <x v="5"/>
  </r>
  <r>
    <x v="4"/>
    <x v="1"/>
  </r>
  <r>
    <x v="30"/>
    <x v="0"/>
  </r>
  <r>
    <x v="4"/>
    <x v="2"/>
  </r>
  <r>
    <x v="20"/>
    <x v="0"/>
  </r>
  <r>
    <x v="4"/>
    <x v="0"/>
  </r>
  <r>
    <x v="15"/>
    <x v="2"/>
  </r>
  <r>
    <x v="4"/>
    <x v="1"/>
  </r>
  <r>
    <x v="4"/>
    <x v="5"/>
  </r>
  <r>
    <x v="22"/>
    <x v="5"/>
  </r>
  <r>
    <x v="4"/>
    <x v="0"/>
  </r>
  <r>
    <x v="4"/>
    <x v="0"/>
  </r>
  <r>
    <x v="33"/>
    <x v="5"/>
  </r>
  <r>
    <x v="43"/>
    <x v="0"/>
  </r>
  <r>
    <x v="4"/>
    <x v="1"/>
  </r>
  <r>
    <x v="4"/>
    <x v="4"/>
  </r>
  <r>
    <x v="4"/>
    <x v="0"/>
  </r>
  <r>
    <x v="29"/>
    <x v="4"/>
  </r>
  <r>
    <x v="28"/>
    <x v="1"/>
  </r>
  <r>
    <x v="4"/>
    <x v="5"/>
  </r>
  <r>
    <x v="4"/>
    <x v="4"/>
  </r>
  <r>
    <x v="4"/>
    <x v="4"/>
  </r>
  <r>
    <x v="4"/>
    <x v="0"/>
  </r>
  <r>
    <x v="4"/>
    <x v="3"/>
  </r>
  <r>
    <x v="4"/>
    <x v="1"/>
  </r>
  <r>
    <x v="4"/>
    <x v="0"/>
  </r>
  <r>
    <x v="18"/>
    <x v="1"/>
  </r>
  <r>
    <x v="4"/>
    <x v="5"/>
  </r>
  <r>
    <x v="44"/>
    <x v="4"/>
  </r>
  <r>
    <x v="46"/>
    <x v="3"/>
  </r>
  <r>
    <x v="4"/>
    <x v="1"/>
  </r>
  <r>
    <x v="4"/>
    <x v="5"/>
  </r>
  <r>
    <x v="4"/>
    <x v="4"/>
  </r>
  <r>
    <x v="4"/>
    <x v="0"/>
  </r>
  <r>
    <x v="2"/>
    <x v="3"/>
  </r>
  <r>
    <x v="4"/>
    <x v="3"/>
  </r>
  <r>
    <x v="32"/>
    <x v="5"/>
  </r>
  <r>
    <x v="47"/>
    <x v="1"/>
  </r>
  <r>
    <x v="17"/>
    <x v="4"/>
  </r>
  <r>
    <x v="38"/>
    <x v="0"/>
  </r>
  <r>
    <x v="4"/>
    <x v="5"/>
  </r>
  <r>
    <x v="18"/>
    <x v="0"/>
  </r>
  <r>
    <x v="4"/>
    <x v="0"/>
  </r>
  <r>
    <x v="4"/>
    <x v="2"/>
  </r>
  <r>
    <x v="47"/>
    <x v="0"/>
  </r>
  <r>
    <x v="4"/>
    <x v="4"/>
  </r>
  <r>
    <x v="4"/>
    <x v="2"/>
  </r>
  <r>
    <x v="30"/>
    <x v="2"/>
  </r>
  <r>
    <x v="4"/>
    <x v="1"/>
  </r>
  <r>
    <x v="4"/>
    <x v="4"/>
  </r>
  <r>
    <x v="4"/>
    <x v="2"/>
  </r>
  <r>
    <x v="42"/>
    <x v="5"/>
  </r>
  <r>
    <x v="4"/>
    <x v="2"/>
  </r>
  <r>
    <x v="4"/>
    <x v="1"/>
  </r>
  <r>
    <x v="4"/>
    <x v="1"/>
  </r>
  <r>
    <x v="45"/>
    <x v="2"/>
  </r>
  <r>
    <x v="38"/>
    <x v="0"/>
  </r>
  <r>
    <x v="4"/>
    <x v="2"/>
  </r>
  <r>
    <x v="29"/>
    <x v="2"/>
  </r>
  <r>
    <x v="4"/>
    <x v="4"/>
  </r>
  <r>
    <x v="20"/>
    <x v="2"/>
  </r>
  <r>
    <x v="4"/>
    <x v="2"/>
  </r>
  <r>
    <x v="4"/>
    <x v="2"/>
  </r>
  <r>
    <x v="19"/>
    <x v="3"/>
  </r>
  <r>
    <x v="37"/>
    <x v="4"/>
  </r>
  <r>
    <x v="4"/>
    <x v="0"/>
  </r>
  <r>
    <x v="27"/>
    <x v="4"/>
  </r>
  <r>
    <x v="4"/>
    <x v="2"/>
  </r>
  <r>
    <x v="4"/>
    <x v="0"/>
  </r>
  <r>
    <x v="4"/>
    <x v="4"/>
  </r>
  <r>
    <x v="4"/>
    <x v="3"/>
  </r>
  <r>
    <x v="4"/>
    <x v="4"/>
  </r>
  <r>
    <x v="49"/>
    <x v="1"/>
  </r>
  <r>
    <x v="4"/>
    <x v="3"/>
  </r>
  <r>
    <x v="6"/>
    <x v="0"/>
  </r>
  <r>
    <x v="4"/>
    <x v="4"/>
  </r>
  <r>
    <x v="4"/>
    <x v="4"/>
  </r>
  <r>
    <x v="30"/>
    <x v="4"/>
  </r>
  <r>
    <x v="4"/>
    <x v="0"/>
  </r>
  <r>
    <x v="4"/>
    <x v="0"/>
  </r>
  <r>
    <x v="44"/>
    <x v="5"/>
  </r>
  <r>
    <x v="11"/>
    <x v="0"/>
  </r>
  <r>
    <x v="4"/>
    <x v="2"/>
  </r>
  <r>
    <x v="0"/>
    <x v="4"/>
  </r>
  <r>
    <x v="38"/>
    <x v="3"/>
  </r>
  <r>
    <x v="4"/>
    <x v="2"/>
  </r>
  <r>
    <x v="4"/>
    <x v="0"/>
  </r>
  <r>
    <x v="4"/>
    <x v="0"/>
  </r>
  <r>
    <x v="4"/>
    <x v="4"/>
  </r>
  <r>
    <x v="4"/>
    <x v="4"/>
  </r>
  <r>
    <x v="4"/>
    <x v="3"/>
  </r>
  <r>
    <x v="4"/>
    <x v="4"/>
  </r>
  <r>
    <x v="4"/>
    <x v="1"/>
  </r>
  <r>
    <x v="4"/>
    <x v="4"/>
  </r>
  <r>
    <x v="4"/>
    <x v="2"/>
  </r>
  <r>
    <x v="4"/>
    <x v="5"/>
  </r>
  <r>
    <x v="4"/>
    <x v="1"/>
  </r>
  <r>
    <x v="4"/>
    <x v="4"/>
  </r>
  <r>
    <x v="4"/>
    <x v="0"/>
  </r>
  <r>
    <x v="35"/>
    <x v="3"/>
  </r>
  <r>
    <x v="4"/>
    <x v="2"/>
  </r>
  <r>
    <x v="4"/>
    <x v="0"/>
  </r>
  <r>
    <x v="9"/>
    <x v="2"/>
  </r>
  <r>
    <x v="4"/>
    <x v="0"/>
  </r>
  <r>
    <x v="4"/>
    <x v="4"/>
  </r>
  <r>
    <x v="4"/>
    <x v="0"/>
  </r>
  <r>
    <x v="21"/>
    <x v="2"/>
  </r>
  <r>
    <x v="4"/>
    <x v="5"/>
  </r>
  <r>
    <x v="18"/>
    <x v="4"/>
  </r>
  <r>
    <x v="16"/>
    <x v="0"/>
  </r>
  <r>
    <x v="36"/>
    <x v="0"/>
  </r>
  <r>
    <x v="2"/>
    <x v="5"/>
  </r>
  <r>
    <x v="16"/>
    <x v="2"/>
  </r>
  <r>
    <x v="4"/>
    <x v="0"/>
  </r>
  <r>
    <x v="4"/>
    <x v="5"/>
  </r>
  <r>
    <x v="17"/>
    <x v="1"/>
  </r>
  <r>
    <x v="4"/>
    <x v="4"/>
  </r>
  <r>
    <x v="4"/>
    <x v="4"/>
  </r>
  <r>
    <x v="28"/>
    <x v="1"/>
  </r>
  <r>
    <x v="29"/>
    <x v="0"/>
  </r>
  <r>
    <x v="4"/>
    <x v="2"/>
  </r>
  <r>
    <x v="49"/>
    <x v="5"/>
  </r>
  <r>
    <x v="4"/>
    <x v="0"/>
  </r>
  <r>
    <x v="29"/>
    <x v="2"/>
  </r>
  <r>
    <x v="4"/>
    <x v="0"/>
  </r>
  <r>
    <x v="5"/>
    <x v="4"/>
  </r>
  <r>
    <x v="10"/>
    <x v="1"/>
  </r>
  <r>
    <x v="4"/>
    <x v="0"/>
  </r>
  <r>
    <x v="4"/>
    <x v="0"/>
  </r>
  <r>
    <x v="4"/>
    <x v="1"/>
  </r>
  <r>
    <x v="4"/>
    <x v="0"/>
  </r>
  <r>
    <x v="50"/>
    <x v="4"/>
  </r>
  <r>
    <x v="43"/>
    <x v="4"/>
  </r>
  <r>
    <x v="4"/>
    <x v="4"/>
  </r>
  <r>
    <x v="4"/>
    <x v="1"/>
  </r>
  <r>
    <x v="43"/>
    <x v="2"/>
  </r>
  <r>
    <x v="4"/>
    <x v="2"/>
  </r>
  <r>
    <x v="4"/>
    <x v="1"/>
  </r>
  <r>
    <x v="4"/>
    <x v="4"/>
  </r>
  <r>
    <x v="1"/>
    <x v="2"/>
  </r>
  <r>
    <x v="30"/>
    <x v="0"/>
  </r>
  <r>
    <x v="4"/>
    <x v="0"/>
  </r>
  <r>
    <x v="4"/>
    <x v="4"/>
  </r>
  <r>
    <x v="4"/>
    <x v="1"/>
  </r>
  <r>
    <x v="30"/>
    <x v="0"/>
  </r>
  <r>
    <x v="4"/>
    <x v="1"/>
  </r>
  <r>
    <x v="9"/>
    <x v="3"/>
  </r>
  <r>
    <x v="4"/>
    <x v="4"/>
  </r>
  <r>
    <x v="4"/>
    <x v="2"/>
  </r>
  <r>
    <x v="3"/>
    <x v="1"/>
  </r>
  <r>
    <x v="4"/>
    <x v="5"/>
  </r>
  <r>
    <x v="4"/>
    <x v="4"/>
  </r>
  <r>
    <x v="30"/>
    <x v="0"/>
  </r>
  <r>
    <x v="13"/>
    <x v="1"/>
  </r>
  <r>
    <x v="4"/>
    <x v="0"/>
  </r>
  <r>
    <x v="50"/>
    <x v="5"/>
  </r>
  <r>
    <x v="3"/>
    <x v="3"/>
  </r>
  <r>
    <x v="35"/>
    <x v="0"/>
  </r>
  <r>
    <x v="4"/>
    <x v="0"/>
  </r>
  <r>
    <x v="6"/>
    <x v="1"/>
  </r>
  <r>
    <x v="4"/>
    <x v="4"/>
  </r>
  <r>
    <x v="33"/>
    <x v="3"/>
  </r>
  <r>
    <x v="34"/>
    <x v="1"/>
  </r>
  <r>
    <x v="4"/>
    <x v="2"/>
  </r>
  <r>
    <x v="21"/>
    <x v="5"/>
  </r>
  <r>
    <x v="26"/>
    <x v="0"/>
  </r>
  <r>
    <x v="4"/>
    <x v="5"/>
  </r>
  <r>
    <x v="10"/>
    <x v="5"/>
  </r>
  <r>
    <x v="40"/>
    <x v="4"/>
  </r>
  <r>
    <x v="24"/>
    <x v="4"/>
  </r>
  <r>
    <x v="4"/>
    <x v="2"/>
  </r>
  <r>
    <x v="4"/>
    <x v="0"/>
  </r>
  <r>
    <x v="4"/>
    <x v="1"/>
  </r>
  <r>
    <x v="35"/>
    <x v="0"/>
  </r>
  <r>
    <x v="4"/>
    <x v="5"/>
  </r>
  <r>
    <x v="49"/>
    <x v="3"/>
  </r>
  <r>
    <x v="14"/>
    <x v="5"/>
  </r>
  <r>
    <x v="4"/>
    <x v="5"/>
  </r>
  <r>
    <x v="4"/>
    <x v="4"/>
  </r>
  <r>
    <x v="4"/>
    <x v="0"/>
  </r>
  <r>
    <x v="45"/>
    <x v="4"/>
  </r>
  <r>
    <x v="18"/>
    <x v="5"/>
  </r>
  <r>
    <x v="4"/>
    <x v="3"/>
  </r>
  <r>
    <x v="37"/>
    <x v="4"/>
  </r>
  <r>
    <x v="26"/>
    <x v="1"/>
  </r>
  <r>
    <x v="19"/>
    <x v="3"/>
  </r>
  <r>
    <x v="14"/>
    <x v="0"/>
  </r>
  <r>
    <x v="4"/>
    <x v="4"/>
  </r>
  <r>
    <x v="1"/>
    <x v="0"/>
  </r>
  <r>
    <x v="4"/>
    <x v="4"/>
  </r>
  <r>
    <x v="4"/>
    <x v="4"/>
  </r>
  <r>
    <x v="4"/>
    <x v="1"/>
  </r>
  <r>
    <x v="34"/>
    <x v="0"/>
  </r>
  <r>
    <x v="13"/>
    <x v="2"/>
  </r>
  <r>
    <x v="5"/>
    <x v="1"/>
  </r>
  <r>
    <x v="4"/>
    <x v="4"/>
  </r>
  <r>
    <x v="4"/>
    <x v="0"/>
  </r>
  <r>
    <x v="4"/>
    <x v="1"/>
  </r>
  <r>
    <x v="12"/>
    <x v="0"/>
  </r>
  <r>
    <x v="49"/>
    <x v="0"/>
  </r>
  <r>
    <x v="4"/>
    <x v="2"/>
  </r>
  <r>
    <x v="9"/>
    <x v="1"/>
  </r>
  <r>
    <x v="4"/>
    <x v="5"/>
  </r>
  <r>
    <x v="4"/>
    <x v="4"/>
  </r>
  <r>
    <x v="48"/>
    <x v="5"/>
  </r>
  <r>
    <x v="4"/>
    <x v="1"/>
  </r>
  <r>
    <x v="4"/>
    <x v="0"/>
  </r>
  <r>
    <x v="4"/>
    <x v="0"/>
  </r>
  <r>
    <x v="21"/>
    <x v="4"/>
  </r>
  <r>
    <x v="4"/>
    <x v="4"/>
  </r>
  <r>
    <x v="6"/>
    <x v="4"/>
  </r>
  <r>
    <x v="49"/>
    <x v="1"/>
  </r>
  <r>
    <x v="4"/>
    <x v="4"/>
  </r>
  <r>
    <x v="51"/>
    <x v="1"/>
  </r>
  <r>
    <x v="40"/>
    <x v="4"/>
  </r>
  <r>
    <x v="4"/>
    <x v="1"/>
  </r>
  <r>
    <x v="4"/>
    <x v="4"/>
  </r>
  <r>
    <x v="4"/>
    <x v="5"/>
  </r>
  <r>
    <x v="15"/>
    <x v="5"/>
  </r>
  <r>
    <x v="4"/>
    <x v="5"/>
  </r>
  <r>
    <x v="4"/>
    <x v="1"/>
  </r>
  <r>
    <x v="4"/>
    <x v="0"/>
  </r>
  <r>
    <x v="4"/>
    <x v="1"/>
  </r>
  <r>
    <x v="5"/>
    <x v="0"/>
  </r>
  <r>
    <x v="4"/>
    <x v="3"/>
  </r>
  <r>
    <x v="4"/>
    <x v="1"/>
  </r>
  <r>
    <x v="44"/>
    <x v="4"/>
  </r>
  <r>
    <x v="43"/>
    <x v="3"/>
  </r>
  <r>
    <x v="4"/>
    <x v="1"/>
  </r>
  <r>
    <x v="9"/>
    <x v="0"/>
  </r>
  <r>
    <x v="36"/>
    <x v="5"/>
  </r>
  <r>
    <x v="4"/>
    <x v="2"/>
  </r>
  <r>
    <x v="4"/>
    <x v="3"/>
  </r>
  <r>
    <x v="4"/>
    <x v="0"/>
  </r>
  <r>
    <x v="4"/>
    <x v="4"/>
  </r>
  <r>
    <x v="30"/>
    <x v="0"/>
  </r>
  <r>
    <x v="18"/>
    <x v="5"/>
  </r>
  <r>
    <x v="4"/>
    <x v="2"/>
  </r>
  <r>
    <x v="25"/>
    <x v="3"/>
  </r>
  <r>
    <x v="4"/>
    <x v="5"/>
  </r>
  <r>
    <x v="4"/>
    <x v="1"/>
  </r>
  <r>
    <x v="4"/>
    <x v="1"/>
  </r>
  <r>
    <x v="12"/>
    <x v="5"/>
  </r>
  <r>
    <x v="4"/>
    <x v="3"/>
  </r>
  <r>
    <x v="3"/>
    <x v="0"/>
  </r>
  <r>
    <x v="4"/>
    <x v="3"/>
  </r>
  <r>
    <x v="4"/>
    <x v="1"/>
  </r>
  <r>
    <x v="43"/>
    <x v="0"/>
  </r>
  <r>
    <x v="1"/>
    <x v="0"/>
  </r>
  <r>
    <x v="25"/>
    <x v="5"/>
  </r>
  <r>
    <x v="4"/>
    <x v="2"/>
  </r>
  <r>
    <x v="4"/>
    <x v="0"/>
  </r>
  <r>
    <x v="4"/>
    <x v="4"/>
  </r>
  <r>
    <x v="11"/>
    <x v="0"/>
  </r>
  <r>
    <x v="35"/>
    <x v="0"/>
  </r>
  <r>
    <x v="46"/>
    <x v="4"/>
  </r>
  <r>
    <x v="4"/>
    <x v="3"/>
  </r>
  <r>
    <x v="45"/>
    <x v="4"/>
  </r>
  <r>
    <x v="4"/>
    <x v="4"/>
  </r>
  <r>
    <x v="4"/>
    <x v="0"/>
  </r>
  <r>
    <x v="4"/>
    <x v="3"/>
  </r>
  <r>
    <x v="4"/>
    <x v="4"/>
  </r>
  <r>
    <x v="29"/>
    <x v="0"/>
  </r>
  <r>
    <x v="16"/>
    <x v="0"/>
  </r>
  <r>
    <x v="4"/>
    <x v="5"/>
  </r>
  <r>
    <x v="4"/>
    <x v="5"/>
  </r>
  <r>
    <x v="4"/>
    <x v="2"/>
  </r>
  <r>
    <x v="22"/>
    <x v="2"/>
  </r>
  <r>
    <x v="4"/>
    <x v="1"/>
  </r>
  <r>
    <x v="41"/>
    <x v="0"/>
  </r>
  <r>
    <x v="50"/>
    <x v="4"/>
  </r>
  <r>
    <x v="28"/>
    <x v="1"/>
  </r>
  <r>
    <x v="38"/>
    <x v="4"/>
  </r>
  <r>
    <x v="4"/>
    <x v="0"/>
  </r>
  <r>
    <x v="4"/>
    <x v="4"/>
  </r>
  <r>
    <x v="4"/>
    <x v="0"/>
  </r>
  <r>
    <x v="4"/>
    <x v="2"/>
  </r>
  <r>
    <x v="4"/>
    <x v="0"/>
  </r>
  <r>
    <x v="18"/>
    <x v="1"/>
  </r>
  <r>
    <x v="4"/>
    <x v="4"/>
  </r>
  <r>
    <x v="4"/>
    <x v="5"/>
  </r>
  <r>
    <x v="15"/>
    <x v="4"/>
  </r>
  <r>
    <x v="4"/>
    <x v="0"/>
  </r>
  <r>
    <x v="4"/>
    <x v="2"/>
  </r>
  <r>
    <x v="4"/>
    <x v="1"/>
  </r>
  <r>
    <x v="4"/>
    <x v="1"/>
  </r>
  <r>
    <x v="4"/>
    <x v="1"/>
  </r>
  <r>
    <x v="4"/>
    <x v="4"/>
  </r>
  <r>
    <x v="50"/>
    <x v="1"/>
  </r>
  <r>
    <x v="4"/>
    <x v="4"/>
  </r>
  <r>
    <x v="4"/>
    <x v="5"/>
  </r>
  <r>
    <x v="4"/>
    <x v="3"/>
  </r>
  <r>
    <x v="4"/>
    <x v="0"/>
  </r>
  <r>
    <x v="20"/>
    <x v="4"/>
  </r>
  <r>
    <x v="4"/>
    <x v="2"/>
  </r>
  <r>
    <x v="32"/>
    <x v="1"/>
  </r>
  <r>
    <x v="4"/>
    <x v="1"/>
  </r>
  <r>
    <x v="4"/>
    <x v="4"/>
  </r>
  <r>
    <x v="4"/>
    <x v="2"/>
  </r>
  <r>
    <x v="4"/>
    <x v="0"/>
  </r>
  <r>
    <x v="0"/>
    <x v="4"/>
  </r>
  <r>
    <x v="4"/>
    <x v="2"/>
  </r>
  <r>
    <x v="4"/>
    <x v="5"/>
  </r>
  <r>
    <x v="19"/>
    <x v="1"/>
  </r>
  <r>
    <x v="4"/>
    <x v="4"/>
  </r>
  <r>
    <x v="33"/>
    <x v="3"/>
  </r>
  <r>
    <x v="11"/>
    <x v="0"/>
  </r>
  <r>
    <x v="4"/>
    <x v="1"/>
  </r>
  <r>
    <x v="4"/>
    <x v="0"/>
  </r>
  <r>
    <x v="4"/>
    <x v="2"/>
  </r>
  <r>
    <x v="4"/>
    <x v="2"/>
  </r>
  <r>
    <x v="8"/>
    <x v="0"/>
  </r>
  <r>
    <x v="4"/>
    <x v="1"/>
  </r>
  <r>
    <x v="4"/>
    <x v="0"/>
  </r>
  <r>
    <x v="4"/>
    <x v="4"/>
  </r>
  <r>
    <x v="21"/>
    <x v="4"/>
  </r>
  <r>
    <x v="33"/>
    <x v="0"/>
  </r>
  <r>
    <x v="4"/>
    <x v="0"/>
  </r>
  <r>
    <x v="48"/>
    <x v="5"/>
  </r>
  <r>
    <x v="17"/>
    <x v="1"/>
  </r>
  <r>
    <x v="4"/>
    <x v="1"/>
  </r>
  <r>
    <x v="4"/>
    <x v="2"/>
  </r>
  <r>
    <x v="4"/>
    <x v="3"/>
  </r>
  <r>
    <x v="4"/>
    <x v="1"/>
  </r>
  <r>
    <x v="44"/>
    <x v="4"/>
  </r>
  <r>
    <x v="4"/>
    <x v="2"/>
  </r>
  <r>
    <x v="4"/>
    <x v="4"/>
  </r>
  <r>
    <x v="29"/>
    <x v="4"/>
  </r>
  <r>
    <x v="5"/>
    <x v="1"/>
  </r>
  <r>
    <x v="4"/>
    <x v="1"/>
  </r>
  <r>
    <x v="0"/>
    <x v="4"/>
  </r>
  <r>
    <x v="3"/>
    <x v="5"/>
  </r>
  <r>
    <x v="4"/>
    <x v="3"/>
  </r>
  <r>
    <x v="4"/>
    <x v="3"/>
  </r>
  <r>
    <x v="4"/>
    <x v="2"/>
  </r>
  <r>
    <x v="4"/>
    <x v="4"/>
  </r>
  <r>
    <x v="4"/>
    <x v="2"/>
  </r>
  <r>
    <x v="10"/>
    <x v="3"/>
  </r>
  <r>
    <x v="4"/>
    <x v="4"/>
  </r>
  <r>
    <x v="13"/>
    <x v="5"/>
  </r>
  <r>
    <x v="4"/>
    <x v="5"/>
  </r>
  <r>
    <x v="27"/>
    <x v="4"/>
  </r>
  <r>
    <x v="42"/>
    <x v="0"/>
  </r>
  <r>
    <x v="4"/>
    <x v="5"/>
  </r>
  <r>
    <x v="4"/>
    <x v="0"/>
  </r>
  <r>
    <x v="49"/>
    <x v="5"/>
  </r>
  <r>
    <x v="4"/>
    <x v="0"/>
  </r>
  <r>
    <x v="4"/>
    <x v="5"/>
  </r>
  <r>
    <x v="4"/>
    <x v="5"/>
  </r>
  <r>
    <x v="39"/>
    <x v="0"/>
  </r>
  <r>
    <x v="15"/>
    <x v="4"/>
  </r>
  <r>
    <x v="4"/>
    <x v="5"/>
  </r>
  <r>
    <x v="15"/>
    <x v="5"/>
  </r>
  <r>
    <x v="40"/>
    <x v="1"/>
  </r>
  <r>
    <x v="4"/>
    <x v="5"/>
  </r>
  <r>
    <x v="13"/>
    <x v="0"/>
  </r>
  <r>
    <x v="4"/>
    <x v="2"/>
  </r>
  <r>
    <x v="15"/>
    <x v="5"/>
  </r>
  <r>
    <x v="4"/>
    <x v="4"/>
  </r>
  <r>
    <x v="4"/>
    <x v="0"/>
  </r>
  <r>
    <x v="4"/>
    <x v="4"/>
  </r>
  <r>
    <x v="4"/>
    <x v="0"/>
  </r>
  <r>
    <x v="4"/>
    <x v="4"/>
  </r>
  <r>
    <x v="3"/>
    <x v="1"/>
  </r>
  <r>
    <x v="4"/>
    <x v="4"/>
  </r>
  <r>
    <x v="4"/>
    <x v="3"/>
  </r>
  <r>
    <x v="4"/>
    <x v="0"/>
  </r>
  <r>
    <x v="4"/>
    <x v="3"/>
  </r>
  <r>
    <x v="4"/>
    <x v="2"/>
  </r>
  <r>
    <x v="4"/>
    <x v="2"/>
  </r>
  <r>
    <x v="4"/>
    <x v="3"/>
  </r>
  <r>
    <x v="4"/>
    <x v="0"/>
  </r>
  <r>
    <x v="4"/>
    <x v="1"/>
  </r>
  <r>
    <x v="28"/>
    <x v="4"/>
  </r>
  <r>
    <x v="1"/>
    <x v="2"/>
  </r>
  <r>
    <x v="48"/>
    <x v="4"/>
  </r>
  <r>
    <x v="15"/>
    <x v="1"/>
  </r>
  <r>
    <x v="22"/>
    <x v="3"/>
  </r>
  <r>
    <x v="4"/>
    <x v="0"/>
  </r>
  <r>
    <x v="37"/>
    <x v="4"/>
  </r>
  <r>
    <x v="4"/>
    <x v="4"/>
  </r>
  <r>
    <x v="4"/>
    <x v="2"/>
  </r>
  <r>
    <x v="4"/>
    <x v="4"/>
  </r>
  <r>
    <x v="4"/>
    <x v="4"/>
  </r>
  <r>
    <x v="4"/>
    <x v="0"/>
  </r>
  <r>
    <x v="4"/>
    <x v="0"/>
  </r>
  <r>
    <x v="4"/>
    <x v="4"/>
  </r>
  <r>
    <x v="4"/>
    <x v="0"/>
  </r>
  <r>
    <x v="4"/>
    <x v="4"/>
  </r>
  <r>
    <x v="4"/>
    <x v="4"/>
  </r>
  <r>
    <x v="4"/>
    <x v="5"/>
  </r>
  <r>
    <x v="28"/>
    <x v="0"/>
  </r>
  <r>
    <x v="4"/>
    <x v="5"/>
  </r>
  <r>
    <x v="50"/>
    <x v="2"/>
  </r>
  <r>
    <x v="4"/>
    <x v="2"/>
  </r>
  <r>
    <x v="21"/>
    <x v="3"/>
  </r>
  <r>
    <x v="4"/>
    <x v="5"/>
  </r>
  <r>
    <x v="4"/>
    <x v="1"/>
  </r>
  <r>
    <x v="4"/>
    <x v="0"/>
  </r>
  <r>
    <x v="4"/>
    <x v="1"/>
  </r>
  <r>
    <x v="4"/>
    <x v="0"/>
  </r>
  <r>
    <x v="4"/>
    <x v="3"/>
  </r>
  <r>
    <x v="4"/>
    <x v="4"/>
  </r>
  <r>
    <x v="4"/>
    <x v="1"/>
  </r>
  <r>
    <x v="4"/>
    <x v="2"/>
  </r>
  <r>
    <x v="4"/>
    <x v="4"/>
  </r>
  <r>
    <x v="4"/>
    <x v="5"/>
  </r>
  <r>
    <x v="20"/>
    <x v="1"/>
  </r>
  <r>
    <x v="40"/>
    <x v="0"/>
  </r>
  <r>
    <x v="4"/>
    <x v="3"/>
  </r>
  <r>
    <x v="8"/>
    <x v="4"/>
  </r>
  <r>
    <x v="4"/>
    <x v="4"/>
  </r>
  <r>
    <x v="24"/>
    <x v="0"/>
  </r>
  <r>
    <x v="4"/>
    <x v="2"/>
  </r>
  <r>
    <x v="3"/>
    <x v="1"/>
  </r>
  <r>
    <x v="4"/>
    <x v="4"/>
  </r>
  <r>
    <x v="38"/>
    <x v="0"/>
  </r>
  <r>
    <x v="4"/>
    <x v="1"/>
  </r>
  <r>
    <x v="8"/>
    <x v="4"/>
  </r>
  <r>
    <x v="4"/>
    <x v="2"/>
  </r>
  <r>
    <x v="4"/>
    <x v="3"/>
  </r>
  <r>
    <x v="4"/>
    <x v="4"/>
  </r>
  <r>
    <x v="16"/>
    <x v="2"/>
  </r>
  <r>
    <x v="4"/>
    <x v="3"/>
  </r>
  <r>
    <x v="4"/>
    <x v="0"/>
  </r>
  <r>
    <x v="4"/>
    <x v="0"/>
  </r>
  <r>
    <x v="4"/>
    <x v="0"/>
  </r>
  <r>
    <x v="4"/>
    <x v="1"/>
  </r>
  <r>
    <x v="4"/>
    <x v="0"/>
  </r>
  <r>
    <x v="4"/>
    <x v="2"/>
  </r>
  <r>
    <x v="37"/>
    <x v="4"/>
  </r>
  <r>
    <x v="15"/>
    <x v="4"/>
  </r>
  <r>
    <x v="26"/>
    <x v="4"/>
  </r>
  <r>
    <x v="4"/>
    <x v="5"/>
  </r>
  <r>
    <x v="38"/>
    <x v="4"/>
  </r>
  <r>
    <x v="4"/>
    <x v="2"/>
  </r>
  <r>
    <x v="4"/>
    <x v="5"/>
  </r>
  <r>
    <x v="4"/>
    <x v="1"/>
  </r>
  <r>
    <x v="10"/>
    <x v="0"/>
  </r>
  <r>
    <x v="4"/>
    <x v="4"/>
  </r>
  <r>
    <x v="4"/>
    <x v="5"/>
  </r>
  <r>
    <x v="4"/>
    <x v="4"/>
  </r>
  <r>
    <x v="4"/>
    <x v="0"/>
  </r>
  <r>
    <x v="33"/>
    <x v="2"/>
  </r>
  <r>
    <x v="18"/>
    <x v="0"/>
  </r>
  <r>
    <x v="4"/>
    <x v="4"/>
  </r>
  <r>
    <x v="4"/>
    <x v="4"/>
  </r>
  <r>
    <x v="4"/>
    <x v="0"/>
  </r>
  <r>
    <x v="4"/>
    <x v="3"/>
  </r>
  <r>
    <x v="4"/>
    <x v="5"/>
  </r>
  <r>
    <x v="41"/>
    <x v="0"/>
  </r>
  <r>
    <x v="4"/>
    <x v="4"/>
  </r>
  <r>
    <x v="4"/>
    <x v="3"/>
  </r>
  <r>
    <x v="43"/>
    <x v="4"/>
  </r>
  <r>
    <x v="4"/>
    <x v="0"/>
  </r>
  <r>
    <x v="0"/>
    <x v="5"/>
  </r>
  <r>
    <x v="4"/>
    <x v="5"/>
  </r>
  <r>
    <x v="44"/>
    <x v="2"/>
  </r>
  <r>
    <x v="4"/>
    <x v="0"/>
  </r>
  <r>
    <x v="4"/>
    <x v="5"/>
  </r>
  <r>
    <x v="4"/>
    <x v="0"/>
  </r>
  <r>
    <x v="4"/>
    <x v="0"/>
  </r>
  <r>
    <x v="49"/>
    <x v="3"/>
  </r>
  <r>
    <x v="4"/>
    <x v="0"/>
  </r>
  <r>
    <x v="4"/>
    <x v="4"/>
  </r>
  <r>
    <x v="4"/>
    <x v="2"/>
  </r>
  <r>
    <x v="4"/>
    <x v="5"/>
  </r>
  <r>
    <x v="35"/>
    <x v="5"/>
  </r>
  <r>
    <x v="19"/>
    <x v="3"/>
  </r>
  <r>
    <x v="4"/>
    <x v="4"/>
  </r>
  <r>
    <x v="4"/>
    <x v="0"/>
  </r>
  <r>
    <x v="4"/>
    <x v="0"/>
  </r>
  <r>
    <x v="4"/>
    <x v="4"/>
  </r>
  <r>
    <x v="5"/>
    <x v="2"/>
  </r>
  <r>
    <x v="0"/>
    <x v="3"/>
  </r>
  <r>
    <x v="1"/>
    <x v="5"/>
  </r>
  <r>
    <x v="1"/>
    <x v="3"/>
  </r>
  <r>
    <x v="4"/>
    <x v="5"/>
  </r>
  <r>
    <x v="31"/>
    <x v="0"/>
  </r>
  <r>
    <x v="18"/>
    <x v="0"/>
  </r>
  <r>
    <x v="27"/>
    <x v="0"/>
  </r>
  <r>
    <x v="9"/>
    <x v="2"/>
  </r>
  <r>
    <x v="37"/>
    <x v="4"/>
  </r>
  <r>
    <x v="4"/>
    <x v="0"/>
  </r>
  <r>
    <x v="35"/>
    <x v="2"/>
  </r>
  <r>
    <x v="4"/>
    <x v="3"/>
  </r>
  <r>
    <x v="4"/>
    <x v="3"/>
  </r>
  <r>
    <x v="9"/>
    <x v="5"/>
  </r>
  <r>
    <x v="4"/>
    <x v="4"/>
  </r>
  <r>
    <x v="4"/>
    <x v="3"/>
  </r>
  <r>
    <x v="4"/>
    <x v="0"/>
  </r>
  <r>
    <x v="47"/>
    <x v="0"/>
  </r>
  <r>
    <x v="24"/>
    <x v="4"/>
  </r>
  <r>
    <x v="4"/>
    <x v="1"/>
  </r>
  <r>
    <x v="34"/>
    <x v="0"/>
  </r>
  <r>
    <x v="4"/>
    <x v="0"/>
  </r>
  <r>
    <x v="4"/>
    <x v="2"/>
  </r>
  <r>
    <x v="4"/>
    <x v="3"/>
  </r>
  <r>
    <x v="44"/>
    <x v="4"/>
  </r>
  <r>
    <x v="4"/>
    <x v="4"/>
  </r>
  <r>
    <x v="6"/>
    <x v="5"/>
  </r>
  <r>
    <x v="4"/>
    <x v="5"/>
  </r>
  <r>
    <x v="4"/>
    <x v="5"/>
  </r>
  <r>
    <x v="27"/>
    <x v="5"/>
  </r>
  <r>
    <x v="4"/>
    <x v="3"/>
  </r>
  <r>
    <x v="11"/>
    <x v="0"/>
  </r>
  <r>
    <x v="15"/>
    <x v="4"/>
  </r>
  <r>
    <x v="4"/>
    <x v="0"/>
  </r>
  <r>
    <x v="9"/>
    <x v="0"/>
  </r>
  <r>
    <x v="4"/>
    <x v="3"/>
  </r>
  <r>
    <x v="18"/>
    <x v="5"/>
  </r>
  <r>
    <x v="18"/>
    <x v="4"/>
  </r>
  <r>
    <x v="43"/>
    <x v="0"/>
  </r>
  <r>
    <x v="48"/>
    <x v="4"/>
  </r>
  <r>
    <x v="4"/>
    <x v="5"/>
  </r>
  <r>
    <x v="4"/>
    <x v="5"/>
  </r>
  <r>
    <x v="4"/>
    <x v="4"/>
  </r>
  <r>
    <x v="0"/>
    <x v="5"/>
  </r>
  <r>
    <x v="4"/>
    <x v="0"/>
  </r>
  <r>
    <x v="31"/>
    <x v="3"/>
  </r>
  <r>
    <x v="4"/>
    <x v="0"/>
  </r>
  <r>
    <x v="4"/>
    <x v="5"/>
  </r>
  <r>
    <x v="4"/>
    <x v="5"/>
  </r>
  <r>
    <x v="4"/>
    <x v="0"/>
  </r>
  <r>
    <x v="4"/>
    <x v="0"/>
  </r>
  <r>
    <x v="4"/>
    <x v="5"/>
  </r>
  <r>
    <x v="4"/>
    <x v="0"/>
  </r>
  <r>
    <x v="34"/>
    <x v="4"/>
  </r>
  <r>
    <x v="4"/>
    <x v="5"/>
  </r>
  <r>
    <x v="20"/>
    <x v="0"/>
  </r>
  <r>
    <x v="4"/>
    <x v="5"/>
  </r>
  <r>
    <x v="4"/>
    <x v="4"/>
  </r>
  <r>
    <x v="40"/>
    <x v="3"/>
  </r>
  <r>
    <x v="45"/>
    <x v="3"/>
  </r>
  <r>
    <x v="43"/>
    <x v="0"/>
  </r>
  <r>
    <x v="40"/>
    <x v="3"/>
  </r>
  <r>
    <x v="4"/>
    <x v="0"/>
  </r>
  <r>
    <x v="25"/>
    <x v="2"/>
  </r>
  <r>
    <x v="38"/>
    <x v="0"/>
  </r>
  <r>
    <x v="4"/>
    <x v="0"/>
  </r>
  <r>
    <x v="4"/>
    <x v="5"/>
  </r>
  <r>
    <x v="32"/>
    <x v="3"/>
  </r>
  <r>
    <x v="17"/>
    <x v="0"/>
  </r>
  <r>
    <x v="4"/>
    <x v="4"/>
  </r>
  <r>
    <x v="28"/>
    <x v="1"/>
  </r>
  <r>
    <x v="4"/>
    <x v="1"/>
  </r>
  <r>
    <x v="4"/>
    <x v="2"/>
  </r>
  <r>
    <x v="43"/>
    <x v="5"/>
  </r>
  <r>
    <x v="4"/>
    <x v="1"/>
  </r>
  <r>
    <x v="4"/>
    <x v="4"/>
  </r>
  <r>
    <x v="5"/>
    <x v="0"/>
  </r>
  <r>
    <x v="4"/>
    <x v="2"/>
  </r>
  <r>
    <x v="4"/>
    <x v="4"/>
  </r>
  <r>
    <x v="4"/>
    <x v="4"/>
  </r>
  <r>
    <x v="4"/>
    <x v="4"/>
  </r>
  <r>
    <x v="44"/>
    <x v="2"/>
  </r>
  <r>
    <x v="1"/>
    <x v="5"/>
  </r>
  <r>
    <x v="12"/>
    <x v="2"/>
  </r>
  <r>
    <x v="4"/>
    <x v="5"/>
  </r>
  <r>
    <x v="48"/>
    <x v="1"/>
  </r>
  <r>
    <x v="4"/>
    <x v="0"/>
  </r>
  <r>
    <x v="43"/>
    <x v="2"/>
  </r>
  <r>
    <x v="50"/>
    <x v="0"/>
  </r>
  <r>
    <x v="4"/>
    <x v="4"/>
  </r>
  <r>
    <x v="19"/>
    <x v="4"/>
  </r>
  <r>
    <x v="22"/>
    <x v="3"/>
  </r>
  <r>
    <x v="4"/>
    <x v="3"/>
  </r>
  <r>
    <x v="4"/>
    <x v="0"/>
  </r>
  <r>
    <x v="4"/>
    <x v="5"/>
  </r>
  <r>
    <x v="45"/>
    <x v="4"/>
  </r>
  <r>
    <x v="3"/>
    <x v="4"/>
  </r>
  <r>
    <x v="24"/>
    <x v="4"/>
  </r>
  <r>
    <x v="4"/>
    <x v="1"/>
  </r>
  <r>
    <x v="4"/>
    <x v="5"/>
  </r>
  <r>
    <x v="21"/>
    <x v="1"/>
  </r>
  <r>
    <x v="4"/>
    <x v="1"/>
  </r>
  <r>
    <x v="4"/>
    <x v="5"/>
  </r>
  <r>
    <x v="21"/>
    <x v="1"/>
  </r>
  <r>
    <x v="4"/>
    <x v="4"/>
  </r>
  <r>
    <x v="4"/>
    <x v="4"/>
  </r>
  <r>
    <x v="4"/>
    <x v="3"/>
  </r>
  <r>
    <x v="52"/>
    <x v="2"/>
  </r>
  <r>
    <x v="16"/>
    <x v="3"/>
  </r>
  <r>
    <x v="4"/>
    <x v="0"/>
  </r>
  <r>
    <x v="50"/>
    <x v="0"/>
  </r>
  <r>
    <x v="21"/>
    <x v="4"/>
  </r>
  <r>
    <x v="4"/>
    <x v="0"/>
  </r>
  <r>
    <x v="4"/>
    <x v="1"/>
  </r>
  <r>
    <x v="4"/>
    <x v="0"/>
  </r>
  <r>
    <x v="4"/>
    <x v="4"/>
  </r>
  <r>
    <x v="6"/>
    <x v="4"/>
  </r>
  <r>
    <x v="4"/>
    <x v="4"/>
  </r>
  <r>
    <x v="30"/>
    <x v="2"/>
  </r>
  <r>
    <x v="4"/>
    <x v="0"/>
  </r>
  <r>
    <x v="4"/>
    <x v="0"/>
  </r>
  <r>
    <x v="0"/>
    <x v="0"/>
  </r>
  <r>
    <x v="4"/>
    <x v="4"/>
  </r>
  <r>
    <x v="4"/>
    <x v="0"/>
  </r>
  <r>
    <x v="4"/>
    <x v="3"/>
  </r>
  <r>
    <x v="49"/>
    <x v="1"/>
  </r>
  <r>
    <x v="49"/>
    <x v="0"/>
  </r>
  <r>
    <x v="31"/>
    <x v="0"/>
  </r>
  <r>
    <x v="4"/>
    <x v="4"/>
  </r>
  <r>
    <x v="4"/>
    <x v="4"/>
  </r>
  <r>
    <x v="4"/>
    <x v="0"/>
  </r>
  <r>
    <x v="4"/>
    <x v="0"/>
  </r>
  <r>
    <x v="4"/>
    <x v="4"/>
  </r>
  <r>
    <x v="40"/>
    <x v="1"/>
  </r>
  <r>
    <x v="14"/>
    <x v="4"/>
  </r>
  <r>
    <x v="4"/>
    <x v="2"/>
  </r>
  <r>
    <x v="32"/>
    <x v="0"/>
  </r>
  <r>
    <x v="36"/>
    <x v="5"/>
  </r>
  <r>
    <x v="4"/>
    <x v="1"/>
  </r>
  <r>
    <x v="41"/>
    <x v="4"/>
  </r>
  <r>
    <x v="4"/>
    <x v="1"/>
  </r>
  <r>
    <x v="4"/>
    <x v="4"/>
  </r>
  <r>
    <x v="4"/>
    <x v="0"/>
  </r>
  <r>
    <x v="33"/>
    <x v="4"/>
  </r>
  <r>
    <x v="25"/>
    <x v="4"/>
  </r>
  <r>
    <x v="4"/>
    <x v="3"/>
  </r>
  <r>
    <x v="27"/>
    <x v="5"/>
  </r>
  <r>
    <x v="4"/>
    <x v="0"/>
  </r>
  <r>
    <x v="21"/>
    <x v="3"/>
  </r>
  <r>
    <x v="24"/>
    <x v="1"/>
  </r>
  <r>
    <x v="32"/>
    <x v="5"/>
  </r>
  <r>
    <x v="4"/>
    <x v="4"/>
  </r>
  <r>
    <x v="4"/>
    <x v="2"/>
  </r>
  <r>
    <x v="4"/>
    <x v="4"/>
  </r>
  <r>
    <x v="4"/>
    <x v="0"/>
  </r>
  <r>
    <x v="35"/>
    <x v="0"/>
  </r>
  <r>
    <x v="4"/>
    <x v="0"/>
  </r>
  <r>
    <x v="4"/>
    <x v="0"/>
  </r>
  <r>
    <x v="38"/>
    <x v="0"/>
  </r>
  <r>
    <x v="16"/>
    <x v="4"/>
  </r>
  <r>
    <x v="31"/>
    <x v="3"/>
  </r>
  <r>
    <x v="4"/>
    <x v="3"/>
  </r>
  <r>
    <x v="36"/>
    <x v="4"/>
  </r>
  <r>
    <x v="22"/>
    <x v="1"/>
  </r>
  <r>
    <x v="4"/>
    <x v="2"/>
  </r>
  <r>
    <x v="27"/>
    <x v="2"/>
  </r>
  <r>
    <x v="42"/>
    <x v="3"/>
  </r>
  <r>
    <x v="39"/>
    <x v="4"/>
  </r>
  <r>
    <x v="4"/>
    <x v="0"/>
  </r>
  <r>
    <x v="4"/>
    <x v="4"/>
  </r>
  <r>
    <x v="4"/>
    <x v="4"/>
  </r>
  <r>
    <x v="4"/>
    <x v="0"/>
  </r>
  <r>
    <x v="46"/>
    <x v="0"/>
  </r>
  <r>
    <x v="4"/>
    <x v="4"/>
  </r>
  <r>
    <x v="4"/>
    <x v="3"/>
  </r>
  <r>
    <x v="49"/>
    <x v="0"/>
  </r>
  <r>
    <x v="4"/>
    <x v="3"/>
  </r>
  <r>
    <x v="4"/>
    <x v="4"/>
  </r>
  <r>
    <x v="4"/>
    <x v="0"/>
  </r>
  <r>
    <x v="4"/>
    <x v="2"/>
  </r>
  <r>
    <x v="4"/>
    <x v="1"/>
  </r>
  <r>
    <x v="4"/>
    <x v="4"/>
  </r>
  <r>
    <x v="4"/>
    <x v="3"/>
  </r>
  <r>
    <x v="38"/>
    <x v="5"/>
  </r>
  <r>
    <x v="4"/>
    <x v="4"/>
  </r>
  <r>
    <x v="4"/>
    <x v="0"/>
  </r>
  <r>
    <x v="4"/>
    <x v="2"/>
  </r>
  <r>
    <x v="4"/>
    <x v="0"/>
  </r>
  <r>
    <x v="40"/>
    <x v="0"/>
  </r>
  <r>
    <x v="4"/>
    <x v="0"/>
  </r>
  <r>
    <x v="41"/>
    <x v="3"/>
  </r>
  <r>
    <x v="46"/>
    <x v="0"/>
  </r>
  <r>
    <x v="4"/>
    <x v="3"/>
  </r>
  <r>
    <x v="22"/>
    <x v="0"/>
  </r>
  <r>
    <x v="36"/>
    <x v="0"/>
  </r>
  <r>
    <x v="4"/>
    <x v="2"/>
  </r>
  <r>
    <x v="34"/>
    <x v="2"/>
  </r>
  <r>
    <x v="13"/>
    <x v="4"/>
  </r>
  <r>
    <x v="12"/>
    <x v="4"/>
  </r>
  <r>
    <x v="4"/>
    <x v="5"/>
  </r>
  <r>
    <x v="24"/>
    <x v="4"/>
  </r>
  <r>
    <x v="21"/>
    <x v="3"/>
  </r>
  <r>
    <x v="4"/>
    <x v="4"/>
  </r>
  <r>
    <x v="4"/>
    <x v="3"/>
  </r>
  <r>
    <x v="50"/>
    <x v="4"/>
  </r>
  <r>
    <x v="4"/>
    <x v="4"/>
  </r>
  <r>
    <x v="0"/>
    <x v="3"/>
  </r>
  <r>
    <x v="4"/>
    <x v="1"/>
  </r>
  <r>
    <x v="4"/>
    <x v="0"/>
  </r>
  <r>
    <x v="22"/>
    <x v="2"/>
  </r>
  <r>
    <x v="19"/>
    <x v="3"/>
  </r>
  <r>
    <x v="4"/>
    <x v="1"/>
  </r>
  <r>
    <x v="31"/>
    <x v="0"/>
  </r>
  <r>
    <x v="4"/>
    <x v="5"/>
  </r>
  <r>
    <x v="35"/>
    <x v="4"/>
  </r>
  <r>
    <x v="6"/>
    <x v="4"/>
  </r>
  <r>
    <x v="4"/>
    <x v="4"/>
  </r>
  <r>
    <x v="4"/>
    <x v="5"/>
  </r>
  <r>
    <x v="8"/>
    <x v="0"/>
  </r>
  <r>
    <x v="4"/>
    <x v="1"/>
  </r>
  <r>
    <x v="4"/>
    <x v="0"/>
  </r>
  <r>
    <x v="17"/>
    <x v="4"/>
  </r>
  <r>
    <x v="17"/>
    <x v="4"/>
  </r>
  <r>
    <x v="4"/>
    <x v="0"/>
  </r>
  <r>
    <x v="4"/>
    <x v="2"/>
  </r>
  <r>
    <x v="15"/>
    <x v="1"/>
  </r>
  <r>
    <x v="26"/>
    <x v="2"/>
  </r>
  <r>
    <x v="4"/>
    <x v="0"/>
  </r>
  <r>
    <x v="21"/>
    <x v="0"/>
  </r>
  <r>
    <x v="15"/>
    <x v="4"/>
  </r>
  <r>
    <x v="51"/>
    <x v="0"/>
  </r>
  <r>
    <x v="4"/>
    <x v="4"/>
  </r>
  <r>
    <x v="4"/>
    <x v="2"/>
  </r>
  <r>
    <x v="38"/>
    <x v="2"/>
  </r>
  <r>
    <x v="4"/>
    <x v="4"/>
  </r>
  <r>
    <x v="4"/>
    <x v="3"/>
  </r>
  <r>
    <x v="4"/>
    <x v="4"/>
  </r>
  <r>
    <x v="4"/>
    <x v="4"/>
  </r>
  <r>
    <x v="0"/>
    <x v="4"/>
  </r>
  <r>
    <x v="4"/>
    <x v="4"/>
  </r>
  <r>
    <x v="4"/>
    <x v="4"/>
  </r>
  <r>
    <x v="37"/>
    <x v="0"/>
  </r>
  <r>
    <x v="41"/>
    <x v="5"/>
  </r>
  <r>
    <x v="4"/>
    <x v="0"/>
  </r>
  <r>
    <x v="24"/>
    <x v="4"/>
  </r>
  <r>
    <x v="4"/>
    <x v="1"/>
  </r>
  <r>
    <x v="4"/>
    <x v="2"/>
  </r>
  <r>
    <x v="4"/>
    <x v="4"/>
  </r>
  <r>
    <x v="16"/>
    <x v="4"/>
  </r>
  <r>
    <x v="1"/>
    <x v="4"/>
  </r>
  <r>
    <x v="52"/>
    <x v="1"/>
  </r>
  <r>
    <x v="30"/>
    <x v="0"/>
  </r>
  <r>
    <x v="5"/>
    <x v="5"/>
  </r>
  <r>
    <x v="25"/>
    <x v="2"/>
  </r>
  <r>
    <x v="4"/>
    <x v="2"/>
  </r>
  <r>
    <x v="19"/>
    <x v="4"/>
  </r>
  <r>
    <x v="4"/>
    <x v="4"/>
  </r>
  <r>
    <x v="4"/>
    <x v="3"/>
  </r>
  <r>
    <x v="4"/>
    <x v="4"/>
  </r>
  <r>
    <x v="4"/>
    <x v="1"/>
  </r>
  <r>
    <x v="4"/>
    <x v="4"/>
  </r>
  <r>
    <x v="32"/>
    <x v="1"/>
  </r>
  <r>
    <x v="4"/>
    <x v="0"/>
  </r>
  <r>
    <x v="11"/>
    <x v="0"/>
  </r>
  <r>
    <x v="4"/>
    <x v="4"/>
  </r>
  <r>
    <x v="4"/>
    <x v="4"/>
  </r>
  <r>
    <x v="48"/>
    <x v="3"/>
  </r>
  <r>
    <x v="4"/>
    <x v="4"/>
  </r>
  <r>
    <x v="4"/>
    <x v="0"/>
  </r>
  <r>
    <x v="48"/>
    <x v="0"/>
  </r>
  <r>
    <x v="12"/>
    <x v="0"/>
  </r>
  <r>
    <x v="4"/>
    <x v="0"/>
  </r>
  <r>
    <x v="44"/>
    <x v="4"/>
  </r>
  <r>
    <x v="40"/>
    <x v="4"/>
  </r>
  <r>
    <x v="11"/>
    <x v="4"/>
  </r>
  <r>
    <x v="4"/>
    <x v="2"/>
  </r>
  <r>
    <x v="37"/>
    <x v="5"/>
  </r>
  <r>
    <x v="17"/>
    <x v="0"/>
  </r>
  <r>
    <x v="4"/>
    <x v="0"/>
  </r>
  <r>
    <x v="4"/>
    <x v="2"/>
  </r>
  <r>
    <x v="10"/>
    <x v="5"/>
  </r>
  <r>
    <x v="15"/>
    <x v="3"/>
  </r>
  <r>
    <x v="46"/>
    <x v="0"/>
  </r>
  <r>
    <x v="4"/>
    <x v="0"/>
  </r>
  <r>
    <x v="4"/>
    <x v="4"/>
  </r>
  <r>
    <x v="9"/>
    <x v="1"/>
  </r>
  <r>
    <x v="4"/>
    <x v="3"/>
  </r>
  <r>
    <x v="4"/>
    <x v="4"/>
  </r>
  <r>
    <x v="1"/>
    <x v="4"/>
  </r>
  <r>
    <x v="4"/>
    <x v="4"/>
  </r>
  <r>
    <x v="4"/>
    <x v="4"/>
  </r>
  <r>
    <x v="4"/>
    <x v="5"/>
  </r>
  <r>
    <x v="4"/>
    <x v="5"/>
  </r>
  <r>
    <x v="4"/>
    <x v="2"/>
  </r>
  <r>
    <x v="4"/>
    <x v="1"/>
  </r>
  <r>
    <x v="6"/>
    <x v="0"/>
  </r>
  <r>
    <x v="4"/>
    <x v="4"/>
  </r>
  <r>
    <x v="41"/>
    <x v="1"/>
  </r>
  <r>
    <x v="15"/>
    <x v="4"/>
  </r>
  <r>
    <x v="13"/>
    <x v="2"/>
  </r>
  <r>
    <x v="18"/>
    <x v="0"/>
  </r>
  <r>
    <x v="4"/>
    <x v="4"/>
  </r>
  <r>
    <x v="17"/>
    <x v="4"/>
  </r>
  <r>
    <x v="4"/>
    <x v="3"/>
  </r>
  <r>
    <x v="0"/>
    <x v="1"/>
  </r>
  <r>
    <x v="5"/>
    <x v="0"/>
  </r>
  <r>
    <x v="36"/>
    <x v="5"/>
  </r>
  <r>
    <x v="33"/>
    <x v="4"/>
  </r>
  <r>
    <x v="28"/>
    <x v="5"/>
  </r>
  <r>
    <x v="4"/>
    <x v="0"/>
  </r>
  <r>
    <x v="4"/>
    <x v="2"/>
  </r>
  <r>
    <x v="4"/>
    <x v="4"/>
  </r>
  <r>
    <x v="4"/>
    <x v="4"/>
  </r>
  <r>
    <x v="4"/>
    <x v="0"/>
  </r>
  <r>
    <x v="4"/>
    <x v="2"/>
  </r>
  <r>
    <x v="4"/>
    <x v="1"/>
  </r>
  <r>
    <x v="29"/>
    <x v="0"/>
  </r>
  <r>
    <x v="50"/>
    <x v="3"/>
  </r>
  <r>
    <x v="4"/>
    <x v="3"/>
  </r>
  <r>
    <x v="4"/>
    <x v="4"/>
  </r>
  <r>
    <x v="49"/>
    <x v="0"/>
  </r>
  <r>
    <x v="4"/>
    <x v="5"/>
  </r>
  <r>
    <x v="4"/>
    <x v="4"/>
  </r>
  <r>
    <x v="4"/>
    <x v="3"/>
  </r>
  <r>
    <x v="4"/>
    <x v="2"/>
  </r>
  <r>
    <x v="4"/>
    <x v="3"/>
  </r>
  <r>
    <x v="4"/>
    <x v="0"/>
  </r>
  <r>
    <x v="4"/>
    <x v="0"/>
  </r>
  <r>
    <x v="5"/>
    <x v="0"/>
  </r>
  <r>
    <x v="17"/>
    <x v="5"/>
  </r>
  <r>
    <x v="10"/>
    <x v="5"/>
  </r>
  <r>
    <x v="50"/>
    <x v="2"/>
  </r>
  <r>
    <x v="5"/>
    <x v="1"/>
  </r>
  <r>
    <x v="4"/>
    <x v="4"/>
  </r>
  <r>
    <x v="4"/>
    <x v="0"/>
  </r>
  <r>
    <x v="4"/>
    <x v="5"/>
  </r>
  <r>
    <x v="4"/>
    <x v="4"/>
  </r>
  <r>
    <x v="4"/>
    <x v="2"/>
  </r>
  <r>
    <x v="4"/>
    <x v="5"/>
  </r>
  <r>
    <x v="10"/>
    <x v="0"/>
  </r>
  <r>
    <x v="4"/>
    <x v="0"/>
  </r>
  <r>
    <x v="19"/>
    <x v="0"/>
  </r>
  <r>
    <x v="35"/>
    <x v="4"/>
  </r>
  <r>
    <x v="35"/>
    <x v="2"/>
  </r>
  <r>
    <x v="15"/>
    <x v="3"/>
  </r>
  <r>
    <x v="4"/>
    <x v="5"/>
  </r>
  <r>
    <x v="4"/>
    <x v="0"/>
  </r>
  <r>
    <x v="4"/>
    <x v="1"/>
  </r>
  <r>
    <x v="4"/>
    <x v="0"/>
  </r>
  <r>
    <x v="19"/>
    <x v="0"/>
  </r>
  <r>
    <x v="4"/>
    <x v="0"/>
  </r>
  <r>
    <x v="47"/>
    <x v="3"/>
  </r>
  <r>
    <x v="3"/>
    <x v="0"/>
  </r>
  <r>
    <x v="4"/>
    <x v="3"/>
  </r>
  <r>
    <x v="36"/>
    <x v="4"/>
  </r>
  <r>
    <x v="30"/>
    <x v="0"/>
  </r>
  <r>
    <x v="11"/>
    <x v="1"/>
  </r>
  <r>
    <x v="4"/>
    <x v="4"/>
  </r>
  <r>
    <x v="4"/>
    <x v="0"/>
  </r>
  <r>
    <x v="8"/>
    <x v="4"/>
  </r>
  <r>
    <x v="14"/>
    <x v="0"/>
  </r>
  <r>
    <x v="4"/>
    <x v="3"/>
  </r>
  <r>
    <x v="4"/>
    <x v="2"/>
  </r>
  <r>
    <x v="4"/>
    <x v="2"/>
  </r>
  <r>
    <x v="15"/>
    <x v="4"/>
  </r>
  <r>
    <x v="4"/>
    <x v="3"/>
  </r>
  <r>
    <x v="48"/>
    <x v="1"/>
  </r>
  <r>
    <x v="4"/>
    <x v="0"/>
  </r>
  <r>
    <x v="51"/>
    <x v="0"/>
  </r>
  <r>
    <x v="4"/>
    <x v="0"/>
  </r>
  <r>
    <x v="4"/>
    <x v="3"/>
  </r>
  <r>
    <x v="52"/>
    <x v="1"/>
  </r>
  <r>
    <x v="4"/>
    <x v="4"/>
  </r>
  <r>
    <x v="4"/>
    <x v="1"/>
  </r>
  <r>
    <x v="0"/>
    <x v="5"/>
  </r>
  <r>
    <x v="4"/>
    <x v="4"/>
  </r>
  <r>
    <x v="4"/>
    <x v="3"/>
  </r>
  <r>
    <x v="4"/>
    <x v="4"/>
  </r>
  <r>
    <x v="4"/>
    <x v="0"/>
  </r>
  <r>
    <x v="4"/>
    <x v="4"/>
  </r>
  <r>
    <x v="4"/>
    <x v="3"/>
  </r>
  <r>
    <x v="4"/>
    <x v="4"/>
  </r>
  <r>
    <x v="4"/>
    <x v="0"/>
  </r>
  <r>
    <x v="4"/>
    <x v="0"/>
  </r>
  <r>
    <x v="4"/>
    <x v="1"/>
  </r>
  <r>
    <x v="52"/>
    <x v="5"/>
  </r>
  <r>
    <x v="4"/>
    <x v="5"/>
  </r>
  <r>
    <x v="2"/>
    <x v="4"/>
  </r>
  <r>
    <x v="34"/>
    <x v="5"/>
  </r>
  <r>
    <x v="4"/>
    <x v="5"/>
  </r>
  <r>
    <x v="4"/>
    <x v="1"/>
  </r>
  <r>
    <x v="4"/>
    <x v="0"/>
  </r>
  <r>
    <x v="4"/>
    <x v="4"/>
  </r>
  <r>
    <x v="27"/>
    <x v="4"/>
  </r>
  <r>
    <x v="4"/>
    <x v="0"/>
  </r>
  <r>
    <x v="20"/>
    <x v="3"/>
  </r>
  <r>
    <x v="4"/>
    <x v="1"/>
  </r>
  <r>
    <x v="4"/>
    <x v="0"/>
  </r>
  <r>
    <x v="4"/>
    <x v="4"/>
  </r>
  <r>
    <x v="4"/>
    <x v="1"/>
  </r>
  <r>
    <x v="4"/>
    <x v="0"/>
  </r>
  <r>
    <x v="25"/>
    <x v="4"/>
  </r>
  <r>
    <x v="4"/>
    <x v="4"/>
  </r>
  <r>
    <x v="4"/>
    <x v="2"/>
  </r>
  <r>
    <x v="4"/>
    <x v="4"/>
  </r>
  <r>
    <x v="4"/>
    <x v="3"/>
  </r>
  <r>
    <x v="23"/>
    <x v="4"/>
  </r>
  <r>
    <x v="18"/>
    <x v="0"/>
  </r>
  <r>
    <x v="4"/>
    <x v="1"/>
  </r>
  <r>
    <x v="4"/>
    <x v="4"/>
  </r>
  <r>
    <x v="14"/>
    <x v="2"/>
  </r>
  <r>
    <x v="25"/>
    <x v="5"/>
  </r>
  <r>
    <x v="4"/>
    <x v="2"/>
  </r>
  <r>
    <x v="10"/>
    <x v="4"/>
  </r>
  <r>
    <x v="17"/>
    <x v="4"/>
  </r>
  <r>
    <x v="1"/>
    <x v="4"/>
  </r>
  <r>
    <x v="4"/>
    <x v="4"/>
  </r>
  <r>
    <x v="16"/>
    <x v="1"/>
  </r>
  <r>
    <x v="21"/>
    <x v="0"/>
  </r>
  <r>
    <x v="4"/>
    <x v="1"/>
  </r>
  <r>
    <x v="4"/>
    <x v="2"/>
  </r>
  <r>
    <x v="4"/>
    <x v="4"/>
  </r>
  <r>
    <x v="4"/>
    <x v="2"/>
  </r>
  <r>
    <x v="4"/>
    <x v="2"/>
  </r>
  <r>
    <x v="4"/>
    <x v="4"/>
  </r>
  <r>
    <x v="4"/>
    <x v="5"/>
  </r>
  <r>
    <x v="4"/>
    <x v="2"/>
  </r>
  <r>
    <x v="4"/>
    <x v="3"/>
  </r>
  <r>
    <x v="4"/>
    <x v="1"/>
  </r>
  <r>
    <x v="4"/>
    <x v="3"/>
  </r>
  <r>
    <x v="4"/>
    <x v="4"/>
  </r>
  <r>
    <x v="4"/>
    <x v="0"/>
  </r>
  <r>
    <x v="18"/>
    <x v="2"/>
  </r>
  <r>
    <x v="4"/>
    <x v="0"/>
  </r>
  <r>
    <x v="4"/>
    <x v="0"/>
  </r>
  <r>
    <x v="4"/>
    <x v="0"/>
  </r>
  <r>
    <x v="23"/>
    <x v="2"/>
  </r>
  <r>
    <x v="48"/>
    <x v="1"/>
  </r>
  <r>
    <x v="4"/>
    <x v="5"/>
  </r>
  <r>
    <x v="4"/>
    <x v="1"/>
  </r>
  <r>
    <x v="4"/>
    <x v="3"/>
  </r>
  <r>
    <x v="4"/>
    <x v="0"/>
  </r>
  <r>
    <x v="4"/>
    <x v="2"/>
  </r>
  <r>
    <x v="26"/>
    <x v="3"/>
  </r>
  <r>
    <x v="4"/>
    <x v="1"/>
  </r>
  <r>
    <x v="13"/>
    <x v="1"/>
  </r>
  <r>
    <x v="4"/>
    <x v="3"/>
  </r>
  <r>
    <x v="4"/>
    <x v="4"/>
  </r>
  <r>
    <x v="4"/>
    <x v="4"/>
  </r>
  <r>
    <x v="4"/>
    <x v="0"/>
  </r>
  <r>
    <x v="28"/>
    <x v="0"/>
  </r>
  <r>
    <x v="16"/>
    <x v="4"/>
  </r>
  <r>
    <x v="4"/>
    <x v="5"/>
  </r>
  <r>
    <x v="4"/>
    <x v="5"/>
  </r>
  <r>
    <x v="34"/>
    <x v="5"/>
  </r>
  <r>
    <x v="4"/>
    <x v="2"/>
  </r>
  <r>
    <x v="4"/>
    <x v="1"/>
  </r>
  <r>
    <x v="4"/>
    <x v="4"/>
  </r>
  <r>
    <x v="4"/>
    <x v="4"/>
  </r>
  <r>
    <x v="4"/>
    <x v="1"/>
  </r>
  <r>
    <x v="4"/>
    <x v="1"/>
  </r>
  <r>
    <x v="4"/>
    <x v="5"/>
  </r>
  <r>
    <x v="4"/>
    <x v="1"/>
  </r>
  <r>
    <x v="4"/>
    <x v="4"/>
  </r>
  <r>
    <x v="4"/>
    <x v="5"/>
  </r>
  <r>
    <x v="4"/>
    <x v="1"/>
  </r>
  <r>
    <x v="4"/>
    <x v="0"/>
  </r>
  <r>
    <x v="5"/>
    <x v="2"/>
  </r>
  <r>
    <x v="4"/>
    <x v="1"/>
  </r>
  <r>
    <x v="4"/>
    <x v="0"/>
  </r>
  <r>
    <x v="16"/>
    <x v="0"/>
  </r>
  <r>
    <x v="4"/>
    <x v="4"/>
  </r>
  <r>
    <x v="4"/>
    <x v="3"/>
  </r>
  <r>
    <x v="7"/>
    <x v="4"/>
  </r>
  <r>
    <x v="22"/>
    <x v="0"/>
  </r>
  <r>
    <x v="4"/>
    <x v="2"/>
  </r>
  <r>
    <x v="4"/>
    <x v="0"/>
  </r>
  <r>
    <x v="11"/>
    <x v="3"/>
  </r>
  <r>
    <x v="11"/>
    <x v="4"/>
  </r>
  <r>
    <x v="1"/>
    <x v="4"/>
  </r>
  <r>
    <x v="4"/>
    <x v="4"/>
  </r>
  <r>
    <x v="49"/>
    <x v="0"/>
  </r>
  <r>
    <x v="4"/>
    <x v="0"/>
  </r>
  <r>
    <x v="4"/>
    <x v="4"/>
  </r>
  <r>
    <x v="25"/>
    <x v="4"/>
  </r>
  <r>
    <x v="4"/>
    <x v="3"/>
  </r>
  <r>
    <x v="4"/>
    <x v="1"/>
  </r>
  <r>
    <x v="4"/>
    <x v="0"/>
  </r>
  <r>
    <x v="4"/>
    <x v="4"/>
  </r>
  <r>
    <x v="4"/>
    <x v="3"/>
  </r>
  <r>
    <x v="4"/>
    <x v="2"/>
  </r>
  <r>
    <x v="4"/>
    <x v="0"/>
  </r>
  <r>
    <x v="42"/>
    <x v="4"/>
  </r>
  <r>
    <x v="4"/>
    <x v="0"/>
  </r>
  <r>
    <x v="2"/>
    <x v="0"/>
  </r>
  <r>
    <x v="28"/>
    <x v="2"/>
  </r>
  <r>
    <x v="4"/>
    <x v="4"/>
  </r>
  <r>
    <x v="51"/>
    <x v="5"/>
  </r>
  <r>
    <x v="4"/>
    <x v="2"/>
  </r>
  <r>
    <x v="4"/>
    <x v="3"/>
  </r>
  <r>
    <x v="4"/>
    <x v="1"/>
  </r>
  <r>
    <x v="45"/>
    <x v="0"/>
  </r>
  <r>
    <x v="4"/>
    <x v="4"/>
  </r>
  <r>
    <x v="4"/>
    <x v="0"/>
  </r>
  <r>
    <x v="4"/>
    <x v="0"/>
  </r>
  <r>
    <x v="32"/>
    <x v="0"/>
  </r>
  <r>
    <x v="4"/>
    <x v="4"/>
  </r>
  <r>
    <x v="4"/>
    <x v="5"/>
  </r>
  <r>
    <x v="4"/>
    <x v="3"/>
  </r>
  <r>
    <x v="16"/>
    <x v="4"/>
  </r>
  <r>
    <x v="4"/>
    <x v="4"/>
  </r>
  <r>
    <x v="4"/>
    <x v="4"/>
  </r>
  <r>
    <x v="4"/>
    <x v="2"/>
  </r>
  <r>
    <x v="4"/>
    <x v="0"/>
  </r>
  <r>
    <x v="16"/>
    <x v="2"/>
  </r>
  <r>
    <x v="14"/>
    <x v="0"/>
  </r>
  <r>
    <x v="27"/>
    <x v="5"/>
  </r>
  <r>
    <x v="4"/>
    <x v="4"/>
  </r>
  <r>
    <x v="16"/>
    <x v="1"/>
  </r>
  <r>
    <x v="28"/>
    <x v="3"/>
  </r>
  <r>
    <x v="40"/>
    <x v="4"/>
  </r>
  <r>
    <x v="25"/>
    <x v="4"/>
  </r>
  <r>
    <x v="4"/>
    <x v="2"/>
  </r>
  <r>
    <x v="4"/>
    <x v="1"/>
  </r>
  <r>
    <x v="4"/>
    <x v="4"/>
  </r>
  <r>
    <x v="4"/>
    <x v="0"/>
  </r>
  <r>
    <x v="4"/>
    <x v="4"/>
  </r>
  <r>
    <x v="13"/>
    <x v="2"/>
  </r>
  <r>
    <x v="4"/>
    <x v="0"/>
  </r>
  <r>
    <x v="4"/>
    <x v="0"/>
  </r>
  <r>
    <x v="3"/>
    <x v="5"/>
  </r>
  <r>
    <x v="4"/>
    <x v="3"/>
  </r>
  <r>
    <x v="4"/>
    <x v="4"/>
  </r>
  <r>
    <x v="4"/>
    <x v="2"/>
  </r>
  <r>
    <x v="4"/>
    <x v="5"/>
  </r>
  <r>
    <x v="4"/>
    <x v="0"/>
  </r>
  <r>
    <x v="19"/>
    <x v="3"/>
  </r>
  <r>
    <x v="4"/>
    <x v="5"/>
  </r>
  <r>
    <x v="4"/>
    <x v="3"/>
  </r>
  <r>
    <x v="48"/>
    <x v="4"/>
  </r>
  <r>
    <x v="4"/>
    <x v="4"/>
  </r>
  <r>
    <x v="4"/>
    <x v="4"/>
  </r>
  <r>
    <x v="4"/>
    <x v="3"/>
  </r>
  <r>
    <x v="4"/>
    <x v="4"/>
  </r>
  <r>
    <x v="39"/>
    <x v="1"/>
  </r>
  <r>
    <x v="4"/>
    <x v="1"/>
  </r>
  <r>
    <x v="4"/>
    <x v="4"/>
  </r>
  <r>
    <x v="4"/>
    <x v="4"/>
  </r>
  <r>
    <x v="36"/>
    <x v="0"/>
  </r>
  <r>
    <x v="4"/>
    <x v="4"/>
  </r>
  <r>
    <x v="20"/>
    <x v="1"/>
  </r>
  <r>
    <x v="4"/>
    <x v="2"/>
  </r>
  <r>
    <x v="4"/>
    <x v="0"/>
  </r>
  <r>
    <x v="4"/>
    <x v="4"/>
  </r>
  <r>
    <x v="4"/>
    <x v="0"/>
  </r>
  <r>
    <x v="45"/>
    <x v="0"/>
  </r>
  <r>
    <x v="4"/>
    <x v="0"/>
  </r>
  <r>
    <x v="10"/>
    <x v="2"/>
  </r>
  <r>
    <x v="4"/>
    <x v="2"/>
  </r>
  <r>
    <x v="4"/>
    <x v="3"/>
  </r>
  <r>
    <x v="20"/>
    <x v="1"/>
  </r>
  <r>
    <x v="4"/>
    <x v="2"/>
  </r>
  <r>
    <x v="22"/>
    <x v="4"/>
  </r>
  <r>
    <x v="4"/>
    <x v="1"/>
  </r>
  <r>
    <x v="24"/>
    <x v="1"/>
  </r>
  <r>
    <x v="19"/>
    <x v="4"/>
  </r>
  <r>
    <x v="34"/>
    <x v="5"/>
  </r>
  <r>
    <x v="51"/>
    <x v="4"/>
  </r>
  <r>
    <x v="4"/>
    <x v="2"/>
  </r>
  <r>
    <x v="39"/>
    <x v="0"/>
  </r>
  <r>
    <x v="4"/>
    <x v="2"/>
  </r>
  <r>
    <x v="38"/>
    <x v="3"/>
  </r>
  <r>
    <x v="12"/>
    <x v="3"/>
  </r>
  <r>
    <x v="4"/>
    <x v="3"/>
  </r>
  <r>
    <x v="4"/>
    <x v="0"/>
  </r>
  <r>
    <x v="4"/>
    <x v="0"/>
  </r>
  <r>
    <x v="4"/>
    <x v="2"/>
  </r>
  <r>
    <x v="4"/>
    <x v="1"/>
  </r>
  <r>
    <x v="42"/>
    <x v="0"/>
  </r>
  <r>
    <x v="4"/>
    <x v="0"/>
  </r>
  <r>
    <x v="10"/>
    <x v="2"/>
  </r>
  <r>
    <x v="4"/>
    <x v="2"/>
  </r>
  <r>
    <x v="4"/>
    <x v="4"/>
  </r>
  <r>
    <x v="4"/>
    <x v="2"/>
  </r>
  <r>
    <x v="26"/>
    <x v="5"/>
  </r>
  <r>
    <x v="4"/>
    <x v="1"/>
  </r>
  <r>
    <x v="4"/>
    <x v="2"/>
  </r>
  <r>
    <x v="27"/>
    <x v="4"/>
  </r>
  <r>
    <x v="4"/>
    <x v="5"/>
  </r>
  <r>
    <x v="4"/>
    <x v="3"/>
  </r>
  <r>
    <x v="35"/>
    <x v="4"/>
  </r>
  <r>
    <x v="9"/>
    <x v="0"/>
  </r>
  <r>
    <x v="4"/>
    <x v="4"/>
  </r>
  <r>
    <x v="4"/>
    <x v="2"/>
  </r>
  <r>
    <x v="4"/>
    <x v="3"/>
  </r>
  <r>
    <x v="4"/>
    <x v="0"/>
  </r>
  <r>
    <x v="4"/>
    <x v="4"/>
  </r>
  <r>
    <x v="4"/>
    <x v="4"/>
  </r>
  <r>
    <x v="16"/>
    <x v="5"/>
  </r>
  <r>
    <x v="4"/>
    <x v="0"/>
  </r>
  <r>
    <x v="21"/>
    <x v="1"/>
  </r>
  <r>
    <x v="22"/>
    <x v="4"/>
  </r>
  <r>
    <x v="4"/>
    <x v="4"/>
  </r>
  <r>
    <x v="4"/>
    <x v="1"/>
  </r>
  <r>
    <x v="4"/>
    <x v="0"/>
  </r>
  <r>
    <x v="4"/>
    <x v="3"/>
  </r>
  <r>
    <x v="48"/>
    <x v="0"/>
  </r>
  <r>
    <x v="27"/>
    <x v="4"/>
  </r>
  <r>
    <x v="4"/>
    <x v="0"/>
  </r>
  <r>
    <x v="4"/>
    <x v="3"/>
  </r>
  <r>
    <x v="4"/>
    <x v="0"/>
  </r>
  <r>
    <x v="41"/>
    <x v="1"/>
  </r>
  <r>
    <x v="16"/>
    <x v="4"/>
  </r>
  <r>
    <x v="4"/>
    <x v="4"/>
  </r>
  <r>
    <x v="4"/>
    <x v="4"/>
  </r>
  <r>
    <x v="14"/>
    <x v="4"/>
  </r>
  <r>
    <x v="25"/>
    <x v="5"/>
  </r>
  <r>
    <x v="4"/>
    <x v="1"/>
  </r>
  <r>
    <x v="4"/>
    <x v="2"/>
  </r>
  <r>
    <x v="50"/>
    <x v="4"/>
  </r>
  <r>
    <x v="43"/>
    <x v="5"/>
  </r>
  <r>
    <x v="4"/>
    <x v="1"/>
  </r>
  <r>
    <x v="10"/>
    <x v="5"/>
  </r>
  <r>
    <x v="25"/>
    <x v="1"/>
  </r>
  <r>
    <x v="4"/>
    <x v="0"/>
  </r>
  <r>
    <x v="13"/>
    <x v="0"/>
  </r>
  <r>
    <x v="19"/>
    <x v="2"/>
  </r>
  <r>
    <x v="19"/>
    <x v="2"/>
  </r>
  <r>
    <x v="22"/>
    <x v="5"/>
  </r>
  <r>
    <x v="4"/>
    <x v="4"/>
  </r>
  <r>
    <x v="4"/>
    <x v="5"/>
  </r>
  <r>
    <x v="4"/>
    <x v="0"/>
  </r>
  <r>
    <x v="4"/>
    <x v="1"/>
  </r>
  <r>
    <x v="4"/>
    <x v="0"/>
  </r>
  <r>
    <x v="19"/>
    <x v="0"/>
  </r>
  <r>
    <x v="4"/>
    <x v="3"/>
  </r>
  <r>
    <x v="28"/>
    <x v="4"/>
  </r>
  <r>
    <x v="4"/>
    <x v="4"/>
  </r>
  <r>
    <x v="4"/>
    <x v="1"/>
  </r>
  <r>
    <x v="39"/>
    <x v="5"/>
  </r>
  <r>
    <x v="4"/>
    <x v="0"/>
  </r>
  <r>
    <x v="4"/>
    <x v="4"/>
  </r>
  <r>
    <x v="4"/>
    <x v="5"/>
  </r>
  <r>
    <x v="4"/>
    <x v="4"/>
  </r>
  <r>
    <x v="4"/>
    <x v="2"/>
  </r>
  <r>
    <x v="18"/>
    <x v="0"/>
  </r>
  <r>
    <x v="4"/>
    <x v="5"/>
  </r>
  <r>
    <x v="45"/>
    <x v="3"/>
  </r>
  <r>
    <x v="4"/>
    <x v="0"/>
  </r>
  <r>
    <x v="23"/>
    <x v="0"/>
  </r>
  <r>
    <x v="0"/>
    <x v="1"/>
  </r>
  <r>
    <x v="4"/>
    <x v="3"/>
  </r>
  <r>
    <x v="4"/>
    <x v="5"/>
  </r>
  <r>
    <x v="2"/>
    <x v="0"/>
  </r>
  <r>
    <x v="2"/>
    <x v="4"/>
  </r>
  <r>
    <x v="4"/>
    <x v="0"/>
  </r>
  <r>
    <x v="4"/>
    <x v="1"/>
  </r>
  <r>
    <x v="35"/>
    <x v="2"/>
  </r>
  <r>
    <x v="4"/>
    <x v="3"/>
  </r>
  <r>
    <x v="4"/>
    <x v="4"/>
  </r>
  <r>
    <x v="3"/>
    <x v="1"/>
  </r>
  <r>
    <x v="4"/>
    <x v="0"/>
  </r>
  <r>
    <x v="6"/>
    <x v="4"/>
  </r>
  <r>
    <x v="4"/>
    <x v="2"/>
  </r>
  <r>
    <x v="50"/>
    <x v="3"/>
  </r>
  <r>
    <x v="4"/>
    <x v="0"/>
  </r>
  <r>
    <x v="4"/>
    <x v="5"/>
  </r>
  <r>
    <x v="4"/>
    <x v="0"/>
  </r>
  <r>
    <x v="4"/>
    <x v="4"/>
  </r>
  <r>
    <x v="4"/>
    <x v="4"/>
  </r>
  <r>
    <x v="4"/>
    <x v="5"/>
  </r>
  <r>
    <x v="4"/>
    <x v="0"/>
  </r>
  <r>
    <x v="4"/>
    <x v="1"/>
  </r>
  <r>
    <x v="51"/>
    <x v="4"/>
  </r>
  <r>
    <x v="4"/>
    <x v="1"/>
  </r>
  <r>
    <x v="10"/>
    <x v="5"/>
  </r>
  <r>
    <x v="4"/>
    <x v="5"/>
  </r>
  <r>
    <x v="4"/>
    <x v="5"/>
  </r>
  <r>
    <x v="4"/>
    <x v="3"/>
  </r>
  <r>
    <x v="4"/>
    <x v="0"/>
  </r>
  <r>
    <x v="27"/>
    <x v="1"/>
  </r>
  <r>
    <x v="4"/>
    <x v="2"/>
  </r>
  <r>
    <x v="4"/>
    <x v="1"/>
  </r>
  <r>
    <x v="4"/>
    <x v="0"/>
  </r>
  <r>
    <x v="4"/>
    <x v="0"/>
  </r>
  <r>
    <x v="4"/>
    <x v="0"/>
  </r>
  <r>
    <x v="4"/>
    <x v="1"/>
  </r>
  <r>
    <x v="31"/>
    <x v="0"/>
  </r>
  <r>
    <x v="29"/>
    <x v="3"/>
  </r>
  <r>
    <x v="18"/>
    <x v="0"/>
  </r>
  <r>
    <x v="4"/>
    <x v="4"/>
  </r>
  <r>
    <x v="37"/>
    <x v="0"/>
  </r>
  <r>
    <x v="4"/>
    <x v="5"/>
  </r>
  <r>
    <x v="4"/>
    <x v="4"/>
  </r>
  <r>
    <x v="4"/>
    <x v="4"/>
  </r>
  <r>
    <x v="4"/>
    <x v="0"/>
  </r>
  <r>
    <x v="4"/>
    <x v="1"/>
  </r>
  <r>
    <x v="4"/>
    <x v="3"/>
  </r>
  <r>
    <x v="4"/>
    <x v="3"/>
  </r>
  <r>
    <x v="16"/>
    <x v="2"/>
  </r>
  <r>
    <x v="40"/>
    <x v="1"/>
  </r>
  <r>
    <x v="27"/>
    <x v="2"/>
  </r>
  <r>
    <x v="4"/>
    <x v="4"/>
  </r>
  <r>
    <x v="35"/>
    <x v="1"/>
  </r>
  <r>
    <x v="4"/>
    <x v="4"/>
  </r>
  <r>
    <x v="19"/>
    <x v="0"/>
  </r>
  <r>
    <x v="4"/>
    <x v="0"/>
  </r>
  <r>
    <x v="4"/>
    <x v="0"/>
  </r>
  <r>
    <x v="4"/>
    <x v="4"/>
  </r>
  <r>
    <x v="4"/>
    <x v="4"/>
  </r>
  <r>
    <x v="4"/>
    <x v="4"/>
  </r>
  <r>
    <x v="4"/>
    <x v="5"/>
  </r>
  <r>
    <x v="7"/>
    <x v="5"/>
  </r>
  <r>
    <x v="41"/>
    <x v="5"/>
  </r>
  <r>
    <x v="18"/>
    <x v="5"/>
  </r>
  <r>
    <x v="4"/>
    <x v="4"/>
  </r>
  <r>
    <x v="4"/>
    <x v="2"/>
  </r>
  <r>
    <x v="4"/>
    <x v="0"/>
  </r>
  <r>
    <x v="4"/>
    <x v="3"/>
  </r>
  <r>
    <x v="4"/>
    <x v="1"/>
  </r>
  <r>
    <x v="4"/>
    <x v="0"/>
  </r>
  <r>
    <x v="4"/>
    <x v="3"/>
  </r>
  <r>
    <x v="30"/>
    <x v="0"/>
  </r>
  <r>
    <x v="4"/>
    <x v="5"/>
  </r>
  <r>
    <x v="4"/>
    <x v="2"/>
  </r>
  <r>
    <x v="4"/>
    <x v="0"/>
  </r>
  <r>
    <x v="4"/>
    <x v="4"/>
  </r>
  <r>
    <x v="6"/>
    <x v="4"/>
  </r>
  <r>
    <x v="4"/>
    <x v="0"/>
  </r>
  <r>
    <x v="4"/>
    <x v="5"/>
  </r>
  <r>
    <x v="4"/>
    <x v="0"/>
  </r>
  <r>
    <x v="4"/>
    <x v="4"/>
  </r>
  <r>
    <x v="4"/>
    <x v="0"/>
  </r>
  <r>
    <x v="23"/>
    <x v="4"/>
  </r>
  <r>
    <x v="4"/>
    <x v="5"/>
  </r>
  <r>
    <x v="4"/>
    <x v="5"/>
  </r>
  <r>
    <x v="32"/>
    <x v="5"/>
  </r>
  <r>
    <x v="21"/>
    <x v="3"/>
  </r>
  <r>
    <x v="4"/>
    <x v="2"/>
  </r>
  <r>
    <x v="4"/>
    <x v="3"/>
  </r>
  <r>
    <x v="20"/>
    <x v="5"/>
  </r>
  <r>
    <x v="47"/>
    <x v="4"/>
  </r>
  <r>
    <x v="4"/>
    <x v="4"/>
  </r>
  <r>
    <x v="4"/>
    <x v="2"/>
  </r>
  <r>
    <x v="6"/>
    <x v="1"/>
  </r>
  <r>
    <x v="4"/>
    <x v="0"/>
  </r>
  <r>
    <x v="4"/>
    <x v="0"/>
  </r>
  <r>
    <x v="4"/>
    <x v="4"/>
  </r>
  <r>
    <x v="4"/>
    <x v="2"/>
  </r>
  <r>
    <x v="31"/>
    <x v="0"/>
  </r>
  <r>
    <x v="15"/>
    <x v="3"/>
  </r>
  <r>
    <x v="4"/>
    <x v="5"/>
  </r>
  <r>
    <x v="4"/>
    <x v="5"/>
  </r>
  <r>
    <x v="4"/>
    <x v="5"/>
  </r>
  <r>
    <x v="4"/>
    <x v="1"/>
  </r>
  <r>
    <x v="4"/>
    <x v="3"/>
  </r>
  <r>
    <x v="4"/>
    <x v="5"/>
  </r>
  <r>
    <x v="4"/>
    <x v="4"/>
  </r>
  <r>
    <x v="4"/>
    <x v="1"/>
  </r>
  <r>
    <x v="4"/>
    <x v="0"/>
  </r>
  <r>
    <x v="4"/>
    <x v="1"/>
  </r>
  <r>
    <x v="4"/>
    <x v="1"/>
  </r>
  <r>
    <x v="47"/>
    <x v="5"/>
  </r>
  <r>
    <x v="4"/>
    <x v="2"/>
  </r>
  <r>
    <x v="4"/>
    <x v="0"/>
  </r>
  <r>
    <x v="26"/>
    <x v="2"/>
  </r>
  <r>
    <x v="42"/>
    <x v="4"/>
  </r>
  <r>
    <x v="19"/>
    <x v="0"/>
  </r>
  <r>
    <x v="4"/>
    <x v="5"/>
  </r>
  <r>
    <x v="4"/>
    <x v="4"/>
  </r>
  <r>
    <x v="7"/>
    <x v="1"/>
  </r>
  <r>
    <x v="4"/>
    <x v="4"/>
  </r>
  <r>
    <x v="28"/>
    <x v="5"/>
  </r>
  <r>
    <x v="51"/>
    <x v="2"/>
  </r>
  <r>
    <x v="4"/>
    <x v="5"/>
  </r>
  <r>
    <x v="4"/>
    <x v="1"/>
  </r>
  <r>
    <x v="4"/>
    <x v="0"/>
  </r>
  <r>
    <x v="47"/>
    <x v="4"/>
  </r>
  <r>
    <x v="4"/>
    <x v="0"/>
  </r>
  <r>
    <x v="4"/>
    <x v="2"/>
  </r>
  <r>
    <x v="4"/>
    <x v="2"/>
  </r>
  <r>
    <x v="4"/>
    <x v="3"/>
  </r>
  <r>
    <x v="44"/>
    <x v="1"/>
  </r>
  <r>
    <x v="4"/>
    <x v="4"/>
  </r>
  <r>
    <x v="4"/>
    <x v="4"/>
  </r>
  <r>
    <x v="51"/>
    <x v="5"/>
  </r>
  <r>
    <x v="4"/>
    <x v="3"/>
  </r>
  <r>
    <x v="4"/>
    <x v="0"/>
  </r>
  <r>
    <x v="4"/>
    <x v="5"/>
  </r>
  <r>
    <x v="49"/>
    <x v="3"/>
  </r>
  <r>
    <x v="4"/>
    <x v="0"/>
  </r>
  <r>
    <x v="4"/>
    <x v="5"/>
  </r>
  <r>
    <x v="17"/>
    <x v="4"/>
  </r>
  <r>
    <x v="29"/>
    <x v="2"/>
  </r>
  <r>
    <x v="4"/>
    <x v="4"/>
  </r>
  <r>
    <x v="4"/>
    <x v="4"/>
  </r>
  <r>
    <x v="4"/>
    <x v="3"/>
  </r>
  <r>
    <x v="20"/>
    <x v="4"/>
  </r>
  <r>
    <x v="4"/>
    <x v="4"/>
  </r>
  <r>
    <x v="36"/>
    <x v="3"/>
  </r>
  <r>
    <x v="4"/>
    <x v="0"/>
  </r>
  <r>
    <x v="4"/>
    <x v="0"/>
  </r>
  <r>
    <x v="49"/>
    <x v="4"/>
  </r>
  <r>
    <x v="4"/>
    <x v="0"/>
  </r>
  <r>
    <x v="4"/>
    <x v="3"/>
  </r>
  <r>
    <x v="4"/>
    <x v="0"/>
  </r>
  <r>
    <x v="4"/>
    <x v="1"/>
  </r>
  <r>
    <x v="4"/>
    <x v="0"/>
  </r>
  <r>
    <x v="4"/>
    <x v="0"/>
  </r>
  <r>
    <x v="43"/>
    <x v="4"/>
  </r>
  <r>
    <x v="4"/>
    <x v="4"/>
  </r>
  <r>
    <x v="4"/>
    <x v="2"/>
  </r>
  <r>
    <x v="4"/>
    <x v="0"/>
  </r>
  <r>
    <x v="4"/>
    <x v="5"/>
  </r>
  <r>
    <x v="4"/>
    <x v="2"/>
  </r>
  <r>
    <x v="43"/>
    <x v="1"/>
  </r>
  <r>
    <x v="14"/>
    <x v="1"/>
  </r>
  <r>
    <x v="4"/>
    <x v="1"/>
  </r>
  <r>
    <x v="4"/>
    <x v="0"/>
  </r>
  <r>
    <x v="52"/>
    <x v="4"/>
  </r>
  <r>
    <x v="45"/>
    <x v="4"/>
  </r>
  <r>
    <x v="4"/>
    <x v="2"/>
  </r>
  <r>
    <x v="15"/>
    <x v="4"/>
  </r>
  <r>
    <x v="51"/>
    <x v="0"/>
  </r>
  <r>
    <x v="4"/>
    <x v="0"/>
  </r>
  <r>
    <x v="1"/>
    <x v="0"/>
  </r>
  <r>
    <x v="4"/>
    <x v="2"/>
  </r>
  <r>
    <x v="4"/>
    <x v="0"/>
  </r>
  <r>
    <x v="4"/>
    <x v="3"/>
  </r>
  <r>
    <x v="8"/>
    <x v="0"/>
  </r>
  <r>
    <x v="4"/>
    <x v="2"/>
  </r>
  <r>
    <x v="4"/>
    <x v="4"/>
  </r>
  <r>
    <x v="4"/>
    <x v="2"/>
  </r>
  <r>
    <x v="4"/>
    <x v="0"/>
  </r>
  <r>
    <x v="40"/>
    <x v="1"/>
  </r>
  <r>
    <x v="4"/>
    <x v="1"/>
  </r>
  <r>
    <x v="4"/>
    <x v="4"/>
  </r>
  <r>
    <x v="4"/>
    <x v="4"/>
  </r>
  <r>
    <x v="4"/>
    <x v="1"/>
  </r>
  <r>
    <x v="2"/>
    <x v="0"/>
  </r>
  <r>
    <x v="4"/>
    <x v="0"/>
  </r>
  <r>
    <x v="8"/>
    <x v="0"/>
  </r>
  <r>
    <x v="4"/>
    <x v="0"/>
  </r>
  <r>
    <x v="4"/>
    <x v="0"/>
  </r>
  <r>
    <x v="4"/>
    <x v="4"/>
  </r>
  <r>
    <x v="4"/>
    <x v="2"/>
  </r>
  <r>
    <x v="7"/>
    <x v="4"/>
  </r>
  <r>
    <x v="4"/>
    <x v="1"/>
  </r>
  <r>
    <x v="4"/>
    <x v="0"/>
  </r>
  <r>
    <x v="4"/>
    <x v="0"/>
  </r>
  <r>
    <x v="43"/>
    <x v="1"/>
  </r>
  <r>
    <x v="4"/>
    <x v="4"/>
  </r>
  <r>
    <x v="9"/>
    <x v="2"/>
  </r>
  <r>
    <x v="4"/>
    <x v="4"/>
  </r>
  <r>
    <x v="23"/>
    <x v="4"/>
  </r>
  <r>
    <x v="4"/>
    <x v="4"/>
  </r>
  <r>
    <x v="4"/>
    <x v="0"/>
  </r>
  <r>
    <x v="2"/>
    <x v="3"/>
  </r>
  <r>
    <x v="4"/>
    <x v="0"/>
  </r>
  <r>
    <x v="4"/>
    <x v="4"/>
  </r>
  <r>
    <x v="4"/>
    <x v="4"/>
  </r>
  <r>
    <x v="2"/>
    <x v="2"/>
  </r>
  <r>
    <x v="4"/>
    <x v="1"/>
  </r>
  <r>
    <x v="15"/>
    <x v="0"/>
  </r>
  <r>
    <x v="13"/>
    <x v="0"/>
  </r>
  <r>
    <x v="4"/>
    <x v="0"/>
  </r>
  <r>
    <x v="36"/>
    <x v="2"/>
  </r>
  <r>
    <x v="18"/>
    <x v="2"/>
  </r>
  <r>
    <x v="15"/>
    <x v="0"/>
  </r>
  <r>
    <x v="4"/>
    <x v="0"/>
  </r>
  <r>
    <x v="4"/>
    <x v="5"/>
  </r>
  <r>
    <x v="23"/>
    <x v="0"/>
  </r>
  <r>
    <x v="4"/>
    <x v="1"/>
  </r>
  <r>
    <x v="35"/>
    <x v="4"/>
  </r>
  <r>
    <x v="4"/>
    <x v="3"/>
  </r>
  <r>
    <x v="4"/>
    <x v="1"/>
  </r>
  <r>
    <x v="4"/>
    <x v="2"/>
  </r>
  <r>
    <x v="17"/>
    <x v="1"/>
  </r>
  <r>
    <x v="4"/>
    <x v="0"/>
  </r>
  <r>
    <x v="36"/>
    <x v="4"/>
  </r>
  <r>
    <x v="51"/>
    <x v="0"/>
  </r>
  <r>
    <x v="4"/>
    <x v="0"/>
  </r>
  <r>
    <x v="4"/>
    <x v="0"/>
  </r>
  <r>
    <x v="4"/>
    <x v="5"/>
  </r>
  <r>
    <x v="4"/>
    <x v="3"/>
  </r>
  <r>
    <x v="4"/>
    <x v="2"/>
  </r>
  <r>
    <x v="4"/>
    <x v="1"/>
  </r>
  <r>
    <x v="4"/>
    <x v="4"/>
  </r>
  <r>
    <x v="4"/>
    <x v="1"/>
  </r>
  <r>
    <x v="4"/>
    <x v="3"/>
  </r>
  <r>
    <x v="0"/>
    <x v="4"/>
  </r>
  <r>
    <x v="13"/>
    <x v="4"/>
  </r>
  <r>
    <x v="4"/>
    <x v="4"/>
  </r>
  <r>
    <x v="34"/>
    <x v="5"/>
  </r>
  <r>
    <x v="1"/>
    <x v="1"/>
  </r>
  <r>
    <x v="47"/>
    <x v="2"/>
  </r>
  <r>
    <x v="17"/>
    <x v="3"/>
  </r>
  <r>
    <x v="43"/>
    <x v="5"/>
  </r>
  <r>
    <x v="4"/>
    <x v="5"/>
  </r>
  <r>
    <x v="4"/>
    <x v="5"/>
  </r>
  <r>
    <x v="29"/>
    <x v="2"/>
  </r>
  <r>
    <x v="38"/>
    <x v="1"/>
  </r>
  <r>
    <x v="3"/>
    <x v="3"/>
  </r>
  <r>
    <x v="4"/>
    <x v="4"/>
  </r>
  <r>
    <x v="4"/>
    <x v="1"/>
  </r>
  <r>
    <x v="4"/>
    <x v="3"/>
  </r>
  <r>
    <x v="4"/>
    <x v="0"/>
  </r>
  <r>
    <x v="0"/>
    <x v="0"/>
  </r>
  <r>
    <x v="4"/>
    <x v="3"/>
  </r>
  <r>
    <x v="4"/>
    <x v="4"/>
  </r>
  <r>
    <x v="4"/>
    <x v="4"/>
  </r>
  <r>
    <x v="4"/>
    <x v="4"/>
  </r>
  <r>
    <x v="8"/>
    <x v="0"/>
  </r>
  <r>
    <x v="4"/>
    <x v="5"/>
  </r>
  <r>
    <x v="4"/>
    <x v="4"/>
  </r>
  <r>
    <x v="4"/>
    <x v="3"/>
  </r>
  <r>
    <x v="4"/>
    <x v="0"/>
  </r>
  <r>
    <x v="4"/>
    <x v="1"/>
  </r>
  <r>
    <x v="4"/>
    <x v="3"/>
  </r>
  <r>
    <x v="52"/>
    <x v="0"/>
  </r>
  <r>
    <x v="19"/>
    <x v="2"/>
  </r>
  <r>
    <x v="2"/>
    <x v="4"/>
  </r>
  <r>
    <x v="50"/>
    <x v="3"/>
  </r>
  <r>
    <x v="29"/>
    <x v="1"/>
  </r>
  <r>
    <x v="9"/>
    <x v="3"/>
  </r>
  <r>
    <x v="30"/>
    <x v="0"/>
  </r>
  <r>
    <x v="4"/>
    <x v="1"/>
  </r>
  <r>
    <x v="4"/>
    <x v="5"/>
  </r>
  <r>
    <x v="4"/>
    <x v="4"/>
  </r>
  <r>
    <x v="36"/>
    <x v="0"/>
  </r>
  <r>
    <x v="4"/>
    <x v="0"/>
  </r>
  <r>
    <x v="17"/>
    <x v="0"/>
  </r>
  <r>
    <x v="4"/>
    <x v="0"/>
  </r>
  <r>
    <x v="19"/>
    <x v="0"/>
  </r>
  <r>
    <x v="26"/>
    <x v="0"/>
  </r>
  <r>
    <x v="4"/>
    <x v="2"/>
  </r>
  <r>
    <x v="4"/>
    <x v="5"/>
  </r>
  <r>
    <x v="4"/>
    <x v="5"/>
  </r>
  <r>
    <x v="4"/>
    <x v="0"/>
  </r>
  <r>
    <x v="8"/>
    <x v="0"/>
  </r>
  <r>
    <x v="52"/>
    <x v="2"/>
  </r>
  <r>
    <x v="51"/>
    <x v="4"/>
  </r>
  <r>
    <x v="4"/>
    <x v="0"/>
  </r>
  <r>
    <x v="4"/>
    <x v="0"/>
  </r>
  <r>
    <x v="4"/>
    <x v="5"/>
  </r>
  <r>
    <x v="4"/>
    <x v="3"/>
  </r>
  <r>
    <x v="4"/>
    <x v="1"/>
  </r>
  <r>
    <x v="4"/>
    <x v="2"/>
  </r>
  <r>
    <x v="50"/>
    <x v="4"/>
  </r>
  <r>
    <x v="4"/>
    <x v="1"/>
  </r>
  <r>
    <x v="4"/>
    <x v="2"/>
  </r>
  <r>
    <x v="49"/>
    <x v="2"/>
  </r>
  <r>
    <x v="4"/>
    <x v="5"/>
  </r>
  <r>
    <x v="50"/>
    <x v="0"/>
  </r>
  <r>
    <x v="33"/>
    <x v="4"/>
  </r>
  <r>
    <x v="4"/>
    <x v="4"/>
  </r>
  <r>
    <x v="26"/>
    <x v="1"/>
  </r>
  <r>
    <x v="4"/>
    <x v="2"/>
  </r>
  <r>
    <x v="26"/>
    <x v="3"/>
  </r>
  <r>
    <x v="3"/>
    <x v="2"/>
  </r>
  <r>
    <x v="1"/>
    <x v="3"/>
  </r>
  <r>
    <x v="4"/>
    <x v="4"/>
  </r>
  <r>
    <x v="29"/>
    <x v="1"/>
  </r>
  <r>
    <x v="35"/>
    <x v="0"/>
  </r>
  <r>
    <x v="4"/>
    <x v="4"/>
  </r>
  <r>
    <x v="4"/>
    <x v="4"/>
  </r>
  <r>
    <x v="48"/>
    <x v="3"/>
  </r>
  <r>
    <x v="4"/>
    <x v="3"/>
  </r>
  <r>
    <x v="4"/>
    <x v="0"/>
  </r>
  <r>
    <x v="4"/>
    <x v="0"/>
  </r>
  <r>
    <x v="4"/>
    <x v="5"/>
  </r>
  <r>
    <x v="4"/>
    <x v="4"/>
  </r>
  <r>
    <x v="26"/>
    <x v="3"/>
  </r>
  <r>
    <x v="4"/>
    <x v="1"/>
  </r>
  <r>
    <x v="4"/>
    <x v="2"/>
  </r>
  <r>
    <x v="4"/>
    <x v="0"/>
  </r>
  <r>
    <x v="42"/>
    <x v="0"/>
  </r>
  <r>
    <x v="18"/>
    <x v="0"/>
  </r>
  <r>
    <x v="4"/>
    <x v="3"/>
  </r>
  <r>
    <x v="31"/>
    <x v="0"/>
  </r>
  <r>
    <x v="4"/>
    <x v="5"/>
  </r>
  <r>
    <x v="4"/>
    <x v="3"/>
  </r>
  <r>
    <x v="34"/>
    <x v="2"/>
  </r>
  <r>
    <x v="4"/>
    <x v="2"/>
  </r>
  <r>
    <x v="4"/>
    <x v="1"/>
  </r>
  <r>
    <x v="4"/>
    <x v="4"/>
  </r>
  <r>
    <x v="38"/>
    <x v="5"/>
  </r>
  <r>
    <x v="47"/>
    <x v="4"/>
  </r>
  <r>
    <x v="35"/>
    <x v="4"/>
  </r>
  <r>
    <x v="9"/>
    <x v="1"/>
  </r>
  <r>
    <x v="22"/>
    <x v="1"/>
  </r>
  <r>
    <x v="38"/>
    <x v="5"/>
  </r>
  <r>
    <x v="4"/>
    <x v="1"/>
  </r>
  <r>
    <x v="37"/>
    <x v="2"/>
  </r>
  <r>
    <x v="4"/>
    <x v="0"/>
  </r>
  <r>
    <x v="4"/>
    <x v="3"/>
  </r>
  <r>
    <x v="8"/>
    <x v="1"/>
  </r>
  <r>
    <x v="4"/>
    <x v="5"/>
  </r>
  <r>
    <x v="13"/>
    <x v="4"/>
  </r>
  <r>
    <x v="4"/>
    <x v="1"/>
  </r>
  <r>
    <x v="4"/>
    <x v="4"/>
  </r>
  <r>
    <x v="4"/>
    <x v="1"/>
  </r>
  <r>
    <x v="4"/>
    <x v="5"/>
  </r>
  <r>
    <x v="23"/>
    <x v="5"/>
  </r>
  <r>
    <x v="4"/>
    <x v="1"/>
  </r>
  <r>
    <x v="4"/>
    <x v="4"/>
  </r>
  <r>
    <x v="4"/>
    <x v="2"/>
  </r>
  <r>
    <x v="44"/>
    <x v="2"/>
  </r>
  <r>
    <x v="4"/>
    <x v="2"/>
  </r>
  <r>
    <x v="4"/>
    <x v="0"/>
  </r>
  <r>
    <x v="4"/>
    <x v="1"/>
  </r>
  <r>
    <x v="4"/>
    <x v="2"/>
  </r>
  <r>
    <x v="47"/>
    <x v="3"/>
  </r>
  <r>
    <x v="4"/>
    <x v="0"/>
  </r>
  <r>
    <x v="4"/>
    <x v="2"/>
  </r>
  <r>
    <x v="19"/>
    <x v="3"/>
  </r>
  <r>
    <x v="4"/>
    <x v="0"/>
  </r>
  <r>
    <x v="4"/>
    <x v="1"/>
  </r>
  <r>
    <x v="42"/>
    <x v="2"/>
  </r>
  <r>
    <x v="5"/>
    <x v="4"/>
  </r>
  <r>
    <x v="4"/>
    <x v="5"/>
  </r>
  <r>
    <x v="4"/>
    <x v="1"/>
  </r>
  <r>
    <x v="3"/>
    <x v="1"/>
  </r>
  <r>
    <x v="4"/>
    <x v="4"/>
  </r>
  <r>
    <x v="4"/>
    <x v="0"/>
  </r>
  <r>
    <x v="4"/>
    <x v="1"/>
  </r>
  <r>
    <x v="4"/>
    <x v="2"/>
  </r>
  <r>
    <x v="4"/>
    <x v="4"/>
  </r>
  <r>
    <x v="4"/>
    <x v="1"/>
  </r>
  <r>
    <x v="4"/>
    <x v="4"/>
  </r>
  <r>
    <x v="10"/>
    <x v="2"/>
  </r>
  <r>
    <x v="4"/>
    <x v="0"/>
  </r>
  <r>
    <x v="4"/>
    <x v="0"/>
  </r>
  <r>
    <x v="4"/>
    <x v="1"/>
  </r>
  <r>
    <x v="19"/>
    <x v="4"/>
  </r>
  <r>
    <x v="26"/>
    <x v="0"/>
  </r>
  <r>
    <x v="4"/>
    <x v="3"/>
  </r>
  <r>
    <x v="4"/>
    <x v="4"/>
  </r>
  <r>
    <x v="4"/>
    <x v="4"/>
  </r>
  <r>
    <x v="2"/>
    <x v="4"/>
  </r>
  <r>
    <x v="14"/>
    <x v="0"/>
  </r>
  <r>
    <x v="4"/>
    <x v="1"/>
  </r>
  <r>
    <x v="4"/>
    <x v="2"/>
  </r>
  <r>
    <x v="4"/>
    <x v="1"/>
  </r>
  <r>
    <x v="49"/>
    <x v="2"/>
  </r>
  <r>
    <x v="4"/>
    <x v="5"/>
  </r>
  <r>
    <x v="4"/>
    <x v="2"/>
  </r>
  <r>
    <x v="4"/>
    <x v="2"/>
  </r>
  <r>
    <x v="19"/>
    <x v="3"/>
  </r>
  <r>
    <x v="4"/>
    <x v="0"/>
  </r>
  <r>
    <x v="4"/>
    <x v="2"/>
  </r>
  <r>
    <x v="4"/>
    <x v="4"/>
  </r>
  <r>
    <x v="4"/>
    <x v="0"/>
  </r>
  <r>
    <x v="4"/>
    <x v="0"/>
  </r>
  <r>
    <x v="0"/>
    <x v="4"/>
  </r>
  <r>
    <x v="33"/>
    <x v="2"/>
  </r>
  <r>
    <x v="4"/>
    <x v="1"/>
  </r>
  <r>
    <x v="4"/>
    <x v="2"/>
  </r>
  <r>
    <x v="38"/>
    <x v="0"/>
  </r>
  <r>
    <x v="0"/>
    <x v="4"/>
  </r>
  <r>
    <x v="32"/>
    <x v="4"/>
  </r>
  <r>
    <x v="4"/>
    <x v="0"/>
  </r>
  <r>
    <x v="42"/>
    <x v="3"/>
  </r>
  <r>
    <x v="4"/>
    <x v="0"/>
  </r>
  <r>
    <x v="4"/>
    <x v="0"/>
  </r>
  <r>
    <x v="4"/>
    <x v="5"/>
  </r>
  <r>
    <x v="4"/>
    <x v="1"/>
  </r>
  <r>
    <x v="4"/>
    <x v="5"/>
  </r>
  <r>
    <x v="6"/>
    <x v="5"/>
  </r>
  <r>
    <x v="42"/>
    <x v="0"/>
  </r>
  <r>
    <x v="4"/>
    <x v="4"/>
  </r>
  <r>
    <x v="4"/>
    <x v="2"/>
  </r>
  <r>
    <x v="4"/>
    <x v="1"/>
  </r>
  <r>
    <x v="4"/>
    <x v="1"/>
  </r>
  <r>
    <x v="4"/>
    <x v="2"/>
  </r>
  <r>
    <x v="49"/>
    <x v="5"/>
  </r>
  <r>
    <x v="48"/>
    <x v="4"/>
  </r>
  <r>
    <x v="4"/>
    <x v="3"/>
  </r>
  <r>
    <x v="13"/>
    <x v="3"/>
  </r>
  <r>
    <x v="4"/>
    <x v="0"/>
  </r>
  <r>
    <x v="40"/>
    <x v="5"/>
  </r>
  <r>
    <x v="4"/>
    <x v="5"/>
  </r>
  <r>
    <x v="28"/>
    <x v="4"/>
  </r>
  <r>
    <x v="4"/>
    <x v="0"/>
  </r>
  <r>
    <x v="30"/>
    <x v="3"/>
  </r>
  <r>
    <x v="4"/>
    <x v="2"/>
  </r>
  <r>
    <x v="4"/>
    <x v="3"/>
  </r>
  <r>
    <x v="4"/>
    <x v="3"/>
  </r>
  <r>
    <x v="11"/>
    <x v="0"/>
  </r>
  <r>
    <x v="1"/>
    <x v="0"/>
  </r>
  <r>
    <x v="48"/>
    <x v="1"/>
  </r>
  <r>
    <x v="4"/>
    <x v="4"/>
  </r>
  <r>
    <x v="4"/>
    <x v="4"/>
  </r>
  <r>
    <x v="29"/>
    <x v="4"/>
  </r>
  <r>
    <x v="2"/>
    <x v="1"/>
  </r>
  <r>
    <x v="4"/>
    <x v="1"/>
  </r>
  <r>
    <x v="4"/>
    <x v="0"/>
  </r>
  <r>
    <x v="4"/>
    <x v="4"/>
  </r>
  <r>
    <x v="4"/>
    <x v="3"/>
  </r>
  <r>
    <x v="4"/>
    <x v="4"/>
  </r>
  <r>
    <x v="37"/>
    <x v="0"/>
  </r>
  <r>
    <x v="4"/>
    <x v="4"/>
  </r>
  <r>
    <x v="4"/>
    <x v="3"/>
  </r>
  <r>
    <x v="4"/>
    <x v="0"/>
  </r>
  <r>
    <x v="43"/>
    <x v="0"/>
  </r>
  <r>
    <x v="4"/>
    <x v="4"/>
  </r>
  <r>
    <x v="4"/>
    <x v="5"/>
  </r>
  <r>
    <x v="36"/>
    <x v="1"/>
  </r>
  <r>
    <x v="40"/>
    <x v="5"/>
  </r>
  <r>
    <x v="45"/>
    <x v="1"/>
  </r>
  <r>
    <x v="14"/>
    <x v="3"/>
  </r>
  <r>
    <x v="4"/>
    <x v="2"/>
  </r>
  <r>
    <x v="30"/>
    <x v="1"/>
  </r>
  <r>
    <x v="0"/>
    <x v="2"/>
  </r>
  <r>
    <x v="4"/>
    <x v="3"/>
  </r>
  <r>
    <x v="12"/>
    <x v="2"/>
  </r>
  <r>
    <x v="5"/>
    <x v="2"/>
  </r>
  <r>
    <x v="4"/>
    <x v="3"/>
  </r>
  <r>
    <x v="15"/>
    <x v="4"/>
  </r>
  <r>
    <x v="43"/>
    <x v="1"/>
  </r>
  <r>
    <x v="4"/>
    <x v="0"/>
  </r>
  <r>
    <x v="4"/>
    <x v="0"/>
  </r>
  <r>
    <x v="7"/>
    <x v="0"/>
  </r>
  <r>
    <x v="4"/>
    <x v="4"/>
  </r>
  <r>
    <x v="4"/>
    <x v="4"/>
  </r>
  <r>
    <x v="4"/>
    <x v="4"/>
  </r>
  <r>
    <x v="4"/>
    <x v="4"/>
  </r>
  <r>
    <x v="1"/>
    <x v="4"/>
  </r>
  <r>
    <x v="41"/>
    <x v="2"/>
  </r>
  <r>
    <x v="17"/>
    <x v="0"/>
  </r>
  <r>
    <x v="4"/>
    <x v="3"/>
  </r>
  <r>
    <x v="4"/>
    <x v="4"/>
  </r>
  <r>
    <x v="4"/>
    <x v="0"/>
  </r>
  <r>
    <x v="4"/>
    <x v="1"/>
  </r>
  <r>
    <x v="4"/>
    <x v="4"/>
  </r>
  <r>
    <x v="4"/>
    <x v="0"/>
  </r>
  <r>
    <x v="4"/>
    <x v="2"/>
  </r>
  <r>
    <x v="33"/>
    <x v="0"/>
  </r>
  <r>
    <x v="22"/>
    <x v="5"/>
  </r>
  <r>
    <x v="4"/>
    <x v="4"/>
  </r>
  <r>
    <x v="4"/>
    <x v="0"/>
  </r>
  <r>
    <x v="4"/>
    <x v="4"/>
  </r>
  <r>
    <x v="7"/>
    <x v="2"/>
  </r>
  <r>
    <x v="44"/>
    <x v="4"/>
  </r>
  <r>
    <x v="30"/>
    <x v="0"/>
  </r>
  <r>
    <x v="4"/>
    <x v="0"/>
  </r>
  <r>
    <x v="31"/>
    <x v="5"/>
  </r>
  <r>
    <x v="40"/>
    <x v="5"/>
  </r>
  <r>
    <x v="4"/>
    <x v="5"/>
  </r>
  <r>
    <x v="2"/>
    <x v="2"/>
  </r>
  <r>
    <x v="4"/>
    <x v="0"/>
  </r>
  <r>
    <x v="2"/>
    <x v="2"/>
  </r>
  <r>
    <x v="51"/>
    <x v="4"/>
  </r>
  <r>
    <x v="44"/>
    <x v="4"/>
  </r>
  <r>
    <x v="4"/>
    <x v="0"/>
  </r>
  <r>
    <x v="4"/>
    <x v="3"/>
  </r>
  <r>
    <x v="4"/>
    <x v="2"/>
  </r>
  <r>
    <x v="4"/>
    <x v="0"/>
  </r>
  <r>
    <x v="4"/>
    <x v="0"/>
  </r>
  <r>
    <x v="4"/>
    <x v="0"/>
  </r>
  <r>
    <x v="46"/>
    <x v="0"/>
  </r>
  <r>
    <x v="4"/>
    <x v="0"/>
  </r>
  <r>
    <x v="4"/>
    <x v="3"/>
  </r>
  <r>
    <x v="12"/>
    <x v="1"/>
  </r>
  <r>
    <x v="4"/>
    <x v="0"/>
  </r>
  <r>
    <x v="4"/>
    <x v="2"/>
  </r>
  <r>
    <x v="1"/>
    <x v="1"/>
  </r>
  <r>
    <x v="4"/>
    <x v="4"/>
  </r>
  <r>
    <x v="17"/>
    <x v="5"/>
  </r>
  <r>
    <x v="12"/>
    <x v="4"/>
  </r>
  <r>
    <x v="46"/>
    <x v="4"/>
  </r>
  <r>
    <x v="4"/>
    <x v="0"/>
  </r>
  <r>
    <x v="4"/>
    <x v="4"/>
  </r>
  <r>
    <x v="4"/>
    <x v="2"/>
  </r>
  <r>
    <x v="4"/>
    <x v="0"/>
  </r>
  <r>
    <x v="4"/>
    <x v="3"/>
  </r>
  <r>
    <x v="4"/>
    <x v="5"/>
  </r>
  <r>
    <x v="4"/>
    <x v="0"/>
  </r>
  <r>
    <x v="38"/>
    <x v="5"/>
  </r>
  <r>
    <x v="3"/>
    <x v="4"/>
  </r>
  <r>
    <x v="4"/>
    <x v="3"/>
  </r>
  <r>
    <x v="22"/>
    <x v="2"/>
  </r>
  <r>
    <x v="4"/>
    <x v="2"/>
  </r>
  <r>
    <x v="4"/>
    <x v="0"/>
  </r>
  <r>
    <x v="4"/>
    <x v="3"/>
  </r>
  <r>
    <x v="4"/>
    <x v="4"/>
  </r>
  <r>
    <x v="4"/>
    <x v="0"/>
  </r>
  <r>
    <x v="4"/>
    <x v="4"/>
  </r>
  <r>
    <x v="36"/>
    <x v="3"/>
  </r>
  <r>
    <x v="4"/>
    <x v="1"/>
  </r>
  <r>
    <x v="5"/>
    <x v="4"/>
  </r>
  <r>
    <x v="4"/>
    <x v="1"/>
  </r>
  <r>
    <x v="4"/>
    <x v="5"/>
  </r>
  <r>
    <x v="4"/>
    <x v="4"/>
  </r>
  <r>
    <x v="8"/>
    <x v="2"/>
  </r>
  <r>
    <x v="4"/>
    <x v="2"/>
  </r>
  <r>
    <x v="29"/>
    <x v="0"/>
  </r>
  <r>
    <x v="4"/>
    <x v="1"/>
  </r>
  <r>
    <x v="4"/>
    <x v="5"/>
  </r>
  <r>
    <x v="4"/>
    <x v="4"/>
  </r>
  <r>
    <x v="4"/>
    <x v="4"/>
  </r>
  <r>
    <x v="4"/>
    <x v="5"/>
  </r>
  <r>
    <x v="4"/>
    <x v="3"/>
  </r>
  <r>
    <x v="4"/>
    <x v="2"/>
  </r>
  <r>
    <x v="4"/>
    <x v="1"/>
  </r>
  <r>
    <x v="4"/>
    <x v="4"/>
  </r>
  <r>
    <x v="4"/>
    <x v="4"/>
  </r>
  <r>
    <x v="48"/>
    <x v="2"/>
  </r>
  <r>
    <x v="26"/>
    <x v="3"/>
  </r>
  <r>
    <x v="35"/>
    <x v="0"/>
  </r>
  <r>
    <x v="8"/>
    <x v="0"/>
  </r>
  <r>
    <x v="4"/>
    <x v="1"/>
  </r>
  <r>
    <x v="4"/>
    <x v="3"/>
  </r>
  <r>
    <x v="5"/>
    <x v="4"/>
  </r>
  <r>
    <x v="4"/>
    <x v="0"/>
  </r>
  <r>
    <x v="4"/>
    <x v="4"/>
  </r>
  <r>
    <x v="51"/>
    <x v="2"/>
  </r>
  <r>
    <x v="46"/>
    <x v="2"/>
  </r>
  <r>
    <x v="4"/>
    <x v="3"/>
  </r>
  <r>
    <x v="4"/>
    <x v="4"/>
  </r>
  <r>
    <x v="15"/>
    <x v="3"/>
  </r>
  <r>
    <x v="2"/>
    <x v="5"/>
  </r>
  <r>
    <x v="4"/>
    <x v="0"/>
  </r>
  <r>
    <x v="28"/>
    <x v="0"/>
  </r>
  <r>
    <x v="46"/>
    <x v="1"/>
  </r>
  <r>
    <x v="4"/>
    <x v="5"/>
  </r>
  <r>
    <x v="28"/>
    <x v="5"/>
  </r>
  <r>
    <x v="20"/>
    <x v="3"/>
  </r>
  <r>
    <x v="4"/>
    <x v="5"/>
  </r>
  <r>
    <x v="15"/>
    <x v="0"/>
  </r>
  <r>
    <x v="11"/>
    <x v="0"/>
  </r>
  <r>
    <x v="27"/>
    <x v="4"/>
  </r>
  <r>
    <x v="4"/>
    <x v="1"/>
  </r>
  <r>
    <x v="48"/>
    <x v="5"/>
  </r>
  <r>
    <x v="51"/>
    <x v="0"/>
  </r>
  <r>
    <x v="26"/>
    <x v="0"/>
  </r>
  <r>
    <x v="4"/>
    <x v="0"/>
  </r>
  <r>
    <x v="4"/>
    <x v="0"/>
  </r>
  <r>
    <x v="25"/>
    <x v="2"/>
  </r>
  <r>
    <x v="16"/>
    <x v="3"/>
  </r>
  <r>
    <x v="10"/>
    <x v="2"/>
  </r>
  <r>
    <x v="21"/>
    <x v="2"/>
  </r>
  <r>
    <x v="4"/>
    <x v="4"/>
  </r>
  <r>
    <x v="4"/>
    <x v="4"/>
  </r>
  <r>
    <x v="32"/>
    <x v="4"/>
  </r>
  <r>
    <x v="4"/>
    <x v="5"/>
  </r>
  <r>
    <x v="4"/>
    <x v="2"/>
  </r>
  <r>
    <x v="4"/>
    <x v="4"/>
  </r>
  <r>
    <x v="4"/>
    <x v="2"/>
  </r>
  <r>
    <x v="4"/>
    <x v="3"/>
  </r>
  <r>
    <x v="4"/>
    <x v="1"/>
  </r>
  <r>
    <x v="15"/>
    <x v="3"/>
  </r>
  <r>
    <x v="12"/>
    <x v="0"/>
  </r>
  <r>
    <x v="26"/>
    <x v="0"/>
  </r>
  <r>
    <x v="28"/>
    <x v="1"/>
  </r>
  <r>
    <x v="5"/>
    <x v="3"/>
  </r>
  <r>
    <x v="22"/>
    <x v="1"/>
  </r>
  <r>
    <x v="7"/>
    <x v="0"/>
  </r>
  <r>
    <x v="38"/>
    <x v="1"/>
  </r>
  <r>
    <x v="4"/>
    <x v="3"/>
  </r>
  <r>
    <x v="4"/>
    <x v="2"/>
  </r>
  <r>
    <x v="4"/>
    <x v="5"/>
  </r>
  <r>
    <x v="4"/>
    <x v="3"/>
  </r>
  <r>
    <x v="35"/>
    <x v="1"/>
  </r>
  <r>
    <x v="42"/>
    <x v="4"/>
  </r>
  <r>
    <x v="48"/>
    <x v="3"/>
  </r>
  <r>
    <x v="47"/>
    <x v="2"/>
  </r>
  <r>
    <x v="2"/>
    <x v="4"/>
  </r>
  <r>
    <x v="4"/>
    <x v="0"/>
  </r>
  <r>
    <x v="4"/>
    <x v="2"/>
  </r>
  <r>
    <x v="4"/>
    <x v="3"/>
  </r>
  <r>
    <x v="4"/>
    <x v="1"/>
  </r>
  <r>
    <x v="4"/>
    <x v="1"/>
  </r>
  <r>
    <x v="4"/>
    <x v="0"/>
  </r>
  <r>
    <x v="4"/>
    <x v="0"/>
  </r>
  <r>
    <x v="4"/>
    <x v="4"/>
  </r>
  <r>
    <x v="27"/>
    <x v="0"/>
  </r>
  <r>
    <x v="42"/>
    <x v="4"/>
  </r>
  <r>
    <x v="8"/>
    <x v="4"/>
  </r>
  <r>
    <x v="4"/>
    <x v="5"/>
  </r>
  <r>
    <x v="4"/>
    <x v="1"/>
  </r>
  <r>
    <x v="4"/>
    <x v="0"/>
  </r>
  <r>
    <x v="4"/>
    <x v="0"/>
  </r>
  <r>
    <x v="49"/>
    <x v="4"/>
  </r>
  <r>
    <x v="4"/>
    <x v="0"/>
  </r>
  <r>
    <x v="4"/>
    <x v="5"/>
  </r>
  <r>
    <x v="5"/>
    <x v="0"/>
  </r>
  <r>
    <x v="46"/>
    <x v="3"/>
  </r>
  <r>
    <x v="44"/>
    <x v="4"/>
  </r>
  <r>
    <x v="4"/>
    <x v="3"/>
  </r>
  <r>
    <x v="4"/>
    <x v="4"/>
  </r>
  <r>
    <x v="50"/>
    <x v="4"/>
  </r>
  <r>
    <x v="46"/>
    <x v="5"/>
  </r>
  <r>
    <x v="4"/>
    <x v="1"/>
  </r>
  <r>
    <x v="4"/>
    <x v="2"/>
  </r>
  <r>
    <x v="4"/>
    <x v="1"/>
  </r>
  <r>
    <x v="4"/>
    <x v="4"/>
  </r>
  <r>
    <x v="8"/>
    <x v="0"/>
  </r>
  <r>
    <x v="4"/>
    <x v="1"/>
  </r>
  <r>
    <x v="29"/>
    <x v="2"/>
  </r>
  <r>
    <x v="8"/>
    <x v="3"/>
  </r>
  <r>
    <x v="4"/>
    <x v="5"/>
  </r>
  <r>
    <x v="4"/>
    <x v="0"/>
  </r>
  <r>
    <x v="4"/>
    <x v="1"/>
  </r>
  <r>
    <x v="52"/>
    <x v="3"/>
  </r>
  <r>
    <x v="4"/>
    <x v="3"/>
  </r>
  <r>
    <x v="27"/>
    <x v="0"/>
  </r>
  <r>
    <x v="22"/>
    <x v="4"/>
  </r>
  <r>
    <x v="26"/>
    <x v="1"/>
  </r>
  <r>
    <x v="4"/>
    <x v="2"/>
  </r>
  <r>
    <x v="6"/>
    <x v="4"/>
  </r>
  <r>
    <x v="21"/>
    <x v="4"/>
  </r>
  <r>
    <x v="4"/>
    <x v="4"/>
  </r>
  <r>
    <x v="4"/>
    <x v="0"/>
  </r>
  <r>
    <x v="51"/>
    <x v="5"/>
  </r>
  <r>
    <x v="4"/>
    <x v="0"/>
  </r>
  <r>
    <x v="4"/>
    <x v="2"/>
  </r>
  <r>
    <x v="21"/>
    <x v="2"/>
  </r>
  <r>
    <x v="4"/>
    <x v="1"/>
  </r>
  <r>
    <x v="4"/>
    <x v="3"/>
  </r>
  <r>
    <x v="14"/>
    <x v="2"/>
  </r>
  <r>
    <x v="4"/>
    <x v="0"/>
  </r>
  <r>
    <x v="4"/>
    <x v="0"/>
  </r>
  <r>
    <x v="4"/>
    <x v="0"/>
  </r>
  <r>
    <x v="34"/>
    <x v="0"/>
  </r>
  <r>
    <x v="4"/>
    <x v="0"/>
  </r>
  <r>
    <x v="4"/>
    <x v="0"/>
  </r>
  <r>
    <x v="42"/>
    <x v="4"/>
  </r>
  <r>
    <x v="4"/>
    <x v="2"/>
  </r>
  <r>
    <x v="46"/>
    <x v="3"/>
  </r>
  <r>
    <x v="4"/>
    <x v="4"/>
  </r>
  <r>
    <x v="4"/>
    <x v="0"/>
  </r>
  <r>
    <x v="4"/>
    <x v="2"/>
  </r>
  <r>
    <x v="4"/>
    <x v="4"/>
  </r>
  <r>
    <x v="46"/>
    <x v="3"/>
  </r>
  <r>
    <x v="4"/>
    <x v="5"/>
  </r>
  <r>
    <x v="6"/>
    <x v="2"/>
  </r>
  <r>
    <x v="4"/>
    <x v="5"/>
  </r>
  <r>
    <x v="2"/>
    <x v="0"/>
  </r>
  <r>
    <x v="4"/>
    <x v="5"/>
  </r>
  <r>
    <x v="4"/>
    <x v="4"/>
  </r>
  <r>
    <x v="4"/>
    <x v="5"/>
  </r>
  <r>
    <x v="4"/>
    <x v="4"/>
  </r>
  <r>
    <x v="4"/>
    <x v="0"/>
  </r>
  <r>
    <x v="4"/>
    <x v="4"/>
  </r>
  <r>
    <x v="4"/>
    <x v="2"/>
  </r>
  <r>
    <x v="7"/>
    <x v="5"/>
  </r>
  <r>
    <x v="4"/>
    <x v="1"/>
  </r>
  <r>
    <x v="4"/>
    <x v="0"/>
  </r>
  <r>
    <x v="4"/>
    <x v="3"/>
  </r>
  <r>
    <x v="14"/>
    <x v="0"/>
  </r>
  <r>
    <x v="15"/>
    <x v="4"/>
  </r>
  <r>
    <x v="4"/>
    <x v="3"/>
  </r>
  <r>
    <x v="4"/>
    <x v="3"/>
  </r>
  <r>
    <x v="4"/>
    <x v="0"/>
  </r>
  <r>
    <x v="4"/>
    <x v="4"/>
  </r>
  <r>
    <x v="24"/>
    <x v="0"/>
  </r>
  <r>
    <x v="4"/>
    <x v="0"/>
  </r>
  <r>
    <x v="4"/>
    <x v="0"/>
  </r>
  <r>
    <x v="4"/>
    <x v="4"/>
  </r>
  <r>
    <x v="6"/>
    <x v="1"/>
  </r>
  <r>
    <x v="4"/>
    <x v="2"/>
  </r>
  <r>
    <x v="4"/>
    <x v="0"/>
  </r>
  <r>
    <x v="4"/>
    <x v="0"/>
  </r>
  <r>
    <x v="12"/>
    <x v="3"/>
  </r>
  <r>
    <x v="4"/>
    <x v="3"/>
  </r>
  <r>
    <x v="48"/>
    <x v="4"/>
  </r>
  <r>
    <x v="4"/>
    <x v="3"/>
  </r>
  <r>
    <x v="4"/>
    <x v="0"/>
  </r>
  <r>
    <x v="4"/>
    <x v="4"/>
  </r>
  <r>
    <x v="33"/>
    <x v="0"/>
  </r>
  <r>
    <x v="4"/>
    <x v="3"/>
  </r>
  <r>
    <x v="4"/>
    <x v="3"/>
  </r>
  <r>
    <x v="35"/>
    <x v="1"/>
  </r>
  <r>
    <x v="4"/>
    <x v="4"/>
  </r>
  <r>
    <x v="2"/>
    <x v="5"/>
  </r>
  <r>
    <x v="0"/>
    <x v="5"/>
  </r>
  <r>
    <x v="51"/>
    <x v="4"/>
  </r>
  <r>
    <x v="20"/>
    <x v="3"/>
  </r>
  <r>
    <x v="4"/>
    <x v="0"/>
  </r>
  <r>
    <x v="41"/>
    <x v="4"/>
  </r>
  <r>
    <x v="16"/>
    <x v="4"/>
  </r>
  <r>
    <x v="13"/>
    <x v="0"/>
  </r>
  <r>
    <x v="25"/>
    <x v="2"/>
  </r>
  <r>
    <x v="39"/>
    <x v="0"/>
  </r>
  <r>
    <x v="4"/>
    <x v="1"/>
  </r>
  <r>
    <x v="4"/>
    <x v="5"/>
  </r>
  <r>
    <x v="4"/>
    <x v="0"/>
  </r>
  <r>
    <x v="4"/>
    <x v="3"/>
  </r>
  <r>
    <x v="52"/>
    <x v="1"/>
  </r>
  <r>
    <x v="32"/>
    <x v="4"/>
  </r>
  <r>
    <x v="4"/>
    <x v="2"/>
  </r>
  <r>
    <x v="39"/>
    <x v="4"/>
  </r>
  <r>
    <x v="41"/>
    <x v="4"/>
  </r>
  <r>
    <x v="4"/>
    <x v="5"/>
  </r>
  <r>
    <x v="30"/>
    <x v="4"/>
  </r>
  <r>
    <x v="4"/>
    <x v="4"/>
  </r>
  <r>
    <x v="4"/>
    <x v="3"/>
  </r>
  <r>
    <x v="4"/>
    <x v="5"/>
  </r>
  <r>
    <x v="46"/>
    <x v="3"/>
  </r>
  <r>
    <x v="4"/>
    <x v="1"/>
  </r>
  <r>
    <x v="4"/>
    <x v="0"/>
  </r>
  <r>
    <x v="4"/>
    <x v="3"/>
  </r>
  <r>
    <x v="45"/>
    <x v="4"/>
  </r>
  <r>
    <x v="4"/>
    <x v="5"/>
  </r>
  <r>
    <x v="4"/>
    <x v="4"/>
  </r>
  <r>
    <x v="26"/>
    <x v="4"/>
  </r>
  <r>
    <x v="25"/>
    <x v="3"/>
  </r>
  <r>
    <x v="4"/>
    <x v="5"/>
  </r>
  <r>
    <x v="29"/>
    <x v="5"/>
  </r>
  <r>
    <x v="4"/>
    <x v="1"/>
  </r>
  <r>
    <x v="4"/>
    <x v="3"/>
  </r>
  <r>
    <x v="0"/>
    <x v="3"/>
  </r>
  <r>
    <x v="28"/>
    <x v="1"/>
  </r>
  <r>
    <x v="4"/>
    <x v="2"/>
  </r>
  <r>
    <x v="4"/>
    <x v="0"/>
  </r>
  <r>
    <x v="41"/>
    <x v="1"/>
  </r>
  <r>
    <x v="24"/>
    <x v="4"/>
  </r>
  <r>
    <x v="4"/>
    <x v="4"/>
  </r>
  <r>
    <x v="4"/>
    <x v="0"/>
  </r>
  <r>
    <x v="4"/>
    <x v="4"/>
  </r>
  <r>
    <x v="34"/>
    <x v="1"/>
  </r>
  <r>
    <x v="4"/>
    <x v="4"/>
  </r>
  <r>
    <x v="4"/>
    <x v="0"/>
  </r>
  <r>
    <x v="4"/>
    <x v="1"/>
  </r>
  <r>
    <x v="4"/>
    <x v="2"/>
  </r>
  <r>
    <x v="45"/>
    <x v="2"/>
  </r>
  <r>
    <x v="40"/>
    <x v="0"/>
  </r>
  <r>
    <x v="4"/>
    <x v="4"/>
  </r>
  <r>
    <x v="31"/>
    <x v="4"/>
  </r>
  <r>
    <x v="4"/>
    <x v="2"/>
  </r>
  <r>
    <x v="28"/>
    <x v="2"/>
  </r>
  <r>
    <x v="46"/>
    <x v="1"/>
  </r>
  <r>
    <x v="4"/>
    <x v="5"/>
  </r>
  <r>
    <x v="4"/>
    <x v="4"/>
  </r>
  <r>
    <x v="25"/>
    <x v="5"/>
  </r>
  <r>
    <x v="33"/>
    <x v="4"/>
  </r>
  <r>
    <x v="4"/>
    <x v="1"/>
  </r>
  <r>
    <x v="4"/>
    <x v="3"/>
  </r>
  <r>
    <x v="49"/>
    <x v="4"/>
  </r>
  <r>
    <x v="4"/>
    <x v="4"/>
  </r>
  <r>
    <x v="4"/>
    <x v="0"/>
  </r>
  <r>
    <x v="13"/>
    <x v="1"/>
  </r>
  <r>
    <x v="4"/>
    <x v="2"/>
  </r>
  <r>
    <x v="28"/>
    <x v="4"/>
  </r>
  <r>
    <x v="38"/>
    <x v="5"/>
  </r>
  <r>
    <x v="52"/>
    <x v="0"/>
  </r>
  <r>
    <x v="4"/>
    <x v="3"/>
  </r>
  <r>
    <x v="4"/>
    <x v="4"/>
  </r>
  <r>
    <x v="4"/>
    <x v="1"/>
  </r>
  <r>
    <x v="4"/>
    <x v="5"/>
  </r>
  <r>
    <x v="11"/>
    <x v="0"/>
  </r>
  <r>
    <x v="4"/>
    <x v="4"/>
  </r>
  <r>
    <x v="4"/>
    <x v="4"/>
  </r>
  <r>
    <x v="6"/>
    <x v="2"/>
  </r>
  <r>
    <x v="4"/>
    <x v="4"/>
  </r>
  <r>
    <x v="4"/>
    <x v="2"/>
  </r>
  <r>
    <x v="50"/>
    <x v="0"/>
  </r>
  <r>
    <x v="7"/>
    <x v="4"/>
  </r>
  <r>
    <x v="4"/>
    <x v="1"/>
  </r>
  <r>
    <x v="4"/>
    <x v="0"/>
  </r>
  <r>
    <x v="4"/>
    <x v="1"/>
  </r>
  <r>
    <x v="49"/>
    <x v="4"/>
  </r>
  <r>
    <x v="45"/>
    <x v="0"/>
  </r>
  <r>
    <x v="4"/>
    <x v="4"/>
  </r>
  <r>
    <x v="4"/>
    <x v="1"/>
  </r>
  <r>
    <x v="7"/>
    <x v="3"/>
  </r>
  <r>
    <x v="31"/>
    <x v="2"/>
  </r>
  <r>
    <x v="50"/>
    <x v="0"/>
  </r>
  <r>
    <x v="17"/>
    <x v="4"/>
  </r>
  <r>
    <x v="19"/>
    <x v="0"/>
  </r>
  <r>
    <x v="33"/>
    <x v="0"/>
  </r>
  <r>
    <x v="4"/>
    <x v="1"/>
  </r>
  <r>
    <x v="4"/>
    <x v="5"/>
  </r>
  <r>
    <x v="4"/>
    <x v="3"/>
  </r>
  <r>
    <x v="39"/>
    <x v="1"/>
  </r>
  <r>
    <x v="4"/>
    <x v="4"/>
  </r>
  <r>
    <x v="2"/>
    <x v="0"/>
  </r>
  <r>
    <x v="4"/>
    <x v="1"/>
  </r>
  <r>
    <x v="4"/>
    <x v="0"/>
  </r>
  <r>
    <x v="10"/>
    <x v="4"/>
  </r>
  <r>
    <x v="4"/>
    <x v="0"/>
  </r>
  <r>
    <x v="4"/>
    <x v="2"/>
  </r>
  <r>
    <x v="4"/>
    <x v="1"/>
  </r>
  <r>
    <x v="4"/>
    <x v="4"/>
  </r>
  <r>
    <x v="4"/>
    <x v="0"/>
  </r>
  <r>
    <x v="4"/>
    <x v="1"/>
  </r>
  <r>
    <x v="4"/>
    <x v="4"/>
  </r>
  <r>
    <x v="4"/>
    <x v="4"/>
  </r>
  <r>
    <x v="52"/>
    <x v="2"/>
  </r>
  <r>
    <x v="9"/>
    <x v="4"/>
  </r>
  <r>
    <x v="4"/>
    <x v="3"/>
  </r>
  <r>
    <x v="4"/>
    <x v="0"/>
  </r>
  <r>
    <x v="35"/>
    <x v="4"/>
  </r>
  <r>
    <x v="4"/>
    <x v="5"/>
  </r>
  <r>
    <x v="4"/>
    <x v="5"/>
  </r>
  <r>
    <x v="4"/>
    <x v="3"/>
  </r>
  <r>
    <x v="4"/>
    <x v="0"/>
  </r>
  <r>
    <x v="4"/>
    <x v="0"/>
  </r>
  <r>
    <x v="4"/>
    <x v="0"/>
  </r>
  <r>
    <x v="4"/>
    <x v="0"/>
  </r>
  <r>
    <x v="50"/>
    <x v="4"/>
  </r>
  <r>
    <x v="4"/>
    <x v="5"/>
  </r>
  <r>
    <x v="30"/>
    <x v="4"/>
  </r>
  <r>
    <x v="4"/>
    <x v="4"/>
  </r>
  <r>
    <x v="4"/>
    <x v="3"/>
  </r>
  <r>
    <x v="4"/>
    <x v="2"/>
  </r>
  <r>
    <x v="4"/>
    <x v="5"/>
  </r>
  <r>
    <x v="4"/>
    <x v="5"/>
  </r>
  <r>
    <x v="4"/>
    <x v="3"/>
  </r>
  <r>
    <x v="4"/>
    <x v="4"/>
  </r>
  <r>
    <x v="34"/>
    <x v="3"/>
  </r>
  <r>
    <x v="4"/>
    <x v="1"/>
  </r>
  <r>
    <x v="25"/>
    <x v="4"/>
  </r>
  <r>
    <x v="40"/>
    <x v="4"/>
  </r>
  <r>
    <x v="39"/>
    <x v="5"/>
  </r>
  <r>
    <x v="29"/>
    <x v="0"/>
  </r>
  <r>
    <x v="4"/>
    <x v="0"/>
  </r>
  <r>
    <x v="49"/>
    <x v="3"/>
  </r>
  <r>
    <x v="4"/>
    <x v="1"/>
  </r>
  <r>
    <x v="30"/>
    <x v="0"/>
  </r>
  <r>
    <x v="4"/>
    <x v="0"/>
  </r>
  <r>
    <x v="4"/>
    <x v="4"/>
  </r>
  <r>
    <x v="25"/>
    <x v="0"/>
  </r>
  <r>
    <x v="37"/>
    <x v="4"/>
  </r>
  <r>
    <x v="14"/>
    <x v="0"/>
  </r>
  <r>
    <x v="4"/>
    <x v="3"/>
  </r>
  <r>
    <x v="4"/>
    <x v="0"/>
  </r>
  <r>
    <x v="4"/>
    <x v="4"/>
  </r>
  <r>
    <x v="4"/>
    <x v="0"/>
  </r>
  <r>
    <x v="4"/>
    <x v="0"/>
  </r>
  <r>
    <x v="39"/>
    <x v="0"/>
  </r>
  <r>
    <x v="19"/>
    <x v="0"/>
  </r>
  <r>
    <x v="49"/>
    <x v="0"/>
  </r>
  <r>
    <x v="4"/>
    <x v="4"/>
  </r>
  <r>
    <x v="4"/>
    <x v="0"/>
  </r>
  <r>
    <x v="4"/>
    <x v="2"/>
  </r>
  <r>
    <x v="4"/>
    <x v="4"/>
  </r>
  <r>
    <x v="42"/>
    <x v="2"/>
  </r>
  <r>
    <x v="4"/>
    <x v="5"/>
  </r>
  <r>
    <x v="4"/>
    <x v="5"/>
  </r>
  <r>
    <x v="4"/>
    <x v="1"/>
  </r>
  <r>
    <x v="14"/>
    <x v="0"/>
  </r>
  <r>
    <x v="4"/>
    <x v="2"/>
  </r>
  <r>
    <x v="51"/>
    <x v="5"/>
  </r>
  <r>
    <x v="5"/>
    <x v="3"/>
  </r>
  <r>
    <x v="4"/>
    <x v="4"/>
  </r>
  <r>
    <x v="26"/>
    <x v="0"/>
  </r>
  <r>
    <x v="4"/>
    <x v="2"/>
  </r>
  <r>
    <x v="4"/>
    <x v="4"/>
  </r>
  <r>
    <x v="44"/>
    <x v="4"/>
  </r>
  <r>
    <x v="14"/>
    <x v="1"/>
  </r>
  <r>
    <x v="45"/>
    <x v="3"/>
  </r>
  <r>
    <x v="12"/>
    <x v="2"/>
  </r>
  <r>
    <x v="4"/>
    <x v="0"/>
  </r>
  <r>
    <x v="22"/>
    <x v="0"/>
  </r>
  <r>
    <x v="4"/>
    <x v="4"/>
  </r>
  <r>
    <x v="4"/>
    <x v="4"/>
  </r>
  <r>
    <x v="4"/>
    <x v="2"/>
  </r>
  <r>
    <x v="23"/>
    <x v="4"/>
  </r>
  <r>
    <x v="4"/>
    <x v="3"/>
  </r>
  <r>
    <x v="4"/>
    <x v="2"/>
  </r>
  <r>
    <x v="4"/>
    <x v="2"/>
  </r>
  <r>
    <x v="21"/>
    <x v="4"/>
  </r>
  <r>
    <x v="22"/>
    <x v="2"/>
  </r>
  <r>
    <x v="43"/>
    <x v="0"/>
  </r>
  <r>
    <x v="51"/>
    <x v="3"/>
  </r>
  <r>
    <x v="4"/>
    <x v="3"/>
  </r>
  <r>
    <x v="52"/>
    <x v="2"/>
  </r>
  <r>
    <x v="4"/>
    <x v="0"/>
  </r>
  <r>
    <x v="4"/>
    <x v="3"/>
  </r>
  <r>
    <x v="20"/>
    <x v="4"/>
  </r>
  <r>
    <x v="4"/>
    <x v="4"/>
  </r>
  <r>
    <x v="4"/>
    <x v="0"/>
  </r>
  <r>
    <x v="0"/>
    <x v="2"/>
  </r>
  <r>
    <x v="4"/>
    <x v="0"/>
  </r>
  <r>
    <x v="4"/>
    <x v="5"/>
  </r>
  <r>
    <x v="4"/>
    <x v="4"/>
  </r>
  <r>
    <x v="4"/>
    <x v="0"/>
  </r>
  <r>
    <x v="4"/>
    <x v="0"/>
  </r>
  <r>
    <x v="4"/>
    <x v="5"/>
  </r>
  <r>
    <x v="23"/>
    <x v="5"/>
  </r>
  <r>
    <x v="4"/>
    <x v="0"/>
  </r>
  <r>
    <x v="4"/>
    <x v="2"/>
  </r>
  <r>
    <x v="7"/>
    <x v="0"/>
  </r>
  <r>
    <x v="4"/>
    <x v="1"/>
  </r>
  <r>
    <x v="4"/>
    <x v="4"/>
  </r>
  <r>
    <x v="6"/>
    <x v="2"/>
  </r>
  <r>
    <x v="25"/>
    <x v="0"/>
  </r>
  <r>
    <x v="2"/>
    <x v="0"/>
  </r>
  <r>
    <x v="4"/>
    <x v="4"/>
  </r>
  <r>
    <x v="4"/>
    <x v="5"/>
  </r>
  <r>
    <x v="19"/>
    <x v="5"/>
  </r>
  <r>
    <x v="11"/>
    <x v="3"/>
  </r>
  <r>
    <x v="4"/>
    <x v="3"/>
  </r>
  <r>
    <x v="43"/>
    <x v="0"/>
  </r>
  <r>
    <x v="31"/>
    <x v="3"/>
  </r>
  <r>
    <x v="32"/>
    <x v="5"/>
  </r>
  <r>
    <x v="4"/>
    <x v="1"/>
  </r>
  <r>
    <x v="4"/>
    <x v="0"/>
  </r>
  <r>
    <x v="4"/>
    <x v="0"/>
  </r>
  <r>
    <x v="39"/>
    <x v="3"/>
  </r>
  <r>
    <x v="48"/>
    <x v="4"/>
  </r>
  <r>
    <x v="12"/>
    <x v="1"/>
  </r>
  <r>
    <x v="4"/>
    <x v="5"/>
  </r>
  <r>
    <x v="43"/>
    <x v="0"/>
  </r>
  <r>
    <x v="4"/>
    <x v="4"/>
  </r>
  <r>
    <x v="4"/>
    <x v="4"/>
  </r>
  <r>
    <x v="4"/>
    <x v="0"/>
  </r>
  <r>
    <x v="31"/>
    <x v="3"/>
  </r>
  <r>
    <x v="4"/>
    <x v="5"/>
  </r>
  <r>
    <x v="4"/>
    <x v="0"/>
  </r>
  <r>
    <x v="4"/>
    <x v="5"/>
  </r>
  <r>
    <x v="10"/>
    <x v="4"/>
  </r>
  <r>
    <x v="4"/>
    <x v="0"/>
  </r>
  <r>
    <x v="42"/>
    <x v="1"/>
  </r>
  <r>
    <x v="4"/>
    <x v="2"/>
  </r>
  <r>
    <x v="4"/>
    <x v="5"/>
  </r>
  <r>
    <x v="43"/>
    <x v="5"/>
  </r>
  <r>
    <x v="4"/>
    <x v="5"/>
  </r>
  <r>
    <x v="4"/>
    <x v="0"/>
  </r>
  <r>
    <x v="4"/>
    <x v="0"/>
  </r>
  <r>
    <x v="4"/>
    <x v="0"/>
  </r>
  <r>
    <x v="4"/>
    <x v="5"/>
  </r>
  <r>
    <x v="4"/>
    <x v="5"/>
  </r>
  <r>
    <x v="4"/>
    <x v="4"/>
  </r>
  <r>
    <x v="46"/>
    <x v="1"/>
  </r>
  <r>
    <x v="4"/>
    <x v="3"/>
  </r>
  <r>
    <x v="33"/>
    <x v="1"/>
  </r>
  <r>
    <x v="4"/>
    <x v="4"/>
  </r>
  <r>
    <x v="36"/>
    <x v="2"/>
  </r>
  <r>
    <x v="4"/>
    <x v="0"/>
  </r>
  <r>
    <x v="4"/>
    <x v="0"/>
  </r>
  <r>
    <x v="4"/>
    <x v="5"/>
  </r>
  <r>
    <x v="1"/>
    <x v="4"/>
  </r>
  <r>
    <x v="39"/>
    <x v="4"/>
  </r>
  <r>
    <x v="41"/>
    <x v="0"/>
  </r>
  <r>
    <x v="4"/>
    <x v="5"/>
  </r>
  <r>
    <x v="44"/>
    <x v="2"/>
  </r>
  <r>
    <x v="38"/>
    <x v="0"/>
  </r>
  <r>
    <x v="4"/>
    <x v="3"/>
  </r>
  <r>
    <x v="4"/>
    <x v="3"/>
  </r>
  <r>
    <x v="50"/>
    <x v="2"/>
  </r>
  <r>
    <x v="4"/>
    <x v="0"/>
  </r>
  <r>
    <x v="46"/>
    <x v="4"/>
  </r>
  <r>
    <x v="34"/>
    <x v="0"/>
  </r>
  <r>
    <x v="11"/>
    <x v="0"/>
  </r>
  <r>
    <x v="32"/>
    <x v="0"/>
  </r>
  <r>
    <x v="4"/>
    <x v="1"/>
  </r>
  <r>
    <x v="8"/>
    <x v="0"/>
  </r>
  <r>
    <x v="31"/>
    <x v="4"/>
  </r>
  <r>
    <x v="47"/>
    <x v="0"/>
  </r>
  <r>
    <x v="4"/>
    <x v="4"/>
  </r>
  <r>
    <x v="4"/>
    <x v="1"/>
  </r>
  <r>
    <x v="4"/>
    <x v="0"/>
  </r>
  <r>
    <x v="4"/>
    <x v="4"/>
  </r>
  <r>
    <x v="40"/>
    <x v="3"/>
  </r>
  <r>
    <x v="36"/>
    <x v="4"/>
  </r>
  <r>
    <x v="4"/>
    <x v="4"/>
  </r>
  <r>
    <x v="19"/>
    <x v="5"/>
  </r>
  <r>
    <x v="33"/>
    <x v="0"/>
  </r>
  <r>
    <x v="4"/>
    <x v="1"/>
  </r>
  <r>
    <x v="4"/>
    <x v="4"/>
  </r>
  <r>
    <x v="5"/>
    <x v="5"/>
  </r>
  <r>
    <x v="4"/>
    <x v="0"/>
  </r>
  <r>
    <x v="25"/>
    <x v="0"/>
  </r>
  <r>
    <x v="36"/>
    <x v="2"/>
  </r>
  <r>
    <x v="11"/>
    <x v="3"/>
  </r>
  <r>
    <x v="4"/>
    <x v="5"/>
  </r>
  <r>
    <x v="5"/>
    <x v="4"/>
  </r>
  <r>
    <x v="4"/>
    <x v="3"/>
  </r>
  <r>
    <x v="2"/>
    <x v="4"/>
  </r>
  <r>
    <x v="4"/>
    <x v="0"/>
  </r>
  <r>
    <x v="4"/>
    <x v="4"/>
  </r>
  <r>
    <x v="40"/>
    <x v="1"/>
  </r>
  <r>
    <x v="4"/>
    <x v="4"/>
  </r>
  <r>
    <x v="33"/>
    <x v="2"/>
  </r>
  <r>
    <x v="52"/>
    <x v="0"/>
  </r>
  <r>
    <x v="4"/>
    <x v="2"/>
  </r>
  <r>
    <x v="35"/>
    <x v="4"/>
  </r>
  <r>
    <x v="32"/>
    <x v="5"/>
  </r>
  <r>
    <x v="4"/>
    <x v="1"/>
  </r>
  <r>
    <x v="4"/>
    <x v="4"/>
  </r>
  <r>
    <x v="4"/>
    <x v="4"/>
  </r>
  <r>
    <x v="48"/>
    <x v="0"/>
  </r>
  <r>
    <x v="4"/>
    <x v="1"/>
  </r>
  <r>
    <x v="18"/>
    <x v="2"/>
  </r>
  <r>
    <x v="4"/>
    <x v="0"/>
  </r>
  <r>
    <x v="12"/>
    <x v="4"/>
  </r>
  <r>
    <x v="4"/>
    <x v="0"/>
  </r>
  <r>
    <x v="4"/>
    <x v="0"/>
  </r>
  <r>
    <x v="52"/>
    <x v="0"/>
  </r>
  <r>
    <x v="4"/>
    <x v="2"/>
  </r>
  <r>
    <x v="4"/>
    <x v="1"/>
  </r>
  <r>
    <x v="20"/>
    <x v="0"/>
  </r>
  <r>
    <x v="2"/>
    <x v="1"/>
  </r>
  <r>
    <x v="4"/>
    <x v="3"/>
  </r>
  <r>
    <x v="4"/>
    <x v="2"/>
  </r>
  <r>
    <x v="4"/>
    <x v="5"/>
  </r>
  <r>
    <x v="52"/>
    <x v="0"/>
  </r>
  <r>
    <x v="4"/>
    <x v="3"/>
  </r>
  <r>
    <x v="47"/>
    <x v="2"/>
  </r>
  <r>
    <x v="4"/>
    <x v="2"/>
  </r>
  <r>
    <x v="4"/>
    <x v="4"/>
  </r>
  <r>
    <x v="4"/>
    <x v="2"/>
  </r>
  <r>
    <x v="4"/>
    <x v="1"/>
  </r>
  <r>
    <x v="4"/>
    <x v="5"/>
  </r>
  <r>
    <x v="4"/>
    <x v="3"/>
  </r>
  <r>
    <x v="4"/>
    <x v="4"/>
  </r>
  <r>
    <x v="4"/>
    <x v="0"/>
  </r>
  <r>
    <x v="4"/>
    <x v="0"/>
  </r>
  <r>
    <x v="47"/>
    <x v="0"/>
  </r>
  <r>
    <x v="40"/>
    <x v="0"/>
  </r>
  <r>
    <x v="4"/>
    <x v="2"/>
  </r>
  <r>
    <x v="4"/>
    <x v="1"/>
  </r>
  <r>
    <x v="4"/>
    <x v="4"/>
  </r>
  <r>
    <x v="35"/>
    <x v="0"/>
  </r>
  <r>
    <x v="4"/>
    <x v="3"/>
  </r>
  <r>
    <x v="8"/>
    <x v="4"/>
  </r>
  <r>
    <x v="50"/>
    <x v="0"/>
  </r>
  <r>
    <x v="4"/>
    <x v="4"/>
  </r>
  <r>
    <x v="34"/>
    <x v="4"/>
  </r>
  <r>
    <x v="4"/>
    <x v="5"/>
  </r>
  <r>
    <x v="4"/>
    <x v="4"/>
  </r>
  <r>
    <x v="8"/>
    <x v="0"/>
  </r>
  <r>
    <x v="27"/>
    <x v="3"/>
  </r>
  <r>
    <x v="32"/>
    <x v="0"/>
  </r>
  <r>
    <x v="4"/>
    <x v="5"/>
  </r>
  <r>
    <x v="21"/>
    <x v="0"/>
  </r>
  <r>
    <x v="4"/>
    <x v="1"/>
  </r>
  <r>
    <x v="4"/>
    <x v="2"/>
  </r>
  <r>
    <x v="8"/>
    <x v="2"/>
  </r>
  <r>
    <x v="4"/>
    <x v="0"/>
  </r>
  <r>
    <x v="4"/>
    <x v="0"/>
  </r>
  <r>
    <x v="4"/>
    <x v="1"/>
  </r>
  <r>
    <x v="6"/>
    <x v="3"/>
  </r>
  <r>
    <x v="4"/>
    <x v="1"/>
  </r>
  <r>
    <x v="13"/>
    <x v="0"/>
  </r>
  <r>
    <x v="27"/>
    <x v="0"/>
  </r>
  <r>
    <x v="4"/>
    <x v="1"/>
  </r>
  <r>
    <x v="23"/>
    <x v="4"/>
  </r>
  <r>
    <x v="50"/>
    <x v="5"/>
  </r>
  <r>
    <x v="41"/>
    <x v="1"/>
  </r>
  <r>
    <x v="4"/>
    <x v="2"/>
  </r>
  <r>
    <x v="30"/>
    <x v="0"/>
  </r>
  <r>
    <x v="4"/>
    <x v="4"/>
  </r>
  <r>
    <x v="41"/>
    <x v="2"/>
  </r>
  <r>
    <x v="4"/>
    <x v="0"/>
  </r>
  <r>
    <x v="47"/>
    <x v="0"/>
  </r>
  <r>
    <x v="4"/>
    <x v="0"/>
  </r>
  <r>
    <x v="14"/>
    <x v="0"/>
  </r>
  <r>
    <x v="6"/>
    <x v="0"/>
  </r>
  <r>
    <x v="4"/>
    <x v="5"/>
  </r>
  <r>
    <x v="4"/>
    <x v="3"/>
  </r>
  <r>
    <x v="4"/>
    <x v="3"/>
  </r>
  <r>
    <x v="4"/>
    <x v="1"/>
  </r>
  <r>
    <x v="32"/>
    <x v="0"/>
  </r>
  <r>
    <x v="29"/>
    <x v="4"/>
  </r>
  <r>
    <x v="16"/>
    <x v="1"/>
  </r>
  <r>
    <x v="4"/>
    <x v="0"/>
  </r>
  <r>
    <x v="42"/>
    <x v="4"/>
  </r>
  <r>
    <x v="46"/>
    <x v="0"/>
  </r>
  <r>
    <x v="4"/>
    <x v="2"/>
  </r>
  <r>
    <x v="17"/>
    <x v="3"/>
  </r>
  <r>
    <x v="4"/>
    <x v="4"/>
  </r>
  <r>
    <x v="31"/>
    <x v="0"/>
  </r>
  <r>
    <x v="4"/>
    <x v="4"/>
  </r>
  <r>
    <x v="4"/>
    <x v="4"/>
  </r>
  <r>
    <x v="4"/>
    <x v="4"/>
  </r>
  <r>
    <x v="4"/>
    <x v="4"/>
  </r>
  <r>
    <x v="4"/>
    <x v="3"/>
  </r>
  <r>
    <x v="4"/>
    <x v="0"/>
  </r>
  <r>
    <x v="4"/>
    <x v="3"/>
  </r>
  <r>
    <x v="4"/>
    <x v="0"/>
  </r>
  <r>
    <x v="43"/>
    <x v="2"/>
  </r>
  <r>
    <x v="4"/>
    <x v="0"/>
  </r>
  <r>
    <x v="4"/>
    <x v="2"/>
  </r>
  <r>
    <x v="4"/>
    <x v="4"/>
  </r>
  <r>
    <x v="14"/>
    <x v="3"/>
  </r>
  <r>
    <x v="27"/>
    <x v="0"/>
  </r>
  <r>
    <x v="26"/>
    <x v="4"/>
  </r>
  <r>
    <x v="4"/>
    <x v="4"/>
  </r>
  <r>
    <x v="1"/>
    <x v="0"/>
  </r>
  <r>
    <x v="28"/>
    <x v="2"/>
  </r>
  <r>
    <x v="0"/>
    <x v="5"/>
  </r>
  <r>
    <x v="4"/>
    <x v="1"/>
  </r>
  <r>
    <x v="4"/>
    <x v="1"/>
  </r>
  <r>
    <x v="8"/>
    <x v="4"/>
  </r>
  <r>
    <x v="36"/>
    <x v="5"/>
  </r>
  <r>
    <x v="4"/>
    <x v="3"/>
  </r>
  <r>
    <x v="21"/>
    <x v="4"/>
  </r>
  <r>
    <x v="4"/>
    <x v="4"/>
  </r>
  <r>
    <x v="22"/>
    <x v="4"/>
  </r>
  <r>
    <x v="34"/>
    <x v="4"/>
  </r>
  <r>
    <x v="4"/>
    <x v="0"/>
  </r>
  <r>
    <x v="17"/>
    <x v="2"/>
  </r>
  <r>
    <x v="4"/>
    <x v="0"/>
  </r>
  <r>
    <x v="4"/>
    <x v="4"/>
  </r>
  <r>
    <x v="34"/>
    <x v="4"/>
  </r>
  <r>
    <x v="42"/>
    <x v="4"/>
  </r>
  <r>
    <x v="4"/>
    <x v="0"/>
  </r>
  <r>
    <x v="4"/>
    <x v="0"/>
  </r>
  <r>
    <x v="29"/>
    <x v="0"/>
  </r>
  <r>
    <x v="4"/>
    <x v="2"/>
  </r>
  <r>
    <x v="4"/>
    <x v="0"/>
  </r>
  <r>
    <x v="4"/>
    <x v="2"/>
  </r>
  <r>
    <x v="4"/>
    <x v="5"/>
  </r>
  <r>
    <x v="35"/>
    <x v="0"/>
  </r>
  <r>
    <x v="4"/>
    <x v="4"/>
  </r>
  <r>
    <x v="30"/>
    <x v="4"/>
  </r>
  <r>
    <x v="4"/>
    <x v="4"/>
  </r>
  <r>
    <x v="7"/>
    <x v="4"/>
  </r>
  <r>
    <x v="4"/>
    <x v="4"/>
  </r>
  <r>
    <x v="4"/>
    <x v="4"/>
  </r>
  <r>
    <x v="4"/>
    <x v="4"/>
  </r>
  <r>
    <x v="4"/>
    <x v="4"/>
  </r>
  <r>
    <x v="4"/>
    <x v="4"/>
  </r>
  <r>
    <x v="38"/>
    <x v="4"/>
  </r>
  <r>
    <x v="4"/>
    <x v="4"/>
  </r>
  <r>
    <x v="10"/>
    <x v="4"/>
  </r>
  <r>
    <x v="4"/>
    <x v="4"/>
  </r>
  <r>
    <x v="4"/>
    <x v="4"/>
  </r>
  <r>
    <x v="12"/>
    <x v="4"/>
  </r>
  <r>
    <x v="43"/>
    <x v="4"/>
  </r>
  <r>
    <x v="4"/>
    <x v="0"/>
  </r>
  <r>
    <x v="29"/>
    <x v="0"/>
  </r>
  <r>
    <x v="20"/>
    <x v="3"/>
  </r>
  <r>
    <x v="4"/>
    <x v="4"/>
  </r>
  <r>
    <x v="10"/>
    <x v="4"/>
  </r>
  <r>
    <x v="4"/>
    <x v="4"/>
  </r>
  <r>
    <x v="4"/>
    <x v="1"/>
  </r>
  <r>
    <x v="4"/>
    <x v="4"/>
  </r>
  <r>
    <x v="4"/>
    <x v="2"/>
  </r>
  <r>
    <x v="4"/>
    <x v="2"/>
  </r>
  <r>
    <x v="5"/>
    <x v="1"/>
  </r>
  <r>
    <x v="4"/>
    <x v="5"/>
  </r>
  <r>
    <x v="4"/>
    <x v="5"/>
  </r>
  <r>
    <x v="4"/>
    <x v="3"/>
  </r>
  <r>
    <x v="42"/>
    <x v="4"/>
  </r>
  <r>
    <x v="27"/>
    <x v="5"/>
  </r>
  <r>
    <x v="51"/>
    <x v="5"/>
  </r>
  <r>
    <x v="4"/>
    <x v="4"/>
  </r>
  <r>
    <x v="41"/>
    <x v="4"/>
  </r>
  <r>
    <x v="4"/>
    <x v="0"/>
  </r>
  <r>
    <x v="8"/>
    <x v="0"/>
  </r>
  <r>
    <x v="51"/>
    <x v="0"/>
  </r>
  <r>
    <x v="25"/>
    <x v="4"/>
  </r>
  <r>
    <x v="4"/>
    <x v="1"/>
  </r>
  <r>
    <x v="35"/>
    <x v="2"/>
  </r>
  <r>
    <x v="14"/>
    <x v="2"/>
  </r>
  <r>
    <x v="48"/>
    <x v="1"/>
  </r>
  <r>
    <x v="4"/>
    <x v="0"/>
  </r>
  <r>
    <x v="4"/>
    <x v="0"/>
  </r>
  <r>
    <x v="4"/>
    <x v="5"/>
  </r>
  <r>
    <x v="4"/>
    <x v="2"/>
  </r>
  <r>
    <x v="24"/>
    <x v="3"/>
  </r>
  <r>
    <x v="11"/>
    <x v="3"/>
  </r>
  <r>
    <x v="4"/>
    <x v="5"/>
  </r>
  <r>
    <x v="21"/>
    <x v="1"/>
  </r>
  <r>
    <x v="24"/>
    <x v="4"/>
  </r>
  <r>
    <x v="4"/>
    <x v="4"/>
  </r>
  <r>
    <x v="42"/>
    <x v="4"/>
  </r>
  <r>
    <x v="4"/>
    <x v="1"/>
  </r>
  <r>
    <x v="49"/>
    <x v="4"/>
  </r>
  <r>
    <x v="4"/>
    <x v="5"/>
  </r>
  <r>
    <x v="4"/>
    <x v="5"/>
  </r>
  <r>
    <x v="48"/>
    <x v="2"/>
  </r>
  <r>
    <x v="4"/>
    <x v="5"/>
  </r>
  <r>
    <x v="1"/>
    <x v="0"/>
  </r>
  <r>
    <x v="4"/>
    <x v="1"/>
  </r>
  <r>
    <x v="4"/>
    <x v="0"/>
  </r>
  <r>
    <x v="0"/>
    <x v="4"/>
  </r>
  <r>
    <x v="4"/>
    <x v="2"/>
  </r>
  <r>
    <x v="4"/>
    <x v="4"/>
  </r>
  <r>
    <x v="4"/>
    <x v="0"/>
  </r>
  <r>
    <x v="30"/>
    <x v="4"/>
  </r>
  <r>
    <x v="4"/>
    <x v="0"/>
  </r>
  <r>
    <x v="4"/>
    <x v="1"/>
  </r>
  <r>
    <x v="4"/>
    <x v="5"/>
  </r>
  <r>
    <x v="4"/>
    <x v="0"/>
  </r>
  <r>
    <x v="4"/>
    <x v="4"/>
  </r>
  <r>
    <x v="4"/>
    <x v="4"/>
  </r>
  <r>
    <x v="4"/>
    <x v="4"/>
  </r>
  <r>
    <x v="4"/>
    <x v="5"/>
  </r>
  <r>
    <x v="15"/>
    <x v="3"/>
  </r>
  <r>
    <x v="44"/>
    <x v="4"/>
  </r>
  <r>
    <x v="4"/>
    <x v="0"/>
  </r>
  <r>
    <x v="2"/>
    <x v="0"/>
  </r>
  <r>
    <x v="4"/>
    <x v="0"/>
  </r>
  <r>
    <x v="9"/>
    <x v="4"/>
  </r>
  <r>
    <x v="16"/>
    <x v="0"/>
  </r>
  <r>
    <x v="4"/>
    <x v="0"/>
  </r>
  <r>
    <x v="35"/>
    <x v="0"/>
  </r>
  <r>
    <x v="4"/>
    <x v="4"/>
  </r>
  <r>
    <x v="4"/>
    <x v="4"/>
  </r>
  <r>
    <x v="48"/>
    <x v="3"/>
  </r>
  <r>
    <x v="4"/>
    <x v="1"/>
  </r>
  <r>
    <x v="4"/>
    <x v="0"/>
  </r>
  <r>
    <x v="4"/>
    <x v="4"/>
  </r>
  <r>
    <x v="4"/>
    <x v="1"/>
  </r>
  <r>
    <x v="25"/>
    <x v="5"/>
  </r>
  <r>
    <x v="51"/>
    <x v="3"/>
  </r>
  <r>
    <x v="35"/>
    <x v="3"/>
  </r>
  <r>
    <x v="4"/>
    <x v="4"/>
  </r>
  <r>
    <x v="13"/>
    <x v="3"/>
  </r>
  <r>
    <x v="22"/>
    <x v="2"/>
  </r>
  <r>
    <x v="4"/>
    <x v="1"/>
  </r>
  <r>
    <x v="32"/>
    <x v="1"/>
  </r>
  <r>
    <x v="4"/>
    <x v="2"/>
  </r>
  <r>
    <x v="52"/>
    <x v="0"/>
  </r>
  <r>
    <x v="4"/>
    <x v="5"/>
  </r>
  <r>
    <x v="4"/>
    <x v="4"/>
  </r>
  <r>
    <x v="4"/>
    <x v="4"/>
  </r>
  <r>
    <x v="18"/>
    <x v="2"/>
  </r>
  <r>
    <x v="46"/>
    <x v="2"/>
  </r>
  <r>
    <x v="4"/>
    <x v="3"/>
  </r>
  <r>
    <x v="4"/>
    <x v="4"/>
  </r>
  <r>
    <x v="38"/>
    <x v="0"/>
  </r>
  <r>
    <x v="4"/>
    <x v="4"/>
  </r>
  <r>
    <x v="4"/>
    <x v="4"/>
  </r>
  <r>
    <x v="4"/>
    <x v="5"/>
  </r>
  <r>
    <x v="38"/>
    <x v="1"/>
  </r>
  <r>
    <x v="4"/>
    <x v="5"/>
  </r>
  <r>
    <x v="4"/>
    <x v="2"/>
  </r>
  <r>
    <x v="4"/>
    <x v="1"/>
  </r>
  <r>
    <x v="4"/>
    <x v="4"/>
  </r>
  <r>
    <x v="42"/>
    <x v="0"/>
  </r>
  <r>
    <x v="4"/>
    <x v="2"/>
  </r>
  <r>
    <x v="23"/>
    <x v="5"/>
  </r>
  <r>
    <x v="17"/>
    <x v="0"/>
  </r>
  <r>
    <x v="4"/>
    <x v="2"/>
  </r>
  <r>
    <x v="20"/>
    <x v="3"/>
  </r>
  <r>
    <x v="4"/>
    <x v="3"/>
  </r>
  <r>
    <x v="4"/>
    <x v="2"/>
  </r>
  <r>
    <x v="48"/>
    <x v="0"/>
  </r>
  <r>
    <x v="12"/>
    <x v="4"/>
  </r>
  <r>
    <x v="4"/>
    <x v="3"/>
  </r>
  <r>
    <x v="4"/>
    <x v="5"/>
  </r>
  <r>
    <x v="33"/>
    <x v="2"/>
  </r>
  <r>
    <x v="46"/>
    <x v="3"/>
  </r>
  <r>
    <x v="21"/>
    <x v="3"/>
  </r>
  <r>
    <x v="4"/>
    <x v="4"/>
  </r>
  <r>
    <x v="4"/>
    <x v="4"/>
  </r>
  <r>
    <x v="4"/>
    <x v="5"/>
  </r>
  <r>
    <x v="4"/>
    <x v="0"/>
  </r>
  <r>
    <x v="4"/>
    <x v="0"/>
  </r>
  <r>
    <x v="0"/>
    <x v="5"/>
  </r>
  <r>
    <x v="4"/>
    <x v="0"/>
  </r>
  <r>
    <x v="4"/>
    <x v="0"/>
  </r>
  <r>
    <x v="4"/>
    <x v="0"/>
  </r>
  <r>
    <x v="24"/>
    <x v="4"/>
  </r>
  <r>
    <x v="47"/>
    <x v="4"/>
  </r>
  <r>
    <x v="4"/>
    <x v="5"/>
  </r>
  <r>
    <x v="15"/>
    <x v="1"/>
  </r>
  <r>
    <x v="1"/>
    <x v="0"/>
  </r>
  <r>
    <x v="4"/>
    <x v="4"/>
  </r>
  <r>
    <x v="19"/>
    <x v="4"/>
  </r>
  <r>
    <x v="8"/>
    <x v="4"/>
  </r>
  <r>
    <x v="4"/>
    <x v="5"/>
  </r>
  <r>
    <x v="4"/>
    <x v="0"/>
  </r>
  <r>
    <x v="40"/>
    <x v="3"/>
  </r>
  <r>
    <x v="4"/>
    <x v="4"/>
  </r>
  <r>
    <x v="4"/>
    <x v="0"/>
  </r>
  <r>
    <x v="4"/>
    <x v="3"/>
  </r>
  <r>
    <x v="2"/>
    <x v="4"/>
  </r>
  <r>
    <x v="4"/>
    <x v="3"/>
  </r>
  <r>
    <x v="4"/>
    <x v="0"/>
  </r>
  <r>
    <x v="4"/>
    <x v="4"/>
  </r>
  <r>
    <x v="4"/>
    <x v="0"/>
  </r>
  <r>
    <x v="31"/>
    <x v="1"/>
  </r>
  <r>
    <x v="4"/>
    <x v="1"/>
  </r>
  <r>
    <x v="5"/>
    <x v="5"/>
  </r>
  <r>
    <x v="4"/>
    <x v="4"/>
  </r>
  <r>
    <x v="50"/>
    <x v="0"/>
  </r>
  <r>
    <x v="4"/>
    <x v="3"/>
  </r>
  <r>
    <x v="44"/>
    <x v="5"/>
  </r>
  <r>
    <x v="27"/>
    <x v="4"/>
  </r>
  <r>
    <x v="4"/>
    <x v="2"/>
  </r>
  <r>
    <x v="44"/>
    <x v="4"/>
  </r>
  <r>
    <x v="4"/>
    <x v="5"/>
  </r>
  <r>
    <x v="1"/>
    <x v="3"/>
  </r>
  <r>
    <x v="4"/>
    <x v="5"/>
  </r>
  <r>
    <x v="4"/>
    <x v="5"/>
  </r>
  <r>
    <x v="4"/>
    <x v="0"/>
  </r>
  <r>
    <x v="4"/>
    <x v="4"/>
  </r>
  <r>
    <x v="4"/>
    <x v="3"/>
  </r>
  <r>
    <x v="4"/>
    <x v="1"/>
  </r>
  <r>
    <x v="45"/>
    <x v="1"/>
  </r>
  <r>
    <x v="4"/>
    <x v="2"/>
  </r>
  <r>
    <x v="4"/>
    <x v="1"/>
  </r>
  <r>
    <x v="4"/>
    <x v="0"/>
  </r>
  <r>
    <x v="20"/>
    <x v="3"/>
  </r>
  <r>
    <x v="4"/>
    <x v="0"/>
  </r>
  <r>
    <x v="4"/>
    <x v="5"/>
  </r>
  <r>
    <x v="4"/>
    <x v="4"/>
  </r>
  <r>
    <x v="4"/>
    <x v="0"/>
  </r>
  <r>
    <x v="4"/>
    <x v="5"/>
  </r>
  <r>
    <x v="37"/>
    <x v="0"/>
  </r>
  <r>
    <x v="4"/>
    <x v="5"/>
  </r>
  <r>
    <x v="14"/>
    <x v="0"/>
  </r>
  <r>
    <x v="37"/>
    <x v="5"/>
  </r>
  <r>
    <x v="4"/>
    <x v="0"/>
  </r>
  <r>
    <x v="4"/>
    <x v="3"/>
  </r>
  <r>
    <x v="4"/>
    <x v="4"/>
  </r>
  <r>
    <x v="4"/>
    <x v="0"/>
  </r>
  <r>
    <x v="52"/>
    <x v="3"/>
  </r>
  <r>
    <x v="4"/>
    <x v="0"/>
  </r>
  <r>
    <x v="4"/>
    <x v="0"/>
  </r>
  <r>
    <x v="4"/>
    <x v="1"/>
  </r>
  <r>
    <x v="10"/>
    <x v="3"/>
  </r>
  <r>
    <x v="4"/>
    <x v="2"/>
  </r>
  <r>
    <x v="4"/>
    <x v="5"/>
  </r>
  <r>
    <x v="4"/>
    <x v="3"/>
  </r>
  <r>
    <x v="4"/>
    <x v="4"/>
  </r>
  <r>
    <x v="4"/>
    <x v="0"/>
  </r>
  <r>
    <x v="4"/>
    <x v="1"/>
  </r>
  <r>
    <x v="45"/>
    <x v="0"/>
  </r>
  <r>
    <x v="4"/>
    <x v="4"/>
  </r>
  <r>
    <x v="4"/>
    <x v="5"/>
  </r>
  <r>
    <x v="4"/>
    <x v="2"/>
  </r>
  <r>
    <x v="4"/>
    <x v="4"/>
  </r>
  <r>
    <x v="4"/>
    <x v="0"/>
  </r>
  <r>
    <x v="2"/>
    <x v="1"/>
  </r>
  <r>
    <x v="4"/>
    <x v="3"/>
  </r>
  <r>
    <x v="4"/>
    <x v="5"/>
  </r>
  <r>
    <x v="4"/>
    <x v="4"/>
  </r>
  <r>
    <x v="4"/>
    <x v="4"/>
  </r>
  <r>
    <x v="4"/>
    <x v="5"/>
  </r>
  <r>
    <x v="4"/>
    <x v="0"/>
  </r>
  <r>
    <x v="6"/>
    <x v="3"/>
  </r>
  <r>
    <x v="4"/>
    <x v="3"/>
  </r>
  <r>
    <x v="14"/>
    <x v="3"/>
  </r>
  <r>
    <x v="4"/>
    <x v="0"/>
  </r>
  <r>
    <x v="18"/>
    <x v="4"/>
  </r>
  <r>
    <x v="4"/>
    <x v="2"/>
  </r>
  <r>
    <x v="4"/>
    <x v="2"/>
  </r>
  <r>
    <x v="46"/>
    <x v="2"/>
  </r>
  <r>
    <x v="4"/>
    <x v="4"/>
  </r>
  <r>
    <x v="4"/>
    <x v="0"/>
  </r>
  <r>
    <x v="25"/>
    <x v="0"/>
  </r>
  <r>
    <x v="4"/>
    <x v="4"/>
  </r>
  <r>
    <x v="51"/>
    <x v="3"/>
  </r>
  <r>
    <x v="51"/>
    <x v="0"/>
  </r>
  <r>
    <x v="4"/>
    <x v="4"/>
  </r>
  <r>
    <x v="4"/>
    <x v="4"/>
  </r>
  <r>
    <x v="9"/>
    <x v="0"/>
  </r>
  <r>
    <x v="13"/>
    <x v="1"/>
  </r>
  <r>
    <x v="1"/>
    <x v="2"/>
  </r>
  <r>
    <x v="11"/>
    <x v="4"/>
  </r>
  <r>
    <x v="4"/>
    <x v="0"/>
  </r>
  <r>
    <x v="4"/>
    <x v="1"/>
  </r>
  <r>
    <x v="45"/>
    <x v="0"/>
  </r>
  <r>
    <x v="42"/>
    <x v="0"/>
  </r>
  <r>
    <x v="4"/>
    <x v="5"/>
  </r>
  <r>
    <x v="44"/>
    <x v="4"/>
  </r>
  <r>
    <x v="19"/>
    <x v="0"/>
  </r>
  <r>
    <x v="19"/>
    <x v="1"/>
  </r>
  <r>
    <x v="39"/>
    <x v="5"/>
  </r>
  <r>
    <x v="26"/>
    <x v="4"/>
  </r>
  <r>
    <x v="4"/>
    <x v="4"/>
  </r>
  <r>
    <x v="4"/>
    <x v="1"/>
  </r>
  <r>
    <x v="4"/>
    <x v="4"/>
  </r>
  <r>
    <x v="46"/>
    <x v="0"/>
  </r>
  <r>
    <x v="4"/>
    <x v="4"/>
  </r>
  <r>
    <x v="4"/>
    <x v="0"/>
  </r>
  <r>
    <x v="4"/>
    <x v="3"/>
  </r>
  <r>
    <x v="6"/>
    <x v="4"/>
  </r>
  <r>
    <x v="4"/>
    <x v="1"/>
  </r>
  <r>
    <x v="4"/>
    <x v="2"/>
  </r>
  <r>
    <x v="46"/>
    <x v="1"/>
  </r>
  <r>
    <x v="32"/>
    <x v="1"/>
  </r>
  <r>
    <x v="4"/>
    <x v="2"/>
  </r>
  <r>
    <x v="35"/>
    <x v="4"/>
  </r>
  <r>
    <x v="43"/>
    <x v="4"/>
  </r>
  <r>
    <x v="4"/>
    <x v="3"/>
  </r>
  <r>
    <x v="4"/>
    <x v="1"/>
  </r>
  <r>
    <x v="50"/>
    <x v="4"/>
  </r>
  <r>
    <x v="4"/>
    <x v="1"/>
  </r>
  <r>
    <x v="4"/>
    <x v="4"/>
  </r>
  <r>
    <x v="4"/>
    <x v="3"/>
  </r>
  <r>
    <x v="37"/>
    <x v="5"/>
  </r>
  <r>
    <x v="4"/>
    <x v="1"/>
  </r>
  <r>
    <x v="4"/>
    <x v="4"/>
  </r>
  <r>
    <x v="4"/>
    <x v="4"/>
  </r>
  <r>
    <x v="4"/>
    <x v="5"/>
  </r>
  <r>
    <x v="40"/>
    <x v="0"/>
  </r>
  <r>
    <x v="4"/>
    <x v="4"/>
  </r>
  <r>
    <x v="4"/>
    <x v="0"/>
  </r>
  <r>
    <x v="11"/>
    <x v="2"/>
  </r>
  <r>
    <x v="26"/>
    <x v="2"/>
  </r>
  <r>
    <x v="4"/>
    <x v="1"/>
  </r>
  <r>
    <x v="42"/>
    <x v="2"/>
  </r>
  <r>
    <x v="15"/>
    <x v="5"/>
  </r>
  <r>
    <x v="47"/>
    <x v="0"/>
  </r>
  <r>
    <x v="8"/>
    <x v="4"/>
  </r>
  <r>
    <x v="4"/>
    <x v="1"/>
  </r>
  <r>
    <x v="4"/>
    <x v="2"/>
  </r>
  <r>
    <x v="4"/>
    <x v="5"/>
  </r>
  <r>
    <x v="4"/>
    <x v="4"/>
  </r>
  <r>
    <x v="4"/>
    <x v="1"/>
  </r>
  <r>
    <x v="4"/>
    <x v="0"/>
  </r>
  <r>
    <x v="4"/>
    <x v="3"/>
  </r>
  <r>
    <x v="0"/>
    <x v="0"/>
  </r>
  <r>
    <x v="27"/>
    <x v="4"/>
  </r>
  <r>
    <x v="4"/>
    <x v="5"/>
  </r>
  <r>
    <x v="4"/>
    <x v="1"/>
  </r>
  <r>
    <x v="4"/>
    <x v="5"/>
  </r>
  <r>
    <x v="4"/>
    <x v="4"/>
  </r>
  <r>
    <x v="4"/>
    <x v="5"/>
  </r>
  <r>
    <x v="38"/>
    <x v="4"/>
  </r>
  <r>
    <x v="4"/>
    <x v="3"/>
  </r>
  <r>
    <x v="42"/>
    <x v="4"/>
  </r>
  <r>
    <x v="4"/>
    <x v="1"/>
  </r>
  <r>
    <x v="16"/>
    <x v="0"/>
  </r>
  <r>
    <x v="4"/>
    <x v="4"/>
  </r>
  <r>
    <x v="4"/>
    <x v="5"/>
  </r>
  <r>
    <x v="4"/>
    <x v="1"/>
  </r>
  <r>
    <x v="43"/>
    <x v="3"/>
  </r>
  <r>
    <x v="8"/>
    <x v="5"/>
  </r>
  <r>
    <x v="49"/>
    <x v="0"/>
  </r>
  <r>
    <x v="4"/>
    <x v="5"/>
  </r>
  <r>
    <x v="4"/>
    <x v="1"/>
  </r>
  <r>
    <x v="4"/>
    <x v="4"/>
  </r>
  <r>
    <x v="4"/>
    <x v="0"/>
  </r>
  <r>
    <x v="21"/>
    <x v="4"/>
  </r>
  <r>
    <x v="4"/>
    <x v="4"/>
  </r>
  <r>
    <x v="17"/>
    <x v="4"/>
  </r>
  <r>
    <x v="4"/>
    <x v="0"/>
  </r>
  <r>
    <x v="4"/>
    <x v="5"/>
  </r>
  <r>
    <x v="4"/>
    <x v="4"/>
  </r>
  <r>
    <x v="4"/>
    <x v="4"/>
  </r>
  <r>
    <x v="49"/>
    <x v="3"/>
  </r>
  <r>
    <x v="4"/>
    <x v="2"/>
  </r>
  <r>
    <x v="4"/>
    <x v="4"/>
  </r>
  <r>
    <x v="4"/>
    <x v="0"/>
  </r>
  <r>
    <x v="4"/>
    <x v="0"/>
  </r>
  <r>
    <x v="4"/>
    <x v="0"/>
  </r>
  <r>
    <x v="36"/>
    <x v="2"/>
  </r>
  <r>
    <x v="26"/>
    <x v="3"/>
  </r>
  <r>
    <x v="4"/>
    <x v="4"/>
  </r>
  <r>
    <x v="4"/>
    <x v="4"/>
  </r>
  <r>
    <x v="4"/>
    <x v="0"/>
  </r>
  <r>
    <x v="4"/>
    <x v="0"/>
  </r>
  <r>
    <x v="14"/>
    <x v="5"/>
  </r>
  <r>
    <x v="4"/>
    <x v="0"/>
  </r>
  <r>
    <x v="4"/>
    <x v="5"/>
  </r>
  <r>
    <x v="4"/>
    <x v="1"/>
  </r>
  <r>
    <x v="4"/>
    <x v="1"/>
  </r>
  <r>
    <x v="20"/>
    <x v="2"/>
  </r>
  <r>
    <x v="4"/>
    <x v="1"/>
  </r>
  <r>
    <x v="32"/>
    <x v="2"/>
  </r>
  <r>
    <x v="36"/>
    <x v="4"/>
  </r>
  <r>
    <x v="4"/>
    <x v="0"/>
  </r>
  <r>
    <x v="4"/>
    <x v="1"/>
  </r>
  <r>
    <x v="28"/>
    <x v="3"/>
  </r>
  <r>
    <x v="27"/>
    <x v="0"/>
  </r>
  <r>
    <x v="4"/>
    <x v="4"/>
  </r>
  <r>
    <x v="4"/>
    <x v="4"/>
  </r>
  <r>
    <x v="4"/>
    <x v="0"/>
  </r>
  <r>
    <x v="4"/>
    <x v="3"/>
  </r>
  <r>
    <x v="5"/>
    <x v="0"/>
  </r>
  <r>
    <x v="4"/>
    <x v="3"/>
  </r>
  <r>
    <x v="4"/>
    <x v="0"/>
  </r>
  <r>
    <x v="4"/>
    <x v="5"/>
  </r>
  <r>
    <x v="9"/>
    <x v="3"/>
  </r>
  <r>
    <x v="22"/>
    <x v="0"/>
  </r>
  <r>
    <x v="4"/>
    <x v="0"/>
  </r>
  <r>
    <x v="4"/>
    <x v="4"/>
  </r>
  <r>
    <x v="4"/>
    <x v="2"/>
  </r>
  <r>
    <x v="51"/>
    <x v="0"/>
  </r>
  <r>
    <x v="21"/>
    <x v="3"/>
  </r>
  <r>
    <x v="4"/>
    <x v="2"/>
  </r>
  <r>
    <x v="4"/>
    <x v="0"/>
  </r>
  <r>
    <x v="4"/>
    <x v="3"/>
  </r>
  <r>
    <x v="39"/>
    <x v="5"/>
  </r>
  <r>
    <x v="4"/>
    <x v="4"/>
  </r>
  <r>
    <x v="32"/>
    <x v="3"/>
  </r>
  <r>
    <x v="9"/>
    <x v="3"/>
  </r>
  <r>
    <x v="4"/>
    <x v="2"/>
  </r>
  <r>
    <x v="4"/>
    <x v="2"/>
  </r>
  <r>
    <x v="4"/>
    <x v="0"/>
  </r>
  <r>
    <x v="4"/>
    <x v="4"/>
  </r>
  <r>
    <x v="41"/>
    <x v="5"/>
  </r>
  <r>
    <x v="14"/>
    <x v="0"/>
  </r>
  <r>
    <x v="4"/>
    <x v="4"/>
  </r>
  <r>
    <x v="52"/>
    <x v="2"/>
  </r>
  <r>
    <x v="30"/>
    <x v="4"/>
  </r>
  <r>
    <x v="4"/>
    <x v="0"/>
  </r>
  <r>
    <x v="47"/>
    <x v="1"/>
  </r>
  <r>
    <x v="3"/>
    <x v="4"/>
  </r>
  <r>
    <x v="13"/>
    <x v="3"/>
  </r>
  <r>
    <x v="5"/>
    <x v="1"/>
  </r>
  <r>
    <x v="4"/>
    <x v="2"/>
  </r>
  <r>
    <x v="6"/>
    <x v="1"/>
  </r>
  <r>
    <x v="4"/>
    <x v="4"/>
  </r>
  <r>
    <x v="34"/>
    <x v="4"/>
  </r>
  <r>
    <x v="52"/>
    <x v="0"/>
  </r>
  <r>
    <x v="4"/>
    <x v="5"/>
  </r>
  <r>
    <x v="43"/>
    <x v="0"/>
  </r>
  <r>
    <x v="22"/>
    <x v="1"/>
  </r>
  <r>
    <x v="4"/>
    <x v="4"/>
  </r>
  <r>
    <x v="4"/>
    <x v="0"/>
  </r>
  <r>
    <x v="4"/>
    <x v="2"/>
  </r>
  <r>
    <x v="4"/>
    <x v="1"/>
  </r>
  <r>
    <x v="4"/>
    <x v="3"/>
  </r>
  <r>
    <x v="4"/>
    <x v="0"/>
  </r>
  <r>
    <x v="26"/>
    <x v="0"/>
  </r>
  <r>
    <x v="11"/>
    <x v="4"/>
  </r>
  <r>
    <x v="26"/>
    <x v="3"/>
  </r>
  <r>
    <x v="12"/>
    <x v="5"/>
  </r>
  <r>
    <x v="30"/>
    <x v="4"/>
  </r>
  <r>
    <x v="24"/>
    <x v="5"/>
  </r>
  <r>
    <x v="4"/>
    <x v="4"/>
  </r>
  <r>
    <x v="4"/>
    <x v="2"/>
  </r>
  <r>
    <x v="8"/>
    <x v="3"/>
  </r>
  <r>
    <x v="4"/>
    <x v="0"/>
  </r>
  <r>
    <x v="4"/>
    <x v="1"/>
  </r>
  <r>
    <x v="4"/>
    <x v="0"/>
  </r>
  <r>
    <x v="48"/>
    <x v="1"/>
  </r>
  <r>
    <x v="4"/>
    <x v="2"/>
  </r>
  <r>
    <x v="4"/>
    <x v="5"/>
  </r>
  <r>
    <x v="4"/>
    <x v="1"/>
  </r>
  <r>
    <x v="11"/>
    <x v="4"/>
  </r>
  <r>
    <x v="13"/>
    <x v="0"/>
  </r>
  <r>
    <x v="9"/>
    <x v="0"/>
  </r>
  <r>
    <x v="4"/>
    <x v="4"/>
  </r>
  <r>
    <x v="4"/>
    <x v="0"/>
  </r>
  <r>
    <x v="14"/>
    <x v="1"/>
  </r>
  <r>
    <x v="4"/>
    <x v="5"/>
  </r>
  <r>
    <x v="4"/>
    <x v="0"/>
  </r>
  <r>
    <x v="4"/>
    <x v="3"/>
  </r>
  <r>
    <x v="34"/>
    <x v="4"/>
  </r>
  <r>
    <x v="4"/>
    <x v="1"/>
  </r>
  <r>
    <x v="4"/>
    <x v="4"/>
  </r>
  <r>
    <x v="4"/>
    <x v="4"/>
  </r>
  <r>
    <x v="35"/>
    <x v="0"/>
  </r>
  <r>
    <x v="4"/>
    <x v="1"/>
  </r>
  <r>
    <x v="4"/>
    <x v="0"/>
  </r>
  <r>
    <x v="8"/>
    <x v="0"/>
  </r>
  <r>
    <x v="42"/>
    <x v="2"/>
  </r>
  <r>
    <x v="11"/>
    <x v="5"/>
  </r>
  <r>
    <x v="43"/>
    <x v="4"/>
  </r>
  <r>
    <x v="4"/>
    <x v="4"/>
  </r>
  <r>
    <x v="4"/>
    <x v="2"/>
  </r>
  <r>
    <x v="38"/>
    <x v="0"/>
  </r>
  <r>
    <x v="4"/>
    <x v="4"/>
  </r>
  <r>
    <x v="4"/>
    <x v="0"/>
  </r>
  <r>
    <x v="4"/>
    <x v="4"/>
  </r>
  <r>
    <x v="4"/>
    <x v="4"/>
  </r>
  <r>
    <x v="29"/>
    <x v="2"/>
  </r>
  <r>
    <x v="4"/>
    <x v="1"/>
  </r>
  <r>
    <x v="14"/>
    <x v="5"/>
  </r>
  <r>
    <x v="2"/>
    <x v="3"/>
  </r>
  <r>
    <x v="11"/>
    <x v="4"/>
  </r>
  <r>
    <x v="4"/>
    <x v="0"/>
  </r>
  <r>
    <x v="4"/>
    <x v="2"/>
  </r>
  <r>
    <x v="4"/>
    <x v="1"/>
  </r>
  <r>
    <x v="37"/>
    <x v="2"/>
  </r>
  <r>
    <x v="4"/>
    <x v="1"/>
  </r>
  <r>
    <x v="4"/>
    <x v="5"/>
  </r>
  <r>
    <x v="4"/>
    <x v="0"/>
  </r>
  <r>
    <x v="49"/>
    <x v="0"/>
  </r>
  <r>
    <x v="32"/>
    <x v="1"/>
  </r>
  <r>
    <x v="24"/>
    <x v="3"/>
  </r>
  <r>
    <x v="4"/>
    <x v="4"/>
  </r>
  <r>
    <x v="4"/>
    <x v="0"/>
  </r>
  <r>
    <x v="8"/>
    <x v="1"/>
  </r>
  <r>
    <x v="4"/>
    <x v="4"/>
  </r>
  <r>
    <x v="14"/>
    <x v="0"/>
  </r>
  <r>
    <x v="20"/>
    <x v="0"/>
  </r>
  <r>
    <x v="4"/>
    <x v="1"/>
  </r>
  <r>
    <x v="50"/>
    <x v="4"/>
  </r>
  <r>
    <x v="4"/>
    <x v="0"/>
  </r>
  <r>
    <x v="4"/>
    <x v="0"/>
  </r>
  <r>
    <x v="4"/>
    <x v="4"/>
  </r>
  <r>
    <x v="52"/>
    <x v="1"/>
  </r>
  <r>
    <x v="4"/>
    <x v="0"/>
  </r>
  <r>
    <x v="4"/>
    <x v="0"/>
  </r>
  <r>
    <x v="4"/>
    <x v="4"/>
  </r>
  <r>
    <x v="4"/>
    <x v="1"/>
  </r>
  <r>
    <x v="4"/>
    <x v="4"/>
  </r>
  <r>
    <x v="4"/>
    <x v="0"/>
  </r>
  <r>
    <x v="5"/>
    <x v="4"/>
  </r>
  <r>
    <x v="16"/>
    <x v="0"/>
  </r>
  <r>
    <x v="9"/>
    <x v="0"/>
  </r>
  <r>
    <x v="45"/>
    <x v="5"/>
  </r>
  <r>
    <x v="4"/>
    <x v="4"/>
  </r>
  <r>
    <x v="4"/>
    <x v="4"/>
  </r>
  <r>
    <x v="50"/>
    <x v="4"/>
  </r>
  <r>
    <x v="4"/>
    <x v="2"/>
  </r>
  <r>
    <x v="4"/>
    <x v="1"/>
  </r>
  <r>
    <x v="31"/>
    <x v="3"/>
  </r>
  <r>
    <x v="15"/>
    <x v="0"/>
  </r>
  <r>
    <x v="4"/>
    <x v="3"/>
  </r>
  <r>
    <x v="4"/>
    <x v="5"/>
  </r>
  <r>
    <x v="4"/>
    <x v="1"/>
  </r>
  <r>
    <x v="18"/>
    <x v="3"/>
  </r>
  <r>
    <x v="36"/>
    <x v="4"/>
  </r>
  <r>
    <x v="4"/>
    <x v="5"/>
  </r>
  <r>
    <x v="38"/>
    <x v="4"/>
  </r>
  <r>
    <x v="1"/>
    <x v="0"/>
  </r>
  <r>
    <x v="4"/>
    <x v="4"/>
  </r>
  <r>
    <x v="4"/>
    <x v="0"/>
  </r>
  <r>
    <x v="38"/>
    <x v="5"/>
  </r>
  <r>
    <x v="9"/>
    <x v="3"/>
  </r>
  <r>
    <x v="4"/>
    <x v="4"/>
  </r>
  <r>
    <x v="16"/>
    <x v="0"/>
  </r>
  <r>
    <x v="4"/>
    <x v="3"/>
  </r>
  <r>
    <x v="4"/>
    <x v="1"/>
  </r>
  <r>
    <x v="4"/>
    <x v="3"/>
  </r>
  <r>
    <x v="36"/>
    <x v="0"/>
  </r>
  <r>
    <x v="4"/>
    <x v="4"/>
  </r>
  <r>
    <x v="4"/>
    <x v="4"/>
  </r>
  <r>
    <x v="19"/>
    <x v="5"/>
  </r>
  <r>
    <x v="38"/>
    <x v="0"/>
  </r>
  <r>
    <x v="4"/>
    <x v="0"/>
  </r>
  <r>
    <x v="40"/>
    <x v="5"/>
  </r>
  <r>
    <x v="4"/>
    <x v="0"/>
  </r>
  <r>
    <x v="4"/>
    <x v="4"/>
  </r>
  <r>
    <x v="4"/>
    <x v="5"/>
  </r>
  <r>
    <x v="29"/>
    <x v="4"/>
  </r>
  <r>
    <x v="4"/>
    <x v="2"/>
  </r>
  <r>
    <x v="26"/>
    <x v="4"/>
  </r>
  <r>
    <x v="1"/>
    <x v="1"/>
  </r>
  <r>
    <x v="40"/>
    <x v="2"/>
  </r>
  <r>
    <x v="32"/>
    <x v="0"/>
  </r>
  <r>
    <x v="4"/>
    <x v="0"/>
  </r>
  <r>
    <x v="12"/>
    <x v="0"/>
  </r>
  <r>
    <x v="14"/>
    <x v="5"/>
  </r>
  <r>
    <x v="4"/>
    <x v="4"/>
  </r>
  <r>
    <x v="4"/>
    <x v="4"/>
  </r>
  <r>
    <x v="46"/>
    <x v="5"/>
  </r>
  <r>
    <x v="11"/>
    <x v="1"/>
  </r>
  <r>
    <x v="4"/>
    <x v="4"/>
  </r>
  <r>
    <x v="21"/>
    <x v="4"/>
  </r>
  <r>
    <x v="32"/>
    <x v="0"/>
  </r>
  <r>
    <x v="4"/>
    <x v="0"/>
  </r>
  <r>
    <x v="11"/>
    <x v="4"/>
  </r>
  <r>
    <x v="26"/>
    <x v="0"/>
  </r>
  <r>
    <x v="4"/>
    <x v="3"/>
  </r>
  <r>
    <x v="4"/>
    <x v="0"/>
  </r>
  <r>
    <x v="17"/>
    <x v="2"/>
  </r>
  <r>
    <x v="37"/>
    <x v="2"/>
  </r>
  <r>
    <x v="21"/>
    <x v="4"/>
  </r>
  <r>
    <x v="4"/>
    <x v="2"/>
  </r>
  <r>
    <x v="4"/>
    <x v="0"/>
  </r>
  <r>
    <x v="4"/>
    <x v="1"/>
  </r>
  <r>
    <x v="4"/>
    <x v="2"/>
  </r>
  <r>
    <x v="6"/>
    <x v="0"/>
  </r>
  <r>
    <x v="4"/>
    <x v="4"/>
  </r>
  <r>
    <x v="1"/>
    <x v="4"/>
  </r>
  <r>
    <x v="47"/>
    <x v="3"/>
  </r>
  <r>
    <x v="4"/>
    <x v="0"/>
  </r>
  <r>
    <x v="4"/>
    <x v="4"/>
  </r>
  <r>
    <x v="4"/>
    <x v="0"/>
  </r>
  <r>
    <x v="27"/>
    <x v="5"/>
  </r>
  <r>
    <x v="46"/>
    <x v="2"/>
  </r>
  <r>
    <x v="4"/>
    <x v="4"/>
  </r>
  <r>
    <x v="4"/>
    <x v="1"/>
  </r>
  <r>
    <x v="4"/>
    <x v="4"/>
  </r>
  <r>
    <x v="4"/>
    <x v="4"/>
  </r>
  <r>
    <x v="4"/>
    <x v="0"/>
  </r>
  <r>
    <x v="4"/>
    <x v="0"/>
  </r>
  <r>
    <x v="4"/>
    <x v="3"/>
  </r>
  <r>
    <x v="4"/>
    <x v="3"/>
  </r>
  <r>
    <x v="36"/>
    <x v="4"/>
  </r>
  <r>
    <x v="4"/>
    <x v="4"/>
  </r>
  <r>
    <x v="10"/>
    <x v="2"/>
  </r>
  <r>
    <x v="4"/>
    <x v="4"/>
  </r>
  <r>
    <x v="4"/>
    <x v="3"/>
  </r>
  <r>
    <x v="4"/>
    <x v="4"/>
  </r>
  <r>
    <x v="4"/>
    <x v="3"/>
  </r>
  <r>
    <x v="23"/>
    <x v="2"/>
  </r>
  <r>
    <x v="4"/>
    <x v="2"/>
  </r>
  <r>
    <x v="24"/>
    <x v="0"/>
  </r>
  <r>
    <x v="4"/>
    <x v="5"/>
  </r>
  <r>
    <x v="12"/>
    <x v="4"/>
  </r>
  <r>
    <x v="4"/>
    <x v="1"/>
  </r>
  <r>
    <x v="4"/>
    <x v="3"/>
  </r>
  <r>
    <x v="4"/>
    <x v="1"/>
  </r>
  <r>
    <x v="19"/>
    <x v="4"/>
  </r>
  <r>
    <x v="4"/>
    <x v="0"/>
  </r>
  <r>
    <x v="11"/>
    <x v="0"/>
  </r>
  <r>
    <x v="4"/>
    <x v="0"/>
  </r>
  <r>
    <x v="30"/>
    <x v="4"/>
  </r>
  <r>
    <x v="4"/>
    <x v="1"/>
  </r>
  <r>
    <x v="5"/>
    <x v="1"/>
  </r>
  <r>
    <x v="4"/>
    <x v="0"/>
  </r>
  <r>
    <x v="4"/>
    <x v="3"/>
  </r>
  <r>
    <x v="41"/>
    <x v="1"/>
  </r>
  <r>
    <x v="4"/>
    <x v="0"/>
  </r>
  <r>
    <x v="18"/>
    <x v="4"/>
  </r>
  <r>
    <x v="4"/>
    <x v="3"/>
  </r>
  <r>
    <x v="40"/>
    <x v="1"/>
  </r>
  <r>
    <x v="42"/>
    <x v="3"/>
  </r>
  <r>
    <x v="4"/>
    <x v="0"/>
  </r>
  <r>
    <x v="4"/>
    <x v="5"/>
  </r>
  <r>
    <x v="35"/>
    <x v="0"/>
  </r>
  <r>
    <x v="4"/>
    <x v="1"/>
  </r>
  <r>
    <x v="4"/>
    <x v="4"/>
  </r>
  <r>
    <x v="29"/>
    <x v="3"/>
  </r>
  <r>
    <x v="4"/>
    <x v="1"/>
  </r>
  <r>
    <x v="7"/>
    <x v="0"/>
  </r>
  <r>
    <x v="4"/>
    <x v="3"/>
  </r>
  <r>
    <x v="4"/>
    <x v="0"/>
  </r>
  <r>
    <x v="4"/>
    <x v="2"/>
  </r>
  <r>
    <x v="50"/>
    <x v="4"/>
  </r>
  <r>
    <x v="4"/>
    <x v="4"/>
  </r>
  <r>
    <x v="4"/>
    <x v="4"/>
  </r>
  <r>
    <x v="4"/>
    <x v="5"/>
  </r>
  <r>
    <x v="4"/>
    <x v="3"/>
  </r>
  <r>
    <x v="11"/>
    <x v="4"/>
  </r>
  <r>
    <x v="4"/>
    <x v="2"/>
  </r>
  <r>
    <x v="4"/>
    <x v="5"/>
  </r>
  <r>
    <x v="4"/>
    <x v="0"/>
  </r>
  <r>
    <x v="4"/>
    <x v="4"/>
  </r>
  <r>
    <x v="4"/>
    <x v="3"/>
  </r>
  <r>
    <x v="44"/>
    <x v="4"/>
  </r>
  <r>
    <x v="4"/>
    <x v="0"/>
  </r>
  <r>
    <x v="19"/>
    <x v="0"/>
  </r>
  <r>
    <x v="4"/>
    <x v="0"/>
  </r>
  <r>
    <x v="4"/>
    <x v="4"/>
  </r>
  <r>
    <x v="27"/>
    <x v="4"/>
  </r>
  <r>
    <x v="4"/>
    <x v="0"/>
  </r>
  <r>
    <x v="50"/>
    <x v="5"/>
  </r>
  <r>
    <x v="4"/>
    <x v="5"/>
  </r>
  <r>
    <x v="33"/>
    <x v="4"/>
  </r>
  <r>
    <x v="4"/>
    <x v="5"/>
  </r>
  <r>
    <x v="4"/>
    <x v="1"/>
  </r>
  <r>
    <x v="9"/>
    <x v="4"/>
  </r>
  <r>
    <x v="4"/>
    <x v="3"/>
  </r>
  <r>
    <x v="5"/>
    <x v="4"/>
  </r>
  <r>
    <x v="4"/>
    <x v="0"/>
  </r>
  <r>
    <x v="4"/>
    <x v="4"/>
  </r>
  <r>
    <x v="4"/>
    <x v="0"/>
  </r>
  <r>
    <x v="21"/>
    <x v="5"/>
  </r>
  <r>
    <x v="51"/>
    <x v="3"/>
  </r>
  <r>
    <x v="44"/>
    <x v="0"/>
  </r>
  <r>
    <x v="23"/>
    <x v="5"/>
  </r>
  <r>
    <x v="47"/>
    <x v="1"/>
  </r>
  <r>
    <x v="4"/>
    <x v="4"/>
  </r>
  <r>
    <x v="4"/>
    <x v="1"/>
  </r>
  <r>
    <x v="4"/>
    <x v="4"/>
  </r>
  <r>
    <x v="4"/>
    <x v="1"/>
  </r>
  <r>
    <x v="43"/>
    <x v="5"/>
  </r>
  <r>
    <x v="4"/>
    <x v="5"/>
  </r>
  <r>
    <x v="42"/>
    <x v="4"/>
  </r>
  <r>
    <x v="3"/>
    <x v="2"/>
  </r>
  <r>
    <x v="37"/>
    <x v="0"/>
  </r>
  <r>
    <x v="4"/>
    <x v="3"/>
  </r>
  <r>
    <x v="4"/>
    <x v="5"/>
  </r>
  <r>
    <x v="4"/>
    <x v="2"/>
  </r>
  <r>
    <x v="20"/>
    <x v="4"/>
  </r>
  <r>
    <x v="4"/>
    <x v="5"/>
  </r>
  <r>
    <x v="4"/>
    <x v="5"/>
  </r>
  <r>
    <x v="40"/>
    <x v="0"/>
  </r>
  <r>
    <x v="8"/>
    <x v="2"/>
  </r>
  <r>
    <x v="21"/>
    <x v="4"/>
  </r>
  <r>
    <x v="50"/>
    <x v="0"/>
  </r>
  <r>
    <x v="0"/>
    <x v="2"/>
  </r>
  <r>
    <x v="17"/>
    <x v="5"/>
  </r>
  <r>
    <x v="9"/>
    <x v="1"/>
  </r>
  <r>
    <x v="43"/>
    <x v="4"/>
  </r>
  <r>
    <x v="4"/>
    <x v="0"/>
  </r>
  <r>
    <x v="4"/>
    <x v="2"/>
  </r>
  <r>
    <x v="4"/>
    <x v="0"/>
  </r>
  <r>
    <x v="4"/>
    <x v="4"/>
  </r>
  <r>
    <x v="4"/>
    <x v="5"/>
  </r>
  <r>
    <x v="44"/>
    <x v="2"/>
  </r>
  <r>
    <x v="28"/>
    <x v="0"/>
  </r>
  <r>
    <x v="4"/>
    <x v="0"/>
  </r>
  <r>
    <x v="4"/>
    <x v="2"/>
  </r>
  <r>
    <x v="6"/>
    <x v="4"/>
  </r>
  <r>
    <x v="5"/>
    <x v="0"/>
  </r>
  <r>
    <x v="4"/>
    <x v="0"/>
  </r>
  <r>
    <x v="6"/>
    <x v="3"/>
  </r>
  <r>
    <x v="33"/>
    <x v="4"/>
  </r>
  <r>
    <x v="21"/>
    <x v="0"/>
  </r>
  <r>
    <x v="31"/>
    <x v="5"/>
  </r>
  <r>
    <x v="4"/>
    <x v="0"/>
  </r>
  <r>
    <x v="4"/>
    <x v="4"/>
  </r>
  <r>
    <x v="4"/>
    <x v="4"/>
  </r>
  <r>
    <x v="4"/>
    <x v="2"/>
  </r>
  <r>
    <x v="4"/>
    <x v="3"/>
  </r>
  <r>
    <x v="2"/>
    <x v="5"/>
  </r>
  <r>
    <x v="7"/>
    <x v="3"/>
  </r>
  <r>
    <x v="15"/>
    <x v="3"/>
  </r>
  <r>
    <x v="46"/>
    <x v="1"/>
  </r>
  <r>
    <x v="4"/>
    <x v="3"/>
  </r>
  <r>
    <x v="4"/>
    <x v="5"/>
  </r>
  <r>
    <x v="4"/>
    <x v="1"/>
  </r>
  <r>
    <x v="4"/>
    <x v="4"/>
  </r>
  <r>
    <x v="4"/>
    <x v="2"/>
  </r>
  <r>
    <x v="4"/>
    <x v="0"/>
  </r>
  <r>
    <x v="4"/>
    <x v="2"/>
  </r>
  <r>
    <x v="40"/>
    <x v="0"/>
  </r>
  <r>
    <x v="47"/>
    <x v="0"/>
  </r>
  <r>
    <x v="4"/>
    <x v="0"/>
  </r>
  <r>
    <x v="4"/>
    <x v="4"/>
  </r>
  <r>
    <x v="4"/>
    <x v="1"/>
  </r>
  <r>
    <x v="4"/>
    <x v="0"/>
  </r>
  <r>
    <x v="50"/>
    <x v="0"/>
  </r>
  <r>
    <x v="4"/>
    <x v="4"/>
  </r>
  <r>
    <x v="4"/>
    <x v="0"/>
  </r>
  <r>
    <x v="35"/>
    <x v="5"/>
  </r>
  <r>
    <x v="4"/>
    <x v="5"/>
  </r>
  <r>
    <x v="4"/>
    <x v="0"/>
  </r>
  <r>
    <x v="5"/>
    <x v="3"/>
  </r>
  <r>
    <x v="4"/>
    <x v="3"/>
  </r>
  <r>
    <x v="50"/>
    <x v="2"/>
  </r>
  <r>
    <x v="28"/>
    <x v="4"/>
  </r>
  <r>
    <x v="4"/>
    <x v="4"/>
  </r>
  <r>
    <x v="4"/>
    <x v="2"/>
  </r>
  <r>
    <x v="14"/>
    <x v="3"/>
  </r>
  <r>
    <x v="4"/>
    <x v="2"/>
  </r>
  <r>
    <x v="43"/>
    <x v="2"/>
  </r>
  <r>
    <x v="4"/>
    <x v="0"/>
  </r>
  <r>
    <x v="23"/>
    <x v="4"/>
  </r>
  <r>
    <x v="4"/>
    <x v="0"/>
  </r>
  <r>
    <x v="39"/>
    <x v="5"/>
  </r>
  <r>
    <x v="28"/>
    <x v="5"/>
  </r>
  <r>
    <x v="4"/>
    <x v="3"/>
  </r>
  <r>
    <x v="4"/>
    <x v="4"/>
  </r>
  <r>
    <x v="4"/>
    <x v="2"/>
  </r>
  <r>
    <x v="4"/>
    <x v="1"/>
  </r>
  <r>
    <x v="8"/>
    <x v="5"/>
  </r>
  <r>
    <x v="4"/>
    <x v="5"/>
  </r>
  <r>
    <x v="4"/>
    <x v="2"/>
  </r>
  <r>
    <x v="4"/>
    <x v="5"/>
  </r>
  <r>
    <x v="4"/>
    <x v="2"/>
  </r>
  <r>
    <x v="50"/>
    <x v="0"/>
  </r>
  <r>
    <x v="1"/>
    <x v="0"/>
  </r>
  <r>
    <x v="33"/>
    <x v="0"/>
  </r>
  <r>
    <x v="4"/>
    <x v="5"/>
  </r>
  <r>
    <x v="4"/>
    <x v="0"/>
  </r>
  <r>
    <x v="49"/>
    <x v="1"/>
  </r>
  <r>
    <x v="4"/>
    <x v="1"/>
  </r>
  <r>
    <x v="51"/>
    <x v="5"/>
  </r>
  <r>
    <x v="12"/>
    <x v="0"/>
  </r>
  <r>
    <x v="33"/>
    <x v="3"/>
  </r>
  <r>
    <x v="21"/>
    <x v="5"/>
  </r>
  <r>
    <x v="25"/>
    <x v="0"/>
  </r>
  <r>
    <x v="0"/>
    <x v="5"/>
  </r>
  <r>
    <x v="10"/>
    <x v="5"/>
  </r>
  <r>
    <x v="29"/>
    <x v="4"/>
  </r>
  <r>
    <x v="22"/>
    <x v="4"/>
  </r>
  <r>
    <x v="4"/>
    <x v="2"/>
  </r>
  <r>
    <x v="4"/>
    <x v="4"/>
  </r>
  <r>
    <x v="49"/>
    <x v="3"/>
  </r>
  <r>
    <x v="4"/>
    <x v="1"/>
  </r>
  <r>
    <x v="4"/>
    <x v="4"/>
  </r>
  <r>
    <x v="15"/>
    <x v="3"/>
  </r>
  <r>
    <x v="4"/>
    <x v="1"/>
  </r>
  <r>
    <x v="47"/>
    <x v="4"/>
  </r>
  <r>
    <x v="4"/>
    <x v="1"/>
  </r>
  <r>
    <x v="29"/>
    <x v="0"/>
  </r>
  <r>
    <x v="4"/>
    <x v="5"/>
  </r>
  <r>
    <x v="4"/>
    <x v="0"/>
  </r>
  <r>
    <x v="4"/>
    <x v="4"/>
  </r>
  <r>
    <x v="4"/>
    <x v="3"/>
  </r>
  <r>
    <x v="20"/>
    <x v="1"/>
  </r>
  <r>
    <x v="4"/>
    <x v="4"/>
  </r>
  <r>
    <x v="4"/>
    <x v="4"/>
  </r>
  <r>
    <x v="4"/>
    <x v="4"/>
  </r>
  <r>
    <x v="11"/>
    <x v="1"/>
  </r>
  <r>
    <x v="4"/>
    <x v="4"/>
  </r>
  <r>
    <x v="4"/>
    <x v="0"/>
  </r>
  <r>
    <x v="4"/>
    <x v="4"/>
  </r>
  <r>
    <x v="5"/>
    <x v="3"/>
  </r>
  <r>
    <x v="4"/>
    <x v="0"/>
  </r>
  <r>
    <x v="34"/>
    <x v="1"/>
  </r>
  <r>
    <x v="4"/>
    <x v="5"/>
  </r>
  <r>
    <x v="36"/>
    <x v="1"/>
  </r>
  <r>
    <x v="4"/>
    <x v="1"/>
  </r>
  <r>
    <x v="4"/>
    <x v="2"/>
  </r>
  <r>
    <x v="27"/>
    <x v="0"/>
  </r>
  <r>
    <x v="4"/>
    <x v="5"/>
  </r>
  <r>
    <x v="27"/>
    <x v="1"/>
  </r>
  <r>
    <x v="13"/>
    <x v="3"/>
  </r>
  <r>
    <x v="20"/>
    <x v="0"/>
  </r>
  <r>
    <x v="4"/>
    <x v="4"/>
  </r>
  <r>
    <x v="4"/>
    <x v="4"/>
  </r>
  <r>
    <x v="44"/>
    <x v="3"/>
  </r>
  <r>
    <x v="37"/>
    <x v="4"/>
  </r>
  <r>
    <x v="4"/>
    <x v="4"/>
  </r>
  <r>
    <x v="4"/>
    <x v="1"/>
  </r>
  <r>
    <x v="16"/>
    <x v="3"/>
  </r>
  <r>
    <x v="4"/>
    <x v="2"/>
  </r>
  <r>
    <x v="16"/>
    <x v="5"/>
  </r>
  <r>
    <x v="39"/>
    <x v="1"/>
  </r>
  <r>
    <x v="4"/>
    <x v="4"/>
  </r>
  <r>
    <x v="20"/>
    <x v="2"/>
  </r>
  <r>
    <x v="4"/>
    <x v="0"/>
  </r>
  <r>
    <x v="4"/>
    <x v="0"/>
  </r>
  <r>
    <x v="9"/>
    <x v="4"/>
  </r>
  <r>
    <x v="4"/>
    <x v="1"/>
  </r>
  <r>
    <x v="4"/>
    <x v="5"/>
  </r>
  <r>
    <x v="11"/>
    <x v="0"/>
  </r>
  <r>
    <x v="4"/>
    <x v="3"/>
  </r>
  <r>
    <x v="4"/>
    <x v="0"/>
  </r>
  <r>
    <x v="4"/>
    <x v="4"/>
  </r>
  <r>
    <x v="4"/>
    <x v="4"/>
  </r>
  <r>
    <x v="26"/>
    <x v="2"/>
  </r>
  <r>
    <x v="4"/>
    <x v="5"/>
  </r>
  <r>
    <x v="4"/>
    <x v="0"/>
  </r>
  <r>
    <x v="4"/>
    <x v="4"/>
  </r>
  <r>
    <x v="4"/>
    <x v="2"/>
  </r>
  <r>
    <x v="4"/>
    <x v="4"/>
  </r>
  <r>
    <x v="4"/>
    <x v="5"/>
  </r>
  <r>
    <x v="4"/>
    <x v="2"/>
  </r>
  <r>
    <x v="15"/>
    <x v="3"/>
  </r>
  <r>
    <x v="25"/>
    <x v="3"/>
  </r>
  <r>
    <x v="4"/>
    <x v="0"/>
  </r>
  <r>
    <x v="4"/>
    <x v="2"/>
  </r>
  <r>
    <x v="4"/>
    <x v="0"/>
  </r>
  <r>
    <x v="47"/>
    <x v="2"/>
  </r>
  <r>
    <x v="4"/>
    <x v="5"/>
  </r>
  <r>
    <x v="4"/>
    <x v="2"/>
  </r>
  <r>
    <x v="4"/>
    <x v="2"/>
  </r>
  <r>
    <x v="4"/>
    <x v="0"/>
  </r>
  <r>
    <x v="4"/>
    <x v="5"/>
  </r>
  <r>
    <x v="4"/>
    <x v="3"/>
  </r>
  <r>
    <x v="7"/>
    <x v="4"/>
  </r>
  <r>
    <x v="4"/>
    <x v="5"/>
  </r>
  <r>
    <x v="29"/>
    <x v="0"/>
  </r>
  <r>
    <x v="4"/>
    <x v="0"/>
  </r>
  <r>
    <x v="4"/>
    <x v="1"/>
  </r>
  <r>
    <x v="4"/>
    <x v="4"/>
  </r>
  <r>
    <x v="18"/>
    <x v="4"/>
  </r>
  <r>
    <x v="4"/>
    <x v="5"/>
  </r>
  <r>
    <x v="6"/>
    <x v="4"/>
  </r>
  <r>
    <x v="4"/>
    <x v="0"/>
  </r>
  <r>
    <x v="4"/>
    <x v="4"/>
  </r>
  <r>
    <x v="16"/>
    <x v="1"/>
  </r>
  <r>
    <x v="40"/>
    <x v="5"/>
  </r>
  <r>
    <x v="4"/>
    <x v="4"/>
  </r>
  <r>
    <x v="9"/>
    <x v="5"/>
  </r>
  <r>
    <x v="4"/>
    <x v="2"/>
  </r>
  <r>
    <x v="4"/>
    <x v="0"/>
  </r>
  <r>
    <x v="48"/>
    <x v="4"/>
  </r>
  <r>
    <x v="4"/>
    <x v="4"/>
  </r>
  <r>
    <x v="11"/>
    <x v="3"/>
  </r>
  <r>
    <x v="38"/>
    <x v="0"/>
  </r>
  <r>
    <x v="4"/>
    <x v="2"/>
  </r>
  <r>
    <x v="23"/>
    <x v="3"/>
  </r>
  <r>
    <x v="4"/>
    <x v="4"/>
  </r>
  <r>
    <x v="50"/>
    <x v="3"/>
  </r>
  <r>
    <x v="4"/>
    <x v="3"/>
  </r>
  <r>
    <x v="4"/>
    <x v="0"/>
  </r>
  <r>
    <x v="4"/>
    <x v="4"/>
  </r>
  <r>
    <x v="33"/>
    <x v="4"/>
  </r>
  <r>
    <x v="4"/>
    <x v="3"/>
  </r>
  <r>
    <x v="40"/>
    <x v="4"/>
  </r>
  <r>
    <x v="4"/>
    <x v="4"/>
  </r>
  <r>
    <x v="4"/>
    <x v="0"/>
  </r>
  <r>
    <x v="4"/>
    <x v="4"/>
  </r>
  <r>
    <x v="4"/>
    <x v="1"/>
  </r>
  <r>
    <x v="4"/>
    <x v="4"/>
  </r>
  <r>
    <x v="4"/>
    <x v="2"/>
  </r>
  <r>
    <x v="4"/>
    <x v="4"/>
  </r>
  <r>
    <x v="4"/>
    <x v="5"/>
  </r>
  <r>
    <x v="4"/>
    <x v="1"/>
  </r>
  <r>
    <x v="4"/>
    <x v="0"/>
  </r>
  <r>
    <x v="4"/>
    <x v="4"/>
  </r>
  <r>
    <x v="4"/>
    <x v="0"/>
  </r>
  <r>
    <x v="4"/>
    <x v="5"/>
  </r>
  <r>
    <x v="0"/>
    <x v="5"/>
  </r>
  <r>
    <x v="4"/>
    <x v="4"/>
  </r>
  <r>
    <x v="4"/>
    <x v="0"/>
  </r>
  <r>
    <x v="4"/>
    <x v="1"/>
  </r>
  <r>
    <x v="4"/>
    <x v="0"/>
  </r>
  <r>
    <x v="29"/>
    <x v="3"/>
  </r>
  <r>
    <x v="4"/>
    <x v="4"/>
  </r>
  <r>
    <x v="4"/>
    <x v="4"/>
  </r>
  <r>
    <x v="4"/>
    <x v="2"/>
  </r>
  <r>
    <x v="4"/>
    <x v="4"/>
  </r>
  <r>
    <x v="4"/>
    <x v="0"/>
  </r>
  <r>
    <x v="4"/>
    <x v="2"/>
  </r>
  <r>
    <x v="4"/>
    <x v="0"/>
  </r>
  <r>
    <x v="4"/>
    <x v="5"/>
  </r>
  <r>
    <x v="7"/>
    <x v="5"/>
  </r>
  <r>
    <x v="47"/>
    <x v="2"/>
  </r>
  <r>
    <x v="4"/>
    <x v="5"/>
  </r>
  <r>
    <x v="25"/>
    <x v="0"/>
  </r>
  <r>
    <x v="21"/>
    <x v="0"/>
  </r>
  <r>
    <x v="4"/>
    <x v="1"/>
  </r>
  <r>
    <x v="4"/>
    <x v="0"/>
  </r>
  <r>
    <x v="4"/>
    <x v="0"/>
  </r>
  <r>
    <x v="20"/>
    <x v="0"/>
  </r>
  <r>
    <x v="4"/>
    <x v="2"/>
  </r>
  <r>
    <x v="4"/>
    <x v="0"/>
  </r>
  <r>
    <x v="12"/>
    <x v="1"/>
  </r>
  <r>
    <x v="4"/>
    <x v="2"/>
  </r>
  <r>
    <x v="49"/>
    <x v="4"/>
  </r>
  <r>
    <x v="4"/>
    <x v="1"/>
  </r>
  <r>
    <x v="4"/>
    <x v="0"/>
  </r>
  <r>
    <x v="4"/>
    <x v="4"/>
  </r>
  <r>
    <x v="20"/>
    <x v="2"/>
  </r>
  <r>
    <x v="18"/>
    <x v="1"/>
  </r>
  <r>
    <x v="41"/>
    <x v="0"/>
  </r>
  <r>
    <x v="4"/>
    <x v="0"/>
  </r>
  <r>
    <x v="4"/>
    <x v="2"/>
  </r>
  <r>
    <x v="4"/>
    <x v="3"/>
  </r>
  <r>
    <x v="4"/>
    <x v="2"/>
  </r>
  <r>
    <x v="28"/>
    <x v="3"/>
  </r>
  <r>
    <x v="4"/>
    <x v="4"/>
  </r>
  <r>
    <x v="4"/>
    <x v="4"/>
  </r>
  <r>
    <x v="4"/>
    <x v="5"/>
  </r>
  <r>
    <x v="20"/>
    <x v="1"/>
  </r>
  <r>
    <x v="4"/>
    <x v="4"/>
  </r>
  <r>
    <x v="38"/>
    <x v="0"/>
  </r>
  <r>
    <x v="4"/>
    <x v="4"/>
  </r>
  <r>
    <x v="4"/>
    <x v="5"/>
  </r>
  <r>
    <x v="4"/>
    <x v="1"/>
  </r>
  <r>
    <x v="4"/>
    <x v="0"/>
  </r>
  <r>
    <x v="4"/>
    <x v="5"/>
  </r>
  <r>
    <x v="4"/>
    <x v="4"/>
  </r>
  <r>
    <x v="39"/>
    <x v="0"/>
  </r>
  <r>
    <x v="51"/>
    <x v="3"/>
  </r>
  <r>
    <x v="6"/>
    <x v="3"/>
  </r>
  <r>
    <x v="9"/>
    <x v="4"/>
  </r>
  <r>
    <x v="4"/>
    <x v="0"/>
  </r>
  <r>
    <x v="4"/>
    <x v="3"/>
  </r>
  <r>
    <x v="1"/>
    <x v="4"/>
  </r>
  <r>
    <x v="10"/>
    <x v="5"/>
  </r>
  <r>
    <x v="4"/>
    <x v="1"/>
  </r>
  <r>
    <x v="4"/>
    <x v="1"/>
  </r>
  <r>
    <x v="26"/>
    <x v="5"/>
  </r>
  <r>
    <x v="4"/>
    <x v="4"/>
  </r>
  <r>
    <x v="6"/>
    <x v="3"/>
  </r>
  <r>
    <x v="0"/>
    <x v="4"/>
  </r>
  <r>
    <x v="47"/>
    <x v="5"/>
  </r>
  <r>
    <x v="4"/>
    <x v="5"/>
  </r>
  <r>
    <x v="25"/>
    <x v="0"/>
  </r>
  <r>
    <x v="27"/>
    <x v="0"/>
  </r>
  <r>
    <x v="4"/>
    <x v="2"/>
  </r>
  <r>
    <x v="4"/>
    <x v="4"/>
  </r>
  <r>
    <x v="4"/>
    <x v="1"/>
  </r>
  <r>
    <x v="4"/>
    <x v="0"/>
  </r>
  <r>
    <x v="4"/>
    <x v="5"/>
  </r>
  <r>
    <x v="9"/>
    <x v="0"/>
  </r>
  <r>
    <x v="4"/>
    <x v="2"/>
  </r>
  <r>
    <x v="4"/>
    <x v="2"/>
  </r>
  <r>
    <x v="35"/>
    <x v="2"/>
  </r>
  <r>
    <x v="4"/>
    <x v="2"/>
  </r>
  <r>
    <x v="4"/>
    <x v="4"/>
  </r>
  <r>
    <x v="4"/>
    <x v="3"/>
  </r>
  <r>
    <x v="4"/>
    <x v="0"/>
  </r>
  <r>
    <x v="21"/>
    <x v="2"/>
  </r>
  <r>
    <x v="4"/>
    <x v="4"/>
  </r>
  <r>
    <x v="24"/>
    <x v="3"/>
  </r>
  <r>
    <x v="16"/>
    <x v="0"/>
  </r>
  <r>
    <x v="4"/>
    <x v="3"/>
  </r>
  <r>
    <x v="4"/>
    <x v="2"/>
  </r>
  <r>
    <x v="4"/>
    <x v="4"/>
  </r>
  <r>
    <x v="4"/>
    <x v="2"/>
  </r>
  <r>
    <x v="15"/>
    <x v="1"/>
  </r>
  <r>
    <x v="4"/>
    <x v="2"/>
  </r>
  <r>
    <x v="4"/>
    <x v="3"/>
  </r>
  <r>
    <x v="4"/>
    <x v="2"/>
  </r>
  <r>
    <x v="22"/>
    <x v="1"/>
  </r>
  <r>
    <x v="4"/>
    <x v="5"/>
  </r>
  <r>
    <x v="40"/>
    <x v="0"/>
  </r>
  <r>
    <x v="4"/>
    <x v="4"/>
  </r>
  <r>
    <x v="4"/>
    <x v="3"/>
  </r>
  <r>
    <x v="34"/>
    <x v="1"/>
  </r>
  <r>
    <x v="4"/>
    <x v="4"/>
  </r>
  <r>
    <x v="4"/>
    <x v="3"/>
  </r>
  <r>
    <x v="4"/>
    <x v="4"/>
  </r>
  <r>
    <x v="4"/>
    <x v="0"/>
  </r>
  <r>
    <x v="4"/>
    <x v="3"/>
  </r>
  <r>
    <x v="21"/>
    <x v="4"/>
  </r>
  <r>
    <x v="9"/>
    <x v="5"/>
  </r>
  <r>
    <x v="4"/>
    <x v="4"/>
  </r>
  <r>
    <x v="4"/>
    <x v="0"/>
  </r>
  <r>
    <x v="4"/>
    <x v="1"/>
  </r>
  <r>
    <x v="4"/>
    <x v="5"/>
  </r>
  <r>
    <x v="1"/>
    <x v="4"/>
  </r>
  <r>
    <x v="4"/>
    <x v="2"/>
  </r>
  <r>
    <x v="1"/>
    <x v="3"/>
  </r>
  <r>
    <x v="4"/>
    <x v="5"/>
  </r>
  <r>
    <x v="19"/>
    <x v="0"/>
  </r>
  <r>
    <x v="20"/>
    <x v="0"/>
  </r>
  <r>
    <x v="4"/>
    <x v="3"/>
  </r>
  <r>
    <x v="34"/>
    <x v="3"/>
  </r>
  <r>
    <x v="4"/>
    <x v="4"/>
  </r>
  <r>
    <x v="31"/>
    <x v="5"/>
  </r>
  <r>
    <x v="4"/>
    <x v="0"/>
  </r>
  <r>
    <x v="15"/>
    <x v="4"/>
  </r>
  <r>
    <x v="4"/>
    <x v="4"/>
  </r>
  <r>
    <x v="4"/>
    <x v="5"/>
  </r>
  <r>
    <x v="4"/>
    <x v="3"/>
  </r>
  <r>
    <x v="4"/>
    <x v="1"/>
  </r>
  <r>
    <x v="17"/>
    <x v="1"/>
  </r>
  <r>
    <x v="18"/>
    <x v="0"/>
  </r>
  <r>
    <x v="4"/>
    <x v="1"/>
  </r>
  <r>
    <x v="21"/>
    <x v="3"/>
  </r>
  <r>
    <x v="41"/>
    <x v="0"/>
  </r>
  <r>
    <x v="30"/>
    <x v="4"/>
  </r>
  <r>
    <x v="4"/>
    <x v="0"/>
  </r>
  <r>
    <x v="4"/>
    <x v="3"/>
  </r>
  <r>
    <x v="4"/>
    <x v="5"/>
  </r>
  <r>
    <x v="4"/>
    <x v="0"/>
  </r>
  <r>
    <x v="17"/>
    <x v="1"/>
  </r>
  <r>
    <x v="4"/>
    <x v="4"/>
  </r>
  <r>
    <x v="14"/>
    <x v="4"/>
  </r>
  <r>
    <x v="32"/>
    <x v="0"/>
  </r>
  <r>
    <x v="4"/>
    <x v="4"/>
  </r>
  <r>
    <x v="4"/>
    <x v="2"/>
  </r>
  <r>
    <x v="35"/>
    <x v="1"/>
  </r>
  <r>
    <x v="4"/>
    <x v="4"/>
  </r>
  <r>
    <x v="4"/>
    <x v="4"/>
  </r>
  <r>
    <x v="51"/>
    <x v="2"/>
  </r>
  <r>
    <x v="38"/>
    <x v="4"/>
  </r>
  <r>
    <x v="12"/>
    <x v="2"/>
  </r>
  <r>
    <x v="4"/>
    <x v="3"/>
  </r>
  <r>
    <x v="4"/>
    <x v="0"/>
  </r>
  <r>
    <x v="4"/>
    <x v="4"/>
  </r>
  <r>
    <x v="52"/>
    <x v="4"/>
  </r>
  <r>
    <x v="4"/>
    <x v="5"/>
  </r>
  <r>
    <x v="10"/>
    <x v="2"/>
  </r>
  <r>
    <x v="4"/>
    <x v="4"/>
  </r>
  <r>
    <x v="4"/>
    <x v="1"/>
  </r>
  <r>
    <x v="4"/>
    <x v="0"/>
  </r>
  <r>
    <x v="4"/>
    <x v="4"/>
  </r>
  <r>
    <x v="7"/>
    <x v="0"/>
  </r>
  <r>
    <x v="9"/>
    <x v="1"/>
  </r>
  <r>
    <x v="4"/>
    <x v="1"/>
  </r>
  <r>
    <x v="26"/>
    <x v="5"/>
  </r>
  <r>
    <x v="20"/>
    <x v="0"/>
  </r>
  <r>
    <x v="4"/>
    <x v="1"/>
  </r>
  <r>
    <x v="4"/>
    <x v="5"/>
  </r>
  <r>
    <x v="29"/>
    <x v="4"/>
  </r>
  <r>
    <x v="42"/>
    <x v="2"/>
  </r>
  <r>
    <x v="25"/>
    <x v="2"/>
  </r>
  <r>
    <x v="24"/>
    <x v="5"/>
  </r>
  <r>
    <x v="4"/>
    <x v="4"/>
  </r>
  <r>
    <x v="4"/>
    <x v="5"/>
  </r>
  <r>
    <x v="4"/>
    <x v="4"/>
  </r>
  <r>
    <x v="4"/>
    <x v="1"/>
  </r>
  <r>
    <x v="4"/>
    <x v="5"/>
  </r>
  <r>
    <x v="4"/>
    <x v="3"/>
  </r>
  <r>
    <x v="4"/>
    <x v="4"/>
  </r>
  <r>
    <x v="4"/>
    <x v="4"/>
  </r>
  <r>
    <x v="14"/>
    <x v="2"/>
  </r>
  <r>
    <x v="7"/>
    <x v="4"/>
  </r>
  <r>
    <x v="8"/>
    <x v="5"/>
  </r>
  <r>
    <x v="4"/>
    <x v="0"/>
  </r>
  <r>
    <x v="4"/>
    <x v="5"/>
  </r>
  <r>
    <x v="4"/>
    <x v="0"/>
  </r>
  <r>
    <x v="10"/>
    <x v="0"/>
  </r>
  <r>
    <x v="4"/>
    <x v="1"/>
  </r>
  <r>
    <x v="4"/>
    <x v="0"/>
  </r>
  <r>
    <x v="31"/>
    <x v="0"/>
  </r>
  <r>
    <x v="4"/>
    <x v="0"/>
  </r>
  <r>
    <x v="6"/>
    <x v="5"/>
  </r>
  <r>
    <x v="4"/>
    <x v="1"/>
  </r>
  <r>
    <x v="4"/>
    <x v="3"/>
  </r>
  <r>
    <x v="38"/>
    <x v="5"/>
  </r>
  <r>
    <x v="4"/>
    <x v="3"/>
  </r>
  <r>
    <x v="4"/>
    <x v="4"/>
  </r>
  <r>
    <x v="41"/>
    <x v="0"/>
  </r>
  <r>
    <x v="4"/>
    <x v="2"/>
  </r>
  <r>
    <x v="43"/>
    <x v="5"/>
  </r>
  <r>
    <x v="4"/>
    <x v="0"/>
  </r>
  <r>
    <x v="4"/>
    <x v="1"/>
  </r>
  <r>
    <x v="4"/>
    <x v="5"/>
  </r>
  <r>
    <x v="4"/>
    <x v="4"/>
  </r>
  <r>
    <x v="4"/>
    <x v="0"/>
  </r>
  <r>
    <x v="4"/>
    <x v="2"/>
  </r>
  <r>
    <x v="4"/>
    <x v="5"/>
  </r>
  <r>
    <x v="4"/>
    <x v="4"/>
  </r>
  <r>
    <x v="4"/>
    <x v="5"/>
  </r>
  <r>
    <x v="4"/>
    <x v="5"/>
  </r>
  <r>
    <x v="4"/>
    <x v="0"/>
  </r>
  <r>
    <x v="4"/>
    <x v="0"/>
  </r>
  <r>
    <x v="22"/>
    <x v="2"/>
  </r>
  <r>
    <x v="4"/>
    <x v="2"/>
  </r>
  <r>
    <x v="47"/>
    <x v="2"/>
  </r>
  <r>
    <x v="22"/>
    <x v="1"/>
  </r>
  <r>
    <x v="4"/>
    <x v="4"/>
  </r>
  <r>
    <x v="34"/>
    <x v="2"/>
  </r>
  <r>
    <x v="4"/>
    <x v="1"/>
  </r>
  <r>
    <x v="4"/>
    <x v="2"/>
  </r>
  <r>
    <x v="14"/>
    <x v="0"/>
  </r>
  <r>
    <x v="4"/>
    <x v="5"/>
  </r>
  <r>
    <x v="4"/>
    <x v="4"/>
  </r>
  <r>
    <x v="47"/>
    <x v="1"/>
  </r>
  <r>
    <x v="8"/>
    <x v="1"/>
  </r>
  <r>
    <x v="15"/>
    <x v="4"/>
  </r>
  <r>
    <x v="2"/>
    <x v="0"/>
  </r>
  <r>
    <x v="4"/>
    <x v="3"/>
  </r>
  <r>
    <x v="23"/>
    <x v="1"/>
  </r>
  <r>
    <x v="4"/>
    <x v="4"/>
  </r>
  <r>
    <x v="16"/>
    <x v="2"/>
  </r>
  <r>
    <x v="4"/>
    <x v="0"/>
  </r>
  <r>
    <x v="4"/>
    <x v="0"/>
  </r>
  <r>
    <x v="4"/>
    <x v="3"/>
  </r>
  <r>
    <x v="4"/>
    <x v="2"/>
  </r>
  <r>
    <x v="4"/>
    <x v="4"/>
  </r>
  <r>
    <x v="4"/>
    <x v="0"/>
  </r>
  <r>
    <x v="14"/>
    <x v="0"/>
  </r>
  <r>
    <x v="4"/>
    <x v="0"/>
  </r>
  <r>
    <x v="4"/>
    <x v="4"/>
  </r>
  <r>
    <x v="4"/>
    <x v="0"/>
  </r>
  <r>
    <x v="35"/>
    <x v="0"/>
  </r>
  <r>
    <x v="4"/>
    <x v="3"/>
  </r>
  <r>
    <x v="49"/>
    <x v="2"/>
  </r>
  <r>
    <x v="4"/>
    <x v="3"/>
  </r>
  <r>
    <x v="18"/>
    <x v="5"/>
  </r>
  <r>
    <x v="38"/>
    <x v="4"/>
  </r>
  <r>
    <x v="4"/>
    <x v="0"/>
  </r>
  <r>
    <x v="46"/>
    <x v="1"/>
  </r>
  <r>
    <x v="7"/>
    <x v="0"/>
  </r>
  <r>
    <x v="4"/>
    <x v="1"/>
  </r>
  <r>
    <x v="46"/>
    <x v="5"/>
  </r>
  <r>
    <x v="28"/>
    <x v="1"/>
  </r>
  <r>
    <x v="4"/>
    <x v="3"/>
  </r>
  <r>
    <x v="4"/>
    <x v="2"/>
  </r>
  <r>
    <x v="38"/>
    <x v="3"/>
  </r>
  <r>
    <x v="4"/>
    <x v="5"/>
  </r>
  <r>
    <x v="4"/>
    <x v="4"/>
  </r>
  <r>
    <x v="4"/>
    <x v="4"/>
  </r>
  <r>
    <x v="4"/>
    <x v="5"/>
  </r>
  <r>
    <x v="4"/>
    <x v="0"/>
  </r>
  <r>
    <x v="23"/>
    <x v="2"/>
  </r>
  <r>
    <x v="4"/>
    <x v="4"/>
  </r>
  <r>
    <x v="4"/>
    <x v="0"/>
  </r>
  <r>
    <x v="4"/>
    <x v="5"/>
  </r>
  <r>
    <x v="11"/>
    <x v="1"/>
  </r>
  <r>
    <x v="49"/>
    <x v="0"/>
  </r>
  <r>
    <x v="4"/>
    <x v="5"/>
  </r>
  <r>
    <x v="4"/>
    <x v="4"/>
  </r>
  <r>
    <x v="4"/>
    <x v="2"/>
  </r>
  <r>
    <x v="4"/>
    <x v="3"/>
  </r>
  <r>
    <x v="33"/>
    <x v="5"/>
  </r>
  <r>
    <x v="37"/>
    <x v="4"/>
  </r>
  <r>
    <x v="50"/>
    <x v="0"/>
  </r>
  <r>
    <x v="4"/>
    <x v="1"/>
  </r>
  <r>
    <x v="52"/>
    <x v="1"/>
  </r>
  <r>
    <x v="4"/>
    <x v="4"/>
  </r>
  <r>
    <x v="4"/>
    <x v="5"/>
  </r>
  <r>
    <x v="28"/>
    <x v="4"/>
  </r>
  <r>
    <x v="4"/>
    <x v="4"/>
  </r>
  <r>
    <x v="25"/>
    <x v="3"/>
  </r>
  <r>
    <x v="4"/>
    <x v="0"/>
  </r>
  <r>
    <x v="4"/>
    <x v="0"/>
  </r>
  <r>
    <x v="23"/>
    <x v="3"/>
  </r>
  <r>
    <x v="4"/>
    <x v="1"/>
  </r>
  <r>
    <x v="4"/>
    <x v="4"/>
  </r>
  <r>
    <x v="4"/>
    <x v="0"/>
  </r>
  <r>
    <x v="47"/>
    <x v="0"/>
  </r>
  <r>
    <x v="4"/>
    <x v="4"/>
  </r>
  <r>
    <x v="4"/>
    <x v="5"/>
  </r>
  <r>
    <x v="3"/>
    <x v="4"/>
  </r>
  <r>
    <x v="4"/>
    <x v="3"/>
  </r>
  <r>
    <x v="43"/>
    <x v="0"/>
  </r>
  <r>
    <x v="4"/>
    <x v="5"/>
  </r>
  <r>
    <x v="4"/>
    <x v="0"/>
  </r>
  <r>
    <x v="4"/>
    <x v="0"/>
  </r>
  <r>
    <x v="4"/>
    <x v="4"/>
  </r>
  <r>
    <x v="6"/>
    <x v="4"/>
  </r>
  <r>
    <x v="10"/>
    <x v="4"/>
  </r>
  <r>
    <x v="50"/>
    <x v="2"/>
  </r>
  <r>
    <x v="4"/>
    <x v="0"/>
  </r>
  <r>
    <x v="21"/>
    <x v="2"/>
  </r>
  <r>
    <x v="26"/>
    <x v="3"/>
  </r>
  <r>
    <x v="35"/>
    <x v="5"/>
  </r>
  <r>
    <x v="48"/>
    <x v="0"/>
  </r>
  <r>
    <x v="4"/>
    <x v="1"/>
  </r>
  <r>
    <x v="40"/>
    <x v="1"/>
  </r>
  <r>
    <x v="48"/>
    <x v="0"/>
  </r>
  <r>
    <x v="4"/>
    <x v="1"/>
  </r>
  <r>
    <x v="2"/>
    <x v="0"/>
  </r>
  <r>
    <x v="4"/>
    <x v="3"/>
  </r>
  <r>
    <x v="47"/>
    <x v="5"/>
  </r>
  <r>
    <x v="51"/>
    <x v="4"/>
  </r>
  <r>
    <x v="4"/>
    <x v="2"/>
  </r>
  <r>
    <x v="5"/>
    <x v="1"/>
  </r>
  <r>
    <x v="4"/>
    <x v="2"/>
  </r>
  <r>
    <x v="19"/>
    <x v="1"/>
  </r>
  <r>
    <x v="4"/>
    <x v="3"/>
  </r>
  <r>
    <x v="4"/>
    <x v="0"/>
  </r>
  <r>
    <x v="40"/>
    <x v="2"/>
  </r>
  <r>
    <x v="4"/>
    <x v="4"/>
  </r>
  <r>
    <x v="4"/>
    <x v="3"/>
  </r>
  <r>
    <x v="28"/>
    <x v="4"/>
  </r>
  <r>
    <x v="14"/>
    <x v="0"/>
  </r>
  <r>
    <x v="4"/>
    <x v="5"/>
  </r>
  <r>
    <x v="50"/>
    <x v="4"/>
  </r>
  <r>
    <x v="4"/>
    <x v="2"/>
  </r>
  <r>
    <x v="4"/>
    <x v="2"/>
  </r>
  <r>
    <x v="10"/>
    <x v="4"/>
  </r>
  <r>
    <x v="4"/>
    <x v="4"/>
  </r>
  <r>
    <x v="25"/>
    <x v="0"/>
  </r>
  <r>
    <x v="4"/>
    <x v="0"/>
  </r>
  <r>
    <x v="4"/>
    <x v="1"/>
  </r>
  <r>
    <x v="4"/>
    <x v="0"/>
  </r>
  <r>
    <x v="5"/>
    <x v="4"/>
  </r>
  <r>
    <x v="21"/>
    <x v="3"/>
  </r>
  <r>
    <x v="4"/>
    <x v="4"/>
  </r>
  <r>
    <x v="4"/>
    <x v="3"/>
  </r>
  <r>
    <x v="4"/>
    <x v="4"/>
  </r>
  <r>
    <x v="4"/>
    <x v="4"/>
  </r>
  <r>
    <x v="4"/>
    <x v="0"/>
  </r>
  <r>
    <x v="19"/>
    <x v="2"/>
  </r>
  <r>
    <x v="41"/>
    <x v="1"/>
  </r>
  <r>
    <x v="4"/>
    <x v="0"/>
  </r>
  <r>
    <x v="4"/>
    <x v="3"/>
  </r>
  <r>
    <x v="4"/>
    <x v="3"/>
  </r>
  <r>
    <x v="8"/>
    <x v="4"/>
  </r>
  <r>
    <x v="24"/>
    <x v="0"/>
  </r>
  <r>
    <x v="25"/>
    <x v="4"/>
  </r>
  <r>
    <x v="37"/>
    <x v="1"/>
  </r>
  <r>
    <x v="4"/>
    <x v="0"/>
  </r>
  <r>
    <x v="4"/>
    <x v="0"/>
  </r>
  <r>
    <x v="4"/>
    <x v="2"/>
  </r>
  <r>
    <x v="4"/>
    <x v="0"/>
  </r>
  <r>
    <x v="4"/>
    <x v="1"/>
  </r>
  <r>
    <x v="4"/>
    <x v="2"/>
  </r>
  <r>
    <x v="4"/>
    <x v="1"/>
  </r>
  <r>
    <x v="48"/>
    <x v="0"/>
  </r>
  <r>
    <x v="4"/>
    <x v="0"/>
  </r>
  <r>
    <x v="49"/>
    <x v="2"/>
  </r>
  <r>
    <x v="4"/>
    <x v="3"/>
  </r>
  <r>
    <x v="4"/>
    <x v="4"/>
  </r>
  <r>
    <x v="12"/>
    <x v="3"/>
  </r>
  <r>
    <x v="4"/>
    <x v="5"/>
  </r>
  <r>
    <x v="4"/>
    <x v="5"/>
  </r>
  <r>
    <x v="4"/>
    <x v="0"/>
  </r>
  <r>
    <x v="4"/>
    <x v="1"/>
  </r>
  <r>
    <x v="22"/>
    <x v="2"/>
  </r>
  <r>
    <x v="4"/>
    <x v="2"/>
  </r>
  <r>
    <x v="6"/>
    <x v="0"/>
  </r>
  <r>
    <x v="4"/>
    <x v="4"/>
  </r>
  <r>
    <x v="33"/>
    <x v="4"/>
  </r>
  <r>
    <x v="4"/>
    <x v="0"/>
  </r>
  <r>
    <x v="4"/>
    <x v="5"/>
  </r>
  <r>
    <x v="34"/>
    <x v="3"/>
  </r>
  <r>
    <x v="31"/>
    <x v="5"/>
  </r>
  <r>
    <x v="4"/>
    <x v="5"/>
  </r>
  <r>
    <x v="4"/>
    <x v="0"/>
  </r>
  <r>
    <x v="4"/>
    <x v="1"/>
  </r>
  <r>
    <x v="51"/>
    <x v="3"/>
  </r>
  <r>
    <x v="26"/>
    <x v="4"/>
  </r>
  <r>
    <x v="11"/>
    <x v="1"/>
  </r>
  <r>
    <x v="4"/>
    <x v="4"/>
  </r>
  <r>
    <x v="4"/>
    <x v="0"/>
  </r>
  <r>
    <x v="4"/>
    <x v="3"/>
  </r>
  <r>
    <x v="27"/>
    <x v="3"/>
  </r>
  <r>
    <x v="4"/>
    <x v="3"/>
  </r>
  <r>
    <x v="4"/>
    <x v="5"/>
  </r>
  <r>
    <x v="4"/>
    <x v="3"/>
  </r>
  <r>
    <x v="16"/>
    <x v="1"/>
  </r>
  <r>
    <x v="4"/>
    <x v="4"/>
  </r>
  <r>
    <x v="41"/>
    <x v="3"/>
  </r>
  <r>
    <x v="4"/>
    <x v="1"/>
  </r>
  <r>
    <x v="4"/>
    <x v="2"/>
  </r>
  <r>
    <x v="4"/>
    <x v="1"/>
  </r>
  <r>
    <x v="4"/>
    <x v="0"/>
  </r>
  <r>
    <x v="4"/>
    <x v="0"/>
  </r>
  <r>
    <x v="25"/>
    <x v="2"/>
  </r>
  <r>
    <x v="4"/>
    <x v="5"/>
  </r>
  <r>
    <x v="4"/>
    <x v="5"/>
  </r>
  <r>
    <x v="4"/>
    <x v="2"/>
  </r>
  <r>
    <x v="4"/>
    <x v="4"/>
  </r>
  <r>
    <x v="4"/>
    <x v="0"/>
  </r>
  <r>
    <x v="4"/>
    <x v="3"/>
  </r>
  <r>
    <x v="6"/>
    <x v="2"/>
  </r>
  <r>
    <x v="20"/>
    <x v="0"/>
  </r>
  <r>
    <x v="4"/>
    <x v="1"/>
  </r>
  <r>
    <x v="29"/>
    <x v="1"/>
  </r>
  <r>
    <x v="4"/>
    <x v="3"/>
  </r>
  <r>
    <x v="4"/>
    <x v="4"/>
  </r>
  <r>
    <x v="4"/>
    <x v="5"/>
  </r>
  <r>
    <x v="4"/>
    <x v="3"/>
  </r>
  <r>
    <x v="47"/>
    <x v="5"/>
  </r>
  <r>
    <x v="29"/>
    <x v="4"/>
  </r>
  <r>
    <x v="4"/>
    <x v="3"/>
  </r>
  <r>
    <x v="4"/>
    <x v="0"/>
  </r>
  <r>
    <x v="4"/>
    <x v="5"/>
  </r>
  <r>
    <x v="4"/>
    <x v="1"/>
  </r>
  <r>
    <x v="4"/>
    <x v="5"/>
  </r>
  <r>
    <x v="4"/>
    <x v="4"/>
  </r>
  <r>
    <x v="2"/>
    <x v="4"/>
  </r>
  <r>
    <x v="33"/>
    <x v="1"/>
  </r>
  <r>
    <x v="4"/>
    <x v="3"/>
  </r>
  <r>
    <x v="4"/>
    <x v="0"/>
  </r>
  <r>
    <x v="4"/>
    <x v="0"/>
  </r>
  <r>
    <x v="4"/>
    <x v="0"/>
  </r>
  <r>
    <x v="4"/>
    <x v="5"/>
  </r>
  <r>
    <x v="18"/>
    <x v="1"/>
  </r>
  <r>
    <x v="31"/>
    <x v="0"/>
  </r>
  <r>
    <x v="4"/>
    <x v="2"/>
  </r>
  <r>
    <x v="25"/>
    <x v="4"/>
  </r>
  <r>
    <x v="4"/>
    <x v="2"/>
  </r>
  <r>
    <x v="4"/>
    <x v="0"/>
  </r>
  <r>
    <x v="4"/>
    <x v="5"/>
  </r>
  <r>
    <x v="34"/>
    <x v="3"/>
  </r>
  <r>
    <x v="4"/>
    <x v="4"/>
  </r>
  <r>
    <x v="4"/>
    <x v="4"/>
  </r>
  <r>
    <x v="24"/>
    <x v="0"/>
  </r>
  <r>
    <x v="19"/>
    <x v="3"/>
  </r>
  <r>
    <x v="4"/>
    <x v="1"/>
  </r>
  <r>
    <x v="4"/>
    <x v="0"/>
  </r>
  <r>
    <x v="48"/>
    <x v="3"/>
  </r>
  <r>
    <x v="40"/>
    <x v="0"/>
  </r>
  <r>
    <x v="4"/>
    <x v="4"/>
  </r>
  <r>
    <x v="4"/>
    <x v="3"/>
  </r>
  <r>
    <x v="4"/>
    <x v="3"/>
  </r>
  <r>
    <x v="4"/>
    <x v="3"/>
  </r>
  <r>
    <x v="4"/>
    <x v="1"/>
  </r>
  <r>
    <x v="4"/>
    <x v="0"/>
  </r>
  <r>
    <x v="4"/>
    <x v="4"/>
  </r>
  <r>
    <x v="0"/>
    <x v="4"/>
  </r>
  <r>
    <x v="4"/>
    <x v="4"/>
  </r>
  <r>
    <x v="4"/>
    <x v="4"/>
  </r>
  <r>
    <x v="4"/>
    <x v="4"/>
  </r>
  <r>
    <x v="46"/>
    <x v="1"/>
  </r>
  <r>
    <x v="4"/>
    <x v="2"/>
  </r>
  <r>
    <x v="4"/>
    <x v="4"/>
  </r>
  <r>
    <x v="20"/>
    <x v="2"/>
  </r>
  <r>
    <x v="49"/>
    <x v="0"/>
  </r>
  <r>
    <x v="0"/>
    <x v="2"/>
  </r>
  <r>
    <x v="9"/>
    <x v="3"/>
  </r>
  <r>
    <x v="4"/>
    <x v="5"/>
  </r>
  <r>
    <x v="4"/>
    <x v="0"/>
  </r>
  <r>
    <x v="4"/>
    <x v="4"/>
  </r>
  <r>
    <x v="4"/>
    <x v="4"/>
  </r>
  <r>
    <x v="4"/>
    <x v="0"/>
  </r>
  <r>
    <x v="2"/>
    <x v="5"/>
  </r>
  <r>
    <x v="22"/>
    <x v="4"/>
  </r>
  <r>
    <x v="4"/>
    <x v="3"/>
  </r>
  <r>
    <x v="28"/>
    <x v="0"/>
  </r>
  <r>
    <x v="45"/>
    <x v="5"/>
  </r>
  <r>
    <x v="17"/>
    <x v="0"/>
  </r>
  <r>
    <x v="4"/>
    <x v="2"/>
  </r>
  <r>
    <x v="12"/>
    <x v="4"/>
  </r>
  <r>
    <x v="4"/>
    <x v="3"/>
  </r>
  <r>
    <x v="43"/>
    <x v="4"/>
  </r>
  <r>
    <x v="4"/>
    <x v="5"/>
  </r>
  <r>
    <x v="4"/>
    <x v="2"/>
  </r>
  <r>
    <x v="4"/>
    <x v="1"/>
  </r>
  <r>
    <x v="4"/>
    <x v="1"/>
  </r>
  <r>
    <x v="18"/>
    <x v="2"/>
  </r>
  <r>
    <x v="4"/>
    <x v="3"/>
  </r>
  <r>
    <x v="4"/>
    <x v="1"/>
  </r>
  <r>
    <x v="4"/>
    <x v="5"/>
  </r>
  <r>
    <x v="34"/>
    <x v="4"/>
  </r>
  <r>
    <x v="26"/>
    <x v="0"/>
  </r>
  <r>
    <x v="4"/>
    <x v="3"/>
  </r>
  <r>
    <x v="4"/>
    <x v="0"/>
  </r>
  <r>
    <x v="4"/>
    <x v="2"/>
  </r>
  <r>
    <x v="4"/>
    <x v="4"/>
  </r>
  <r>
    <x v="32"/>
    <x v="4"/>
  </r>
  <r>
    <x v="4"/>
    <x v="0"/>
  </r>
  <r>
    <x v="45"/>
    <x v="1"/>
  </r>
  <r>
    <x v="45"/>
    <x v="2"/>
  </r>
  <r>
    <x v="43"/>
    <x v="0"/>
  </r>
  <r>
    <x v="39"/>
    <x v="0"/>
  </r>
  <r>
    <x v="4"/>
    <x v="3"/>
  </r>
  <r>
    <x v="48"/>
    <x v="1"/>
  </r>
  <r>
    <x v="33"/>
    <x v="2"/>
  </r>
  <r>
    <x v="50"/>
    <x v="4"/>
  </r>
  <r>
    <x v="4"/>
    <x v="0"/>
  </r>
  <r>
    <x v="18"/>
    <x v="0"/>
  </r>
  <r>
    <x v="22"/>
    <x v="0"/>
  </r>
  <r>
    <x v="4"/>
    <x v="0"/>
  </r>
  <r>
    <x v="4"/>
    <x v="0"/>
  </r>
  <r>
    <x v="34"/>
    <x v="2"/>
  </r>
  <r>
    <x v="42"/>
    <x v="4"/>
  </r>
  <r>
    <x v="4"/>
    <x v="3"/>
  </r>
  <r>
    <x v="40"/>
    <x v="0"/>
  </r>
  <r>
    <x v="2"/>
    <x v="5"/>
  </r>
  <r>
    <x v="26"/>
    <x v="0"/>
  </r>
  <r>
    <x v="4"/>
    <x v="4"/>
  </r>
  <r>
    <x v="4"/>
    <x v="0"/>
  </r>
  <r>
    <x v="4"/>
    <x v="2"/>
  </r>
  <r>
    <x v="4"/>
    <x v="3"/>
  </r>
  <r>
    <x v="44"/>
    <x v="4"/>
  </r>
  <r>
    <x v="4"/>
    <x v="0"/>
  </r>
  <r>
    <x v="16"/>
    <x v="0"/>
  </r>
  <r>
    <x v="31"/>
    <x v="2"/>
  </r>
  <r>
    <x v="4"/>
    <x v="4"/>
  </r>
  <r>
    <x v="23"/>
    <x v="2"/>
  </r>
  <r>
    <x v="4"/>
    <x v="0"/>
  </r>
  <r>
    <x v="4"/>
    <x v="3"/>
  </r>
  <r>
    <x v="21"/>
    <x v="3"/>
  </r>
  <r>
    <x v="11"/>
    <x v="2"/>
  </r>
  <r>
    <x v="26"/>
    <x v="3"/>
  </r>
  <r>
    <x v="4"/>
    <x v="4"/>
  </r>
  <r>
    <x v="4"/>
    <x v="3"/>
  </r>
  <r>
    <x v="4"/>
    <x v="3"/>
  </r>
  <r>
    <x v="19"/>
    <x v="4"/>
  </r>
  <r>
    <x v="17"/>
    <x v="4"/>
  </r>
  <r>
    <x v="21"/>
    <x v="4"/>
  </r>
  <r>
    <x v="4"/>
    <x v="0"/>
  </r>
  <r>
    <x v="7"/>
    <x v="0"/>
  </r>
  <r>
    <x v="4"/>
    <x v="5"/>
  </r>
  <r>
    <x v="50"/>
    <x v="0"/>
  </r>
  <r>
    <x v="40"/>
    <x v="0"/>
  </r>
  <r>
    <x v="4"/>
    <x v="5"/>
  </r>
  <r>
    <x v="4"/>
    <x v="0"/>
  </r>
  <r>
    <x v="4"/>
    <x v="0"/>
  </r>
  <r>
    <x v="4"/>
    <x v="2"/>
  </r>
  <r>
    <x v="4"/>
    <x v="0"/>
  </r>
  <r>
    <x v="4"/>
    <x v="2"/>
  </r>
  <r>
    <x v="51"/>
    <x v="0"/>
  </r>
  <r>
    <x v="12"/>
    <x v="4"/>
  </r>
  <r>
    <x v="49"/>
    <x v="4"/>
  </r>
  <r>
    <x v="4"/>
    <x v="0"/>
  </r>
  <r>
    <x v="12"/>
    <x v="1"/>
  </r>
  <r>
    <x v="12"/>
    <x v="1"/>
  </r>
  <r>
    <x v="4"/>
    <x v="2"/>
  </r>
  <r>
    <x v="4"/>
    <x v="0"/>
  </r>
  <r>
    <x v="4"/>
    <x v="0"/>
  </r>
  <r>
    <x v="4"/>
    <x v="0"/>
  </r>
  <r>
    <x v="5"/>
    <x v="0"/>
  </r>
  <r>
    <x v="4"/>
    <x v="4"/>
  </r>
  <r>
    <x v="36"/>
    <x v="0"/>
  </r>
  <r>
    <x v="4"/>
    <x v="3"/>
  </r>
  <r>
    <x v="4"/>
    <x v="5"/>
  </r>
  <r>
    <x v="6"/>
    <x v="0"/>
  </r>
  <r>
    <x v="0"/>
    <x v="2"/>
  </r>
  <r>
    <x v="6"/>
    <x v="3"/>
  </r>
  <r>
    <x v="14"/>
    <x v="1"/>
  </r>
  <r>
    <x v="4"/>
    <x v="4"/>
  </r>
  <r>
    <x v="4"/>
    <x v="3"/>
  </r>
  <r>
    <x v="4"/>
    <x v="4"/>
  </r>
  <r>
    <x v="4"/>
    <x v="3"/>
  </r>
  <r>
    <x v="4"/>
    <x v="4"/>
  </r>
  <r>
    <x v="4"/>
    <x v="4"/>
  </r>
  <r>
    <x v="4"/>
    <x v="3"/>
  </r>
  <r>
    <x v="4"/>
    <x v="1"/>
  </r>
  <r>
    <x v="4"/>
    <x v="0"/>
  </r>
  <r>
    <x v="20"/>
    <x v="5"/>
  </r>
  <r>
    <x v="4"/>
    <x v="1"/>
  </r>
  <r>
    <x v="4"/>
    <x v="2"/>
  </r>
  <r>
    <x v="4"/>
    <x v="0"/>
  </r>
  <r>
    <x v="38"/>
    <x v="3"/>
  </r>
  <r>
    <x v="4"/>
    <x v="1"/>
  </r>
  <r>
    <x v="4"/>
    <x v="0"/>
  </r>
  <r>
    <x v="4"/>
    <x v="4"/>
  </r>
  <r>
    <x v="4"/>
    <x v="3"/>
  </r>
  <r>
    <x v="4"/>
    <x v="0"/>
  </r>
  <r>
    <x v="35"/>
    <x v="4"/>
  </r>
  <r>
    <x v="13"/>
    <x v="2"/>
  </r>
  <r>
    <x v="4"/>
    <x v="4"/>
  </r>
  <r>
    <x v="37"/>
    <x v="2"/>
  </r>
  <r>
    <x v="13"/>
    <x v="3"/>
  </r>
  <r>
    <x v="5"/>
    <x v="1"/>
  </r>
  <r>
    <x v="4"/>
    <x v="5"/>
  </r>
  <r>
    <x v="4"/>
    <x v="4"/>
  </r>
  <r>
    <x v="17"/>
    <x v="4"/>
  </r>
  <r>
    <x v="26"/>
    <x v="1"/>
  </r>
  <r>
    <x v="25"/>
    <x v="5"/>
  </r>
  <r>
    <x v="4"/>
    <x v="1"/>
  </r>
  <r>
    <x v="4"/>
    <x v="4"/>
  </r>
  <r>
    <x v="29"/>
    <x v="1"/>
  </r>
  <r>
    <x v="4"/>
    <x v="4"/>
  </r>
  <r>
    <x v="4"/>
    <x v="4"/>
  </r>
  <r>
    <x v="10"/>
    <x v="2"/>
  </r>
  <r>
    <x v="4"/>
    <x v="3"/>
  </r>
  <r>
    <x v="4"/>
    <x v="4"/>
  </r>
  <r>
    <x v="7"/>
    <x v="1"/>
  </r>
  <r>
    <x v="41"/>
    <x v="5"/>
  </r>
  <r>
    <x v="30"/>
    <x v="3"/>
  </r>
  <r>
    <x v="4"/>
    <x v="3"/>
  </r>
  <r>
    <x v="4"/>
    <x v="4"/>
  </r>
  <r>
    <x v="4"/>
    <x v="1"/>
  </r>
  <r>
    <x v="32"/>
    <x v="3"/>
  </r>
  <r>
    <x v="4"/>
    <x v="3"/>
  </r>
  <r>
    <x v="4"/>
    <x v="4"/>
  </r>
  <r>
    <x v="1"/>
    <x v="5"/>
  </r>
  <r>
    <x v="4"/>
    <x v="0"/>
  </r>
  <r>
    <x v="4"/>
    <x v="3"/>
  </r>
  <r>
    <x v="4"/>
    <x v="5"/>
  </r>
  <r>
    <x v="4"/>
    <x v="4"/>
  </r>
  <r>
    <x v="4"/>
    <x v="0"/>
  </r>
  <r>
    <x v="4"/>
    <x v="3"/>
  </r>
  <r>
    <x v="8"/>
    <x v="2"/>
  </r>
  <r>
    <x v="15"/>
    <x v="4"/>
  </r>
  <r>
    <x v="4"/>
    <x v="0"/>
  </r>
  <r>
    <x v="4"/>
    <x v="5"/>
  </r>
  <r>
    <x v="38"/>
    <x v="0"/>
  </r>
  <r>
    <x v="4"/>
    <x v="2"/>
  </r>
  <r>
    <x v="17"/>
    <x v="3"/>
  </r>
  <r>
    <x v="8"/>
    <x v="2"/>
  </r>
  <r>
    <x v="4"/>
    <x v="4"/>
  </r>
  <r>
    <x v="4"/>
    <x v="1"/>
  </r>
  <r>
    <x v="4"/>
    <x v="4"/>
  </r>
  <r>
    <x v="27"/>
    <x v="1"/>
  </r>
  <r>
    <x v="4"/>
    <x v="4"/>
  </r>
  <r>
    <x v="16"/>
    <x v="3"/>
  </r>
  <r>
    <x v="4"/>
    <x v="0"/>
  </r>
  <r>
    <x v="4"/>
    <x v="5"/>
  </r>
  <r>
    <x v="34"/>
    <x v="5"/>
  </r>
  <r>
    <x v="4"/>
    <x v="5"/>
  </r>
  <r>
    <x v="4"/>
    <x v="4"/>
  </r>
  <r>
    <x v="4"/>
    <x v="1"/>
  </r>
  <r>
    <x v="17"/>
    <x v="4"/>
  </r>
  <r>
    <x v="4"/>
    <x v="3"/>
  </r>
  <r>
    <x v="38"/>
    <x v="4"/>
  </r>
  <r>
    <x v="4"/>
    <x v="2"/>
  </r>
  <r>
    <x v="4"/>
    <x v="1"/>
  </r>
  <r>
    <x v="43"/>
    <x v="3"/>
  </r>
  <r>
    <x v="32"/>
    <x v="4"/>
  </r>
  <r>
    <x v="14"/>
    <x v="0"/>
  </r>
  <r>
    <x v="4"/>
    <x v="1"/>
  </r>
  <r>
    <x v="16"/>
    <x v="3"/>
  </r>
  <r>
    <x v="4"/>
    <x v="2"/>
  </r>
  <r>
    <x v="4"/>
    <x v="2"/>
  </r>
  <r>
    <x v="4"/>
    <x v="5"/>
  </r>
  <r>
    <x v="4"/>
    <x v="1"/>
  </r>
  <r>
    <x v="4"/>
    <x v="4"/>
  </r>
  <r>
    <x v="4"/>
    <x v="1"/>
  </r>
  <r>
    <x v="23"/>
    <x v="3"/>
  </r>
  <r>
    <x v="4"/>
    <x v="2"/>
  </r>
  <r>
    <x v="6"/>
    <x v="1"/>
  </r>
  <r>
    <x v="4"/>
    <x v="4"/>
  </r>
  <r>
    <x v="36"/>
    <x v="4"/>
  </r>
  <r>
    <x v="4"/>
    <x v="3"/>
  </r>
  <r>
    <x v="51"/>
    <x v="2"/>
  </r>
  <r>
    <x v="6"/>
    <x v="5"/>
  </r>
  <r>
    <x v="4"/>
    <x v="3"/>
  </r>
  <r>
    <x v="4"/>
    <x v="0"/>
  </r>
  <r>
    <x v="4"/>
    <x v="4"/>
  </r>
  <r>
    <x v="34"/>
    <x v="0"/>
  </r>
  <r>
    <x v="4"/>
    <x v="4"/>
  </r>
  <r>
    <x v="4"/>
    <x v="2"/>
  </r>
  <r>
    <x v="4"/>
    <x v="0"/>
  </r>
  <r>
    <x v="4"/>
    <x v="2"/>
  </r>
  <r>
    <x v="4"/>
    <x v="5"/>
  </r>
  <r>
    <x v="14"/>
    <x v="0"/>
  </r>
  <r>
    <x v="4"/>
    <x v="3"/>
  </r>
  <r>
    <x v="25"/>
    <x v="4"/>
  </r>
  <r>
    <x v="4"/>
    <x v="2"/>
  </r>
  <r>
    <x v="4"/>
    <x v="1"/>
  </r>
  <r>
    <x v="4"/>
    <x v="4"/>
  </r>
  <r>
    <x v="14"/>
    <x v="1"/>
  </r>
  <r>
    <x v="4"/>
    <x v="5"/>
  </r>
  <r>
    <x v="4"/>
    <x v="0"/>
  </r>
  <r>
    <x v="4"/>
    <x v="4"/>
  </r>
  <r>
    <x v="4"/>
    <x v="1"/>
  </r>
  <r>
    <x v="22"/>
    <x v="2"/>
  </r>
  <r>
    <x v="4"/>
    <x v="2"/>
  </r>
  <r>
    <x v="38"/>
    <x v="2"/>
  </r>
  <r>
    <x v="33"/>
    <x v="2"/>
  </r>
  <r>
    <x v="42"/>
    <x v="4"/>
  </r>
  <r>
    <x v="4"/>
    <x v="0"/>
  </r>
  <r>
    <x v="4"/>
    <x v="5"/>
  </r>
  <r>
    <x v="10"/>
    <x v="4"/>
  </r>
  <r>
    <x v="35"/>
    <x v="5"/>
  </r>
  <r>
    <x v="4"/>
    <x v="2"/>
  </r>
  <r>
    <x v="4"/>
    <x v="4"/>
  </r>
  <r>
    <x v="4"/>
    <x v="2"/>
  </r>
  <r>
    <x v="21"/>
    <x v="2"/>
  </r>
  <r>
    <x v="4"/>
    <x v="5"/>
  </r>
  <r>
    <x v="0"/>
    <x v="1"/>
  </r>
  <r>
    <x v="9"/>
    <x v="4"/>
  </r>
  <r>
    <x v="6"/>
    <x v="3"/>
  </r>
  <r>
    <x v="4"/>
    <x v="4"/>
  </r>
  <r>
    <x v="27"/>
    <x v="3"/>
  </r>
  <r>
    <x v="4"/>
    <x v="1"/>
  </r>
  <r>
    <x v="42"/>
    <x v="4"/>
  </r>
  <r>
    <x v="4"/>
    <x v="3"/>
  </r>
  <r>
    <x v="9"/>
    <x v="0"/>
  </r>
  <r>
    <x v="4"/>
    <x v="0"/>
  </r>
  <r>
    <x v="4"/>
    <x v="1"/>
  </r>
  <r>
    <x v="28"/>
    <x v="0"/>
  </r>
  <r>
    <x v="26"/>
    <x v="4"/>
  </r>
  <r>
    <x v="25"/>
    <x v="1"/>
  </r>
  <r>
    <x v="4"/>
    <x v="2"/>
  </r>
  <r>
    <x v="29"/>
    <x v="0"/>
  </r>
  <r>
    <x v="4"/>
    <x v="0"/>
  </r>
  <r>
    <x v="4"/>
    <x v="0"/>
  </r>
  <r>
    <x v="4"/>
    <x v="3"/>
  </r>
  <r>
    <x v="1"/>
    <x v="4"/>
  </r>
  <r>
    <x v="17"/>
    <x v="5"/>
  </r>
  <r>
    <x v="23"/>
    <x v="0"/>
  </r>
  <r>
    <x v="51"/>
    <x v="0"/>
  </r>
  <r>
    <x v="4"/>
    <x v="4"/>
  </r>
  <r>
    <x v="4"/>
    <x v="0"/>
  </r>
  <r>
    <x v="4"/>
    <x v="1"/>
  </r>
  <r>
    <x v="4"/>
    <x v="4"/>
  </r>
  <r>
    <x v="46"/>
    <x v="5"/>
  </r>
  <r>
    <x v="4"/>
    <x v="3"/>
  </r>
  <r>
    <x v="4"/>
    <x v="3"/>
  </r>
  <r>
    <x v="26"/>
    <x v="2"/>
  </r>
  <r>
    <x v="4"/>
    <x v="5"/>
  </r>
  <r>
    <x v="47"/>
    <x v="0"/>
  </r>
  <r>
    <x v="4"/>
    <x v="4"/>
  </r>
  <r>
    <x v="4"/>
    <x v="4"/>
  </r>
  <r>
    <x v="4"/>
    <x v="4"/>
  </r>
  <r>
    <x v="4"/>
    <x v="0"/>
  </r>
  <r>
    <x v="12"/>
    <x v="2"/>
  </r>
  <r>
    <x v="38"/>
    <x v="4"/>
  </r>
  <r>
    <x v="4"/>
    <x v="4"/>
  </r>
  <r>
    <x v="14"/>
    <x v="2"/>
  </r>
  <r>
    <x v="44"/>
    <x v="5"/>
  </r>
  <r>
    <x v="4"/>
    <x v="0"/>
  </r>
  <r>
    <x v="4"/>
    <x v="5"/>
  </r>
  <r>
    <x v="4"/>
    <x v="0"/>
  </r>
  <r>
    <x v="38"/>
    <x v="4"/>
  </r>
  <r>
    <x v="24"/>
    <x v="4"/>
  </r>
  <r>
    <x v="3"/>
    <x v="0"/>
  </r>
  <r>
    <x v="4"/>
    <x v="0"/>
  </r>
  <r>
    <x v="4"/>
    <x v="4"/>
  </r>
  <r>
    <x v="32"/>
    <x v="1"/>
  </r>
  <r>
    <x v="4"/>
    <x v="5"/>
  </r>
  <r>
    <x v="22"/>
    <x v="4"/>
  </r>
  <r>
    <x v="4"/>
    <x v="5"/>
  </r>
  <r>
    <x v="34"/>
    <x v="4"/>
  </r>
  <r>
    <x v="4"/>
    <x v="3"/>
  </r>
  <r>
    <x v="4"/>
    <x v="2"/>
  </r>
  <r>
    <x v="7"/>
    <x v="0"/>
  </r>
  <r>
    <x v="41"/>
    <x v="5"/>
  </r>
  <r>
    <x v="2"/>
    <x v="1"/>
  </r>
  <r>
    <x v="52"/>
    <x v="5"/>
  </r>
  <r>
    <x v="26"/>
    <x v="4"/>
  </r>
  <r>
    <x v="4"/>
    <x v="5"/>
  </r>
  <r>
    <x v="4"/>
    <x v="0"/>
  </r>
  <r>
    <x v="11"/>
    <x v="1"/>
  </r>
  <r>
    <x v="4"/>
    <x v="1"/>
  </r>
  <r>
    <x v="4"/>
    <x v="5"/>
  </r>
  <r>
    <x v="4"/>
    <x v="4"/>
  </r>
  <r>
    <x v="4"/>
    <x v="0"/>
  </r>
  <r>
    <x v="19"/>
    <x v="1"/>
  </r>
  <r>
    <x v="4"/>
    <x v="4"/>
  </r>
  <r>
    <x v="18"/>
    <x v="4"/>
  </r>
  <r>
    <x v="4"/>
    <x v="3"/>
  </r>
  <r>
    <x v="4"/>
    <x v="1"/>
  </r>
  <r>
    <x v="4"/>
    <x v="0"/>
  </r>
  <r>
    <x v="24"/>
    <x v="0"/>
  </r>
  <r>
    <x v="4"/>
    <x v="3"/>
  </r>
  <r>
    <x v="4"/>
    <x v="4"/>
  </r>
  <r>
    <x v="4"/>
    <x v="4"/>
  </r>
  <r>
    <x v="4"/>
    <x v="2"/>
  </r>
  <r>
    <x v="4"/>
    <x v="3"/>
  </r>
  <r>
    <x v="48"/>
    <x v="3"/>
  </r>
  <r>
    <x v="4"/>
    <x v="1"/>
  </r>
  <r>
    <x v="4"/>
    <x v="1"/>
  </r>
  <r>
    <x v="4"/>
    <x v="1"/>
  </r>
  <r>
    <x v="4"/>
    <x v="0"/>
  </r>
  <r>
    <x v="18"/>
    <x v="3"/>
  </r>
  <r>
    <x v="4"/>
    <x v="1"/>
  </r>
  <r>
    <x v="14"/>
    <x v="0"/>
  </r>
  <r>
    <x v="4"/>
    <x v="2"/>
  </r>
  <r>
    <x v="4"/>
    <x v="0"/>
  </r>
  <r>
    <x v="4"/>
    <x v="2"/>
  </r>
  <r>
    <x v="1"/>
    <x v="4"/>
  </r>
  <r>
    <x v="4"/>
    <x v="4"/>
  </r>
  <r>
    <x v="7"/>
    <x v="0"/>
  </r>
  <r>
    <x v="4"/>
    <x v="1"/>
  </r>
  <r>
    <x v="44"/>
    <x v="3"/>
  </r>
  <r>
    <x v="32"/>
    <x v="0"/>
  </r>
  <r>
    <x v="18"/>
    <x v="1"/>
  </r>
  <r>
    <x v="24"/>
    <x v="0"/>
  </r>
  <r>
    <x v="4"/>
    <x v="0"/>
  </r>
  <r>
    <x v="29"/>
    <x v="4"/>
  </r>
  <r>
    <x v="19"/>
    <x v="0"/>
  </r>
  <r>
    <x v="49"/>
    <x v="0"/>
  </r>
  <r>
    <x v="2"/>
    <x v="0"/>
  </r>
  <r>
    <x v="4"/>
    <x v="5"/>
  </r>
  <r>
    <x v="35"/>
    <x v="0"/>
  </r>
  <r>
    <x v="4"/>
    <x v="5"/>
  </r>
  <r>
    <x v="40"/>
    <x v="2"/>
  </r>
  <r>
    <x v="4"/>
    <x v="5"/>
  </r>
  <r>
    <x v="4"/>
    <x v="4"/>
  </r>
  <r>
    <x v="4"/>
    <x v="1"/>
  </r>
  <r>
    <x v="4"/>
    <x v="4"/>
  </r>
  <r>
    <x v="4"/>
    <x v="5"/>
  </r>
  <r>
    <x v="4"/>
    <x v="1"/>
  </r>
  <r>
    <x v="4"/>
    <x v="3"/>
  </r>
  <r>
    <x v="4"/>
    <x v="4"/>
  </r>
  <r>
    <x v="4"/>
    <x v="4"/>
  </r>
  <r>
    <x v="4"/>
    <x v="1"/>
  </r>
  <r>
    <x v="4"/>
    <x v="0"/>
  </r>
  <r>
    <x v="49"/>
    <x v="4"/>
  </r>
  <r>
    <x v="4"/>
    <x v="2"/>
  </r>
  <r>
    <x v="4"/>
    <x v="0"/>
  </r>
  <r>
    <x v="4"/>
    <x v="1"/>
  </r>
  <r>
    <x v="4"/>
    <x v="0"/>
  </r>
  <r>
    <x v="4"/>
    <x v="0"/>
  </r>
  <r>
    <x v="4"/>
    <x v="5"/>
  </r>
  <r>
    <x v="31"/>
    <x v="0"/>
  </r>
  <r>
    <x v="37"/>
    <x v="4"/>
  </r>
  <r>
    <x v="4"/>
    <x v="4"/>
  </r>
  <r>
    <x v="4"/>
    <x v="2"/>
  </r>
  <r>
    <x v="4"/>
    <x v="0"/>
  </r>
  <r>
    <x v="4"/>
    <x v="1"/>
  </r>
  <r>
    <x v="4"/>
    <x v="4"/>
  </r>
  <r>
    <x v="4"/>
    <x v="4"/>
  </r>
  <r>
    <x v="4"/>
    <x v="4"/>
  </r>
  <r>
    <x v="48"/>
    <x v="1"/>
  </r>
  <r>
    <x v="4"/>
    <x v="4"/>
  </r>
  <r>
    <x v="9"/>
    <x v="4"/>
  </r>
  <r>
    <x v="4"/>
    <x v="2"/>
  </r>
  <r>
    <x v="38"/>
    <x v="1"/>
  </r>
  <r>
    <x v="4"/>
    <x v="4"/>
  </r>
  <r>
    <x v="35"/>
    <x v="3"/>
  </r>
  <r>
    <x v="4"/>
    <x v="2"/>
  </r>
  <r>
    <x v="4"/>
    <x v="4"/>
  </r>
  <r>
    <x v="4"/>
    <x v="2"/>
  </r>
  <r>
    <x v="4"/>
    <x v="0"/>
  </r>
  <r>
    <x v="12"/>
    <x v="5"/>
  </r>
  <r>
    <x v="4"/>
    <x v="4"/>
  </r>
  <r>
    <x v="4"/>
    <x v="0"/>
  </r>
  <r>
    <x v="15"/>
    <x v="0"/>
  </r>
  <r>
    <x v="14"/>
    <x v="0"/>
  </r>
  <r>
    <x v="4"/>
    <x v="4"/>
  </r>
  <r>
    <x v="4"/>
    <x v="5"/>
  </r>
  <r>
    <x v="6"/>
    <x v="5"/>
  </r>
  <r>
    <x v="4"/>
    <x v="2"/>
  </r>
  <r>
    <x v="4"/>
    <x v="3"/>
  </r>
  <r>
    <x v="4"/>
    <x v="0"/>
  </r>
  <r>
    <x v="4"/>
    <x v="0"/>
  </r>
  <r>
    <x v="4"/>
    <x v="4"/>
  </r>
  <r>
    <x v="4"/>
    <x v="2"/>
  </r>
  <r>
    <x v="4"/>
    <x v="4"/>
  </r>
  <r>
    <x v="4"/>
    <x v="0"/>
  </r>
  <r>
    <x v="4"/>
    <x v="4"/>
  </r>
  <r>
    <x v="4"/>
    <x v="4"/>
  </r>
  <r>
    <x v="4"/>
    <x v="5"/>
  </r>
  <r>
    <x v="4"/>
    <x v="1"/>
  </r>
  <r>
    <x v="48"/>
    <x v="0"/>
  </r>
  <r>
    <x v="45"/>
    <x v="4"/>
  </r>
  <r>
    <x v="4"/>
    <x v="5"/>
  </r>
  <r>
    <x v="38"/>
    <x v="2"/>
  </r>
  <r>
    <x v="4"/>
    <x v="1"/>
  </r>
  <r>
    <x v="4"/>
    <x v="1"/>
  </r>
  <r>
    <x v="4"/>
    <x v="1"/>
  </r>
  <r>
    <x v="41"/>
    <x v="2"/>
  </r>
  <r>
    <x v="7"/>
    <x v="1"/>
  </r>
  <r>
    <x v="4"/>
    <x v="3"/>
  </r>
  <r>
    <x v="27"/>
    <x v="4"/>
  </r>
  <r>
    <x v="4"/>
    <x v="5"/>
  </r>
  <r>
    <x v="12"/>
    <x v="3"/>
  </r>
  <r>
    <x v="20"/>
    <x v="1"/>
  </r>
  <r>
    <x v="15"/>
    <x v="3"/>
  </r>
  <r>
    <x v="4"/>
    <x v="2"/>
  </r>
  <r>
    <x v="4"/>
    <x v="0"/>
  </r>
  <r>
    <x v="4"/>
    <x v="5"/>
  </r>
  <r>
    <x v="21"/>
    <x v="4"/>
  </r>
  <r>
    <x v="42"/>
    <x v="4"/>
  </r>
  <r>
    <x v="6"/>
    <x v="0"/>
  </r>
  <r>
    <x v="4"/>
    <x v="5"/>
  </r>
  <r>
    <x v="43"/>
    <x v="3"/>
  </r>
  <r>
    <x v="16"/>
    <x v="5"/>
  </r>
  <r>
    <x v="4"/>
    <x v="1"/>
  </r>
  <r>
    <x v="4"/>
    <x v="0"/>
  </r>
  <r>
    <x v="4"/>
    <x v="5"/>
  </r>
  <r>
    <x v="4"/>
    <x v="2"/>
  </r>
  <r>
    <x v="16"/>
    <x v="2"/>
  </r>
  <r>
    <x v="33"/>
    <x v="0"/>
  </r>
  <r>
    <x v="4"/>
    <x v="4"/>
  </r>
  <r>
    <x v="23"/>
    <x v="0"/>
  </r>
  <r>
    <x v="35"/>
    <x v="0"/>
  </r>
  <r>
    <x v="4"/>
    <x v="5"/>
  </r>
  <r>
    <x v="4"/>
    <x v="0"/>
  </r>
  <r>
    <x v="4"/>
    <x v="5"/>
  </r>
  <r>
    <x v="4"/>
    <x v="5"/>
  </r>
  <r>
    <x v="1"/>
    <x v="5"/>
  </r>
  <r>
    <x v="14"/>
    <x v="1"/>
  </r>
  <r>
    <x v="4"/>
    <x v="4"/>
  </r>
  <r>
    <x v="28"/>
    <x v="2"/>
  </r>
  <r>
    <x v="4"/>
    <x v="4"/>
  </r>
  <r>
    <x v="4"/>
    <x v="5"/>
  </r>
  <r>
    <x v="4"/>
    <x v="5"/>
  </r>
  <r>
    <x v="4"/>
    <x v="4"/>
  </r>
  <r>
    <x v="13"/>
    <x v="4"/>
  </r>
  <r>
    <x v="4"/>
    <x v="0"/>
  </r>
  <r>
    <x v="4"/>
    <x v="4"/>
  </r>
  <r>
    <x v="4"/>
    <x v="3"/>
  </r>
  <r>
    <x v="24"/>
    <x v="3"/>
  </r>
  <r>
    <x v="4"/>
    <x v="4"/>
  </r>
  <r>
    <x v="43"/>
    <x v="3"/>
  </r>
  <r>
    <x v="4"/>
    <x v="2"/>
  </r>
  <r>
    <x v="4"/>
    <x v="4"/>
  </r>
  <r>
    <x v="4"/>
    <x v="5"/>
  </r>
  <r>
    <x v="4"/>
    <x v="0"/>
  </r>
  <r>
    <x v="32"/>
    <x v="4"/>
  </r>
  <r>
    <x v="4"/>
    <x v="1"/>
  </r>
  <r>
    <x v="11"/>
    <x v="4"/>
  </r>
  <r>
    <x v="4"/>
    <x v="0"/>
  </r>
  <r>
    <x v="29"/>
    <x v="2"/>
  </r>
  <r>
    <x v="37"/>
    <x v="1"/>
  </r>
  <r>
    <x v="4"/>
    <x v="5"/>
  </r>
  <r>
    <x v="28"/>
    <x v="0"/>
  </r>
  <r>
    <x v="43"/>
    <x v="2"/>
  </r>
  <r>
    <x v="4"/>
    <x v="3"/>
  </r>
  <r>
    <x v="4"/>
    <x v="0"/>
  </r>
  <r>
    <x v="4"/>
    <x v="5"/>
  </r>
  <r>
    <x v="7"/>
    <x v="2"/>
  </r>
  <r>
    <x v="4"/>
    <x v="4"/>
  </r>
  <r>
    <x v="18"/>
    <x v="4"/>
  </r>
  <r>
    <x v="24"/>
    <x v="1"/>
  </r>
  <r>
    <x v="44"/>
    <x v="2"/>
  </r>
  <r>
    <x v="4"/>
    <x v="4"/>
  </r>
  <r>
    <x v="41"/>
    <x v="5"/>
  </r>
  <r>
    <x v="19"/>
    <x v="2"/>
  </r>
  <r>
    <x v="4"/>
    <x v="2"/>
  </r>
  <r>
    <x v="45"/>
    <x v="4"/>
  </r>
  <r>
    <x v="4"/>
    <x v="2"/>
  </r>
  <r>
    <x v="4"/>
    <x v="4"/>
  </r>
  <r>
    <x v="10"/>
    <x v="4"/>
  </r>
  <r>
    <x v="4"/>
    <x v="3"/>
  </r>
  <r>
    <x v="4"/>
    <x v="4"/>
  </r>
  <r>
    <x v="4"/>
    <x v="0"/>
  </r>
  <r>
    <x v="4"/>
    <x v="5"/>
  </r>
  <r>
    <x v="4"/>
    <x v="5"/>
  </r>
  <r>
    <x v="4"/>
    <x v="0"/>
  </r>
  <r>
    <x v="4"/>
    <x v="0"/>
  </r>
  <r>
    <x v="4"/>
    <x v="0"/>
  </r>
  <r>
    <x v="4"/>
    <x v="0"/>
  </r>
  <r>
    <x v="4"/>
    <x v="4"/>
  </r>
  <r>
    <x v="4"/>
    <x v="4"/>
  </r>
  <r>
    <x v="4"/>
    <x v="3"/>
  </r>
  <r>
    <x v="4"/>
    <x v="4"/>
  </r>
  <r>
    <x v="15"/>
    <x v="3"/>
  </r>
  <r>
    <x v="4"/>
    <x v="0"/>
  </r>
  <r>
    <x v="4"/>
    <x v="4"/>
  </r>
  <r>
    <x v="4"/>
    <x v="4"/>
  </r>
  <r>
    <x v="45"/>
    <x v="0"/>
  </r>
  <r>
    <x v="4"/>
    <x v="1"/>
  </r>
  <r>
    <x v="4"/>
    <x v="4"/>
  </r>
  <r>
    <x v="21"/>
    <x v="5"/>
  </r>
  <r>
    <x v="4"/>
    <x v="0"/>
  </r>
  <r>
    <x v="4"/>
    <x v="1"/>
  </r>
  <r>
    <x v="4"/>
    <x v="5"/>
  </r>
  <r>
    <x v="4"/>
    <x v="5"/>
  </r>
  <r>
    <x v="4"/>
    <x v="1"/>
  </r>
  <r>
    <x v="19"/>
    <x v="4"/>
  </r>
  <r>
    <x v="4"/>
    <x v="0"/>
  </r>
  <r>
    <x v="4"/>
    <x v="4"/>
  </r>
  <r>
    <x v="4"/>
    <x v="0"/>
  </r>
  <r>
    <x v="29"/>
    <x v="1"/>
  </r>
  <r>
    <x v="4"/>
    <x v="3"/>
  </r>
  <r>
    <x v="12"/>
    <x v="2"/>
  </r>
  <r>
    <x v="46"/>
    <x v="3"/>
  </r>
  <r>
    <x v="31"/>
    <x v="2"/>
  </r>
  <r>
    <x v="13"/>
    <x v="2"/>
  </r>
  <r>
    <x v="43"/>
    <x v="4"/>
  </r>
  <r>
    <x v="51"/>
    <x v="0"/>
  </r>
  <r>
    <x v="4"/>
    <x v="0"/>
  </r>
  <r>
    <x v="35"/>
    <x v="4"/>
  </r>
  <r>
    <x v="29"/>
    <x v="1"/>
  </r>
  <r>
    <x v="4"/>
    <x v="4"/>
  </r>
  <r>
    <x v="4"/>
    <x v="3"/>
  </r>
  <r>
    <x v="4"/>
    <x v="0"/>
  </r>
  <r>
    <x v="4"/>
    <x v="5"/>
  </r>
  <r>
    <x v="16"/>
    <x v="5"/>
  </r>
  <r>
    <x v="28"/>
    <x v="5"/>
  </r>
  <r>
    <x v="27"/>
    <x v="0"/>
  </r>
  <r>
    <x v="4"/>
    <x v="2"/>
  </r>
  <r>
    <x v="4"/>
    <x v="5"/>
  </r>
  <r>
    <x v="4"/>
    <x v="4"/>
  </r>
  <r>
    <x v="4"/>
    <x v="5"/>
  </r>
  <r>
    <x v="2"/>
    <x v="3"/>
  </r>
  <r>
    <x v="4"/>
    <x v="3"/>
  </r>
  <r>
    <x v="4"/>
    <x v="5"/>
  </r>
  <r>
    <x v="4"/>
    <x v="4"/>
  </r>
  <r>
    <x v="6"/>
    <x v="1"/>
  </r>
  <r>
    <x v="24"/>
    <x v="0"/>
  </r>
  <r>
    <x v="4"/>
    <x v="4"/>
  </r>
  <r>
    <x v="4"/>
    <x v="2"/>
  </r>
  <r>
    <x v="4"/>
    <x v="0"/>
  </r>
  <r>
    <x v="43"/>
    <x v="3"/>
  </r>
  <r>
    <x v="4"/>
    <x v="1"/>
  </r>
  <r>
    <x v="4"/>
    <x v="5"/>
  </r>
  <r>
    <x v="5"/>
    <x v="3"/>
  </r>
  <r>
    <x v="4"/>
    <x v="0"/>
  </r>
  <r>
    <x v="4"/>
    <x v="4"/>
  </r>
  <r>
    <x v="17"/>
    <x v="3"/>
  </r>
  <r>
    <x v="4"/>
    <x v="0"/>
  </r>
  <r>
    <x v="4"/>
    <x v="5"/>
  </r>
  <r>
    <x v="4"/>
    <x v="0"/>
  </r>
  <r>
    <x v="4"/>
    <x v="2"/>
  </r>
  <r>
    <x v="4"/>
    <x v="4"/>
  </r>
  <r>
    <x v="25"/>
    <x v="2"/>
  </r>
  <r>
    <x v="4"/>
    <x v="0"/>
  </r>
  <r>
    <x v="4"/>
    <x v="0"/>
  </r>
  <r>
    <x v="4"/>
    <x v="4"/>
  </r>
  <r>
    <x v="4"/>
    <x v="2"/>
  </r>
  <r>
    <x v="16"/>
    <x v="1"/>
  </r>
  <r>
    <x v="39"/>
    <x v="1"/>
  </r>
  <r>
    <x v="46"/>
    <x v="0"/>
  </r>
  <r>
    <x v="18"/>
    <x v="4"/>
  </r>
  <r>
    <x v="4"/>
    <x v="4"/>
  </r>
  <r>
    <x v="14"/>
    <x v="5"/>
  </r>
  <r>
    <x v="4"/>
    <x v="4"/>
  </r>
  <r>
    <x v="4"/>
    <x v="4"/>
  </r>
  <r>
    <x v="15"/>
    <x v="5"/>
  </r>
  <r>
    <x v="4"/>
    <x v="3"/>
  </r>
  <r>
    <x v="3"/>
    <x v="1"/>
  </r>
  <r>
    <x v="4"/>
    <x v="0"/>
  </r>
  <r>
    <x v="4"/>
    <x v="5"/>
  </r>
  <r>
    <x v="4"/>
    <x v="4"/>
  </r>
  <r>
    <x v="0"/>
    <x v="2"/>
  </r>
  <r>
    <x v="44"/>
    <x v="4"/>
  </r>
  <r>
    <x v="4"/>
    <x v="4"/>
  </r>
  <r>
    <x v="3"/>
    <x v="0"/>
  </r>
  <r>
    <x v="44"/>
    <x v="1"/>
  </r>
  <r>
    <x v="51"/>
    <x v="0"/>
  </r>
  <r>
    <x v="38"/>
    <x v="5"/>
  </r>
  <r>
    <x v="4"/>
    <x v="4"/>
  </r>
  <r>
    <x v="4"/>
    <x v="0"/>
  </r>
  <r>
    <x v="4"/>
    <x v="1"/>
  </r>
  <r>
    <x v="49"/>
    <x v="5"/>
  </r>
  <r>
    <x v="4"/>
    <x v="1"/>
  </r>
  <r>
    <x v="4"/>
    <x v="1"/>
  </r>
  <r>
    <x v="8"/>
    <x v="2"/>
  </r>
  <r>
    <x v="4"/>
    <x v="4"/>
  </r>
  <r>
    <x v="4"/>
    <x v="4"/>
  </r>
  <r>
    <x v="4"/>
    <x v="3"/>
  </r>
  <r>
    <x v="3"/>
    <x v="5"/>
  </r>
  <r>
    <x v="32"/>
    <x v="0"/>
  </r>
  <r>
    <x v="4"/>
    <x v="5"/>
  </r>
  <r>
    <x v="4"/>
    <x v="4"/>
  </r>
  <r>
    <x v="4"/>
    <x v="2"/>
  </r>
  <r>
    <x v="13"/>
    <x v="4"/>
  </r>
  <r>
    <x v="4"/>
    <x v="0"/>
  </r>
  <r>
    <x v="4"/>
    <x v="4"/>
  </r>
  <r>
    <x v="4"/>
    <x v="0"/>
  </r>
  <r>
    <x v="39"/>
    <x v="0"/>
  </r>
  <r>
    <x v="4"/>
    <x v="4"/>
  </r>
  <r>
    <x v="4"/>
    <x v="4"/>
  </r>
  <r>
    <x v="28"/>
    <x v="4"/>
  </r>
  <r>
    <x v="38"/>
    <x v="1"/>
  </r>
  <r>
    <x v="4"/>
    <x v="0"/>
  </r>
  <r>
    <x v="4"/>
    <x v="4"/>
  </r>
  <r>
    <x v="4"/>
    <x v="0"/>
  </r>
  <r>
    <x v="51"/>
    <x v="5"/>
  </r>
  <r>
    <x v="39"/>
    <x v="1"/>
  </r>
  <r>
    <x v="4"/>
    <x v="1"/>
  </r>
  <r>
    <x v="4"/>
    <x v="2"/>
  </r>
  <r>
    <x v="18"/>
    <x v="1"/>
  </r>
  <r>
    <x v="4"/>
    <x v="4"/>
  </r>
  <r>
    <x v="4"/>
    <x v="1"/>
  </r>
  <r>
    <x v="52"/>
    <x v="4"/>
  </r>
  <r>
    <x v="4"/>
    <x v="2"/>
  </r>
  <r>
    <x v="4"/>
    <x v="4"/>
  </r>
  <r>
    <x v="4"/>
    <x v="3"/>
  </r>
  <r>
    <x v="24"/>
    <x v="3"/>
  </r>
  <r>
    <x v="2"/>
    <x v="4"/>
  </r>
  <r>
    <x v="7"/>
    <x v="4"/>
  </r>
  <r>
    <x v="22"/>
    <x v="0"/>
  </r>
  <r>
    <x v="4"/>
    <x v="5"/>
  </r>
  <r>
    <x v="4"/>
    <x v="5"/>
  </r>
  <r>
    <x v="4"/>
    <x v="4"/>
  </r>
  <r>
    <x v="37"/>
    <x v="1"/>
  </r>
  <r>
    <x v="4"/>
    <x v="1"/>
  </r>
  <r>
    <x v="33"/>
    <x v="1"/>
  </r>
  <r>
    <x v="23"/>
    <x v="0"/>
  </r>
  <r>
    <x v="4"/>
    <x v="1"/>
  </r>
  <r>
    <x v="39"/>
    <x v="4"/>
  </r>
  <r>
    <x v="4"/>
    <x v="1"/>
  </r>
  <r>
    <x v="4"/>
    <x v="1"/>
  </r>
  <r>
    <x v="46"/>
    <x v="1"/>
  </r>
  <r>
    <x v="4"/>
    <x v="2"/>
  </r>
  <r>
    <x v="4"/>
    <x v="5"/>
  </r>
  <r>
    <x v="4"/>
    <x v="4"/>
  </r>
  <r>
    <x v="4"/>
    <x v="4"/>
  </r>
  <r>
    <x v="4"/>
    <x v="0"/>
  </r>
  <r>
    <x v="2"/>
    <x v="2"/>
  </r>
  <r>
    <x v="4"/>
    <x v="3"/>
  </r>
  <r>
    <x v="4"/>
    <x v="5"/>
  </r>
  <r>
    <x v="4"/>
    <x v="3"/>
  </r>
  <r>
    <x v="13"/>
    <x v="0"/>
  </r>
  <r>
    <x v="29"/>
    <x v="2"/>
  </r>
  <r>
    <x v="4"/>
    <x v="3"/>
  </r>
  <r>
    <x v="4"/>
    <x v="1"/>
  </r>
  <r>
    <x v="4"/>
    <x v="0"/>
  </r>
  <r>
    <x v="20"/>
    <x v="0"/>
  </r>
  <r>
    <x v="4"/>
    <x v="5"/>
  </r>
  <r>
    <x v="4"/>
    <x v="2"/>
  </r>
  <r>
    <x v="4"/>
    <x v="1"/>
  </r>
  <r>
    <x v="4"/>
    <x v="0"/>
  </r>
  <r>
    <x v="4"/>
    <x v="3"/>
  </r>
  <r>
    <x v="4"/>
    <x v="0"/>
  </r>
  <r>
    <x v="35"/>
    <x v="4"/>
  </r>
  <r>
    <x v="4"/>
    <x v="0"/>
  </r>
  <r>
    <x v="4"/>
    <x v="5"/>
  </r>
  <r>
    <x v="4"/>
    <x v="0"/>
  </r>
  <r>
    <x v="46"/>
    <x v="3"/>
  </r>
  <r>
    <x v="10"/>
    <x v="2"/>
  </r>
  <r>
    <x v="4"/>
    <x v="4"/>
  </r>
  <r>
    <x v="4"/>
    <x v="2"/>
  </r>
  <r>
    <x v="14"/>
    <x v="3"/>
  </r>
  <r>
    <x v="4"/>
    <x v="4"/>
  </r>
  <r>
    <x v="14"/>
    <x v="4"/>
  </r>
  <r>
    <x v="4"/>
    <x v="4"/>
  </r>
  <r>
    <x v="1"/>
    <x v="0"/>
  </r>
  <r>
    <x v="4"/>
    <x v="1"/>
  </r>
  <r>
    <x v="4"/>
    <x v="1"/>
  </r>
  <r>
    <x v="4"/>
    <x v="5"/>
  </r>
  <r>
    <x v="4"/>
    <x v="0"/>
  </r>
  <r>
    <x v="4"/>
    <x v="3"/>
  </r>
  <r>
    <x v="4"/>
    <x v="2"/>
  </r>
  <r>
    <x v="4"/>
    <x v="5"/>
  </r>
  <r>
    <x v="4"/>
    <x v="3"/>
  </r>
  <r>
    <x v="4"/>
    <x v="0"/>
  </r>
  <r>
    <x v="0"/>
    <x v="1"/>
  </r>
  <r>
    <x v="4"/>
    <x v="5"/>
  </r>
  <r>
    <x v="25"/>
    <x v="0"/>
  </r>
  <r>
    <x v="4"/>
    <x v="5"/>
  </r>
  <r>
    <x v="4"/>
    <x v="0"/>
  </r>
  <r>
    <x v="4"/>
    <x v="4"/>
  </r>
  <r>
    <x v="33"/>
    <x v="5"/>
  </r>
  <r>
    <x v="32"/>
    <x v="4"/>
  </r>
  <r>
    <x v="48"/>
    <x v="3"/>
  </r>
  <r>
    <x v="4"/>
    <x v="4"/>
  </r>
  <r>
    <x v="52"/>
    <x v="4"/>
  </r>
  <r>
    <x v="10"/>
    <x v="4"/>
  </r>
  <r>
    <x v="24"/>
    <x v="2"/>
  </r>
  <r>
    <x v="4"/>
    <x v="4"/>
  </r>
  <r>
    <x v="4"/>
    <x v="2"/>
  </r>
  <r>
    <x v="4"/>
    <x v="0"/>
  </r>
  <r>
    <x v="4"/>
    <x v="2"/>
  </r>
  <r>
    <x v="4"/>
    <x v="5"/>
  </r>
  <r>
    <x v="47"/>
    <x v="2"/>
  </r>
  <r>
    <x v="33"/>
    <x v="5"/>
  </r>
  <r>
    <x v="20"/>
    <x v="4"/>
  </r>
  <r>
    <x v="4"/>
    <x v="0"/>
  </r>
  <r>
    <x v="4"/>
    <x v="5"/>
  </r>
  <r>
    <x v="4"/>
    <x v="2"/>
  </r>
  <r>
    <x v="45"/>
    <x v="0"/>
  </r>
  <r>
    <x v="28"/>
    <x v="0"/>
  </r>
  <r>
    <x v="4"/>
    <x v="0"/>
  </r>
  <r>
    <x v="31"/>
    <x v="3"/>
  </r>
  <r>
    <x v="7"/>
    <x v="2"/>
  </r>
  <r>
    <x v="4"/>
    <x v="5"/>
  </r>
  <r>
    <x v="4"/>
    <x v="4"/>
  </r>
  <r>
    <x v="4"/>
    <x v="0"/>
  </r>
  <r>
    <x v="4"/>
    <x v="4"/>
  </r>
  <r>
    <x v="4"/>
    <x v="0"/>
  </r>
  <r>
    <x v="4"/>
    <x v="3"/>
  </r>
  <r>
    <x v="9"/>
    <x v="0"/>
  </r>
  <r>
    <x v="4"/>
    <x v="2"/>
  </r>
  <r>
    <x v="4"/>
    <x v="5"/>
  </r>
  <r>
    <x v="4"/>
    <x v="4"/>
  </r>
  <r>
    <x v="4"/>
    <x v="4"/>
  </r>
  <r>
    <x v="4"/>
    <x v="0"/>
  </r>
  <r>
    <x v="4"/>
    <x v="4"/>
  </r>
  <r>
    <x v="18"/>
    <x v="0"/>
  </r>
  <r>
    <x v="4"/>
    <x v="4"/>
  </r>
  <r>
    <x v="4"/>
    <x v="4"/>
  </r>
  <r>
    <x v="29"/>
    <x v="2"/>
  </r>
  <r>
    <x v="4"/>
    <x v="4"/>
  </r>
  <r>
    <x v="30"/>
    <x v="4"/>
  </r>
  <r>
    <x v="4"/>
    <x v="5"/>
  </r>
  <r>
    <x v="4"/>
    <x v="3"/>
  </r>
  <r>
    <x v="1"/>
    <x v="4"/>
  </r>
  <r>
    <x v="4"/>
    <x v="3"/>
  </r>
  <r>
    <x v="36"/>
    <x v="0"/>
  </r>
  <r>
    <x v="4"/>
    <x v="0"/>
  </r>
  <r>
    <x v="4"/>
    <x v="4"/>
  </r>
  <r>
    <x v="4"/>
    <x v="5"/>
  </r>
  <r>
    <x v="12"/>
    <x v="1"/>
  </r>
  <r>
    <x v="4"/>
    <x v="0"/>
  </r>
  <r>
    <x v="4"/>
    <x v="0"/>
  </r>
  <r>
    <x v="47"/>
    <x v="4"/>
  </r>
  <r>
    <x v="4"/>
    <x v="3"/>
  </r>
  <r>
    <x v="4"/>
    <x v="2"/>
  </r>
  <r>
    <x v="14"/>
    <x v="5"/>
  </r>
  <r>
    <x v="4"/>
    <x v="5"/>
  </r>
  <r>
    <x v="4"/>
    <x v="1"/>
  </r>
  <r>
    <x v="29"/>
    <x v="0"/>
  </r>
  <r>
    <x v="35"/>
    <x v="1"/>
  </r>
  <r>
    <x v="2"/>
    <x v="2"/>
  </r>
  <r>
    <x v="4"/>
    <x v="5"/>
  </r>
  <r>
    <x v="4"/>
    <x v="0"/>
  </r>
  <r>
    <x v="42"/>
    <x v="4"/>
  </r>
  <r>
    <x v="4"/>
    <x v="4"/>
  </r>
  <r>
    <x v="4"/>
    <x v="5"/>
  </r>
  <r>
    <x v="41"/>
    <x v="0"/>
  </r>
  <r>
    <x v="21"/>
    <x v="4"/>
  </r>
  <r>
    <x v="12"/>
    <x v="4"/>
  </r>
  <r>
    <x v="4"/>
    <x v="0"/>
  </r>
  <r>
    <x v="41"/>
    <x v="0"/>
  </r>
  <r>
    <x v="26"/>
    <x v="0"/>
  </r>
  <r>
    <x v="10"/>
    <x v="1"/>
  </r>
  <r>
    <x v="42"/>
    <x v="3"/>
  </r>
  <r>
    <x v="5"/>
    <x v="1"/>
  </r>
  <r>
    <x v="4"/>
    <x v="1"/>
  </r>
  <r>
    <x v="4"/>
    <x v="2"/>
  </r>
  <r>
    <x v="42"/>
    <x v="1"/>
  </r>
  <r>
    <x v="4"/>
    <x v="4"/>
  </r>
  <r>
    <x v="4"/>
    <x v="2"/>
  </r>
  <r>
    <x v="4"/>
    <x v="1"/>
  </r>
  <r>
    <x v="4"/>
    <x v="4"/>
  </r>
  <r>
    <x v="4"/>
    <x v="2"/>
  </r>
  <r>
    <x v="4"/>
    <x v="2"/>
  </r>
  <r>
    <x v="14"/>
    <x v="4"/>
  </r>
  <r>
    <x v="10"/>
    <x v="4"/>
  </r>
  <r>
    <x v="4"/>
    <x v="1"/>
  </r>
  <r>
    <x v="4"/>
    <x v="0"/>
  </r>
  <r>
    <x v="4"/>
    <x v="5"/>
  </r>
  <r>
    <x v="4"/>
    <x v="1"/>
  </r>
  <r>
    <x v="4"/>
    <x v="3"/>
  </r>
  <r>
    <x v="4"/>
    <x v="4"/>
  </r>
  <r>
    <x v="44"/>
    <x v="0"/>
  </r>
  <r>
    <x v="48"/>
    <x v="4"/>
  </r>
  <r>
    <x v="4"/>
    <x v="0"/>
  </r>
  <r>
    <x v="4"/>
    <x v="4"/>
  </r>
  <r>
    <x v="4"/>
    <x v="0"/>
  </r>
  <r>
    <x v="4"/>
    <x v="4"/>
  </r>
  <r>
    <x v="4"/>
    <x v="0"/>
  </r>
  <r>
    <x v="14"/>
    <x v="0"/>
  </r>
  <r>
    <x v="4"/>
    <x v="3"/>
  </r>
  <r>
    <x v="21"/>
    <x v="4"/>
  </r>
  <r>
    <x v="4"/>
    <x v="0"/>
  </r>
  <r>
    <x v="4"/>
    <x v="1"/>
  </r>
  <r>
    <x v="44"/>
    <x v="4"/>
  </r>
  <r>
    <x v="4"/>
    <x v="0"/>
  </r>
  <r>
    <x v="4"/>
    <x v="1"/>
  </r>
  <r>
    <x v="4"/>
    <x v="0"/>
  </r>
  <r>
    <x v="21"/>
    <x v="2"/>
  </r>
  <r>
    <x v="24"/>
    <x v="2"/>
  </r>
  <r>
    <x v="4"/>
    <x v="3"/>
  </r>
  <r>
    <x v="18"/>
    <x v="0"/>
  </r>
  <r>
    <x v="4"/>
    <x v="4"/>
  </r>
  <r>
    <x v="4"/>
    <x v="2"/>
  </r>
  <r>
    <x v="50"/>
    <x v="5"/>
  </r>
  <r>
    <x v="33"/>
    <x v="0"/>
  </r>
  <r>
    <x v="4"/>
    <x v="3"/>
  </r>
  <r>
    <x v="28"/>
    <x v="1"/>
  </r>
  <r>
    <x v="4"/>
    <x v="3"/>
  </r>
  <r>
    <x v="4"/>
    <x v="0"/>
  </r>
  <r>
    <x v="46"/>
    <x v="0"/>
  </r>
  <r>
    <x v="4"/>
    <x v="4"/>
  </r>
  <r>
    <x v="4"/>
    <x v="2"/>
  </r>
  <r>
    <x v="26"/>
    <x v="5"/>
  </r>
  <r>
    <x v="4"/>
    <x v="4"/>
  </r>
  <r>
    <x v="4"/>
    <x v="0"/>
  </r>
  <r>
    <x v="50"/>
    <x v="2"/>
  </r>
  <r>
    <x v="4"/>
    <x v="2"/>
  </r>
  <r>
    <x v="4"/>
    <x v="3"/>
  </r>
  <r>
    <x v="4"/>
    <x v="4"/>
  </r>
  <r>
    <x v="4"/>
    <x v="0"/>
  </r>
  <r>
    <x v="21"/>
    <x v="5"/>
  </r>
  <r>
    <x v="51"/>
    <x v="1"/>
  </r>
  <r>
    <x v="4"/>
    <x v="0"/>
  </r>
  <r>
    <x v="4"/>
    <x v="2"/>
  </r>
  <r>
    <x v="37"/>
    <x v="1"/>
  </r>
  <r>
    <x v="0"/>
    <x v="2"/>
  </r>
  <r>
    <x v="19"/>
    <x v="4"/>
  </r>
  <r>
    <x v="49"/>
    <x v="4"/>
  </r>
  <r>
    <x v="50"/>
    <x v="4"/>
  </r>
  <r>
    <x v="11"/>
    <x v="2"/>
  </r>
  <r>
    <x v="4"/>
    <x v="1"/>
  </r>
  <r>
    <x v="34"/>
    <x v="4"/>
  </r>
  <r>
    <x v="4"/>
    <x v="5"/>
  </r>
  <r>
    <x v="45"/>
    <x v="0"/>
  </r>
  <r>
    <x v="19"/>
    <x v="2"/>
  </r>
  <r>
    <x v="4"/>
    <x v="2"/>
  </r>
  <r>
    <x v="4"/>
    <x v="5"/>
  </r>
  <r>
    <x v="48"/>
    <x v="2"/>
  </r>
  <r>
    <x v="4"/>
    <x v="4"/>
  </r>
  <r>
    <x v="4"/>
    <x v="0"/>
  </r>
  <r>
    <x v="4"/>
    <x v="4"/>
  </r>
  <r>
    <x v="51"/>
    <x v="4"/>
  </r>
  <r>
    <x v="4"/>
    <x v="0"/>
  </r>
  <r>
    <x v="4"/>
    <x v="4"/>
  </r>
  <r>
    <x v="21"/>
    <x v="4"/>
  </r>
  <r>
    <x v="4"/>
    <x v="4"/>
  </r>
  <r>
    <x v="4"/>
    <x v="2"/>
  </r>
  <r>
    <x v="20"/>
    <x v="0"/>
  </r>
  <r>
    <x v="4"/>
    <x v="4"/>
  </r>
  <r>
    <x v="4"/>
    <x v="1"/>
  </r>
  <r>
    <x v="13"/>
    <x v="4"/>
  </r>
  <r>
    <x v="42"/>
    <x v="4"/>
  </r>
  <r>
    <x v="22"/>
    <x v="4"/>
  </r>
  <r>
    <x v="4"/>
    <x v="5"/>
  </r>
  <r>
    <x v="52"/>
    <x v="0"/>
  </r>
  <r>
    <x v="4"/>
    <x v="1"/>
  </r>
  <r>
    <x v="4"/>
    <x v="1"/>
  </r>
  <r>
    <x v="4"/>
    <x v="2"/>
  </r>
  <r>
    <x v="4"/>
    <x v="2"/>
  </r>
  <r>
    <x v="4"/>
    <x v="1"/>
  </r>
  <r>
    <x v="2"/>
    <x v="4"/>
  </r>
  <r>
    <x v="4"/>
    <x v="4"/>
  </r>
  <r>
    <x v="42"/>
    <x v="2"/>
  </r>
  <r>
    <x v="7"/>
    <x v="1"/>
  </r>
  <r>
    <x v="24"/>
    <x v="0"/>
  </r>
  <r>
    <x v="45"/>
    <x v="0"/>
  </r>
  <r>
    <x v="4"/>
    <x v="5"/>
  </r>
  <r>
    <x v="12"/>
    <x v="0"/>
  </r>
  <r>
    <x v="4"/>
    <x v="2"/>
  </r>
  <r>
    <x v="40"/>
    <x v="2"/>
  </r>
  <r>
    <x v="9"/>
    <x v="0"/>
  </r>
  <r>
    <x v="4"/>
    <x v="0"/>
  </r>
  <r>
    <x v="4"/>
    <x v="1"/>
  </r>
  <r>
    <x v="4"/>
    <x v="5"/>
  </r>
  <r>
    <x v="9"/>
    <x v="2"/>
  </r>
  <r>
    <x v="4"/>
    <x v="0"/>
  </r>
  <r>
    <x v="4"/>
    <x v="5"/>
  </r>
  <r>
    <x v="4"/>
    <x v="0"/>
  </r>
  <r>
    <x v="47"/>
    <x v="3"/>
  </r>
  <r>
    <x v="13"/>
    <x v="4"/>
  </r>
  <r>
    <x v="4"/>
    <x v="1"/>
  </r>
  <r>
    <x v="17"/>
    <x v="0"/>
  </r>
  <r>
    <x v="43"/>
    <x v="0"/>
  </r>
  <r>
    <x v="4"/>
    <x v="3"/>
  </r>
  <r>
    <x v="24"/>
    <x v="1"/>
  </r>
  <r>
    <x v="4"/>
    <x v="2"/>
  </r>
  <r>
    <x v="4"/>
    <x v="5"/>
  </r>
  <r>
    <x v="7"/>
    <x v="0"/>
  </r>
  <r>
    <x v="4"/>
    <x v="2"/>
  </r>
  <r>
    <x v="35"/>
    <x v="3"/>
  </r>
  <r>
    <x v="4"/>
    <x v="5"/>
  </r>
  <r>
    <x v="44"/>
    <x v="1"/>
  </r>
  <r>
    <x v="4"/>
    <x v="2"/>
  </r>
  <r>
    <x v="44"/>
    <x v="3"/>
  </r>
  <r>
    <x v="4"/>
    <x v="3"/>
  </r>
  <r>
    <x v="4"/>
    <x v="4"/>
  </r>
  <r>
    <x v="43"/>
    <x v="4"/>
  </r>
  <r>
    <x v="37"/>
    <x v="2"/>
  </r>
  <r>
    <x v="44"/>
    <x v="1"/>
  </r>
  <r>
    <x v="4"/>
    <x v="3"/>
  </r>
  <r>
    <x v="48"/>
    <x v="4"/>
  </r>
  <r>
    <x v="19"/>
    <x v="2"/>
  </r>
  <r>
    <x v="46"/>
    <x v="1"/>
  </r>
  <r>
    <x v="38"/>
    <x v="0"/>
  </r>
  <r>
    <x v="35"/>
    <x v="2"/>
  </r>
  <r>
    <x v="47"/>
    <x v="4"/>
  </r>
  <r>
    <x v="4"/>
    <x v="0"/>
  </r>
  <r>
    <x v="4"/>
    <x v="2"/>
  </r>
  <r>
    <x v="4"/>
    <x v="0"/>
  </r>
  <r>
    <x v="4"/>
    <x v="3"/>
  </r>
  <r>
    <x v="32"/>
    <x v="2"/>
  </r>
  <r>
    <x v="4"/>
    <x v="0"/>
  </r>
  <r>
    <x v="21"/>
    <x v="0"/>
  </r>
  <r>
    <x v="4"/>
    <x v="1"/>
  </r>
  <r>
    <x v="35"/>
    <x v="0"/>
  </r>
  <r>
    <x v="51"/>
    <x v="4"/>
  </r>
  <r>
    <x v="30"/>
    <x v="4"/>
  </r>
  <r>
    <x v="4"/>
    <x v="0"/>
  </r>
  <r>
    <x v="4"/>
    <x v="0"/>
  </r>
  <r>
    <x v="0"/>
    <x v="4"/>
  </r>
  <r>
    <x v="4"/>
    <x v="2"/>
  </r>
  <r>
    <x v="4"/>
    <x v="2"/>
  </r>
  <r>
    <x v="2"/>
    <x v="3"/>
  </r>
  <r>
    <x v="4"/>
    <x v="4"/>
  </r>
  <r>
    <x v="4"/>
    <x v="3"/>
  </r>
  <r>
    <x v="4"/>
    <x v="4"/>
  </r>
  <r>
    <x v="4"/>
    <x v="2"/>
  </r>
  <r>
    <x v="4"/>
    <x v="4"/>
  </r>
  <r>
    <x v="4"/>
    <x v="2"/>
  </r>
  <r>
    <x v="4"/>
    <x v="4"/>
  </r>
  <r>
    <x v="4"/>
    <x v="3"/>
  </r>
  <r>
    <x v="39"/>
    <x v="0"/>
  </r>
  <r>
    <x v="4"/>
    <x v="3"/>
  </r>
  <r>
    <x v="15"/>
    <x v="4"/>
  </r>
  <r>
    <x v="48"/>
    <x v="5"/>
  </r>
  <r>
    <x v="4"/>
    <x v="4"/>
  </r>
  <r>
    <x v="4"/>
    <x v="4"/>
  </r>
  <r>
    <x v="4"/>
    <x v="0"/>
  </r>
  <r>
    <x v="4"/>
    <x v="3"/>
  </r>
  <r>
    <x v="4"/>
    <x v="2"/>
  </r>
  <r>
    <x v="4"/>
    <x v="3"/>
  </r>
  <r>
    <x v="4"/>
    <x v="5"/>
  </r>
  <r>
    <x v="4"/>
    <x v="1"/>
  </r>
  <r>
    <x v="4"/>
    <x v="2"/>
  </r>
  <r>
    <x v="52"/>
    <x v="2"/>
  </r>
  <r>
    <x v="4"/>
    <x v="2"/>
  </r>
  <r>
    <x v="4"/>
    <x v="5"/>
  </r>
  <r>
    <x v="4"/>
    <x v="5"/>
  </r>
  <r>
    <x v="4"/>
    <x v="0"/>
  </r>
  <r>
    <x v="27"/>
    <x v="4"/>
  </r>
  <r>
    <x v="38"/>
    <x v="4"/>
  </r>
  <r>
    <x v="4"/>
    <x v="0"/>
  </r>
  <r>
    <x v="4"/>
    <x v="0"/>
  </r>
  <r>
    <x v="4"/>
    <x v="4"/>
  </r>
  <r>
    <x v="4"/>
    <x v="4"/>
  </r>
  <r>
    <x v="21"/>
    <x v="5"/>
  </r>
  <r>
    <x v="31"/>
    <x v="1"/>
  </r>
  <r>
    <x v="41"/>
    <x v="5"/>
  </r>
  <r>
    <x v="4"/>
    <x v="5"/>
  </r>
  <r>
    <x v="4"/>
    <x v="5"/>
  </r>
  <r>
    <x v="4"/>
    <x v="0"/>
  </r>
  <r>
    <x v="4"/>
    <x v="0"/>
  </r>
  <r>
    <x v="15"/>
    <x v="4"/>
  </r>
  <r>
    <x v="4"/>
    <x v="0"/>
  </r>
  <r>
    <x v="42"/>
    <x v="3"/>
  </r>
  <r>
    <x v="37"/>
    <x v="4"/>
  </r>
  <r>
    <x v="4"/>
    <x v="3"/>
  </r>
  <r>
    <x v="46"/>
    <x v="3"/>
  </r>
  <r>
    <x v="4"/>
    <x v="1"/>
  </r>
  <r>
    <x v="4"/>
    <x v="2"/>
  </r>
  <r>
    <x v="4"/>
    <x v="4"/>
  </r>
  <r>
    <x v="4"/>
    <x v="2"/>
  </r>
  <r>
    <x v="4"/>
    <x v="0"/>
  </r>
  <r>
    <x v="26"/>
    <x v="4"/>
  </r>
  <r>
    <x v="37"/>
    <x v="2"/>
  </r>
  <r>
    <x v="4"/>
    <x v="0"/>
  </r>
  <r>
    <x v="4"/>
    <x v="4"/>
  </r>
  <r>
    <x v="4"/>
    <x v="3"/>
  </r>
  <r>
    <x v="4"/>
    <x v="3"/>
  </r>
  <r>
    <x v="4"/>
    <x v="1"/>
  </r>
  <r>
    <x v="4"/>
    <x v="0"/>
  </r>
  <r>
    <x v="29"/>
    <x v="0"/>
  </r>
  <r>
    <x v="4"/>
    <x v="2"/>
  </r>
  <r>
    <x v="20"/>
    <x v="4"/>
  </r>
  <r>
    <x v="4"/>
    <x v="0"/>
  </r>
  <r>
    <x v="35"/>
    <x v="4"/>
  </r>
  <r>
    <x v="4"/>
    <x v="1"/>
  </r>
  <r>
    <x v="4"/>
    <x v="4"/>
  </r>
  <r>
    <x v="44"/>
    <x v="4"/>
  </r>
  <r>
    <x v="4"/>
    <x v="5"/>
  </r>
  <r>
    <x v="29"/>
    <x v="4"/>
  </r>
  <r>
    <x v="4"/>
    <x v="0"/>
  </r>
  <r>
    <x v="4"/>
    <x v="3"/>
  </r>
  <r>
    <x v="24"/>
    <x v="0"/>
  </r>
  <r>
    <x v="4"/>
    <x v="1"/>
  </r>
  <r>
    <x v="4"/>
    <x v="1"/>
  </r>
  <r>
    <x v="21"/>
    <x v="3"/>
  </r>
  <r>
    <x v="4"/>
    <x v="4"/>
  </r>
  <r>
    <x v="4"/>
    <x v="5"/>
  </r>
  <r>
    <x v="4"/>
    <x v="0"/>
  </r>
  <r>
    <x v="38"/>
    <x v="0"/>
  </r>
  <r>
    <x v="9"/>
    <x v="0"/>
  </r>
  <r>
    <x v="4"/>
    <x v="0"/>
  </r>
  <r>
    <x v="4"/>
    <x v="2"/>
  </r>
  <r>
    <x v="48"/>
    <x v="0"/>
  </r>
  <r>
    <x v="4"/>
    <x v="5"/>
  </r>
  <r>
    <x v="10"/>
    <x v="1"/>
  </r>
  <r>
    <x v="6"/>
    <x v="4"/>
  </r>
  <r>
    <x v="21"/>
    <x v="5"/>
  </r>
  <r>
    <x v="4"/>
    <x v="5"/>
  </r>
  <r>
    <x v="37"/>
    <x v="4"/>
  </r>
  <r>
    <x v="4"/>
    <x v="3"/>
  </r>
  <r>
    <x v="4"/>
    <x v="0"/>
  </r>
  <r>
    <x v="4"/>
    <x v="4"/>
  </r>
  <r>
    <x v="20"/>
    <x v="0"/>
  </r>
  <r>
    <x v="27"/>
    <x v="1"/>
  </r>
  <r>
    <x v="4"/>
    <x v="1"/>
  </r>
  <r>
    <x v="4"/>
    <x v="1"/>
  </r>
  <r>
    <x v="4"/>
    <x v="5"/>
  </r>
  <r>
    <x v="5"/>
    <x v="3"/>
  </r>
  <r>
    <x v="4"/>
    <x v="5"/>
  </r>
  <r>
    <x v="4"/>
    <x v="4"/>
  </r>
  <r>
    <x v="30"/>
    <x v="4"/>
  </r>
  <r>
    <x v="38"/>
    <x v="1"/>
  </r>
  <r>
    <x v="4"/>
    <x v="4"/>
  </r>
  <r>
    <x v="43"/>
    <x v="0"/>
  </r>
  <r>
    <x v="4"/>
    <x v="1"/>
  </r>
  <r>
    <x v="28"/>
    <x v="5"/>
  </r>
  <r>
    <x v="17"/>
    <x v="0"/>
  </r>
  <r>
    <x v="23"/>
    <x v="0"/>
  </r>
  <r>
    <x v="4"/>
    <x v="5"/>
  </r>
  <r>
    <x v="37"/>
    <x v="4"/>
  </r>
  <r>
    <x v="4"/>
    <x v="0"/>
  </r>
  <r>
    <x v="4"/>
    <x v="5"/>
  </r>
  <r>
    <x v="4"/>
    <x v="5"/>
  </r>
  <r>
    <x v="45"/>
    <x v="4"/>
  </r>
  <r>
    <x v="4"/>
    <x v="0"/>
  </r>
  <r>
    <x v="4"/>
    <x v="3"/>
  </r>
  <r>
    <x v="4"/>
    <x v="0"/>
  </r>
  <r>
    <x v="4"/>
    <x v="0"/>
  </r>
  <r>
    <x v="4"/>
    <x v="4"/>
  </r>
  <r>
    <x v="27"/>
    <x v="0"/>
  </r>
  <r>
    <x v="41"/>
    <x v="0"/>
  </r>
  <r>
    <x v="9"/>
    <x v="4"/>
  </r>
  <r>
    <x v="42"/>
    <x v="3"/>
  </r>
  <r>
    <x v="40"/>
    <x v="4"/>
  </r>
  <r>
    <x v="41"/>
    <x v="3"/>
  </r>
  <r>
    <x v="4"/>
    <x v="5"/>
  </r>
  <r>
    <x v="4"/>
    <x v="3"/>
  </r>
  <r>
    <x v="4"/>
    <x v="3"/>
  </r>
  <r>
    <x v="4"/>
    <x v="1"/>
  </r>
  <r>
    <x v="3"/>
    <x v="4"/>
  </r>
  <r>
    <x v="4"/>
    <x v="2"/>
  </r>
  <r>
    <x v="4"/>
    <x v="4"/>
  </r>
  <r>
    <x v="47"/>
    <x v="4"/>
  </r>
  <r>
    <x v="4"/>
    <x v="4"/>
  </r>
  <r>
    <x v="4"/>
    <x v="5"/>
  </r>
  <r>
    <x v="23"/>
    <x v="3"/>
  </r>
  <r>
    <x v="40"/>
    <x v="4"/>
  </r>
  <r>
    <x v="29"/>
    <x v="0"/>
  </r>
  <r>
    <x v="47"/>
    <x v="0"/>
  </r>
  <r>
    <x v="4"/>
    <x v="4"/>
  </r>
  <r>
    <x v="7"/>
    <x v="3"/>
  </r>
  <r>
    <x v="4"/>
    <x v="5"/>
  </r>
  <r>
    <x v="4"/>
    <x v="4"/>
  </r>
  <r>
    <x v="39"/>
    <x v="3"/>
  </r>
  <r>
    <x v="46"/>
    <x v="4"/>
  </r>
  <r>
    <x v="4"/>
    <x v="4"/>
  </r>
  <r>
    <x v="4"/>
    <x v="2"/>
  </r>
  <r>
    <x v="4"/>
    <x v="4"/>
  </r>
  <r>
    <x v="4"/>
    <x v="0"/>
  </r>
  <r>
    <x v="4"/>
    <x v="0"/>
  </r>
  <r>
    <x v="4"/>
    <x v="2"/>
  </r>
  <r>
    <x v="4"/>
    <x v="3"/>
  </r>
  <r>
    <x v="47"/>
    <x v="5"/>
  </r>
  <r>
    <x v="13"/>
    <x v="5"/>
  </r>
  <r>
    <x v="50"/>
    <x v="0"/>
  </r>
  <r>
    <x v="4"/>
    <x v="3"/>
  </r>
  <r>
    <x v="22"/>
    <x v="1"/>
  </r>
  <r>
    <x v="4"/>
    <x v="5"/>
  </r>
  <r>
    <x v="4"/>
    <x v="4"/>
  </r>
  <r>
    <x v="4"/>
    <x v="2"/>
  </r>
  <r>
    <x v="27"/>
    <x v="2"/>
  </r>
  <r>
    <x v="34"/>
    <x v="0"/>
  </r>
  <r>
    <x v="4"/>
    <x v="4"/>
  </r>
  <r>
    <x v="4"/>
    <x v="5"/>
  </r>
  <r>
    <x v="48"/>
    <x v="1"/>
  </r>
  <r>
    <x v="7"/>
    <x v="5"/>
  </r>
  <r>
    <x v="4"/>
    <x v="2"/>
  </r>
  <r>
    <x v="4"/>
    <x v="1"/>
  </r>
  <r>
    <x v="4"/>
    <x v="4"/>
  </r>
  <r>
    <x v="4"/>
    <x v="0"/>
  </r>
  <r>
    <x v="11"/>
    <x v="5"/>
  </r>
  <r>
    <x v="38"/>
    <x v="1"/>
  </r>
  <r>
    <x v="28"/>
    <x v="4"/>
  </r>
  <r>
    <x v="40"/>
    <x v="0"/>
  </r>
  <r>
    <x v="32"/>
    <x v="1"/>
  </r>
  <r>
    <x v="4"/>
    <x v="3"/>
  </r>
  <r>
    <x v="4"/>
    <x v="4"/>
  </r>
  <r>
    <x v="37"/>
    <x v="3"/>
  </r>
  <r>
    <x v="16"/>
    <x v="1"/>
  </r>
  <r>
    <x v="4"/>
    <x v="0"/>
  </r>
  <r>
    <x v="4"/>
    <x v="2"/>
  </r>
  <r>
    <x v="4"/>
    <x v="0"/>
  </r>
  <r>
    <x v="28"/>
    <x v="4"/>
  </r>
  <r>
    <x v="4"/>
    <x v="0"/>
  </r>
  <r>
    <x v="4"/>
    <x v="5"/>
  </r>
  <r>
    <x v="29"/>
    <x v="0"/>
  </r>
  <r>
    <x v="4"/>
    <x v="4"/>
  </r>
  <r>
    <x v="4"/>
    <x v="1"/>
  </r>
  <r>
    <x v="4"/>
    <x v="0"/>
  </r>
  <r>
    <x v="4"/>
    <x v="3"/>
  </r>
  <r>
    <x v="4"/>
    <x v="3"/>
  </r>
  <r>
    <x v="42"/>
    <x v="4"/>
  </r>
  <r>
    <x v="23"/>
    <x v="0"/>
  </r>
  <r>
    <x v="4"/>
    <x v="1"/>
  </r>
  <r>
    <x v="4"/>
    <x v="3"/>
  </r>
  <r>
    <x v="22"/>
    <x v="2"/>
  </r>
  <r>
    <x v="4"/>
    <x v="4"/>
  </r>
  <r>
    <x v="4"/>
    <x v="2"/>
  </r>
  <r>
    <x v="39"/>
    <x v="3"/>
  </r>
  <r>
    <x v="4"/>
    <x v="5"/>
  </r>
  <r>
    <x v="4"/>
    <x v="1"/>
  </r>
  <r>
    <x v="4"/>
    <x v="4"/>
  </r>
  <r>
    <x v="32"/>
    <x v="0"/>
  </r>
  <r>
    <x v="4"/>
    <x v="2"/>
  </r>
  <r>
    <x v="12"/>
    <x v="0"/>
  </r>
  <r>
    <x v="4"/>
    <x v="4"/>
  </r>
  <r>
    <x v="4"/>
    <x v="5"/>
  </r>
  <r>
    <x v="4"/>
    <x v="3"/>
  </r>
  <r>
    <x v="4"/>
    <x v="5"/>
  </r>
  <r>
    <x v="25"/>
    <x v="5"/>
  </r>
  <r>
    <x v="4"/>
    <x v="5"/>
  </r>
  <r>
    <x v="4"/>
    <x v="4"/>
  </r>
  <r>
    <x v="13"/>
    <x v="5"/>
  </r>
  <r>
    <x v="4"/>
    <x v="5"/>
  </r>
  <r>
    <x v="4"/>
    <x v="0"/>
  </r>
  <r>
    <x v="46"/>
    <x v="1"/>
  </r>
  <r>
    <x v="8"/>
    <x v="2"/>
  </r>
  <r>
    <x v="4"/>
    <x v="0"/>
  </r>
  <r>
    <x v="4"/>
    <x v="4"/>
  </r>
  <r>
    <x v="4"/>
    <x v="3"/>
  </r>
  <r>
    <x v="36"/>
    <x v="5"/>
  </r>
  <r>
    <x v="4"/>
    <x v="0"/>
  </r>
  <r>
    <x v="4"/>
    <x v="4"/>
  </r>
  <r>
    <x v="45"/>
    <x v="2"/>
  </r>
  <r>
    <x v="4"/>
    <x v="0"/>
  </r>
  <r>
    <x v="8"/>
    <x v="3"/>
  </r>
  <r>
    <x v="0"/>
    <x v="4"/>
  </r>
  <r>
    <x v="4"/>
    <x v="0"/>
  </r>
  <r>
    <x v="4"/>
    <x v="1"/>
  </r>
  <r>
    <x v="5"/>
    <x v="0"/>
  </r>
  <r>
    <x v="30"/>
    <x v="4"/>
  </r>
  <r>
    <x v="4"/>
    <x v="1"/>
  </r>
  <r>
    <x v="43"/>
    <x v="0"/>
  </r>
  <r>
    <x v="4"/>
    <x v="3"/>
  </r>
  <r>
    <x v="32"/>
    <x v="0"/>
  </r>
  <r>
    <x v="4"/>
    <x v="0"/>
  </r>
  <r>
    <x v="18"/>
    <x v="2"/>
  </r>
  <r>
    <x v="4"/>
    <x v="4"/>
  </r>
  <r>
    <x v="10"/>
    <x v="3"/>
  </r>
  <r>
    <x v="4"/>
    <x v="0"/>
  </r>
  <r>
    <x v="28"/>
    <x v="4"/>
  </r>
  <r>
    <x v="4"/>
    <x v="5"/>
  </r>
  <r>
    <x v="4"/>
    <x v="2"/>
  </r>
  <r>
    <x v="4"/>
    <x v="4"/>
  </r>
  <r>
    <x v="4"/>
    <x v="1"/>
  </r>
  <r>
    <x v="45"/>
    <x v="5"/>
  </r>
  <r>
    <x v="4"/>
    <x v="2"/>
  </r>
  <r>
    <x v="17"/>
    <x v="4"/>
  </r>
  <r>
    <x v="38"/>
    <x v="1"/>
  </r>
  <r>
    <x v="47"/>
    <x v="3"/>
  </r>
  <r>
    <x v="4"/>
    <x v="4"/>
  </r>
  <r>
    <x v="4"/>
    <x v="1"/>
  </r>
  <r>
    <x v="4"/>
    <x v="4"/>
  </r>
  <r>
    <x v="4"/>
    <x v="1"/>
  </r>
  <r>
    <x v="21"/>
    <x v="5"/>
  </r>
  <r>
    <x v="4"/>
    <x v="4"/>
  </r>
  <r>
    <x v="4"/>
    <x v="1"/>
  </r>
  <r>
    <x v="4"/>
    <x v="1"/>
  </r>
  <r>
    <x v="4"/>
    <x v="4"/>
  </r>
  <r>
    <x v="4"/>
    <x v="0"/>
  </r>
  <r>
    <x v="4"/>
    <x v="4"/>
  </r>
  <r>
    <x v="4"/>
    <x v="1"/>
  </r>
  <r>
    <x v="34"/>
    <x v="2"/>
  </r>
  <r>
    <x v="4"/>
    <x v="0"/>
  </r>
  <r>
    <x v="4"/>
    <x v="2"/>
  </r>
  <r>
    <x v="28"/>
    <x v="2"/>
  </r>
  <r>
    <x v="40"/>
    <x v="3"/>
  </r>
  <r>
    <x v="35"/>
    <x v="2"/>
  </r>
  <r>
    <x v="4"/>
    <x v="0"/>
  </r>
  <r>
    <x v="37"/>
    <x v="4"/>
  </r>
  <r>
    <x v="4"/>
    <x v="0"/>
  </r>
  <r>
    <x v="4"/>
    <x v="4"/>
  </r>
  <r>
    <x v="4"/>
    <x v="4"/>
  </r>
  <r>
    <x v="6"/>
    <x v="0"/>
  </r>
  <r>
    <x v="10"/>
    <x v="2"/>
  </r>
  <r>
    <x v="28"/>
    <x v="4"/>
  </r>
  <r>
    <x v="34"/>
    <x v="4"/>
  </r>
  <r>
    <x v="33"/>
    <x v="1"/>
  </r>
  <r>
    <x v="23"/>
    <x v="0"/>
  </r>
  <r>
    <x v="4"/>
    <x v="2"/>
  </r>
  <r>
    <x v="4"/>
    <x v="1"/>
  </r>
  <r>
    <x v="4"/>
    <x v="0"/>
  </r>
  <r>
    <x v="20"/>
    <x v="1"/>
  </r>
  <r>
    <x v="23"/>
    <x v="3"/>
  </r>
  <r>
    <x v="4"/>
    <x v="3"/>
  </r>
  <r>
    <x v="4"/>
    <x v="0"/>
  </r>
  <r>
    <x v="18"/>
    <x v="5"/>
  </r>
  <r>
    <x v="4"/>
    <x v="4"/>
  </r>
  <r>
    <x v="10"/>
    <x v="4"/>
  </r>
  <r>
    <x v="4"/>
    <x v="2"/>
  </r>
  <r>
    <x v="16"/>
    <x v="0"/>
  </r>
  <r>
    <x v="4"/>
    <x v="4"/>
  </r>
  <r>
    <x v="4"/>
    <x v="0"/>
  </r>
  <r>
    <x v="25"/>
    <x v="0"/>
  </r>
  <r>
    <x v="4"/>
    <x v="2"/>
  </r>
  <r>
    <x v="4"/>
    <x v="2"/>
  </r>
  <r>
    <x v="2"/>
    <x v="3"/>
  </r>
  <r>
    <x v="13"/>
    <x v="0"/>
  </r>
  <r>
    <x v="4"/>
    <x v="5"/>
  </r>
  <r>
    <x v="4"/>
    <x v="5"/>
  </r>
  <r>
    <x v="4"/>
    <x v="0"/>
  </r>
  <r>
    <x v="4"/>
    <x v="4"/>
  </r>
  <r>
    <x v="36"/>
    <x v="1"/>
  </r>
  <r>
    <x v="14"/>
    <x v="3"/>
  </r>
  <r>
    <x v="4"/>
    <x v="2"/>
  </r>
  <r>
    <x v="4"/>
    <x v="4"/>
  </r>
  <r>
    <x v="4"/>
    <x v="4"/>
  </r>
  <r>
    <x v="4"/>
    <x v="2"/>
  </r>
  <r>
    <x v="47"/>
    <x v="2"/>
  </r>
  <r>
    <x v="29"/>
    <x v="2"/>
  </r>
  <r>
    <x v="52"/>
    <x v="1"/>
  </r>
  <r>
    <x v="4"/>
    <x v="1"/>
  </r>
  <r>
    <x v="4"/>
    <x v="0"/>
  </r>
  <r>
    <x v="23"/>
    <x v="0"/>
  </r>
  <r>
    <x v="4"/>
    <x v="3"/>
  </r>
  <r>
    <x v="4"/>
    <x v="4"/>
  </r>
  <r>
    <x v="9"/>
    <x v="0"/>
  </r>
  <r>
    <x v="4"/>
    <x v="5"/>
  </r>
  <r>
    <x v="4"/>
    <x v="4"/>
  </r>
  <r>
    <x v="25"/>
    <x v="4"/>
  </r>
  <r>
    <x v="4"/>
    <x v="5"/>
  </r>
  <r>
    <x v="8"/>
    <x v="5"/>
  </r>
  <r>
    <x v="10"/>
    <x v="0"/>
  </r>
  <r>
    <x v="4"/>
    <x v="3"/>
  </r>
  <r>
    <x v="4"/>
    <x v="4"/>
  </r>
  <r>
    <x v="4"/>
    <x v="0"/>
  </r>
  <r>
    <x v="4"/>
    <x v="5"/>
  </r>
  <r>
    <x v="4"/>
    <x v="0"/>
  </r>
  <r>
    <x v="39"/>
    <x v="1"/>
  </r>
  <r>
    <x v="11"/>
    <x v="4"/>
  </r>
  <r>
    <x v="21"/>
    <x v="1"/>
  </r>
  <r>
    <x v="4"/>
    <x v="1"/>
  </r>
  <r>
    <x v="46"/>
    <x v="5"/>
  </r>
  <r>
    <x v="4"/>
    <x v="2"/>
  </r>
  <r>
    <x v="4"/>
    <x v="2"/>
  </r>
  <r>
    <x v="12"/>
    <x v="0"/>
  </r>
  <r>
    <x v="46"/>
    <x v="3"/>
  </r>
  <r>
    <x v="4"/>
    <x v="0"/>
  </r>
  <r>
    <x v="4"/>
    <x v="3"/>
  </r>
  <r>
    <x v="4"/>
    <x v="3"/>
  </r>
  <r>
    <x v="28"/>
    <x v="2"/>
  </r>
  <r>
    <x v="23"/>
    <x v="4"/>
  </r>
  <r>
    <x v="41"/>
    <x v="4"/>
  </r>
  <r>
    <x v="4"/>
    <x v="0"/>
  </r>
  <r>
    <x v="4"/>
    <x v="4"/>
  </r>
  <r>
    <x v="4"/>
    <x v="4"/>
  </r>
  <r>
    <x v="4"/>
    <x v="1"/>
  </r>
  <r>
    <x v="17"/>
    <x v="0"/>
  </r>
  <r>
    <x v="4"/>
    <x v="0"/>
  </r>
  <r>
    <x v="4"/>
    <x v="2"/>
  </r>
  <r>
    <x v="4"/>
    <x v="5"/>
  </r>
  <r>
    <x v="41"/>
    <x v="3"/>
  </r>
  <r>
    <x v="4"/>
    <x v="0"/>
  </r>
  <r>
    <x v="4"/>
    <x v="1"/>
  </r>
  <r>
    <x v="24"/>
    <x v="4"/>
  </r>
  <r>
    <x v="7"/>
    <x v="3"/>
  </r>
  <r>
    <x v="20"/>
    <x v="4"/>
  </r>
  <r>
    <x v="4"/>
    <x v="0"/>
  </r>
  <r>
    <x v="4"/>
    <x v="0"/>
  </r>
  <r>
    <x v="4"/>
    <x v="3"/>
  </r>
  <r>
    <x v="48"/>
    <x v="1"/>
  </r>
  <r>
    <x v="4"/>
    <x v="2"/>
  </r>
  <r>
    <x v="37"/>
    <x v="1"/>
  </r>
  <r>
    <x v="43"/>
    <x v="5"/>
  </r>
  <r>
    <x v="4"/>
    <x v="3"/>
  </r>
  <r>
    <x v="46"/>
    <x v="4"/>
  </r>
  <r>
    <x v="20"/>
    <x v="4"/>
  </r>
  <r>
    <x v="4"/>
    <x v="3"/>
  </r>
  <r>
    <x v="4"/>
    <x v="2"/>
  </r>
  <r>
    <x v="24"/>
    <x v="0"/>
  </r>
  <r>
    <x v="14"/>
    <x v="5"/>
  </r>
  <r>
    <x v="17"/>
    <x v="4"/>
  </r>
  <r>
    <x v="48"/>
    <x v="1"/>
  </r>
  <r>
    <x v="4"/>
    <x v="2"/>
  </r>
  <r>
    <x v="4"/>
    <x v="0"/>
  </r>
  <r>
    <x v="4"/>
    <x v="1"/>
  </r>
  <r>
    <x v="4"/>
    <x v="2"/>
  </r>
  <r>
    <x v="19"/>
    <x v="0"/>
  </r>
  <r>
    <x v="4"/>
    <x v="3"/>
  </r>
  <r>
    <x v="4"/>
    <x v="1"/>
  </r>
  <r>
    <x v="4"/>
    <x v="4"/>
  </r>
  <r>
    <x v="4"/>
    <x v="0"/>
  </r>
  <r>
    <x v="48"/>
    <x v="0"/>
  </r>
  <r>
    <x v="14"/>
    <x v="4"/>
  </r>
  <r>
    <x v="4"/>
    <x v="2"/>
  </r>
  <r>
    <x v="4"/>
    <x v="0"/>
  </r>
  <r>
    <x v="4"/>
    <x v="1"/>
  </r>
  <r>
    <x v="4"/>
    <x v="4"/>
  </r>
  <r>
    <x v="4"/>
    <x v="2"/>
  </r>
  <r>
    <x v="4"/>
    <x v="2"/>
  </r>
  <r>
    <x v="4"/>
    <x v="4"/>
  </r>
  <r>
    <x v="9"/>
    <x v="4"/>
  </r>
  <r>
    <x v="4"/>
    <x v="2"/>
  </r>
  <r>
    <x v="40"/>
    <x v="1"/>
  </r>
  <r>
    <x v="28"/>
    <x v="2"/>
  </r>
  <r>
    <x v="4"/>
    <x v="4"/>
  </r>
  <r>
    <x v="4"/>
    <x v="4"/>
  </r>
  <r>
    <x v="4"/>
    <x v="2"/>
  </r>
  <r>
    <x v="4"/>
    <x v="5"/>
  </r>
  <r>
    <x v="0"/>
    <x v="2"/>
  </r>
  <r>
    <x v="4"/>
    <x v="2"/>
  </r>
  <r>
    <x v="37"/>
    <x v="4"/>
  </r>
  <r>
    <x v="4"/>
    <x v="1"/>
  </r>
  <r>
    <x v="28"/>
    <x v="4"/>
  </r>
  <r>
    <x v="4"/>
    <x v="1"/>
  </r>
  <r>
    <x v="4"/>
    <x v="4"/>
  </r>
  <r>
    <x v="4"/>
    <x v="0"/>
  </r>
  <r>
    <x v="26"/>
    <x v="0"/>
  </r>
  <r>
    <x v="29"/>
    <x v="2"/>
  </r>
  <r>
    <x v="4"/>
    <x v="1"/>
  </r>
  <r>
    <x v="4"/>
    <x v="0"/>
  </r>
  <r>
    <x v="4"/>
    <x v="4"/>
  </r>
  <r>
    <x v="4"/>
    <x v="5"/>
  </r>
  <r>
    <x v="4"/>
    <x v="1"/>
  </r>
  <r>
    <x v="30"/>
    <x v="2"/>
  </r>
  <r>
    <x v="4"/>
    <x v="4"/>
  </r>
  <r>
    <x v="4"/>
    <x v="2"/>
  </r>
  <r>
    <x v="47"/>
    <x v="2"/>
  </r>
  <r>
    <x v="4"/>
    <x v="0"/>
  </r>
  <r>
    <x v="4"/>
    <x v="5"/>
  </r>
  <r>
    <x v="52"/>
    <x v="0"/>
  </r>
  <r>
    <x v="17"/>
    <x v="4"/>
  </r>
  <r>
    <x v="4"/>
    <x v="4"/>
  </r>
  <r>
    <x v="16"/>
    <x v="0"/>
  </r>
  <r>
    <x v="4"/>
    <x v="0"/>
  </r>
  <r>
    <x v="4"/>
    <x v="0"/>
  </r>
  <r>
    <x v="4"/>
    <x v="0"/>
  </r>
  <r>
    <x v="40"/>
    <x v="5"/>
  </r>
  <r>
    <x v="4"/>
    <x v="4"/>
  </r>
  <r>
    <x v="47"/>
    <x v="0"/>
  </r>
  <r>
    <x v="4"/>
    <x v="4"/>
  </r>
  <r>
    <x v="4"/>
    <x v="2"/>
  </r>
  <r>
    <x v="4"/>
    <x v="4"/>
  </r>
  <r>
    <x v="4"/>
    <x v="2"/>
  </r>
  <r>
    <x v="4"/>
    <x v="4"/>
  </r>
  <r>
    <x v="36"/>
    <x v="3"/>
  </r>
  <r>
    <x v="22"/>
    <x v="4"/>
  </r>
  <r>
    <x v="4"/>
    <x v="2"/>
  </r>
  <r>
    <x v="52"/>
    <x v="4"/>
  </r>
  <r>
    <x v="4"/>
    <x v="5"/>
  </r>
  <r>
    <x v="4"/>
    <x v="3"/>
  </r>
  <r>
    <x v="11"/>
    <x v="3"/>
  </r>
  <r>
    <x v="4"/>
    <x v="0"/>
  </r>
  <r>
    <x v="4"/>
    <x v="0"/>
  </r>
  <r>
    <x v="4"/>
    <x v="4"/>
  </r>
  <r>
    <x v="3"/>
    <x v="0"/>
  </r>
  <r>
    <x v="4"/>
    <x v="2"/>
  </r>
  <r>
    <x v="4"/>
    <x v="4"/>
  </r>
  <r>
    <x v="17"/>
    <x v="5"/>
  </r>
  <r>
    <x v="4"/>
    <x v="4"/>
  </r>
  <r>
    <x v="4"/>
    <x v="1"/>
  </r>
  <r>
    <x v="18"/>
    <x v="3"/>
  </r>
  <r>
    <x v="4"/>
    <x v="0"/>
  </r>
  <r>
    <x v="49"/>
    <x v="3"/>
  </r>
  <r>
    <x v="4"/>
    <x v="4"/>
  </r>
  <r>
    <x v="4"/>
    <x v="3"/>
  </r>
  <r>
    <x v="28"/>
    <x v="4"/>
  </r>
  <r>
    <x v="4"/>
    <x v="1"/>
  </r>
  <r>
    <x v="4"/>
    <x v="1"/>
  </r>
  <r>
    <x v="48"/>
    <x v="2"/>
  </r>
  <r>
    <x v="4"/>
    <x v="4"/>
  </r>
  <r>
    <x v="4"/>
    <x v="4"/>
  </r>
  <r>
    <x v="4"/>
    <x v="0"/>
  </r>
  <r>
    <x v="33"/>
    <x v="4"/>
  </r>
  <r>
    <x v="4"/>
    <x v="1"/>
  </r>
  <r>
    <x v="10"/>
    <x v="4"/>
  </r>
  <r>
    <x v="31"/>
    <x v="5"/>
  </r>
  <r>
    <x v="4"/>
    <x v="4"/>
  </r>
  <r>
    <x v="16"/>
    <x v="5"/>
  </r>
  <r>
    <x v="4"/>
    <x v="3"/>
  </r>
  <r>
    <x v="25"/>
    <x v="4"/>
  </r>
  <r>
    <x v="4"/>
    <x v="5"/>
  </r>
  <r>
    <x v="39"/>
    <x v="4"/>
  </r>
  <r>
    <x v="9"/>
    <x v="1"/>
  </r>
  <r>
    <x v="42"/>
    <x v="2"/>
  </r>
  <r>
    <x v="45"/>
    <x v="3"/>
  </r>
  <r>
    <x v="18"/>
    <x v="3"/>
  </r>
  <r>
    <x v="4"/>
    <x v="2"/>
  </r>
  <r>
    <x v="4"/>
    <x v="0"/>
  </r>
  <r>
    <x v="4"/>
    <x v="1"/>
  </r>
  <r>
    <x v="4"/>
    <x v="3"/>
  </r>
  <r>
    <x v="49"/>
    <x v="4"/>
  </r>
  <r>
    <x v="23"/>
    <x v="4"/>
  </r>
  <r>
    <x v="4"/>
    <x v="3"/>
  </r>
  <r>
    <x v="4"/>
    <x v="0"/>
  </r>
  <r>
    <x v="4"/>
    <x v="2"/>
  </r>
  <r>
    <x v="27"/>
    <x v="5"/>
  </r>
  <r>
    <x v="4"/>
    <x v="2"/>
  </r>
  <r>
    <x v="1"/>
    <x v="0"/>
  </r>
  <r>
    <x v="4"/>
    <x v="2"/>
  </r>
  <r>
    <x v="4"/>
    <x v="3"/>
  </r>
  <r>
    <x v="4"/>
    <x v="4"/>
  </r>
  <r>
    <x v="10"/>
    <x v="0"/>
  </r>
  <r>
    <x v="4"/>
    <x v="2"/>
  </r>
  <r>
    <x v="4"/>
    <x v="0"/>
  </r>
  <r>
    <x v="51"/>
    <x v="4"/>
  </r>
  <r>
    <x v="4"/>
    <x v="5"/>
  </r>
  <r>
    <x v="4"/>
    <x v="5"/>
  </r>
  <r>
    <x v="22"/>
    <x v="0"/>
  </r>
  <r>
    <x v="8"/>
    <x v="5"/>
  </r>
  <r>
    <x v="34"/>
    <x v="4"/>
  </r>
  <r>
    <x v="4"/>
    <x v="4"/>
  </r>
  <r>
    <x v="11"/>
    <x v="2"/>
  </r>
  <r>
    <x v="4"/>
    <x v="4"/>
  </r>
  <r>
    <x v="11"/>
    <x v="3"/>
  </r>
  <r>
    <x v="18"/>
    <x v="0"/>
  </r>
  <r>
    <x v="4"/>
    <x v="4"/>
  </r>
  <r>
    <x v="50"/>
    <x v="0"/>
  </r>
  <r>
    <x v="4"/>
    <x v="5"/>
  </r>
  <r>
    <x v="4"/>
    <x v="4"/>
  </r>
  <r>
    <x v="4"/>
    <x v="4"/>
  </r>
  <r>
    <x v="4"/>
    <x v="4"/>
  </r>
  <r>
    <x v="4"/>
    <x v="4"/>
  </r>
  <r>
    <x v="4"/>
    <x v="5"/>
  </r>
  <r>
    <x v="0"/>
    <x v="0"/>
  </r>
  <r>
    <x v="48"/>
    <x v="5"/>
  </r>
  <r>
    <x v="6"/>
    <x v="4"/>
  </r>
  <r>
    <x v="4"/>
    <x v="5"/>
  </r>
  <r>
    <x v="4"/>
    <x v="0"/>
  </r>
  <r>
    <x v="2"/>
    <x v="2"/>
  </r>
  <r>
    <x v="4"/>
    <x v="4"/>
  </r>
  <r>
    <x v="32"/>
    <x v="1"/>
  </r>
  <r>
    <x v="4"/>
    <x v="0"/>
  </r>
  <r>
    <x v="33"/>
    <x v="1"/>
  </r>
  <r>
    <x v="27"/>
    <x v="0"/>
  </r>
  <r>
    <x v="4"/>
    <x v="2"/>
  </r>
  <r>
    <x v="4"/>
    <x v="4"/>
  </r>
  <r>
    <x v="4"/>
    <x v="4"/>
  </r>
  <r>
    <x v="7"/>
    <x v="4"/>
  </r>
  <r>
    <x v="4"/>
    <x v="0"/>
  </r>
  <r>
    <x v="4"/>
    <x v="1"/>
  </r>
  <r>
    <x v="4"/>
    <x v="1"/>
  </r>
  <r>
    <x v="45"/>
    <x v="4"/>
  </r>
  <r>
    <x v="4"/>
    <x v="5"/>
  </r>
  <r>
    <x v="4"/>
    <x v="4"/>
  </r>
  <r>
    <x v="4"/>
    <x v="4"/>
  </r>
  <r>
    <x v="4"/>
    <x v="0"/>
  </r>
  <r>
    <x v="4"/>
    <x v="0"/>
  </r>
  <r>
    <x v="33"/>
    <x v="0"/>
  </r>
  <r>
    <x v="4"/>
    <x v="4"/>
  </r>
  <r>
    <x v="4"/>
    <x v="4"/>
  </r>
  <r>
    <x v="4"/>
    <x v="1"/>
  </r>
  <r>
    <x v="44"/>
    <x v="0"/>
  </r>
  <r>
    <x v="9"/>
    <x v="4"/>
  </r>
  <r>
    <x v="50"/>
    <x v="5"/>
  </r>
  <r>
    <x v="4"/>
    <x v="4"/>
  </r>
  <r>
    <x v="4"/>
    <x v="4"/>
  </r>
  <r>
    <x v="4"/>
    <x v="2"/>
  </r>
  <r>
    <x v="2"/>
    <x v="5"/>
  </r>
  <r>
    <x v="8"/>
    <x v="3"/>
  </r>
  <r>
    <x v="2"/>
    <x v="1"/>
  </r>
  <r>
    <x v="4"/>
    <x v="2"/>
  </r>
  <r>
    <x v="4"/>
    <x v="0"/>
  </r>
  <r>
    <x v="4"/>
    <x v="0"/>
  </r>
  <r>
    <x v="4"/>
    <x v="4"/>
  </r>
  <r>
    <x v="32"/>
    <x v="4"/>
  </r>
  <r>
    <x v="4"/>
    <x v="0"/>
  </r>
  <r>
    <x v="4"/>
    <x v="5"/>
  </r>
  <r>
    <x v="4"/>
    <x v="1"/>
  </r>
  <r>
    <x v="24"/>
    <x v="1"/>
  </r>
  <r>
    <x v="24"/>
    <x v="2"/>
  </r>
  <r>
    <x v="4"/>
    <x v="4"/>
  </r>
  <r>
    <x v="4"/>
    <x v="0"/>
  </r>
  <r>
    <x v="23"/>
    <x v="0"/>
  </r>
  <r>
    <x v="4"/>
    <x v="0"/>
  </r>
  <r>
    <x v="7"/>
    <x v="4"/>
  </r>
  <r>
    <x v="15"/>
    <x v="0"/>
  </r>
  <r>
    <x v="4"/>
    <x v="0"/>
  </r>
  <r>
    <x v="6"/>
    <x v="2"/>
  </r>
  <r>
    <x v="8"/>
    <x v="4"/>
  </r>
  <r>
    <x v="30"/>
    <x v="4"/>
  </r>
  <r>
    <x v="4"/>
    <x v="0"/>
  </r>
  <r>
    <x v="20"/>
    <x v="3"/>
  </r>
  <r>
    <x v="4"/>
    <x v="3"/>
  </r>
  <r>
    <x v="4"/>
    <x v="1"/>
  </r>
  <r>
    <x v="4"/>
    <x v="4"/>
  </r>
  <r>
    <x v="22"/>
    <x v="4"/>
  </r>
  <r>
    <x v="4"/>
    <x v="0"/>
  </r>
  <r>
    <x v="4"/>
    <x v="0"/>
  </r>
  <r>
    <x v="4"/>
    <x v="4"/>
  </r>
  <r>
    <x v="37"/>
    <x v="0"/>
  </r>
  <r>
    <x v="4"/>
    <x v="0"/>
  </r>
  <r>
    <x v="4"/>
    <x v="0"/>
  </r>
  <r>
    <x v="19"/>
    <x v="4"/>
  </r>
  <r>
    <x v="9"/>
    <x v="4"/>
  </r>
  <r>
    <x v="0"/>
    <x v="4"/>
  </r>
  <r>
    <x v="4"/>
    <x v="1"/>
  </r>
  <r>
    <x v="4"/>
    <x v="4"/>
  </r>
  <r>
    <x v="4"/>
    <x v="5"/>
  </r>
  <r>
    <x v="4"/>
    <x v="0"/>
  </r>
  <r>
    <x v="18"/>
    <x v="4"/>
  </r>
  <r>
    <x v="4"/>
    <x v="4"/>
  </r>
  <r>
    <x v="5"/>
    <x v="0"/>
  </r>
  <r>
    <x v="4"/>
    <x v="0"/>
  </r>
  <r>
    <x v="4"/>
    <x v="1"/>
  </r>
  <r>
    <x v="30"/>
    <x v="0"/>
  </r>
  <r>
    <x v="4"/>
    <x v="4"/>
  </r>
  <r>
    <x v="35"/>
    <x v="0"/>
  </r>
  <r>
    <x v="4"/>
    <x v="4"/>
  </r>
  <r>
    <x v="34"/>
    <x v="1"/>
  </r>
  <r>
    <x v="4"/>
    <x v="4"/>
  </r>
  <r>
    <x v="4"/>
    <x v="0"/>
  </r>
  <r>
    <x v="4"/>
    <x v="3"/>
  </r>
  <r>
    <x v="35"/>
    <x v="1"/>
  </r>
  <r>
    <x v="4"/>
    <x v="2"/>
  </r>
  <r>
    <x v="4"/>
    <x v="1"/>
  </r>
  <r>
    <x v="7"/>
    <x v="5"/>
  </r>
  <r>
    <x v="4"/>
    <x v="0"/>
  </r>
  <r>
    <x v="4"/>
    <x v="4"/>
  </r>
  <r>
    <x v="4"/>
    <x v="4"/>
  </r>
  <r>
    <x v="30"/>
    <x v="3"/>
  </r>
  <r>
    <x v="39"/>
    <x v="5"/>
  </r>
  <r>
    <x v="4"/>
    <x v="0"/>
  </r>
  <r>
    <x v="4"/>
    <x v="0"/>
  </r>
  <r>
    <x v="25"/>
    <x v="0"/>
  </r>
  <r>
    <x v="4"/>
    <x v="4"/>
  </r>
  <r>
    <x v="4"/>
    <x v="2"/>
  </r>
  <r>
    <x v="3"/>
    <x v="5"/>
  </r>
  <r>
    <x v="30"/>
    <x v="0"/>
  </r>
  <r>
    <x v="14"/>
    <x v="0"/>
  </r>
  <r>
    <x v="3"/>
    <x v="4"/>
  </r>
  <r>
    <x v="2"/>
    <x v="0"/>
  </r>
  <r>
    <x v="35"/>
    <x v="4"/>
  </r>
  <r>
    <x v="52"/>
    <x v="0"/>
  </r>
  <r>
    <x v="42"/>
    <x v="5"/>
  </r>
  <r>
    <x v="4"/>
    <x v="2"/>
  </r>
  <r>
    <x v="4"/>
    <x v="4"/>
  </r>
  <r>
    <x v="10"/>
    <x v="1"/>
  </r>
  <r>
    <x v="4"/>
    <x v="2"/>
  </r>
  <r>
    <x v="22"/>
    <x v="4"/>
  </r>
  <r>
    <x v="4"/>
    <x v="3"/>
  </r>
  <r>
    <x v="30"/>
    <x v="4"/>
  </r>
  <r>
    <x v="16"/>
    <x v="3"/>
  </r>
  <r>
    <x v="4"/>
    <x v="0"/>
  </r>
  <r>
    <x v="4"/>
    <x v="4"/>
  </r>
  <r>
    <x v="46"/>
    <x v="5"/>
  </r>
  <r>
    <x v="4"/>
    <x v="2"/>
  </r>
  <r>
    <x v="44"/>
    <x v="5"/>
  </r>
  <r>
    <x v="4"/>
    <x v="2"/>
  </r>
  <r>
    <x v="5"/>
    <x v="1"/>
  </r>
  <r>
    <x v="4"/>
    <x v="5"/>
  </r>
  <r>
    <x v="48"/>
    <x v="4"/>
  </r>
  <r>
    <x v="4"/>
    <x v="0"/>
  </r>
  <r>
    <x v="4"/>
    <x v="4"/>
  </r>
  <r>
    <x v="4"/>
    <x v="1"/>
  </r>
  <r>
    <x v="31"/>
    <x v="4"/>
  </r>
  <r>
    <x v="4"/>
    <x v="4"/>
  </r>
  <r>
    <x v="4"/>
    <x v="3"/>
  </r>
  <r>
    <x v="4"/>
    <x v="3"/>
  </r>
  <r>
    <x v="39"/>
    <x v="3"/>
  </r>
  <r>
    <x v="4"/>
    <x v="2"/>
  </r>
  <r>
    <x v="4"/>
    <x v="4"/>
  </r>
  <r>
    <x v="4"/>
    <x v="0"/>
  </r>
  <r>
    <x v="4"/>
    <x v="0"/>
  </r>
  <r>
    <x v="26"/>
    <x v="2"/>
  </r>
  <r>
    <x v="4"/>
    <x v="1"/>
  </r>
  <r>
    <x v="45"/>
    <x v="4"/>
  </r>
  <r>
    <x v="4"/>
    <x v="1"/>
  </r>
  <r>
    <x v="4"/>
    <x v="5"/>
  </r>
  <r>
    <x v="4"/>
    <x v="0"/>
  </r>
  <r>
    <x v="4"/>
    <x v="4"/>
  </r>
  <r>
    <x v="40"/>
    <x v="3"/>
  </r>
  <r>
    <x v="27"/>
    <x v="3"/>
  </r>
  <r>
    <x v="4"/>
    <x v="0"/>
  </r>
  <r>
    <x v="33"/>
    <x v="4"/>
  </r>
  <r>
    <x v="4"/>
    <x v="5"/>
  </r>
  <r>
    <x v="4"/>
    <x v="4"/>
  </r>
  <r>
    <x v="4"/>
    <x v="4"/>
  </r>
  <r>
    <x v="4"/>
    <x v="5"/>
  </r>
  <r>
    <x v="4"/>
    <x v="4"/>
  </r>
  <r>
    <x v="4"/>
    <x v="2"/>
  </r>
  <r>
    <x v="4"/>
    <x v="5"/>
  </r>
  <r>
    <x v="4"/>
    <x v="0"/>
  </r>
  <r>
    <x v="4"/>
    <x v="4"/>
  </r>
  <r>
    <x v="4"/>
    <x v="4"/>
  </r>
  <r>
    <x v="1"/>
    <x v="2"/>
  </r>
  <r>
    <x v="18"/>
    <x v="4"/>
  </r>
  <r>
    <x v="4"/>
    <x v="5"/>
  </r>
  <r>
    <x v="22"/>
    <x v="1"/>
  </r>
  <r>
    <x v="4"/>
    <x v="4"/>
  </r>
  <r>
    <x v="4"/>
    <x v="0"/>
  </r>
  <r>
    <x v="4"/>
    <x v="3"/>
  </r>
  <r>
    <x v="4"/>
    <x v="1"/>
  </r>
  <r>
    <x v="4"/>
    <x v="0"/>
  </r>
  <r>
    <x v="4"/>
    <x v="3"/>
  </r>
  <r>
    <x v="17"/>
    <x v="4"/>
  </r>
  <r>
    <x v="4"/>
    <x v="5"/>
  </r>
  <r>
    <x v="4"/>
    <x v="2"/>
  </r>
  <r>
    <x v="4"/>
    <x v="0"/>
  </r>
  <r>
    <x v="4"/>
    <x v="4"/>
  </r>
  <r>
    <x v="4"/>
    <x v="0"/>
  </r>
  <r>
    <x v="26"/>
    <x v="4"/>
  </r>
  <r>
    <x v="38"/>
    <x v="2"/>
  </r>
  <r>
    <x v="4"/>
    <x v="5"/>
  </r>
  <r>
    <x v="4"/>
    <x v="3"/>
  </r>
  <r>
    <x v="4"/>
    <x v="1"/>
  </r>
  <r>
    <x v="4"/>
    <x v="4"/>
  </r>
  <r>
    <x v="4"/>
    <x v="2"/>
  </r>
  <r>
    <x v="41"/>
    <x v="3"/>
  </r>
  <r>
    <x v="4"/>
    <x v="0"/>
  </r>
  <r>
    <x v="33"/>
    <x v="1"/>
  </r>
  <r>
    <x v="4"/>
    <x v="5"/>
  </r>
  <r>
    <x v="8"/>
    <x v="2"/>
  </r>
  <r>
    <x v="26"/>
    <x v="3"/>
  </r>
  <r>
    <x v="4"/>
    <x v="3"/>
  </r>
  <r>
    <x v="4"/>
    <x v="2"/>
  </r>
  <r>
    <x v="15"/>
    <x v="1"/>
  </r>
  <r>
    <x v="4"/>
    <x v="3"/>
  </r>
  <r>
    <x v="4"/>
    <x v="0"/>
  </r>
  <r>
    <x v="11"/>
    <x v="0"/>
  </r>
  <r>
    <x v="4"/>
    <x v="0"/>
  </r>
  <r>
    <x v="4"/>
    <x v="4"/>
  </r>
  <r>
    <x v="16"/>
    <x v="3"/>
  </r>
  <r>
    <x v="4"/>
    <x v="3"/>
  </r>
  <r>
    <x v="4"/>
    <x v="4"/>
  </r>
  <r>
    <x v="1"/>
    <x v="1"/>
  </r>
  <r>
    <x v="4"/>
    <x v="4"/>
  </r>
  <r>
    <x v="4"/>
    <x v="4"/>
  </r>
  <r>
    <x v="4"/>
    <x v="2"/>
  </r>
  <r>
    <x v="4"/>
    <x v="4"/>
  </r>
  <r>
    <x v="4"/>
    <x v="5"/>
  </r>
  <r>
    <x v="19"/>
    <x v="2"/>
  </r>
  <r>
    <x v="4"/>
    <x v="3"/>
  </r>
  <r>
    <x v="4"/>
    <x v="1"/>
  </r>
  <r>
    <x v="4"/>
    <x v="1"/>
  </r>
  <r>
    <x v="4"/>
    <x v="3"/>
  </r>
  <r>
    <x v="4"/>
    <x v="4"/>
  </r>
  <r>
    <x v="4"/>
    <x v="3"/>
  </r>
  <r>
    <x v="10"/>
    <x v="5"/>
  </r>
  <r>
    <x v="4"/>
    <x v="3"/>
  </r>
  <r>
    <x v="4"/>
    <x v="1"/>
  </r>
  <r>
    <x v="29"/>
    <x v="2"/>
  </r>
  <r>
    <x v="10"/>
    <x v="4"/>
  </r>
  <r>
    <x v="4"/>
    <x v="3"/>
  </r>
  <r>
    <x v="47"/>
    <x v="4"/>
  </r>
  <r>
    <x v="4"/>
    <x v="4"/>
  </r>
  <r>
    <x v="4"/>
    <x v="5"/>
  </r>
  <r>
    <x v="4"/>
    <x v="4"/>
  </r>
  <r>
    <x v="30"/>
    <x v="2"/>
  </r>
  <r>
    <x v="8"/>
    <x v="1"/>
  </r>
  <r>
    <x v="4"/>
    <x v="4"/>
  </r>
  <r>
    <x v="15"/>
    <x v="0"/>
  </r>
  <r>
    <x v="6"/>
    <x v="2"/>
  </r>
  <r>
    <x v="4"/>
    <x v="0"/>
  </r>
  <r>
    <x v="4"/>
    <x v="4"/>
  </r>
  <r>
    <x v="4"/>
    <x v="4"/>
  </r>
  <r>
    <x v="4"/>
    <x v="4"/>
  </r>
  <r>
    <x v="6"/>
    <x v="4"/>
  </r>
  <r>
    <x v="29"/>
    <x v="3"/>
  </r>
  <r>
    <x v="4"/>
    <x v="0"/>
  </r>
  <r>
    <x v="4"/>
    <x v="1"/>
  </r>
  <r>
    <x v="4"/>
    <x v="0"/>
  </r>
  <r>
    <x v="35"/>
    <x v="5"/>
  </r>
  <r>
    <x v="4"/>
    <x v="3"/>
  </r>
  <r>
    <x v="4"/>
    <x v="2"/>
  </r>
  <r>
    <x v="4"/>
    <x v="0"/>
  </r>
  <r>
    <x v="4"/>
    <x v="4"/>
  </r>
  <r>
    <x v="4"/>
    <x v="2"/>
  </r>
  <r>
    <x v="48"/>
    <x v="5"/>
  </r>
  <r>
    <x v="4"/>
    <x v="2"/>
  </r>
  <r>
    <x v="42"/>
    <x v="1"/>
  </r>
  <r>
    <x v="4"/>
    <x v="4"/>
  </r>
  <r>
    <x v="10"/>
    <x v="4"/>
  </r>
  <r>
    <x v="22"/>
    <x v="4"/>
  </r>
  <r>
    <x v="39"/>
    <x v="0"/>
  </r>
  <r>
    <x v="52"/>
    <x v="0"/>
  </r>
  <r>
    <x v="51"/>
    <x v="4"/>
  </r>
  <r>
    <x v="6"/>
    <x v="2"/>
  </r>
  <r>
    <x v="31"/>
    <x v="0"/>
  </r>
  <r>
    <x v="4"/>
    <x v="3"/>
  </r>
  <r>
    <x v="4"/>
    <x v="0"/>
  </r>
  <r>
    <x v="4"/>
    <x v="3"/>
  </r>
  <r>
    <x v="4"/>
    <x v="2"/>
  </r>
  <r>
    <x v="4"/>
    <x v="5"/>
  </r>
  <r>
    <x v="4"/>
    <x v="4"/>
  </r>
  <r>
    <x v="33"/>
    <x v="2"/>
  </r>
  <r>
    <x v="4"/>
    <x v="3"/>
  </r>
  <r>
    <x v="4"/>
    <x v="4"/>
  </r>
  <r>
    <x v="13"/>
    <x v="2"/>
  </r>
  <r>
    <x v="4"/>
    <x v="3"/>
  </r>
  <r>
    <x v="4"/>
    <x v="1"/>
  </r>
  <r>
    <x v="27"/>
    <x v="0"/>
  </r>
  <r>
    <x v="38"/>
    <x v="0"/>
  </r>
  <r>
    <x v="44"/>
    <x v="4"/>
  </r>
  <r>
    <x v="4"/>
    <x v="0"/>
  </r>
  <r>
    <x v="24"/>
    <x v="3"/>
  </r>
  <r>
    <x v="27"/>
    <x v="0"/>
  </r>
  <r>
    <x v="4"/>
    <x v="0"/>
  </r>
  <r>
    <x v="4"/>
    <x v="0"/>
  </r>
  <r>
    <x v="4"/>
    <x v="1"/>
  </r>
  <r>
    <x v="4"/>
    <x v="4"/>
  </r>
  <r>
    <x v="4"/>
    <x v="4"/>
  </r>
  <r>
    <x v="17"/>
    <x v="4"/>
  </r>
  <r>
    <x v="10"/>
    <x v="4"/>
  </r>
  <r>
    <x v="4"/>
    <x v="3"/>
  </r>
  <r>
    <x v="4"/>
    <x v="2"/>
  </r>
  <r>
    <x v="6"/>
    <x v="4"/>
  </r>
  <r>
    <x v="4"/>
    <x v="1"/>
  </r>
  <r>
    <x v="4"/>
    <x v="1"/>
  </r>
  <r>
    <x v="4"/>
    <x v="2"/>
  </r>
  <r>
    <x v="0"/>
    <x v="4"/>
  </r>
  <r>
    <x v="4"/>
    <x v="5"/>
  </r>
  <r>
    <x v="18"/>
    <x v="5"/>
  </r>
  <r>
    <x v="4"/>
    <x v="1"/>
  </r>
  <r>
    <x v="4"/>
    <x v="4"/>
  </r>
  <r>
    <x v="19"/>
    <x v="4"/>
  </r>
  <r>
    <x v="4"/>
    <x v="5"/>
  </r>
  <r>
    <x v="4"/>
    <x v="0"/>
  </r>
  <r>
    <x v="4"/>
    <x v="1"/>
  </r>
  <r>
    <x v="4"/>
    <x v="0"/>
  </r>
  <r>
    <x v="45"/>
    <x v="4"/>
  </r>
  <r>
    <x v="4"/>
    <x v="3"/>
  </r>
  <r>
    <x v="4"/>
    <x v="5"/>
  </r>
  <r>
    <x v="4"/>
    <x v="1"/>
  </r>
  <r>
    <x v="3"/>
    <x v="2"/>
  </r>
  <r>
    <x v="4"/>
    <x v="0"/>
  </r>
  <r>
    <x v="4"/>
    <x v="5"/>
  </r>
  <r>
    <x v="4"/>
    <x v="5"/>
  </r>
  <r>
    <x v="4"/>
    <x v="4"/>
  </r>
  <r>
    <x v="4"/>
    <x v="5"/>
  </r>
  <r>
    <x v="4"/>
    <x v="3"/>
  </r>
  <r>
    <x v="4"/>
    <x v="4"/>
  </r>
  <r>
    <x v="51"/>
    <x v="1"/>
  </r>
  <r>
    <x v="4"/>
    <x v="2"/>
  </r>
  <r>
    <x v="4"/>
    <x v="1"/>
  </r>
  <r>
    <x v="4"/>
    <x v="1"/>
  </r>
  <r>
    <x v="4"/>
    <x v="1"/>
  </r>
  <r>
    <x v="4"/>
    <x v="5"/>
  </r>
  <r>
    <x v="4"/>
    <x v="4"/>
  </r>
  <r>
    <x v="4"/>
    <x v="0"/>
  </r>
  <r>
    <x v="27"/>
    <x v="2"/>
  </r>
  <r>
    <x v="4"/>
    <x v="1"/>
  </r>
  <r>
    <x v="4"/>
    <x v="0"/>
  </r>
  <r>
    <x v="4"/>
    <x v="4"/>
  </r>
  <r>
    <x v="11"/>
    <x v="0"/>
  </r>
  <r>
    <x v="33"/>
    <x v="1"/>
  </r>
  <r>
    <x v="4"/>
    <x v="0"/>
  </r>
  <r>
    <x v="11"/>
    <x v="4"/>
  </r>
  <r>
    <x v="1"/>
    <x v="3"/>
  </r>
  <r>
    <x v="20"/>
    <x v="0"/>
  </r>
  <r>
    <x v="31"/>
    <x v="0"/>
  </r>
  <r>
    <x v="39"/>
    <x v="2"/>
  </r>
  <r>
    <x v="4"/>
    <x v="0"/>
  </r>
  <r>
    <x v="4"/>
    <x v="3"/>
  </r>
  <r>
    <x v="11"/>
    <x v="3"/>
  </r>
  <r>
    <x v="4"/>
    <x v="1"/>
  </r>
  <r>
    <x v="49"/>
    <x v="3"/>
  </r>
  <r>
    <x v="7"/>
    <x v="1"/>
  </r>
  <r>
    <x v="4"/>
    <x v="1"/>
  </r>
  <r>
    <x v="4"/>
    <x v="0"/>
  </r>
  <r>
    <x v="4"/>
    <x v="0"/>
  </r>
  <r>
    <x v="4"/>
    <x v="0"/>
  </r>
  <r>
    <x v="4"/>
    <x v="0"/>
  </r>
  <r>
    <x v="4"/>
    <x v="0"/>
  </r>
  <r>
    <x v="52"/>
    <x v="4"/>
  </r>
  <r>
    <x v="19"/>
    <x v="5"/>
  </r>
  <r>
    <x v="46"/>
    <x v="1"/>
  </r>
  <r>
    <x v="4"/>
    <x v="4"/>
  </r>
  <r>
    <x v="28"/>
    <x v="2"/>
  </r>
  <r>
    <x v="4"/>
    <x v="4"/>
  </r>
  <r>
    <x v="21"/>
    <x v="4"/>
  </r>
  <r>
    <x v="29"/>
    <x v="1"/>
  </r>
  <r>
    <x v="16"/>
    <x v="0"/>
  </r>
  <r>
    <x v="43"/>
    <x v="2"/>
  </r>
  <r>
    <x v="3"/>
    <x v="0"/>
  </r>
  <r>
    <x v="4"/>
    <x v="3"/>
  </r>
  <r>
    <x v="4"/>
    <x v="0"/>
  </r>
  <r>
    <x v="4"/>
    <x v="5"/>
  </r>
  <r>
    <x v="4"/>
    <x v="4"/>
  </r>
  <r>
    <x v="11"/>
    <x v="2"/>
  </r>
  <r>
    <x v="4"/>
    <x v="1"/>
  </r>
  <r>
    <x v="18"/>
    <x v="1"/>
  </r>
  <r>
    <x v="25"/>
    <x v="1"/>
  </r>
  <r>
    <x v="40"/>
    <x v="4"/>
  </r>
  <r>
    <x v="4"/>
    <x v="0"/>
  </r>
  <r>
    <x v="4"/>
    <x v="3"/>
  </r>
  <r>
    <x v="4"/>
    <x v="2"/>
  </r>
  <r>
    <x v="4"/>
    <x v="4"/>
  </r>
  <r>
    <x v="46"/>
    <x v="3"/>
  </r>
  <r>
    <x v="29"/>
    <x v="4"/>
  </r>
  <r>
    <x v="4"/>
    <x v="2"/>
  </r>
  <r>
    <x v="4"/>
    <x v="1"/>
  </r>
  <r>
    <x v="4"/>
    <x v="4"/>
  </r>
  <r>
    <x v="4"/>
    <x v="3"/>
  </r>
  <r>
    <x v="44"/>
    <x v="0"/>
  </r>
  <r>
    <x v="4"/>
    <x v="4"/>
  </r>
  <r>
    <x v="4"/>
    <x v="1"/>
  </r>
  <r>
    <x v="47"/>
    <x v="0"/>
  </r>
  <r>
    <x v="4"/>
    <x v="0"/>
  </r>
  <r>
    <x v="47"/>
    <x v="1"/>
  </r>
  <r>
    <x v="37"/>
    <x v="3"/>
  </r>
  <r>
    <x v="4"/>
    <x v="5"/>
  </r>
  <r>
    <x v="4"/>
    <x v="0"/>
  </r>
  <r>
    <x v="4"/>
    <x v="1"/>
  </r>
  <r>
    <x v="4"/>
    <x v="0"/>
  </r>
  <r>
    <x v="5"/>
    <x v="1"/>
  </r>
  <r>
    <x v="4"/>
    <x v="0"/>
  </r>
  <r>
    <x v="4"/>
    <x v="2"/>
  </r>
  <r>
    <x v="4"/>
    <x v="4"/>
  </r>
  <r>
    <x v="19"/>
    <x v="5"/>
  </r>
  <r>
    <x v="4"/>
    <x v="0"/>
  </r>
  <r>
    <x v="4"/>
    <x v="2"/>
  </r>
  <r>
    <x v="4"/>
    <x v="4"/>
  </r>
  <r>
    <x v="4"/>
    <x v="5"/>
  </r>
  <r>
    <x v="4"/>
    <x v="0"/>
  </r>
  <r>
    <x v="33"/>
    <x v="4"/>
  </r>
  <r>
    <x v="4"/>
    <x v="0"/>
  </r>
  <r>
    <x v="4"/>
    <x v="4"/>
  </r>
  <r>
    <x v="4"/>
    <x v="5"/>
  </r>
  <r>
    <x v="3"/>
    <x v="0"/>
  </r>
  <r>
    <x v="25"/>
    <x v="2"/>
  </r>
  <r>
    <x v="4"/>
    <x v="5"/>
  </r>
  <r>
    <x v="4"/>
    <x v="2"/>
  </r>
  <r>
    <x v="43"/>
    <x v="0"/>
  </r>
  <r>
    <x v="37"/>
    <x v="5"/>
  </r>
  <r>
    <x v="4"/>
    <x v="4"/>
  </r>
  <r>
    <x v="4"/>
    <x v="4"/>
  </r>
  <r>
    <x v="4"/>
    <x v="4"/>
  </r>
  <r>
    <x v="32"/>
    <x v="1"/>
  </r>
  <r>
    <x v="41"/>
    <x v="5"/>
  </r>
  <r>
    <x v="12"/>
    <x v="5"/>
  </r>
  <r>
    <x v="25"/>
    <x v="0"/>
  </r>
  <r>
    <x v="33"/>
    <x v="0"/>
  </r>
  <r>
    <x v="4"/>
    <x v="2"/>
  </r>
  <r>
    <x v="4"/>
    <x v="4"/>
  </r>
  <r>
    <x v="4"/>
    <x v="3"/>
  </r>
  <r>
    <x v="10"/>
    <x v="4"/>
  </r>
  <r>
    <x v="4"/>
    <x v="3"/>
  </r>
  <r>
    <x v="4"/>
    <x v="4"/>
  </r>
  <r>
    <x v="4"/>
    <x v="5"/>
  </r>
  <r>
    <x v="4"/>
    <x v="0"/>
  </r>
  <r>
    <x v="4"/>
    <x v="1"/>
  </r>
  <r>
    <x v="46"/>
    <x v="0"/>
  </r>
  <r>
    <x v="4"/>
    <x v="4"/>
  </r>
  <r>
    <x v="2"/>
    <x v="4"/>
  </r>
  <r>
    <x v="14"/>
    <x v="5"/>
  </r>
  <r>
    <x v="4"/>
    <x v="3"/>
  </r>
  <r>
    <x v="8"/>
    <x v="1"/>
  </r>
  <r>
    <x v="4"/>
    <x v="2"/>
  </r>
  <r>
    <x v="6"/>
    <x v="0"/>
  </r>
  <r>
    <x v="12"/>
    <x v="2"/>
  </r>
  <r>
    <x v="4"/>
    <x v="4"/>
  </r>
  <r>
    <x v="4"/>
    <x v="5"/>
  </r>
  <r>
    <x v="1"/>
    <x v="3"/>
  </r>
  <r>
    <x v="22"/>
    <x v="0"/>
  </r>
  <r>
    <x v="4"/>
    <x v="4"/>
  </r>
  <r>
    <x v="4"/>
    <x v="5"/>
  </r>
  <r>
    <x v="4"/>
    <x v="1"/>
  </r>
  <r>
    <x v="38"/>
    <x v="0"/>
  </r>
  <r>
    <x v="24"/>
    <x v="1"/>
  </r>
  <r>
    <x v="35"/>
    <x v="0"/>
  </r>
  <r>
    <x v="50"/>
    <x v="1"/>
  </r>
  <r>
    <x v="4"/>
    <x v="3"/>
  </r>
  <r>
    <x v="4"/>
    <x v="3"/>
  </r>
  <r>
    <x v="52"/>
    <x v="4"/>
  </r>
  <r>
    <x v="4"/>
    <x v="3"/>
  </r>
  <r>
    <x v="4"/>
    <x v="4"/>
  </r>
  <r>
    <x v="30"/>
    <x v="4"/>
  </r>
  <r>
    <x v="4"/>
    <x v="0"/>
  </r>
  <r>
    <x v="5"/>
    <x v="5"/>
  </r>
  <r>
    <x v="4"/>
    <x v="0"/>
  </r>
  <r>
    <x v="4"/>
    <x v="4"/>
  </r>
  <r>
    <x v="48"/>
    <x v="4"/>
  </r>
  <r>
    <x v="29"/>
    <x v="0"/>
  </r>
  <r>
    <x v="28"/>
    <x v="0"/>
  </r>
  <r>
    <x v="6"/>
    <x v="4"/>
  </r>
  <r>
    <x v="4"/>
    <x v="2"/>
  </r>
  <r>
    <x v="4"/>
    <x v="0"/>
  </r>
  <r>
    <x v="4"/>
    <x v="4"/>
  </r>
  <r>
    <x v="4"/>
    <x v="4"/>
  </r>
  <r>
    <x v="9"/>
    <x v="1"/>
  </r>
  <r>
    <x v="4"/>
    <x v="2"/>
  </r>
  <r>
    <x v="10"/>
    <x v="0"/>
  </r>
  <r>
    <x v="4"/>
    <x v="5"/>
  </r>
  <r>
    <x v="34"/>
    <x v="4"/>
  </r>
  <r>
    <x v="8"/>
    <x v="3"/>
  </r>
  <r>
    <x v="8"/>
    <x v="5"/>
  </r>
  <r>
    <x v="4"/>
    <x v="4"/>
  </r>
  <r>
    <x v="4"/>
    <x v="0"/>
  </r>
  <r>
    <x v="4"/>
    <x v="4"/>
  </r>
  <r>
    <x v="4"/>
    <x v="3"/>
  </r>
  <r>
    <x v="4"/>
    <x v="1"/>
  </r>
  <r>
    <x v="4"/>
    <x v="0"/>
  </r>
  <r>
    <x v="4"/>
    <x v="4"/>
  </r>
  <r>
    <x v="4"/>
    <x v="4"/>
  </r>
  <r>
    <x v="4"/>
    <x v="0"/>
  </r>
  <r>
    <x v="2"/>
    <x v="0"/>
  </r>
  <r>
    <x v="3"/>
    <x v="1"/>
  </r>
  <r>
    <x v="4"/>
    <x v="2"/>
  </r>
  <r>
    <x v="4"/>
    <x v="1"/>
  </r>
  <r>
    <x v="4"/>
    <x v="4"/>
  </r>
  <r>
    <x v="4"/>
    <x v="0"/>
  </r>
  <r>
    <x v="36"/>
    <x v="5"/>
  </r>
  <r>
    <x v="4"/>
    <x v="5"/>
  </r>
  <r>
    <x v="4"/>
    <x v="0"/>
  </r>
  <r>
    <x v="4"/>
    <x v="0"/>
  </r>
  <r>
    <x v="1"/>
    <x v="0"/>
  </r>
  <r>
    <x v="4"/>
    <x v="2"/>
  </r>
  <r>
    <x v="4"/>
    <x v="0"/>
  </r>
  <r>
    <x v="4"/>
    <x v="4"/>
  </r>
  <r>
    <x v="4"/>
    <x v="0"/>
  </r>
  <r>
    <x v="51"/>
    <x v="0"/>
  </r>
  <r>
    <x v="4"/>
    <x v="4"/>
  </r>
  <r>
    <x v="33"/>
    <x v="5"/>
  </r>
  <r>
    <x v="33"/>
    <x v="3"/>
  </r>
  <r>
    <x v="4"/>
    <x v="0"/>
  </r>
  <r>
    <x v="4"/>
    <x v="2"/>
  </r>
  <r>
    <x v="25"/>
    <x v="3"/>
  </r>
  <r>
    <x v="4"/>
    <x v="4"/>
  </r>
  <r>
    <x v="4"/>
    <x v="4"/>
  </r>
  <r>
    <x v="50"/>
    <x v="3"/>
  </r>
  <r>
    <x v="43"/>
    <x v="4"/>
  </r>
  <r>
    <x v="4"/>
    <x v="1"/>
  </r>
  <r>
    <x v="4"/>
    <x v="4"/>
  </r>
  <r>
    <x v="4"/>
    <x v="5"/>
  </r>
  <r>
    <x v="4"/>
    <x v="4"/>
  </r>
  <r>
    <x v="4"/>
    <x v="4"/>
  </r>
  <r>
    <x v="42"/>
    <x v="2"/>
  </r>
  <r>
    <x v="4"/>
    <x v="1"/>
  </r>
  <r>
    <x v="4"/>
    <x v="2"/>
  </r>
  <r>
    <x v="21"/>
    <x v="3"/>
  </r>
  <r>
    <x v="4"/>
    <x v="3"/>
  </r>
  <r>
    <x v="4"/>
    <x v="2"/>
  </r>
  <r>
    <x v="4"/>
    <x v="4"/>
  </r>
  <r>
    <x v="4"/>
    <x v="2"/>
  </r>
  <r>
    <x v="4"/>
    <x v="1"/>
  </r>
  <r>
    <x v="52"/>
    <x v="4"/>
  </r>
  <r>
    <x v="4"/>
    <x v="0"/>
  </r>
  <r>
    <x v="4"/>
    <x v="4"/>
  </r>
  <r>
    <x v="4"/>
    <x v="3"/>
  </r>
  <r>
    <x v="3"/>
    <x v="0"/>
  </r>
  <r>
    <x v="4"/>
    <x v="3"/>
  </r>
  <r>
    <x v="15"/>
    <x v="2"/>
  </r>
  <r>
    <x v="34"/>
    <x v="0"/>
  </r>
  <r>
    <x v="26"/>
    <x v="0"/>
  </r>
  <r>
    <x v="4"/>
    <x v="4"/>
  </r>
  <r>
    <x v="12"/>
    <x v="2"/>
  </r>
  <r>
    <x v="4"/>
    <x v="4"/>
  </r>
  <r>
    <x v="4"/>
    <x v="5"/>
  </r>
  <r>
    <x v="4"/>
    <x v="2"/>
  </r>
  <r>
    <x v="18"/>
    <x v="0"/>
  </r>
  <r>
    <x v="4"/>
    <x v="4"/>
  </r>
  <r>
    <x v="9"/>
    <x v="0"/>
  </r>
  <r>
    <x v="50"/>
    <x v="4"/>
  </r>
  <r>
    <x v="32"/>
    <x v="5"/>
  </r>
  <r>
    <x v="25"/>
    <x v="0"/>
  </r>
  <r>
    <x v="4"/>
    <x v="2"/>
  </r>
  <r>
    <x v="4"/>
    <x v="2"/>
  </r>
  <r>
    <x v="7"/>
    <x v="0"/>
  </r>
  <r>
    <x v="19"/>
    <x v="4"/>
  </r>
  <r>
    <x v="4"/>
    <x v="5"/>
  </r>
  <r>
    <x v="36"/>
    <x v="3"/>
  </r>
  <r>
    <x v="4"/>
    <x v="1"/>
  </r>
  <r>
    <x v="4"/>
    <x v="4"/>
  </r>
  <r>
    <x v="4"/>
    <x v="0"/>
  </r>
  <r>
    <x v="2"/>
    <x v="4"/>
  </r>
  <r>
    <x v="4"/>
    <x v="4"/>
  </r>
  <r>
    <x v="4"/>
    <x v="4"/>
  </r>
  <r>
    <x v="4"/>
    <x v="4"/>
  </r>
  <r>
    <x v="4"/>
    <x v="4"/>
  </r>
  <r>
    <x v="4"/>
    <x v="5"/>
  </r>
  <r>
    <x v="4"/>
    <x v="1"/>
  </r>
  <r>
    <x v="4"/>
    <x v="0"/>
  </r>
  <r>
    <x v="23"/>
    <x v="0"/>
  </r>
  <r>
    <x v="4"/>
    <x v="4"/>
  </r>
  <r>
    <x v="20"/>
    <x v="0"/>
  </r>
  <r>
    <x v="4"/>
    <x v="4"/>
  </r>
  <r>
    <x v="4"/>
    <x v="1"/>
  </r>
  <r>
    <x v="4"/>
    <x v="2"/>
  </r>
  <r>
    <x v="4"/>
    <x v="0"/>
  </r>
  <r>
    <x v="33"/>
    <x v="2"/>
  </r>
  <r>
    <x v="19"/>
    <x v="5"/>
  </r>
  <r>
    <x v="4"/>
    <x v="1"/>
  </r>
  <r>
    <x v="4"/>
    <x v="3"/>
  </r>
  <r>
    <x v="4"/>
    <x v="2"/>
  </r>
  <r>
    <x v="26"/>
    <x v="4"/>
  </r>
  <r>
    <x v="4"/>
    <x v="4"/>
  </r>
  <r>
    <x v="4"/>
    <x v="1"/>
  </r>
  <r>
    <x v="4"/>
    <x v="3"/>
  </r>
  <r>
    <x v="17"/>
    <x v="4"/>
  </r>
  <r>
    <x v="1"/>
    <x v="5"/>
  </r>
  <r>
    <x v="44"/>
    <x v="0"/>
  </r>
  <r>
    <x v="7"/>
    <x v="0"/>
  </r>
  <r>
    <x v="4"/>
    <x v="4"/>
  </r>
  <r>
    <x v="4"/>
    <x v="3"/>
  </r>
  <r>
    <x v="18"/>
    <x v="4"/>
  </r>
  <r>
    <x v="34"/>
    <x v="0"/>
  </r>
  <r>
    <x v="4"/>
    <x v="2"/>
  </r>
  <r>
    <x v="38"/>
    <x v="4"/>
  </r>
  <r>
    <x v="30"/>
    <x v="4"/>
  </r>
  <r>
    <x v="4"/>
    <x v="4"/>
  </r>
  <r>
    <x v="37"/>
    <x v="4"/>
  </r>
  <r>
    <x v="7"/>
    <x v="0"/>
  </r>
  <r>
    <x v="4"/>
    <x v="4"/>
  </r>
  <r>
    <x v="20"/>
    <x v="2"/>
  </r>
  <r>
    <x v="49"/>
    <x v="0"/>
  </r>
  <r>
    <x v="4"/>
    <x v="1"/>
  </r>
  <r>
    <x v="39"/>
    <x v="0"/>
  </r>
  <r>
    <x v="4"/>
    <x v="2"/>
  </r>
  <r>
    <x v="27"/>
    <x v="3"/>
  </r>
  <r>
    <x v="4"/>
    <x v="4"/>
  </r>
  <r>
    <x v="22"/>
    <x v="0"/>
  </r>
  <r>
    <x v="4"/>
    <x v="0"/>
  </r>
  <r>
    <x v="4"/>
    <x v="5"/>
  </r>
  <r>
    <x v="4"/>
    <x v="3"/>
  </r>
  <r>
    <x v="4"/>
    <x v="3"/>
  </r>
  <r>
    <x v="4"/>
    <x v="0"/>
  </r>
  <r>
    <x v="52"/>
    <x v="0"/>
  </r>
  <r>
    <x v="4"/>
    <x v="3"/>
  </r>
  <r>
    <x v="4"/>
    <x v="0"/>
  </r>
  <r>
    <x v="52"/>
    <x v="3"/>
  </r>
  <r>
    <x v="4"/>
    <x v="4"/>
  </r>
  <r>
    <x v="0"/>
    <x v="4"/>
  </r>
  <r>
    <x v="35"/>
    <x v="4"/>
  </r>
  <r>
    <x v="4"/>
    <x v="5"/>
  </r>
  <r>
    <x v="4"/>
    <x v="0"/>
  </r>
  <r>
    <x v="39"/>
    <x v="5"/>
  </r>
  <r>
    <x v="43"/>
    <x v="2"/>
  </r>
  <r>
    <x v="4"/>
    <x v="1"/>
  </r>
  <r>
    <x v="4"/>
    <x v="0"/>
  </r>
  <r>
    <x v="36"/>
    <x v="0"/>
  </r>
  <r>
    <x v="4"/>
    <x v="4"/>
  </r>
  <r>
    <x v="51"/>
    <x v="0"/>
  </r>
  <r>
    <x v="4"/>
    <x v="5"/>
  </r>
  <r>
    <x v="1"/>
    <x v="0"/>
  </r>
  <r>
    <x v="30"/>
    <x v="5"/>
  </r>
  <r>
    <x v="24"/>
    <x v="5"/>
  </r>
  <r>
    <x v="4"/>
    <x v="4"/>
  </r>
  <r>
    <x v="11"/>
    <x v="0"/>
  </r>
  <r>
    <x v="4"/>
    <x v="4"/>
  </r>
  <r>
    <x v="4"/>
    <x v="4"/>
  </r>
  <r>
    <x v="18"/>
    <x v="0"/>
  </r>
  <r>
    <x v="4"/>
    <x v="1"/>
  </r>
  <r>
    <x v="4"/>
    <x v="4"/>
  </r>
  <r>
    <x v="38"/>
    <x v="4"/>
  </r>
  <r>
    <x v="4"/>
    <x v="2"/>
  </r>
  <r>
    <x v="4"/>
    <x v="0"/>
  </r>
  <r>
    <x v="4"/>
    <x v="4"/>
  </r>
  <r>
    <x v="4"/>
    <x v="2"/>
  </r>
  <r>
    <x v="29"/>
    <x v="0"/>
  </r>
  <r>
    <x v="22"/>
    <x v="0"/>
  </r>
  <r>
    <x v="4"/>
    <x v="2"/>
  </r>
  <r>
    <x v="4"/>
    <x v="4"/>
  </r>
  <r>
    <x v="4"/>
    <x v="5"/>
  </r>
  <r>
    <x v="4"/>
    <x v="4"/>
  </r>
  <r>
    <x v="4"/>
    <x v="5"/>
  </r>
  <r>
    <x v="4"/>
    <x v="2"/>
  </r>
  <r>
    <x v="30"/>
    <x v="4"/>
  </r>
  <r>
    <x v="4"/>
    <x v="0"/>
  </r>
  <r>
    <x v="22"/>
    <x v="4"/>
  </r>
  <r>
    <x v="4"/>
    <x v="0"/>
  </r>
  <r>
    <x v="6"/>
    <x v="5"/>
  </r>
  <r>
    <x v="4"/>
    <x v="1"/>
  </r>
  <r>
    <x v="4"/>
    <x v="4"/>
  </r>
  <r>
    <x v="32"/>
    <x v="5"/>
  </r>
  <r>
    <x v="4"/>
    <x v="0"/>
  </r>
  <r>
    <x v="4"/>
    <x v="4"/>
  </r>
  <r>
    <x v="50"/>
    <x v="0"/>
  </r>
  <r>
    <x v="17"/>
    <x v="4"/>
  </r>
  <r>
    <x v="32"/>
    <x v="5"/>
  </r>
  <r>
    <x v="4"/>
    <x v="0"/>
  </r>
  <r>
    <x v="31"/>
    <x v="0"/>
  </r>
  <r>
    <x v="35"/>
    <x v="1"/>
  </r>
  <r>
    <x v="4"/>
    <x v="3"/>
  </r>
  <r>
    <x v="11"/>
    <x v="4"/>
  </r>
  <r>
    <x v="22"/>
    <x v="4"/>
  </r>
  <r>
    <x v="4"/>
    <x v="0"/>
  </r>
  <r>
    <x v="2"/>
    <x v="1"/>
  </r>
  <r>
    <x v="4"/>
    <x v="0"/>
  </r>
  <r>
    <x v="4"/>
    <x v="3"/>
  </r>
  <r>
    <x v="1"/>
    <x v="4"/>
  </r>
  <r>
    <x v="4"/>
    <x v="3"/>
  </r>
  <r>
    <x v="4"/>
    <x v="0"/>
  </r>
  <r>
    <x v="15"/>
    <x v="0"/>
  </r>
  <r>
    <x v="4"/>
    <x v="2"/>
  </r>
  <r>
    <x v="4"/>
    <x v="1"/>
  </r>
  <r>
    <x v="8"/>
    <x v="3"/>
  </r>
  <r>
    <x v="4"/>
    <x v="4"/>
  </r>
  <r>
    <x v="28"/>
    <x v="5"/>
  </r>
  <r>
    <x v="23"/>
    <x v="4"/>
  </r>
  <r>
    <x v="4"/>
    <x v="0"/>
  </r>
  <r>
    <x v="4"/>
    <x v="5"/>
  </r>
  <r>
    <x v="4"/>
    <x v="3"/>
  </r>
  <r>
    <x v="4"/>
    <x v="3"/>
  </r>
  <r>
    <x v="4"/>
    <x v="3"/>
  </r>
  <r>
    <x v="4"/>
    <x v="0"/>
  </r>
  <r>
    <x v="4"/>
    <x v="0"/>
  </r>
  <r>
    <x v="4"/>
    <x v="0"/>
  </r>
  <r>
    <x v="33"/>
    <x v="2"/>
  </r>
  <r>
    <x v="16"/>
    <x v="0"/>
  </r>
  <r>
    <x v="31"/>
    <x v="4"/>
  </r>
  <r>
    <x v="4"/>
    <x v="2"/>
  </r>
  <r>
    <x v="47"/>
    <x v="1"/>
  </r>
  <r>
    <x v="4"/>
    <x v="5"/>
  </r>
  <r>
    <x v="10"/>
    <x v="0"/>
  </r>
  <r>
    <x v="13"/>
    <x v="5"/>
  </r>
  <r>
    <x v="52"/>
    <x v="3"/>
  </r>
  <r>
    <x v="4"/>
    <x v="4"/>
  </r>
  <r>
    <x v="4"/>
    <x v="0"/>
  </r>
  <r>
    <x v="23"/>
    <x v="4"/>
  </r>
  <r>
    <x v="9"/>
    <x v="4"/>
  </r>
  <r>
    <x v="46"/>
    <x v="4"/>
  </r>
  <r>
    <x v="4"/>
    <x v="0"/>
  </r>
  <r>
    <x v="4"/>
    <x v="2"/>
  </r>
  <r>
    <x v="24"/>
    <x v="5"/>
  </r>
  <r>
    <x v="25"/>
    <x v="4"/>
  </r>
  <r>
    <x v="39"/>
    <x v="2"/>
  </r>
  <r>
    <x v="4"/>
    <x v="4"/>
  </r>
  <r>
    <x v="4"/>
    <x v="0"/>
  </r>
  <r>
    <x v="7"/>
    <x v="2"/>
  </r>
  <r>
    <x v="4"/>
    <x v="0"/>
  </r>
  <r>
    <x v="4"/>
    <x v="0"/>
  </r>
  <r>
    <x v="4"/>
    <x v="4"/>
  </r>
  <r>
    <x v="3"/>
    <x v="5"/>
  </r>
  <r>
    <x v="4"/>
    <x v="4"/>
  </r>
  <r>
    <x v="35"/>
    <x v="5"/>
  </r>
  <r>
    <x v="4"/>
    <x v="1"/>
  </r>
  <r>
    <x v="4"/>
    <x v="0"/>
  </r>
  <r>
    <x v="4"/>
    <x v="5"/>
  </r>
  <r>
    <x v="4"/>
    <x v="1"/>
  </r>
  <r>
    <x v="36"/>
    <x v="2"/>
  </r>
  <r>
    <x v="26"/>
    <x v="4"/>
  </r>
  <r>
    <x v="4"/>
    <x v="4"/>
  </r>
  <r>
    <x v="4"/>
    <x v="1"/>
  </r>
  <r>
    <x v="4"/>
    <x v="2"/>
  </r>
  <r>
    <x v="42"/>
    <x v="5"/>
  </r>
  <r>
    <x v="4"/>
    <x v="5"/>
  </r>
  <r>
    <x v="24"/>
    <x v="5"/>
  </r>
  <r>
    <x v="51"/>
    <x v="0"/>
  </r>
  <r>
    <x v="4"/>
    <x v="1"/>
  </r>
  <r>
    <x v="4"/>
    <x v="3"/>
  </r>
  <r>
    <x v="4"/>
    <x v="0"/>
  </r>
  <r>
    <x v="4"/>
    <x v="1"/>
  </r>
  <r>
    <x v="4"/>
    <x v="4"/>
  </r>
  <r>
    <x v="36"/>
    <x v="3"/>
  </r>
  <r>
    <x v="6"/>
    <x v="5"/>
  </r>
  <r>
    <x v="4"/>
    <x v="1"/>
  </r>
  <r>
    <x v="4"/>
    <x v="0"/>
  </r>
  <r>
    <x v="4"/>
    <x v="5"/>
  </r>
  <r>
    <x v="4"/>
    <x v="2"/>
  </r>
  <r>
    <x v="4"/>
    <x v="2"/>
  </r>
  <r>
    <x v="4"/>
    <x v="0"/>
  </r>
  <r>
    <x v="4"/>
    <x v="2"/>
  </r>
  <r>
    <x v="38"/>
    <x v="0"/>
  </r>
  <r>
    <x v="4"/>
    <x v="4"/>
  </r>
  <r>
    <x v="4"/>
    <x v="4"/>
  </r>
  <r>
    <x v="4"/>
    <x v="0"/>
  </r>
  <r>
    <x v="52"/>
    <x v="0"/>
  </r>
  <r>
    <x v="35"/>
    <x v="4"/>
  </r>
  <r>
    <x v="7"/>
    <x v="3"/>
  </r>
  <r>
    <x v="4"/>
    <x v="3"/>
  </r>
  <r>
    <x v="4"/>
    <x v="0"/>
  </r>
  <r>
    <x v="4"/>
    <x v="2"/>
  </r>
  <r>
    <x v="20"/>
    <x v="1"/>
  </r>
  <r>
    <x v="4"/>
    <x v="5"/>
  </r>
  <r>
    <x v="28"/>
    <x v="1"/>
  </r>
  <r>
    <x v="4"/>
    <x v="1"/>
  </r>
  <r>
    <x v="4"/>
    <x v="5"/>
  </r>
  <r>
    <x v="4"/>
    <x v="1"/>
  </r>
  <r>
    <x v="45"/>
    <x v="3"/>
  </r>
  <r>
    <x v="4"/>
    <x v="1"/>
  </r>
  <r>
    <x v="16"/>
    <x v="4"/>
  </r>
  <r>
    <x v="4"/>
    <x v="3"/>
  </r>
  <r>
    <x v="48"/>
    <x v="3"/>
  </r>
  <r>
    <x v="4"/>
    <x v="2"/>
  </r>
  <r>
    <x v="4"/>
    <x v="1"/>
  </r>
  <r>
    <x v="4"/>
    <x v="5"/>
  </r>
  <r>
    <x v="50"/>
    <x v="1"/>
  </r>
  <r>
    <x v="4"/>
    <x v="0"/>
  </r>
  <r>
    <x v="17"/>
    <x v="4"/>
  </r>
  <r>
    <x v="4"/>
    <x v="0"/>
  </r>
  <r>
    <x v="9"/>
    <x v="5"/>
  </r>
  <r>
    <x v="38"/>
    <x v="0"/>
  </r>
  <r>
    <x v="17"/>
    <x v="2"/>
  </r>
  <r>
    <x v="12"/>
    <x v="4"/>
  </r>
  <r>
    <x v="4"/>
    <x v="1"/>
  </r>
  <r>
    <x v="4"/>
    <x v="1"/>
  </r>
  <r>
    <x v="4"/>
    <x v="4"/>
  </r>
  <r>
    <x v="16"/>
    <x v="5"/>
  </r>
  <r>
    <x v="7"/>
    <x v="0"/>
  </r>
  <r>
    <x v="4"/>
    <x v="2"/>
  </r>
  <r>
    <x v="4"/>
    <x v="0"/>
  </r>
  <r>
    <x v="49"/>
    <x v="5"/>
  </r>
  <r>
    <x v="4"/>
    <x v="1"/>
  </r>
  <r>
    <x v="4"/>
    <x v="4"/>
  </r>
  <r>
    <x v="44"/>
    <x v="2"/>
  </r>
  <r>
    <x v="4"/>
    <x v="2"/>
  </r>
  <r>
    <x v="4"/>
    <x v="4"/>
  </r>
  <r>
    <x v="25"/>
    <x v="0"/>
  </r>
  <r>
    <x v="4"/>
    <x v="0"/>
  </r>
  <r>
    <x v="4"/>
    <x v="2"/>
  </r>
  <r>
    <x v="27"/>
    <x v="4"/>
  </r>
  <r>
    <x v="4"/>
    <x v="2"/>
  </r>
  <r>
    <x v="27"/>
    <x v="1"/>
  </r>
  <r>
    <x v="4"/>
    <x v="4"/>
  </r>
  <r>
    <x v="4"/>
    <x v="0"/>
  </r>
  <r>
    <x v="4"/>
    <x v="0"/>
  </r>
  <r>
    <x v="4"/>
    <x v="3"/>
  </r>
  <r>
    <x v="25"/>
    <x v="4"/>
  </r>
  <r>
    <x v="45"/>
    <x v="0"/>
  </r>
  <r>
    <x v="46"/>
    <x v="0"/>
  </r>
  <r>
    <x v="4"/>
    <x v="0"/>
  </r>
  <r>
    <x v="4"/>
    <x v="4"/>
  </r>
  <r>
    <x v="4"/>
    <x v="5"/>
  </r>
  <r>
    <x v="4"/>
    <x v="2"/>
  </r>
  <r>
    <x v="4"/>
    <x v="4"/>
  </r>
  <r>
    <x v="4"/>
    <x v="4"/>
  </r>
  <r>
    <x v="4"/>
    <x v="0"/>
  </r>
  <r>
    <x v="4"/>
    <x v="3"/>
  </r>
  <r>
    <x v="4"/>
    <x v="0"/>
  </r>
  <r>
    <x v="18"/>
    <x v="0"/>
  </r>
  <r>
    <x v="6"/>
    <x v="4"/>
  </r>
  <r>
    <x v="34"/>
    <x v="2"/>
  </r>
  <r>
    <x v="7"/>
    <x v="2"/>
  </r>
  <r>
    <x v="46"/>
    <x v="0"/>
  </r>
  <r>
    <x v="4"/>
    <x v="1"/>
  </r>
  <r>
    <x v="4"/>
    <x v="0"/>
  </r>
  <r>
    <x v="4"/>
    <x v="2"/>
  </r>
  <r>
    <x v="4"/>
    <x v="4"/>
  </r>
  <r>
    <x v="4"/>
    <x v="4"/>
  </r>
  <r>
    <x v="4"/>
    <x v="0"/>
  </r>
  <r>
    <x v="4"/>
    <x v="0"/>
  </r>
  <r>
    <x v="4"/>
    <x v="2"/>
  </r>
  <r>
    <x v="4"/>
    <x v="0"/>
  </r>
  <r>
    <x v="4"/>
    <x v="5"/>
  </r>
  <r>
    <x v="4"/>
    <x v="2"/>
  </r>
  <r>
    <x v="4"/>
    <x v="4"/>
  </r>
  <r>
    <x v="28"/>
    <x v="5"/>
  </r>
  <r>
    <x v="4"/>
    <x v="4"/>
  </r>
  <r>
    <x v="0"/>
    <x v="2"/>
  </r>
  <r>
    <x v="4"/>
    <x v="3"/>
  </r>
  <r>
    <x v="15"/>
    <x v="1"/>
  </r>
  <r>
    <x v="4"/>
    <x v="2"/>
  </r>
  <r>
    <x v="4"/>
    <x v="3"/>
  </r>
  <r>
    <x v="37"/>
    <x v="4"/>
  </r>
  <r>
    <x v="4"/>
    <x v="1"/>
  </r>
  <r>
    <x v="4"/>
    <x v="3"/>
  </r>
  <r>
    <x v="0"/>
    <x v="2"/>
  </r>
  <r>
    <x v="4"/>
    <x v="4"/>
  </r>
  <r>
    <x v="47"/>
    <x v="0"/>
  </r>
  <r>
    <x v="4"/>
    <x v="4"/>
  </r>
  <r>
    <x v="4"/>
    <x v="3"/>
  </r>
  <r>
    <x v="4"/>
    <x v="5"/>
  </r>
  <r>
    <x v="4"/>
    <x v="0"/>
  </r>
  <r>
    <x v="4"/>
    <x v="4"/>
  </r>
  <r>
    <x v="4"/>
    <x v="0"/>
  </r>
  <r>
    <x v="4"/>
    <x v="4"/>
  </r>
  <r>
    <x v="4"/>
    <x v="4"/>
  </r>
  <r>
    <x v="41"/>
    <x v="0"/>
  </r>
  <r>
    <x v="50"/>
    <x v="4"/>
  </r>
  <r>
    <x v="28"/>
    <x v="5"/>
  </r>
  <r>
    <x v="4"/>
    <x v="0"/>
  </r>
  <r>
    <x v="4"/>
    <x v="2"/>
  </r>
  <r>
    <x v="4"/>
    <x v="1"/>
  </r>
  <r>
    <x v="9"/>
    <x v="3"/>
  </r>
  <r>
    <x v="4"/>
    <x v="0"/>
  </r>
  <r>
    <x v="0"/>
    <x v="0"/>
  </r>
  <r>
    <x v="4"/>
    <x v="0"/>
  </r>
  <r>
    <x v="4"/>
    <x v="4"/>
  </r>
  <r>
    <x v="4"/>
    <x v="4"/>
  </r>
  <r>
    <x v="4"/>
    <x v="5"/>
  </r>
  <r>
    <x v="23"/>
    <x v="1"/>
  </r>
  <r>
    <x v="4"/>
    <x v="4"/>
  </r>
  <r>
    <x v="26"/>
    <x v="1"/>
  </r>
  <r>
    <x v="4"/>
    <x v="3"/>
  </r>
  <r>
    <x v="4"/>
    <x v="0"/>
  </r>
  <r>
    <x v="27"/>
    <x v="5"/>
  </r>
  <r>
    <x v="4"/>
    <x v="4"/>
  </r>
  <r>
    <x v="42"/>
    <x v="5"/>
  </r>
  <r>
    <x v="4"/>
    <x v="3"/>
  </r>
  <r>
    <x v="4"/>
    <x v="3"/>
  </r>
  <r>
    <x v="35"/>
    <x v="0"/>
  </r>
  <r>
    <x v="4"/>
    <x v="4"/>
  </r>
  <r>
    <x v="4"/>
    <x v="2"/>
  </r>
  <r>
    <x v="18"/>
    <x v="2"/>
  </r>
  <r>
    <x v="4"/>
    <x v="4"/>
  </r>
  <r>
    <x v="4"/>
    <x v="3"/>
  </r>
  <r>
    <x v="37"/>
    <x v="4"/>
  </r>
  <r>
    <x v="4"/>
    <x v="5"/>
  </r>
  <r>
    <x v="46"/>
    <x v="1"/>
  </r>
  <r>
    <x v="4"/>
    <x v="0"/>
  </r>
  <r>
    <x v="4"/>
    <x v="3"/>
  </r>
  <r>
    <x v="22"/>
    <x v="1"/>
  </r>
  <r>
    <x v="4"/>
    <x v="4"/>
  </r>
  <r>
    <x v="51"/>
    <x v="5"/>
  </r>
  <r>
    <x v="4"/>
    <x v="0"/>
  </r>
  <r>
    <x v="4"/>
    <x v="0"/>
  </r>
  <r>
    <x v="31"/>
    <x v="5"/>
  </r>
  <r>
    <x v="4"/>
    <x v="0"/>
  </r>
  <r>
    <x v="4"/>
    <x v="2"/>
  </r>
  <r>
    <x v="4"/>
    <x v="1"/>
  </r>
  <r>
    <x v="4"/>
    <x v="5"/>
  </r>
  <r>
    <x v="33"/>
    <x v="4"/>
  </r>
  <r>
    <x v="7"/>
    <x v="0"/>
  </r>
  <r>
    <x v="37"/>
    <x v="5"/>
  </r>
  <r>
    <x v="4"/>
    <x v="4"/>
  </r>
  <r>
    <x v="4"/>
    <x v="0"/>
  </r>
  <r>
    <x v="46"/>
    <x v="2"/>
  </r>
  <r>
    <x v="4"/>
    <x v="2"/>
  </r>
  <r>
    <x v="4"/>
    <x v="0"/>
  </r>
  <r>
    <x v="29"/>
    <x v="4"/>
  </r>
  <r>
    <x v="4"/>
    <x v="0"/>
  </r>
  <r>
    <x v="4"/>
    <x v="5"/>
  </r>
  <r>
    <x v="10"/>
    <x v="4"/>
  </r>
  <r>
    <x v="51"/>
    <x v="5"/>
  </r>
  <r>
    <x v="4"/>
    <x v="4"/>
  </r>
  <r>
    <x v="4"/>
    <x v="4"/>
  </r>
  <r>
    <x v="4"/>
    <x v="4"/>
  </r>
  <r>
    <x v="41"/>
    <x v="2"/>
  </r>
  <r>
    <x v="24"/>
    <x v="0"/>
  </r>
  <r>
    <x v="41"/>
    <x v="4"/>
  </r>
  <r>
    <x v="19"/>
    <x v="3"/>
  </r>
  <r>
    <x v="4"/>
    <x v="0"/>
  </r>
  <r>
    <x v="4"/>
    <x v="4"/>
  </r>
  <r>
    <x v="4"/>
    <x v="0"/>
  </r>
  <r>
    <x v="7"/>
    <x v="0"/>
  </r>
  <r>
    <x v="25"/>
    <x v="4"/>
  </r>
  <r>
    <x v="4"/>
    <x v="1"/>
  </r>
  <r>
    <x v="49"/>
    <x v="4"/>
  </r>
  <r>
    <x v="36"/>
    <x v="1"/>
  </r>
  <r>
    <x v="30"/>
    <x v="4"/>
  </r>
  <r>
    <x v="50"/>
    <x v="5"/>
  </r>
  <r>
    <x v="4"/>
    <x v="4"/>
  </r>
  <r>
    <x v="4"/>
    <x v="1"/>
  </r>
  <r>
    <x v="39"/>
    <x v="2"/>
  </r>
  <r>
    <x v="4"/>
    <x v="0"/>
  </r>
  <r>
    <x v="4"/>
    <x v="5"/>
  </r>
  <r>
    <x v="4"/>
    <x v="4"/>
  </r>
  <r>
    <x v="4"/>
    <x v="4"/>
  </r>
  <r>
    <x v="4"/>
    <x v="3"/>
  </r>
  <r>
    <x v="37"/>
    <x v="4"/>
  </r>
  <r>
    <x v="4"/>
    <x v="3"/>
  </r>
  <r>
    <x v="4"/>
    <x v="0"/>
  </r>
  <r>
    <x v="4"/>
    <x v="2"/>
  </r>
  <r>
    <x v="45"/>
    <x v="2"/>
  </r>
  <r>
    <x v="16"/>
    <x v="2"/>
  </r>
  <r>
    <x v="4"/>
    <x v="5"/>
  </r>
  <r>
    <x v="4"/>
    <x v="4"/>
  </r>
  <r>
    <x v="4"/>
    <x v="5"/>
  </r>
  <r>
    <x v="4"/>
    <x v="0"/>
  </r>
  <r>
    <x v="40"/>
    <x v="2"/>
  </r>
  <r>
    <x v="4"/>
    <x v="5"/>
  </r>
  <r>
    <x v="4"/>
    <x v="3"/>
  </r>
  <r>
    <x v="4"/>
    <x v="3"/>
  </r>
  <r>
    <x v="4"/>
    <x v="2"/>
  </r>
  <r>
    <x v="4"/>
    <x v="1"/>
  </r>
  <r>
    <x v="35"/>
    <x v="4"/>
  </r>
  <r>
    <x v="38"/>
    <x v="5"/>
  </r>
  <r>
    <x v="7"/>
    <x v="2"/>
  </r>
  <r>
    <x v="33"/>
    <x v="3"/>
  </r>
  <r>
    <x v="4"/>
    <x v="4"/>
  </r>
  <r>
    <x v="4"/>
    <x v="4"/>
  </r>
  <r>
    <x v="4"/>
    <x v="2"/>
  </r>
  <r>
    <x v="38"/>
    <x v="3"/>
  </r>
  <r>
    <x v="4"/>
    <x v="3"/>
  </r>
  <r>
    <x v="4"/>
    <x v="0"/>
  </r>
  <r>
    <x v="28"/>
    <x v="0"/>
  </r>
  <r>
    <x v="25"/>
    <x v="1"/>
  </r>
  <r>
    <x v="4"/>
    <x v="5"/>
  </r>
  <r>
    <x v="51"/>
    <x v="1"/>
  </r>
  <r>
    <x v="4"/>
    <x v="0"/>
  </r>
  <r>
    <x v="2"/>
    <x v="4"/>
  </r>
  <r>
    <x v="4"/>
    <x v="0"/>
  </r>
  <r>
    <x v="26"/>
    <x v="2"/>
  </r>
  <r>
    <x v="39"/>
    <x v="4"/>
  </r>
  <r>
    <x v="4"/>
    <x v="4"/>
  </r>
  <r>
    <x v="15"/>
    <x v="3"/>
  </r>
  <r>
    <x v="5"/>
    <x v="2"/>
  </r>
  <r>
    <x v="4"/>
    <x v="4"/>
  </r>
  <r>
    <x v="4"/>
    <x v="0"/>
  </r>
  <r>
    <x v="0"/>
    <x v="4"/>
  </r>
  <r>
    <x v="4"/>
    <x v="2"/>
  </r>
  <r>
    <x v="4"/>
    <x v="5"/>
  </r>
  <r>
    <x v="4"/>
    <x v="2"/>
  </r>
  <r>
    <x v="25"/>
    <x v="2"/>
  </r>
  <r>
    <x v="34"/>
    <x v="0"/>
  </r>
  <r>
    <x v="51"/>
    <x v="4"/>
  </r>
  <r>
    <x v="4"/>
    <x v="4"/>
  </r>
  <r>
    <x v="4"/>
    <x v="1"/>
  </r>
  <r>
    <x v="4"/>
    <x v="3"/>
  </r>
  <r>
    <x v="4"/>
    <x v="4"/>
  </r>
  <r>
    <x v="4"/>
    <x v="4"/>
  </r>
  <r>
    <x v="4"/>
    <x v="2"/>
  </r>
  <r>
    <x v="4"/>
    <x v="0"/>
  </r>
  <r>
    <x v="21"/>
    <x v="3"/>
  </r>
  <r>
    <x v="48"/>
    <x v="0"/>
  </r>
  <r>
    <x v="4"/>
    <x v="0"/>
  </r>
  <r>
    <x v="4"/>
    <x v="1"/>
  </r>
  <r>
    <x v="4"/>
    <x v="0"/>
  </r>
  <r>
    <x v="3"/>
    <x v="0"/>
  </r>
  <r>
    <x v="4"/>
    <x v="4"/>
  </r>
  <r>
    <x v="24"/>
    <x v="5"/>
  </r>
  <r>
    <x v="4"/>
    <x v="1"/>
  </r>
  <r>
    <x v="4"/>
    <x v="2"/>
  </r>
  <r>
    <x v="4"/>
    <x v="4"/>
  </r>
  <r>
    <x v="4"/>
    <x v="0"/>
  </r>
  <r>
    <x v="4"/>
    <x v="1"/>
  </r>
  <r>
    <x v="18"/>
    <x v="0"/>
  </r>
  <r>
    <x v="4"/>
    <x v="1"/>
  </r>
  <r>
    <x v="4"/>
    <x v="0"/>
  </r>
  <r>
    <x v="4"/>
    <x v="4"/>
  </r>
  <r>
    <x v="4"/>
    <x v="3"/>
  </r>
  <r>
    <x v="4"/>
    <x v="0"/>
  </r>
  <r>
    <x v="4"/>
    <x v="1"/>
  </r>
  <r>
    <x v="12"/>
    <x v="0"/>
  </r>
  <r>
    <x v="4"/>
    <x v="4"/>
  </r>
  <r>
    <x v="0"/>
    <x v="0"/>
  </r>
  <r>
    <x v="4"/>
    <x v="1"/>
  </r>
  <r>
    <x v="4"/>
    <x v="1"/>
  </r>
  <r>
    <x v="4"/>
    <x v="2"/>
  </r>
  <r>
    <x v="4"/>
    <x v="1"/>
  </r>
  <r>
    <x v="4"/>
    <x v="1"/>
  </r>
  <r>
    <x v="5"/>
    <x v="4"/>
  </r>
  <r>
    <x v="4"/>
    <x v="3"/>
  </r>
  <r>
    <x v="4"/>
    <x v="3"/>
  </r>
  <r>
    <x v="17"/>
    <x v="4"/>
  </r>
  <r>
    <x v="26"/>
    <x v="1"/>
  </r>
  <r>
    <x v="4"/>
    <x v="4"/>
  </r>
  <r>
    <x v="50"/>
    <x v="3"/>
  </r>
  <r>
    <x v="41"/>
    <x v="0"/>
  </r>
  <r>
    <x v="10"/>
    <x v="0"/>
  </r>
  <r>
    <x v="4"/>
    <x v="1"/>
  </r>
  <r>
    <x v="43"/>
    <x v="4"/>
  </r>
  <r>
    <x v="4"/>
    <x v="2"/>
  </r>
  <r>
    <x v="4"/>
    <x v="4"/>
  </r>
  <r>
    <x v="4"/>
    <x v="4"/>
  </r>
  <r>
    <x v="4"/>
    <x v="0"/>
  </r>
  <r>
    <x v="4"/>
    <x v="0"/>
  </r>
  <r>
    <x v="4"/>
    <x v="1"/>
  </r>
  <r>
    <x v="4"/>
    <x v="4"/>
  </r>
  <r>
    <x v="25"/>
    <x v="4"/>
  </r>
  <r>
    <x v="14"/>
    <x v="4"/>
  </r>
  <r>
    <x v="4"/>
    <x v="4"/>
  </r>
  <r>
    <x v="4"/>
    <x v="5"/>
  </r>
  <r>
    <x v="4"/>
    <x v="2"/>
  </r>
  <r>
    <x v="4"/>
    <x v="0"/>
  </r>
  <r>
    <x v="4"/>
    <x v="1"/>
  </r>
  <r>
    <x v="20"/>
    <x v="3"/>
  </r>
  <r>
    <x v="4"/>
    <x v="1"/>
  </r>
  <r>
    <x v="4"/>
    <x v="1"/>
  </r>
  <r>
    <x v="41"/>
    <x v="5"/>
  </r>
  <r>
    <x v="4"/>
    <x v="4"/>
  </r>
  <r>
    <x v="7"/>
    <x v="4"/>
  </r>
  <r>
    <x v="4"/>
    <x v="5"/>
  </r>
  <r>
    <x v="5"/>
    <x v="3"/>
  </r>
  <r>
    <x v="4"/>
    <x v="4"/>
  </r>
  <r>
    <x v="4"/>
    <x v="0"/>
  </r>
  <r>
    <x v="4"/>
    <x v="4"/>
  </r>
  <r>
    <x v="9"/>
    <x v="5"/>
  </r>
  <r>
    <x v="4"/>
    <x v="3"/>
  </r>
  <r>
    <x v="24"/>
    <x v="3"/>
  </r>
  <r>
    <x v="4"/>
    <x v="5"/>
  </r>
  <r>
    <x v="4"/>
    <x v="2"/>
  </r>
  <r>
    <x v="4"/>
    <x v="2"/>
  </r>
  <r>
    <x v="4"/>
    <x v="2"/>
  </r>
  <r>
    <x v="4"/>
    <x v="3"/>
  </r>
  <r>
    <x v="4"/>
    <x v="1"/>
  </r>
  <r>
    <x v="8"/>
    <x v="4"/>
  </r>
  <r>
    <x v="41"/>
    <x v="4"/>
  </r>
  <r>
    <x v="4"/>
    <x v="2"/>
  </r>
  <r>
    <x v="4"/>
    <x v="2"/>
  </r>
  <r>
    <x v="46"/>
    <x v="4"/>
  </r>
  <r>
    <x v="48"/>
    <x v="4"/>
  </r>
  <r>
    <x v="4"/>
    <x v="4"/>
  </r>
  <r>
    <x v="4"/>
    <x v="1"/>
  </r>
  <r>
    <x v="5"/>
    <x v="5"/>
  </r>
  <r>
    <x v="43"/>
    <x v="3"/>
  </r>
  <r>
    <x v="4"/>
    <x v="4"/>
  </r>
  <r>
    <x v="4"/>
    <x v="2"/>
  </r>
  <r>
    <x v="10"/>
    <x v="1"/>
  </r>
  <r>
    <x v="4"/>
    <x v="2"/>
  </r>
  <r>
    <x v="4"/>
    <x v="0"/>
  </r>
  <r>
    <x v="4"/>
    <x v="4"/>
  </r>
  <r>
    <x v="10"/>
    <x v="0"/>
  </r>
  <r>
    <x v="14"/>
    <x v="4"/>
  </r>
  <r>
    <x v="4"/>
    <x v="1"/>
  </r>
  <r>
    <x v="4"/>
    <x v="5"/>
  </r>
  <r>
    <x v="5"/>
    <x v="4"/>
  </r>
  <r>
    <x v="4"/>
    <x v="2"/>
  </r>
  <r>
    <x v="51"/>
    <x v="3"/>
  </r>
  <r>
    <x v="1"/>
    <x v="4"/>
  </r>
  <r>
    <x v="34"/>
    <x v="3"/>
  </r>
  <r>
    <x v="52"/>
    <x v="4"/>
  </r>
  <r>
    <x v="21"/>
    <x v="0"/>
  </r>
  <r>
    <x v="9"/>
    <x v="3"/>
  </r>
  <r>
    <x v="30"/>
    <x v="4"/>
  </r>
  <r>
    <x v="15"/>
    <x v="4"/>
  </r>
  <r>
    <x v="4"/>
    <x v="3"/>
  </r>
  <r>
    <x v="29"/>
    <x v="3"/>
  </r>
  <r>
    <x v="4"/>
    <x v="3"/>
  </r>
  <r>
    <x v="48"/>
    <x v="1"/>
  </r>
  <r>
    <x v="12"/>
    <x v="2"/>
  </r>
  <r>
    <x v="4"/>
    <x v="0"/>
  </r>
  <r>
    <x v="4"/>
    <x v="0"/>
  </r>
  <r>
    <x v="4"/>
    <x v="0"/>
  </r>
  <r>
    <x v="12"/>
    <x v="3"/>
  </r>
  <r>
    <x v="4"/>
    <x v="4"/>
  </r>
  <r>
    <x v="2"/>
    <x v="1"/>
  </r>
  <r>
    <x v="36"/>
    <x v="3"/>
  </r>
  <r>
    <x v="15"/>
    <x v="0"/>
  </r>
  <r>
    <x v="4"/>
    <x v="0"/>
  </r>
  <r>
    <x v="33"/>
    <x v="5"/>
  </r>
  <r>
    <x v="4"/>
    <x v="1"/>
  </r>
  <r>
    <x v="4"/>
    <x v="1"/>
  </r>
  <r>
    <x v="20"/>
    <x v="4"/>
  </r>
  <r>
    <x v="4"/>
    <x v="4"/>
  </r>
  <r>
    <x v="19"/>
    <x v="1"/>
  </r>
  <r>
    <x v="4"/>
    <x v="0"/>
  </r>
  <r>
    <x v="19"/>
    <x v="4"/>
  </r>
  <r>
    <x v="50"/>
    <x v="5"/>
  </r>
  <r>
    <x v="4"/>
    <x v="0"/>
  </r>
  <r>
    <x v="4"/>
    <x v="4"/>
  </r>
  <r>
    <x v="4"/>
    <x v="0"/>
  </r>
  <r>
    <x v="4"/>
    <x v="3"/>
  </r>
  <r>
    <x v="4"/>
    <x v="1"/>
  </r>
  <r>
    <x v="5"/>
    <x v="2"/>
  </r>
  <r>
    <x v="4"/>
    <x v="4"/>
  </r>
  <r>
    <x v="23"/>
    <x v="0"/>
  </r>
  <r>
    <x v="32"/>
    <x v="0"/>
  </r>
  <r>
    <x v="20"/>
    <x v="4"/>
  </r>
  <r>
    <x v="18"/>
    <x v="5"/>
  </r>
  <r>
    <x v="4"/>
    <x v="0"/>
  </r>
  <r>
    <x v="4"/>
    <x v="0"/>
  </r>
  <r>
    <x v="4"/>
    <x v="1"/>
  </r>
  <r>
    <x v="7"/>
    <x v="1"/>
  </r>
  <r>
    <x v="4"/>
    <x v="5"/>
  </r>
  <r>
    <x v="4"/>
    <x v="4"/>
  </r>
  <r>
    <x v="33"/>
    <x v="5"/>
  </r>
  <r>
    <x v="33"/>
    <x v="5"/>
  </r>
  <r>
    <x v="4"/>
    <x v="4"/>
  </r>
  <r>
    <x v="4"/>
    <x v="1"/>
  </r>
  <r>
    <x v="4"/>
    <x v="5"/>
  </r>
  <r>
    <x v="4"/>
    <x v="5"/>
  </r>
  <r>
    <x v="4"/>
    <x v="4"/>
  </r>
  <r>
    <x v="4"/>
    <x v="4"/>
  </r>
  <r>
    <x v="14"/>
    <x v="4"/>
  </r>
  <r>
    <x v="4"/>
    <x v="4"/>
  </r>
  <r>
    <x v="4"/>
    <x v="0"/>
  </r>
  <r>
    <x v="41"/>
    <x v="2"/>
  </r>
  <r>
    <x v="34"/>
    <x v="2"/>
  </r>
  <r>
    <x v="4"/>
    <x v="4"/>
  </r>
  <r>
    <x v="4"/>
    <x v="0"/>
  </r>
  <r>
    <x v="19"/>
    <x v="1"/>
  </r>
  <r>
    <x v="29"/>
    <x v="3"/>
  </r>
  <r>
    <x v="4"/>
    <x v="1"/>
  </r>
  <r>
    <x v="4"/>
    <x v="0"/>
  </r>
  <r>
    <x v="6"/>
    <x v="0"/>
  </r>
  <r>
    <x v="46"/>
    <x v="3"/>
  </r>
  <r>
    <x v="41"/>
    <x v="4"/>
  </r>
  <r>
    <x v="4"/>
    <x v="5"/>
  </r>
  <r>
    <x v="4"/>
    <x v="4"/>
  </r>
  <r>
    <x v="4"/>
    <x v="4"/>
  </r>
  <r>
    <x v="16"/>
    <x v="0"/>
  </r>
  <r>
    <x v="4"/>
    <x v="3"/>
  </r>
  <r>
    <x v="4"/>
    <x v="2"/>
  </r>
  <r>
    <x v="4"/>
    <x v="5"/>
  </r>
  <r>
    <x v="4"/>
    <x v="5"/>
  </r>
  <r>
    <x v="42"/>
    <x v="0"/>
  </r>
  <r>
    <x v="4"/>
    <x v="0"/>
  </r>
  <r>
    <x v="4"/>
    <x v="0"/>
  </r>
  <r>
    <x v="4"/>
    <x v="5"/>
  </r>
  <r>
    <x v="26"/>
    <x v="0"/>
  </r>
  <r>
    <x v="4"/>
    <x v="0"/>
  </r>
  <r>
    <x v="4"/>
    <x v="3"/>
  </r>
  <r>
    <x v="4"/>
    <x v="3"/>
  </r>
  <r>
    <x v="50"/>
    <x v="2"/>
  </r>
  <r>
    <x v="38"/>
    <x v="0"/>
  </r>
  <r>
    <x v="41"/>
    <x v="5"/>
  </r>
  <r>
    <x v="4"/>
    <x v="2"/>
  </r>
  <r>
    <x v="4"/>
    <x v="2"/>
  </r>
  <r>
    <x v="4"/>
    <x v="1"/>
  </r>
  <r>
    <x v="4"/>
    <x v="1"/>
  </r>
  <r>
    <x v="13"/>
    <x v="3"/>
  </r>
  <r>
    <x v="18"/>
    <x v="5"/>
  </r>
  <r>
    <x v="33"/>
    <x v="0"/>
  </r>
  <r>
    <x v="4"/>
    <x v="4"/>
  </r>
  <r>
    <x v="4"/>
    <x v="2"/>
  </r>
  <r>
    <x v="41"/>
    <x v="5"/>
  </r>
  <r>
    <x v="47"/>
    <x v="5"/>
  </r>
  <r>
    <x v="4"/>
    <x v="4"/>
  </r>
  <r>
    <x v="4"/>
    <x v="0"/>
  </r>
  <r>
    <x v="4"/>
    <x v="0"/>
  </r>
  <r>
    <x v="4"/>
    <x v="0"/>
  </r>
  <r>
    <x v="12"/>
    <x v="1"/>
  </r>
  <r>
    <x v="24"/>
    <x v="4"/>
  </r>
  <r>
    <x v="48"/>
    <x v="4"/>
  </r>
  <r>
    <x v="42"/>
    <x v="1"/>
  </r>
  <r>
    <x v="4"/>
    <x v="0"/>
  </r>
  <r>
    <x v="4"/>
    <x v="3"/>
  </r>
  <r>
    <x v="13"/>
    <x v="2"/>
  </r>
  <r>
    <x v="4"/>
    <x v="0"/>
  </r>
  <r>
    <x v="4"/>
    <x v="0"/>
  </r>
  <r>
    <x v="43"/>
    <x v="1"/>
  </r>
  <r>
    <x v="26"/>
    <x v="4"/>
  </r>
  <r>
    <x v="11"/>
    <x v="4"/>
  </r>
  <r>
    <x v="4"/>
    <x v="5"/>
  </r>
  <r>
    <x v="4"/>
    <x v="5"/>
  </r>
  <r>
    <x v="23"/>
    <x v="2"/>
  </r>
  <r>
    <x v="4"/>
    <x v="4"/>
  </r>
  <r>
    <x v="4"/>
    <x v="4"/>
  </r>
  <r>
    <x v="4"/>
    <x v="1"/>
  </r>
  <r>
    <x v="43"/>
    <x v="1"/>
  </r>
  <r>
    <x v="16"/>
    <x v="4"/>
  </r>
  <r>
    <x v="19"/>
    <x v="3"/>
  </r>
  <r>
    <x v="31"/>
    <x v="1"/>
  </r>
  <r>
    <x v="4"/>
    <x v="4"/>
  </r>
  <r>
    <x v="32"/>
    <x v="2"/>
  </r>
  <r>
    <x v="4"/>
    <x v="1"/>
  </r>
  <r>
    <x v="4"/>
    <x v="0"/>
  </r>
  <r>
    <x v="29"/>
    <x v="2"/>
  </r>
  <r>
    <x v="47"/>
    <x v="5"/>
  </r>
  <r>
    <x v="33"/>
    <x v="3"/>
  </r>
  <r>
    <x v="4"/>
    <x v="0"/>
  </r>
  <r>
    <x v="0"/>
    <x v="4"/>
  </r>
  <r>
    <x v="4"/>
    <x v="5"/>
  </r>
  <r>
    <x v="18"/>
    <x v="4"/>
  </r>
  <r>
    <x v="4"/>
    <x v="3"/>
  </r>
  <r>
    <x v="4"/>
    <x v="4"/>
  </r>
  <r>
    <x v="4"/>
    <x v="5"/>
  </r>
  <r>
    <x v="39"/>
    <x v="4"/>
  </r>
  <r>
    <x v="15"/>
    <x v="0"/>
  </r>
  <r>
    <x v="51"/>
    <x v="5"/>
  </r>
  <r>
    <x v="26"/>
    <x v="4"/>
  </r>
  <r>
    <x v="4"/>
    <x v="0"/>
  </r>
  <r>
    <x v="4"/>
    <x v="5"/>
  </r>
  <r>
    <x v="34"/>
    <x v="0"/>
  </r>
  <r>
    <x v="4"/>
    <x v="0"/>
  </r>
  <r>
    <x v="4"/>
    <x v="2"/>
  </r>
  <r>
    <x v="21"/>
    <x v="0"/>
  </r>
  <r>
    <x v="4"/>
    <x v="1"/>
  </r>
  <r>
    <x v="51"/>
    <x v="1"/>
  </r>
  <r>
    <x v="4"/>
    <x v="0"/>
  </r>
  <r>
    <x v="49"/>
    <x v="4"/>
  </r>
  <r>
    <x v="4"/>
    <x v="4"/>
  </r>
  <r>
    <x v="36"/>
    <x v="0"/>
  </r>
  <r>
    <x v="4"/>
    <x v="5"/>
  </r>
  <r>
    <x v="36"/>
    <x v="5"/>
  </r>
  <r>
    <x v="40"/>
    <x v="1"/>
  </r>
  <r>
    <x v="4"/>
    <x v="0"/>
  </r>
  <r>
    <x v="47"/>
    <x v="0"/>
  </r>
  <r>
    <x v="7"/>
    <x v="5"/>
  </r>
  <r>
    <x v="4"/>
    <x v="4"/>
  </r>
  <r>
    <x v="4"/>
    <x v="0"/>
  </r>
  <r>
    <x v="4"/>
    <x v="2"/>
  </r>
  <r>
    <x v="4"/>
    <x v="1"/>
  </r>
  <r>
    <x v="4"/>
    <x v="1"/>
  </r>
  <r>
    <x v="4"/>
    <x v="1"/>
  </r>
  <r>
    <x v="4"/>
    <x v="4"/>
  </r>
  <r>
    <x v="4"/>
    <x v="1"/>
  </r>
  <r>
    <x v="1"/>
    <x v="0"/>
  </r>
  <r>
    <x v="51"/>
    <x v="0"/>
  </r>
  <r>
    <x v="33"/>
    <x v="3"/>
  </r>
  <r>
    <x v="12"/>
    <x v="0"/>
  </r>
  <r>
    <x v="4"/>
    <x v="4"/>
  </r>
  <r>
    <x v="13"/>
    <x v="4"/>
  </r>
  <r>
    <x v="4"/>
    <x v="0"/>
  </r>
  <r>
    <x v="4"/>
    <x v="2"/>
  </r>
  <r>
    <x v="4"/>
    <x v="5"/>
  </r>
  <r>
    <x v="4"/>
    <x v="1"/>
  </r>
  <r>
    <x v="4"/>
    <x v="4"/>
  </r>
  <r>
    <x v="4"/>
    <x v="3"/>
  </r>
  <r>
    <x v="4"/>
    <x v="2"/>
  </r>
  <r>
    <x v="4"/>
    <x v="4"/>
  </r>
  <r>
    <x v="4"/>
    <x v="2"/>
  </r>
  <r>
    <x v="4"/>
    <x v="4"/>
  </r>
  <r>
    <x v="4"/>
    <x v="5"/>
  </r>
  <r>
    <x v="4"/>
    <x v="1"/>
  </r>
  <r>
    <x v="4"/>
    <x v="1"/>
  </r>
  <r>
    <x v="4"/>
    <x v="0"/>
  </r>
  <r>
    <x v="50"/>
    <x v="3"/>
  </r>
  <r>
    <x v="4"/>
    <x v="1"/>
  </r>
  <r>
    <x v="6"/>
    <x v="1"/>
  </r>
  <r>
    <x v="4"/>
    <x v="1"/>
  </r>
  <r>
    <x v="4"/>
    <x v="4"/>
  </r>
  <r>
    <x v="35"/>
    <x v="4"/>
  </r>
  <r>
    <x v="4"/>
    <x v="0"/>
  </r>
  <r>
    <x v="4"/>
    <x v="4"/>
  </r>
  <r>
    <x v="7"/>
    <x v="5"/>
  </r>
  <r>
    <x v="4"/>
    <x v="5"/>
  </r>
  <r>
    <x v="4"/>
    <x v="4"/>
  </r>
  <r>
    <x v="8"/>
    <x v="4"/>
  </r>
  <r>
    <x v="4"/>
    <x v="5"/>
  </r>
  <r>
    <x v="4"/>
    <x v="4"/>
  </r>
  <r>
    <x v="52"/>
    <x v="2"/>
  </r>
  <r>
    <x v="21"/>
    <x v="3"/>
  </r>
  <r>
    <x v="3"/>
    <x v="5"/>
  </r>
  <r>
    <x v="2"/>
    <x v="0"/>
  </r>
  <r>
    <x v="4"/>
    <x v="4"/>
  </r>
  <r>
    <x v="10"/>
    <x v="1"/>
  </r>
  <r>
    <x v="4"/>
    <x v="5"/>
  </r>
  <r>
    <x v="4"/>
    <x v="4"/>
  </r>
  <r>
    <x v="4"/>
    <x v="0"/>
  </r>
  <r>
    <x v="4"/>
    <x v="2"/>
  </r>
  <r>
    <x v="4"/>
    <x v="1"/>
  </r>
  <r>
    <x v="4"/>
    <x v="1"/>
  </r>
  <r>
    <x v="29"/>
    <x v="1"/>
  </r>
  <r>
    <x v="4"/>
    <x v="1"/>
  </r>
  <r>
    <x v="43"/>
    <x v="4"/>
  </r>
  <r>
    <x v="28"/>
    <x v="3"/>
  </r>
  <r>
    <x v="30"/>
    <x v="5"/>
  </r>
  <r>
    <x v="4"/>
    <x v="0"/>
  </r>
  <r>
    <x v="4"/>
    <x v="0"/>
  </r>
  <r>
    <x v="4"/>
    <x v="5"/>
  </r>
  <r>
    <x v="40"/>
    <x v="0"/>
  </r>
  <r>
    <x v="4"/>
    <x v="0"/>
  </r>
  <r>
    <x v="4"/>
    <x v="4"/>
  </r>
  <r>
    <x v="4"/>
    <x v="3"/>
  </r>
  <r>
    <x v="1"/>
    <x v="3"/>
  </r>
  <r>
    <x v="4"/>
    <x v="4"/>
  </r>
  <r>
    <x v="37"/>
    <x v="1"/>
  </r>
  <r>
    <x v="4"/>
    <x v="2"/>
  </r>
  <r>
    <x v="51"/>
    <x v="5"/>
  </r>
  <r>
    <x v="4"/>
    <x v="4"/>
  </r>
  <r>
    <x v="5"/>
    <x v="5"/>
  </r>
  <r>
    <x v="5"/>
    <x v="4"/>
  </r>
  <r>
    <x v="4"/>
    <x v="0"/>
  </r>
  <r>
    <x v="21"/>
    <x v="4"/>
  </r>
  <r>
    <x v="4"/>
    <x v="0"/>
  </r>
  <r>
    <x v="30"/>
    <x v="4"/>
  </r>
  <r>
    <x v="34"/>
    <x v="5"/>
  </r>
  <r>
    <x v="20"/>
    <x v="2"/>
  </r>
  <r>
    <x v="4"/>
    <x v="4"/>
  </r>
  <r>
    <x v="4"/>
    <x v="2"/>
  </r>
  <r>
    <x v="4"/>
    <x v="2"/>
  </r>
  <r>
    <x v="4"/>
    <x v="2"/>
  </r>
  <r>
    <x v="19"/>
    <x v="4"/>
  </r>
  <r>
    <x v="37"/>
    <x v="1"/>
  </r>
  <r>
    <x v="4"/>
    <x v="1"/>
  </r>
  <r>
    <x v="4"/>
    <x v="3"/>
  </r>
  <r>
    <x v="4"/>
    <x v="1"/>
  </r>
  <r>
    <x v="47"/>
    <x v="4"/>
  </r>
  <r>
    <x v="4"/>
    <x v="2"/>
  </r>
  <r>
    <x v="31"/>
    <x v="0"/>
  </r>
  <r>
    <x v="4"/>
    <x v="4"/>
  </r>
  <r>
    <x v="50"/>
    <x v="3"/>
  </r>
  <r>
    <x v="5"/>
    <x v="0"/>
  </r>
  <r>
    <x v="4"/>
    <x v="5"/>
  </r>
  <r>
    <x v="4"/>
    <x v="0"/>
  </r>
  <r>
    <x v="47"/>
    <x v="4"/>
  </r>
  <r>
    <x v="16"/>
    <x v="1"/>
  </r>
  <r>
    <x v="12"/>
    <x v="4"/>
  </r>
  <r>
    <x v="4"/>
    <x v="5"/>
  </r>
  <r>
    <x v="21"/>
    <x v="4"/>
  </r>
  <r>
    <x v="51"/>
    <x v="1"/>
  </r>
  <r>
    <x v="4"/>
    <x v="0"/>
  </r>
  <r>
    <x v="4"/>
    <x v="4"/>
  </r>
  <r>
    <x v="4"/>
    <x v="1"/>
  </r>
  <r>
    <x v="0"/>
    <x v="3"/>
  </r>
  <r>
    <x v="39"/>
    <x v="0"/>
  </r>
  <r>
    <x v="36"/>
    <x v="0"/>
  </r>
  <r>
    <x v="23"/>
    <x v="3"/>
  </r>
  <r>
    <x v="4"/>
    <x v="4"/>
  </r>
  <r>
    <x v="10"/>
    <x v="0"/>
  </r>
  <r>
    <x v="4"/>
    <x v="5"/>
  </r>
  <r>
    <x v="10"/>
    <x v="3"/>
  </r>
  <r>
    <x v="4"/>
    <x v="4"/>
  </r>
  <r>
    <x v="21"/>
    <x v="5"/>
  </r>
  <r>
    <x v="4"/>
    <x v="3"/>
  </r>
  <r>
    <x v="27"/>
    <x v="3"/>
  </r>
  <r>
    <x v="4"/>
    <x v="2"/>
  </r>
  <r>
    <x v="4"/>
    <x v="2"/>
  </r>
  <r>
    <x v="17"/>
    <x v="3"/>
  </r>
  <r>
    <x v="4"/>
    <x v="0"/>
  </r>
  <r>
    <x v="33"/>
    <x v="0"/>
  </r>
  <r>
    <x v="42"/>
    <x v="0"/>
  </r>
  <r>
    <x v="4"/>
    <x v="0"/>
  </r>
  <r>
    <x v="14"/>
    <x v="4"/>
  </r>
  <r>
    <x v="4"/>
    <x v="2"/>
  </r>
  <r>
    <x v="4"/>
    <x v="1"/>
  </r>
  <r>
    <x v="4"/>
    <x v="1"/>
  </r>
  <r>
    <x v="4"/>
    <x v="5"/>
  </r>
  <r>
    <x v="48"/>
    <x v="1"/>
  </r>
  <r>
    <x v="4"/>
    <x v="0"/>
  </r>
  <r>
    <x v="40"/>
    <x v="4"/>
  </r>
  <r>
    <x v="4"/>
    <x v="0"/>
  </r>
  <r>
    <x v="36"/>
    <x v="4"/>
  </r>
  <r>
    <x v="19"/>
    <x v="2"/>
  </r>
  <r>
    <x v="4"/>
    <x v="2"/>
  </r>
  <r>
    <x v="4"/>
    <x v="0"/>
  </r>
  <r>
    <x v="4"/>
    <x v="5"/>
  </r>
  <r>
    <x v="33"/>
    <x v="1"/>
  </r>
  <r>
    <x v="11"/>
    <x v="4"/>
  </r>
  <r>
    <x v="4"/>
    <x v="0"/>
  </r>
  <r>
    <x v="23"/>
    <x v="1"/>
  </r>
  <r>
    <x v="48"/>
    <x v="0"/>
  </r>
  <r>
    <x v="30"/>
    <x v="0"/>
  </r>
  <r>
    <x v="4"/>
    <x v="4"/>
  </r>
  <r>
    <x v="4"/>
    <x v="2"/>
  </r>
  <r>
    <x v="33"/>
    <x v="2"/>
  </r>
  <r>
    <x v="46"/>
    <x v="5"/>
  </r>
  <r>
    <x v="24"/>
    <x v="0"/>
  </r>
  <r>
    <x v="14"/>
    <x v="5"/>
  </r>
  <r>
    <x v="4"/>
    <x v="3"/>
  </r>
  <r>
    <x v="4"/>
    <x v="4"/>
  </r>
  <r>
    <x v="4"/>
    <x v="4"/>
  </r>
  <r>
    <x v="48"/>
    <x v="4"/>
  </r>
  <r>
    <x v="4"/>
    <x v="0"/>
  </r>
  <r>
    <x v="6"/>
    <x v="3"/>
  </r>
  <r>
    <x v="4"/>
    <x v="0"/>
  </r>
  <r>
    <x v="4"/>
    <x v="5"/>
  </r>
  <r>
    <x v="4"/>
    <x v="1"/>
  </r>
  <r>
    <x v="4"/>
    <x v="5"/>
  </r>
  <r>
    <x v="19"/>
    <x v="3"/>
  </r>
  <r>
    <x v="4"/>
    <x v="2"/>
  </r>
  <r>
    <x v="4"/>
    <x v="4"/>
  </r>
  <r>
    <x v="31"/>
    <x v="4"/>
  </r>
  <r>
    <x v="4"/>
    <x v="2"/>
  </r>
  <r>
    <x v="37"/>
    <x v="3"/>
  </r>
  <r>
    <x v="4"/>
    <x v="4"/>
  </r>
  <r>
    <x v="4"/>
    <x v="3"/>
  </r>
  <r>
    <x v="4"/>
    <x v="2"/>
  </r>
  <r>
    <x v="4"/>
    <x v="1"/>
  </r>
  <r>
    <x v="12"/>
    <x v="2"/>
  </r>
  <r>
    <x v="27"/>
    <x v="1"/>
  </r>
  <r>
    <x v="4"/>
    <x v="4"/>
  </r>
  <r>
    <x v="4"/>
    <x v="0"/>
  </r>
  <r>
    <x v="21"/>
    <x v="4"/>
  </r>
  <r>
    <x v="4"/>
    <x v="2"/>
  </r>
  <r>
    <x v="1"/>
    <x v="2"/>
  </r>
  <r>
    <x v="4"/>
    <x v="3"/>
  </r>
  <r>
    <x v="12"/>
    <x v="0"/>
  </r>
  <r>
    <x v="30"/>
    <x v="3"/>
  </r>
  <r>
    <x v="4"/>
    <x v="0"/>
  </r>
  <r>
    <x v="4"/>
    <x v="0"/>
  </r>
  <r>
    <x v="4"/>
    <x v="5"/>
  </r>
  <r>
    <x v="4"/>
    <x v="2"/>
  </r>
  <r>
    <x v="35"/>
    <x v="0"/>
  </r>
  <r>
    <x v="18"/>
    <x v="4"/>
  </r>
  <r>
    <x v="17"/>
    <x v="4"/>
  </r>
  <r>
    <x v="4"/>
    <x v="4"/>
  </r>
  <r>
    <x v="44"/>
    <x v="1"/>
  </r>
  <r>
    <x v="4"/>
    <x v="5"/>
  </r>
  <r>
    <x v="51"/>
    <x v="4"/>
  </r>
  <r>
    <x v="15"/>
    <x v="5"/>
  </r>
  <r>
    <x v="24"/>
    <x v="5"/>
  </r>
  <r>
    <x v="27"/>
    <x v="5"/>
  </r>
  <r>
    <x v="4"/>
    <x v="2"/>
  </r>
  <r>
    <x v="4"/>
    <x v="0"/>
  </r>
  <r>
    <x v="40"/>
    <x v="2"/>
  </r>
  <r>
    <x v="4"/>
    <x v="4"/>
  </r>
  <r>
    <x v="4"/>
    <x v="5"/>
  </r>
  <r>
    <x v="4"/>
    <x v="4"/>
  </r>
  <r>
    <x v="13"/>
    <x v="2"/>
  </r>
  <r>
    <x v="4"/>
    <x v="4"/>
  </r>
  <r>
    <x v="4"/>
    <x v="5"/>
  </r>
  <r>
    <x v="4"/>
    <x v="0"/>
  </r>
  <r>
    <x v="4"/>
    <x v="3"/>
  </r>
  <r>
    <x v="4"/>
    <x v="4"/>
  </r>
  <r>
    <x v="26"/>
    <x v="0"/>
  </r>
  <r>
    <x v="18"/>
    <x v="2"/>
  </r>
  <r>
    <x v="4"/>
    <x v="4"/>
  </r>
  <r>
    <x v="15"/>
    <x v="0"/>
  </r>
  <r>
    <x v="4"/>
    <x v="0"/>
  </r>
  <r>
    <x v="34"/>
    <x v="2"/>
  </r>
  <r>
    <x v="4"/>
    <x v="3"/>
  </r>
  <r>
    <x v="4"/>
    <x v="0"/>
  </r>
  <r>
    <x v="4"/>
    <x v="2"/>
  </r>
  <r>
    <x v="26"/>
    <x v="0"/>
  </r>
  <r>
    <x v="33"/>
    <x v="4"/>
  </r>
  <r>
    <x v="4"/>
    <x v="1"/>
  </r>
  <r>
    <x v="4"/>
    <x v="2"/>
  </r>
  <r>
    <x v="4"/>
    <x v="4"/>
  </r>
  <r>
    <x v="4"/>
    <x v="3"/>
  </r>
  <r>
    <x v="24"/>
    <x v="4"/>
  </r>
  <r>
    <x v="4"/>
    <x v="5"/>
  </r>
  <r>
    <x v="4"/>
    <x v="2"/>
  </r>
  <r>
    <x v="4"/>
    <x v="0"/>
  </r>
  <r>
    <x v="4"/>
    <x v="0"/>
  </r>
  <r>
    <x v="7"/>
    <x v="0"/>
  </r>
  <r>
    <x v="48"/>
    <x v="0"/>
  </r>
  <r>
    <x v="16"/>
    <x v="2"/>
  </r>
  <r>
    <x v="4"/>
    <x v="3"/>
  </r>
  <r>
    <x v="4"/>
    <x v="4"/>
  </r>
  <r>
    <x v="4"/>
    <x v="5"/>
  </r>
  <r>
    <x v="4"/>
    <x v="4"/>
  </r>
  <r>
    <x v="4"/>
    <x v="2"/>
  </r>
  <r>
    <x v="4"/>
    <x v="0"/>
  </r>
  <r>
    <x v="6"/>
    <x v="3"/>
  </r>
  <r>
    <x v="4"/>
    <x v="1"/>
  </r>
  <r>
    <x v="14"/>
    <x v="4"/>
  </r>
  <r>
    <x v="15"/>
    <x v="0"/>
  </r>
  <r>
    <x v="16"/>
    <x v="4"/>
  </r>
  <r>
    <x v="19"/>
    <x v="0"/>
  </r>
  <r>
    <x v="4"/>
    <x v="0"/>
  </r>
  <r>
    <x v="4"/>
    <x v="4"/>
  </r>
  <r>
    <x v="47"/>
    <x v="0"/>
  </r>
  <r>
    <x v="42"/>
    <x v="0"/>
  </r>
  <r>
    <x v="4"/>
    <x v="1"/>
  </r>
  <r>
    <x v="4"/>
    <x v="4"/>
  </r>
  <r>
    <x v="4"/>
    <x v="2"/>
  </r>
  <r>
    <x v="4"/>
    <x v="5"/>
  </r>
  <r>
    <x v="52"/>
    <x v="0"/>
  </r>
  <r>
    <x v="4"/>
    <x v="3"/>
  </r>
  <r>
    <x v="45"/>
    <x v="4"/>
  </r>
  <r>
    <x v="4"/>
    <x v="0"/>
  </r>
  <r>
    <x v="39"/>
    <x v="1"/>
  </r>
  <r>
    <x v="21"/>
    <x v="0"/>
  </r>
  <r>
    <x v="17"/>
    <x v="0"/>
  </r>
  <r>
    <x v="37"/>
    <x v="5"/>
  </r>
  <r>
    <x v="4"/>
    <x v="2"/>
  </r>
  <r>
    <x v="25"/>
    <x v="3"/>
  </r>
  <r>
    <x v="4"/>
    <x v="0"/>
  </r>
  <r>
    <x v="4"/>
    <x v="3"/>
  </r>
  <r>
    <x v="4"/>
    <x v="0"/>
  </r>
  <r>
    <x v="4"/>
    <x v="5"/>
  </r>
  <r>
    <x v="4"/>
    <x v="0"/>
  </r>
  <r>
    <x v="33"/>
    <x v="2"/>
  </r>
  <r>
    <x v="4"/>
    <x v="1"/>
  </r>
  <r>
    <x v="4"/>
    <x v="4"/>
  </r>
  <r>
    <x v="32"/>
    <x v="2"/>
  </r>
  <r>
    <x v="44"/>
    <x v="4"/>
  </r>
  <r>
    <x v="5"/>
    <x v="5"/>
  </r>
  <r>
    <x v="4"/>
    <x v="5"/>
  </r>
  <r>
    <x v="4"/>
    <x v="5"/>
  </r>
  <r>
    <x v="4"/>
    <x v="1"/>
  </r>
  <r>
    <x v="21"/>
    <x v="2"/>
  </r>
  <r>
    <x v="13"/>
    <x v="0"/>
  </r>
  <r>
    <x v="4"/>
    <x v="5"/>
  </r>
  <r>
    <x v="15"/>
    <x v="2"/>
  </r>
  <r>
    <x v="15"/>
    <x v="1"/>
  </r>
  <r>
    <x v="4"/>
    <x v="3"/>
  </r>
  <r>
    <x v="41"/>
    <x v="0"/>
  </r>
  <r>
    <x v="4"/>
    <x v="2"/>
  </r>
  <r>
    <x v="4"/>
    <x v="2"/>
  </r>
  <r>
    <x v="47"/>
    <x v="1"/>
  </r>
  <r>
    <x v="4"/>
    <x v="0"/>
  </r>
  <r>
    <x v="4"/>
    <x v="2"/>
  </r>
  <r>
    <x v="5"/>
    <x v="3"/>
  </r>
  <r>
    <x v="4"/>
    <x v="4"/>
  </r>
  <r>
    <x v="26"/>
    <x v="4"/>
  </r>
  <r>
    <x v="4"/>
    <x v="4"/>
  </r>
  <r>
    <x v="4"/>
    <x v="4"/>
  </r>
  <r>
    <x v="4"/>
    <x v="0"/>
  </r>
  <r>
    <x v="4"/>
    <x v="0"/>
  </r>
  <r>
    <x v="4"/>
    <x v="0"/>
  </r>
  <r>
    <x v="4"/>
    <x v="1"/>
  </r>
  <r>
    <x v="9"/>
    <x v="0"/>
  </r>
  <r>
    <x v="4"/>
    <x v="0"/>
  </r>
  <r>
    <x v="2"/>
    <x v="4"/>
  </r>
  <r>
    <x v="4"/>
    <x v="0"/>
  </r>
  <r>
    <x v="4"/>
    <x v="4"/>
  </r>
  <r>
    <x v="32"/>
    <x v="1"/>
  </r>
  <r>
    <x v="0"/>
    <x v="5"/>
  </r>
  <r>
    <x v="36"/>
    <x v="0"/>
  </r>
  <r>
    <x v="37"/>
    <x v="2"/>
  </r>
  <r>
    <x v="35"/>
    <x v="4"/>
  </r>
  <r>
    <x v="4"/>
    <x v="1"/>
  </r>
  <r>
    <x v="21"/>
    <x v="2"/>
  </r>
  <r>
    <x v="4"/>
    <x v="2"/>
  </r>
  <r>
    <x v="4"/>
    <x v="1"/>
  </r>
  <r>
    <x v="4"/>
    <x v="1"/>
  </r>
  <r>
    <x v="51"/>
    <x v="2"/>
  </r>
  <r>
    <x v="32"/>
    <x v="0"/>
  </r>
  <r>
    <x v="30"/>
    <x v="4"/>
  </r>
  <r>
    <x v="4"/>
    <x v="0"/>
  </r>
  <r>
    <x v="31"/>
    <x v="0"/>
  </r>
  <r>
    <x v="4"/>
    <x v="4"/>
  </r>
  <r>
    <x v="48"/>
    <x v="0"/>
  </r>
  <r>
    <x v="4"/>
    <x v="1"/>
  </r>
  <r>
    <x v="40"/>
    <x v="3"/>
  </r>
  <r>
    <x v="4"/>
    <x v="3"/>
  </r>
  <r>
    <x v="4"/>
    <x v="0"/>
  </r>
  <r>
    <x v="7"/>
    <x v="2"/>
  </r>
  <r>
    <x v="4"/>
    <x v="4"/>
  </r>
  <r>
    <x v="4"/>
    <x v="4"/>
  </r>
  <r>
    <x v="4"/>
    <x v="4"/>
  </r>
  <r>
    <x v="4"/>
    <x v="5"/>
  </r>
  <r>
    <x v="4"/>
    <x v="4"/>
  </r>
  <r>
    <x v="28"/>
    <x v="1"/>
  </r>
  <r>
    <x v="9"/>
    <x v="0"/>
  </r>
  <r>
    <x v="50"/>
    <x v="0"/>
  </r>
  <r>
    <x v="4"/>
    <x v="0"/>
  </r>
  <r>
    <x v="4"/>
    <x v="2"/>
  </r>
  <r>
    <x v="34"/>
    <x v="4"/>
  </r>
  <r>
    <x v="41"/>
    <x v="5"/>
  </r>
  <r>
    <x v="4"/>
    <x v="3"/>
  </r>
  <r>
    <x v="4"/>
    <x v="4"/>
  </r>
  <r>
    <x v="13"/>
    <x v="4"/>
  </r>
  <r>
    <x v="50"/>
    <x v="0"/>
  </r>
  <r>
    <x v="4"/>
    <x v="2"/>
  </r>
  <r>
    <x v="4"/>
    <x v="4"/>
  </r>
  <r>
    <x v="4"/>
    <x v="2"/>
  </r>
  <r>
    <x v="5"/>
    <x v="5"/>
  </r>
  <r>
    <x v="4"/>
    <x v="3"/>
  </r>
  <r>
    <x v="4"/>
    <x v="4"/>
  </r>
  <r>
    <x v="4"/>
    <x v="5"/>
  </r>
  <r>
    <x v="21"/>
    <x v="1"/>
  </r>
  <r>
    <x v="4"/>
    <x v="1"/>
  </r>
  <r>
    <x v="4"/>
    <x v="2"/>
  </r>
  <r>
    <x v="4"/>
    <x v="4"/>
  </r>
  <r>
    <x v="4"/>
    <x v="0"/>
  </r>
  <r>
    <x v="35"/>
    <x v="4"/>
  </r>
  <r>
    <x v="4"/>
    <x v="4"/>
  </r>
  <r>
    <x v="4"/>
    <x v="1"/>
  </r>
  <r>
    <x v="4"/>
    <x v="3"/>
  </r>
  <r>
    <x v="4"/>
    <x v="4"/>
  </r>
  <r>
    <x v="11"/>
    <x v="1"/>
  </r>
  <r>
    <x v="4"/>
    <x v="4"/>
  </r>
  <r>
    <x v="4"/>
    <x v="2"/>
  </r>
  <r>
    <x v="4"/>
    <x v="0"/>
  </r>
  <r>
    <x v="31"/>
    <x v="5"/>
  </r>
  <r>
    <x v="4"/>
    <x v="0"/>
  </r>
  <r>
    <x v="28"/>
    <x v="2"/>
  </r>
  <r>
    <x v="10"/>
    <x v="2"/>
  </r>
  <r>
    <x v="18"/>
    <x v="2"/>
  </r>
  <r>
    <x v="17"/>
    <x v="2"/>
  </r>
  <r>
    <x v="4"/>
    <x v="4"/>
  </r>
  <r>
    <x v="4"/>
    <x v="1"/>
  </r>
  <r>
    <x v="19"/>
    <x v="4"/>
  </r>
  <r>
    <x v="4"/>
    <x v="2"/>
  </r>
  <r>
    <x v="37"/>
    <x v="0"/>
  </r>
  <r>
    <x v="19"/>
    <x v="2"/>
  </r>
  <r>
    <x v="31"/>
    <x v="0"/>
  </r>
  <r>
    <x v="4"/>
    <x v="2"/>
  </r>
  <r>
    <x v="4"/>
    <x v="4"/>
  </r>
  <r>
    <x v="16"/>
    <x v="0"/>
  </r>
  <r>
    <x v="4"/>
    <x v="5"/>
  </r>
  <r>
    <x v="4"/>
    <x v="4"/>
  </r>
  <r>
    <x v="4"/>
    <x v="0"/>
  </r>
  <r>
    <x v="4"/>
    <x v="2"/>
  </r>
  <r>
    <x v="29"/>
    <x v="4"/>
  </r>
  <r>
    <x v="4"/>
    <x v="0"/>
  </r>
  <r>
    <x v="45"/>
    <x v="4"/>
  </r>
  <r>
    <x v="4"/>
    <x v="0"/>
  </r>
  <r>
    <x v="4"/>
    <x v="0"/>
  </r>
  <r>
    <x v="4"/>
    <x v="4"/>
  </r>
  <r>
    <x v="4"/>
    <x v="5"/>
  </r>
  <r>
    <x v="35"/>
    <x v="4"/>
  </r>
  <r>
    <x v="4"/>
    <x v="2"/>
  </r>
  <r>
    <x v="4"/>
    <x v="4"/>
  </r>
  <r>
    <x v="4"/>
    <x v="1"/>
  </r>
  <r>
    <x v="22"/>
    <x v="1"/>
  </r>
  <r>
    <x v="32"/>
    <x v="5"/>
  </r>
  <r>
    <x v="10"/>
    <x v="0"/>
  </r>
  <r>
    <x v="4"/>
    <x v="4"/>
  </r>
  <r>
    <x v="47"/>
    <x v="4"/>
  </r>
  <r>
    <x v="4"/>
    <x v="1"/>
  </r>
  <r>
    <x v="1"/>
    <x v="3"/>
  </r>
  <r>
    <x v="4"/>
    <x v="0"/>
  </r>
  <r>
    <x v="40"/>
    <x v="3"/>
  </r>
  <r>
    <x v="4"/>
    <x v="0"/>
  </r>
  <r>
    <x v="13"/>
    <x v="0"/>
  </r>
  <r>
    <x v="41"/>
    <x v="0"/>
  </r>
  <r>
    <x v="4"/>
    <x v="0"/>
  </r>
  <r>
    <x v="2"/>
    <x v="0"/>
  </r>
  <r>
    <x v="20"/>
    <x v="0"/>
  </r>
  <r>
    <x v="33"/>
    <x v="2"/>
  </r>
  <r>
    <x v="4"/>
    <x v="4"/>
  </r>
  <r>
    <x v="8"/>
    <x v="0"/>
  </r>
  <r>
    <x v="4"/>
    <x v="0"/>
  </r>
  <r>
    <x v="4"/>
    <x v="4"/>
  </r>
  <r>
    <x v="4"/>
    <x v="0"/>
  </r>
  <r>
    <x v="4"/>
    <x v="4"/>
  </r>
  <r>
    <x v="5"/>
    <x v="1"/>
  </r>
  <r>
    <x v="11"/>
    <x v="0"/>
  </r>
  <r>
    <x v="4"/>
    <x v="5"/>
  </r>
  <r>
    <x v="4"/>
    <x v="0"/>
  </r>
  <r>
    <x v="1"/>
    <x v="0"/>
  </r>
  <r>
    <x v="39"/>
    <x v="5"/>
  </r>
  <r>
    <x v="4"/>
    <x v="5"/>
  </r>
  <r>
    <x v="4"/>
    <x v="5"/>
  </r>
  <r>
    <x v="45"/>
    <x v="0"/>
  </r>
  <r>
    <x v="23"/>
    <x v="2"/>
  </r>
  <r>
    <x v="49"/>
    <x v="4"/>
  </r>
  <r>
    <x v="39"/>
    <x v="4"/>
  </r>
  <r>
    <x v="4"/>
    <x v="4"/>
  </r>
  <r>
    <x v="22"/>
    <x v="4"/>
  </r>
  <r>
    <x v="45"/>
    <x v="3"/>
  </r>
  <r>
    <x v="13"/>
    <x v="0"/>
  </r>
  <r>
    <x v="8"/>
    <x v="0"/>
  </r>
  <r>
    <x v="4"/>
    <x v="4"/>
  </r>
  <r>
    <x v="29"/>
    <x v="1"/>
  </r>
  <r>
    <x v="4"/>
    <x v="0"/>
  </r>
  <r>
    <x v="28"/>
    <x v="0"/>
  </r>
  <r>
    <x v="4"/>
    <x v="1"/>
  </r>
  <r>
    <x v="13"/>
    <x v="1"/>
  </r>
  <r>
    <x v="39"/>
    <x v="1"/>
  </r>
  <r>
    <x v="4"/>
    <x v="0"/>
  </r>
  <r>
    <x v="4"/>
    <x v="4"/>
  </r>
  <r>
    <x v="24"/>
    <x v="2"/>
  </r>
  <r>
    <x v="39"/>
    <x v="3"/>
  </r>
  <r>
    <x v="43"/>
    <x v="0"/>
  </r>
  <r>
    <x v="4"/>
    <x v="3"/>
  </r>
  <r>
    <x v="8"/>
    <x v="4"/>
  </r>
  <r>
    <x v="4"/>
    <x v="5"/>
  </r>
  <r>
    <x v="18"/>
    <x v="4"/>
  </r>
  <r>
    <x v="4"/>
    <x v="2"/>
  </r>
  <r>
    <x v="4"/>
    <x v="2"/>
  </r>
  <r>
    <x v="12"/>
    <x v="2"/>
  </r>
  <r>
    <x v="26"/>
    <x v="0"/>
  </r>
  <r>
    <x v="4"/>
    <x v="4"/>
  </r>
  <r>
    <x v="4"/>
    <x v="4"/>
  </r>
  <r>
    <x v="47"/>
    <x v="0"/>
  </r>
  <r>
    <x v="51"/>
    <x v="4"/>
  </r>
  <r>
    <x v="4"/>
    <x v="4"/>
  </r>
  <r>
    <x v="4"/>
    <x v="5"/>
  </r>
  <r>
    <x v="4"/>
    <x v="4"/>
  </r>
  <r>
    <x v="3"/>
    <x v="0"/>
  </r>
  <r>
    <x v="4"/>
    <x v="5"/>
  </r>
  <r>
    <x v="4"/>
    <x v="3"/>
  </r>
  <r>
    <x v="4"/>
    <x v="0"/>
  </r>
  <r>
    <x v="4"/>
    <x v="0"/>
  </r>
  <r>
    <x v="48"/>
    <x v="0"/>
  </r>
  <r>
    <x v="5"/>
    <x v="0"/>
  </r>
  <r>
    <x v="4"/>
    <x v="0"/>
  </r>
  <r>
    <x v="13"/>
    <x v="0"/>
  </r>
  <r>
    <x v="11"/>
    <x v="0"/>
  </r>
  <r>
    <x v="48"/>
    <x v="5"/>
  </r>
  <r>
    <x v="44"/>
    <x v="0"/>
  </r>
  <r>
    <x v="4"/>
    <x v="3"/>
  </r>
  <r>
    <x v="4"/>
    <x v="0"/>
  </r>
  <r>
    <x v="17"/>
    <x v="5"/>
  </r>
  <r>
    <x v="4"/>
    <x v="3"/>
  </r>
  <r>
    <x v="40"/>
    <x v="0"/>
  </r>
  <r>
    <x v="4"/>
    <x v="4"/>
  </r>
  <r>
    <x v="4"/>
    <x v="0"/>
  </r>
  <r>
    <x v="9"/>
    <x v="4"/>
  </r>
  <r>
    <x v="4"/>
    <x v="0"/>
  </r>
  <r>
    <x v="52"/>
    <x v="4"/>
  </r>
  <r>
    <x v="12"/>
    <x v="2"/>
  </r>
  <r>
    <x v="31"/>
    <x v="4"/>
  </r>
  <r>
    <x v="4"/>
    <x v="1"/>
  </r>
  <r>
    <x v="4"/>
    <x v="0"/>
  </r>
  <r>
    <x v="4"/>
    <x v="1"/>
  </r>
  <r>
    <x v="4"/>
    <x v="5"/>
  </r>
  <r>
    <x v="4"/>
    <x v="3"/>
  </r>
  <r>
    <x v="16"/>
    <x v="0"/>
  </r>
  <r>
    <x v="48"/>
    <x v="5"/>
  </r>
  <r>
    <x v="4"/>
    <x v="2"/>
  </r>
  <r>
    <x v="27"/>
    <x v="4"/>
  </r>
  <r>
    <x v="4"/>
    <x v="2"/>
  </r>
  <r>
    <x v="4"/>
    <x v="2"/>
  </r>
  <r>
    <x v="4"/>
    <x v="5"/>
  </r>
  <r>
    <x v="4"/>
    <x v="5"/>
  </r>
  <r>
    <x v="4"/>
    <x v="4"/>
  </r>
  <r>
    <x v="4"/>
    <x v="4"/>
  </r>
  <r>
    <x v="4"/>
    <x v="1"/>
  </r>
  <r>
    <x v="4"/>
    <x v="2"/>
  </r>
  <r>
    <x v="14"/>
    <x v="4"/>
  </r>
  <r>
    <x v="4"/>
    <x v="0"/>
  </r>
  <r>
    <x v="51"/>
    <x v="5"/>
  </r>
  <r>
    <x v="28"/>
    <x v="5"/>
  </r>
  <r>
    <x v="4"/>
    <x v="4"/>
  </r>
  <r>
    <x v="4"/>
    <x v="3"/>
  </r>
  <r>
    <x v="6"/>
    <x v="0"/>
  </r>
  <r>
    <x v="2"/>
    <x v="3"/>
  </r>
  <r>
    <x v="32"/>
    <x v="0"/>
  </r>
  <r>
    <x v="4"/>
    <x v="4"/>
  </r>
  <r>
    <x v="37"/>
    <x v="1"/>
  </r>
  <r>
    <x v="35"/>
    <x v="5"/>
  </r>
  <r>
    <x v="4"/>
    <x v="0"/>
  </r>
  <r>
    <x v="33"/>
    <x v="3"/>
  </r>
  <r>
    <x v="4"/>
    <x v="1"/>
  </r>
  <r>
    <x v="23"/>
    <x v="4"/>
  </r>
  <r>
    <x v="4"/>
    <x v="5"/>
  </r>
  <r>
    <x v="4"/>
    <x v="2"/>
  </r>
  <r>
    <x v="45"/>
    <x v="4"/>
  </r>
  <r>
    <x v="2"/>
    <x v="2"/>
  </r>
  <r>
    <x v="36"/>
    <x v="4"/>
  </r>
  <r>
    <x v="46"/>
    <x v="4"/>
  </r>
  <r>
    <x v="8"/>
    <x v="0"/>
  </r>
  <r>
    <x v="4"/>
    <x v="0"/>
  </r>
  <r>
    <x v="27"/>
    <x v="0"/>
  </r>
  <r>
    <x v="4"/>
    <x v="0"/>
  </r>
  <r>
    <x v="14"/>
    <x v="5"/>
  </r>
  <r>
    <x v="4"/>
    <x v="1"/>
  </r>
  <r>
    <x v="4"/>
    <x v="2"/>
  </r>
  <r>
    <x v="4"/>
    <x v="5"/>
  </r>
  <r>
    <x v="4"/>
    <x v="3"/>
  </r>
  <r>
    <x v="44"/>
    <x v="4"/>
  </r>
  <r>
    <x v="40"/>
    <x v="1"/>
  </r>
  <r>
    <x v="4"/>
    <x v="3"/>
  </r>
  <r>
    <x v="4"/>
    <x v="5"/>
  </r>
  <r>
    <x v="4"/>
    <x v="0"/>
  </r>
  <r>
    <x v="4"/>
    <x v="3"/>
  </r>
  <r>
    <x v="36"/>
    <x v="0"/>
  </r>
  <r>
    <x v="4"/>
    <x v="4"/>
  </r>
  <r>
    <x v="4"/>
    <x v="4"/>
  </r>
  <r>
    <x v="4"/>
    <x v="2"/>
  </r>
  <r>
    <x v="44"/>
    <x v="1"/>
  </r>
  <r>
    <x v="4"/>
    <x v="0"/>
  </r>
  <r>
    <x v="4"/>
    <x v="0"/>
  </r>
  <r>
    <x v="4"/>
    <x v="1"/>
  </r>
  <r>
    <x v="4"/>
    <x v="1"/>
  </r>
  <r>
    <x v="4"/>
    <x v="3"/>
  </r>
  <r>
    <x v="4"/>
    <x v="1"/>
  </r>
  <r>
    <x v="4"/>
    <x v="1"/>
  </r>
  <r>
    <x v="22"/>
    <x v="3"/>
  </r>
  <r>
    <x v="4"/>
    <x v="1"/>
  </r>
  <r>
    <x v="4"/>
    <x v="3"/>
  </r>
  <r>
    <x v="4"/>
    <x v="0"/>
  </r>
  <r>
    <x v="4"/>
    <x v="5"/>
  </r>
  <r>
    <x v="4"/>
    <x v="2"/>
  </r>
  <r>
    <x v="14"/>
    <x v="0"/>
  </r>
  <r>
    <x v="4"/>
    <x v="0"/>
  </r>
  <r>
    <x v="4"/>
    <x v="4"/>
  </r>
  <r>
    <x v="4"/>
    <x v="4"/>
  </r>
  <r>
    <x v="4"/>
    <x v="3"/>
  </r>
  <r>
    <x v="4"/>
    <x v="5"/>
  </r>
  <r>
    <x v="4"/>
    <x v="1"/>
  </r>
  <r>
    <x v="4"/>
    <x v="2"/>
  </r>
  <r>
    <x v="4"/>
    <x v="5"/>
  </r>
  <r>
    <x v="10"/>
    <x v="4"/>
  </r>
  <r>
    <x v="4"/>
    <x v="2"/>
  </r>
  <r>
    <x v="4"/>
    <x v="4"/>
  </r>
  <r>
    <x v="52"/>
    <x v="0"/>
  </r>
  <r>
    <x v="18"/>
    <x v="4"/>
  </r>
  <r>
    <x v="14"/>
    <x v="3"/>
  </r>
  <r>
    <x v="35"/>
    <x v="4"/>
  </r>
  <r>
    <x v="34"/>
    <x v="2"/>
  </r>
  <r>
    <x v="4"/>
    <x v="2"/>
  </r>
  <r>
    <x v="4"/>
    <x v="0"/>
  </r>
  <r>
    <x v="4"/>
    <x v="3"/>
  </r>
  <r>
    <x v="39"/>
    <x v="1"/>
  </r>
  <r>
    <x v="4"/>
    <x v="1"/>
  </r>
  <r>
    <x v="4"/>
    <x v="0"/>
  </r>
  <r>
    <x v="4"/>
    <x v="0"/>
  </r>
  <r>
    <x v="4"/>
    <x v="1"/>
  </r>
  <r>
    <x v="39"/>
    <x v="1"/>
  </r>
  <r>
    <x v="4"/>
    <x v="2"/>
  </r>
  <r>
    <x v="4"/>
    <x v="1"/>
  </r>
  <r>
    <x v="4"/>
    <x v="4"/>
  </r>
  <r>
    <x v="4"/>
    <x v="0"/>
  </r>
  <r>
    <x v="19"/>
    <x v="1"/>
  </r>
  <r>
    <x v="4"/>
    <x v="0"/>
  </r>
  <r>
    <x v="7"/>
    <x v="2"/>
  </r>
  <r>
    <x v="36"/>
    <x v="2"/>
  </r>
  <r>
    <x v="4"/>
    <x v="1"/>
  </r>
  <r>
    <x v="44"/>
    <x v="0"/>
  </r>
  <r>
    <x v="4"/>
    <x v="5"/>
  </r>
  <r>
    <x v="4"/>
    <x v="2"/>
  </r>
  <r>
    <x v="4"/>
    <x v="0"/>
  </r>
  <r>
    <x v="32"/>
    <x v="5"/>
  </r>
  <r>
    <x v="4"/>
    <x v="1"/>
  </r>
  <r>
    <x v="48"/>
    <x v="5"/>
  </r>
  <r>
    <x v="4"/>
    <x v="5"/>
  </r>
  <r>
    <x v="4"/>
    <x v="2"/>
  </r>
  <r>
    <x v="8"/>
    <x v="0"/>
  </r>
  <r>
    <x v="4"/>
    <x v="2"/>
  </r>
  <r>
    <x v="4"/>
    <x v="1"/>
  </r>
  <r>
    <x v="4"/>
    <x v="0"/>
  </r>
  <r>
    <x v="35"/>
    <x v="2"/>
  </r>
  <r>
    <x v="4"/>
    <x v="2"/>
  </r>
  <r>
    <x v="29"/>
    <x v="2"/>
  </r>
  <r>
    <x v="27"/>
    <x v="4"/>
  </r>
  <r>
    <x v="4"/>
    <x v="3"/>
  </r>
  <r>
    <x v="4"/>
    <x v="3"/>
  </r>
  <r>
    <x v="4"/>
    <x v="2"/>
  </r>
  <r>
    <x v="20"/>
    <x v="4"/>
  </r>
  <r>
    <x v="16"/>
    <x v="5"/>
  </r>
  <r>
    <x v="47"/>
    <x v="3"/>
  </r>
  <r>
    <x v="4"/>
    <x v="0"/>
  </r>
  <r>
    <x v="4"/>
    <x v="4"/>
  </r>
  <r>
    <x v="4"/>
    <x v="5"/>
  </r>
  <r>
    <x v="4"/>
    <x v="3"/>
  </r>
  <r>
    <x v="4"/>
    <x v="0"/>
  </r>
  <r>
    <x v="34"/>
    <x v="4"/>
  </r>
  <r>
    <x v="4"/>
    <x v="3"/>
  </r>
  <r>
    <x v="4"/>
    <x v="1"/>
  </r>
  <r>
    <x v="4"/>
    <x v="3"/>
  </r>
  <r>
    <x v="4"/>
    <x v="4"/>
  </r>
  <r>
    <x v="37"/>
    <x v="1"/>
  </r>
  <r>
    <x v="14"/>
    <x v="4"/>
  </r>
  <r>
    <x v="6"/>
    <x v="0"/>
  </r>
  <r>
    <x v="38"/>
    <x v="5"/>
  </r>
  <r>
    <x v="27"/>
    <x v="1"/>
  </r>
  <r>
    <x v="32"/>
    <x v="3"/>
  </r>
  <r>
    <x v="4"/>
    <x v="0"/>
  </r>
  <r>
    <x v="4"/>
    <x v="5"/>
  </r>
  <r>
    <x v="4"/>
    <x v="5"/>
  </r>
  <r>
    <x v="23"/>
    <x v="1"/>
  </r>
  <r>
    <x v="4"/>
    <x v="0"/>
  </r>
  <r>
    <x v="4"/>
    <x v="1"/>
  </r>
  <r>
    <x v="37"/>
    <x v="4"/>
  </r>
  <r>
    <x v="49"/>
    <x v="0"/>
  </r>
  <r>
    <x v="4"/>
    <x v="5"/>
  </r>
  <r>
    <x v="4"/>
    <x v="5"/>
  </r>
  <r>
    <x v="36"/>
    <x v="5"/>
  </r>
  <r>
    <x v="4"/>
    <x v="0"/>
  </r>
  <r>
    <x v="41"/>
    <x v="0"/>
  </r>
  <r>
    <x v="16"/>
    <x v="1"/>
  </r>
  <r>
    <x v="24"/>
    <x v="0"/>
  </r>
  <r>
    <x v="4"/>
    <x v="4"/>
  </r>
  <r>
    <x v="4"/>
    <x v="4"/>
  </r>
  <r>
    <x v="4"/>
    <x v="3"/>
  </r>
  <r>
    <x v="39"/>
    <x v="3"/>
  </r>
  <r>
    <x v="4"/>
    <x v="0"/>
  </r>
  <r>
    <x v="48"/>
    <x v="3"/>
  </r>
  <r>
    <x v="4"/>
    <x v="0"/>
  </r>
  <r>
    <x v="4"/>
    <x v="2"/>
  </r>
  <r>
    <x v="50"/>
    <x v="0"/>
  </r>
  <r>
    <x v="4"/>
    <x v="4"/>
  </r>
  <r>
    <x v="4"/>
    <x v="4"/>
  </r>
  <r>
    <x v="39"/>
    <x v="0"/>
  </r>
  <r>
    <x v="4"/>
    <x v="0"/>
  </r>
  <r>
    <x v="4"/>
    <x v="3"/>
  </r>
  <r>
    <x v="4"/>
    <x v="4"/>
  </r>
  <r>
    <x v="4"/>
    <x v="1"/>
  </r>
  <r>
    <x v="4"/>
    <x v="4"/>
  </r>
  <r>
    <x v="4"/>
    <x v="0"/>
  </r>
  <r>
    <x v="36"/>
    <x v="0"/>
  </r>
  <r>
    <x v="4"/>
    <x v="0"/>
  </r>
  <r>
    <x v="4"/>
    <x v="5"/>
  </r>
  <r>
    <x v="4"/>
    <x v="1"/>
  </r>
  <r>
    <x v="4"/>
    <x v="2"/>
  </r>
  <r>
    <x v="4"/>
    <x v="1"/>
  </r>
  <r>
    <x v="4"/>
    <x v="4"/>
  </r>
  <r>
    <x v="4"/>
    <x v="4"/>
  </r>
  <r>
    <x v="35"/>
    <x v="0"/>
  </r>
  <r>
    <x v="4"/>
    <x v="2"/>
  </r>
  <r>
    <x v="10"/>
    <x v="5"/>
  </r>
  <r>
    <x v="36"/>
    <x v="2"/>
  </r>
  <r>
    <x v="4"/>
    <x v="0"/>
  </r>
  <r>
    <x v="4"/>
    <x v="1"/>
  </r>
  <r>
    <x v="36"/>
    <x v="4"/>
  </r>
  <r>
    <x v="5"/>
    <x v="2"/>
  </r>
  <r>
    <x v="37"/>
    <x v="4"/>
  </r>
  <r>
    <x v="32"/>
    <x v="0"/>
  </r>
  <r>
    <x v="12"/>
    <x v="2"/>
  </r>
  <r>
    <x v="35"/>
    <x v="4"/>
  </r>
  <r>
    <x v="44"/>
    <x v="0"/>
  </r>
  <r>
    <x v="4"/>
    <x v="5"/>
  </r>
  <r>
    <x v="4"/>
    <x v="3"/>
  </r>
  <r>
    <x v="4"/>
    <x v="4"/>
  </r>
  <r>
    <x v="4"/>
    <x v="2"/>
  </r>
  <r>
    <x v="40"/>
    <x v="0"/>
  </r>
  <r>
    <x v="4"/>
    <x v="1"/>
  </r>
  <r>
    <x v="8"/>
    <x v="4"/>
  </r>
  <r>
    <x v="4"/>
    <x v="1"/>
  </r>
  <r>
    <x v="20"/>
    <x v="3"/>
  </r>
  <r>
    <x v="4"/>
    <x v="3"/>
  </r>
  <r>
    <x v="35"/>
    <x v="3"/>
  </r>
  <r>
    <x v="6"/>
    <x v="1"/>
  </r>
  <r>
    <x v="4"/>
    <x v="5"/>
  </r>
  <r>
    <x v="4"/>
    <x v="3"/>
  </r>
  <r>
    <x v="38"/>
    <x v="3"/>
  </r>
  <r>
    <x v="4"/>
    <x v="1"/>
  </r>
  <r>
    <x v="4"/>
    <x v="5"/>
  </r>
  <r>
    <x v="4"/>
    <x v="5"/>
  </r>
  <r>
    <x v="20"/>
    <x v="2"/>
  </r>
  <r>
    <x v="4"/>
    <x v="5"/>
  </r>
  <r>
    <x v="4"/>
    <x v="3"/>
  </r>
  <r>
    <x v="4"/>
    <x v="5"/>
  </r>
  <r>
    <x v="44"/>
    <x v="3"/>
  </r>
  <r>
    <x v="4"/>
    <x v="3"/>
  </r>
  <r>
    <x v="52"/>
    <x v="1"/>
  </r>
  <r>
    <x v="4"/>
    <x v="4"/>
  </r>
  <r>
    <x v="51"/>
    <x v="2"/>
  </r>
  <r>
    <x v="4"/>
    <x v="4"/>
  </r>
  <r>
    <x v="4"/>
    <x v="1"/>
  </r>
  <r>
    <x v="24"/>
    <x v="0"/>
  </r>
  <r>
    <x v="4"/>
    <x v="0"/>
  </r>
  <r>
    <x v="7"/>
    <x v="5"/>
  </r>
  <r>
    <x v="52"/>
    <x v="2"/>
  </r>
  <r>
    <x v="4"/>
    <x v="5"/>
  </r>
  <r>
    <x v="19"/>
    <x v="1"/>
  </r>
  <r>
    <x v="4"/>
    <x v="4"/>
  </r>
  <r>
    <x v="4"/>
    <x v="0"/>
  </r>
  <r>
    <x v="4"/>
    <x v="0"/>
  </r>
  <r>
    <x v="4"/>
    <x v="4"/>
  </r>
  <r>
    <x v="8"/>
    <x v="2"/>
  </r>
  <r>
    <x v="35"/>
    <x v="5"/>
  </r>
  <r>
    <x v="49"/>
    <x v="0"/>
  </r>
  <r>
    <x v="44"/>
    <x v="4"/>
  </r>
  <r>
    <x v="4"/>
    <x v="2"/>
  </r>
  <r>
    <x v="30"/>
    <x v="3"/>
  </r>
  <r>
    <x v="9"/>
    <x v="4"/>
  </r>
  <r>
    <x v="4"/>
    <x v="3"/>
  </r>
  <r>
    <x v="20"/>
    <x v="1"/>
  </r>
  <r>
    <x v="4"/>
    <x v="5"/>
  </r>
  <r>
    <x v="38"/>
    <x v="2"/>
  </r>
  <r>
    <x v="23"/>
    <x v="2"/>
  </r>
  <r>
    <x v="4"/>
    <x v="3"/>
  </r>
  <r>
    <x v="4"/>
    <x v="5"/>
  </r>
  <r>
    <x v="4"/>
    <x v="4"/>
  </r>
  <r>
    <x v="4"/>
    <x v="2"/>
  </r>
  <r>
    <x v="35"/>
    <x v="0"/>
  </r>
  <r>
    <x v="4"/>
    <x v="0"/>
  </r>
  <r>
    <x v="4"/>
    <x v="4"/>
  </r>
  <r>
    <x v="47"/>
    <x v="2"/>
  </r>
  <r>
    <x v="24"/>
    <x v="1"/>
  </r>
  <r>
    <x v="4"/>
    <x v="4"/>
  </r>
  <r>
    <x v="4"/>
    <x v="2"/>
  </r>
  <r>
    <x v="4"/>
    <x v="2"/>
  </r>
  <r>
    <x v="2"/>
    <x v="0"/>
  </r>
  <r>
    <x v="4"/>
    <x v="1"/>
  </r>
  <r>
    <x v="18"/>
    <x v="4"/>
  </r>
  <r>
    <x v="4"/>
    <x v="4"/>
  </r>
  <r>
    <x v="50"/>
    <x v="3"/>
  </r>
  <r>
    <x v="4"/>
    <x v="5"/>
  </r>
  <r>
    <x v="4"/>
    <x v="4"/>
  </r>
  <r>
    <x v="4"/>
    <x v="4"/>
  </r>
  <r>
    <x v="4"/>
    <x v="0"/>
  </r>
  <r>
    <x v="0"/>
    <x v="2"/>
  </r>
  <r>
    <x v="4"/>
    <x v="0"/>
  </r>
  <r>
    <x v="14"/>
    <x v="3"/>
  </r>
  <r>
    <x v="4"/>
    <x v="4"/>
  </r>
  <r>
    <x v="12"/>
    <x v="0"/>
  </r>
  <r>
    <x v="4"/>
    <x v="5"/>
  </r>
  <r>
    <x v="4"/>
    <x v="0"/>
  </r>
  <r>
    <x v="4"/>
    <x v="0"/>
  </r>
  <r>
    <x v="4"/>
    <x v="2"/>
  </r>
  <r>
    <x v="4"/>
    <x v="0"/>
  </r>
  <r>
    <x v="46"/>
    <x v="0"/>
  </r>
  <r>
    <x v="4"/>
    <x v="0"/>
  </r>
  <r>
    <x v="4"/>
    <x v="4"/>
  </r>
  <r>
    <x v="4"/>
    <x v="4"/>
  </r>
  <r>
    <x v="4"/>
    <x v="2"/>
  </r>
  <r>
    <x v="22"/>
    <x v="4"/>
  </r>
  <r>
    <x v="4"/>
    <x v="1"/>
  </r>
  <r>
    <x v="4"/>
    <x v="1"/>
  </r>
  <r>
    <x v="38"/>
    <x v="4"/>
  </r>
  <r>
    <x v="5"/>
    <x v="3"/>
  </r>
  <r>
    <x v="4"/>
    <x v="0"/>
  </r>
  <r>
    <x v="4"/>
    <x v="3"/>
  </r>
  <r>
    <x v="4"/>
    <x v="2"/>
  </r>
  <r>
    <x v="33"/>
    <x v="5"/>
  </r>
  <r>
    <x v="4"/>
    <x v="4"/>
  </r>
  <r>
    <x v="51"/>
    <x v="3"/>
  </r>
  <r>
    <x v="4"/>
    <x v="4"/>
  </r>
  <r>
    <x v="4"/>
    <x v="4"/>
  </r>
  <r>
    <x v="23"/>
    <x v="0"/>
  </r>
  <r>
    <x v="4"/>
    <x v="1"/>
  </r>
  <r>
    <x v="4"/>
    <x v="0"/>
  </r>
  <r>
    <x v="4"/>
    <x v="5"/>
  </r>
  <r>
    <x v="4"/>
    <x v="3"/>
  </r>
  <r>
    <x v="4"/>
    <x v="4"/>
  </r>
  <r>
    <x v="17"/>
    <x v="2"/>
  </r>
  <r>
    <x v="4"/>
    <x v="1"/>
  </r>
  <r>
    <x v="19"/>
    <x v="4"/>
  </r>
  <r>
    <x v="38"/>
    <x v="4"/>
  </r>
  <r>
    <x v="29"/>
    <x v="1"/>
  </r>
  <r>
    <x v="25"/>
    <x v="1"/>
  </r>
  <r>
    <x v="4"/>
    <x v="5"/>
  </r>
  <r>
    <x v="19"/>
    <x v="3"/>
  </r>
  <r>
    <x v="18"/>
    <x v="3"/>
  </r>
  <r>
    <x v="38"/>
    <x v="4"/>
  </r>
  <r>
    <x v="48"/>
    <x v="3"/>
  </r>
  <r>
    <x v="4"/>
    <x v="0"/>
  </r>
  <r>
    <x v="4"/>
    <x v="0"/>
  </r>
  <r>
    <x v="44"/>
    <x v="2"/>
  </r>
  <r>
    <x v="44"/>
    <x v="5"/>
  </r>
  <r>
    <x v="4"/>
    <x v="4"/>
  </r>
  <r>
    <x v="4"/>
    <x v="0"/>
  </r>
  <r>
    <x v="4"/>
    <x v="0"/>
  </r>
  <r>
    <x v="4"/>
    <x v="5"/>
  </r>
  <r>
    <x v="4"/>
    <x v="0"/>
  </r>
  <r>
    <x v="4"/>
    <x v="4"/>
  </r>
  <r>
    <x v="4"/>
    <x v="4"/>
  </r>
  <r>
    <x v="4"/>
    <x v="5"/>
  </r>
  <r>
    <x v="4"/>
    <x v="3"/>
  </r>
  <r>
    <x v="50"/>
    <x v="1"/>
  </r>
  <r>
    <x v="20"/>
    <x v="2"/>
  </r>
  <r>
    <x v="50"/>
    <x v="2"/>
  </r>
  <r>
    <x v="4"/>
    <x v="1"/>
  </r>
  <r>
    <x v="4"/>
    <x v="0"/>
  </r>
  <r>
    <x v="4"/>
    <x v="0"/>
  </r>
  <r>
    <x v="4"/>
    <x v="4"/>
  </r>
  <r>
    <x v="18"/>
    <x v="1"/>
  </r>
  <r>
    <x v="4"/>
    <x v="4"/>
  </r>
  <r>
    <x v="17"/>
    <x v="0"/>
  </r>
  <r>
    <x v="4"/>
    <x v="1"/>
  </r>
  <r>
    <x v="19"/>
    <x v="0"/>
  </r>
  <r>
    <x v="28"/>
    <x v="5"/>
  </r>
  <r>
    <x v="4"/>
    <x v="5"/>
  </r>
  <r>
    <x v="4"/>
    <x v="4"/>
  </r>
  <r>
    <x v="4"/>
    <x v="3"/>
  </r>
  <r>
    <x v="4"/>
    <x v="0"/>
  </r>
  <r>
    <x v="4"/>
    <x v="4"/>
  </r>
  <r>
    <x v="4"/>
    <x v="0"/>
  </r>
  <r>
    <x v="50"/>
    <x v="0"/>
  </r>
  <r>
    <x v="4"/>
    <x v="4"/>
  </r>
  <r>
    <x v="28"/>
    <x v="4"/>
  </r>
  <r>
    <x v="4"/>
    <x v="0"/>
  </r>
  <r>
    <x v="4"/>
    <x v="4"/>
  </r>
  <r>
    <x v="4"/>
    <x v="3"/>
  </r>
  <r>
    <x v="15"/>
    <x v="5"/>
  </r>
  <r>
    <x v="4"/>
    <x v="4"/>
  </r>
  <r>
    <x v="4"/>
    <x v="4"/>
  </r>
  <r>
    <x v="44"/>
    <x v="3"/>
  </r>
  <r>
    <x v="4"/>
    <x v="1"/>
  </r>
  <r>
    <x v="4"/>
    <x v="2"/>
  </r>
  <r>
    <x v="28"/>
    <x v="4"/>
  </r>
  <r>
    <x v="4"/>
    <x v="2"/>
  </r>
  <r>
    <x v="22"/>
    <x v="4"/>
  </r>
  <r>
    <x v="4"/>
    <x v="0"/>
  </r>
  <r>
    <x v="4"/>
    <x v="4"/>
  </r>
  <r>
    <x v="4"/>
    <x v="3"/>
  </r>
  <r>
    <x v="4"/>
    <x v="4"/>
  </r>
  <r>
    <x v="4"/>
    <x v="1"/>
  </r>
  <r>
    <x v="27"/>
    <x v="4"/>
  </r>
  <r>
    <x v="4"/>
    <x v="0"/>
  </r>
  <r>
    <x v="34"/>
    <x v="0"/>
  </r>
  <r>
    <x v="4"/>
    <x v="2"/>
  </r>
  <r>
    <x v="50"/>
    <x v="5"/>
  </r>
  <r>
    <x v="4"/>
    <x v="0"/>
  </r>
  <r>
    <x v="37"/>
    <x v="0"/>
  </r>
  <r>
    <x v="4"/>
    <x v="3"/>
  </r>
  <r>
    <x v="4"/>
    <x v="3"/>
  </r>
  <r>
    <x v="4"/>
    <x v="3"/>
  </r>
  <r>
    <x v="4"/>
    <x v="3"/>
  </r>
  <r>
    <x v="4"/>
    <x v="0"/>
  </r>
  <r>
    <x v="43"/>
    <x v="4"/>
  </r>
  <r>
    <x v="0"/>
    <x v="0"/>
  </r>
  <r>
    <x v="45"/>
    <x v="5"/>
  </r>
  <r>
    <x v="4"/>
    <x v="0"/>
  </r>
  <r>
    <x v="4"/>
    <x v="4"/>
  </r>
  <r>
    <x v="4"/>
    <x v="4"/>
  </r>
  <r>
    <x v="4"/>
    <x v="4"/>
  </r>
  <r>
    <x v="4"/>
    <x v="5"/>
  </r>
  <r>
    <x v="4"/>
    <x v="4"/>
  </r>
  <r>
    <x v="4"/>
    <x v="4"/>
  </r>
  <r>
    <x v="30"/>
    <x v="0"/>
  </r>
  <r>
    <x v="4"/>
    <x v="4"/>
  </r>
  <r>
    <x v="4"/>
    <x v="4"/>
  </r>
  <r>
    <x v="4"/>
    <x v="2"/>
  </r>
  <r>
    <x v="4"/>
    <x v="3"/>
  </r>
  <r>
    <x v="51"/>
    <x v="1"/>
  </r>
  <r>
    <x v="4"/>
    <x v="5"/>
  </r>
  <r>
    <x v="6"/>
    <x v="4"/>
  </r>
  <r>
    <x v="4"/>
    <x v="5"/>
  </r>
  <r>
    <x v="4"/>
    <x v="0"/>
  </r>
  <r>
    <x v="9"/>
    <x v="2"/>
  </r>
  <r>
    <x v="4"/>
    <x v="1"/>
  </r>
  <r>
    <x v="7"/>
    <x v="4"/>
  </r>
  <r>
    <x v="4"/>
    <x v="4"/>
  </r>
  <r>
    <x v="4"/>
    <x v="4"/>
  </r>
  <r>
    <x v="4"/>
    <x v="5"/>
  </r>
  <r>
    <x v="4"/>
    <x v="0"/>
  </r>
  <r>
    <x v="4"/>
    <x v="2"/>
  </r>
  <r>
    <x v="32"/>
    <x v="1"/>
  </r>
  <r>
    <x v="30"/>
    <x v="1"/>
  </r>
  <r>
    <x v="7"/>
    <x v="4"/>
  </r>
  <r>
    <x v="4"/>
    <x v="5"/>
  </r>
  <r>
    <x v="1"/>
    <x v="4"/>
  </r>
  <r>
    <x v="4"/>
    <x v="4"/>
  </r>
  <r>
    <x v="21"/>
    <x v="4"/>
  </r>
  <r>
    <x v="37"/>
    <x v="2"/>
  </r>
  <r>
    <x v="52"/>
    <x v="0"/>
  </r>
  <r>
    <x v="4"/>
    <x v="4"/>
  </r>
  <r>
    <x v="28"/>
    <x v="0"/>
  </r>
  <r>
    <x v="19"/>
    <x v="0"/>
  </r>
  <r>
    <x v="4"/>
    <x v="2"/>
  </r>
  <r>
    <x v="4"/>
    <x v="1"/>
  </r>
  <r>
    <x v="4"/>
    <x v="5"/>
  </r>
  <r>
    <x v="4"/>
    <x v="1"/>
  </r>
  <r>
    <x v="4"/>
    <x v="5"/>
  </r>
  <r>
    <x v="4"/>
    <x v="1"/>
  </r>
  <r>
    <x v="13"/>
    <x v="2"/>
  </r>
  <r>
    <x v="27"/>
    <x v="5"/>
  </r>
  <r>
    <x v="5"/>
    <x v="0"/>
  </r>
  <r>
    <x v="4"/>
    <x v="2"/>
  </r>
  <r>
    <x v="4"/>
    <x v="4"/>
  </r>
  <r>
    <x v="4"/>
    <x v="0"/>
  </r>
  <r>
    <x v="46"/>
    <x v="0"/>
  </r>
  <r>
    <x v="52"/>
    <x v="4"/>
  </r>
  <r>
    <x v="4"/>
    <x v="1"/>
  </r>
  <r>
    <x v="35"/>
    <x v="0"/>
  </r>
  <r>
    <x v="29"/>
    <x v="0"/>
  </r>
  <r>
    <x v="27"/>
    <x v="3"/>
  </r>
  <r>
    <x v="4"/>
    <x v="5"/>
  </r>
  <r>
    <x v="4"/>
    <x v="3"/>
  </r>
  <r>
    <x v="4"/>
    <x v="4"/>
  </r>
  <r>
    <x v="4"/>
    <x v="2"/>
  </r>
  <r>
    <x v="4"/>
    <x v="0"/>
  </r>
  <r>
    <x v="4"/>
    <x v="2"/>
  </r>
  <r>
    <x v="4"/>
    <x v="5"/>
  </r>
  <r>
    <x v="27"/>
    <x v="4"/>
  </r>
  <r>
    <x v="4"/>
    <x v="4"/>
  </r>
  <r>
    <x v="4"/>
    <x v="0"/>
  </r>
  <r>
    <x v="4"/>
    <x v="0"/>
  </r>
  <r>
    <x v="4"/>
    <x v="5"/>
  </r>
  <r>
    <x v="4"/>
    <x v="2"/>
  </r>
  <r>
    <x v="15"/>
    <x v="0"/>
  </r>
  <r>
    <x v="4"/>
    <x v="3"/>
  </r>
  <r>
    <x v="4"/>
    <x v="0"/>
  </r>
  <r>
    <x v="4"/>
    <x v="4"/>
  </r>
  <r>
    <x v="4"/>
    <x v="4"/>
  </r>
  <r>
    <x v="35"/>
    <x v="2"/>
  </r>
  <r>
    <x v="4"/>
    <x v="2"/>
  </r>
  <r>
    <x v="4"/>
    <x v="2"/>
  </r>
  <r>
    <x v="4"/>
    <x v="3"/>
  </r>
  <r>
    <x v="22"/>
    <x v="1"/>
  </r>
  <r>
    <x v="4"/>
    <x v="4"/>
  </r>
  <r>
    <x v="4"/>
    <x v="4"/>
  </r>
  <r>
    <x v="4"/>
    <x v="4"/>
  </r>
  <r>
    <x v="4"/>
    <x v="4"/>
  </r>
  <r>
    <x v="52"/>
    <x v="1"/>
  </r>
  <r>
    <x v="4"/>
    <x v="4"/>
  </r>
  <r>
    <x v="4"/>
    <x v="5"/>
  </r>
  <r>
    <x v="4"/>
    <x v="4"/>
  </r>
  <r>
    <x v="4"/>
    <x v="2"/>
  </r>
  <r>
    <x v="4"/>
    <x v="2"/>
  </r>
  <r>
    <x v="4"/>
    <x v="4"/>
  </r>
  <r>
    <x v="4"/>
    <x v="4"/>
  </r>
  <r>
    <x v="4"/>
    <x v="0"/>
  </r>
  <r>
    <x v="39"/>
    <x v="3"/>
  </r>
  <r>
    <x v="4"/>
    <x v="0"/>
  </r>
  <r>
    <x v="4"/>
    <x v="0"/>
  </r>
  <r>
    <x v="4"/>
    <x v="0"/>
  </r>
  <r>
    <x v="46"/>
    <x v="4"/>
  </r>
  <r>
    <x v="4"/>
    <x v="3"/>
  </r>
  <r>
    <x v="44"/>
    <x v="0"/>
  </r>
  <r>
    <x v="4"/>
    <x v="5"/>
  </r>
  <r>
    <x v="4"/>
    <x v="0"/>
  </r>
  <r>
    <x v="4"/>
    <x v="1"/>
  </r>
  <r>
    <x v="24"/>
    <x v="0"/>
  </r>
  <r>
    <x v="39"/>
    <x v="5"/>
  </r>
  <r>
    <x v="4"/>
    <x v="0"/>
  </r>
  <r>
    <x v="52"/>
    <x v="5"/>
  </r>
  <r>
    <x v="4"/>
    <x v="3"/>
  </r>
  <r>
    <x v="4"/>
    <x v="0"/>
  </r>
  <r>
    <x v="4"/>
    <x v="0"/>
  </r>
  <r>
    <x v="4"/>
    <x v="0"/>
  </r>
  <r>
    <x v="3"/>
    <x v="2"/>
  </r>
  <r>
    <x v="4"/>
    <x v="5"/>
  </r>
  <r>
    <x v="4"/>
    <x v="4"/>
  </r>
  <r>
    <x v="4"/>
    <x v="3"/>
  </r>
  <r>
    <x v="34"/>
    <x v="3"/>
  </r>
  <r>
    <x v="4"/>
    <x v="2"/>
  </r>
  <r>
    <x v="4"/>
    <x v="1"/>
  </r>
  <r>
    <x v="16"/>
    <x v="0"/>
  </r>
  <r>
    <x v="4"/>
    <x v="4"/>
  </r>
  <r>
    <x v="4"/>
    <x v="2"/>
  </r>
  <r>
    <x v="41"/>
    <x v="0"/>
  </r>
  <r>
    <x v="4"/>
    <x v="5"/>
  </r>
  <r>
    <x v="4"/>
    <x v="3"/>
  </r>
  <r>
    <x v="17"/>
    <x v="3"/>
  </r>
  <r>
    <x v="4"/>
    <x v="5"/>
  </r>
  <r>
    <x v="28"/>
    <x v="5"/>
  </r>
  <r>
    <x v="4"/>
    <x v="1"/>
  </r>
  <r>
    <x v="4"/>
    <x v="2"/>
  </r>
  <r>
    <x v="35"/>
    <x v="5"/>
  </r>
  <r>
    <x v="4"/>
    <x v="1"/>
  </r>
  <r>
    <x v="4"/>
    <x v="0"/>
  </r>
  <r>
    <x v="40"/>
    <x v="1"/>
  </r>
  <r>
    <x v="4"/>
    <x v="4"/>
  </r>
  <r>
    <x v="4"/>
    <x v="2"/>
  </r>
  <r>
    <x v="18"/>
    <x v="0"/>
  </r>
  <r>
    <x v="4"/>
    <x v="0"/>
  </r>
  <r>
    <x v="4"/>
    <x v="4"/>
  </r>
  <r>
    <x v="4"/>
    <x v="3"/>
  </r>
  <r>
    <x v="4"/>
    <x v="5"/>
  </r>
  <r>
    <x v="4"/>
    <x v="0"/>
  </r>
  <r>
    <x v="4"/>
    <x v="2"/>
  </r>
  <r>
    <x v="1"/>
    <x v="4"/>
  </r>
  <r>
    <x v="4"/>
    <x v="2"/>
  </r>
  <r>
    <x v="4"/>
    <x v="2"/>
  </r>
  <r>
    <x v="4"/>
    <x v="4"/>
  </r>
  <r>
    <x v="4"/>
    <x v="5"/>
  </r>
  <r>
    <x v="35"/>
    <x v="1"/>
  </r>
  <r>
    <x v="17"/>
    <x v="4"/>
  </r>
  <r>
    <x v="4"/>
    <x v="0"/>
  </r>
  <r>
    <x v="29"/>
    <x v="5"/>
  </r>
  <r>
    <x v="40"/>
    <x v="1"/>
  </r>
  <r>
    <x v="35"/>
    <x v="0"/>
  </r>
  <r>
    <x v="4"/>
    <x v="0"/>
  </r>
  <r>
    <x v="52"/>
    <x v="0"/>
  </r>
  <r>
    <x v="4"/>
    <x v="4"/>
  </r>
  <r>
    <x v="4"/>
    <x v="0"/>
  </r>
  <r>
    <x v="4"/>
    <x v="0"/>
  </r>
  <r>
    <x v="35"/>
    <x v="5"/>
  </r>
  <r>
    <x v="4"/>
    <x v="0"/>
  </r>
  <r>
    <x v="41"/>
    <x v="0"/>
  </r>
  <r>
    <x v="4"/>
    <x v="2"/>
  </r>
  <r>
    <x v="4"/>
    <x v="4"/>
  </r>
  <r>
    <x v="18"/>
    <x v="4"/>
  </r>
  <r>
    <x v="4"/>
    <x v="5"/>
  </r>
  <r>
    <x v="4"/>
    <x v="3"/>
  </r>
  <r>
    <x v="43"/>
    <x v="5"/>
  </r>
  <r>
    <x v="4"/>
    <x v="2"/>
  </r>
  <r>
    <x v="4"/>
    <x v="0"/>
  </r>
  <r>
    <x v="4"/>
    <x v="5"/>
  </r>
  <r>
    <x v="16"/>
    <x v="0"/>
  </r>
  <r>
    <x v="4"/>
    <x v="5"/>
  </r>
  <r>
    <x v="4"/>
    <x v="4"/>
  </r>
  <r>
    <x v="20"/>
    <x v="2"/>
  </r>
  <r>
    <x v="41"/>
    <x v="4"/>
  </r>
  <r>
    <x v="2"/>
    <x v="5"/>
  </r>
  <r>
    <x v="4"/>
    <x v="1"/>
  </r>
  <r>
    <x v="4"/>
    <x v="5"/>
  </r>
  <r>
    <x v="2"/>
    <x v="0"/>
  </r>
  <r>
    <x v="4"/>
    <x v="4"/>
  </r>
  <r>
    <x v="4"/>
    <x v="2"/>
  </r>
  <r>
    <x v="44"/>
    <x v="4"/>
  </r>
  <r>
    <x v="4"/>
    <x v="4"/>
  </r>
  <r>
    <x v="4"/>
    <x v="3"/>
  </r>
  <r>
    <x v="4"/>
    <x v="5"/>
  </r>
  <r>
    <x v="43"/>
    <x v="4"/>
  </r>
  <r>
    <x v="20"/>
    <x v="5"/>
  </r>
  <r>
    <x v="4"/>
    <x v="1"/>
  </r>
  <r>
    <x v="4"/>
    <x v="4"/>
  </r>
  <r>
    <x v="4"/>
    <x v="4"/>
  </r>
  <r>
    <x v="25"/>
    <x v="3"/>
  </r>
  <r>
    <x v="4"/>
    <x v="1"/>
  </r>
  <r>
    <x v="4"/>
    <x v="0"/>
  </r>
  <r>
    <x v="4"/>
    <x v="0"/>
  </r>
  <r>
    <x v="4"/>
    <x v="4"/>
  </r>
  <r>
    <x v="4"/>
    <x v="4"/>
  </r>
  <r>
    <x v="4"/>
    <x v="4"/>
  </r>
  <r>
    <x v="4"/>
    <x v="4"/>
  </r>
  <r>
    <x v="4"/>
    <x v="5"/>
  </r>
  <r>
    <x v="4"/>
    <x v="0"/>
  </r>
  <r>
    <x v="4"/>
    <x v="4"/>
  </r>
  <r>
    <x v="35"/>
    <x v="2"/>
  </r>
  <r>
    <x v="25"/>
    <x v="0"/>
  </r>
  <r>
    <x v="4"/>
    <x v="0"/>
  </r>
  <r>
    <x v="31"/>
    <x v="2"/>
  </r>
  <r>
    <x v="4"/>
    <x v="2"/>
  </r>
  <r>
    <x v="4"/>
    <x v="1"/>
  </r>
  <r>
    <x v="4"/>
    <x v="4"/>
  </r>
  <r>
    <x v="4"/>
    <x v="5"/>
  </r>
  <r>
    <x v="4"/>
    <x v="4"/>
  </r>
  <r>
    <x v="4"/>
    <x v="0"/>
  </r>
  <r>
    <x v="43"/>
    <x v="4"/>
  </r>
  <r>
    <x v="21"/>
    <x v="0"/>
  </r>
  <r>
    <x v="4"/>
    <x v="0"/>
  </r>
  <r>
    <x v="23"/>
    <x v="3"/>
  </r>
  <r>
    <x v="4"/>
    <x v="0"/>
  </r>
  <r>
    <x v="19"/>
    <x v="1"/>
  </r>
  <r>
    <x v="4"/>
    <x v="0"/>
  </r>
  <r>
    <x v="4"/>
    <x v="0"/>
  </r>
  <r>
    <x v="2"/>
    <x v="1"/>
  </r>
  <r>
    <x v="4"/>
    <x v="1"/>
  </r>
  <r>
    <x v="46"/>
    <x v="2"/>
  </r>
  <r>
    <x v="4"/>
    <x v="0"/>
  </r>
  <r>
    <x v="4"/>
    <x v="1"/>
  </r>
  <r>
    <x v="4"/>
    <x v="1"/>
  </r>
  <r>
    <x v="34"/>
    <x v="3"/>
  </r>
  <r>
    <x v="4"/>
    <x v="4"/>
  </r>
  <r>
    <x v="4"/>
    <x v="5"/>
  </r>
  <r>
    <x v="4"/>
    <x v="0"/>
  </r>
  <r>
    <x v="47"/>
    <x v="4"/>
  </r>
  <r>
    <x v="4"/>
    <x v="0"/>
  </r>
  <r>
    <x v="4"/>
    <x v="1"/>
  </r>
  <r>
    <x v="4"/>
    <x v="0"/>
  </r>
  <r>
    <x v="4"/>
    <x v="2"/>
  </r>
  <r>
    <x v="37"/>
    <x v="2"/>
  </r>
  <r>
    <x v="10"/>
    <x v="3"/>
  </r>
  <r>
    <x v="28"/>
    <x v="0"/>
  </r>
  <r>
    <x v="5"/>
    <x v="2"/>
  </r>
  <r>
    <x v="4"/>
    <x v="4"/>
  </r>
  <r>
    <x v="4"/>
    <x v="4"/>
  </r>
  <r>
    <x v="4"/>
    <x v="4"/>
  </r>
  <r>
    <x v="4"/>
    <x v="3"/>
  </r>
  <r>
    <x v="49"/>
    <x v="4"/>
  </r>
  <r>
    <x v="29"/>
    <x v="2"/>
  </r>
  <r>
    <x v="4"/>
    <x v="3"/>
  </r>
  <r>
    <x v="4"/>
    <x v="5"/>
  </r>
  <r>
    <x v="2"/>
    <x v="0"/>
  </r>
  <r>
    <x v="1"/>
    <x v="4"/>
  </r>
  <r>
    <x v="16"/>
    <x v="0"/>
  </r>
  <r>
    <x v="4"/>
    <x v="0"/>
  </r>
  <r>
    <x v="4"/>
    <x v="4"/>
  </r>
  <r>
    <x v="4"/>
    <x v="1"/>
  </r>
  <r>
    <x v="16"/>
    <x v="0"/>
  </r>
  <r>
    <x v="40"/>
    <x v="0"/>
  </r>
  <r>
    <x v="4"/>
    <x v="4"/>
  </r>
  <r>
    <x v="34"/>
    <x v="5"/>
  </r>
  <r>
    <x v="18"/>
    <x v="0"/>
  </r>
  <r>
    <x v="4"/>
    <x v="4"/>
  </r>
  <r>
    <x v="4"/>
    <x v="0"/>
  </r>
  <r>
    <x v="4"/>
    <x v="4"/>
  </r>
  <r>
    <x v="36"/>
    <x v="0"/>
  </r>
  <r>
    <x v="4"/>
    <x v="3"/>
  </r>
  <r>
    <x v="4"/>
    <x v="4"/>
  </r>
  <r>
    <x v="40"/>
    <x v="4"/>
  </r>
  <r>
    <x v="4"/>
    <x v="0"/>
  </r>
  <r>
    <x v="2"/>
    <x v="2"/>
  </r>
  <r>
    <x v="17"/>
    <x v="4"/>
  </r>
  <r>
    <x v="1"/>
    <x v="3"/>
  </r>
  <r>
    <x v="25"/>
    <x v="4"/>
  </r>
  <r>
    <x v="3"/>
    <x v="2"/>
  </r>
  <r>
    <x v="41"/>
    <x v="1"/>
  </r>
  <r>
    <x v="4"/>
    <x v="0"/>
  </r>
  <r>
    <x v="4"/>
    <x v="1"/>
  </r>
  <r>
    <x v="4"/>
    <x v="5"/>
  </r>
  <r>
    <x v="3"/>
    <x v="4"/>
  </r>
  <r>
    <x v="4"/>
    <x v="0"/>
  </r>
  <r>
    <x v="39"/>
    <x v="4"/>
  </r>
  <r>
    <x v="4"/>
    <x v="4"/>
  </r>
  <r>
    <x v="3"/>
    <x v="5"/>
  </r>
  <r>
    <x v="4"/>
    <x v="2"/>
  </r>
  <r>
    <x v="41"/>
    <x v="4"/>
  </r>
  <r>
    <x v="47"/>
    <x v="0"/>
  </r>
  <r>
    <x v="4"/>
    <x v="0"/>
  </r>
  <r>
    <x v="4"/>
    <x v="0"/>
  </r>
  <r>
    <x v="51"/>
    <x v="3"/>
  </r>
  <r>
    <x v="4"/>
    <x v="3"/>
  </r>
  <r>
    <x v="4"/>
    <x v="2"/>
  </r>
  <r>
    <x v="22"/>
    <x v="4"/>
  </r>
  <r>
    <x v="4"/>
    <x v="4"/>
  </r>
  <r>
    <x v="4"/>
    <x v="1"/>
  </r>
  <r>
    <x v="13"/>
    <x v="2"/>
  </r>
  <r>
    <x v="20"/>
    <x v="3"/>
  </r>
  <r>
    <x v="3"/>
    <x v="1"/>
  </r>
  <r>
    <x v="24"/>
    <x v="2"/>
  </r>
  <r>
    <x v="52"/>
    <x v="0"/>
  </r>
  <r>
    <x v="4"/>
    <x v="0"/>
  </r>
  <r>
    <x v="50"/>
    <x v="1"/>
  </r>
  <r>
    <x v="5"/>
    <x v="4"/>
  </r>
  <r>
    <x v="32"/>
    <x v="0"/>
  </r>
  <r>
    <x v="4"/>
    <x v="1"/>
  </r>
  <r>
    <x v="42"/>
    <x v="4"/>
  </r>
  <r>
    <x v="4"/>
    <x v="0"/>
  </r>
  <r>
    <x v="4"/>
    <x v="3"/>
  </r>
  <r>
    <x v="4"/>
    <x v="4"/>
  </r>
  <r>
    <x v="28"/>
    <x v="0"/>
  </r>
  <r>
    <x v="4"/>
    <x v="0"/>
  </r>
  <r>
    <x v="4"/>
    <x v="4"/>
  </r>
  <r>
    <x v="4"/>
    <x v="0"/>
  </r>
  <r>
    <x v="4"/>
    <x v="2"/>
  </r>
  <r>
    <x v="4"/>
    <x v="0"/>
  </r>
  <r>
    <x v="4"/>
    <x v="1"/>
  </r>
  <r>
    <x v="4"/>
    <x v="5"/>
  </r>
  <r>
    <x v="4"/>
    <x v="0"/>
  </r>
  <r>
    <x v="4"/>
    <x v="0"/>
  </r>
  <r>
    <x v="16"/>
    <x v="4"/>
  </r>
  <r>
    <x v="4"/>
    <x v="5"/>
  </r>
  <r>
    <x v="46"/>
    <x v="0"/>
  </r>
  <r>
    <x v="22"/>
    <x v="3"/>
  </r>
  <r>
    <x v="48"/>
    <x v="1"/>
  </r>
  <r>
    <x v="4"/>
    <x v="1"/>
  </r>
  <r>
    <x v="49"/>
    <x v="4"/>
  </r>
  <r>
    <x v="14"/>
    <x v="4"/>
  </r>
  <r>
    <x v="4"/>
    <x v="4"/>
  </r>
  <r>
    <x v="4"/>
    <x v="1"/>
  </r>
  <r>
    <x v="4"/>
    <x v="4"/>
  </r>
  <r>
    <x v="47"/>
    <x v="1"/>
  </r>
  <r>
    <x v="4"/>
    <x v="4"/>
  </r>
  <r>
    <x v="4"/>
    <x v="4"/>
  </r>
  <r>
    <x v="19"/>
    <x v="4"/>
  </r>
  <r>
    <x v="9"/>
    <x v="4"/>
  </r>
  <r>
    <x v="4"/>
    <x v="4"/>
  </r>
  <r>
    <x v="14"/>
    <x v="1"/>
  </r>
  <r>
    <x v="4"/>
    <x v="3"/>
  </r>
  <r>
    <x v="4"/>
    <x v="4"/>
  </r>
  <r>
    <x v="4"/>
    <x v="1"/>
  </r>
  <r>
    <x v="4"/>
    <x v="0"/>
  </r>
  <r>
    <x v="4"/>
    <x v="2"/>
  </r>
  <r>
    <x v="4"/>
    <x v="0"/>
  </r>
  <r>
    <x v="4"/>
    <x v="0"/>
  </r>
  <r>
    <x v="14"/>
    <x v="1"/>
  </r>
  <r>
    <x v="4"/>
    <x v="3"/>
  </r>
  <r>
    <x v="44"/>
    <x v="0"/>
  </r>
  <r>
    <x v="4"/>
    <x v="0"/>
  </r>
  <r>
    <x v="32"/>
    <x v="1"/>
  </r>
  <r>
    <x v="4"/>
    <x v="2"/>
  </r>
  <r>
    <x v="4"/>
    <x v="5"/>
  </r>
  <r>
    <x v="50"/>
    <x v="0"/>
  </r>
  <r>
    <x v="5"/>
    <x v="1"/>
  </r>
  <r>
    <x v="52"/>
    <x v="1"/>
  </r>
  <r>
    <x v="4"/>
    <x v="4"/>
  </r>
  <r>
    <x v="14"/>
    <x v="5"/>
  </r>
  <r>
    <x v="9"/>
    <x v="5"/>
  </r>
  <r>
    <x v="20"/>
    <x v="3"/>
  </r>
  <r>
    <x v="38"/>
    <x v="4"/>
  </r>
  <r>
    <x v="35"/>
    <x v="5"/>
  </r>
  <r>
    <x v="23"/>
    <x v="3"/>
  </r>
  <r>
    <x v="4"/>
    <x v="5"/>
  </r>
  <r>
    <x v="12"/>
    <x v="4"/>
  </r>
  <r>
    <x v="4"/>
    <x v="3"/>
  </r>
  <r>
    <x v="4"/>
    <x v="4"/>
  </r>
  <r>
    <x v="4"/>
    <x v="1"/>
  </r>
  <r>
    <x v="4"/>
    <x v="4"/>
  </r>
  <r>
    <x v="44"/>
    <x v="3"/>
  </r>
  <r>
    <x v="4"/>
    <x v="4"/>
  </r>
  <r>
    <x v="4"/>
    <x v="3"/>
  </r>
  <r>
    <x v="4"/>
    <x v="0"/>
  </r>
  <r>
    <x v="4"/>
    <x v="5"/>
  </r>
  <r>
    <x v="23"/>
    <x v="4"/>
  </r>
  <r>
    <x v="51"/>
    <x v="5"/>
  </r>
  <r>
    <x v="4"/>
    <x v="4"/>
  </r>
  <r>
    <x v="4"/>
    <x v="4"/>
  </r>
  <r>
    <x v="4"/>
    <x v="4"/>
  </r>
  <r>
    <x v="10"/>
    <x v="1"/>
  </r>
  <r>
    <x v="4"/>
    <x v="4"/>
  </r>
  <r>
    <x v="45"/>
    <x v="1"/>
  </r>
  <r>
    <x v="4"/>
    <x v="4"/>
  </r>
  <r>
    <x v="0"/>
    <x v="3"/>
  </r>
  <r>
    <x v="47"/>
    <x v="0"/>
  </r>
  <r>
    <x v="4"/>
    <x v="5"/>
  </r>
  <r>
    <x v="4"/>
    <x v="4"/>
  </r>
  <r>
    <x v="4"/>
    <x v="3"/>
  </r>
  <r>
    <x v="4"/>
    <x v="4"/>
  </r>
  <r>
    <x v="4"/>
    <x v="4"/>
  </r>
  <r>
    <x v="4"/>
    <x v="2"/>
  </r>
  <r>
    <x v="35"/>
    <x v="3"/>
  </r>
  <r>
    <x v="5"/>
    <x v="0"/>
  </r>
  <r>
    <x v="38"/>
    <x v="4"/>
  </r>
  <r>
    <x v="0"/>
    <x v="5"/>
  </r>
  <r>
    <x v="4"/>
    <x v="2"/>
  </r>
  <r>
    <x v="49"/>
    <x v="0"/>
  </r>
  <r>
    <x v="47"/>
    <x v="0"/>
  </r>
  <r>
    <x v="44"/>
    <x v="5"/>
  </r>
  <r>
    <x v="4"/>
    <x v="0"/>
  </r>
  <r>
    <x v="23"/>
    <x v="5"/>
  </r>
  <r>
    <x v="4"/>
    <x v="0"/>
  </r>
  <r>
    <x v="12"/>
    <x v="5"/>
  </r>
  <r>
    <x v="4"/>
    <x v="2"/>
  </r>
  <r>
    <x v="2"/>
    <x v="4"/>
  </r>
  <r>
    <x v="35"/>
    <x v="4"/>
  </r>
  <r>
    <x v="1"/>
    <x v="1"/>
  </r>
  <r>
    <x v="4"/>
    <x v="3"/>
  </r>
  <r>
    <x v="19"/>
    <x v="0"/>
  </r>
  <r>
    <x v="4"/>
    <x v="1"/>
  </r>
  <r>
    <x v="4"/>
    <x v="4"/>
  </r>
  <r>
    <x v="4"/>
    <x v="0"/>
  </r>
  <r>
    <x v="7"/>
    <x v="5"/>
  </r>
  <r>
    <x v="31"/>
    <x v="0"/>
  </r>
  <r>
    <x v="4"/>
    <x v="5"/>
  </r>
  <r>
    <x v="4"/>
    <x v="5"/>
  </r>
  <r>
    <x v="4"/>
    <x v="4"/>
  </r>
  <r>
    <x v="4"/>
    <x v="4"/>
  </r>
  <r>
    <x v="8"/>
    <x v="2"/>
  </r>
  <r>
    <x v="4"/>
    <x v="5"/>
  </r>
  <r>
    <x v="4"/>
    <x v="4"/>
  </r>
  <r>
    <x v="4"/>
    <x v="3"/>
  </r>
  <r>
    <x v="11"/>
    <x v="3"/>
  </r>
  <r>
    <x v="4"/>
    <x v="1"/>
  </r>
  <r>
    <x v="10"/>
    <x v="0"/>
  </r>
  <r>
    <x v="4"/>
    <x v="5"/>
  </r>
  <r>
    <x v="29"/>
    <x v="4"/>
  </r>
  <r>
    <x v="4"/>
    <x v="0"/>
  </r>
  <r>
    <x v="20"/>
    <x v="1"/>
  </r>
  <r>
    <x v="4"/>
    <x v="5"/>
  </r>
  <r>
    <x v="4"/>
    <x v="4"/>
  </r>
  <r>
    <x v="4"/>
    <x v="3"/>
  </r>
  <r>
    <x v="4"/>
    <x v="0"/>
  </r>
  <r>
    <x v="4"/>
    <x v="5"/>
  </r>
  <r>
    <x v="47"/>
    <x v="5"/>
  </r>
  <r>
    <x v="4"/>
    <x v="2"/>
  </r>
  <r>
    <x v="46"/>
    <x v="3"/>
  </r>
  <r>
    <x v="18"/>
    <x v="1"/>
  </r>
  <r>
    <x v="4"/>
    <x v="2"/>
  </r>
  <r>
    <x v="4"/>
    <x v="3"/>
  </r>
  <r>
    <x v="4"/>
    <x v="3"/>
  </r>
  <r>
    <x v="4"/>
    <x v="4"/>
  </r>
  <r>
    <x v="45"/>
    <x v="4"/>
  </r>
  <r>
    <x v="4"/>
    <x v="4"/>
  </r>
  <r>
    <x v="4"/>
    <x v="4"/>
  </r>
  <r>
    <x v="4"/>
    <x v="1"/>
  </r>
  <r>
    <x v="4"/>
    <x v="0"/>
  </r>
  <r>
    <x v="4"/>
    <x v="4"/>
  </r>
  <r>
    <x v="4"/>
    <x v="2"/>
  </r>
  <r>
    <x v="16"/>
    <x v="1"/>
  </r>
  <r>
    <x v="4"/>
    <x v="5"/>
  </r>
  <r>
    <x v="11"/>
    <x v="0"/>
  </r>
  <r>
    <x v="4"/>
    <x v="2"/>
  </r>
  <r>
    <x v="6"/>
    <x v="3"/>
  </r>
  <r>
    <x v="4"/>
    <x v="4"/>
  </r>
  <r>
    <x v="4"/>
    <x v="1"/>
  </r>
  <r>
    <x v="40"/>
    <x v="3"/>
  </r>
  <r>
    <x v="4"/>
    <x v="1"/>
  </r>
  <r>
    <x v="4"/>
    <x v="0"/>
  </r>
  <r>
    <x v="1"/>
    <x v="1"/>
  </r>
  <r>
    <x v="52"/>
    <x v="1"/>
  </r>
  <r>
    <x v="4"/>
    <x v="4"/>
  </r>
  <r>
    <x v="4"/>
    <x v="4"/>
  </r>
  <r>
    <x v="19"/>
    <x v="0"/>
  </r>
  <r>
    <x v="4"/>
    <x v="3"/>
  </r>
  <r>
    <x v="10"/>
    <x v="1"/>
  </r>
  <r>
    <x v="4"/>
    <x v="0"/>
  </r>
  <r>
    <x v="32"/>
    <x v="2"/>
  </r>
  <r>
    <x v="34"/>
    <x v="0"/>
  </r>
  <r>
    <x v="4"/>
    <x v="0"/>
  </r>
  <r>
    <x v="4"/>
    <x v="4"/>
  </r>
  <r>
    <x v="4"/>
    <x v="5"/>
  </r>
  <r>
    <x v="4"/>
    <x v="5"/>
  </r>
  <r>
    <x v="4"/>
    <x v="0"/>
  </r>
  <r>
    <x v="10"/>
    <x v="4"/>
  </r>
  <r>
    <x v="4"/>
    <x v="4"/>
  </r>
  <r>
    <x v="41"/>
    <x v="4"/>
  </r>
  <r>
    <x v="6"/>
    <x v="1"/>
  </r>
  <r>
    <x v="4"/>
    <x v="4"/>
  </r>
  <r>
    <x v="4"/>
    <x v="4"/>
  </r>
  <r>
    <x v="4"/>
    <x v="0"/>
  </r>
  <r>
    <x v="4"/>
    <x v="4"/>
  </r>
  <r>
    <x v="4"/>
    <x v="3"/>
  </r>
  <r>
    <x v="11"/>
    <x v="0"/>
  </r>
  <r>
    <x v="21"/>
    <x v="5"/>
  </r>
  <r>
    <x v="4"/>
    <x v="5"/>
  </r>
  <r>
    <x v="0"/>
    <x v="3"/>
  </r>
  <r>
    <x v="24"/>
    <x v="2"/>
  </r>
  <r>
    <x v="29"/>
    <x v="5"/>
  </r>
  <r>
    <x v="4"/>
    <x v="3"/>
  </r>
  <r>
    <x v="4"/>
    <x v="0"/>
  </r>
  <r>
    <x v="51"/>
    <x v="3"/>
  </r>
  <r>
    <x v="4"/>
    <x v="1"/>
  </r>
  <r>
    <x v="33"/>
    <x v="2"/>
  </r>
  <r>
    <x v="4"/>
    <x v="0"/>
  </r>
  <r>
    <x v="4"/>
    <x v="4"/>
  </r>
  <r>
    <x v="4"/>
    <x v="4"/>
  </r>
  <r>
    <x v="51"/>
    <x v="5"/>
  </r>
  <r>
    <x v="49"/>
    <x v="0"/>
  </r>
  <r>
    <x v="0"/>
    <x v="0"/>
  </r>
  <r>
    <x v="4"/>
    <x v="1"/>
  </r>
  <r>
    <x v="4"/>
    <x v="4"/>
  </r>
  <r>
    <x v="4"/>
    <x v="0"/>
  </r>
  <r>
    <x v="34"/>
    <x v="4"/>
  </r>
  <r>
    <x v="47"/>
    <x v="5"/>
  </r>
  <r>
    <x v="4"/>
    <x v="1"/>
  </r>
  <r>
    <x v="4"/>
    <x v="5"/>
  </r>
  <r>
    <x v="4"/>
    <x v="4"/>
  </r>
  <r>
    <x v="44"/>
    <x v="2"/>
  </r>
  <r>
    <x v="21"/>
    <x v="4"/>
  </r>
  <r>
    <x v="20"/>
    <x v="0"/>
  </r>
  <r>
    <x v="4"/>
    <x v="3"/>
  </r>
  <r>
    <x v="4"/>
    <x v="0"/>
  </r>
  <r>
    <x v="4"/>
    <x v="3"/>
  </r>
  <r>
    <x v="1"/>
    <x v="0"/>
  </r>
  <r>
    <x v="25"/>
    <x v="1"/>
  </r>
  <r>
    <x v="4"/>
    <x v="0"/>
  </r>
  <r>
    <x v="19"/>
    <x v="4"/>
  </r>
  <r>
    <x v="4"/>
    <x v="0"/>
  </r>
  <r>
    <x v="34"/>
    <x v="4"/>
  </r>
  <r>
    <x v="42"/>
    <x v="5"/>
  </r>
  <r>
    <x v="18"/>
    <x v="0"/>
  </r>
  <r>
    <x v="4"/>
    <x v="5"/>
  </r>
  <r>
    <x v="48"/>
    <x v="4"/>
  </r>
  <r>
    <x v="4"/>
    <x v="0"/>
  </r>
  <r>
    <x v="18"/>
    <x v="0"/>
  </r>
  <r>
    <x v="4"/>
    <x v="1"/>
  </r>
  <r>
    <x v="17"/>
    <x v="4"/>
  </r>
  <r>
    <x v="6"/>
    <x v="0"/>
  </r>
  <r>
    <x v="4"/>
    <x v="5"/>
  </r>
  <r>
    <x v="4"/>
    <x v="4"/>
  </r>
  <r>
    <x v="4"/>
    <x v="2"/>
  </r>
  <r>
    <x v="15"/>
    <x v="4"/>
  </r>
  <r>
    <x v="20"/>
    <x v="3"/>
  </r>
  <r>
    <x v="4"/>
    <x v="0"/>
  </r>
  <r>
    <x v="4"/>
    <x v="3"/>
  </r>
  <r>
    <x v="4"/>
    <x v="0"/>
  </r>
  <r>
    <x v="4"/>
    <x v="0"/>
  </r>
  <r>
    <x v="50"/>
    <x v="0"/>
  </r>
  <r>
    <x v="5"/>
    <x v="4"/>
  </r>
  <r>
    <x v="4"/>
    <x v="4"/>
  </r>
  <r>
    <x v="4"/>
    <x v="3"/>
  </r>
  <r>
    <x v="4"/>
    <x v="3"/>
  </r>
  <r>
    <x v="4"/>
    <x v="5"/>
  </r>
  <r>
    <x v="23"/>
    <x v="4"/>
  </r>
  <r>
    <x v="4"/>
    <x v="0"/>
  </r>
  <r>
    <x v="50"/>
    <x v="2"/>
  </r>
  <r>
    <x v="4"/>
    <x v="4"/>
  </r>
  <r>
    <x v="4"/>
    <x v="5"/>
  </r>
  <r>
    <x v="4"/>
    <x v="2"/>
  </r>
  <r>
    <x v="24"/>
    <x v="4"/>
  </r>
  <r>
    <x v="44"/>
    <x v="1"/>
  </r>
  <r>
    <x v="41"/>
    <x v="4"/>
  </r>
  <r>
    <x v="4"/>
    <x v="3"/>
  </r>
  <r>
    <x v="4"/>
    <x v="1"/>
  </r>
  <r>
    <x v="41"/>
    <x v="0"/>
  </r>
  <r>
    <x v="46"/>
    <x v="3"/>
  </r>
  <r>
    <x v="4"/>
    <x v="5"/>
  </r>
  <r>
    <x v="7"/>
    <x v="3"/>
  </r>
  <r>
    <x v="49"/>
    <x v="0"/>
  </r>
  <r>
    <x v="4"/>
    <x v="3"/>
  </r>
  <r>
    <x v="12"/>
    <x v="2"/>
  </r>
  <r>
    <x v="4"/>
    <x v="0"/>
  </r>
  <r>
    <x v="48"/>
    <x v="3"/>
  </r>
  <r>
    <x v="4"/>
    <x v="4"/>
  </r>
  <r>
    <x v="4"/>
    <x v="4"/>
  </r>
  <r>
    <x v="4"/>
    <x v="4"/>
  </r>
  <r>
    <x v="26"/>
    <x v="3"/>
  </r>
  <r>
    <x v="4"/>
    <x v="0"/>
  </r>
  <r>
    <x v="4"/>
    <x v="1"/>
  </r>
  <r>
    <x v="4"/>
    <x v="3"/>
  </r>
  <r>
    <x v="4"/>
    <x v="4"/>
  </r>
  <r>
    <x v="4"/>
    <x v="2"/>
  </r>
  <r>
    <x v="4"/>
    <x v="4"/>
  </r>
  <r>
    <x v="22"/>
    <x v="0"/>
  </r>
  <r>
    <x v="4"/>
    <x v="5"/>
  </r>
  <r>
    <x v="4"/>
    <x v="0"/>
  </r>
  <r>
    <x v="4"/>
    <x v="2"/>
  </r>
  <r>
    <x v="4"/>
    <x v="5"/>
  </r>
  <r>
    <x v="4"/>
    <x v="2"/>
  </r>
  <r>
    <x v="4"/>
    <x v="1"/>
  </r>
  <r>
    <x v="4"/>
    <x v="0"/>
  </r>
  <r>
    <x v="4"/>
    <x v="0"/>
  </r>
  <r>
    <x v="49"/>
    <x v="1"/>
  </r>
  <r>
    <x v="4"/>
    <x v="0"/>
  </r>
  <r>
    <x v="15"/>
    <x v="5"/>
  </r>
  <r>
    <x v="4"/>
    <x v="1"/>
  </r>
  <r>
    <x v="29"/>
    <x v="4"/>
  </r>
  <r>
    <x v="4"/>
    <x v="4"/>
  </r>
  <r>
    <x v="49"/>
    <x v="0"/>
  </r>
  <r>
    <x v="4"/>
    <x v="0"/>
  </r>
  <r>
    <x v="4"/>
    <x v="0"/>
  </r>
  <r>
    <x v="51"/>
    <x v="3"/>
  </r>
  <r>
    <x v="4"/>
    <x v="0"/>
  </r>
  <r>
    <x v="3"/>
    <x v="5"/>
  </r>
  <r>
    <x v="4"/>
    <x v="3"/>
  </r>
  <r>
    <x v="4"/>
    <x v="0"/>
  </r>
  <r>
    <x v="4"/>
    <x v="0"/>
  </r>
  <r>
    <x v="4"/>
    <x v="3"/>
  </r>
  <r>
    <x v="20"/>
    <x v="0"/>
  </r>
  <r>
    <x v="3"/>
    <x v="4"/>
  </r>
  <r>
    <x v="4"/>
    <x v="1"/>
  </r>
  <r>
    <x v="32"/>
    <x v="2"/>
  </r>
  <r>
    <x v="4"/>
    <x v="4"/>
  </r>
  <r>
    <x v="4"/>
    <x v="3"/>
  </r>
  <r>
    <x v="4"/>
    <x v="0"/>
  </r>
  <r>
    <x v="4"/>
    <x v="1"/>
  </r>
  <r>
    <x v="4"/>
    <x v="0"/>
  </r>
  <r>
    <x v="4"/>
    <x v="2"/>
  </r>
  <r>
    <x v="4"/>
    <x v="1"/>
  </r>
  <r>
    <x v="4"/>
    <x v="5"/>
  </r>
  <r>
    <x v="51"/>
    <x v="2"/>
  </r>
  <r>
    <x v="17"/>
    <x v="3"/>
  </r>
  <r>
    <x v="4"/>
    <x v="0"/>
  </r>
  <r>
    <x v="17"/>
    <x v="3"/>
  </r>
  <r>
    <x v="0"/>
    <x v="0"/>
  </r>
  <r>
    <x v="4"/>
    <x v="0"/>
  </r>
  <r>
    <x v="13"/>
    <x v="0"/>
  </r>
  <r>
    <x v="4"/>
    <x v="5"/>
  </r>
  <r>
    <x v="48"/>
    <x v="0"/>
  </r>
  <r>
    <x v="10"/>
    <x v="1"/>
  </r>
  <r>
    <x v="4"/>
    <x v="0"/>
  </r>
  <r>
    <x v="4"/>
    <x v="4"/>
  </r>
  <r>
    <x v="4"/>
    <x v="1"/>
  </r>
  <r>
    <x v="4"/>
    <x v="5"/>
  </r>
  <r>
    <x v="4"/>
    <x v="4"/>
  </r>
  <r>
    <x v="4"/>
    <x v="0"/>
  </r>
  <r>
    <x v="4"/>
    <x v="2"/>
  </r>
  <r>
    <x v="4"/>
    <x v="3"/>
  </r>
  <r>
    <x v="3"/>
    <x v="3"/>
  </r>
  <r>
    <x v="4"/>
    <x v="4"/>
  </r>
  <r>
    <x v="4"/>
    <x v="2"/>
  </r>
  <r>
    <x v="4"/>
    <x v="2"/>
  </r>
  <r>
    <x v="22"/>
    <x v="0"/>
  </r>
  <r>
    <x v="16"/>
    <x v="0"/>
  </r>
  <r>
    <x v="9"/>
    <x v="0"/>
  </r>
  <r>
    <x v="42"/>
    <x v="4"/>
  </r>
  <r>
    <x v="4"/>
    <x v="1"/>
  </r>
  <r>
    <x v="4"/>
    <x v="4"/>
  </r>
  <r>
    <x v="7"/>
    <x v="3"/>
  </r>
  <r>
    <x v="4"/>
    <x v="5"/>
  </r>
  <r>
    <x v="4"/>
    <x v="4"/>
  </r>
  <r>
    <x v="15"/>
    <x v="5"/>
  </r>
  <r>
    <x v="23"/>
    <x v="3"/>
  </r>
  <r>
    <x v="4"/>
    <x v="0"/>
  </r>
  <r>
    <x v="10"/>
    <x v="5"/>
  </r>
  <r>
    <x v="4"/>
    <x v="5"/>
  </r>
  <r>
    <x v="4"/>
    <x v="1"/>
  </r>
  <r>
    <x v="26"/>
    <x v="2"/>
  </r>
  <r>
    <x v="4"/>
    <x v="3"/>
  </r>
  <r>
    <x v="4"/>
    <x v="0"/>
  </r>
  <r>
    <x v="25"/>
    <x v="5"/>
  </r>
  <r>
    <x v="4"/>
    <x v="2"/>
  </r>
  <r>
    <x v="4"/>
    <x v="3"/>
  </r>
  <r>
    <x v="4"/>
    <x v="3"/>
  </r>
  <r>
    <x v="24"/>
    <x v="5"/>
  </r>
  <r>
    <x v="4"/>
    <x v="1"/>
  </r>
  <r>
    <x v="4"/>
    <x v="0"/>
  </r>
  <r>
    <x v="4"/>
    <x v="0"/>
  </r>
  <r>
    <x v="33"/>
    <x v="4"/>
  </r>
  <r>
    <x v="4"/>
    <x v="4"/>
  </r>
  <r>
    <x v="49"/>
    <x v="0"/>
  </r>
  <r>
    <x v="4"/>
    <x v="2"/>
  </r>
  <r>
    <x v="4"/>
    <x v="0"/>
  </r>
  <r>
    <x v="21"/>
    <x v="4"/>
  </r>
  <r>
    <x v="4"/>
    <x v="0"/>
  </r>
  <r>
    <x v="4"/>
    <x v="4"/>
  </r>
  <r>
    <x v="14"/>
    <x v="4"/>
  </r>
  <r>
    <x v="4"/>
    <x v="5"/>
  </r>
  <r>
    <x v="4"/>
    <x v="5"/>
  </r>
  <r>
    <x v="4"/>
    <x v="1"/>
  </r>
  <r>
    <x v="29"/>
    <x v="3"/>
  </r>
  <r>
    <x v="25"/>
    <x v="2"/>
  </r>
  <r>
    <x v="4"/>
    <x v="0"/>
  </r>
  <r>
    <x v="24"/>
    <x v="0"/>
  </r>
  <r>
    <x v="4"/>
    <x v="2"/>
  </r>
  <r>
    <x v="4"/>
    <x v="0"/>
  </r>
  <r>
    <x v="15"/>
    <x v="1"/>
  </r>
  <r>
    <x v="4"/>
    <x v="4"/>
  </r>
  <r>
    <x v="4"/>
    <x v="4"/>
  </r>
  <r>
    <x v="4"/>
    <x v="4"/>
  </r>
  <r>
    <x v="4"/>
    <x v="0"/>
  </r>
  <r>
    <x v="4"/>
    <x v="1"/>
  </r>
  <r>
    <x v="4"/>
    <x v="0"/>
  </r>
  <r>
    <x v="4"/>
    <x v="1"/>
  </r>
  <r>
    <x v="4"/>
    <x v="3"/>
  </r>
  <r>
    <x v="28"/>
    <x v="2"/>
  </r>
  <r>
    <x v="4"/>
    <x v="2"/>
  </r>
  <r>
    <x v="31"/>
    <x v="5"/>
  </r>
  <r>
    <x v="4"/>
    <x v="2"/>
  </r>
  <r>
    <x v="4"/>
    <x v="4"/>
  </r>
  <r>
    <x v="4"/>
    <x v="0"/>
  </r>
  <r>
    <x v="4"/>
    <x v="1"/>
  </r>
  <r>
    <x v="4"/>
    <x v="2"/>
  </r>
  <r>
    <x v="4"/>
    <x v="5"/>
  </r>
  <r>
    <x v="31"/>
    <x v="4"/>
  </r>
  <r>
    <x v="39"/>
    <x v="1"/>
  </r>
  <r>
    <x v="43"/>
    <x v="4"/>
  </r>
  <r>
    <x v="4"/>
    <x v="2"/>
  </r>
  <r>
    <x v="4"/>
    <x v="4"/>
  </r>
  <r>
    <x v="49"/>
    <x v="1"/>
  </r>
  <r>
    <x v="4"/>
    <x v="5"/>
  </r>
  <r>
    <x v="4"/>
    <x v="1"/>
  </r>
  <r>
    <x v="4"/>
    <x v="4"/>
  </r>
  <r>
    <x v="4"/>
    <x v="5"/>
  </r>
  <r>
    <x v="4"/>
    <x v="3"/>
  </r>
  <r>
    <x v="8"/>
    <x v="1"/>
  </r>
  <r>
    <x v="4"/>
    <x v="0"/>
  </r>
  <r>
    <x v="47"/>
    <x v="2"/>
  </r>
  <r>
    <x v="4"/>
    <x v="4"/>
  </r>
  <r>
    <x v="3"/>
    <x v="4"/>
  </r>
  <r>
    <x v="1"/>
    <x v="4"/>
  </r>
  <r>
    <x v="18"/>
    <x v="1"/>
  </r>
  <r>
    <x v="35"/>
    <x v="0"/>
  </r>
  <r>
    <x v="12"/>
    <x v="4"/>
  </r>
  <r>
    <x v="4"/>
    <x v="2"/>
  </r>
  <r>
    <x v="6"/>
    <x v="4"/>
  </r>
  <r>
    <x v="4"/>
    <x v="3"/>
  </r>
  <r>
    <x v="4"/>
    <x v="0"/>
  </r>
  <r>
    <x v="4"/>
    <x v="5"/>
  </r>
  <r>
    <x v="4"/>
    <x v="3"/>
  </r>
  <r>
    <x v="4"/>
    <x v="2"/>
  </r>
  <r>
    <x v="12"/>
    <x v="5"/>
  </r>
  <r>
    <x v="4"/>
    <x v="5"/>
  </r>
  <r>
    <x v="4"/>
    <x v="4"/>
  </r>
  <r>
    <x v="4"/>
    <x v="1"/>
  </r>
  <r>
    <x v="12"/>
    <x v="5"/>
  </r>
  <r>
    <x v="11"/>
    <x v="4"/>
  </r>
  <r>
    <x v="4"/>
    <x v="3"/>
  </r>
  <r>
    <x v="4"/>
    <x v="4"/>
  </r>
  <r>
    <x v="5"/>
    <x v="4"/>
  </r>
  <r>
    <x v="4"/>
    <x v="1"/>
  </r>
  <r>
    <x v="4"/>
    <x v="5"/>
  </r>
  <r>
    <x v="10"/>
    <x v="4"/>
  </r>
  <r>
    <x v="39"/>
    <x v="4"/>
  </r>
  <r>
    <x v="4"/>
    <x v="1"/>
  </r>
  <r>
    <x v="4"/>
    <x v="1"/>
  </r>
  <r>
    <x v="4"/>
    <x v="0"/>
  </r>
  <r>
    <x v="4"/>
    <x v="5"/>
  </r>
  <r>
    <x v="4"/>
    <x v="2"/>
  </r>
  <r>
    <x v="11"/>
    <x v="4"/>
  </r>
  <r>
    <x v="4"/>
    <x v="3"/>
  </r>
  <r>
    <x v="4"/>
    <x v="4"/>
  </r>
  <r>
    <x v="7"/>
    <x v="3"/>
  </r>
  <r>
    <x v="18"/>
    <x v="3"/>
  </r>
  <r>
    <x v="4"/>
    <x v="1"/>
  </r>
  <r>
    <x v="4"/>
    <x v="3"/>
  </r>
  <r>
    <x v="12"/>
    <x v="2"/>
  </r>
  <r>
    <x v="4"/>
    <x v="0"/>
  </r>
  <r>
    <x v="4"/>
    <x v="0"/>
  </r>
  <r>
    <x v="33"/>
    <x v="4"/>
  </r>
  <r>
    <x v="4"/>
    <x v="5"/>
  </r>
  <r>
    <x v="4"/>
    <x v="4"/>
  </r>
  <r>
    <x v="18"/>
    <x v="1"/>
  </r>
  <r>
    <x v="30"/>
    <x v="5"/>
  </r>
  <r>
    <x v="4"/>
    <x v="2"/>
  </r>
  <r>
    <x v="4"/>
    <x v="0"/>
  </r>
  <r>
    <x v="23"/>
    <x v="4"/>
  </r>
  <r>
    <x v="2"/>
    <x v="0"/>
  </r>
  <r>
    <x v="4"/>
    <x v="4"/>
  </r>
  <r>
    <x v="38"/>
    <x v="4"/>
  </r>
  <r>
    <x v="4"/>
    <x v="3"/>
  </r>
  <r>
    <x v="21"/>
    <x v="2"/>
  </r>
  <r>
    <x v="47"/>
    <x v="3"/>
  </r>
  <r>
    <x v="4"/>
    <x v="5"/>
  </r>
  <r>
    <x v="4"/>
    <x v="4"/>
  </r>
  <r>
    <x v="4"/>
    <x v="2"/>
  </r>
  <r>
    <x v="37"/>
    <x v="0"/>
  </r>
  <r>
    <x v="4"/>
    <x v="5"/>
  </r>
  <r>
    <x v="4"/>
    <x v="4"/>
  </r>
  <r>
    <x v="34"/>
    <x v="2"/>
  </r>
  <r>
    <x v="8"/>
    <x v="2"/>
  </r>
  <r>
    <x v="28"/>
    <x v="5"/>
  </r>
  <r>
    <x v="4"/>
    <x v="1"/>
  </r>
  <r>
    <x v="23"/>
    <x v="0"/>
  </r>
  <r>
    <x v="5"/>
    <x v="1"/>
  </r>
  <r>
    <x v="4"/>
    <x v="4"/>
  </r>
  <r>
    <x v="4"/>
    <x v="4"/>
  </r>
  <r>
    <x v="4"/>
    <x v="0"/>
  </r>
  <r>
    <x v="4"/>
    <x v="1"/>
  </r>
  <r>
    <x v="41"/>
    <x v="1"/>
  </r>
  <r>
    <x v="4"/>
    <x v="2"/>
  </r>
  <r>
    <x v="4"/>
    <x v="0"/>
  </r>
  <r>
    <x v="26"/>
    <x v="2"/>
  </r>
  <r>
    <x v="43"/>
    <x v="3"/>
  </r>
  <r>
    <x v="4"/>
    <x v="0"/>
  </r>
  <r>
    <x v="51"/>
    <x v="0"/>
  </r>
  <r>
    <x v="16"/>
    <x v="2"/>
  </r>
  <r>
    <x v="31"/>
    <x v="3"/>
  </r>
  <r>
    <x v="4"/>
    <x v="1"/>
  </r>
  <r>
    <x v="31"/>
    <x v="3"/>
  </r>
  <r>
    <x v="4"/>
    <x v="0"/>
  </r>
  <r>
    <x v="4"/>
    <x v="3"/>
  </r>
  <r>
    <x v="4"/>
    <x v="2"/>
  </r>
  <r>
    <x v="4"/>
    <x v="4"/>
  </r>
  <r>
    <x v="4"/>
    <x v="4"/>
  </r>
  <r>
    <x v="45"/>
    <x v="5"/>
  </r>
  <r>
    <x v="4"/>
    <x v="1"/>
  </r>
  <r>
    <x v="42"/>
    <x v="0"/>
  </r>
  <r>
    <x v="4"/>
    <x v="5"/>
  </r>
  <r>
    <x v="4"/>
    <x v="4"/>
  </r>
  <r>
    <x v="45"/>
    <x v="4"/>
  </r>
  <r>
    <x v="4"/>
    <x v="3"/>
  </r>
  <r>
    <x v="44"/>
    <x v="5"/>
  </r>
  <r>
    <x v="52"/>
    <x v="0"/>
  </r>
  <r>
    <x v="17"/>
    <x v="3"/>
  </r>
  <r>
    <x v="7"/>
    <x v="2"/>
  </r>
  <r>
    <x v="4"/>
    <x v="5"/>
  </r>
  <r>
    <x v="4"/>
    <x v="3"/>
  </r>
  <r>
    <x v="26"/>
    <x v="4"/>
  </r>
  <r>
    <x v="48"/>
    <x v="4"/>
  </r>
  <r>
    <x v="4"/>
    <x v="3"/>
  </r>
  <r>
    <x v="4"/>
    <x v="3"/>
  </r>
  <r>
    <x v="4"/>
    <x v="5"/>
  </r>
  <r>
    <x v="4"/>
    <x v="4"/>
  </r>
  <r>
    <x v="14"/>
    <x v="4"/>
  </r>
  <r>
    <x v="4"/>
    <x v="3"/>
  </r>
  <r>
    <x v="50"/>
    <x v="0"/>
  </r>
  <r>
    <x v="32"/>
    <x v="1"/>
  </r>
  <r>
    <x v="35"/>
    <x v="5"/>
  </r>
  <r>
    <x v="4"/>
    <x v="4"/>
  </r>
  <r>
    <x v="4"/>
    <x v="2"/>
  </r>
  <r>
    <x v="4"/>
    <x v="1"/>
  </r>
  <r>
    <x v="23"/>
    <x v="0"/>
  </r>
  <r>
    <x v="51"/>
    <x v="0"/>
  </r>
  <r>
    <x v="4"/>
    <x v="0"/>
  </r>
  <r>
    <x v="16"/>
    <x v="0"/>
  </r>
  <r>
    <x v="43"/>
    <x v="2"/>
  </r>
  <r>
    <x v="27"/>
    <x v="3"/>
  </r>
  <r>
    <x v="45"/>
    <x v="4"/>
  </r>
  <r>
    <x v="4"/>
    <x v="2"/>
  </r>
  <r>
    <x v="1"/>
    <x v="4"/>
  </r>
  <r>
    <x v="4"/>
    <x v="5"/>
  </r>
  <r>
    <x v="4"/>
    <x v="0"/>
  </r>
  <r>
    <x v="4"/>
    <x v="2"/>
  </r>
  <r>
    <x v="4"/>
    <x v="5"/>
  </r>
  <r>
    <x v="19"/>
    <x v="2"/>
  </r>
  <r>
    <x v="50"/>
    <x v="0"/>
  </r>
  <r>
    <x v="4"/>
    <x v="1"/>
  </r>
  <r>
    <x v="46"/>
    <x v="2"/>
  </r>
  <r>
    <x v="3"/>
    <x v="3"/>
  </r>
  <r>
    <x v="38"/>
    <x v="2"/>
  </r>
  <r>
    <x v="1"/>
    <x v="4"/>
  </r>
  <r>
    <x v="4"/>
    <x v="5"/>
  </r>
  <r>
    <x v="4"/>
    <x v="1"/>
  </r>
  <r>
    <x v="4"/>
    <x v="3"/>
  </r>
  <r>
    <x v="21"/>
    <x v="1"/>
  </r>
  <r>
    <x v="4"/>
    <x v="0"/>
  </r>
  <r>
    <x v="21"/>
    <x v="3"/>
  </r>
  <r>
    <x v="4"/>
    <x v="0"/>
  </r>
  <r>
    <x v="4"/>
    <x v="4"/>
  </r>
  <r>
    <x v="21"/>
    <x v="4"/>
  </r>
  <r>
    <x v="4"/>
    <x v="5"/>
  </r>
  <r>
    <x v="4"/>
    <x v="5"/>
  </r>
  <r>
    <x v="4"/>
    <x v="1"/>
  </r>
  <r>
    <x v="23"/>
    <x v="2"/>
  </r>
  <r>
    <x v="4"/>
    <x v="4"/>
  </r>
  <r>
    <x v="4"/>
    <x v="0"/>
  </r>
  <r>
    <x v="4"/>
    <x v="4"/>
  </r>
  <r>
    <x v="4"/>
    <x v="0"/>
  </r>
  <r>
    <x v="4"/>
    <x v="0"/>
  </r>
  <r>
    <x v="4"/>
    <x v="0"/>
  </r>
  <r>
    <x v="4"/>
    <x v="4"/>
  </r>
  <r>
    <x v="4"/>
    <x v="2"/>
  </r>
  <r>
    <x v="9"/>
    <x v="5"/>
  </r>
  <r>
    <x v="52"/>
    <x v="3"/>
  </r>
  <r>
    <x v="4"/>
    <x v="4"/>
  </r>
  <r>
    <x v="4"/>
    <x v="5"/>
  </r>
  <r>
    <x v="44"/>
    <x v="4"/>
  </r>
  <r>
    <x v="28"/>
    <x v="2"/>
  </r>
  <r>
    <x v="4"/>
    <x v="5"/>
  </r>
  <r>
    <x v="29"/>
    <x v="1"/>
  </r>
  <r>
    <x v="4"/>
    <x v="5"/>
  </r>
  <r>
    <x v="42"/>
    <x v="1"/>
  </r>
  <r>
    <x v="4"/>
    <x v="2"/>
  </r>
  <r>
    <x v="4"/>
    <x v="0"/>
  </r>
  <r>
    <x v="4"/>
    <x v="4"/>
  </r>
  <r>
    <x v="16"/>
    <x v="0"/>
  </r>
  <r>
    <x v="4"/>
    <x v="4"/>
  </r>
  <r>
    <x v="4"/>
    <x v="0"/>
  </r>
  <r>
    <x v="4"/>
    <x v="0"/>
  </r>
  <r>
    <x v="17"/>
    <x v="1"/>
  </r>
  <r>
    <x v="14"/>
    <x v="5"/>
  </r>
  <r>
    <x v="15"/>
    <x v="4"/>
  </r>
  <r>
    <x v="4"/>
    <x v="0"/>
  </r>
  <r>
    <x v="4"/>
    <x v="5"/>
  </r>
  <r>
    <x v="36"/>
    <x v="4"/>
  </r>
  <r>
    <x v="4"/>
    <x v="3"/>
  </r>
  <r>
    <x v="4"/>
    <x v="1"/>
  </r>
  <r>
    <x v="4"/>
    <x v="3"/>
  </r>
  <r>
    <x v="12"/>
    <x v="3"/>
  </r>
  <r>
    <x v="4"/>
    <x v="3"/>
  </r>
  <r>
    <x v="0"/>
    <x v="1"/>
  </r>
  <r>
    <x v="14"/>
    <x v="1"/>
  </r>
  <r>
    <x v="4"/>
    <x v="4"/>
  </r>
  <r>
    <x v="43"/>
    <x v="4"/>
  </r>
  <r>
    <x v="4"/>
    <x v="5"/>
  </r>
  <r>
    <x v="24"/>
    <x v="2"/>
  </r>
  <r>
    <x v="4"/>
    <x v="1"/>
  </r>
  <r>
    <x v="8"/>
    <x v="4"/>
  </r>
  <r>
    <x v="35"/>
    <x v="4"/>
  </r>
  <r>
    <x v="5"/>
    <x v="5"/>
  </r>
  <r>
    <x v="2"/>
    <x v="1"/>
  </r>
  <r>
    <x v="11"/>
    <x v="4"/>
  </r>
  <r>
    <x v="4"/>
    <x v="4"/>
  </r>
  <r>
    <x v="13"/>
    <x v="3"/>
  </r>
  <r>
    <x v="4"/>
    <x v="4"/>
  </r>
  <r>
    <x v="4"/>
    <x v="0"/>
  </r>
  <r>
    <x v="4"/>
    <x v="1"/>
  </r>
  <r>
    <x v="5"/>
    <x v="0"/>
  </r>
  <r>
    <x v="4"/>
    <x v="4"/>
  </r>
  <r>
    <x v="4"/>
    <x v="0"/>
  </r>
  <r>
    <x v="4"/>
    <x v="4"/>
  </r>
  <r>
    <x v="41"/>
    <x v="0"/>
  </r>
  <r>
    <x v="4"/>
    <x v="4"/>
  </r>
  <r>
    <x v="43"/>
    <x v="2"/>
  </r>
  <r>
    <x v="4"/>
    <x v="4"/>
  </r>
  <r>
    <x v="39"/>
    <x v="3"/>
  </r>
  <r>
    <x v="4"/>
    <x v="2"/>
  </r>
  <r>
    <x v="4"/>
    <x v="0"/>
  </r>
  <r>
    <x v="4"/>
    <x v="0"/>
  </r>
  <r>
    <x v="44"/>
    <x v="4"/>
  </r>
  <r>
    <x v="27"/>
    <x v="1"/>
  </r>
  <r>
    <x v="4"/>
    <x v="5"/>
  </r>
  <r>
    <x v="4"/>
    <x v="4"/>
  </r>
  <r>
    <x v="4"/>
    <x v="1"/>
  </r>
  <r>
    <x v="0"/>
    <x v="1"/>
  </r>
  <r>
    <x v="4"/>
    <x v="0"/>
  </r>
  <r>
    <x v="4"/>
    <x v="0"/>
  </r>
  <r>
    <x v="8"/>
    <x v="2"/>
  </r>
  <r>
    <x v="4"/>
    <x v="5"/>
  </r>
  <r>
    <x v="4"/>
    <x v="1"/>
  </r>
  <r>
    <x v="6"/>
    <x v="4"/>
  </r>
  <r>
    <x v="4"/>
    <x v="4"/>
  </r>
  <r>
    <x v="4"/>
    <x v="4"/>
  </r>
  <r>
    <x v="4"/>
    <x v="3"/>
  </r>
  <r>
    <x v="47"/>
    <x v="5"/>
  </r>
  <r>
    <x v="4"/>
    <x v="0"/>
  </r>
  <r>
    <x v="4"/>
    <x v="5"/>
  </r>
  <r>
    <x v="31"/>
    <x v="4"/>
  </r>
  <r>
    <x v="4"/>
    <x v="0"/>
  </r>
  <r>
    <x v="4"/>
    <x v="2"/>
  </r>
  <r>
    <x v="4"/>
    <x v="2"/>
  </r>
  <r>
    <x v="29"/>
    <x v="4"/>
  </r>
  <r>
    <x v="11"/>
    <x v="3"/>
  </r>
  <r>
    <x v="4"/>
    <x v="4"/>
  </r>
  <r>
    <x v="37"/>
    <x v="2"/>
  </r>
  <r>
    <x v="44"/>
    <x v="5"/>
  </r>
  <r>
    <x v="41"/>
    <x v="0"/>
  </r>
  <r>
    <x v="34"/>
    <x v="4"/>
  </r>
  <r>
    <x v="29"/>
    <x v="0"/>
  </r>
  <r>
    <x v="51"/>
    <x v="1"/>
  </r>
  <r>
    <x v="4"/>
    <x v="0"/>
  </r>
  <r>
    <x v="15"/>
    <x v="4"/>
  </r>
  <r>
    <x v="4"/>
    <x v="0"/>
  </r>
  <r>
    <x v="4"/>
    <x v="0"/>
  </r>
  <r>
    <x v="4"/>
    <x v="1"/>
  </r>
  <r>
    <x v="4"/>
    <x v="4"/>
  </r>
  <r>
    <x v="4"/>
    <x v="2"/>
  </r>
  <r>
    <x v="4"/>
    <x v="4"/>
  </r>
  <r>
    <x v="4"/>
    <x v="4"/>
  </r>
  <r>
    <x v="37"/>
    <x v="4"/>
  </r>
  <r>
    <x v="5"/>
    <x v="0"/>
  </r>
  <r>
    <x v="4"/>
    <x v="2"/>
  </r>
  <r>
    <x v="4"/>
    <x v="0"/>
  </r>
  <r>
    <x v="23"/>
    <x v="2"/>
  </r>
  <r>
    <x v="4"/>
    <x v="2"/>
  </r>
  <r>
    <x v="8"/>
    <x v="4"/>
  </r>
  <r>
    <x v="21"/>
    <x v="1"/>
  </r>
  <r>
    <x v="4"/>
    <x v="2"/>
  </r>
  <r>
    <x v="4"/>
    <x v="2"/>
  </r>
  <r>
    <x v="4"/>
    <x v="4"/>
  </r>
  <r>
    <x v="20"/>
    <x v="0"/>
  </r>
  <r>
    <x v="23"/>
    <x v="1"/>
  </r>
  <r>
    <x v="4"/>
    <x v="2"/>
  </r>
  <r>
    <x v="4"/>
    <x v="2"/>
  </r>
  <r>
    <x v="35"/>
    <x v="4"/>
  </r>
  <r>
    <x v="4"/>
    <x v="3"/>
  </r>
  <r>
    <x v="4"/>
    <x v="2"/>
  </r>
  <r>
    <x v="4"/>
    <x v="0"/>
  </r>
  <r>
    <x v="4"/>
    <x v="0"/>
  </r>
  <r>
    <x v="4"/>
    <x v="0"/>
  </r>
  <r>
    <x v="44"/>
    <x v="2"/>
  </r>
  <r>
    <x v="16"/>
    <x v="0"/>
  </r>
  <r>
    <x v="4"/>
    <x v="5"/>
  </r>
  <r>
    <x v="4"/>
    <x v="0"/>
  </r>
  <r>
    <x v="4"/>
    <x v="4"/>
  </r>
  <r>
    <x v="11"/>
    <x v="4"/>
  </r>
  <r>
    <x v="4"/>
    <x v="3"/>
  </r>
  <r>
    <x v="4"/>
    <x v="1"/>
  </r>
  <r>
    <x v="6"/>
    <x v="1"/>
  </r>
  <r>
    <x v="47"/>
    <x v="0"/>
  </r>
  <r>
    <x v="1"/>
    <x v="1"/>
  </r>
  <r>
    <x v="25"/>
    <x v="2"/>
  </r>
  <r>
    <x v="4"/>
    <x v="0"/>
  </r>
  <r>
    <x v="40"/>
    <x v="4"/>
  </r>
  <r>
    <x v="4"/>
    <x v="4"/>
  </r>
  <r>
    <x v="4"/>
    <x v="2"/>
  </r>
  <r>
    <x v="38"/>
    <x v="1"/>
  </r>
  <r>
    <x v="4"/>
    <x v="2"/>
  </r>
  <r>
    <x v="17"/>
    <x v="2"/>
  </r>
  <r>
    <x v="4"/>
    <x v="3"/>
  </r>
  <r>
    <x v="4"/>
    <x v="1"/>
  </r>
  <r>
    <x v="4"/>
    <x v="4"/>
  </r>
  <r>
    <x v="19"/>
    <x v="0"/>
  </r>
  <r>
    <x v="4"/>
    <x v="5"/>
  </r>
  <r>
    <x v="29"/>
    <x v="0"/>
  </r>
  <r>
    <x v="22"/>
    <x v="3"/>
  </r>
  <r>
    <x v="4"/>
    <x v="0"/>
  </r>
  <r>
    <x v="4"/>
    <x v="0"/>
  </r>
  <r>
    <x v="9"/>
    <x v="0"/>
  </r>
  <r>
    <x v="4"/>
    <x v="4"/>
  </r>
  <r>
    <x v="44"/>
    <x v="4"/>
  </r>
  <r>
    <x v="4"/>
    <x v="0"/>
  </r>
  <r>
    <x v="4"/>
    <x v="1"/>
  </r>
  <r>
    <x v="4"/>
    <x v="3"/>
  </r>
  <r>
    <x v="42"/>
    <x v="2"/>
  </r>
  <r>
    <x v="35"/>
    <x v="4"/>
  </r>
  <r>
    <x v="36"/>
    <x v="2"/>
  </r>
  <r>
    <x v="4"/>
    <x v="0"/>
  </r>
  <r>
    <x v="4"/>
    <x v="4"/>
  </r>
  <r>
    <x v="26"/>
    <x v="0"/>
  </r>
  <r>
    <x v="4"/>
    <x v="4"/>
  </r>
  <r>
    <x v="4"/>
    <x v="3"/>
  </r>
  <r>
    <x v="4"/>
    <x v="3"/>
  </r>
  <r>
    <x v="4"/>
    <x v="2"/>
  </r>
  <r>
    <x v="36"/>
    <x v="4"/>
  </r>
  <r>
    <x v="4"/>
    <x v="4"/>
  </r>
  <r>
    <x v="4"/>
    <x v="1"/>
  </r>
  <r>
    <x v="4"/>
    <x v="3"/>
  </r>
  <r>
    <x v="14"/>
    <x v="3"/>
  </r>
  <r>
    <x v="15"/>
    <x v="5"/>
  </r>
  <r>
    <x v="43"/>
    <x v="3"/>
  </r>
  <r>
    <x v="4"/>
    <x v="0"/>
  </r>
  <r>
    <x v="11"/>
    <x v="4"/>
  </r>
  <r>
    <x v="4"/>
    <x v="2"/>
  </r>
  <r>
    <x v="4"/>
    <x v="0"/>
  </r>
  <r>
    <x v="4"/>
    <x v="0"/>
  </r>
  <r>
    <x v="4"/>
    <x v="4"/>
  </r>
  <r>
    <x v="9"/>
    <x v="4"/>
  </r>
  <r>
    <x v="0"/>
    <x v="3"/>
  </r>
  <r>
    <x v="15"/>
    <x v="4"/>
  </r>
  <r>
    <x v="4"/>
    <x v="4"/>
  </r>
  <r>
    <x v="4"/>
    <x v="4"/>
  </r>
  <r>
    <x v="52"/>
    <x v="5"/>
  </r>
  <r>
    <x v="23"/>
    <x v="0"/>
  </r>
  <r>
    <x v="4"/>
    <x v="3"/>
  </r>
  <r>
    <x v="4"/>
    <x v="2"/>
  </r>
  <r>
    <x v="19"/>
    <x v="2"/>
  </r>
  <r>
    <x v="33"/>
    <x v="1"/>
  </r>
  <r>
    <x v="44"/>
    <x v="4"/>
  </r>
  <r>
    <x v="49"/>
    <x v="4"/>
  </r>
  <r>
    <x v="4"/>
    <x v="4"/>
  </r>
  <r>
    <x v="4"/>
    <x v="2"/>
  </r>
  <r>
    <x v="4"/>
    <x v="4"/>
  </r>
  <r>
    <x v="29"/>
    <x v="5"/>
  </r>
  <r>
    <x v="5"/>
    <x v="1"/>
  </r>
  <r>
    <x v="28"/>
    <x v="4"/>
  </r>
  <r>
    <x v="4"/>
    <x v="2"/>
  </r>
  <r>
    <x v="4"/>
    <x v="2"/>
  </r>
  <r>
    <x v="41"/>
    <x v="4"/>
  </r>
  <r>
    <x v="1"/>
    <x v="4"/>
  </r>
  <r>
    <x v="32"/>
    <x v="1"/>
  </r>
  <r>
    <x v="17"/>
    <x v="0"/>
  </r>
  <r>
    <x v="4"/>
    <x v="4"/>
  </r>
  <r>
    <x v="48"/>
    <x v="4"/>
  </r>
  <r>
    <x v="4"/>
    <x v="3"/>
  </r>
  <r>
    <x v="9"/>
    <x v="4"/>
  </r>
  <r>
    <x v="13"/>
    <x v="4"/>
  </r>
  <r>
    <x v="41"/>
    <x v="5"/>
  </r>
  <r>
    <x v="4"/>
    <x v="4"/>
  </r>
  <r>
    <x v="49"/>
    <x v="3"/>
  </r>
  <r>
    <x v="4"/>
    <x v="2"/>
  </r>
  <r>
    <x v="4"/>
    <x v="2"/>
  </r>
  <r>
    <x v="4"/>
    <x v="4"/>
  </r>
  <r>
    <x v="27"/>
    <x v="0"/>
  </r>
  <r>
    <x v="24"/>
    <x v="0"/>
  </r>
  <r>
    <x v="21"/>
    <x v="4"/>
  </r>
  <r>
    <x v="4"/>
    <x v="5"/>
  </r>
  <r>
    <x v="11"/>
    <x v="1"/>
  </r>
  <r>
    <x v="4"/>
    <x v="3"/>
  </r>
  <r>
    <x v="4"/>
    <x v="0"/>
  </r>
  <r>
    <x v="42"/>
    <x v="3"/>
  </r>
  <r>
    <x v="4"/>
    <x v="2"/>
  </r>
  <r>
    <x v="49"/>
    <x v="4"/>
  </r>
  <r>
    <x v="4"/>
    <x v="4"/>
  </r>
  <r>
    <x v="4"/>
    <x v="2"/>
  </r>
  <r>
    <x v="2"/>
    <x v="4"/>
  </r>
  <r>
    <x v="29"/>
    <x v="0"/>
  </r>
  <r>
    <x v="4"/>
    <x v="1"/>
  </r>
  <r>
    <x v="49"/>
    <x v="0"/>
  </r>
  <r>
    <x v="4"/>
    <x v="3"/>
  </r>
  <r>
    <x v="38"/>
    <x v="4"/>
  </r>
  <r>
    <x v="4"/>
    <x v="4"/>
  </r>
  <r>
    <x v="4"/>
    <x v="2"/>
  </r>
  <r>
    <x v="10"/>
    <x v="5"/>
  </r>
  <r>
    <x v="4"/>
    <x v="2"/>
  </r>
  <r>
    <x v="19"/>
    <x v="4"/>
  </r>
  <r>
    <x v="4"/>
    <x v="4"/>
  </r>
  <r>
    <x v="35"/>
    <x v="4"/>
  </r>
  <r>
    <x v="4"/>
    <x v="5"/>
  </r>
  <r>
    <x v="4"/>
    <x v="3"/>
  </r>
  <r>
    <x v="4"/>
    <x v="2"/>
  </r>
  <r>
    <x v="4"/>
    <x v="5"/>
  </r>
  <r>
    <x v="40"/>
    <x v="2"/>
  </r>
  <r>
    <x v="15"/>
    <x v="4"/>
  </r>
  <r>
    <x v="4"/>
    <x v="3"/>
  </r>
  <r>
    <x v="4"/>
    <x v="2"/>
  </r>
  <r>
    <x v="4"/>
    <x v="2"/>
  </r>
  <r>
    <x v="4"/>
    <x v="3"/>
  </r>
  <r>
    <x v="4"/>
    <x v="5"/>
  </r>
  <r>
    <x v="4"/>
    <x v="3"/>
  </r>
  <r>
    <x v="4"/>
    <x v="4"/>
  </r>
  <r>
    <x v="4"/>
    <x v="0"/>
  </r>
  <r>
    <x v="9"/>
    <x v="0"/>
  </r>
  <r>
    <x v="4"/>
    <x v="4"/>
  </r>
  <r>
    <x v="4"/>
    <x v="2"/>
  </r>
  <r>
    <x v="37"/>
    <x v="4"/>
  </r>
  <r>
    <x v="33"/>
    <x v="0"/>
  </r>
  <r>
    <x v="4"/>
    <x v="0"/>
  </r>
  <r>
    <x v="4"/>
    <x v="5"/>
  </r>
  <r>
    <x v="50"/>
    <x v="3"/>
  </r>
  <r>
    <x v="4"/>
    <x v="2"/>
  </r>
  <r>
    <x v="4"/>
    <x v="0"/>
  </r>
  <r>
    <x v="4"/>
    <x v="2"/>
  </r>
  <r>
    <x v="19"/>
    <x v="0"/>
  </r>
  <r>
    <x v="4"/>
    <x v="0"/>
  </r>
  <r>
    <x v="8"/>
    <x v="5"/>
  </r>
  <r>
    <x v="7"/>
    <x v="4"/>
  </r>
  <r>
    <x v="0"/>
    <x v="0"/>
  </r>
  <r>
    <x v="6"/>
    <x v="4"/>
  </r>
  <r>
    <x v="4"/>
    <x v="4"/>
  </r>
  <r>
    <x v="4"/>
    <x v="0"/>
  </r>
  <r>
    <x v="4"/>
    <x v="1"/>
  </r>
  <r>
    <x v="4"/>
    <x v="1"/>
  </r>
  <r>
    <x v="4"/>
    <x v="5"/>
  </r>
  <r>
    <x v="12"/>
    <x v="0"/>
  </r>
  <r>
    <x v="12"/>
    <x v="4"/>
  </r>
  <r>
    <x v="46"/>
    <x v="5"/>
  </r>
  <r>
    <x v="50"/>
    <x v="1"/>
  </r>
  <r>
    <x v="10"/>
    <x v="2"/>
  </r>
  <r>
    <x v="9"/>
    <x v="5"/>
  </r>
  <r>
    <x v="4"/>
    <x v="2"/>
  </r>
  <r>
    <x v="21"/>
    <x v="4"/>
  </r>
  <r>
    <x v="4"/>
    <x v="2"/>
  </r>
  <r>
    <x v="4"/>
    <x v="3"/>
  </r>
  <r>
    <x v="4"/>
    <x v="2"/>
  </r>
  <r>
    <x v="4"/>
    <x v="4"/>
  </r>
  <r>
    <x v="4"/>
    <x v="2"/>
  </r>
  <r>
    <x v="23"/>
    <x v="4"/>
  </r>
  <r>
    <x v="4"/>
    <x v="2"/>
  </r>
  <r>
    <x v="4"/>
    <x v="0"/>
  </r>
  <r>
    <x v="4"/>
    <x v="1"/>
  </r>
  <r>
    <x v="4"/>
    <x v="1"/>
  </r>
  <r>
    <x v="4"/>
    <x v="5"/>
  </r>
  <r>
    <x v="28"/>
    <x v="0"/>
  </r>
  <r>
    <x v="4"/>
    <x v="0"/>
  </r>
  <r>
    <x v="7"/>
    <x v="0"/>
  </r>
  <r>
    <x v="17"/>
    <x v="4"/>
  </r>
  <r>
    <x v="9"/>
    <x v="4"/>
  </r>
  <r>
    <x v="2"/>
    <x v="0"/>
  </r>
  <r>
    <x v="4"/>
    <x v="1"/>
  </r>
  <r>
    <x v="4"/>
    <x v="1"/>
  </r>
  <r>
    <x v="4"/>
    <x v="3"/>
  </r>
  <r>
    <x v="4"/>
    <x v="0"/>
  </r>
  <r>
    <x v="30"/>
    <x v="4"/>
  </r>
  <r>
    <x v="4"/>
    <x v="0"/>
  </r>
  <r>
    <x v="4"/>
    <x v="0"/>
  </r>
  <r>
    <x v="14"/>
    <x v="4"/>
  </r>
  <r>
    <x v="4"/>
    <x v="4"/>
  </r>
  <r>
    <x v="18"/>
    <x v="4"/>
  </r>
  <r>
    <x v="4"/>
    <x v="5"/>
  </r>
  <r>
    <x v="4"/>
    <x v="0"/>
  </r>
  <r>
    <x v="4"/>
    <x v="2"/>
  </r>
  <r>
    <x v="4"/>
    <x v="4"/>
  </r>
  <r>
    <x v="19"/>
    <x v="4"/>
  </r>
  <r>
    <x v="4"/>
    <x v="0"/>
  </r>
  <r>
    <x v="4"/>
    <x v="1"/>
  </r>
  <r>
    <x v="4"/>
    <x v="4"/>
  </r>
  <r>
    <x v="4"/>
    <x v="1"/>
  </r>
  <r>
    <x v="4"/>
    <x v="0"/>
  </r>
  <r>
    <x v="21"/>
    <x v="0"/>
  </r>
  <r>
    <x v="5"/>
    <x v="3"/>
  </r>
  <r>
    <x v="4"/>
    <x v="5"/>
  </r>
  <r>
    <x v="4"/>
    <x v="0"/>
  </r>
  <r>
    <x v="4"/>
    <x v="1"/>
  </r>
  <r>
    <x v="4"/>
    <x v="3"/>
  </r>
  <r>
    <x v="4"/>
    <x v="4"/>
  </r>
  <r>
    <x v="41"/>
    <x v="0"/>
  </r>
  <r>
    <x v="40"/>
    <x v="4"/>
  </r>
  <r>
    <x v="4"/>
    <x v="4"/>
  </r>
  <r>
    <x v="4"/>
    <x v="0"/>
  </r>
  <r>
    <x v="4"/>
    <x v="2"/>
  </r>
  <r>
    <x v="44"/>
    <x v="3"/>
  </r>
  <r>
    <x v="4"/>
    <x v="2"/>
  </r>
  <r>
    <x v="51"/>
    <x v="4"/>
  </r>
  <r>
    <x v="4"/>
    <x v="0"/>
  </r>
  <r>
    <x v="12"/>
    <x v="3"/>
  </r>
  <r>
    <x v="4"/>
    <x v="2"/>
  </r>
  <r>
    <x v="4"/>
    <x v="3"/>
  </r>
  <r>
    <x v="22"/>
    <x v="2"/>
  </r>
  <r>
    <x v="10"/>
    <x v="0"/>
  </r>
  <r>
    <x v="4"/>
    <x v="4"/>
  </r>
  <r>
    <x v="4"/>
    <x v="5"/>
  </r>
  <r>
    <x v="5"/>
    <x v="0"/>
  </r>
  <r>
    <x v="4"/>
    <x v="3"/>
  </r>
  <r>
    <x v="40"/>
    <x v="4"/>
  </r>
  <r>
    <x v="4"/>
    <x v="1"/>
  </r>
  <r>
    <x v="19"/>
    <x v="4"/>
  </r>
  <r>
    <x v="4"/>
    <x v="5"/>
  </r>
  <r>
    <x v="41"/>
    <x v="0"/>
  </r>
  <r>
    <x v="33"/>
    <x v="0"/>
  </r>
  <r>
    <x v="4"/>
    <x v="1"/>
  </r>
  <r>
    <x v="4"/>
    <x v="0"/>
  </r>
  <r>
    <x v="4"/>
    <x v="0"/>
  </r>
  <r>
    <x v="4"/>
    <x v="5"/>
  </r>
  <r>
    <x v="4"/>
    <x v="1"/>
  </r>
  <r>
    <x v="4"/>
    <x v="0"/>
  </r>
  <r>
    <x v="4"/>
    <x v="5"/>
  </r>
  <r>
    <x v="22"/>
    <x v="4"/>
  </r>
  <r>
    <x v="4"/>
    <x v="3"/>
  </r>
  <r>
    <x v="35"/>
    <x v="5"/>
  </r>
  <r>
    <x v="12"/>
    <x v="2"/>
  </r>
  <r>
    <x v="4"/>
    <x v="4"/>
  </r>
  <r>
    <x v="44"/>
    <x v="0"/>
  </r>
  <r>
    <x v="4"/>
    <x v="1"/>
  </r>
  <r>
    <x v="4"/>
    <x v="3"/>
  </r>
  <r>
    <x v="39"/>
    <x v="0"/>
  </r>
  <r>
    <x v="4"/>
    <x v="2"/>
  </r>
  <r>
    <x v="38"/>
    <x v="3"/>
  </r>
  <r>
    <x v="4"/>
    <x v="0"/>
  </r>
  <r>
    <x v="3"/>
    <x v="0"/>
  </r>
  <r>
    <x v="4"/>
    <x v="3"/>
  </r>
  <r>
    <x v="22"/>
    <x v="5"/>
  </r>
  <r>
    <x v="4"/>
    <x v="5"/>
  </r>
  <r>
    <x v="4"/>
    <x v="0"/>
  </r>
  <r>
    <x v="20"/>
    <x v="2"/>
  </r>
  <r>
    <x v="4"/>
    <x v="2"/>
  </r>
  <r>
    <x v="31"/>
    <x v="2"/>
  </r>
  <r>
    <x v="34"/>
    <x v="2"/>
  </r>
  <r>
    <x v="4"/>
    <x v="0"/>
  </r>
  <r>
    <x v="6"/>
    <x v="5"/>
  </r>
  <r>
    <x v="4"/>
    <x v="0"/>
  </r>
  <r>
    <x v="4"/>
    <x v="0"/>
  </r>
  <r>
    <x v="36"/>
    <x v="3"/>
  </r>
  <r>
    <x v="41"/>
    <x v="5"/>
  </r>
  <r>
    <x v="0"/>
    <x v="1"/>
  </r>
  <r>
    <x v="4"/>
    <x v="5"/>
  </r>
  <r>
    <x v="4"/>
    <x v="2"/>
  </r>
  <r>
    <x v="1"/>
    <x v="2"/>
  </r>
  <r>
    <x v="4"/>
    <x v="0"/>
  </r>
  <r>
    <x v="4"/>
    <x v="3"/>
  </r>
  <r>
    <x v="4"/>
    <x v="2"/>
  </r>
  <r>
    <x v="4"/>
    <x v="3"/>
  </r>
  <r>
    <x v="4"/>
    <x v="1"/>
  </r>
  <r>
    <x v="4"/>
    <x v="0"/>
  </r>
  <r>
    <x v="44"/>
    <x v="5"/>
  </r>
  <r>
    <x v="4"/>
    <x v="4"/>
  </r>
  <r>
    <x v="19"/>
    <x v="2"/>
  </r>
  <r>
    <x v="4"/>
    <x v="0"/>
  </r>
  <r>
    <x v="43"/>
    <x v="5"/>
  </r>
  <r>
    <x v="4"/>
    <x v="4"/>
  </r>
  <r>
    <x v="4"/>
    <x v="5"/>
  </r>
  <r>
    <x v="7"/>
    <x v="4"/>
  </r>
  <r>
    <x v="25"/>
    <x v="0"/>
  </r>
  <r>
    <x v="4"/>
    <x v="3"/>
  </r>
  <r>
    <x v="4"/>
    <x v="1"/>
  </r>
  <r>
    <x v="32"/>
    <x v="1"/>
  </r>
  <r>
    <x v="4"/>
    <x v="3"/>
  </r>
  <r>
    <x v="13"/>
    <x v="4"/>
  </r>
  <r>
    <x v="4"/>
    <x v="1"/>
  </r>
  <r>
    <x v="8"/>
    <x v="4"/>
  </r>
  <r>
    <x v="4"/>
    <x v="5"/>
  </r>
  <r>
    <x v="4"/>
    <x v="4"/>
  </r>
  <r>
    <x v="33"/>
    <x v="1"/>
  </r>
  <r>
    <x v="34"/>
    <x v="4"/>
  </r>
  <r>
    <x v="51"/>
    <x v="2"/>
  </r>
  <r>
    <x v="4"/>
    <x v="0"/>
  </r>
  <r>
    <x v="26"/>
    <x v="3"/>
  </r>
  <r>
    <x v="4"/>
    <x v="0"/>
  </r>
  <r>
    <x v="46"/>
    <x v="4"/>
  </r>
  <r>
    <x v="4"/>
    <x v="4"/>
  </r>
  <r>
    <x v="4"/>
    <x v="5"/>
  </r>
  <r>
    <x v="22"/>
    <x v="1"/>
  </r>
  <r>
    <x v="24"/>
    <x v="3"/>
  </r>
  <r>
    <x v="4"/>
    <x v="4"/>
  </r>
  <r>
    <x v="4"/>
    <x v="4"/>
  </r>
  <r>
    <x v="4"/>
    <x v="0"/>
  </r>
  <r>
    <x v="1"/>
    <x v="0"/>
  </r>
  <r>
    <x v="4"/>
    <x v="0"/>
  </r>
  <r>
    <x v="14"/>
    <x v="2"/>
  </r>
  <r>
    <x v="4"/>
    <x v="0"/>
  </r>
  <r>
    <x v="19"/>
    <x v="0"/>
  </r>
  <r>
    <x v="46"/>
    <x v="2"/>
  </r>
  <r>
    <x v="48"/>
    <x v="3"/>
  </r>
  <r>
    <x v="4"/>
    <x v="5"/>
  </r>
  <r>
    <x v="4"/>
    <x v="1"/>
  </r>
  <r>
    <x v="4"/>
    <x v="5"/>
  </r>
  <r>
    <x v="4"/>
    <x v="2"/>
  </r>
  <r>
    <x v="4"/>
    <x v="4"/>
  </r>
  <r>
    <x v="12"/>
    <x v="1"/>
  </r>
  <r>
    <x v="4"/>
    <x v="4"/>
  </r>
  <r>
    <x v="50"/>
    <x v="1"/>
  </r>
  <r>
    <x v="51"/>
    <x v="4"/>
  </r>
  <r>
    <x v="4"/>
    <x v="3"/>
  </r>
  <r>
    <x v="4"/>
    <x v="0"/>
  </r>
  <r>
    <x v="4"/>
    <x v="3"/>
  </r>
  <r>
    <x v="4"/>
    <x v="4"/>
  </r>
  <r>
    <x v="4"/>
    <x v="3"/>
  </r>
  <r>
    <x v="12"/>
    <x v="0"/>
  </r>
  <r>
    <x v="4"/>
    <x v="3"/>
  </r>
  <r>
    <x v="41"/>
    <x v="0"/>
  </r>
  <r>
    <x v="11"/>
    <x v="0"/>
  </r>
  <r>
    <x v="4"/>
    <x v="5"/>
  </r>
  <r>
    <x v="5"/>
    <x v="5"/>
  </r>
  <r>
    <x v="39"/>
    <x v="3"/>
  </r>
  <r>
    <x v="49"/>
    <x v="4"/>
  </r>
  <r>
    <x v="8"/>
    <x v="1"/>
  </r>
  <r>
    <x v="4"/>
    <x v="3"/>
  </r>
  <r>
    <x v="4"/>
    <x v="2"/>
  </r>
  <r>
    <x v="17"/>
    <x v="0"/>
  </r>
  <r>
    <x v="4"/>
    <x v="1"/>
  </r>
  <r>
    <x v="16"/>
    <x v="0"/>
  </r>
  <r>
    <x v="4"/>
    <x v="4"/>
  </r>
  <r>
    <x v="4"/>
    <x v="4"/>
  </r>
  <r>
    <x v="12"/>
    <x v="0"/>
  </r>
  <r>
    <x v="4"/>
    <x v="5"/>
  </r>
  <r>
    <x v="4"/>
    <x v="4"/>
  </r>
  <r>
    <x v="4"/>
    <x v="5"/>
  </r>
  <r>
    <x v="4"/>
    <x v="4"/>
  </r>
  <r>
    <x v="36"/>
    <x v="2"/>
  </r>
  <r>
    <x v="48"/>
    <x v="3"/>
  </r>
  <r>
    <x v="4"/>
    <x v="4"/>
  </r>
  <r>
    <x v="4"/>
    <x v="0"/>
  </r>
  <r>
    <x v="8"/>
    <x v="4"/>
  </r>
  <r>
    <x v="8"/>
    <x v="0"/>
  </r>
  <r>
    <x v="4"/>
    <x v="1"/>
  </r>
  <r>
    <x v="37"/>
    <x v="5"/>
  </r>
  <r>
    <x v="35"/>
    <x v="3"/>
  </r>
  <r>
    <x v="4"/>
    <x v="3"/>
  </r>
  <r>
    <x v="49"/>
    <x v="3"/>
  </r>
  <r>
    <x v="4"/>
    <x v="1"/>
  </r>
  <r>
    <x v="7"/>
    <x v="2"/>
  </r>
  <r>
    <x v="4"/>
    <x v="0"/>
  </r>
  <r>
    <x v="4"/>
    <x v="1"/>
  </r>
  <r>
    <x v="15"/>
    <x v="4"/>
  </r>
  <r>
    <x v="39"/>
    <x v="4"/>
  </r>
  <r>
    <x v="27"/>
    <x v="2"/>
  </r>
  <r>
    <x v="4"/>
    <x v="0"/>
  </r>
  <r>
    <x v="4"/>
    <x v="5"/>
  </r>
  <r>
    <x v="4"/>
    <x v="3"/>
  </r>
  <r>
    <x v="4"/>
    <x v="0"/>
  </r>
  <r>
    <x v="4"/>
    <x v="3"/>
  </r>
  <r>
    <x v="14"/>
    <x v="5"/>
  </r>
  <r>
    <x v="3"/>
    <x v="1"/>
  </r>
  <r>
    <x v="4"/>
    <x v="2"/>
  </r>
  <r>
    <x v="15"/>
    <x v="4"/>
  </r>
  <r>
    <x v="4"/>
    <x v="0"/>
  </r>
  <r>
    <x v="4"/>
    <x v="0"/>
  </r>
  <r>
    <x v="3"/>
    <x v="5"/>
  </r>
  <r>
    <x v="4"/>
    <x v="0"/>
  </r>
  <r>
    <x v="4"/>
    <x v="4"/>
  </r>
  <r>
    <x v="50"/>
    <x v="1"/>
  </r>
  <r>
    <x v="4"/>
    <x v="4"/>
  </r>
  <r>
    <x v="8"/>
    <x v="0"/>
  </r>
  <r>
    <x v="4"/>
    <x v="4"/>
  </r>
  <r>
    <x v="4"/>
    <x v="5"/>
  </r>
  <r>
    <x v="4"/>
    <x v="5"/>
  </r>
  <r>
    <x v="43"/>
    <x v="2"/>
  </r>
  <r>
    <x v="4"/>
    <x v="0"/>
  </r>
  <r>
    <x v="13"/>
    <x v="0"/>
  </r>
  <r>
    <x v="36"/>
    <x v="3"/>
  </r>
  <r>
    <x v="47"/>
    <x v="2"/>
  </r>
  <r>
    <x v="47"/>
    <x v="2"/>
  </r>
  <r>
    <x v="4"/>
    <x v="4"/>
  </r>
  <r>
    <x v="4"/>
    <x v="5"/>
  </r>
  <r>
    <x v="4"/>
    <x v="5"/>
  </r>
  <r>
    <x v="21"/>
    <x v="2"/>
  </r>
  <r>
    <x v="4"/>
    <x v="5"/>
  </r>
  <r>
    <x v="4"/>
    <x v="4"/>
  </r>
  <r>
    <x v="2"/>
    <x v="2"/>
  </r>
  <r>
    <x v="15"/>
    <x v="0"/>
  </r>
  <r>
    <x v="4"/>
    <x v="4"/>
  </r>
  <r>
    <x v="4"/>
    <x v="0"/>
  </r>
  <r>
    <x v="4"/>
    <x v="3"/>
  </r>
  <r>
    <x v="4"/>
    <x v="2"/>
  </r>
  <r>
    <x v="4"/>
    <x v="4"/>
  </r>
  <r>
    <x v="21"/>
    <x v="4"/>
  </r>
  <r>
    <x v="45"/>
    <x v="2"/>
  </r>
  <r>
    <x v="18"/>
    <x v="2"/>
  </r>
  <r>
    <x v="26"/>
    <x v="0"/>
  </r>
  <r>
    <x v="4"/>
    <x v="4"/>
  </r>
  <r>
    <x v="10"/>
    <x v="3"/>
  </r>
  <r>
    <x v="4"/>
    <x v="4"/>
  </r>
  <r>
    <x v="42"/>
    <x v="3"/>
  </r>
  <r>
    <x v="44"/>
    <x v="5"/>
  </r>
  <r>
    <x v="4"/>
    <x v="4"/>
  </r>
  <r>
    <x v="4"/>
    <x v="4"/>
  </r>
  <r>
    <x v="38"/>
    <x v="3"/>
  </r>
  <r>
    <x v="4"/>
    <x v="5"/>
  </r>
  <r>
    <x v="27"/>
    <x v="2"/>
  </r>
  <r>
    <x v="4"/>
    <x v="1"/>
  </r>
  <r>
    <x v="4"/>
    <x v="3"/>
  </r>
  <r>
    <x v="52"/>
    <x v="4"/>
  </r>
  <r>
    <x v="4"/>
    <x v="0"/>
  </r>
  <r>
    <x v="39"/>
    <x v="0"/>
  </r>
  <r>
    <x v="4"/>
    <x v="2"/>
  </r>
  <r>
    <x v="4"/>
    <x v="0"/>
  </r>
  <r>
    <x v="4"/>
    <x v="5"/>
  </r>
  <r>
    <x v="4"/>
    <x v="4"/>
  </r>
  <r>
    <x v="43"/>
    <x v="3"/>
  </r>
  <r>
    <x v="4"/>
    <x v="2"/>
  </r>
  <r>
    <x v="4"/>
    <x v="5"/>
  </r>
  <r>
    <x v="29"/>
    <x v="2"/>
  </r>
  <r>
    <x v="1"/>
    <x v="0"/>
  </r>
  <r>
    <x v="36"/>
    <x v="3"/>
  </r>
  <r>
    <x v="4"/>
    <x v="0"/>
  </r>
  <r>
    <x v="4"/>
    <x v="4"/>
  </r>
  <r>
    <x v="16"/>
    <x v="3"/>
  </r>
  <r>
    <x v="4"/>
    <x v="1"/>
  </r>
  <r>
    <x v="38"/>
    <x v="0"/>
  </r>
  <r>
    <x v="4"/>
    <x v="4"/>
  </r>
  <r>
    <x v="21"/>
    <x v="2"/>
  </r>
  <r>
    <x v="12"/>
    <x v="0"/>
  </r>
  <r>
    <x v="37"/>
    <x v="2"/>
  </r>
  <r>
    <x v="4"/>
    <x v="2"/>
  </r>
  <r>
    <x v="51"/>
    <x v="1"/>
  </r>
  <r>
    <x v="17"/>
    <x v="4"/>
  </r>
  <r>
    <x v="4"/>
    <x v="2"/>
  </r>
  <r>
    <x v="4"/>
    <x v="1"/>
  </r>
  <r>
    <x v="35"/>
    <x v="5"/>
  </r>
  <r>
    <x v="45"/>
    <x v="4"/>
  </r>
  <r>
    <x v="4"/>
    <x v="0"/>
  </r>
  <r>
    <x v="12"/>
    <x v="0"/>
  </r>
  <r>
    <x v="33"/>
    <x v="2"/>
  </r>
  <r>
    <x v="4"/>
    <x v="0"/>
  </r>
  <r>
    <x v="4"/>
    <x v="0"/>
  </r>
  <r>
    <x v="4"/>
    <x v="1"/>
  </r>
  <r>
    <x v="4"/>
    <x v="0"/>
  </r>
  <r>
    <x v="4"/>
    <x v="1"/>
  </r>
  <r>
    <x v="34"/>
    <x v="5"/>
  </r>
  <r>
    <x v="4"/>
    <x v="1"/>
  </r>
  <r>
    <x v="19"/>
    <x v="3"/>
  </r>
  <r>
    <x v="4"/>
    <x v="0"/>
  </r>
  <r>
    <x v="4"/>
    <x v="0"/>
  </r>
  <r>
    <x v="2"/>
    <x v="4"/>
  </r>
  <r>
    <x v="31"/>
    <x v="5"/>
  </r>
  <r>
    <x v="4"/>
    <x v="4"/>
  </r>
  <r>
    <x v="2"/>
    <x v="0"/>
  </r>
  <r>
    <x v="4"/>
    <x v="2"/>
  </r>
  <r>
    <x v="23"/>
    <x v="2"/>
  </r>
  <r>
    <x v="4"/>
    <x v="1"/>
  </r>
  <r>
    <x v="4"/>
    <x v="2"/>
  </r>
  <r>
    <x v="4"/>
    <x v="2"/>
  </r>
  <r>
    <x v="20"/>
    <x v="4"/>
  </r>
  <r>
    <x v="4"/>
    <x v="3"/>
  </r>
  <r>
    <x v="36"/>
    <x v="4"/>
  </r>
  <r>
    <x v="34"/>
    <x v="3"/>
  </r>
  <r>
    <x v="4"/>
    <x v="5"/>
  </r>
  <r>
    <x v="51"/>
    <x v="0"/>
  </r>
  <r>
    <x v="8"/>
    <x v="5"/>
  </r>
  <r>
    <x v="10"/>
    <x v="4"/>
  </r>
  <r>
    <x v="4"/>
    <x v="4"/>
  </r>
  <r>
    <x v="4"/>
    <x v="4"/>
  </r>
  <r>
    <x v="4"/>
    <x v="4"/>
  </r>
  <r>
    <x v="4"/>
    <x v="2"/>
  </r>
  <r>
    <x v="24"/>
    <x v="5"/>
  </r>
  <r>
    <x v="1"/>
    <x v="5"/>
  </r>
  <r>
    <x v="4"/>
    <x v="2"/>
  </r>
  <r>
    <x v="24"/>
    <x v="3"/>
  </r>
  <r>
    <x v="4"/>
    <x v="4"/>
  </r>
  <r>
    <x v="8"/>
    <x v="0"/>
  </r>
  <r>
    <x v="4"/>
    <x v="0"/>
  </r>
  <r>
    <x v="4"/>
    <x v="4"/>
  </r>
  <r>
    <x v="4"/>
    <x v="5"/>
  </r>
  <r>
    <x v="29"/>
    <x v="5"/>
  </r>
  <r>
    <x v="4"/>
    <x v="3"/>
  </r>
  <r>
    <x v="4"/>
    <x v="4"/>
  </r>
  <r>
    <x v="4"/>
    <x v="3"/>
  </r>
  <r>
    <x v="4"/>
    <x v="2"/>
  </r>
  <r>
    <x v="4"/>
    <x v="3"/>
  </r>
  <r>
    <x v="4"/>
    <x v="4"/>
  </r>
  <r>
    <x v="4"/>
    <x v="2"/>
  </r>
  <r>
    <x v="4"/>
    <x v="0"/>
  </r>
  <r>
    <x v="4"/>
    <x v="0"/>
  </r>
  <r>
    <x v="4"/>
    <x v="0"/>
  </r>
  <r>
    <x v="4"/>
    <x v="4"/>
  </r>
  <r>
    <x v="36"/>
    <x v="2"/>
  </r>
  <r>
    <x v="4"/>
    <x v="5"/>
  </r>
  <r>
    <x v="4"/>
    <x v="4"/>
  </r>
  <r>
    <x v="4"/>
    <x v="4"/>
  </r>
  <r>
    <x v="4"/>
    <x v="3"/>
  </r>
  <r>
    <x v="4"/>
    <x v="2"/>
  </r>
  <r>
    <x v="20"/>
    <x v="4"/>
  </r>
  <r>
    <x v="28"/>
    <x v="4"/>
  </r>
  <r>
    <x v="4"/>
    <x v="3"/>
  </r>
  <r>
    <x v="4"/>
    <x v="3"/>
  </r>
  <r>
    <x v="4"/>
    <x v="3"/>
  </r>
  <r>
    <x v="7"/>
    <x v="4"/>
  </r>
  <r>
    <x v="3"/>
    <x v="4"/>
  </r>
  <r>
    <x v="4"/>
    <x v="1"/>
  </r>
  <r>
    <x v="41"/>
    <x v="4"/>
  </r>
  <r>
    <x v="14"/>
    <x v="3"/>
  </r>
  <r>
    <x v="24"/>
    <x v="0"/>
  </r>
  <r>
    <x v="4"/>
    <x v="3"/>
  </r>
  <r>
    <x v="4"/>
    <x v="0"/>
  </r>
  <r>
    <x v="1"/>
    <x v="3"/>
  </r>
  <r>
    <x v="4"/>
    <x v="5"/>
  </r>
  <r>
    <x v="4"/>
    <x v="5"/>
  </r>
  <r>
    <x v="4"/>
    <x v="4"/>
  </r>
  <r>
    <x v="18"/>
    <x v="1"/>
  </r>
  <r>
    <x v="32"/>
    <x v="5"/>
  </r>
  <r>
    <x v="40"/>
    <x v="0"/>
  </r>
  <r>
    <x v="7"/>
    <x v="3"/>
  </r>
  <r>
    <x v="32"/>
    <x v="4"/>
  </r>
  <r>
    <x v="49"/>
    <x v="0"/>
  </r>
  <r>
    <x v="4"/>
    <x v="0"/>
  </r>
  <r>
    <x v="4"/>
    <x v="3"/>
  </r>
  <r>
    <x v="30"/>
    <x v="4"/>
  </r>
  <r>
    <x v="4"/>
    <x v="4"/>
  </r>
  <r>
    <x v="4"/>
    <x v="0"/>
  </r>
  <r>
    <x v="4"/>
    <x v="2"/>
  </r>
  <r>
    <x v="4"/>
    <x v="3"/>
  </r>
  <r>
    <x v="37"/>
    <x v="4"/>
  </r>
  <r>
    <x v="19"/>
    <x v="4"/>
  </r>
  <r>
    <x v="4"/>
    <x v="0"/>
  </r>
  <r>
    <x v="4"/>
    <x v="2"/>
  </r>
  <r>
    <x v="7"/>
    <x v="1"/>
  </r>
  <r>
    <x v="4"/>
    <x v="1"/>
  </r>
  <r>
    <x v="4"/>
    <x v="4"/>
  </r>
  <r>
    <x v="4"/>
    <x v="3"/>
  </r>
  <r>
    <x v="10"/>
    <x v="0"/>
  </r>
  <r>
    <x v="4"/>
    <x v="0"/>
  </r>
  <r>
    <x v="4"/>
    <x v="3"/>
  </r>
  <r>
    <x v="4"/>
    <x v="3"/>
  </r>
  <r>
    <x v="4"/>
    <x v="0"/>
  </r>
  <r>
    <x v="20"/>
    <x v="4"/>
  </r>
  <r>
    <x v="4"/>
    <x v="2"/>
  </r>
  <r>
    <x v="4"/>
    <x v="4"/>
  </r>
  <r>
    <x v="4"/>
    <x v="2"/>
  </r>
  <r>
    <x v="4"/>
    <x v="5"/>
  </r>
  <r>
    <x v="50"/>
    <x v="4"/>
  </r>
  <r>
    <x v="4"/>
    <x v="2"/>
  </r>
  <r>
    <x v="45"/>
    <x v="4"/>
  </r>
  <r>
    <x v="36"/>
    <x v="1"/>
  </r>
  <r>
    <x v="4"/>
    <x v="0"/>
  </r>
  <r>
    <x v="4"/>
    <x v="4"/>
  </r>
  <r>
    <x v="29"/>
    <x v="0"/>
  </r>
  <r>
    <x v="4"/>
    <x v="0"/>
  </r>
  <r>
    <x v="4"/>
    <x v="0"/>
  </r>
  <r>
    <x v="4"/>
    <x v="0"/>
  </r>
  <r>
    <x v="4"/>
    <x v="0"/>
  </r>
  <r>
    <x v="1"/>
    <x v="2"/>
  </r>
  <r>
    <x v="4"/>
    <x v="4"/>
  </r>
  <r>
    <x v="4"/>
    <x v="0"/>
  </r>
  <r>
    <x v="4"/>
    <x v="3"/>
  </r>
  <r>
    <x v="4"/>
    <x v="0"/>
  </r>
  <r>
    <x v="4"/>
    <x v="4"/>
  </r>
  <r>
    <x v="22"/>
    <x v="2"/>
  </r>
  <r>
    <x v="4"/>
    <x v="0"/>
  </r>
  <r>
    <x v="41"/>
    <x v="5"/>
  </r>
  <r>
    <x v="4"/>
    <x v="4"/>
  </r>
  <r>
    <x v="4"/>
    <x v="4"/>
  </r>
  <r>
    <x v="4"/>
    <x v="1"/>
  </r>
  <r>
    <x v="23"/>
    <x v="0"/>
  </r>
  <r>
    <x v="4"/>
    <x v="0"/>
  </r>
  <r>
    <x v="4"/>
    <x v="4"/>
  </r>
  <r>
    <x v="10"/>
    <x v="0"/>
  </r>
  <r>
    <x v="4"/>
    <x v="0"/>
  </r>
  <r>
    <x v="4"/>
    <x v="0"/>
  </r>
  <r>
    <x v="4"/>
    <x v="4"/>
  </r>
  <r>
    <x v="4"/>
    <x v="1"/>
  </r>
  <r>
    <x v="4"/>
    <x v="0"/>
  </r>
  <r>
    <x v="4"/>
    <x v="0"/>
  </r>
  <r>
    <x v="28"/>
    <x v="5"/>
  </r>
  <r>
    <x v="4"/>
    <x v="4"/>
  </r>
  <r>
    <x v="4"/>
    <x v="0"/>
  </r>
  <r>
    <x v="4"/>
    <x v="1"/>
  </r>
  <r>
    <x v="4"/>
    <x v="4"/>
  </r>
  <r>
    <x v="4"/>
    <x v="1"/>
  </r>
  <r>
    <x v="4"/>
    <x v="5"/>
  </r>
  <r>
    <x v="4"/>
    <x v="5"/>
  </r>
  <r>
    <x v="4"/>
    <x v="5"/>
  </r>
  <r>
    <x v="4"/>
    <x v="4"/>
  </r>
  <r>
    <x v="4"/>
    <x v="0"/>
  </r>
  <r>
    <x v="50"/>
    <x v="0"/>
  </r>
  <r>
    <x v="4"/>
    <x v="0"/>
  </r>
  <r>
    <x v="4"/>
    <x v="5"/>
  </r>
  <r>
    <x v="4"/>
    <x v="4"/>
  </r>
  <r>
    <x v="10"/>
    <x v="4"/>
  </r>
  <r>
    <x v="4"/>
    <x v="1"/>
  </r>
  <r>
    <x v="6"/>
    <x v="0"/>
  </r>
  <r>
    <x v="4"/>
    <x v="0"/>
  </r>
  <r>
    <x v="36"/>
    <x v="0"/>
  </r>
  <r>
    <x v="20"/>
    <x v="1"/>
  </r>
  <r>
    <x v="4"/>
    <x v="0"/>
  </r>
  <r>
    <x v="34"/>
    <x v="4"/>
  </r>
  <r>
    <x v="4"/>
    <x v="0"/>
  </r>
  <r>
    <x v="4"/>
    <x v="1"/>
  </r>
  <r>
    <x v="12"/>
    <x v="4"/>
  </r>
  <r>
    <x v="4"/>
    <x v="0"/>
  </r>
  <r>
    <x v="50"/>
    <x v="5"/>
  </r>
  <r>
    <x v="4"/>
    <x v="0"/>
  </r>
  <r>
    <x v="51"/>
    <x v="5"/>
  </r>
  <r>
    <x v="4"/>
    <x v="4"/>
  </r>
  <r>
    <x v="18"/>
    <x v="3"/>
  </r>
  <r>
    <x v="4"/>
    <x v="4"/>
  </r>
  <r>
    <x v="30"/>
    <x v="3"/>
  </r>
  <r>
    <x v="8"/>
    <x v="2"/>
  </r>
  <r>
    <x v="4"/>
    <x v="4"/>
  </r>
  <r>
    <x v="3"/>
    <x v="4"/>
  </r>
  <r>
    <x v="50"/>
    <x v="0"/>
  </r>
  <r>
    <x v="38"/>
    <x v="2"/>
  </r>
  <r>
    <x v="4"/>
    <x v="0"/>
  </r>
  <r>
    <x v="4"/>
    <x v="5"/>
  </r>
  <r>
    <x v="4"/>
    <x v="3"/>
  </r>
  <r>
    <x v="30"/>
    <x v="0"/>
  </r>
  <r>
    <x v="29"/>
    <x v="4"/>
  </r>
  <r>
    <x v="51"/>
    <x v="3"/>
  </r>
  <r>
    <x v="1"/>
    <x v="5"/>
  </r>
  <r>
    <x v="4"/>
    <x v="1"/>
  </r>
  <r>
    <x v="4"/>
    <x v="4"/>
  </r>
  <r>
    <x v="4"/>
    <x v="5"/>
  </r>
  <r>
    <x v="45"/>
    <x v="0"/>
  </r>
  <r>
    <x v="34"/>
    <x v="1"/>
  </r>
  <r>
    <x v="34"/>
    <x v="4"/>
  </r>
  <r>
    <x v="4"/>
    <x v="1"/>
  </r>
  <r>
    <x v="4"/>
    <x v="4"/>
  </r>
  <r>
    <x v="4"/>
    <x v="2"/>
  </r>
  <r>
    <x v="4"/>
    <x v="2"/>
  </r>
  <r>
    <x v="46"/>
    <x v="1"/>
  </r>
  <r>
    <x v="28"/>
    <x v="0"/>
  </r>
  <r>
    <x v="4"/>
    <x v="1"/>
  </r>
  <r>
    <x v="29"/>
    <x v="3"/>
  </r>
  <r>
    <x v="4"/>
    <x v="5"/>
  </r>
  <r>
    <x v="4"/>
    <x v="0"/>
  </r>
  <r>
    <x v="44"/>
    <x v="4"/>
  </r>
  <r>
    <x v="4"/>
    <x v="3"/>
  </r>
  <r>
    <x v="17"/>
    <x v="2"/>
  </r>
  <r>
    <x v="28"/>
    <x v="5"/>
  </r>
  <r>
    <x v="4"/>
    <x v="5"/>
  </r>
  <r>
    <x v="29"/>
    <x v="2"/>
  </r>
  <r>
    <x v="4"/>
    <x v="3"/>
  </r>
  <r>
    <x v="40"/>
    <x v="1"/>
  </r>
  <r>
    <x v="2"/>
    <x v="0"/>
  </r>
  <r>
    <x v="4"/>
    <x v="0"/>
  </r>
  <r>
    <x v="10"/>
    <x v="3"/>
  </r>
  <r>
    <x v="41"/>
    <x v="5"/>
  </r>
  <r>
    <x v="4"/>
    <x v="0"/>
  </r>
  <r>
    <x v="4"/>
    <x v="0"/>
  </r>
  <r>
    <x v="4"/>
    <x v="2"/>
  </r>
  <r>
    <x v="4"/>
    <x v="0"/>
  </r>
  <r>
    <x v="33"/>
    <x v="1"/>
  </r>
  <r>
    <x v="33"/>
    <x v="0"/>
  </r>
  <r>
    <x v="4"/>
    <x v="4"/>
  </r>
  <r>
    <x v="4"/>
    <x v="2"/>
  </r>
  <r>
    <x v="4"/>
    <x v="2"/>
  </r>
  <r>
    <x v="4"/>
    <x v="4"/>
  </r>
  <r>
    <x v="4"/>
    <x v="0"/>
  </r>
  <r>
    <x v="4"/>
    <x v="3"/>
  </r>
  <r>
    <x v="12"/>
    <x v="3"/>
  </r>
  <r>
    <x v="3"/>
    <x v="1"/>
  </r>
  <r>
    <x v="50"/>
    <x v="0"/>
  </r>
  <r>
    <x v="4"/>
    <x v="3"/>
  </r>
  <r>
    <x v="14"/>
    <x v="0"/>
  </r>
  <r>
    <x v="4"/>
    <x v="4"/>
  </r>
  <r>
    <x v="4"/>
    <x v="1"/>
  </r>
  <r>
    <x v="4"/>
    <x v="0"/>
  </r>
  <r>
    <x v="4"/>
    <x v="1"/>
  </r>
  <r>
    <x v="4"/>
    <x v="3"/>
  </r>
  <r>
    <x v="26"/>
    <x v="4"/>
  </r>
  <r>
    <x v="4"/>
    <x v="5"/>
  </r>
  <r>
    <x v="3"/>
    <x v="5"/>
  </r>
  <r>
    <x v="4"/>
    <x v="0"/>
  </r>
  <r>
    <x v="1"/>
    <x v="2"/>
  </r>
  <r>
    <x v="30"/>
    <x v="1"/>
  </r>
  <r>
    <x v="35"/>
    <x v="4"/>
  </r>
  <r>
    <x v="4"/>
    <x v="0"/>
  </r>
  <r>
    <x v="4"/>
    <x v="5"/>
  </r>
  <r>
    <x v="4"/>
    <x v="0"/>
  </r>
  <r>
    <x v="13"/>
    <x v="1"/>
  </r>
  <r>
    <x v="4"/>
    <x v="0"/>
  </r>
  <r>
    <x v="2"/>
    <x v="4"/>
  </r>
  <r>
    <x v="35"/>
    <x v="4"/>
  </r>
  <r>
    <x v="11"/>
    <x v="0"/>
  </r>
  <r>
    <x v="27"/>
    <x v="4"/>
  </r>
  <r>
    <x v="8"/>
    <x v="0"/>
  </r>
  <r>
    <x v="4"/>
    <x v="0"/>
  </r>
  <r>
    <x v="4"/>
    <x v="1"/>
  </r>
  <r>
    <x v="48"/>
    <x v="0"/>
  </r>
  <r>
    <x v="4"/>
    <x v="4"/>
  </r>
  <r>
    <x v="4"/>
    <x v="4"/>
  </r>
  <r>
    <x v="28"/>
    <x v="0"/>
  </r>
  <r>
    <x v="4"/>
    <x v="4"/>
  </r>
  <r>
    <x v="4"/>
    <x v="1"/>
  </r>
  <r>
    <x v="4"/>
    <x v="0"/>
  </r>
  <r>
    <x v="4"/>
    <x v="1"/>
  </r>
  <r>
    <x v="48"/>
    <x v="3"/>
  </r>
  <r>
    <x v="4"/>
    <x v="0"/>
  </r>
  <r>
    <x v="4"/>
    <x v="4"/>
  </r>
  <r>
    <x v="4"/>
    <x v="1"/>
  </r>
  <r>
    <x v="4"/>
    <x v="4"/>
  </r>
  <r>
    <x v="4"/>
    <x v="1"/>
  </r>
  <r>
    <x v="4"/>
    <x v="4"/>
  </r>
  <r>
    <x v="4"/>
    <x v="4"/>
  </r>
  <r>
    <x v="4"/>
    <x v="0"/>
  </r>
  <r>
    <x v="4"/>
    <x v="0"/>
  </r>
  <r>
    <x v="4"/>
    <x v="2"/>
  </r>
  <r>
    <x v="4"/>
    <x v="4"/>
  </r>
  <r>
    <x v="7"/>
    <x v="4"/>
  </r>
  <r>
    <x v="4"/>
    <x v="1"/>
  </r>
  <r>
    <x v="4"/>
    <x v="0"/>
  </r>
  <r>
    <x v="4"/>
    <x v="5"/>
  </r>
  <r>
    <x v="21"/>
    <x v="2"/>
  </r>
  <r>
    <x v="17"/>
    <x v="3"/>
  </r>
  <r>
    <x v="4"/>
    <x v="3"/>
  </r>
  <r>
    <x v="4"/>
    <x v="4"/>
  </r>
  <r>
    <x v="50"/>
    <x v="4"/>
  </r>
  <r>
    <x v="25"/>
    <x v="2"/>
  </r>
  <r>
    <x v="4"/>
    <x v="5"/>
  </r>
  <r>
    <x v="4"/>
    <x v="3"/>
  </r>
  <r>
    <x v="4"/>
    <x v="5"/>
  </r>
  <r>
    <x v="5"/>
    <x v="5"/>
  </r>
  <r>
    <x v="4"/>
    <x v="4"/>
  </r>
  <r>
    <x v="23"/>
    <x v="2"/>
  </r>
  <r>
    <x v="29"/>
    <x v="3"/>
  </r>
  <r>
    <x v="34"/>
    <x v="4"/>
  </r>
  <r>
    <x v="4"/>
    <x v="0"/>
  </r>
  <r>
    <x v="52"/>
    <x v="2"/>
  </r>
  <r>
    <x v="2"/>
    <x v="2"/>
  </r>
  <r>
    <x v="35"/>
    <x v="2"/>
  </r>
  <r>
    <x v="0"/>
    <x v="1"/>
  </r>
  <r>
    <x v="4"/>
    <x v="1"/>
  </r>
  <r>
    <x v="4"/>
    <x v="0"/>
  </r>
  <r>
    <x v="4"/>
    <x v="0"/>
  </r>
  <r>
    <x v="4"/>
    <x v="3"/>
  </r>
  <r>
    <x v="4"/>
    <x v="2"/>
  </r>
  <r>
    <x v="4"/>
    <x v="5"/>
  </r>
  <r>
    <x v="50"/>
    <x v="0"/>
  </r>
  <r>
    <x v="4"/>
    <x v="2"/>
  </r>
  <r>
    <x v="4"/>
    <x v="4"/>
  </r>
  <r>
    <x v="4"/>
    <x v="4"/>
  </r>
  <r>
    <x v="24"/>
    <x v="5"/>
  </r>
  <r>
    <x v="27"/>
    <x v="1"/>
  </r>
  <r>
    <x v="8"/>
    <x v="0"/>
  </r>
  <r>
    <x v="4"/>
    <x v="0"/>
  </r>
  <r>
    <x v="4"/>
    <x v="4"/>
  </r>
  <r>
    <x v="4"/>
    <x v="1"/>
  </r>
  <r>
    <x v="4"/>
    <x v="4"/>
  </r>
  <r>
    <x v="9"/>
    <x v="2"/>
  </r>
  <r>
    <x v="4"/>
    <x v="5"/>
  </r>
  <r>
    <x v="3"/>
    <x v="1"/>
  </r>
  <r>
    <x v="4"/>
    <x v="0"/>
  </r>
  <r>
    <x v="4"/>
    <x v="4"/>
  </r>
  <r>
    <x v="4"/>
    <x v="1"/>
  </r>
  <r>
    <x v="4"/>
    <x v="0"/>
  </r>
  <r>
    <x v="25"/>
    <x v="0"/>
  </r>
  <r>
    <x v="4"/>
    <x v="1"/>
  </r>
  <r>
    <x v="4"/>
    <x v="1"/>
  </r>
  <r>
    <x v="4"/>
    <x v="4"/>
  </r>
  <r>
    <x v="4"/>
    <x v="0"/>
  </r>
  <r>
    <x v="5"/>
    <x v="4"/>
  </r>
  <r>
    <x v="50"/>
    <x v="0"/>
  </r>
  <r>
    <x v="4"/>
    <x v="5"/>
  </r>
  <r>
    <x v="4"/>
    <x v="0"/>
  </r>
  <r>
    <x v="4"/>
    <x v="3"/>
  </r>
  <r>
    <x v="41"/>
    <x v="3"/>
  </r>
  <r>
    <x v="4"/>
    <x v="2"/>
  </r>
  <r>
    <x v="1"/>
    <x v="0"/>
  </r>
  <r>
    <x v="4"/>
    <x v="4"/>
  </r>
  <r>
    <x v="14"/>
    <x v="4"/>
  </r>
  <r>
    <x v="28"/>
    <x v="3"/>
  </r>
  <r>
    <x v="4"/>
    <x v="3"/>
  </r>
  <r>
    <x v="2"/>
    <x v="0"/>
  </r>
  <r>
    <x v="4"/>
    <x v="1"/>
  </r>
  <r>
    <x v="4"/>
    <x v="3"/>
  </r>
  <r>
    <x v="4"/>
    <x v="4"/>
  </r>
  <r>
    <x v="4"/>
    <x v="2"/>
  </r>
  <r>
    <x v="38"/>
    <x v="0"/>
  </r>
  <r>
    <x v="4"/>
    <x v="3"/>
  </r>
  <r>
    <x v="4"/>
    <x v="0"/>
  </r>
  <r>
    <x v="11"/>
    <x v="5"/>
  </r>
  <r>
    <x v="4"/>
    <x v="4"/>
  </r>
  <r>
    <x v="45"/>
    <x v="0"/>
  </r>
  <r>
    <x v="4"/>
    <x v="5"/>
  </r>
  <r>
    <x v="43"/>
    <x v="2"/>
  </r>
  <r>
    <x v="4"/>
    <x v="4"/>
  </r>
  <r>
    <x v="4"/>
    <x v="5"/>
  </r>
  <r>
    <x v="4"/>
    <x v="1"/>
  </r>
  <r>
    <x v="47"/>
    <x v="1"/>
  </r>
  <r>
    <x v="4"/>
    <x v="5"/>
  </r>
  <r>
    <x v="8"/>
    <x v="5"/>
  </r>
  <r>
    <x v="18"/>
    <x v="5"/>
  </r>
  <r>
    <x v="4"/>
    <x v="5"/>
  </r>
  <r>
    <x v="4"/>
    <x v="1"/>
  </r>
  <r>
    <x v="4"/>
    <x v="5"/>
  </r>
  <r>
    <x v="4"/>
    <x v="1"/>
  </r>
  <r>
    <x v="41"/>
    <x v="0"/>
  </r>
  <r>
    <x v="4"/>
    <x v="4"/>
  </r>
  <r>
    <x v="1"/>
    <x v="3"/>
  </r>
  <r>
    <x v="4"/>
    <x v="1"/>
  </r>
  <r>
    <x v="4"/>
    <x v="4"/>
  </r>
  <r>
    <x v="16"/>
    <x v="4"/>
  </r>
  <r>
    <x v="23"/>
    <x v="5"/>
  </r>
  <r>
    <x v="4"/>
    <x v="2"/>
  </r>
  <r>
    <x v="4"/>
    <x v="1"/>
  </r>
  <r>
    <x v="21"/>
    <x v="4"/>
  </r>
  <r>
    <x v="43"/>
    <x v="0"/>
  </r>
  <r>
    <x v="4"/>
    <x v="2"/>
  </r>
  <r>
    <x v="0"/>
    <x v="4"/>
  </r>
  <r>
    <x v="4"/>
    <x v="0"/>
  </r>
  <r>
    <x v="4"/>
    <x v="3"/>
  </r>
  <r>
    <x v="44"/>
    <x v="4"/>
  </r>
  <r>
    <x v="4"/>
    <x v="1"/>
  </r>
  <r>
    <x v="15"/>
    <x v="5"/>
  </r>
  <r>
    <x v="4"/>
    <x v="5"/>
  </r>
  <r>
    <x v="21"/>
    <x v="0"/>
  </r>
  <r>
    <x v="4"/>
    <x v="0"/>
  </r>
  <r>
    <x v="4"/>
    <x v="0"/>
  </r>
  <r>
    <x v="4"/>
    <x v="3"/>
  </r>
  <r>
    <x v="27"/>
    <x v="0"/>
  </r>
  <r>
    <x v="4"/>
    <x v="5"/>
  </r>
  <r>
    <x v="4"/>
    <x v="0"/>
  </r>
  <r>
    <x v="4"/>
    <x v="5"/>
  </r>
  <r>
    <x v="4"/>
    <x v="0"/>
  </r>
  <r>
    <x v="4"/>
    <x v="4"/>
  </r>
  <r>
    <x v="39"/>
    <x v="1"/>
  </r>
  <r>
    <x v="4"/>
    <x v="3"/>
  </r>
  <r>
    <x v="4"/>
    <x v="3"/>
  </r>
  <r>
    <x v="4"/>
    <x v="0"/>
  </r>
  <r>
    <x v="4"/>
    <x v="5"/>
  </r>
  <r>
    <x v="4"/>
    <x v="2"/>
  </r>
  <r>
    <x v="4"/>
    <x v="3"/>
  </r>
  <r>
    <x v="24"/>
    <x v="0"/>
  </r>
  <r>
    <x v="25"/>
    <x v="4"/>
  </r>
  <r>
    <x v="11"/>
    <x v="3"/>
  </r>
  <r>
    <x v="4"/>
    <x v="2"/>
  </r>
  <r>
    <x v="52"/>
    <x v="4"/>
  </r>
  <r>
    <x v="4"/>
    <x v="0"/>
  </r>
  <r>
    <x v="4"/>
    <x v="0"/>
  </r>
  <r>
    <x v="4"/>
    <x v="5"/>
  </r>
  <r>
    <x v="4"/>
    <x v="2"/>
  </r>
  <r>
    <x v="4"/>
    <x v="4"/>
  </r>
  <r>
    <x v="4"/>
    <x v="1"/>
  </r>
  <r>
    <x v="4"/>
    <x v="5"/>
  </r>
  <r>
    <x v="4"/>
    <x v="1"/>
  </r>
  <r>
    <x v="4"/>
    <x v="4"/>
  </r>
  <r>
    <x v="25"/>
    <x v="0"/>
  </r>
  <r>
    <x v="35"/>
    <x v="2"/>
  </r>
  <r>
    <x v="4"/>
    <x v="4"/>
  </r>
  <r>
    <x v="4"/>
    <x v="1"/>
  </r>
  <r>
    <x v="8"/>
    <x v="4"/>
  </r>
  <r>
    <x v="4"/>
    <x v="2"/>
  </r>
  <r>
    <x v="18"/>
    <x v="5"/>
  </r>
  <r>
    <x v="4"/>
    <x v="0"/>
  </r>
  <r>
    <x v="27"/>
    <x v="1"/>
  </r>
  <r>
    <x v="2"/>
    <x v="5"/>
  </r>
  <r>
    <x v="19"/>
    <x v="0"/>
  </r>
  <r>
    <x v="27"/>
    <x v="0"/>
  </r>
  <r>
    <x v="4"/>
    <x v="5"/>
  </r>
  <r>
    <x v="4"/>
    <x v="5"/>
  </r>
  <r>
    <x v="4"/>
    <x v="0"/>
  </r>
  <r>
    <x v="4"/>
    <x v="1"/>
  </r>
  <r>
    <x v="32"/>
    <x v="4"/>
  </r>
  <r>
    <x v="4"/>
    <x v="4"/>
  </r>
  <r>
    <x v="4"/>
    <x v="2"/>
  </r>
  <r>
    <x v="4"/>
    <x v="3"/>
  </r>
  <r>
    <x v="4"/>
    <x v="0"/>
  </r>
  <r>
    <x v="19"/>
    <x v="0"/>
  </r>
  <r>
    <x v="4"/>
    <x v="0"/>
  </r>
  <r>
    <x v="4"/>
    <x v="4"/>
  </r>
  <r>
    <x v="22"/>
    <x v="5"/>
  </r>
  <r>
    <x v="10"/>
    <x v="3"/>
  </r>
  <r>
    <x v="4"/>
    <x v="3"/>
  </r>
  <r>
    <x v="4"/>
    <x v="2"/>
  </r>
  <r>
    <x v="29"/>
    <x v="1"/>
  </r>
  <r>
    <x v="29"/>
    <x v="3"/>
  </r>
  <r>
    <x v="37"/>
    <x v="3"/>
  </r>
  <r>
    <x v="4"/>
    <x v="4"/>
  </r>
  <r>
    <x v="44"/>
    <x v="1"/>
  </r>
  <r>
    <x v="4"/>
    <x v="1"/>
  </r>
  <r>
    <x v="39"/>
    <x v="3"/>
  </r>
  <r>
    <x v="4"/>
    <x v="0"/>
  </r>
  <r>
    <x v="1"/>
    <x v="4"/>
  </r>
  <r>
    <x v="4"/>
    <x v="5"/>
  </r>
  <r>
    <x v="4"/>
    <x v="3"/>
  </r>
  <r>
    <x v="4"/>
    <x v="3"/>
  </r>
  <r>
    <x v="30"/>
    <x v="4"/>
  </r>
  <r>
    <x v="42"/>
    <x v="5"/>
  </r>
  <r>
    <x v="8"/>
    <x v="5"/>
  </r>
  <r>
    <x v="42"/>
    <x v="5"/>
  </r>
  <r>
    <x v="29"/>
    <x v="1"/>
  </r>
  <r>
    <x v="40"/>
    <x v="4"/>
  </r>
  <r>
    <x v="38"/>
    <x v="0"/>
  </r>
  <r>
    <x v="13"/>
    <x v="1"/>
  </r>
  <r>
    <x v="4"/>
    <x v="5"/>
  </r>
  <r>
    <x v="5"/>
    <x v="4"/>
  </r>
  <r>
    <x v="35"/>
    <x v="0"/>
  </r>
  <r>
    <x v="4"/>
    <x v="4"/>
  </r>
  <r>
    <x v="4"/>
    <x v="3"/>
  </r>
  <r>
    <x v="4"/>
    <x v="1"/>
  </r>
  <r>
    <x v="33"/>
    <x v="4"/>
  </r>
  <r>
    <x v="4"/>
    <x v="3"/>
  </r>
  <r>
    <x v="4"/>
    <x v="1"/>
  </r>
  <r>
    <x v="25"/>
    <x v="0"/>
  </r>
  <r>
    <x v="7"/>
    <x v="4"/>
  </r>
  <r>
    <x v="4"/>
    <x v="0"/>
  </r>
  <r>
    <x v="4"/>
    <x v="4"/>
  </r>
  <r>
    <x v="4"/>
    <x v="2"/>
  </r>
  <r>
    <x v="47"/>
    <x v="3"/>
  </r>
  <r>
    <x v="32"/>
    <x v="0"/>
  </r>
  <r>
    <x v="4"/>
    <x v="1"/>
  </r>
  <r>
    <x v="26"/>
    <x v="0"/>
  </r>
  <r>
    <x v="4"/>
    <x v="0"/>
  </r>
  <r>
    <x v="42"/>
    <x v="2"/>
  </r>
  <r>
    <x v="0"/>
    <x v="1"/>
  </r>
  <r>
    <x v="6"/>
    <x v="2"/>
  </r>
  <r>
    <x v="8"/>
    <x v="0"/>
  </r>
  <r>
    <x v="4"/>
    <x v="0"/>
  </r>
  <r>
    <x v="11"/>
    <x v="4"/>
  </r>
  <r>
    <x v="4"/>
    <x v="0"/>
  </r>
  <r>
    <x v="4"/>
    <x v="4"/>
  </r>
  <r>
    <x v="28"/>
    <x v="4"/>
  </r>
  <r>
    <x v="3"/>
    <x v="3"/>
  </r>
  <r>
    <x v="4"/>
    <x v="0"/>
  </r>
  <r>
    <x v="11"/>
    <x v="3"/>
  </r>
  <r>
    <x v="4"/>
    <x v="4"/>
  </r>
  <r>
    <x v="4"/>
    <x v="4"/>
  </r>
  <r>
    <x v="4"/>
    <x v="4"/>
  </r>
  <r>
    <x v="4"/>
    <x v="4"/>
  </r>
  <r>
    <x v="4"/>
    <x v="0"/>
  </r>
  <r>
    <x v="17"/>
    <x v="3"/>
  </r>
  <r>
    <x v="4"/>
    <x v="3"/>
  </r>
  <r>
    <x v="4"/>
    <x v="4"/>
  </r>
  <r>
    <x v="4"/>
    <x v="3"/>
  </r>
  <r>
    <x v="47"/>
    <x v="2"/>
  </r>
  <r>
    <x v="4"/>
    <x v="3"/>
  </r>
  <r>
    <x v="13"/>
    <x v="5"/>
  </r>
  <r>
    <x v="25"/>
    <x v="0"/>
  </r>
  <r>
    <x v="8"/>
    <x v="2"/>
  </r>
  <r>
    <x v="39"/>
    <x v="1"/>
  </r>
  <r>
    <x v="4"/>
    <x v="3"/>
  </r>
  <r>
    <x v="4"/>
    <x v="2"/>
  </r>
  <r>
    <x v="4"/>
    <x v="5"/>
  </r>
  <r>
    <x v="11"/>
    <x v="2"/>
  </r>
  <r>
    <x v="18"/>
    <x v="0"/>
  </r>
  <r>
    <x v="4"/>
    <x v="4"/>
  </r>
  <r>
    <x v="37"/>
    <x v="3"/>
  </r>
  <r>
    <x v="4"/>
    <x v="2"/>
  </r>
  <r>
    <x v="32"/>
    <x v="0"/>
  </r>
  <r>
    <x v="4"/>
    <x v="4"/>
  </r>
  <r>
    <x v="4"/>
    <x v="0"/>
  </r>
  <r>
    <x v="22"/>
    <x v="4"/>
  </r>
  <r>
    <x v="20"/>
    <x v="4"/>
  </r>
  <r>
    <x v="4"/>
    <x v="2"/>
  </r>
  <r>
    <x v="39"/>
    <x v="4"/>
  </r>
  <r>
    <x v="4"/>
    <x v="0"/>
  </r>
  <r>
    <x v="4"/>
    <x v="4"/>
  </r>
  <r>
    <x v="17"/>
    <x v="1"/>
  </r>
  <r>
    <x v="4"/>
    <x v="4"/>
  </r>
  <r>
    <x v="4"/>
    <x v="4"/>
  </r>
  <r>
    <x v="4"/>
    <x v="0"/>
  </r>
  <r>
    <x v="26"/>
    <x v="1"/>
  </r>
  <r>
    <x v="4"/>
    <x v="0"/>
  </r>
  <r>
    <x v="4"/>
    <x v="4"/>
  </r>
  <r>
    <x v="48"/>
    <x v="0"/>
  </r>
  <r>
    <x v="4"/>
    <x v="4"/>
  </r>
  <r>
    <x v="4"/>
    <x v="3"/>
  </r>
  <r>
    <x v="4"/>
    <x v="4"/>
  </r>
  <r>
    <x v="4"/>
    <x v="0"/>
  </r>
  <r>
    <x v="4"/>
    <x v="5"/>
  </r>
  <r>
    <x v="35"/>
    <x v="0"/>
  </r>
  <r>
    <x v="4"/>
    <x v="1"/>
  </r>
  <r>
    <x v="4"/>
    <x v="0"/>
  </r>
  <r>
    <x v="14"/>
    <x v="1"/>
  </r>
  <r>
    <x v="4"/>
    <x v="1"/>
  </r>
  <r>
    <x v="4"/>
    <x v="4"/>
  </r>
  <r>
    <x v="47"/>
    <x v="4"/>
  </r>
  <r>
    <x v="47"/>
    <x v="4"/>
  </r>
  <r>
    <x v="31"/>
    <x v="1"/>
  </r>
  <r>
    <x v="4"/>
    <x v="0"/>
  </r>
  <r>
    <x v="4"/>
    <x v="1"/>
  </r>
  <r>
    <x v="4"/>
    <x v="5"/>
  </r>
  <r>
    <x v="4"/>
    <x v="1"/>
  </r>
  <r>
    <x v="4"/>
    <x v="0"/>
  </r>
  <r>
    <x v="4"/>
    <x v="0"/>
  </r>
  <r>
    <x v="6"/>
    <x v="0"/>
  </r>
  <r>
    <x v="4"/>
    <x v="1"/>
  </r>
  <r>
    <x v="23"/>
    <x v="5"/>
  </r>
  <r>
    <x v="4"/>
    <x v="5"/>
  </r>
  <r>
    <x v="4"/>
    <x v="2"/>
  </r>
  <r>
    <x v="4"/>
    <x v="0"/>
  </r>
  <r>
    <x v="4"/>
    <x v="4"/>
  </r>
  <r>
    <x v="4"/>
    <x v="2"/>
  </r>
  <r>
    <x v="4"/>
    <x v="5"/>
  </r>
  <r>
    <x v="4"/>
    <x v="4"/>
  </r>
  <r>
    <x v="4"/>
    <x v="3"/>
  </r>
  <r>
    <x v="4"/>
    <x v="0"/>
  </r>
  <r>
    <x v="4"/>
    <x v="0"/>
  </r>
  <r>
    <x v="46"/>
    <x v="5"/>
  </r>
  <r>
    <x v="4"/>
    <x v="0"/>
  </r>
  <r>
    <x v="13"/>
    <x v="0"/>
  </r>
  <r>
    <x v="4"/>
    <x v="5"/>
  </r>
  <r>
    <x v="24"/>
    <x v="0"/>
  </r>
  <r>
    <x v="11"/>
    <x v="3"/>
  </r>
  <r>
    <x v="4"/>
    <x v="1"/>
  </r>
  <r>
    <x v="4"/>
    <x v="0"/>
  </r>
  <r>
    <x v="45"/>
    <x v="1"/>
  </r>
  <r>
    <x v="4"/>
    <x v="2"/>
  </r>
  <r>
    <x v="29"/>
    <x v="4"/>
  </r>
  <r>
    <x v="3"/>
    <x v="0"/>
  </r>
  <r>
    <x v="43"/>
    <x v="4"/>
  </r>
  <r>
    <x v="25"/>
    <x v="0"/>
  </r>
  <r>
    <x v="21"/>
    <x v="1"/>
  </r>
  <r>
    <x v="4"/>
    <x v="4"/>
  </r>
  <r>
    <x v="4"/>
    <x v="3"/>
  </r>
  <r>
    <x v="21"/>
    <x v="1"/>
  </r>
  <r>
    <x v="16"/>
    <x v="2"/>
  </r>
  <r>
    <x v="4"/>
    <x v="1"/>
  </r>
  <r>
    <x v="4"/>
    <x v="3"/>
  </r>
  <r>
    <x v="4"/>
    <x v="0"/>
  </r>
  <r>
    <x v="11"/>
    <x v="0"/>
  </r>
  <r>
    <x v="4"/>
    <x v="0"/>
  </r>
  <r>
    <x v="12"/>
    <x v="1"/>
  </r>
  <r>
    <x v="4"/>
    <x v="0"/>
  </r>
  <r>
    <x v="4"/>
    <x v="4"/>
  </r>
  <r>
    <x v="4"/>
    <x v="3"/>
  </r>
  <r>
    <x v="4"/>
    <x v="1"/>
  </r>
  <r>
    <x v="52"/>
    <x v="0"/>
  </r>
  <r>
    <x v="4"/>
    <x v="3"/>
  </r>
  <r>
    <x v="4"/>
    <x v="4"/>
  </r>
  <r>
    <x v="33"/>
    <x v="1"/>
  </r>
  <r>
    <x v="4"/>
    <x v="2"/>
  </r>
  <r>
    <x v="6"/>
    <x v="5"/>
  </r>
  <r>
    <x v="24"/>
    <x v="0"/>
  </r>
  <r>
    <x v="0"/>
    <x v="4"/>
  </r>
  <r>
    <x v="48"/>
    <x v="0"/>
  </r>
  <r>
    <x v="4"/>
    <x v="0"/>
  </r>
  <r>
    <x v="14"/>
    <x v="3"/>
  </r>
  <r>
    <x v="4"/>
    <x v="4"/>
  </r>
  <r>
    <x v="4"/>
    <x v="3"/>
  </r>
  <r>
    <x v="10"/>
    <x v="4"/>
  </r>
  <r>
    <x v="4"/>
    <x v="4"/>
  </r>
  <r>
    <x v="4"/>
    <x v="4"/>
  </r>
  <r>
    <x v="4"/>
    <x v="0"/>
  </r>
  <r>
    <x v="4"/>
    <x v="4"/>
  </r>
  <r>
    <x v="4"/>
    <x v="2"/>
  </r>
  <r>
    <x v="38"/>
    <x v="4"/>
  </r>
  <r>
    <x v="4"/>
    <x v="2"/>
  </r>
  <r>
    <x v="4"/>
    <x v="1"/>
  </r>
  <r>
    <x v="4"/>
    <x v="0"/>
  </r>
  <r>
    <x v="44"/>
    <x v="5"/>
  </r>
  <r>
    <x v="49"/>
    <x v="0"/>
  </r>
  <r>
    <x v="4"/>
    <x v="0"/>
  </r>
  <r>
    <x v="4"/>
    <x v="4"/>
  </r>
  <r>
    <x v="28"/>
    <x v="0"/>
  </r>
  <r>
    <x v="4"/>
    <x v="1"/>
  </r>
  <r>
    <x v="43"/>
    <x v="2"/>
  </r>
  <r>
    <x v="51"/>
    <x v="2"/>
  </r>
  <r>
    <x v="4"/>
    <x v="4"/>
  </r>
  <r>
    <x v="4"/>
    <x v="0"/>
  </r>
  <r>
    <x v="4"/>
    <x v="4"/>
  </r>
  <r>
    <x v="4"/>
    <x v="4"/>
  </r>
  <r>
    <x v="6"/>
    <x v="3"/>
  </r>
  <r>
    <x v="4"/>
    <x v="4"/>
  </r>
  <r>
    <x v="39"/>
    <x v="4"/>
  </r>
  <r>
    <x v="4"/>
    <x v="0"/>
  </r>
  <r>
    <x v="4"/>
    <x v="0"/>
  </r>
  <r>
    <x v="4"/>
    <x v="0"/>
  </r>
  <r>
    <x v="23"/>
    <x v="1"/>
  </r>
  <r>
    <x v="4"/>
    <x v="0"/>
  </r>
  <r>
    <x v="4"/>
    <x v="0"/>
  </r>
  <r>
    <x v="4"/>
    <x v="3"/>
  </r>
  <r>
    <x v="4"/>
    <x v="4"/>
  </r>
  <r>
    <x v="4"/>
    <x v="4"/>
  </r>
  <r>
    <x v="4"/>
    <x v="1"/>
  </r>
  <r>
    <x v="26"/>
    <x v="2"/>
  </r>
  <r>
    <x v="46"/>
    <x v="4"/>
  </r>
  <r>
    <x v="4"/>
    <x v="4"/>
  </r>
  <r>
    <x v="35"/>
    <x v="1"/>
  </r>
  <r>
    <x v="4"/>
    <x v="3"/>
  </r>
  <r>
    <x v="4"/>
    <x v="0"/>
  </r>
  <r>
    <x v="30"/>
    <x v="1"/>
  </r>
  <r>
    <x v="4"/>
    <x v="3"/>
  </r>
  <r>
    <x v="4"/>
    <x v="3"/>
  </r>
  <r>
    <x v="10"/>
    <x v="1"/>
  </r>
  <r>
    <x v="4"/>
    <x v="1"/>
  </r>
  <r>
    <x v="4"/>
    <x v="0"/>
  </r>
  <r>
    <x v="4"/>
    <x v="4"/>
  </r>
  <r>
    <x v="4"/>
    <x v="2"/>
  </r>
  <r>
    <x v="4"/>
    <x v="0"/>
  </r>
  <r>
    <x v="4"/>
    <x v="1"/>
  </r>
  <r>
    <x v="4"/>
    <x v="1"/>
  </r>
  <r>
    <x v="4"/>
    <x v="4"/>
  </r>
  <r>
    <x v="4"/>
    <x v="0"/>
  </r>
  <r>
    <x v="4"/>
    <x v="0"/>
  </r>
  <r>
    <x v="4"/>
    <x v="0"/>
  </r>
  <r>
    <x v="4"/>
    <x v="4"/>
  </r>
  <r>
    <x v="52"/>
    <x v="4"/>
  </r>
  <r>
    <x v="4"/>
    <x v="4"/>
  </r>
  <r>
    <x v="4"/>
    <x v="5"/>
  </r>
  <r>
    <x v="4"/>
    <x v="0"/>
  </r>
  <r>
    <x v="4"/>
    <x v="2"/>
  </r>
  <r>
    <x v="4"/>
    <x v="4"/>
  </r>
  <r>
    <x v="4"/>
    <x v="5"/>
  </r>
  <r>
    <x v="4"/>
    <x v="5"/>
  </r>
  <r>
    <x v="4"/>
    <x v="4"/>
  </r>
  <r>
    <x v="40"/>
    <x v="1"/>
  </r>
  <r>
    <x v="19"/>
    <x v="3"/>
  </r>
  <r>
    <x v="4"/>
    <x v="1"/>
  </r>
  <r>
    <x v="4"/>
    <x v="2"/>
  </r>
  <r>
    <x v="4"/>
    <x v="1"/>
  </r>
  <r>
    <x v="32"/>
    <x v="0"/>
  </r>
  <r>
    <x v="0"/>
    <x v="0"/>
  </r>
  <r>
    <x v="4"/>
    <x v="4"/>
  </r>
  <r>
    <x v="47"/>
    <x v="4"/>
  </r>
  <r>
    <x v="4"/>
    <x v="2"/>
  </r>
  <r>
    <x v="42"/>
    <x v="1"/>
  </r>
  <r>
    <x v="4"/>
    <x v="5"/>
  </r>
  <r>
    <x v="4"/>
    <x v="4"/>
  </r>
  <r>
    <x v="4"/>
    <x v="4"/>
  </r>
  <r>
    <x v="5"/>
    <x v="3"/>
  </r>
  <r>
    <x v="4"/>
    <x v="4"/>
  </r>
  <r>
    <x v="44"/>
    <x v="0"/>
  </r>
  <r>
    <x v="4"/>
    <x v="1"/>
  </r>
  <r>
    <x v="4"/>
    <x v="5"/>
  </r>
  <r>
    <x v="4"/>
    <x v="2"/>
  </r>
  <r>
    <x v="39"/>
    <x v="4"/>
  </r>
  <r>
    <x v="5"/>
    <x v="0"/>
  </r>
  <r>
    <x v="4"/>
    <x v="4"/>
  </r>
  <r>
    <x v="4"/>
    <x v="5"/>
  </r>
  <r>
    <x v="4"/>
    <x v="1"/>
  </r>
  <r>
    <x v="4"/>
    <x v="1"/>
  </r>
  <r>
    <x v="33"/>
    <x v="5"/>
  </r>
  <r>
    <x v="4"/>
    <x v="3"/>
  </r>
  <r>
    <x v="25"/>
    <x v="4"/>
  </r>
  <r>
    <x v="26"/>
    <x v="4"/>
  </r>
  <r>
    <x v="27"/>
    <x v="4"/>
  </r>
  <r>
    <x v="4"/>
    <x v="1"/>
  </r>
  <r>
    <x v="4"/>
    <x v="0"/>
  </r>
  <r>
    <x v="4"/>
    <x v="2"/>
  </r>
  <r>
    <x v="4"/>
    <x v="5"/>
  </r>
  <r>
    <x v="30"/>
    <x v="0"/>
  </r>
  <r>
    <x v="1"/>
    <x v="4"/>
  </r>
  <r>
    <x v="33"/>
    <x v="4"/>
  </r>
  <r>
    <x v="4"/>
    <x v="0"/>
  </r>
  <r>
    <x v="4"/>
    <x v="0"/>
  </r>
  <r>
    <x v="2"/>
    <x v="4"/>
  </r>
  <r>
    <x v="21"/>
    <x v="3"/>
  </r>
  <r>
    <x v="4"/>
    <x v="4"/>
  </r>
  <r>
    <x v="4"/>
    <x v="3"/>
  </r>
  <r>
    <x v="4"/>
    <x v="5"/>
  </r>
  <r>
    <x v="4"/>
    <x v="0"/>
  </r>
  <r>
    <x v="25"/>
    <x v="4"/>
  </r>
  <r>
    <x v="4"/>
    <x v="4"/>
  </r>
  <r>
    <x v="31"/>
    <x v="4"/>
  </r>
  <r>
    <x v="4"/>
    <x v="4"/>
  </r>
  <r>
    <x v="30"/>
    <x v="3"/>
  </r>
  <r>
    <x v="26"/>
    <x v="5"/>
  </r>
  <r>
    <x v="4"/>
    <x v="4"/>
  </r>
  <r>
    <x v="37"/>
    <x v="0"/>
  </r>
  <r>
    <x v="4"/>
    <x v="4"/>
  </r>
  <r>
    <x v="5"/>
    <x v="4"/>
  </r>
  <r>
    <x v="4"/>
    <x v="4"/>
  </r>
  <r>
    <x v="4"/>
    <x v="4"/>
  </r>
  <r>
    <x v="11"/>
    <x v="0"/>
  </r>
  <r>
    <x v="4"/>
    <x v="3"/>
  </r>
  <r>
    <x v="32"/>
    <x v="3"/>
  </r>
  <r>
    <x v="38"/>
    <x v="0"/>
  </r>
  <r>
    <x v="4"/>
    <x v="4"/>
  </r>
  <r>
    <x v="4"/>
    <x v="4"/>
  </r>
  <r>
    <x v="4"/>
    <x v="2"/>
  </r>
  <r>
    <x v="14"/>
    <x v="1"/>
  </r>
  <r>
    <x v="4"/>
    <x v="0"/>
  </r>
  <r>
    <x v="4"/>
    <x v="3"/>
  </r>
  <r>
    <x v="4"/>
    <x v="3"/>
  </r>
  <r>
    <x v="4"/>
    <x v="3"/>
  </r>
  <r>
    <x v="38"/>
    <x v="2"/>
  </r>
  <r>
    <x v="4"/>
    <x v="0"/>
  </r>
  <r>
    <x v="51"/>
    <x v="2"/>
  </r>
  <r>
    <x v="4"/>
    <x v="0"/>
  </r>
  <r>
    <x v="4"/>
    <x v="0"/>
  </r>
  <r>
    <x v="28"/>
    <x v="4"/>
  </r>
  <r>
    <x v="4"/>
    <x v="0"/>
  </r>
  <r>
    <x v="4"/>
    <x v="0"/>
  </r>
  <r>
    <x v="4"/>
    <x v="5"/>
  </r>
  <r>
    <x v="4"/>
    <x v="4"/>
  </r>
  <r>
    <x v="4"/>
    <x v="0"/>
  </r>
  <r>
    <x v="33"/>
    <x v="1"/>
  </r>
  <r>
    <x v="4"/>
    <x v="3"/>
  </r>
  <r>
    <x v="4"/>
    <x v="0"/>
  </r>
  <r>
    <x v="4"/>
    <x v="2"/>
  </r>
  <r>
    <x v="4"/>
    <x v="1"/>
  </r>
  <r>
    <x v="38"/>
    <x v="0"/>
  </r>
  <r>
    <x v="24"/>
    <x v="4"/>
  </r>
  <r>
    <x v="4"/>
    <x v="0"/>
  </r>
  <r>
    <x v="7"/>
    <x v="4"/>
  </r>
  <r>
    <x v="4"/>
    <x v="0"/>
  </r>
  <r>
    <x v="4"/>
    <x v="5"/>
  </r>
  <r>
    <x v="4"/>
    <x v="3"/>
  </r>
  <r>
    <x v="47"/>
    <x v="3"/>
  </r>
  <r>
    <x v="4"/>
    <x v="0"/>
  </r>
  <r>
    <x v="4"/>
    <x v="5"/>
  </r>
  <r>
    <x v="4"/>
    <x v="4"/>
  </r>
  <r>
    <x v="4"/>
    <x v="3"/>
  </r>
  <r>
    <x v="4"/>
    <x v="1"/>
  </r>
  <r>
    <x v="4"/>
    <x v="5"/>
  </r>
  <r>
    <x v="4"/>
    <x v="5"/>
  </r>
  <r>
    <x v="4"/>
    <x v="2"/>
  </r>
  <r>
    <x v="4"/>
    <x v="1"/>
  </r>
  <r>
    <x v="4"/>
    <x v="2"/>
  </r>
  <r>
    <x v="4"/>
    <x v="0"/>
  </r>
  <r>
    <x v="34"/>
    <x v="1"/>
  </r>
  <r>
    <x v="4"/>
    <x v="3"/>
  </r>
  <r>
    <x v="7"/>
    <x v="1"/>
  </r>
  <r>
    <x v="3"/>
    <x v="3"/>
  </r>
  <r>
    <x v="4"/>
    <x v="2"/>
  </r>
  <r>
    <x v="4"/>
    <x v="3"/>
  </r>
  <r>
    <x v="4"/>
    <x v="4"/>
  </r>
  <r>
    <x v="4"/>
    <x v="4"/>
  </r>
  <r>
    <x v="32"/>
    <x v="5"/>
  </r>
  <r>
    <x v="4"/>
    <x v="0"/>
  </r>
  <r>
    <x v="4"/>
    <x v="0"/>
  </r>
  <r>
    <x v="4"/>
    <x v="1"/>
  </r>
  <r>
    <x v="4"/>
    <x v="3"/>
  </r>
  <r>
    <x v="4"/>
    <x v="1"/>
  </r>
  <r>
    <x v="20"/>
    <x v="2"/>
  </r>
  <r>
    <x v="4"/>
    <x v="4"/>
  </r>
  <r>
    <x v="4"/>
    <x v="4"/>
  </r>
  <r>
    <x v="4"/>
    <x v="2"/>
  </r>
  <r>
    <x v="4"/>
    <x v="4"/>
  </r>
  <r>
    <x v="4"/>
    <x v="0"/>
  </r>
  <r>
    <x v="5"/>
    <x v="2"/>
  </r>
  <r>
    <x v="8"/>
    <x v="2"/>
  </r>
  <r>
    <x v="4"/>
    <x v="4"/>
  </r>
  <r>
    <x v="4"/>
    <x v="0"/>
  </r>
  <r>
    <x v="30"/>
    <x v="4"/>
  </r>
  <r>
    <x v="4"/>
    <x v="0"/>
  </r>
  <r>
    <x v="4"/>
    <x v="4"/>
  </r>
  <r>
    <x v="4"/>
    <x v="4"/>
  </r>
  <r>
    <x v="4"/>
    <x v="1"/>
  </r>
  <r>
    <x v="4"/>
    <x v="5"/>
  </r>
  <r>
    <x v="4"/>
    <x v="4"/>
  </r>
  <r>
    <x v="4"/>
    <x v="5"/>
  </r>
  <r>
    <x v="4"/>
    <x v="4"/>
  </r>
  <r>
    <x v="4"/>
    <x v="5"/>
  </r>
  <r>
    <x v="31"/>
    <x v="0"/>
  </r>
  <r>
    <x v="50"/>
    <x v="0"/>
  </r>
  <r>
    <x v="43"/>
    <x v="2"/>
  </r>
  <r>
    <x v="4"/>
    <x v="5"/>
  </r>
  <r>
    <x v="2"/>
    <x v="4"/>
  </r>
  <r>
    <x v="39"/>
    <x v="1"/>
  </r>
  <r>
    <x v="50"/>
    <x v="0"/>
  </r>
  <r>
    <x v="31"/>
    <x v="4"/>
  </r>
  <r>
    <x v="35"/>
    <x v="4"/>
  </r>
  <r>
    <x v="4"/>
    <x v="1"/>
  </r>
  <r>
    <x v="17"/>
    <x v="5"/>
  </r>
  <r>
    <x v="1"/>
    <x v="3"/>
  </r>
  <r>
    <x v="4"/>
    <x v="0"/>
  </r>
  <r>
    <x v="4"/>
    <x v="4"/>
  </r>
  <r>
    <x v="4"/>
    <x v="1"/>
  </r>
  <r>
    <x v="4"/>
    <x v="1"/>
  </r>
  <r>
    <x v="34"/>
    <x v="1"/>
  </r>
  <r>
    <x v="4"/>
    <x v="1"/>
  </r>
  <r>
    <x v="15"/>
    <x v="4"/>
  </r>
  <r>
    <x v="52"/>
    <x v="3"/>
  </r>
  <r>
    <x v="4"/>
    <x v="0"/>
  </r>
  <r>
    <x v="4"/>
    <x v="1"/>
  </r>
  <r>
    <x v="21"/>
    <x v="1"/>
  </r>
  <r>
    <x v="23"/>
    <x v="0"/>
  </r>
  <r>
    <x v="4"/>
    <x v="5"/>
  </r>
  <r>
    <x v="8"/>
    <x v="5"/>
  </r>
  <r>
    <x v="4"/>
    <x v="4"/>
  </r>
  <r>
    <x v="2"/>
    <x v="4"/>
  </r>
  <r>
    <x v="49"/>
    <x v="0"/>
  </r>
  <r>
    <x v="9"/>
    <x v="3"/>
  </r>
  <r>
    <x v="14"/>
    <x v="0"/>
  </r>
  <r>
    <x v="4"/>
    <x v="2"/>
  </r>
  <r>
    <x v="4"/>
    <x v="3"/>
  </r>
  <r>
    <x v="4"/>
    <x v="2"/>
  </r>
  <r>
    <x v="4"/>
    <x v="0"/>
  </r>
  <r>
    <x v="4"/>
    <x v="2"/>
  </r>
  <r>
    <x v="4"/>
    <x v="3"/>
  </r>
  <r>
    <x v="7"/>
    <x v="4"/>
  </r>
  <r>
    <x v="4"/>
    <x v="0"/>
  </r>
  <r>
    <x v="4"/>
    <x v="2"/>
  </r>
  <r>
    <x v="4"/>
    <x v="4"/>
  </r>
  <r>
    <x v="4"/>
    <x v="2"/>
  </r>
  <r>
    <x v="4"/>
    <x v="3"/>
  </r>
  <r>
    <x v="6"/>
    <x v="2"/>
  </r>
  <r>
    <x v="4"/>
    <x v="1"/>
  </r>
  <r>
    <x v="5"/>
    <x v="4"/>
  </r>
  <r>
    <x v="12"/>
    <x v="1"/>
  </r>
  <r>
    <x v="4"/>
    <x v="2"/>
  </r>
  <r>
    <x v="4"/>
    <x v="0"/>
  </r>
  <r>
    <x v="4"/>
    <x v="2"/>
  </r>
  <r>
    <x v="4"/>
    <x v="0"/>
  </r>
  <r>
    <x v="4"/>
    <x v="0"/>
  </r>
  <r>
    <x v="6"/>
    <x v="4"/>
  </r>
  <r>
    <x v="13"/>
    <x v="3"/>
  </r>
  <r>
    <x v="4"/>
    <x v="0"/>
  </r>
  <r>
    <x v="4"/>
    <x v="1"/>
  </r>
  <r>
    <x v="4"/>
    <x v="0"/>
  </r>
  <r>
    <x v="43"/>
    <x v="4"/>
  </r>
  <r>
    <x v="17"/>
    <x v="0"/>
  </r>
  <r>
    <x v="4"/>
    <x v="5"/>
  </r>
  <r>
    <x v="8"/>
    <x v="0"/>
  </r>
  <r>
    <x v="4"/>
    <x v="3"/>
  </r>
  <r>
    <x v="33"/>
    <x v="0"/>
  </r>
  <r>
    <x v="45"/>
    <x v="1"/>
  </r>
  <r>
    <x v="20"/>
    <x v="2"/>
  </r>
  <r>
    <x v="4"/>
    <x v="5"/>
  </r>
  <r>
    <x v="38"/>
    <x v="5"/>
  </r>
  <r>
    <x v="4"/>
    <x v="0"/>
  </r>
  <r>
    <x v="4"/>
    <x v="2"/>
  </r>
  <r>
    <x v="4"/>
    <x v="3"/>
  </r>
  <r>
    <x v="44"/>
    <x v="2"/>
  </r>
  <r>
    <x v="4"/>
    <x v="3"/>
  </r>
  <r>
    <x v="38"/>
    <x v="5"/>
  </r>
  <r>
    <x v="23"/>
    <x v="4"/>
  </r>
  <r>
    <x v="4"/>
    <x v="4"/>
  </r>
  <r>
    <x v="3"/>
    <x v="0"/>
  </r>
  <r>
    <x v="39"/>
    <x v="3"/>
  </r>
  <r>
    <x v="4"/>
    <x v="5"/>
  </r>
  <r>
    <x v="4"/>
    <x v="5"/>
  </r>
  <r>
    <x v="4"/>
    <x v="3"/>
  </r>
  <r>
    <x v="4"/>
    <x v="5"/>
  </r>
  <r>
    <x v="4"/>
    <x v="2"/>
  </r>
  <r>
    <x v="4"/>
    <x v="2"/>
  </r>
  <r>
    <x v="4"/>
    <x v="4"/>
  </r>
  <r>
    <x v="4"/>
    <x v="2"/>
  </r>
  <r>
    <x v="29"/>
    <x v="0"/>
  </r>
  <r>
    <x v="13"/>
    <x v="4"/>
  </r>
  <r>
    <x v="29"/>
    <x v="3"/>
  </r>
  <r>
    <x v="4"/>
    <x v="5"/>
  </r>
  <r>
    <x v="13"/>
    <x v="0"/>
  </r>
  <r>
    <x v="4"/>
    <x v="2"/>
  </r>
  <r>
    <x v="4"/>
    <x v="3"/>
  </r>
  <r>
    <x v="4"/>
    <x v="0"/>
  </r>
  <r>
    <x v="4"/>
    <x v="4"/>
  </r>
  <r>
    <x v="4"/>
    <x v="3"/>
  </r>
  <r>
    <x v="4"/>
    <x v="5"/>
  </r>
  <r>
    <x v="4"/>
    <x v="3"/>
  </r>
  <r>
    <x v="4"/>
    <x v="3"/>
  </r>
  <r>
    <x v="4"/>
    <x v="4"/>
  </r>
  <r>
    <x v="46"/>
    <x v="4"/>
  </r>
  <r>
    <x v="4"/>
    <x v="4"/>
  </r>
  <r>
    <x v="47"/>
    <x v="3"/>
  </r>
  <r>
    <x v="4"/>
    <x v="5"/>
  </r>
  <r>
    <x v="45"/>
    <x v="2"/>
  </r>
  <r>
    <x v="4"/>
    <x v="1"/>
  </r>
  <r>
    <x v="4"/>
    <x v="0"/>
  </r>
  <r>
    <x v="45"/>
    <x v="0"/>
  </r>
  <r>
    <x v="25"/>
    <x v="4"/>
  </r>
  <r>
    <x v="33"/>
    <x v="0"/>
  </r>
  <r>
    <x v="4"/>
    <x v="5"/>
  </r>
  <r>
    <x v="4"/>
    <x v="4"/>
  </r>
  <r>
    <x v="45"/>
    <x v="4"/>
  </r>
  <r>
    <x v="18"/>
    <x v="3"/>
  </r>
  <r>
    <x v="4"/>
    <x v="3"/>
  </r>
  <r>
    <x v="4"/>
    <x v="4"/>
  </r>
  <r>
    <x v="4"/>
    <x v="5"/>
  </r>
  <r>
    <x v="47"/>
    <x v="0"/>
  </r>
  <r>
    <x v="4"/>
    <x v="4"/>
  </r>
  <r>
    <x v="4"/>
    <x v="2"/>
  </r>
  <r>
    <x v="4"/>
    <x v="4"/>
  </r>
  <r>
    <x v="4"/>
    <x v="4"/>
  </r>
  <r>
    <x v="38"/>
    <x v="2"/>
  </r>
  <r>
    <x v="13"/>
    <x v="5"/>
  </r>
  <r>
    <x v="4"/>
    <x v="3"/>
  </r>
  <r>
    <x v="4"/>
    <x v="1"/>
  </r>
  <r>
    <x v="4"/>
    <x v="4"/>
  </r>
  <r>
    <x v="4"/>
    <x v="5"/>
  </r>
  <r>
    <x v="4"/>
    <x v="4"/>
  </r>
  <r>
    <x v="4"/>
    <x v="1"/>
  </r>
  <r>
    <x v="44"/>
    <x v="2"/>
  </r>
  <r>
    <x v="13"/>
    <x v="4"/>
  </r>
  <r>
    <x v="24"/>
    <x v="0"/>
  </r>
  <r>
    <x v="4"/>
    <x v="4"/>
  </r>
  <r>
    <x v="4"/>
    <x v="1"/>
  </r>
  <r>
    <x v="36"/>
    <x v="4"/>
  </r>
  <r>
    <x v="4"/>
    <x v="4"/>
  </r>
  <r>
    <x v="4"/>
    <x v="2"/>
  </r>
  <r>
    <x v="20"/>
    <x v="5"/>
  </r>
  <r>
    <x v="4"/>
    <x v="0"/>
  </r>
  <r>
    <x v="4"/>
    <x v="4"/>
  </r>
  <r>
    <x v="4"/>
    <x v="3"/>
  </r>
  <r>
    <x v="4"/>
    <x v="5"/>
  </r>
  <r>
    <x v="42"/>
    <x v="4"/>
  </r>
  <r>
    <x v="4"/>
    <x v="1"/>
  </r>
  <r>
    <x v="4"/>
    <x v="0"/>
  </r>
  <r>
    <x v="22"/>
    <x v="4"/>
  </r>
  <r>
    <x v="4"/>
    <x v="0"/>
  </r>
  <r>
    <x v="4"/>
    <x v="4"/>
  </r>
  <r>
    <x v="4"/>
    <x v="4"/>
  </r>
  <r>
    <x v="4"/>
    <x v="0"/>
  </r>
  <r>
    <x v="41"/>
    <x v="0"/>
  </r>
  <r>
    <x v="7"/>
    <x v="0"/>
  </r>
  <r>
    <x v="4"/>
    <x v="0"/>
  </r>
  <r>
    <x v="4"/>
    <x v="4"/>
  </r>
  <r>
    <x v="4"/>
    <x v="0"/>
  </r>
  <r>
    <x v="4"/>
    <x v="0"/>
  </r>
  <r>
    <x v="4"/>
    <x v="2"/>
  </r>
  <r>
    <x v="42"/>
    <x v="1"/>
  </r>
  <r>
    <x v="4"/>
    <x v="0"/>
  </r>
  <r>
    <x v="4"/>
    <x v="3"/>
  </r>
  <r>
    <x v="4"/>
    <x v="4"/>
  </r>
  <r>
    <x v="36"/>
    <x v="3"/>
  </r>
  <r>
    <x v="26"/>
    <x v="3"/>
  </r>
  <r>
    <x v="4"/>
    <x v="2"/>
  </r>
  <r>
    <x v="4"/>
    <x v="4"/>
  </r>
  <r>
    <x v="4"/>
    <x v="5"/>
  </r>
  <r>
    <x v="18"/>
    <x v="3"/>
  </r>
  <r>
    <x v="35"/>
    <x v="3"/>
  </r>
  <r>
    <x v="4"/>
    <x v="3"/>
  </r>
  <r>
    <x v="48"/>
    <x v="0"/>
  </r>
  <r>
    <x v="4"/>
    <x v="4"/>
  </r>
  <r>
    <x v="4"/>
    <x v="4"/>
  </r>
  <r>
    <x v="4"/>
    <x v="0"/>
  </r>
  <r>
    <x v="4"/>
    <x v="5"/>
  </r>
  <r>
    <x v="4"/>
    <x v="3"/>
  </r>
  <r>
    <x v="26"/>
    <x v="4"/>
  </r>
  <r>
    <x v="4"/>
    <x v="3"/>
  </r>
  <r>
    <x v="34"/>
    <x v="5"/>
  </r>
  <r>
    <x v="2"/>
    <x v="0"/>
  </r>
  <r>
    <x v="4"/>
    <x v="1"/>
  </r>
  <r>
    <x v="31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2"/>
  </r>
  <r>
    <x v="32"/>
    <x v="3"/>
  </r>
  <r>
    <x v="4"/>
    <x v="0"/>
  </r>
  <r>
    <x v="4"/>
    <x v="4"/>
  </r>
  <r>
    <x v="14"/>
    <x v="4"/>
  </r>
  <r>
    <x v="4"/>
    <x v="0"/>
  </r>
  <r>
    <x v="4"/>
    <x v="0"/>
  </r>
  <r>
    <x v="4"/>
    <x v="0"/>
  </r>
  <r>
    <x v="7"/>
    <x v="0"/>
  </r>
  <r>
    <x v="4"/>
    <x v="1"/>
  </r>
  <r>
    <x v="4"/>
    <x v="0"/>
  </r>
  <r>
    <x v="4"/>
    <x v="4"/>
  </r>
  <r>
    <x v="4"/>
    <x v="2"/>
  </r>
  <r>
    <x v="4"/>
    <x v="4"/>
  </r>
  <r>
    <x v="4"/>
    <x v="4"/>
  </r>
  <r>
    <x v="4"/>
    <x v="5"/>
  </r>
  <r>
    <x v="4"/>
    <x v="1"/>
  </r>
  <r>
    <x v="4"/>
    <x v="3"/>
  </r>
  <r>
    <x v="4"/>
    <x v="1"/>
  </r>
  <r>
    <x v="4"/>
    <x v="4"/>
  </r>
  <r>
    <x v="4"/>
    <x v="4"/>
  </r>
  <r>
    <x v="2"/>
    <x v="3"/>
  </r>
  <r>
    <x v="10"/>
    <x v="4"/>
  </r>
  <r>
    <x v="4"/>
    <x v="0"/>
  </r>
  <r>
    <x v="4"/>
    <x v="0"/>
  </r>
  <r>
    <x v="49"/>
    <x v="2"/>
  </r>
  <r>
    <x v="1"/>
    <x v="4"/>
  </r>
  <r>
    <x v="4"/>
    <x v="1"/>
  </r>
  <r>
    <x v="41"/>
    <x v="1"/>
  </r>
  <r>
    <x v="50"/>
    <x v="0"/>
  </r>
  <r>
    <x v="4"/>
    <x v="4"/>
  </r>
  <r>
    <x v="4"/>
    <x v="4"/>
  </r>
  <r>
    <x v="15"/>
    <x v="5"/>
  </r>
  <r>
    <x v="0"/>
    <x v="1"/>
  </r>
  <r>
    <x v="4"/>
    <x v="0"/>
  </r>
  <r>
    <x v="12"/>
    <x v="0"/>
  </r>
  <r>
    <x v="4"/>
    <x v="4"/>
  </r>
  <r>
    <x v="4"/>
    <x v="1"/>
  </r>
  <r>
    <x v="13"/>
    <x v="2"/>
  </r>
  <r>
    <x v="6"/>
    <x v="2"/>
  </r>
  <r>
    <x v="4"/>
    <x v="4"/>
  </r>
  <r>
    <x v="4"/>
    <x v="0"/>
  </r>
  <r>
    <x v="4"/>
    <x v="1"/>
  </r>
  <r>
    <x v="4"/>
    <x v="0"/>
  </r>
  <r>
    <x v="14"/>
    <x v="3"/>
  </r>
  <r>
    <x v="31"/>
    <x v="4"/>
  </r>
  <r>
    <x v="4"/>
    <x v="1"/>
  </r>
  <r>
    <x v="4"/>
    <x v="3"/>
  </r>
  <r>
    <x v="40"/>
    <x v="0"/>
  </r>
  <r>
    <x v="4"/>
    <x v="3"/>
  </r>
  <r>
    <x v="4"/>
    <x v="4"/>
  </r>
  <r>
    <x v="4"/>
    <x v="0"/>
  </r>
  <r>
    <x v="48"/>
    <x v="4"/>
  </r>
  <r>
    <x v="30"/>
    <x v="1"/>
  </r>
  <r>
    <x v="5"/>
    <x v="4"/>
  </r>
  <r>
    <x v="4"/>
    <x v="3"/>
  </r>
  <r>
    <x v="4"/>
    <x v="2"/>
  </r>
  <r>
    <x v="9"/>
    <x v="0"/>
  </r>
  <r>
    <x v="27"/>
    <x v="2"/>
  </r>
  <r>
    <x v="6"/>
    <x v="4"/>
  </r>
  <r>
    <x v="4"/>
    <x v="0"/>
  </r>
  <r>
    <x v="4"/>
    <x v="5"/>
  </r>
  <r>
    <x v="4"/>
    <x v="4"/>
  </r>
  <r>
    <x v="4"/>
    <x v="4"/>
  </r>
  <r>
    <x v="4"/>
    <x v="2"/>
  </r>
  <r>
    <x v="48"/>
    <x v="1"/>
  </r>
  <r>
    <x v="4"/>
    <x v="5"/>
  </r>
  <r>
    <x v="4"/>
    <x v="1"/>
  </r>
  <r>
    <x v="4"/>
    <x v="1"/>
  </r>
  <r>
    <x v="4"/>
    <x v="2"/>
  </r>
  <r>
    <x v="4"/>
    <x v="0"/>
  </r>
  <r>
    <x v="4"/>
    <x v="1"/>
  </r>
  <r>
    <x v="41"/>
    <x v="4"/>
  </r>
  <r>
    <x v="4"/>
    <x v="0"/>
  </r>
  <r>
    <x v="11"/>
    <x v="2"/>
  </r>
  <r>
    <x v="10"/>
    <x v="2"/>
  </r>
  <r>
    <x v="30"/>
    <x v="5"/>
  </r>
  <r>
    <x v="4"/>
    <x v="2"/>
  </r>
  <r>
    <x v="4"/>
    <x v="4"/>
  </r>
  <r>
    <x v="4"/>
    <x v="0"/>
  </r>
  <r>
    <x v="13"/>
    <x v="4"/>
  </r>
  <r>
    <x v="4"/>
    <x v="4"/>
  </r>
  <r>
    <x v="25"/>
    <x v="4"/>
  </r>
  <r>
    <x v="4"/>
    <x v="4"/>
  </r>
  <r>
    <x v="4"/>
    <x v="3"/>
  </r>
  <r>
    <x v="30"/>
    <x v="0"/>
  </r>
  <r>
    <x v="4"/>
    <x v="4"/>
  </r>
  <r>
    <x v="4"/>
    <x v="3"/>
  </r>
  <r>
    <x v="31"/>
    <x v="0"/>
  </r>
  <r>
    <x v="4"/>
    <x v="2"/>
  </r>
  <r>
    <x v="32"/>
    <x v="2"/>
  </r>
  <r>
    <x v="12"/>
    <x v="2"/>
  </r>
  <r>
    <x v="4"/>
    <x v="2"/>
  </r>
  <r>
    <x v="1"/>
    <x v="2"/>
  </r>
  <r>
    <x v="46"/>
    <x v="0"/>
  </r>
  <r>
    <x v="4"/>
    <x v="4"/>
  </r>
  <r>
    <x v="4"/>
    <x v="4"/>
  </r>
  <r>
    <x v="4"/>
    <x v="2"/>
  </r>
  <r>
    <x v="4"/>
    <x v="4"/>
  </r>
  <r>
    <x v="48"/>
    <x v="2"/>
  </r>
  <r>
    <x v="4"/>
    <x v="0"/>
  </r>
  <r>
    <x v="4"/>
    <x v="1"/>
  </r>
  <r>
    <x v="4"/>
    <x v="0"/>
  </r>
  <r>
    <x v="4"/>
    <x v="3"/>
  </r>
  <r>
    <x v="4"/>
    <x v="5"/>
  </r>
  <r>
    <x v="4"/>
    <x v="4"/>
  </r>
  <r>
    <x v="4"/>
    <x v="4"/>
  </r>
  <r>
    <x v="4"/>
    <x v="0"/>
  </r>
  <r>
    <x v="4"/>
    <x v="0"/>
  </r>
  <r>
    <x v="4"/>
    <x v="5"/>
  </r>
  <r>
    <x v="39"/>
    <x v="4"/>
  </r>
  <r>
    <x v="4"/>
    <x v="0"/>
  </r>
  <r>
    <x v="4"/>
    <x v="4"/>
  </r>
  <r>
    <x v="48"/>
    <x v="1"/>
  </r>
  <r>
    <x v="4"/>
    <x v="5"/>
  </r>
  <r>
    <x v="45"/>
    <x v="0"/>
  </r>
  <r>
    <x v="39"/>
    <x v="3"/>
  </r>
  <r>
    <x v="4"/>
    <x v="3"/>
  </r>
  <r>
    <x v="4"/>
    <x v="1"/>
  </r>
  <r>
    <x v="4"/>
    <x v="4"/>
  </r>
  <r>
    <x v="4"/>
    <x v="0"/>
  </r>
  <r>
    <x v="23"/>
    <x v="2"/>
  </r>
  <r>
    <x v="38"/>
    <x v="5"/>
  </r>
  <r>
    <x v="4"/>
    <x v="3"/>
  </r>
  <r>
    <x v="4"/>
    <x v="0"/>
  </r>
  <r>
    <x v="4"/>
    <x v="0"/>
  </r>
  <r>
    <x v="11"/>
    <x v="3"/>
  </r>
  <r>
    <x v="4"/>
    <x v="2"/>
  </r>
  <r>
    <x v="40"/>
    <x v="4"/>
  </r>
  <r>
    <x v="10"/>
    <x v="0"/>
  </r>
  <r>
    <x v="14"/>
    <x v="1"/>
  </r>
  <r>
    <x v="4"/>
    <x v="3"/>
  </r>
  <r>
    <x v="7"/>
    <x v="4"/>
  </r>
  <r>
    <x v="4"/>
    <x v="1"/>
  </r>
  <r>
    <x v="4"/>
    <x v="4"/>
  </r>
  <r>
    <x v="4"/>
    <x v="1"/>
  </r>
  <r>
    <x v="27"/>
    <x v="4"/>
  </r>
  <r>
    <x v="36"/>
    <x v="4"/>
  </r>
  <r>
    <x v="4"/>
    <x v="3"/>
  </r>
  <r>
    <x v="1"/>
    <x v="2"/>
  </r>
  <r>
    <x v="39"/>
    <x v="4"/>
  </r>
  <r>
    <x v="4"/>
    <x v="3"/>
  </r>
  <r>
    <x v="13"/>
    <x v="1"/>
  </r>
  <r>
    <x v="4"/>
    <x v="1"/>
  </r>
  <r>
    <x v="39"/>
    <x v="1"/>
  </r>
  <r>
    <x v="4"/>
    <x v="4"/>
  </r>
  <r>
    <x v="3"/>
    <x v="3"/>
  </r>
  <r>
    <x v="45"/>
    <x v="0"/>
  </r>
  <r>
    <x v="32"/>
    <x v="2"/>
  </r>
  <r>
    <x v="29"/>
    <x v="3"/>
  </r>
  <r>
    <x v="4"/>
    <x v="4"/>
  </r>
  <r>
    <x v="10"/>
    <x v="3"/>
  </r>
  <r>
    <x v="4"/>
    <x v="0"/>
  </r>
  <r>
    <x v="16"/>
    <x v="1"/>
  </r>
  <r>
    <x v="27"/>
    <x v="2"/>
  </r>
  <r>
    <x v="33"/>
    <x v="4"/>
  </r>
  <r>
    <x v="46"/>
    <x v="2"/>
  </r>
  <r>
    <x v="4"/>
    <x v="4"/>
  </r>
  <r>
    <x v="4"/>
    <x v="5"/>
  </r>
  <r>
    <x v="4"/>
    <x v="2"/>
  </r>
  <r>
    <x v="4"/>
    <x v="0"/>
  </r>
  <r>
    <x v="10"/>
    <x v="4"/>
  </r>
  <r>
    <x v="2"/>
    <x v="2"/>
  </r>
  <r>
    <x v="17"/>
    <x v="2"/>
  </r>
  <r>
    <x v="4"/>
    <x v="1"/>
  </r>
  <r>
    <x v="4"/>
    <x v="4"/>
  </r>
  <r>
    <x v="4"/>
    <x v="5"/>
  </r>
  <r>
    <x v="15"/>
    <x v="4"/>
  </r>
  <r>
    <x v="4"/>
    <x v="3"/>
  </r>
  <r>
    <x v="4"/>
    <x v="5"/>
  </r>
  <r>
    <x v="30"/>
    <x v="2"/>
  </r>
  <r>
    <x v="51"/>
    <x v="0"/>
  </r>
  <r>
    <x v="47"/>
    <x v="0"/>
  </r>
  <r>
    <x v="25"/>
    <x v="3"/>
  </r>
  <r>
    <x v="46"/>
    <x v="2"/>
  </r>
  <r>
    <x v="4"/>
    <x v="0"/>
  </r>
  <r>
    <x v="42"/>
    <x v="4"/>
  </r>
  <r>
    <x v="18"/>
    <x v="0"/>
  </r>
  <r>
    <x v="4"/>
    <x v="5"/>
  </r>
  <r>
    <x v="5"/>
    <x v="0"/>
  </r>
  <r>
    <x v="4"/>
    <x v="4"/>
  </r>
  <r>
    <x v="3"/>
    <x v="3"/>
  </r>
  <r>
    <x v="4"/>
    <x v="0"/>
  </r>
  <r>
    <x v="4"/>
    <x v="4"/>
  </r>
  <r>
    <x v="4"/>
    <x v="2"/>
  </r>
  <r>
    <x v="13"/>
    <x v="1"/>
  </r>
  <r>
    <x v="4"/>
    <x v="3"/>
  </r>
  <r>
    <x v="4"/>
    <x v="1"/>
  </r>
  <r>
    <x v="4"/>
    <x v="4"/>
  </r>
  <r>
    <x v="4"/>
    <x v="4"/>
  </r>
  <r>
    <x v="4"/>
    <x v="0"/>
  </r>
  <r>
    <x v="4"/>
    <x v="4"/>
  </r>
  <r>
    <x v="35"/>
    <x v="3"/>
  </r>
  <r>
    <x v="16"/>
    <x v="5"/>
  </r>
  <r>
    <x v="4"/>
    <x v="1"/>
  </r>
  <r>
    <x v="4"/>
    <x v="4"/>
  </r>
  <r>
    <x v="4"/>
    <x v="4"/>
  </r>
  <r>
    <x v="51"/>
    <x v="2"/>
  </r>
  <r>
    <x v="18"/>
    <x v="4"/>
  </r>
  <r>
    <x v="44"/>
    <x v="0"/>
  </r>
  <r>
    <x v="4"/>
    <x v="4"/>
  </r>
  <r>
    <x v="32"/>
    <x v="1"/>
  </r>
  <r>
    <x v="31"/>
    <x v="1"/>
  </r>
  <r>
    <x v="4"/>
    <x v="2"/>
  </r>
  <r>
    <x v="4"/>
    <x v="0"/>
  </r>
  <r>
    <x v="14"/>
    <x v="4"/>
  </r>
  <r>
    <x v="4"/>
    <x v="2"/>
  </r>
  <r>
    <x v="4"/>
    <x v="2"/>
  </r>
  <r>
    <x v="4"/>
    <x v="4"/>
  </r>
  <r>
    <x v="32"/>
    <x v="0"/>
  </r>
  <r>
    <x v="4"/>
    <x v="1"/>
  </r>
  <r>
    <x v="4"/>
    <x v="3"/>
  </r>
  <r>
    <x v="37"/>
    <x v="5"/>
  </r>
  <r>
    <x v="4"/>
    <x v="2"/>
  </r>
  <r>
    <x v="4"/>
    <x v="5"/>
  </r>
  <r>
    <x v="4"/>
    <x v="1"/>
  </r>
  <r>
    <x v="12"/>
    <x v="2"/>
  </r>
  <r>
    <x v="2"/>
    <x v="1"/>
  </r>
  <r>
    <x v="40"/>
    <x v="0"/>
  </r>
  <r>
    <x v="14"/>
    <x v="5"/>
  </r>
  <r>
    <x v="4"/>
    <x v="4"/>
  </r>
  <r>
    <x v="4"/>
    <x v="3"/>
  </r>
  <r>
    <x v="4"/>
    <x v="0"/>
  </r>
  <r>
    <x v="4"/>
    <x v="5"/>
  </r>
  <r>
    <x v="27"/>
    <x v="0"/>
  </r>
  <r>
    <x v="4"/>
    <x v="0"/>
  </r>
  <r>
    <x v="51"/>
    <x v="4"/>
  </r>
  <r>
    <x v="33"/>
    <x v="4"/>
  </r>
  <r>
    <x v="28"/>
    <x v="4"/>
  </r>
  <r>
    <x v="4"/>
    <x v="0"/>
  </r>
  <r>
    <x v="4"/>
    <x v="1"/>
  </r>
  <r>
    <x v="28"/>
    <x v="0"/>
  </r>
  <r>
    <x v="43"/>
    <x v="4"/>
  </r>
  <r>
    <x v="4"/>
    <x v="2"/>
  </r>
  <r>
    <x v="18"/>
    <x v="0"/>
  </r>
  <r>
    <x v="4"/>
    <x v="0"/>
  </r>
  <r>
    <x v="4"/>
    <x v="5"/>
  </r>
  <r>
    <x v="4"/>
    <x v="4"/>
  </r>
  <r>
    <x v="4"/>
    <x v="4"/>
  </r>
  <r>
    <x v="4"/>
    <x v="1"/>
  </r>
  <r>
    <x v="4"/>
    <x v="2"/>
  </r>
  <r>
    <x v="38"/>
    <x v="5"/>
  </r>
  <r>
    <x v="4"/>
    <x v="4"/>
  </r>
  <r>
    <x v="4"/>
    <x v="2"/>
  </r>
  <r>
    <x v="4"/>
    <x v="4"/>
  </r>
  <r>
    <x v="4"/>
    <x v="0"/>
  </r>
  <r>
    <x v="4"/>
    <x v="3"/>
  </r>
  <r>
    <x v="23"/>
    <x v="5"/>
  </r>
  <r>
    <x v="52"/>
    <x v="3"/>
  </r>
  <r>
    <x v="4"/>
    <x v="0"/>
  </r>
  <r>
    <x v="4"/>
    <x v="1"/>
  </r>
  <r>
    <x v="4"/>
    <x v="0"/>
  </r>
  <r>
    <x v="11"/>
    <x v="1"/>
  </r>
  <r>
    <x v="4"/>
    <x v="5"/>
  </r>
  <r>
    <x v="29"/>
    <x v="0"/>
  </r>
  <r>
    <x v="4"/>
    <x v="4"/>
  </r>
  <r>
    <x v="4"/>
    <x v="5"/>
  </r>
  <r>
    <x v="4"/>
    <x v="0"/>
  </r>
  <r>
    <x v="4"/>
    <x v="1"/>
  </r>
  <r>
    <x v="4"/>
    <x v="5"/>
  </r>
  <r>
    <x v="26"/>
    <x v="4"/>
  </r>
  <r>
    <x v="4"/>
    <x v="1"/>
  </r>
  <r>
    <x v="24"/>
    <x v="2"/>
  </r>
  <r>
    <x v="4"/>
    <x v="2"/>
  </r>
  <r>
    <x v="24"/>
    <x v="3"/>
  </r>
  <r>
    <x v="42"/>
    <x v="0"/>
  </r>
  <r>
    <x v="4"/>
    <x v="2"/>
  </r>
  <r>
    <x v="4"/>
    <x v="4"/>
  </r>
  <r>
    <x v="4"/>
    <x v="0"/>
  </r>
  <r>
    <x v="23"/>
    <x v="4"/>
  </r>
  <r>
    <x v="4"/>
    <x v="0"/>
  </r>
  <r>
    <x v="4"/>
    <x v="5"/>
  </r>
  <r>
    <x v="4"/>
    <x v="5"/>
  </r>
  <r>
    <x v="4"/>
    <x v="2"/>
  </r>
  <r>
    <x v="32"/>
    <x v="1"/>
  </r>
  <r>
    <x v="4"/>
    <x v="1"/>
  </r>
  <r>
    <x v="33"/>
    <x v="4"/>
  </r>
  <r>
    <x v="4"/>
    <x v="4"/>
  </r>
  <r>
    <x v="4"/>
    <x v="4"/>
  </r>
  <r>
    <x v="4"/>
    <x v="5"/>
  </r>
  <r>
    <x v="4"/>
    <x v="0"/>
  </r>
  <r>
    <x v="4"/>
    <x v="3"/>
  </r>
  <r>
    <x v="4"/>
    <x v="0"/>
  </r>
  <r>
    <x v="46"/>
    <x v="4"/>
  </r>
  <r>
    <x v="14"/>
    <x v="5"/>
  </r>
  <r>
    <x v="31"/>
    <x v="2"/>
  </r>
  <r>
    <x v="51"/>
    <x v="3"/>
  </r>
  <r>
    <x v="4"/>
    <x v="2"/>
  </r>
  <r>
    <x v="52"/>
    <x v="5"/>
  </r>
  <r>
    <x v="4"/>
    <x v="4"/>
  </r>
  <r>
    <x v="4"/>
    <x v="0"/>
  </r>
  <r>
    <x v="4"/>
    <x v="4"/>
  </r>
  <r>
    <x v="1"/>
    <x v="1"/>
  </r>
  <r>
    <x v="4"/>
    <x v="0"/>
  </r>
  <r>
    <x v="4"/>
    <x v="0"/>
  </r>
  <r>
    <x v="4"/>
    <x v="1"/>
  </r>
  <r>
    <x v="4"/>
    <x v="1"/>
  </r>
  <r>
    <x v="6"/>
    <x v="0"/>
  </r>
  <r>
    <x v="4"/>
    <x v="4"/>
  </r>
  <r>
    <x v="0"/>
    <x v="0"/>
  </r>
  <r>
    <x v="23"/>
    <x v="0"/>
  </r>
  <r>
    <x v="31"/>
    <x v="0"/>
  </r>
  <r>
    <x v="4"/>
    <x v="1"/>
  </r>
  <r>
    <x v="4"/>
    <x v="4"/>
  </r>
  <r>
    <x v="17"/>
    <x v="0"/>
  </r>
  <r>
    <x v="2"/>
    <x v="0"/>
  </r>
  <r>
    <x v="4"/>
    <x v="0"/>
  </r>
  <r>
    <x v="2"/>
    <x v="5"/>
  </r>
  <r>
    <x v="4"/>
    <x v="5"/>
  </r>
  <r>
    <x v="4"/>
    <x v="5"/>
  </r>
  <r>
    <x v="22"/>
    <x v="2"/>
  </r>
  <r>
    <x v="4"/>
    <x v="0"/>
  </r>
  <r>
    <x v="4"/>
    <x v="3"/>
  </r>
  <r>
    <x v="17"/>
    <x v="5"/>
  </r>
  <r>
    <x v="4"/>
    <x v="4"/>
  </r>
  <r>
    <x v="4"/>
    <x v="1"/>
  </r>
  <r>
    <x v="4"/>
    <x v="4"/>
  </r>
  <r>
    <x v="49"/>
    <x v="0"/>
  </r>
  <r>
    <x v="4"/>
    <x v="4"/>
  </r>
  <r>
    <x v="37"/>
    <x v="4"/>
  </r>
  <r>
    <x v="4"/>
    <x v="0"/>
  </r>
  <r>
    <x v="4"/>
    <x v="4"/>
  </r>
  <r>
    <x v="4"/>
    <x v="1"/>
  </r>
  <r>
    <x v="4"/>
    <x v="5"/>
  </r>
  <r>
    <x v="4"/>
    <x v="1"/>
  </r>
  <r>
    <x v="4"/>
    <x v="4"/>
  </r>
  <r>
    <x v="4"/>
    <x v="0"/>
  </r>
  <r>
    <x v="4"/>
    <x v="2"/>
  </r>
  <r>
    <x v="52"/>
    <x v="3"/>
  </r>
  <r>
    <x v="51"/>
    <x v="1"/>
  </r>
  <r>
    <x v="8"/>
    <x v="2"/>
  </r>
  <r>
    <x v="4"/>
    <x v="2"/>
  </r>
  <r>
    <x v="38"/>
    <x v="5"/>
  </r>
  <r>
    <x v="6"/>
    <x v="3"/>
  </r>
  <r>
    <x v="45"/>
    <x v="2"/>
  </r>
  <r>
    <x v="14"/>
    <x v="4"/>
  </r>
  <r>
    <x v="4"/>
    <x v="3"/>
  </r>
  <r>
    <x v="4"/>
    <x v="4"/>
  </r>
  <r>
    <x v="38"/>
    <x v="1"/>
  </r>
  <r>
    <x v="48"/>
    <x v="5"/>
  </r>
  <r>
    <x v="24"/>
    <x v="2"/>
  </r>
  <r>
    <x v="6"/>
    <x v="0"/>
  </r>
  <r>
    <x v="4"/>
    <x v="0"/>
  </r>
  <r>
    <x v="4"/>
    <x v="0"/>
  </r>
  <r>
    <x v="45"/>
    <x v="2"/>
  </r>
  <r>
    <x v="4"/>
    <x v="3"/>
  </r>
  <r>
    <x v="4"/>
    <x v="1"/>
  </r>
  <r>
    <x v="39"/>
    <x v="2"/>
  </r>
  <r>
    <x v="4"/>
    <x v="3"/>
  </r>
  <r>
    <x v="38"/>
    <x v="3"/>
  </r>
  <r>
    <x v="36"/>
    <x v="4"/>
  </r>
  <r>
    <x v="49"/>
    <x v="2"/>
  </r>
  <r>
    <x v="4"/>
    <x v="3"/>
  </r>
  <r>
    <x v="4"/>
    <x v="1"/>
  </r>
  <r>
    <x v="42"/>
    <x v="5"/>
  </r>
  <r>
    <x v="4"/>
    <x v="2"/>
  </r>
  <r>
    <x v="8"/>
    <x v="0"/>
  </r>
  <r>
    <x v="4"/>
    <x v="4"/>
  </r>
  <r>
    <x v="33"/>
    <x v="1"/>
  </r>
  <r>
    <x v="12"/>
    <x v="0"/>
  </r>
  <r>
    <x v="4"/>
    <x v="3"/>
  </r>
  <r>
    <x v="20"/>
    <x v="4"/>
  </r>
  <r>
    <x v="4"/>
    <x v="4"/>
  </r>
  <r>
    <x v="4"/>
    <x v="5"/>
  </r>
  <r>
    <x v="4"/>
    <x v="2"/>
  </r>
  <r>
    <x v="28"/>
    <x v="2"/>
  </r>
  <r>
    <x v="4"/>
    <x v="5"/>
  </r>
  <r>
    <x v="4"/>
    <x v="4"/>
  </r>
  <r>
    <x v="4"/>
    <x v="3"/>
  </r>
  <r>
    <x v="22"/>
    <x v="4"/>
  </r>
  <r>
    <x v="24"/>
    <x v="2"/>
  </r>
  <r>
    <x v="51"/>
    <x v="5"/>
  </r>
  <r>
    <x v="41"/>
    <x v="5"/>
  </r>
  <r>
    <x v="11"/>
    <x v="3"/>
  </r>
  <r>
    <x v="27"/>
    <x v="3"/>
  </r>
  <r>
    <x v="4"/>
    <x v="4"/>
  </r>
  <r>
    <x v="3"/>
    <x v="0"/>
  </r>
  <r>
    <x v="6"/>
    <x v="0"/>
  </r>
  <r>
    <x v="4"/>
    <x v="1"/>
  </r>
  <r>
    <x v="4"/>
    <x v="2"/>
  </r>
  <r>
    <x v="4"/>
    <x v="5"/>
  </r>
  <r>
    <x v="4"/>
    <x v="0"/>
  </r>
  <r>
    <x v="4"/>
    <x v="1"/>
  </r>
  <r>
    <x v="6"/>
    <x v="0"/>
  </r>
  <r>
    <x v="50"/>
    <x v="5"/>
  </r>
  <r>
    <x v="4"/>
    <x v="1"/>
  </r>
  <r>
    <x v="24"/>
    <x v="4"/>
  </r>
  <r>
    <x v="50"/>
    <x v="4"/>
  </r>
  <r>
    <x v="46"/>
    <x v="4"/>
  </r>
  <r>
    <x v="37"/>
    <x v="0"/>
  </r>
  <r>
    <x v="36"/>
    <x v="4"/>
  </r>
  <r>
    <x v="50"/>
    <x v="5"/>
  </r>
  <r>
    <x v="27"/>
    <x v="2"/>
  </r>
  <r>
    <x v="4"/>
    <x v="4"/>
  </r>
  <r>
    <x v="9"/>
    <x v="2"/>
  </r>
  <r>
    <x v="4"/>
    <x v="0"/>
  </r>
  <r>
    <x v="4"/>
    <x v="4"/>
  </r>
  <r>
    <x v="4"/>
    <x v="2"/>
  </r>
  <r>
    <x v="4"/>
    <x v="3"/>
  </r>
  <r>
    <x v="4"/>
    <x v="4"/>
  </r>
  <r>
    <x v="4"/>
    <x v="2"/>
  </r>
  <r>
    <x v="4"/>
    <x v="1"/>
  </r>
  <r>
    <x v="28"/>
    <x v="4"/>
  </r>
  <r>
    <x v="4"/>
    <x v="2"/>
  </r>
  <r>
    <x v="48"/>
    <x v="2"/>
  </r>
  <r>
    <x v="4"/>
    <x v="0"/>
  </r>
  <r>
    <x v="38"/>
    <x v="1"/>
  </r>
  <r>
    <x v="50"/>
    <x v="3"/>
  </r>
  <r>
    <x v="49"/>
    <x v="4"/>
  </r>
  <r>
    <x v="4"/>
    <x v="3"/>
  </r>
  <r>
    <x v="44"/>
    <x v="1"/>
  </r>
  <r>
    <x v="4"/>
    <x v="0"/>
  </r>
  <r>
    <x v="43"/>
    <x v="1"/>
  </r>
  <r>
    <x v="4"/>
    <x v="0"/>
  </r>
  <r>
    <x v="4"/>
    <x v="0"/>
  </r>
  <r>
    <x v="4"/>
    <x v="3"/>
  </r>
  <r>
    <x v="40"/>
    <x v="0"/>
  </r>
  <r>
    <x v="44"/>
    <x v="5"/>
  </r>
  <r>
    <x v="4"/>
    <x v="5"/>
  </r>
  <r>
    <x v="27"/>
    <x v="2"/>
  </r>
  <r>
    <x v="0"/>
    <x v="0"/>
  </r>
  <r>
    <x v="4"/>
    <x v="4"/>
  </r>
  <r>
    <x v="4"/>
    <x v="4"/>
  </r>
  <r>
    <x v="4"/>
    <x v="5"/>
  </r>
  <r>
    <x v="4"/>
    <x v="0"/>
  </r>
  <r>
    <x v="4"/>
    <x v="5"/>
  </r>
  <r>
    <x v="4"/>
    <x v="0"/>
  </r>
  <r>
    <x v="4"/>
    <x v="5"/>
  </r>
  <r>
    <x v="4"/>
    <x v="3"/>
  </r>
  <r>
    <x v="4"/>
    <x v="2"/>
  </r>
  <r>
    <x v="4"/>
    <x v="1"/>
  </r>
  <r>
    <x v="4"/>
    <x v="4"/>
  </r>
  <r>
    <x v="4"/>
    <x v="5"/>
  </r>
  <r>
    <x v="4"/>
    <x v="1"/>
  </r>
  <r>
    <x v="4"/>
    <x v="0"/>
  </r>
  <r>
    <x v="52"/>
    <x v="0"/>
  </r>
  <r>
    <x v="7"/>
    <x v="3"/>
  </r>
  <r>
    <x v="41"/>
    <x v="0"/>
  </r>
  <r>
    <x v="19"/>
    <x v="0"/>
  </r>
  <r>
    <x v="4"/>
    <x v="5"/>
  </r>
  <r>
    <x v="4"/>
    <x v="0"/>
  </r>
  <r>
    <x v="4"/>
    <x v="3"/>
  </r>
  <r>
    <x v="4"/>
    <x v="2"/>
  </r>
  <r>
    <x v="4"/>
    <x v="4"/>
  </r>
  <r>
    <x v="4"/>
    <x v="0"/>
  </r>
  <r>
    <x v="21"/>
    <x v="2"/>
  </r>
  <r>
    <x v="4"/>
    <x v="2"/>
  </r>
  <r>
    <x v="4"/>
    <x v="3"/>
  </r>
  <r>
    <x v="4"/>
    <x v="0"/>
  </r>
  <r>
    <x v="31"/>
    <x v="1"/>
  </r>
  <r>
    <x v="4"/>
    <x v="0"/>
  </r>
  <r>
    <x v="4"/>
    <x v="1"/>
  </r>
  <r>
    <x v="4"/>
    <x v="4"/>
  </r>
  <r>
    <x v="4"/>
    <x v="4"/>
  </r>
  <r>
    <x v="4"/>
    <x v="0"/>
  </r>
  <r>
    <x v="27"/>
    <x v="0"/>
  </r>
  <r>
    <x v="4"/>
    <x v="3"/>
  </r>
  <r>
    <x v="4"/>
    <x v="1"/>
  </r>
  <r>
    <x v="4"/>
    <x v="0"/>
  </r>
  <r>
    <x v="4"/>
    <x v="0"/>
  </r>
  <r>
    <x v="47"/>
    <x v="1"/>
  </r>
  <r>
    <x v="15"/>
    <x v="3"/>
  </r>
  <r>
    <x v="4"/>
    <x v="2"/>
  </r>
  <r>
    <x v="17"/>
    <x v="0"/>
  </r>
  <r>
    <x v="4"/>
    <x v="1"/>
  </r>
  <r>
    <x v="7"/>
    <x v="1"/>
  </r>
  <r>
    <x v="4"/>
    <x v="0"/>
  </r>
  <r>
    <x v="1"/>
    <x v="4"/>
  </r>
  <r>
    <x v="23"/>
    <x v="5"/>
  </r>
  <r>
    <x v="47"/>
    <x v="4"/>
  </r>
  <r>
    <x v="4"/>
    <x v="4"/>
  </r>
  <r>
    <x v="4"/>
    <x v="1"/>
  </r>
  <r>
    <x v="4"/>
    <x v="0"/>
  </r>
  <r>
    <x v="41"/>
    <x v="5"/>
  </r>
  <r>
    <x v="15"/>
    <x v="0"/>
  </r>
  <r>
    <x v="4"/>
    <x v="3"/>
  </r>
  <r>
    <x v="44"/>
    <x v="0"/>
  </r>
  <r>
    <x v="4"/>
    <x v="1"/>
  </r>
  <r>
    <x v="4"/>
    <x v="0"/>
  </r>
  <r>
    <x v="38"/>
    <x v="0"/>
  </r>
  <r>
    <x v="4"/>
    <x v="1"/>
  </r>
  <r>
    <x v="4"/>
    <x v="4"/>
  </r>
  <r>
    <x v="4"/>
    <x v="1"/>
  </r>
  <r>
    <x v="4"/>
    <x v="5"/>
  </r>
  <r>
    <x v="4"/>
    <x v="4"/>
  </r>
  <r>
    <x v="4"/>
    <x v="4"/>
  </r>
  <r>
    <x v="28"/>
    <x v="2"/>
  </r>
  <r>
    <x v="12"/>
    <x v="4"/>
  </r>
  <r>
    <x v="4"/>
    <x v="0"/>
  </r>
  <r>
    <x v="20"/>
    <x v="4"/>
  </r>
  <r>
    <x v="14"/>
    <x v="5"/>
  </r>
  <r>
    <x v="4"/>
    <x v="3"/>
  </r>
  <r>
    <x v="39"/>
    <x v="0"/>
  </r>
  <r>
    <x v="7"/>
    <x v="2"/>
  </r>
  <r>
    <x v="48"/>
    <x v="4"/>
  </r>
  <r>
    <x v="4"/>
    <x v="0"/>
  </r>
  <r>
    <x v="16"/>
    <x v="4"/>
  </r>
  <r>
    <x v="40"/>
    <x v="2"/>
  </r>
  <r>
    <x v="4"/>
    <x v="4"/>
  </r>
  <r>
    <x v="4"/>
    <x v="0"/>
  </r>
  <r>
    <x v="4"/>
    <x v="4"/>
  </r>
  <r>
    <x v="4"/>
    <x v="4"/>
  </r>
  <r>
    <x v="5"/>
    <x v="4"/>
  </r>
  <r>
    <x v="47"/>
    <x v="2"/>
  </r>
  <r>
    <x v="4"/>
    <x v="4"/>
  </r>
  <r>
    <x v="4"/>
    <x v="3"/>
  </r>
  <r>
    <x v="15"/>
    <x v="0"/>
  </r>
  <r>
    <x v="4"/>
    <x v="2"/>
  </r>
  <r>
    <x v="23"/>
    <x v="3"/>
  </r>
  <r>
    <x v="7"/>
    <x v="0"/>
  </r>
  <r>
    <x v="4"/>
    <x v="4"/>
  </r>
  <r>
    <x v="4"/>
    <x v="5"/>
  </r>
  <r>
    <x v="6"/>
    <x v="4"/>
  </r>
  <r>
    <x v="49"/>
    <x v="2"/>
  </r>
  <r>
    <x v="35"/>
    <x v="3"/>
  </r>
  <r>
    <x v="4"/>
    <x v="1"/>
  </r>
  <r>
    <x v="51"/>
    <x v="4"/>
  </r>
  <r>
    <x v="47"/>
    <x v="0"/>
  </r>
  <r>
    <x v="4"/>
    <x v="4"/>
  </r>
  <r>
    <x v="4"/>
    <x v="5"/>
  </r>
  <r>
    <x v="51"/>
    <x v="4"/>
  </r>
  <r>
    <x v="4"/>
    <x v="1"/>
  </r>
  <r>
    <x v="4"/>
    <x v="0"/>
  </r>
  <r>
    <x v="4"/>
    <x v="0"/>
  </r>
  <r>
    <x v="4"/>
    <x v="4"/>
  </r>
  <r>
    <x v="49"/>
    <x v="4"/>
  </r>
  <r>
    <x v="4"/>
    <x v="4"/>
  </r>
  <r>
    <x v="30"/>
    <x v="0"/>
  </r>
  <r>
    <x v="4"/>
    <x v="5"/>
  </r>
  <r>
    <x v="4"/>
    <x v="0"/>
  </r>
  <r>
    <x v="14"/>
    <x v="5"/>
  </r>
  <r>
    <x v="4"/>
    <x v="5"/>
  </r>
  <r>
    <x v="4"/>
    <x v="0"/>
  </r>
  <r>
    <x v="23"/>
    <x v="1"/>
  </r>
  <r>
    <x v="29"/>
    <x v="0"/>
  </r>
  <r>
    <x v="41"/>
    <x v="5"/>
  </r>
  <r>
    <x v="4"/>
    <x v="4"/>
  </r>
  <r>
    <x v="4"/>
    <x v="5"/>
  </r>
  <r>
    <x v="4"/>
    <x v="0"/>
  </r>
  <r>
    <x v="4"/>
    <x v="5"/>
  </r>
  <r>
    <x v="4"/>
    <x v="4"/>
  </r>
  <r>
    <x v="4"/>
    <x v="5"/>
  </r>
  <r>
    <x v="4"/>
    <x v="0"/>
  </r>
  <r>
    <x v="4"/>
    <x v="4"/>
  </r>
  <r>
    <x v="4"/>
    <x v="5"/>
  </r>
  <r>
    <x v="45"/>
    <x v="4"/>
  </r>
  <r>
    <x v="4"/>
    <x v="3"/>
  </r>
  <r>
    <x v="45"/>
    <x v="3"/>
  </r>
  <r>
    <x v="4"/>
    <x v="4"/>
  </r>
  <r>
    <x v="4"/>
    <x v="3"/>
  </r>
  <r>
    <x v="4"/>
    <x v="1"/>
  </r>
  <r>
    <x v="9"/>
    <x v="0"/>
  </r>
  <r>
    <x v="4"/>
    <x v="1"/>
  </r>
  <r>
    <x v="4"/>
    <x v="3"/>
  </r>
  <r>
    <x v="4"/>
    <x v="4"/>
  </r>
  <r>
    <x v="8"/>
    <x v="0"/>
  </r>
  <r>
    <x v="4"/>
    <x v="2"/>
  </r>
  <r>
    <x v="4"/>
    <x v="4"/>
  </r>
  <r>
    <x v="4"/>
    <x v="0"/>
  </r>
  <r>
    <x v="22"/>
    <x v="4"/>
  </r>
  <r>
    <x v="4"/>
    <x v="4"/>
  </r>
  <r>
    <x v="38"/>
    <x v="5"/>
  </r>
  <r>
    <x v="4"/>
    <x v="2"/>
  </r>
  <r>
    <x v="4"/>
    <x v="4"/>
  </r>
  <r>
    <x v="4"/>
    <x v="3"/>
  </r>
  <r>
    <x v="4"/>
    <x v="0"/>
  </r>
  <r>
    <x v="4"/>
    <x v="4"/>
  </r>
  <r>
    <x v="12"/>
    <x v="0"/>
  </r>
  <r>
    <x v="13"/>
    <x v="0"/>
  </r>
  <r>
    <x v="29"/>
    <x v="3"/>
  </r>
  <r>
    <x v="23"/>
    <x v="0"/>
  </r>
  <r>
    <x v="4"/>
    <x v="2"/>
  </r>
  <r>
    <x v="4"/>
    <x v="3"/>
  </r>
  <r>
    <x v="31"/>
    <x v="3"/>
  </r>
  <r>
    <x v="4"/>
    <x v="2"/>
  </r>
  <r>
    <x v="4"/>
    <x v="5"/>
  </r>
  <r>
    <x v="4"/>
    <x v="5"/>
  </r>
  <r>
    <x v="4"/>
    <x v="4"/>
  </r>
  <r>
    <x v="4"/>
    <x v="0"/>
  </r>
  <r>
    <x v="4"/>
    <x v="4"/>
  </r>
  <r>
    <x v="50"/>
    <x v="0"/>
  </r>
  <r>
    <x v="4"/>
    <x v="0"/>
  </r>
  <r>
    <x v="38"/>
    <x v="4"/>
  </r>
  <r>
    <x v="4"/>
    <x v="3"/>
  </r>
  <r>
    <x v="13"/>
    <x v="1"/>
  </r>
  <r>
    <x v="4"/>
    <x v="4"/>
  </r>
  <r>
    <x v="48"/>
    <x v="0"/>
  </r>
  <r>
    <x v="4"/>
    <x v="4"/>
  </r>
  <r>
    <x v="31"/>
    <x v="3"/>
  </r>
  <r>
    <x v="4"/>
    <x v="1"/>
  </r>
  <r>
    <x v="4"/>
    <x v="4"/>
  </r>
  <r>
    <x v="4"/>
    <x v="1"/>
  </r>
  <r>
    <x v="4"/>
    <x v="3"/>
  </r>
  <r>
    <x v="32"/>
    <x v="4"/>
  </r>
  <r>
    <x v="0"/>
    <x v="4"/>
  </r>
  <r>
    <x v="49"/>
    <x v="2"/>
  </r>
  <r>
    <x v="41"/>
    <x v="0"/>
  </r>
  <r>
    <x v="4"/>
    <x v="2"/>
  </r>
  <r>
    <x v="4"/>
    <x v="4"/>
  </r>
  <r>
    <x v="41"/>
    <x v="4"/>
  </r>
  <r>
    <x v="4"/>
    <x v="0"/>
  </r>
  <r>
    <x v="21"/>
    <x v="2"/>
  </r>
  <r>
    <x v="4"/>
    <x v="4"/>
  </r>
  <r>
    <x v="4"/>
    <x v="2"/>
  </r>
  <r>
    <x v="4"/>
    <x v="4"/>
  </r>
  <r>
    <x v="4"/>
    <x v="0"/>
  </r>
  <r>
    <x v="43"/>
    <x v="0"/>
  </r>
  <r>
    <x v="4"/>
    <x v="0"/>
  </r>
  <r>
    <x v="7"/>
    <x v="3"/>
  </r>
  <r>
    <x v="4"/>
    <x v="2"/>
  </r>
  <r>
    <x v="4"/>
    <x v="0"/>
  </r>
  <r>
    <x v="4"/>
    <x v="0"/>
  </r>
  <r>
    <x v="8"/>
    <x v="1"/>
  </r>
  <r>
    <x v="0"/>
    <x v="4"/>
  </r>
  <r>
    <x v="41"/>
    <x v="4"/>
  </r>
  <r>
    <x v="4"/>
    <x v="4"/>
  </r>
  <r>
    <x v="4"/>
    <x v="3"/>
  </r>
  <r>
    <x v="31"/>
    <x v="2"/>
  </r>
  <r>
    <x v="47"/>
    <x v="0"/>
  </r>
  <r>
    <x v="37"/>
    <x v="1"/>
  </r>
  <r>
    <x v="4"/>
    <x v="5"/>
  </r>
  <r>
    <x v="4"/>
    <x v="5"/>
  </r>
  <r>
    <x v="4"/>
    <x v="0"/>
  </r>
  <r>
    <x v="4"/>
    <x v="4"/>
  </r>
  <r>
    <x v="4"/>
    <x v="1"/>
  </r>
  <r>
    <x v="4"/>
    <x v="3"/>
  </r>
  <r>
    <x v="45"/>
    <x v="4"/>
  </r>
  <r>
    <x v="51"/>
    <x v="1"/>
  </r>
  <r>
    <x v="46"/>
    <x v="1"/>
  </r>
  <r>
    <x v="31"/>
    <x v="1"/>
  </r>
  <r>
    <x v="4"/>
    <x v="4"/>
  </r>
  <r>
    <x v="4"/>
    <x v="2"/>
  </r>
  <r>
    <x v="34"/>
    <x v="0"/>
  </r>
  <r>
    <x v="4"/>
    <x v="4"/>
  </r>
  <r>
    <x v="4"/>
    <x v="4"/>
  </r>
  <r>
    <x v="4"/>
    <x v="5"/>
  </r>
  <r>
    <x v="4"/>
    <x v="2"/>
  </r>
  <r>
    <x v="12"/>
    <x v="3"/>
  </r>
  <r>
    <x v="26"/>
    <x v="5"/>
  </r>
  <r>
    <x v="4"/>
    <x v="5"/>
  </r>
  <r>
    <x v="52"/>
    <x v="4"/>
  </r>
  <r>
    <x v="19"/>
    <x v="3"/>
  </r>
  <r>
    <x v="4"/>
    <x v="0"/>
  </r>
  <r>
    <x v="4"/>
    <x v="4"/>
  </r>
  <r>
    <x v="51"/>
    <x v="1"/>
  </r>
  <r>
    <x v="4"/>
    <x v="2"/>
  </r>
  <r>
    <x v="30"/>
    <x v="0"/>
  </r>
  <r>
    <x v="4"/>
    <x v="1"/>
  </r>
  <r>
    <x v="4"/>
    <x v="4"/>
  </r>
  <r>
    <x v="36"/>
    <x v="2"/>
  </r>
  <r>
    <x v="49"/>
    <x v="4"/>
  </r>
  <r>
    <x v="4"/>
    <x v="4"/>
  </r>
  <r>
    <x v="4"/>
    <x v="0"/>
  </r>
  <r>
    <x v="22"/>
    <x v="5"/>
  </r>
  <r>
    <x v="45"/>
    <x v="4"/>
  </r>
  <r>
    <x v="4"/>
    <x v="1"/>
  </r>
  <r>
    <x v="4"/>
    <x v="3"/>
  </r>
  <r>
    <x v="4"/>
    <x v="4"/>
  </r>
  <r>
    <x v="4"/>
    <x v="1"/>
  </r>
  <r>
    <x v="4"/>
    <x v="5"/>
  </r>
  <r>
    <x v="35"/>
    <x v="5"/>
  </r>
  <r>
    <x v="19"/>
    <x v="0"/>
  </r>
  <r>
    <x v="4"/>
    <x v="0"/>
  </r>
  <r>
    <x v="4"/>
    <x v="2"/>
  </r>
  <r>
    <x v="31"/>
    <x v="4"/>
  </r>
  <r>
    <x v="14"/>
    <x v="3"/>
  </r>
  <r>
    <x v="15"/>
    <x v="4"/>
  </r>
  <r>
    <x v="4"/>
    <x v="5"/>
  </r>
  <r>
    <x v="4"/>
    <x v="3"/>
  </r>
  <r>
    <x v="4"/>
    <x v="0"/>
  </r>
  <r>
    <x v="4"/>
    <x v="0"/>
  </r>
  <r>
    <x v="4"/>
    <x v="3"/>
  </r>
  <r>
    <x v="4"/>
    <x v="4"/>
  </r>
  <r>
    <x v="26"/>
    <x v="4"/>
  </r>
  <r>
    <x v="19"/>
    <x v="4"/>
  </r>
  <r>
    <x v="4"/>
    <x v="2"/>
  </r>
  <r>
    <x v="4"/>
    <x v="0"/>
  </r>
  <r>
    <x v="49"/>
    <x v="5"/>
  </r>
  <r>
    <x v="4"/>
    <x v="4"/>
  </r>
  <r>
    <x v="4"/>
    <x v="1"/>
  </r>
  <r>
    <x v="4"/>
    <x v="0"/>
  </r>
  <r>
    <x v="4"/>
    <x v="0"/>
  </r>
  <r>
    <x v="38"/>
    <x v="5"/>
  </r>
  <r>
    <x v="4"/>
    <x v="4"/>
  </r>
  <r>
    <x v="5"/>
    <x v="4"/>
  </r>
  <r>
    <x v="6"/>
    <x v="4"/>
  </r>
  <r>
    <x v="4"/>
    <x v="3"/>
  </r>
  <r>
    <x v="4"/>
    <x v="5"/>
  </r>
  <r>
    <x v="4"/>
    <x v="0"/>
  </r>
  <r>
    <x v="4"/>
    <x v="2"/>
  </r>
  <r>
    <x v="13"/>
    <x v="3"/>
  </r>
  <r>
    <x v="4"/>
    <x v="2"/>
  </r>
  <r>
    <x v="4"/>
    <x v="0"/>
  </r>
  <r>
    <x v="4"/>
    <x v="0"/>
  </r>
  <r>
    <x v="4"/>
    <x v="5"/>
  </r>
  <r>
    <x v="31"/>
    <x v="2"/>
  </r>
  <r>
    <x v="4"/>
    <x v="0"/>
  </r>
  <r>
    <x v="4"/>
    <x v="3"/>
  </r>
  <r>
    <x v="4"/>
    <x v="2"/>
  </r>
  <r>
    <x v="4"/>
    <x v="1"/>
  </r>
  <r>
    <x v="4"/>
    <x v="0"/>
  </r>
  <r>
    <x v="4"/>
    <x v="0"/>
  </r>
  <r>
    <x v="4"/>
    <x v="1"/>
  </r>
  <r>
    <x v="4"/>
    <x v="5"/>
  </r>
  <r>
    <x v="42"/>
    <x v="0"/>
  </r>
  <r>
    <x v="4"/>
    <x v="2"/>
  </r>
  <r>
    <x v="4"/>
    <x v="0"/>
  </r>
  <r>
    <x v="37"/>
    <x v="4"/>
  </r>
  <r>
    <x v="18"/>
    <x v="4"/>
  </r>
  <r>
    <x v="4"/>
    <x v="0"/>
  </r>
  <r>
    <x v="4"/>
    <x v="0"/>
  </r>
  <r>
    <x v="4"/>
    <x v="4"/>
  </r>
  <r>
    <x v="4"/>
    <x v="0"/>
  </r>
  <r>
    <x v="52"/>
    <x v="4"/>
  </r>
  <r>
    <x v="4"/>
    <x v="0"/>
  </r>
  <r>
    <x v="50"/>
    <x v="1"/>
  </r>
  <r>
    <x v="4"/>
    <x v="2"/>
  </r>
  <r>
    <x v="9"/>
    <x v="3"/>
  </r>
  <r>
    <x v="4"/>
    <x v="0"/>
  </r>
  <r>
    <x v="4"/>
    <x v="0"/>
  </r>
  <r>
    <x v="4"/>
    <x v="5"/>
  </r>
  <r>
    <x v="27"/>
    <x v="5"/>
  </r>
  <r>
    <x v="16"/>
    <x v="5"/>
  </r>
  <r>
    <x v="35"/>
    <x v="1"/>
  </r>
  <r>
    <x v="17"/>
    <x v="2"/>
  </r>
  <r>
    <x v="4"/>
    <x v="2"/>
  </r>
  <r>
    <x v="23"/>
    <x v="0"/>
  </r>
  <r>
    <x v="4"/>
    <x v="1"/>
  </r>
  <r>
    <x v="8"/>
    <x v="4"/>
  </r>
  <r>
    <x v="4"/>
    <x v="2"/>
  </r>
  <r>
    <x v="48"/>
    <x v="4"/>
  </r>
  <r>
    <x v="4"/>
    <x v="1"/>
  </r>
  <r>
    <x v="4"/>
    <x v="1"/>
  </r>
  <r>
    <x v="50"/>
    <x v="2"/>
  </r>
  <r>
    <x v="4"/>
    <x v="2"/>
  </r>
  <r>
    <x v="4"/>
    <x v="3"/>
  </r>
  <r>
    <x v="4"/>
    <x v="4"/>
  </r>
  <r>
    <x v="4"/>
    <x v="4"/>
  </r>
  <r>
    <x v="4"/>
    <x v="4"/>
  </r>
  <r>
    <x v="30"/>
    <x v="4"/>
  </r>
  <r>
    <x v="4"/>
    <x v="0"/>
  </r>
  <r>
    <x v="20"/>
    <x v="3"/>
  </r>
  <r>
    <x v="4"/>
    <x v="4"/>
  </r>
  <r>
    <x v="21"/>
    <x v="4"/>
  </r>
  <r>
    <x v="37"/>
    <x v="0"/>
  </r>
  <r>
    <x v="4"/>
    <x v="5"/>
  </r>
  <r>
    <x v="15"/>
    <x v="1"/>
  </r>
  <r>
    <x v="42"/>
    <x v="5"/>
  </r>
  <r>
    <x v="41"/>
    <x v="0"/>
  </r>
  <r>
    <x v="4"/>
    <x v="3"/>
  </r>
  <r>
    <x v="4"/>
    <x v="0"/>
  </r>
  <r>
    <x v="4"/>
    <x v="4"/>
  </r>
  <r>
    <x v="4"/>
    <x v="4"/>
  </r>
  <r>
    <x v="25"/>
    <x v="3"/>
  </r>
  <r>
    <x v="4"/>
    <x v="5"/>
  </r>
  <r>
    <x v="4"/>
    <x v="0"/>
  </r>
  <r>
    <x v="4"/>
    <x v="4"/>
  </r>
  <r>
    <x v="4"/>
    <x v="0"/>
  </r>
  <r>
    <x v="4"/>
    <x v="4"/>
  </r>
  <r>
    <x v="4"/>
    <x v="0"/>
  </r>
  <r>
    <x v="4"/>
    <x v="3"/>
  </r>
  <r>
    <x v="24"/>
    <x v="4"/>
  </r>
  <r>
    <x v="10"/>
    <x v="4"/>
  </r>
  <r>
    <x v="4"/>
    <x v="0"/>
  </r>
  <r>
    <x v="4"/>
    <x v="2"/>
  </r>
  <r>
    <x v="4"/>
    <x v="0"/>
  </r>
  <r>
    <x v="4"/>
    <x v="5"/>
  </r>
  <r>
    <x v="4"/>
    <x v="1"/>
  </r>
  <r>
    <x v="4"/>
    <x v="5"/>
  </r>
  <r>
    <x v="4"/>
    <x v="4"/>
  </r>
  <r>
    <x v="4"/>
    <x v="3"/>
  </r>
  <r>
    <x v="4"/>
    <x v="0"/>
  </r>
  <r>
    <x v="4"/>
    <x v="4"/>
  </r>
  <r>
    <x v="50"/>
    <x v="1"/>
  </r>
  <r>
    <x v="4"/>
    <x v="0"/>
  </r>
  <r>
    <x v="4"/>
    <x v="5"/>
  </r>
  <r>
    <x v="23"/>
    <x v="4"/>
  </r>
  <r>
    <x v="0"/>
    <x v="3"/>
  </r>
  <r>
    <x v="4"/>
    <x v="4"/>
  </r>
  <r>
    <x v="4"/>
    <x v="0"/>
  </r>
  <r>
    <x v="4"/>
    <x v="5"/>
  </r>
  <r>
    <x v="4"/>
    <x v="2"/>
  </r>
  <r>
    <x v="4"/>
    <x v="4"/>
  </r>
  <r>
    <x v="12"/>
    <x v="5"/>
  </r>
  <r>
    <x v="4"/>
    <x v="2"/>
  </r>
  <r>
    <x v="11"/>
    <x v="0"/>
  </r>
  <r>
    <x v="52"/>
    <x v="0"/>
  </r>
  <r>
    <x v="4"/>
    <x v="0"/>
  </r>
  <r>
    <x v="25"/>
    <x v="0"/>
  </r>
  <r>
    <x v="4"/>
    <x v="2"/>
  </r>
  <r>
    <x v="4"/>
    <x v="0"/>
  </r>
  <r>
    <x v="14"/>
    <x v="0"/>
  </r>
  <r>
    <x v="4"/>
    <x v="1"/>
  </r>
  <r>
    <x v="8"/>
    <x v="3"/>
  </r>
  <r>
    <x v="4"/>
    <x v="4"/>
  </r>
  <r>
    <x v="4"/>
    <x v="2"/>
  </r>
  <r>
    <x v="4"/>
    <x v="1"/>
  </r>
  <r>
    <x v="4"/>
    <x v="4"/>
  </r>
  <r>
    <x v="47"/>
    <x v="0"/>
  </r>
  <r>
    <x v="4"/>
    <x v="0"/>
  </r>
  <r>
    <x v="4"/>
    <x v="1"/>
  </r>
  <r>
    <x v="4"/>
    <x v="2"/>
  </r>
  <r>
    <x v="39"/>
    <x v="0"/>
  </r>
  <r>
    <x v="29"/>
    <x v="0"/>
  </r>
  <r>
    <x v="32"/>
    <x v="1"/>
  </r>
  <r>
    <x v="30"/>
    <x v="0"/>
  </r>
  <r>
    <x v="9"/>
    <x v="1"/>
  </r>
  <r>
    <x v="5"/>
    <x v="0"/>
  </r>
  <r>
    <x v="30"/>
    <x v="0"/>
  </r>
  <r>
    <x v="13"/>
    <x v="0"/>
  </r>
  <r>
    <x v="4"/>
    <x v="3"/>
  </r>
  <r>
    <x v="4"/>
    <x v="0"/>
  </r>
  <r>
    <x v="50"/>
    <x v="3"/>
  </r>
  <r>
    <x v="4"/>
    <x v="5"/>
  </r>
  <r>
    <x v="4"/>
    <x v="0"/>
  </r>
  <r>
    <x v="4"/>
    <x v="2"/>
  </r>
  <r>
    <x v="17"/>
    <x v="4"/>
  </r>
  <r>
    <x v="4"/>
    <x v="0"/>
  </r>
  <r>
    <x v="4"/>
    <x v="3"/>
  </r>
  <r>
    <x v="4"/>
    <x v="0"/>
  </r>
  <r>
    <x v="37"/>
    <x v="1"/>
  </r>
  <r>
    <x v="4"/>
    <x v="4"/>
  </r>
  <r>
    <x v="52"/>
    <x v="0"/>
  </r>
  <r>
    <x v="30"/>
    <x v="2"/>
  </r>
  <r>
    <x v="51"/>
    <x v="5"/>
  </r>
  <r>
    <x v="4"/>
    <x v="3"/>
  </r>
  <r>
    <x v="47"/>
    <x v="4"/>
  </r>
  <r>
    <x v="8"/>
    <x v="2"/>
  </r>
  <r>
    <x v="4"/>
    <x v="1"/>
  </r>
  <r>
    <x v="4"/>
    <x v="4"/>
  </r>
  <r>
    <x v="37"/>
    <x v="0"/>
  </r>
  <r>
    <x v="9"/>
    <x v="4"/>
  </r>
  <r>
    <x v="4"/>
    <x v="0"/>
  </r>
  <r>
    <x v="17"/>
    <x v="4"/>
  </r>
  <r>
    <x v="4"/>
    <x v="2"/>
  </r>
  <r>
    <x v="12"/>
    <x v="4"/>
  </r>
  <r>
    <x v="4"/>
    <x v="3"/>
  </r>
  <r>
    <x v="0"/>
    <x v="0"/>
  </r>
  <r>
    <x v="4"/>
    <x v="5"/>
  </r>
  <r>
    <x v="4"/>
    <x v="4"/>
  </r>
  <r>
    <x v="52"/>
    <x v="3"/>
  </r>
  <r>
    <x v="4"/>
    <x v="0"/>
  </r>
  <r>
    <x v="4"/>
    <x v="1"/>
  </r>
  <r>
    <x v="4"/>
    <x v="4"/>
  </r>
  <r>
    <x v="7"/>
    <x v="4"/>
  </r>
  <r>
    <x v="14"/>
    <x v="0"/>
  </r>
  <r>
    <x v="28"/>
    <x v="4"/>
  </r>
  <r>
    <x v="19"/>
    <x v="0"/>
  </r>
  <r>
    <x v="1"/>
    <x v="0"/>
  </r>
  <r>
    <x v="4"/>
    <x v="4"/>
  </r>
  <r>
    <x v="15"/>
    <x v="0"/>
  </r>
  <r>
    <x v="5"/>
    <x v="3"/>
  </r>
  <r>
    <x v="4"/>
    <x v="4"/>
  </r>
  <r>
    <x v="38"/>
    <x v="0"/>
  </r>
  <r>
    <x v="4"/>
    <x v="5"/>
  </r>
  <r>
    <x v="4"/>
    <x v="0"/>
  </r>
  <r>
    <x v="27"/>
    <x v="0"/>
  </r>
  <r>
    <x v="16"/>
    <x v="4"/>
  </r>
  <r>
    <x v="19"/>
    <x v="1"/>
  </r>
  <r>
    <x v="4"/>
    <x v="4"/>
  </r>
  <r>
    <x v="4"/>
    <x v="3"/>
  </r>
  <r>
    <x v="4"/>
    <x v="2"/>
  </r>
  <r>
    <x v="49"/>
    <x v="0"/>
  </r>
  <r>
    <x v="11"/>
    <x v="3"/>
  </r>
  <r>
    <x v="4"/>
    <x v="1"/>
  </r>
  <r>
    <x v="20"/>
    <x v="0"/>
  </r>
  <r>
    <x v="4"/>
    <x v="0"/>
  </r>
  <r>
    <x v="6"/>
    <x v="1"/>
  </r>
  <r>
    <x v="4"/>
    <x v="5"/>
  </r>
  <r>
    <x v="29"/>
    <x v="1"/>
  </r>
  <r>
    <x v="4"/>
    <x v="4"/>
  </r>
  <r>
    <x v="4"/>
    <x v="1"/>
  </r>
  <r>
    <x v="4"/>
    <x v="0"/>
  </r>
  <r>
    <x v="4"/>
    <x v="0"/>
  </r>
  <r>
    <x v="2"/>
    <x v="0"/>
  </r>
  <r>
    <x v="4"/>
    <x v="3"/>
  </r>
  <r>
    <x v="24"/>
    <x v="4"/>
  </r>
  <r>
    <x v="37"/>
    <x v="4"/>
  </r>
  <r>
    <x v="4"/>
    <x v="2"/>
  </r>
  <r>
    <x v="42"/>
    <x v="3"/>
  </r>
  <r>
    <x v="4"/>
    <x v="1"/>
  </r>
  <r>
    <x v="4"/>
    <x v="4"/>
  </r>
  <r>
    <x v="4"/>
    <x v="0"/>
  </r>
  <r>
    <x v="10"/>
    <x v="0"/>
  </r>
  <r>
    <x v="4"/>
    <x v="3"/>
  </r>
  <r>
    <x v="8"/>
    <x v="5"/>
  </r>
  <r>
    <x v="4"/>
    <x v="4"/>
  </r>
  <r>
    <x v="4"/>
    <x v="0"/>
  </r>
  <r>
    <x v="51"/>
    <x v="5"/>
  </r>
  <r>
    <x v="4"/>
    <x v="0"/>
  </r>
  <r>
    <x v="34"/>
    <x v="1"/>
  </r>
  <r>
    <x v="4"/>
    <x v="4"/>
  </r>
  <r>
    <x v="4"/>
    <x v="5"/>
  </r>
  <r>
    <x v="4"/>
    <x v="0"/>
  </r>
  <r>
    <x v="46"/>
    <x v="4"/>
  </r>
  <r>
    <x v="42"/>
    <x v="1"/>
  </r>
  <r>
    <x v="4"/>
    <x v="3"/>
  </r>
  <r>
    <x v="14"/>
    <x v="3"/>
  </r>
  <r>
    <x v="4"/>
    <x v="0"/>
  </r>
  <r>
    <x v="4"/>
    <x v="0"/>
  </r>
  <r>
    <x v="4"/>
    <x v="0"/>
  </r>
  <r>
    <x v="4"/>
    <x v="5"/>
  </r>
  <r>
    <x v="4"/>
    <x v="5"/>
  </r>
  <r>
    <x v="19"/>
    <x v="2"/>
  </r>
  <r>
    <x v="4"/>
    <x v="4"/>
  </r>
  <r>
    <x v="4"/>
    <x v="0"/>
  </r>
  <r>
    <x v="4"/>
    <x v="5"/>
  </r>
  <r>
    <x v="4"/>
    <x v="1"/>
  </r>
  <r>
    <x v="4"/>
    <x v="1"/>
  </r>
  <r>
    <x v="1"/>
    <x v="2"/>
  </r>
  <r>
    <x v="39"/>
    <x v="4"/>
  </r>
  <r>
    <x v="4"/>
    <x v="5"/>
  </r>
  <r>
    <x v="42"/>
    <x v="4"/>
  </r>
  <r>
    <x v="41"/>
    <x v="1"/>
  </r>
  <r>
    <x v="22"/>
    <x v="4"/>
  </r>
  <r>
    <x v="4"/>
    <x v="5"/>
  </r>
  <r>
    <x v="30"/>
    <x v="0"/>
  </r>
  <r>
    <x v="50"/>
    <x v="5"/>
  </r>
  <r>
    <x v="4"/>
    <x v="1"/>
  </r>
  <r>
    <x v="4"/>
    <x v="3"/>
  </r>
  <r>
    <x v="4"/>
    <x v="2"/>
  </r>
  <r>
    <x v="52"/>
    <x v="4"/>
  </r>
  <r>
    <x v="4"/>
    <x v="2"/>
  </r>
  <r>
    <x v="30"/>
    <x v="5"/>
  </r>
  <r>
    <x v="8"/>
    <x v="1"/>
  </r>
  <r>
    <x v="4"/>
    <x v="4"/>
  </r>
  <r>
    <x v="4"/>
    <x v="2"/>
  </r>
  <r>
    <x v="4"/>
    <x v="3"/>
  </r>
  <r>
    <x v="4"/>
    <x v="5"/>
  </r>
  <r>
    <x v="4"/>
    <x v="0"/>
  </r>
  <r>
    <x v="9"/>
    <x v="3"/>
  </r>
  <r>
    <x v="4"/>
    <x v="5"/>
  </r>
  <r>
    <x v="4"/>
    <x v="5"/>
  </r>
  <r>
    <x v="12"/>
    <x v="2"/>
  </r>
  <r>
    <x v="4"/>
    <x v="3"/>
  </r>
  <r>
    <x v="4"/>
    <x v="4"/>
  </r>
  <r>
    <x v="46"/>
    <x v="4"/>
  </r>
  <r>
    <x v="25"/>
    <x v="0"/>
  </r>
  <r>
    <x v="4"/>
    <x v="3"/>
  </r>
  <r>
    <x v="22"/>
    <x v="0"/>
  </r>
  <r>
    <x v="42"/>
    <x v="3"/>
  </r>
  <r>
    <x v="4"/>
    <x v="4"/>
  </r>
  <r>
    <x v="9"/>
    <x v="5"/>
  </r>
  <r>
    <x v="7"/>
    <x v="0"/>
  </r>
  <r>
    <x v="4"/>
    <x v="0"/>
  </r>
  <r>
    <x v="4"/>
    <x v="3"/>
  </r>
  <r>
    <x v="50"/>
    <x v="3"/>
  </r>
  <r>
    <x v="9"/>
    <x v="2"/>
  </r>
  <r>
    <x v="35"/>
    <x v="3"/>
  </r>
  <r>
    <x v="4"/>
    <x v="5"/>
  </r>
  <r>
    <x v="4"/>
    <x v="5"/>
  </r>
  <r>
    <x v="4"/>
    <x v="5"/>
  </r>
  <r>
    <x v="4"/>
    <x v="0"/>
  </r>
  <r>
    <x v="4"/>
    <x v="2"/>
  </r>
  <r>
    <x v="4"/>
    <x v="2"/>
  </r>
  <r>
    <x v="50"/>
    <x v="0"/>
  </r>
  <r>
    <x v="51"/>
    <x v="0"/>
  </r>
  <r>
    <x v="4"/>
    <x v="2"/>
  </r>
  <r>
    <x v="21"/>
    <x v="2"/>
  </r>
  <r>
    <x v="4"/>
    <x v="0"/>
  </r>
  <r>
    <x v="4"/>
    <x v="2"/>
  </r>
  <r>
    <x v="41"/>
    <x v="3"/>
  </r>
  <r>
    <x v="51"/>
    <x v="4"/>
  </r>
  <r>
    <x v="35"/>
    <x v="0"/>
  </r>
  <r>
    <x v="47"/>
    <x v="0"/>
  </r>
  <r>
    <x v="12"/>
    <x v="2"/>
  </r>
  <r>
    <x v="4"/>
    <x v="1"/>
  </r>
  <r>
    <x v="4"/>
    <x v="1"/>
  </r>
  <r>
    <x v="4"/>
    <x v="4"/>
  </r>
  <r>
    <x v="4"/>
    <x v="5"/>
  </r>
  <r>
    <x v="4"/>
    <x v="2"/>
  </r>
  <r>
    <x v="4"/>
    <x v="4"/>
  </r>
  <r>
    <x v="4"/>
    <x v="2"/>
  </r>
  <r>
    <x v="4"/>
    <x v="4"/>
  </r>
  <r>
    <x v="4"/>
    <x v="1"/>
  </r>
  <r>
    <x v="4"/>
    <x v="1"/>
  </r>
  <r>
    <x v="0"/>
    <x v="5"/>
  </r>
  <r>
    <x v="6"/>
    <x v="1"/>
  </r>
  <r>
    <x v="46"/>
    <x v="0"/>
  </r>
  <r>
    <x v="4"/>
    <x v="1"/>
  </r>
  <r>
    <x v="12"/>
    <x v="0"/>
  </r>
  <r>
    <x v="4"/>
    <x v="0"/>
  </r>
  <r>
    <x v="4"/>
    <x v="4"/>
  </r>
  <r>
    <x v="4"/>
    <x v="4"/>
  </r>
  <r>
    <x v="4"/>
    <x v="3"/>
  </r>
  <r>
    <x v="4"/>
    <x v="4"/>
  </r>
  <r>
    <x v="4"/>
    <x v="1"/>
  </r>
  <r>
    <x v="4"/>
    <x v="4"/>
  </r>
  <r>
    <x v="4"/>
    <x v="1"/>
  </r>
  <r>
    <x v="14"/>
    <x v="3"/>
  </r>
  <r>
    <x v="42"/>
    <x v="0"/>
  </r>
  <r>
    <x v="4"/>
    <x v="3"/>
  </r>
  <r>
    <x v="4"/>
    <x v="5"/>
  </r>
  <r>
    <x v="4"/>
    <x v="3"/>
  </r>
  <r>
    <x v="4"/>
    <x v="2"/>
  </r>
  <r>
    <x v="4"/>
    <x v="1"/>
  </r>
  <r>
    <x v="2"/>
    <x v="2"/>
  </r>
  <r>
    <x v="46"/>
    <x v="4"/>
  </r>
  <r>
    <x v="39"/>
    <x v="5"/>
  </r>
  <r>
    <x v="20"/>
    <x v="2"/>
  </r>
  <r>
    <x v="4"/>
    <x v="3"/>
  </r>
  <r>
    <x v="11"/>
    <x v="5"/>
  </r>
  <r>
    <x v="4"/>
    <x v="0"/>
  </r>
  <r>
    <x v="4"/>
    <x v="1"/>
  </r>
  <r>
    <x v="37"/>
    <x v="4"/>
  </r>
  <r>
    <x v="6"/>
    <x v="1"/>
  </r>
  <r>
    <x v="4"/>
    <x v="5"/>
  </r>
  <r>
    <x v="16"/>
    <x v="0"/>
  </r>
  <r>
    <x v="18"/>
    <x v="2"/>
  </r>
  <r>
    <x v="5"/>
    <x v="1"/>
  </r>
  <r>
    <x v="18"/>
    <x v="3"/>
  </r>
  <r>
    <x v="4"/>
    <x v="5"/>
  </r>
  <r>
    <x v="2"/>
    <x v="4"/>
  </r>
  <r>
    <x v="4"/>
    <x v="4"/>
  </r>
  <r>
    <x v="52"/>
    <x v="1"/>
  </r>
  <r>
    <x v="48"/>
    <x v="0"/>
  </r>
  <r>
    <x v="20"/>
    <x v="1"/>
  </r>
  <r>
    <x v="4"/>
    <x v="0"/>
  </r>
  <r>
    <x v="15"/>
    <x v="4"/>
  </r>
  <r>
    <x v="4"/>
    <x v="5"/>
  </r>
  <r>
    <x v="4"/>
    <x v="4"/>
  </r>
  <r>
    <x v="4"/>
    <x v="4"/>
  </r>
  <r>
    <x v="16"/>
    <x v="2"/>
  </r>
  <r>
    <x v="4"/>
    <x v="0"/>
  </r>
  <r>
    <x v="7"/>
    <x v="2"/>
  </r>
  <r>
    <x v="4"/>
    <x v="1"/>
  </r>
  <r>
    <x v="4"/>
    <x v="0"/>
  </r>
  <r>
    <x v="4"/>
    <x v="5"/>
  </r>
  <r>
    <x v="4"/>
    <x v="2"/>
  </r>
  <r>
    <x v="4"/>
    <x v="1"/>
  </r>
  <r>
    <x v="4"/>
    <x v="0"/>
  </r>
  <r>
    <x v="13"/>
    <x v="1"/>
  </r>
  <r>
    <x v="33"/>
    <x v="4"/>
  </r>
  <r>
    <x v="4"/>
    <x v="4"/>
  </r>
  <r>
    <x v="4"/>
    <x v="1"/>
  </r>
  <r>
    <x v="4"/>
    <x v="1"/>
  </r>
  <r>
    <x v="50"/>
    <x v="5"/>
  </r>
  <r>
    <x v="4"/>
    <x v="4"/>
  </r>
  <r>
    <x v="4"/>
    <x v="0"/>
  </r>
  <r>
    <x v="22"/>
    <x v="5"/>
  </r>
  <r>
    <x v="4"/>
    <x v="0"/>
  </r>
  <r>
    <x v="4"/>
    <x v="3"/>
  </r>
  <r>
    <x v="4"/>
    <x v="3"/>
  </r>
  <r>
    <x v="4"/>
    <x v="0"/>
  </r>
  <r>
    <x v="50"/>
    <x v="0"/>
  </r>
  <r>
    <x v="4"/>
    <x v="0"/>
  </r>
  <r>
    <x v="4"/>
    <x v="5"/>
  </r>
  <r>
    <x v="4"/>
    <x v="4"/>
  </r>
  <r>
    <x v="34"/>
    <x v="0"/>
  </r>
  <r>
    <x v="4"/>
    <x v="2"/>
  </r>
  <r>
    <x v="4"/>
    <x v="4"/>
  </r>
  <r>
    <x v="1"/>
    <x v="0"/>
  </r>
  <r>
    <x v="4"/>
    <x v="1"/>
  </r>
  <r>
    <x v="4"/>
    <x v="4"/>
  </r>
  <r>
    <x v="4"/>
    <x v="3"/>
  </r>
  <r>
    <x v="4"/>
    <x v="2"/>
  </r>
  <r>
    <x v="4"/>
    <x v="1"/>
  </r>
  <r>
    <x v="4"/>
    <x v="4"/>
  </r>
  <r>
    <x v="4"/>
    <x v="3"/>
  </r>
  <r>
    <x v="7"/>
    <x v="2"/>
  </r>
  <r>
    <x v="4"/>
    <x v="0"/>
  </r>
  <r>
    <x v="4"/>
    <x v="0"/>
  </r>
  <r>
    <x v="4"/>
    <x v="0"/>
  </r>
  <r>
    <x v="4"/>
    <x v="1"/>
  </r>
  <r>
    <x v="4"/>
    <x v="0"/>
  </r>
  <r>
    <x v="4"/>
    <x v="4"/>
  </r>
  <r>
    <x v="51"/>
    <x v="4"/>
  </r>
  <r>
    <x v="4"/>
    <x v="1"/>
  </r>
  <r>
    <x v="19"/>
    <x v="1"/>
  </r>
  <r>
    <x v="4"/>
    <x v="5"/>
  </r>
  <r>
    <x v="4"/>
    <x v="4"/>
  </r>
  <r>
    <x v="4"/>
    <x v="0"/>
  </r>
  <r>
    <x v="4"/>
    <x v="2"/>
  </r>
  <r>
    <x v="38"/>
    <x v="5"/>
  </r>
  <r>
    <x v="6"/>
    <x v="5"/>
  </r>
  <r>
    <x v="4"/>
    <x v="1"/>
  </r>
  <r>
    <x v="4"/>
    <x v="4"/>
  </r>
  <r>
    <x v="4"/>
    <x v="3"/>
  </r>
  <r>
    <x v="4"/>
    <x v="5"/>
  </r>
  <r>
    <x v="24"/>
    <x v="3"/>
  </r>
  <r>
    <x v="52"/>
    <x v="5"/>
  </r>
  <r>
    <x v="4"/>
    <x v="0"/>
  </r>
  <r>
    <x v="4"/>
    <x v="4"/>
  </r>
  <r>
    <x v="4"/>
    <x v="3"/>
  </r>
  <r>
    <x v="9"/>
    <x v="2"/>
  </r>
  <r>
    <x v="31"/>
    <x v="3"/>
  </r>
  <r>
    <x v="4"/>
    <x v="4"/>
  </r>
  <r>
    <x v="4"/>
    <x v="2"/>
  </r>
  <r>
    <x v="4"/>
    <x v="1"/>
  </r>
  <r>
    <x v="50"/>
    <x v="0"/>
  </r>
  <r>
    <x v="4"/>
    <x v="4"/>
  </r>
  <r>
    <x v="25"/>
    <x v="1"/>
  </r>
  <r>
    <x v="4"/>
    <x v="5"/>
  </r>
  <r>
    <x v="50"/>
    <x v="0"/>
  </r>
  <r>
    <x v="7"/>
    <x v="0"/>
  </r>
  <r>
    <x v="32"/>
    <x v="4"/>
  </r>
  <r>
    <x v="9"/>
    <x v="2"/>
  </r>
  <r>
    <x v="49"/>
    <x v="3"/>
  </r>
  <r>
    <x v="4"/>
    <x v="0"/>
  </r>
  <r>
    <x v="4"/>
    <x v="4"/>
  </r>
  <r>
    <x v="50"/>
    <x v="2"/>
  </r>
  <r>
    <x v="4"/>
    <x v="1"/>
  </r>
  <r>
    <x v="4"/>
    <x v="5"/>
  </r>
  <r>
    <x v="4"/>
    <x v="0"/>
  </r>
  <r>
    <x v="34"/>
    <x v="0"/>
  </r>
  <r>
    <x v="28"/>
    <x v="4"/>
  </r>
  <r>
    <x v="4"/>
    <x v="1"/>
  </r>
  <r>
    <x v="4"/>
    <x v="4"/>
  </r>
  <r>
    <x v="4"/>
    <x v="0"/>
  </r>
  <r>
    <x v="0"/>
    <x v="1"/>
  </r>
  <r>
    <x v="4"/>
    <x v="3"/>
  </r>
  <r>
    <x v="0"/>
    <x v="3"/>
  </r>
  <r>
    <x v="4"/>
    <x v="1"/>
  </r>
  <r>
    <x v="4"/>
    <x v="0"/>
  </r>
  <r>
    <x v="4"/>
    <x v="4"/>
  </r>
  <r>
    <x v="4"/>
    <x v="0"/>
  </r>
  <r>
    <x v="4"/>
    <x v="0"/>
  </r>
  <r>
    <x v="31"/>
    <x v="2"/>
  </r>
  <r>
    <x v="4"/>
    <x v="1"/>
  </r>
  <r>
    <x v="4"/>
    <x v="0"/>
  </r>
  <r>
    <x v="4"/>
    <x v="5"/>
  </r>
  <r>
    <x v="13"/>
    <x v="0"/>
  </r>
  <r>
    <x v="14"/>
    <x v="4"/>
  </r>
  <r>
    <x v="4"/>
    <x v="5"/>
  </r>
  <r>
    <x v="38"/>
    <x v="4"/>
  </r>
  <r>
    <x v="4"/>
    <x v="0"/>
  </r>
  <r>
    <x v="4"/>
    <x v="0"/>
  </r>
  <r>
    <x v="4"/>
    <x v="3"/>
  </r>
  <r>
    <x v="16"/>
    <x v="1"/>
  </r>
  <r>
    <x v="4"/>
    <x v="1"/>
  </r>
  <r>
    <x v="24"/>
    <x v="0"/>
  </r>
  <r>
    <x v="4"/>
    <x v="2"/>
  </r>
  <r>
    <x v="4"/>
    <x v="5"/>
  </r>
  <r>
    <x v="30"/>
    <x v="3"/>
  </r>
  <r>
    <x v="4"/>
    <x v="0"/>
  </r>
  <r>
    <x v="5"/>
    <x v="4"/>
  </r>
  <r>
    <x v="48"/>
    <x v="2"/>
  </r>
  <r>
    <x v="4"/>
    <x v="5"/>
  </r>
  <r>
    <x v="4"/>
    <x v="0"/>
  </r>
  <r>
    <x v="18"/>
    <x v="4"/>
  </r>
  <r>
    <x v="4"/>
    <x v="4"/>
  </r>
  <r>
    <x v="4"/>
    <x v="4"/>
  </r>
  <r>
    <x v="18"/>
    <x v="2"/>
  </r>
  <r>
    <x v="4"/>
    <x v="3"/>
  </r>
  <r>
    <x v="4"/>
    <x v="4"/>
  </r>
  <r>
    <x v="23"/>
    <x v="0"/>
  </r>
  <r>
    <x v="0"/>
    <x v="0"/>
  </r>
  <r>
    <x v="4"/>
    <x v="2"/>
  </r>
  <r>
    <x v="41"/>
    <x v="4"/>
  </r>
  <r>
    <x v="4"/>
    <x v="0"/>
  </r>
  <r>
    <x v="4"/>
    <x v="1"/>
  </r>
  <r>
    <x v="30"/>
    <x v="4"/>
  </r>
  <r>
    <x v="4"/>
    <x v="2"/>
  </r>
  <r>
    <x v="9"/>
    <x v="0"/>
  </r>
  <r>
    <x v="4"/>
    <x v="3"/>
  </r>
  <r>
    <x v="4"/>
    <x v="5"/>
  </r>
  <r>
    <x v="4"/>
    <x v="2"/>
  </r>
  <r>
    <x v="47"/>
    <x v="1"/>
  </r>
  <r>
    <x v="4"/>
    <x v="0"/>
  </r>
  <r>
    <x v="16"/>
    <x v="5"/>
  </r>
  <r>
    <x v="1"/>
    <x v="4"/>
  </r>
  <r>
    <x v="4"/>
    <x v="0"/>
  </r>
  <r>
    <x v="4"/>
    <x v="1"/>
  </r>
  <r>
    <x v="4"/>
    <x v="4"/>
  </r>
  <r>
    <x v="19"/>
    <x v="3"/>
  </r>
  <r>
    <x v="4"/>
    <x v="0"/>
  </r>
  <r>
    <x v="8"/>
    <x v="4"/>
  </r>
  <r>
    <x v="19"/>
    <x v="4"/>
  </r>
  <r>
    <x v="4"/>
    <x v="3"/>
  </r>
  <r>
    <x v="4"/>
    <x v="4"/>
  </r>
  <r>
    <x v="4"/>
    <x v="4"/>
  </r>
  <r>
    <x v="4"/>
    <x v="0"/>
  </r>
  <r>
    <x v="26"/>
    <x v="3"/>
  </r>
  <r>
    <x v="13"/>
    <x v="4"/>
  </r>
  <r>
    <x v="51"/>
    <x v="5"/>
  </r>
  <r>
    <x v="4"/>
    <x v="3"/>
  </r>
  <r>
    <x v="19"/>
    <x v="4"/>
  </r>
  <r>
    <x v="4"/>
    <x v="1"/>
  </r>
  <r>
    <x v="4"/>
    <x v="4"/>
  </r>
  <r>
    <x v="13"/>
    <x v="0"/>
  </r>
  <r>
    <x v="4"/>
    <x v="5"/>
  </r>
  <r>
    <x v="29"/>
    <x v="5"/>
  </r>
  <r>
    <x v="4"/>
    <x v="5"/>
  </r>
  <r>
    <x v="4"/>
    <x v="0"/>
  </r>
  <r>
    <x v="49"/>
    <x v="0"/>
  </r>
  <r>
    <x v="4"/>
    <x v="1"/>
  </r>
  <r>
    <x v="4"/>
    <x v="1"/>
  </r>
  <r>
    <x v="9"/>
    <x v="2"/>
  </r>
  <r>
    <x v="4"/>
    <x v="3"/>
  </r>
  <r>
    <x v="6"/>
    <x v="5"/>
  </r>
  <r>
    <x v="28"/>
    <x v="2"/>
  </r>
  <r>
    <x v="4"/>
    <x v="1"/>
  </r>
  <r>
    <x v="4"/>
    <x v="0"/>
  </r>
  <r>
    <x v="4"/>
    <x v="1"/>
  </r>
  <r>
    <x v="4"/>
    <x v="0"/>
  </r>
  <r>
    <x v="4"/>
    <x v="0"/>
  </r>
  <r>
    <x v="4"/>
    <x v="4"/>
  </r>
  <r>
    <x v="14"/>
    <x v="2"/>
  </r>
  <r>
    <x v="4"/>
    <x v="5"/>
  </r>
  <r>
    <x v="4"/>
    <x v="5"/>
  </r>
  <r>
    <x v="4"/>
    <x v="4"/>
  </r>
  <r>
    <x v="4"/>
    <x v="3"/>
  </r>
  <r>
    <x v="4"/>
    <x v="1"/>
  </r>
  <r>
    <x v="4"/>
    <x v="5"/>
  </r>
  <r>
    <x v="4"/>
    <x v="4"/>
  </r>
  <r>
    <x v="4"/>
    <x v="1"/>
  </r>
  <r>
    <x v="4"/>
    <x v="5"/>
  </r>
  <r>
    <x v="4"/>
    <x v="3"/>
  </r>
  <r>
    <x v="4"/>
    <x v="3"/>
  </r>
  <r>
    <x v="5"/>
    <x v="0"/>
  </r>
  <r>
    <x v="4"/>
    <x v="1"/>
  </r>
  <r>
    <x v="6"/>
    <x v="4"/>
  </r>
  <r>
    <x v="4"/>
    <x v="5"/>
  </r>
  <r>
    <x v="32"/>
    <x v="3"/>
  </r>
  <r>
    <x v="48"/>
    <x v="4"/>
  </r>
  <r>
    <x v="4"/>
    <x v="4"/>
  </r>
  <r>
    <x v="4"/>
    <x v="0"/>
  </r>
  <r>
    <x v="4"/>
    <x v="4"/>
  </r>
  <r>
    <x v="21"/>
    <x v="0"/>
  </r>
  <r>
    <x v="4"/>
    <x v="5"/>
  </r>
  <r>
    <x v="37"/>
    <x v="0"/>
  </r>
  <r>
    <x v="4"/>
    <x v="4"/>
  </r>
  <r>
    <x v="4"/>
    <x v="0"/>
  </r>
  <r>
    <x v="4"/>
    <x v="4"/>
  </r>
  <r>
    <x v="45"/>
    <x v="4"/>
  </r>
  <r>
    <x v="4"/>
    <x v="3"/>
  </r>
  <r>
    <x v="25"/>
    <x v="4"/>
  </r>
  <r>
    <x v="12"/>
    <x v="0"/>
  </r>
  <r>
    <x v="50"/>
    <x v="3"/>
  </r>
  <r>
    <x v="3"/>
    <x v="1"/>
  </r>
  <r>
    <x v="4"/>
    <x v="0"/>
  </r>
  <r>
    <x v="4"/>
    <x v="0"/>
  </r>
  <r>
    <x v="13"/>
    <x v="0"/>
  </r>
  <r>
    <x v="24"/>
    <x v="0"/>
  </r>
  <r>
    <x v="46"/>
    <x v="1"/>
  </r>
  <r>
    <x v="4"/>
    <x v="4"/>
  </r>
  <r>
    <x v="4"/>
    <x v="0"/>
  </r>
  <r>
    <x v="4"/>
    <x v="3"/>
  </r>
  <r>
    <x v="4"/>
    <x v="5"/>
  </r>
  <r>
    <x v="42"/>
    <x v="0"/>
  </r>
  <r>
    <x v="52"/>
    <x v="4"/>
  </r>
  <r>
    <x v="4"/>
    <x v="3"/>
  </r>
  <r>
    <x v="46"/>
    <x v="5"/>
  </r>
  <r>
    <x v="38"/>
    <x v="4"/>
  </r>
  <r>
    <x v="4"/>
    <x v="0"/>
  </r>
  <r>
    <x v="16"/>
    <x v="3"/>
  </r>
  <r>
    <x v="42"/>
    <x v="0"/>
  </r>
  <r>
    <x v="4"/>
    <x v="0"/>
  </r>
  <r>
    <x v="4"/>
    <x v="4"/>
  </r>
  <r>
    <x v="4"/>
    <x v="0"/>
  </r>
  <r>
    <x v="4"/>
    <x v="5"/>
  </r>
  <r>
    <x v="42"/>
    <x v="5"/>
  </r>
  <r>
    <x v="35"/>
    <x v="4"/>
  </r>
  <r>
    <x v="4"/>
    <x v="0"/>
  </r>
  <r>
    <x v="22"/>
    <x v="4"/>
  </r>
  <r>
    <x v="4"/>
    <x v="3"/>
  </r>
  <r>
    <x v="4"/>
    <x v="3"/>
  </r>
  <r>
    <x v="4"/>
    <x v="3"/>
  </r>
  <r>
    <x v="45"/>
    <x v="1"/>
  </r>
  <r>
    <x v="4"/>
    <x v="5"/>
  </r>
  <r>
    <x v="4"/>
    <x v="4"/>
  </r>
  <r>
    <x v="44"/>
    <x v="1"/>
  </r>
  <r>
    <x v="4"/>
    <x v="2"/>
  </r>
  <r>
    <x v="4"/>
    <x v="0"/>
  </r>
  <r>
    <x v="4"/>
    <x v="0"/>
  </r>
  <r>
    <x v="4"/>
    <x v="0"/>
  </r>
  <r>
    <x v="4"/>
    <x v="1"/>
  </r>
  <r>
    <x v="4"/>
    <x v="3"/>
  </r>
  <r>
    <x v="4"/>
    <x v="5"/>
  </r>
  <r>
    <x v="4"/>
    <x v="5"/>
  </r>
  <r>
    <x v="49"/>
    <x v="4"/>
  </r>
  <r>
    <x v="4"/>
    <x v="5"/>
  </r>
  <r>
    <x v="4"/>
    <x v="4"/>
  </r>
  <r>
    <x v="4"/>
    <x v="0"/>
  </r>
  <r>
    <x v="24"/>
    <x v="3"/>
  </r>
  <r>
    <x v="4"/>
    <x v="2"/>
  </r>
  <r>
    <x v="4"/>
    <x v="0"/>
  </r>
  <r>
    <x v="47"/>
    <x v="1"/>
  </r>
  <r>
    <x v="4"/>
    <x v="0"/>
  </r>
  <r>
    <x v="4"/>
    <x v="3"/>
  </r>
  <r>
    <x v="4"/>
    <x v="1"/>
  </r>
  <r>
    <x v="4"/>
    <x v="1"/>
  </r>
  <r>
    <x v="4"/>
    <x v="1"/>
  </r>
  <r>
    <x v="4"/>
    <x v="0"/>
  </r>
  <r>
    <x v="4"/>
    <x v="4"/>
  </r>
  <r>
    <x v="23"/>
    <x v="0"/>
  </r>
  <r>
    <x v="4"/>
    <x v="3"/>
  </r>
  <r>
    <x v="4"/>
    <x v="1"/>
  </r>
  <r>
    <x v="35"/>
    <x v="4"/>
  </r>
  <r>
    <x v="36"/>
    <x v="4"/>
  </r>
  <r>
    <x v="21"/>
    <x v="0"/>
  </r>
  <r>
    <x v="4"/>
    <x v="1"/>
  </r>
  <r>
    <x v="4"/>
    <x v="2"/>
  </r>
  <r>
    <x v="4"/>
    <x v="4"/>
  </r>
  <r>
    <x v="4"/>
    <x v="2"/>
  </r>
  <r>
    <x v="4"/>
    <x v="3"/>
  </r>
  <r>
    <x v="4"/>
    <x v="4"/>
  </r>
  <r>
    <x v="4"/>
    <x v="0"/>
  </r>
  <r>
    <x v="4"/>
    <x v="0"/>
  </r>
  <r>
    <x v="34"/>
    <x v="5"/>
  </r>
  <r>
    <x v="4"/>
    <x v="0"/>
  </r>
  <r>
    <x v="5"/>
    <x v="0"/>
  </r>
  <r>
    <x v="3"/>
    <x v="0"/>
  </r>
  <r>
    <x v="4"/>
    <x v="1"/>
  </r>
  <r>
    <x v="32"/>
    <x v="5"/>
  </r>
  <r>
    <x v="4"/>
    <x v="1"/>
  </r>
  <r>
    <x v="52"/>
    <x v="4"/>
  </r>
  <r>
    <x v="4"/>
    <x v="0"/>
  </r>
  <r>
    <x v="45"/>
    <x v="1"/>
  </r>
  <r>
    <x v="23"/>
    <x v="0"/>
  </r>
  <r>
    <x v="2"/>
    <x v="4"/>
  </r>
  <r>
    <x v="4"/>
    <x v="4"/>
  </r>
  <r>
    <x v="21"/>
    <x v="4"/>
  </r>
  <r>
    <x v="4"/>
    <x v="5"/>
  </r>
  <r>
    <x v="24"/>
    <x v="5"/>
  </r>
  <r>
    <x v="52"/>
    <x v="0"/>
  </r>
  <r>
    <x v="4"/>
    <x v="4"/>
  </r>
  <r>
    <x v="13"/>
    <x v="4"/>
  </r>
  <r>
    <x v="4"/>
    <x v="1"/>
  </r>
  <r>
    <x v="19"/>
    <x v="4"/>
  </r>
  <r>
    <x v="4"/>
    <x v="2"/>
  </r>
  <r>
    <x v="4"/>
    <x v="0"/>
  </r>
  <r>
    <x v="39"/>
    <x v="0"/>
  </r>
  <r>
    <x v="4"/>
    <x v="0"/>
  </r>
  <r>
    <x v="4"/>
    <x v="0"/>
  </r>
  <r>
    <x v="4"/>
    <x v="5"/>
  </r>
  <r>
    <x v="4"/>
    <x v="3"/>
  </r>
  <r>
    <x v="4"/>
    <x v="3"/>
  </r>
  <r>
    <x v="4"/>
    <x v="2"/>
  </r>
  <r>
    <x v="4"/>
    <x v="4"/>
  </r>
  <r>
    <x v="4"/>
    <x v="2"/>
  </r>
  <r>
    <x v="45"/>
    <x v="1"/>
  </r>
  <r>
    <x v="4"/>
    <x v="0"/>
  </r>
  <r>
    <x v="4"/>
    <x v="4"/>
  </r>
  <r>
    <x v="4"/>
    <x v="4"/>
  </r>
  <r>
    <x v="38"/>
    <x v="5"/>
  </r>
  <r>
    <x v="6"/>
    <x v="0"/>
  </r>
  <r>
    <x v="4"/>
    <x v="3"/>
  </r>
  <r>
    <x v="4"/>
    <x v="1"/>
  </r>
  <r>
    <x v="4"/>
    <x v="2"/>
  </r>
  <r>
    <x v="4"/>
    <x v="3"/>
  </r>
  <r>
    <x v="31"/>
    <x v="4"/>
  </r>
  <r>
    <x v="1"/>
    <x v="1"/>
  </r>
  <r>
    <x v="45"/>
    <x v="5"/>
  </r>
  <r>
    <x v="4"/>
    <x v="4"/>
  </r>
  <r>
    <x v="4"/>
    <x v="1"/>
  </r>
  <r>
    <x v="8"/>
    <x v="4"/>
  </r>
  <r>
    <x v="6"/>
    <x v="1"/>
  </r>
  <r>
    <x v="4"/>
    <x v="4"/>
  </r>
  <r>
    <x v="32"/>
    <x v="0"/>
  </r>
  <r>
    <x v="4"/>
    <x v="0"/>
  </r>
  <r>
    <x v="4"/>
    <x v="3"/>
  </r>
  <r>
    <x v="4"/>
    <x v="0"/>
  </r>
  <r>
    <x v="14"/>
    <x v="0"/>
  </r>
  <r>
    <x v="7"/>
    <x v="0"/>
  </r>
  <r>
    <x v="4"/>
    <x v="1"/>
  </r>
  <r>
    <x v="4"/>
    <x v="0"/>
  </r>
  <r>
    <x v="4"/>
    <x v="4"/>
  </r>
  <r>
    <x v="19"/>
    <x v="4"/>
  </r>
  <r>
    <x v="10"/>
    <x v="4"/>
  </r>
  <r>
    <x v="4"/>
    <x v="2"/>
  </r>
  <r>
    <x v="4"/>
    <x v="5"/>
  </r>
  <r>
    <x v="47"/>
    <x v="0"/>
  </r>
  <r>
    <x v="46"/>
    <x v="2"/>
  </r>
  <r>
    <x v="21"/>
    <x v="4"/>
  </r>
  <r>
    <x v="4"/>
    <x v="2"/>
  </r>
  <r>
    <x v="6"/>
    <x v="4"/>
  </r>
  <r>
    <x v="4"/>
    <x v="0"/>
  </r>
  <r>
    <x v="8"/>
    <x v="2"/>
  </r>
  <r>
    <x v="34"/>
    <x v="3"/>
  </r>
  <r>
    <x v="51"/>
    <x v="0"/>
  </r>
  <r>
    <x v="27"/>
    <x v="4"/>
  </r>
  <r>
    <x v="4"/>
    <x v="0"/>
  </r>
  <r>
    <x v="41"/>
    <x v="3"/>
  </r>
  <r>
    <x v="4"/>
    <x v="4"/>
  </r>
  <r>
    <x v="4"/>
    <x v="5"/>
  </r>
  <r>
    <x v="4"/>
    <x v="4"/>
  </r>
  <r>
    <x v="4"/>
    <x v="4"/>
  </r>
  <r>
    <x v="4"/>
    <x v="4"/>
  </r>
  <r>
    <x v="22"/>
    <x v="3"/>
  </r>
  <r>
    <x v="47"/>
    <x v="0"/>
  </r>
  <r>
    <x v="21"/>
    <x v="0"/>
  </r>
  <r>
    <x v="4"/>
    <x v="0"/>
  </r>
  <r>
    <x v="25"/>
    <x v="1"/>
  </r>
  <r>
    <x v="4"/>
    <x v="5"/>
  </r>
  <r>
    <x v="4"/>
    <x v="3"/>
  </r>
  <r>
    <x v="4"/>
    <x v="1"/>
  </r>
  <r>
    <x v="5"/>
    <x v="4"/>
  </r>
  <r>
    <x v="4"/>
    <x v="2"/>
  </r>
  <r>
    <x v="4"/>
    <x v="0"/>
  </r>
  <r>
    <x v="41"/>
    <x v="2"/>
  </r>
  <r>
    <x v="4"/>
    <x v="4"/>
  </r>
  <r>
    <x v="4"/>
    <x v="0"/>
  </r>
  <r>
    <x v="48"/>
    <x v="5"/>
  </r>
  <r>
    <x v="4"/>
    <x v="0"/>
  </r>
  <r>
    <x v="4"/>
    <x v="4"/>
  </r>
  <r>
    <x v="4"/>
    <x v="0"/>
  </r>
  <r>
    <x v="4"/>
    <x v="0"/>
  </r>
  <r>
    <x v="4"/>
    <x v="3"/>
  </r>
  <r>
    <x v="4"/>
    <x v="4"/>
  </r>
  <r>
    <x v="4"/>
    <x v="4"/>
  </r>
  <r>
    <x v="4"/>
    <x v="3"/>
  </r>
  <r>
    <x v="6"/>
    <x v="0"/>
  </r>
  <r>
    <x v="4"/>
    <x v="1"/>
  </r>
  <r>
    <x v="4"/>
    <x v="4"/>
  </r>
  <r>
    <x v="15"/>
    <x v="0"/>
  </r>
  <r>
    <x v="35"/>
    <x v="4"/>
  </r>
  <r>
    <x v="4"/>
    <x v="5"/>
  </r>
  <r>
    <x v="44"/>
    <x v="4"/>
  </r>
  <r>
    <x v="19"/>
    <x v="5"/>
  </r>
  <r>
    <x v="4"/>
    <x v="3"/>
  </r>
  <r>
    <x v="4"/>
    <x v="2"/>
  </r>
  <r>
    <x v="15"/>
    <x v="0"/>
  </r>
  <r>
    <x v="41"/>
    <x v="4"/>
  </r>
  <r>
    <x v="4"/>
    <x v="2"/>
  </r>
  <r>
    <x v="4"/>
    <x v="3"/>
  </r>
  <r>
    <x v="1"/>
    <x v="4"/>
  </r>
  <r>
    <x v="20"/>
    <x v="0"/>
  </r>
  <r>
    <x v="4"/>
    <x v="0"/>
  </r>
  <r>
    <x v="4"/>
    <x v="5"/>
  </r>
  <r>
    <x v="4"/>
    <x v="0"/>
  </r>
  <r>
    <x v="4"/>
    <x v="4"/>
  </r>
  <r>
    <x v="4"/>
    <x v="4"/>
  </r>
  <r>
    <x v="4"/>
    <x v="4"/>
  </r>
  <r>
    <x v="4"/>
    <x v="4"/>
  </r>
  <r>
    <x v="4"/>
    <x v="0"/>
  </r>
  <r>
    <x v="30"/>
    <x v="5"/>
  </r>
  <r>
    <x v="4"/>
    <x v="5"/>
  </r>
  <r>
    <x v="15"/>
    <x v="4"/>
  </r>
  <r>
    <x v="45"/>
    <x v="5"/>
  </r>
  <r>
    <x v="4"/>
    <x v="5"/>
  </r>
  <r>
    <x v="4"/>
    <x v="5"/>
  </r>
  <r>
    <x v="11"/>
    <x v="5"/>
  </r>
  <r>
    <x v="19"/>
    <x v="0"/>
  </r>
  <r>
    <x v="4"/>
    <x v="3"/>
  </r>
  <r>
    <x v="19"/>
    <x v="4"/>
  </r>
  <r>
    <x v="4"/>
    <x v="4"/>
  </r>
  <r>
    <x v="4"/>
    <x v="2"/>
  </r>
  <r>
    <x v="4"/>
    <x v="0"/>
  </r>
  <r>
    <x v="4"/>
    <x v="2"/>
  </r>
  <r>
    <x v="4"/>
    <x v="0"/>
  </r>
  <r>
    <x v="4"/>
    <x v="0"/>
  </r>
  <r>
    <x v="4"/>
    <x v="3"/>
  </r>
  <r>
    <x v="4"/>
    <x v="4"/>
  </r>
  <r>
    <x v="43"/>
    <x v="1"/>
  </r>
  <r>
    <x v="4"/>
    <x v="4"/>
  </r>
  <r>
    <x v="4"/>
    <x v="1"/>
  </r>
  <r>
    <x v="0"/>
    <x v="0"/>
  </r>
  <r>
    <x v="4"/>
    <x v="4"/>
  </r>
  <r>
    <x v="4"/>
    <x v="2"/>
  </r>
  <r>
    <x v="32"/>
    <x v="4"/>
  </r>
  <r>
    <x v="4"/>
    <x v="0"/>
  </r>
  <r>
    <x v="4"/>
    <x v="4"/>
  </r>
  <r>
    <x v="4"/>
    <x v="4"/>
  </r>
  <r>
    <x v="4"/>
    <x v="4"/>
  </r>
  <r>
    <x v="4"/>
    <x v="2"/>
  </r>
  <r>
    <x v="4"/>
    <x v="4"/>
  </r>
  <r>
    <x v="4"/>
    <x v="0"/>
  </r>
  <r>
    <x v="4"/>
    <x v="0"/>
  </r>
  <r>
    <x v="4"/>
    <x v="3"/>
  </r>
  <r>
    <x v="4"/>
    <x v="0"/>
  </r>
  <r>
    <x v="17"/>
    <x v="4"/>
  </r>
  <r>
    <x v="4"/>
    <x v="1"/>
  </r>
  <r>
    <x v="4"/>
    <x v="4"/>
  </r>
  <r>
    <x v="4"/>
    <x v="2"/>
  </r>
  <r>
    <x v="4"/>
    <x v="5"/>
  </r>
  <r>
    <x v="4"/>
    <x v="5"/>
  </r>
  <r>
    <x v="41"/>
    <x v="2"/>
  </r>
  <r>
    <x v="31"/>
    <x v="2"/>
  </r>
  <r>
    <x v="35"/>
    <x v="3"/>
  </r>
  <r>
    <x v="4"/>
    <x v="5"/>
  </r>
  <r>
    <x v="32"/>
    <x v="4"/>
  </r>
  <r>
    <x v="4"/>
    <x v="4"/>
  </r>
  <r>
    <x v="4"/>
    <x v="5"/>
  </r>
  <r>
    <x v="4"/>
    <x v="5"/>
  </r>
  <r>
    <x v="4"/>
    <x v="4"/>
  </r>
  <r>
    <x v="30"/>
    <x v="4"/>
  </r>
  <r>
    <x v="2"/>
    <x v="0"/>
  </r>
  <r>
    <x v="32"/>
    <x v="4"/>
  </r>
  <r>
    <x v="4"/>
    <x v="4"/>
  </r>
  <r>
    <x v="38"/>
    <x v="5"/>
  </r>
  <r>
    <x v="4"/>
    <x v="3"/>
  </r>
  <r>
    <x v="49"/>
    <x v="4"/>
  </r>
  <r>
    <x v="7"/>
    <x v="3"/>
  </r>
  <r>
    <x v="35"/>
    <x v="0"/>
  </r>
  <r>
    <x v="34"/>
    <x v="4"/>
  </r>
  <r>
    <x v="18"/>
    <x v="2"/>
  </r>
  <r>
    <x v="35"/>
    <x v="4"/>
  </r>
  <r>
    <x v="22"/>
    <x v="0"/>
  </r>
  <r>
    <x v="33"/>
    <x v="2"/>
  </r>
  <r>
    <x v="4"/>
    <x v="0"/>
  </r>
  <r>
    <x v="4"/>
    <x v="3"/>
  </r>
  <r>
    <x v="4"/>
    <x v="4"/>
  </r>
  <r>
    <x v="20"/>
    <x v="4"/>
  </r>
  <r>
    <x v="4"/>
    <x v="2"/>
  </r>
  <r>
    <x v="4"/>
    <x v="0"/>
  </r>
  <r>
    <x v="29"/>
    <x v="5"/>
  </r>
  <r>
    <x v="4"/>
    <x v="3"/>
  </r>
  <r>
    <x v="4"/>
    <x v="4"/>
  </r>
  <r>
    <x v="4"/>
    <x v="0"/>
  </r>
  <r>
    <x v="4"/>
    <x v="4"/>
  </r>
  <r>
    <x v="4"/>
    <x v="0"/>
  </r>
  <r>
    <x v="4"/>
    <x v="0"/>
  </r>
  <r>
    <x v="27"/>
    <x v="2"/>
  </r>
  <r>
    <x v="21"/>
    <x v="1"/>
  </r>
  <r>
    <x v="30"/>
    <x v="0"/>
  </r>
  <r>
    <x v="50"/>
    <x v="2"/>
  </r>
  <r>
    <x v="4"/>
    <x v="0"/>
  </r>
  <r>
    <x v="4"/>
    <x v="1"/>
  </r>
  <r>
    <x v="4"/>
    <x v="2"/>
  </r>
  <r>
    <x v="49"/>
    <x v="4"/>
  </r>
  <r>
    <x v="20"/>
    <x v="0"/>
  </r>
  <r>
    <x v="4"/>
    <x v="2"/>
  </r>
  <r>
    <x v="4"/>
    <x v="3"/>
  </r>
  <r>
    <x v="4"/>
    <x v="0"/>
  </r>
  <r>
    <x v="4"/>
    <x v="4"/>
  </r>
  <r>
    <x v="4"/>
    <x v="2"/>
  </r>
  <r>
    <x v="4"/>
    <x v="1"/>
  </r>
  <r>
    <x v="4"/>
    <x v="0"/>
  </r>
  <r>
    <x v="14"/>
    <x v="2"/>
  </r>
  <r>
    <x v="4"/>
    <x v="4"/>
  </r>
  <r>
    <x v="38"/>
    <x v="3"/>
  </r>
  <r>
    <x v="4"/>
    <x v="4"/>
  </r>
  <r>
    <x v="4"/>
    <x v="0"/>
  </r>
  <r>
    <x v="4"/>
    <x v="4"/>
  </r>
  <r>
    <x v="4"/>
    <x v="5"/>
  </r>
  <r>
    <x v="4"/>
    <x v="2"/>
  </r>
  <r>
    <x v="4"/>
    <x v="4"/>
  </r>
  <r>
    <x v="4"/>
    <x v="1"/>
  </r>
  <r>
    <x v="31"/>
    <x v="5"/>
  </r>
  <r>
    <x v="23"/>
    <x v="2"/>
  </r>
  <r>
    <x v="25"/>
    <x v="1"/>
  </r>
  <r>
    <x v="4"/>
    <x v="5"/>
  </r>
  <r>
    <x v="4"/>
    <x v="4"/>
  </r>
  <r>
    <x v="51"/>
    <x v="4"/>
  </r>
  <r>
    <x v="42"/>
    <x v="4"/>
  </r>
  <r>
    <x v="1"/>
    <x v="4"/>
  </r>
  <r>
    <x v="47"/>
    <x v="0"/>
  </r>
  <r>
    <x v="16"/>
    <x v="2"/>
  </r>
  <r>
    <x v="4"/>
    <x v="4"/>
  </r>
  <r>
    <x v="10"/>
    <x v="0"/>
  </r>
  <r>
    <x v="4"/>
    <x v="0"/>
  </r>
  <r>
    <x v="42"/>
    <x v="2"/>
  </r>
  <r>
    <x v="4"/>
    <x v="3"/>
  </r>
  <r>
    <x v="4"/>
    <x v="5"/>
  </r>
  <r>
    <x v="46"/>
    <x v="0"/>
  </r>
  <r>
    <x v="4"/>
    <x v="4"/>
  </r>
  <r>
    <x v="4"/>
    <x v="3"/>
  </r>
  <r>
    <x v="4"/>
    <x v="0"/>
  </r>
  <r>
    <x v="4"/>
    <x v="4"/>
  </r>
  <r>
    <x v="4"/>
    <x v="2"/>
  </r>
  <r>
    <x v="46"/>
    <x v="0"/>
  </r>
  <r>
    <x v="4"/>
    <x v="0"/>
  </r>
  <r>
    <x v="4"/>
    <x v="0"/>
  </r>
  <r>
    <x v="1"/>
    <x v="2"/>
  </r>
  <r>
    <x v="4"/>
    <x v="3"/>
  </r>
  <r>
    <x v="4"/>
    <x v="3"/>
  </r>
  <r>
    <x v="4"/>
    <x v="1"/>
  </r>
  <r>
    <x v="4"/>
    <x v="3"/>
  </r>
  <r>
    <x v="4"/>
    <x v="0"/>
  </r>
  <r>
    <x v="4"/>
    <x v="2"/>
  </r>
  <r>
    <x v="4"/>
    <x v="2"/>
  </r>
  <r>
    <x v="52"/>
    <x v="2"/>
  </r>
  <r>
    <x v="4"/>
    <x v="0"/>
  </r>
  <r>
    <x v="1"/>
    <x v="3"/>
  </r>
  <r>
    <x v="25"/>
    <x v="0"/>
  </r>
  <r>
    <x v="4"/>
    <x v="4"/>
  </r>
  <r>
    <x v="14"/>
    <x v="0"/>
  </r>
  <r>
    <x v="42"/>
    <x v="4"/>
  </r>
  <r>
    <x v="14"/>
    <x v="0"/>
  </r>
  <r>
    <x v="4"/>
    <x v="1"/>
  </r>
  <r>
    <x v="4"/>
    <x v="4"/>
  </r>
  <r>
    <x v="4"/>
    <x v="4"/>
  </r>
  <r>
    <x v="51"/>
    <x v="3"/>
  </r>
  <r>
    <x v="22"/>
    <x v="1"/>
  </r>
  <r>
    <x v="43"/>
    <x v="3"/>
  </r>
  <r>
    <x v="4"/>
    <x v="5"/>
  </r>
  <r>
    <x v="5"/>
    <x v="4"/>
  </r>
  <r>
    <x v="36"/>
    <x v="4"/>
  </r>
  <r>
    <x v="4"/>
    <x v="3"/>
  </r>
  <r>
    <x v="4"/>
    <x v="4"/>
  </r>
  <r>
    <x v="4"/>
    <x v="0"/>
  </r>
  <r>
    <x v="4"/>
    <x v="5"/>
  </r>
  <r>
    <x v="33"/>
    <x v="0"/>
  </r>
  <r>
    <x v="32"/>
    <x v="5"/>
  </r>
  <r>
    <x v="25"/>
    <x v="2"/>
  </r>
  <r>
    <x v="4"/>
    <x v="4"/>
  </r>
  <r>
    <x v="4"/>
    <x v="5"/>
  </r>
  <r>
    <x v="4"/>
    <x v="1"/>
  </r>
  <r>
    <x v="9"/>
    <x v="4"/>
  </r>
  <r>
    <x v="4"/>
    <x v="2"/>
  </r>
  <r>
    <x v="4"/>
    <x v="0"/>
  </r>
  <r>
    <x v="4"/>
    <x v="2"/>
  </r>
  <r>
    <x v="4"/>
    <x v="0"/>
  </r>
  <r>
    <x v="45"/>
    <x v="0"/>
  </r>
  <r>
    <x v="4"/>
    <x v="5"/>
  </r>
  <r>
    <x v="4"/>
    <x v="4"/>
  </r>
  <r>
    <x v="21"/>
    <x v="2"/>
  </r>
  <r>
    <x v="4"/>
    <x v="5"/>
  </r>
  <r>
    <x v="4"/>
    <x v="4"/>
  </r>
  <r>
    <x v="4"/>
    <x v="5"/>
  </r>
  <r>
    <x v="21"/>
    <x v="4"/>
  </r>
  <r>
    <x v="36"/>
    <x v="3"/>
  </r>
  <r>
    <x v="4"/>
    <x v="3"/>
  </r>
  <r>
    <x v="4"/>
    <x v="4"/>
  </r>
  <r>
    <x v="4"/>
    <x v="2"/>
  </r>
  <r>
    <x v="5"/>
    <x v="4"/>
  </r>
  <r>
    <x v="4"/>
    <x v="4"/>
  </r>
  <r>
    <x v="4"/>
    <x v="0"/>
  </r>
  <r>
    <x v="4"/>
    <x v="5"/>
  </r>
  <r>
    <x v="17"/>
    <x v="1"/>
  </r>
  <r>
    <x v="4"/>
    <x v="0"/>
  </r>
  <r>
    <x v="16"/>
    <x v="2"/>
  </r>
  <r>
    <x v="46"/>
    <x v="2"/>
  </r>
  <r>
    <x v="4"/>
    <x v="5"/>
  </r>
  <r>
    <x v="4"/>
    <x v="0"/>
  </r>
  <r>
    <x v="50"/>
    <x v="5"/>
  </r>
  <r>
    <x v="4"/>
    <x v="3"/>
  </r>
  <r>
    <x v="46"/>
    <x v="2"/>
  </r>
  <r>
    <x v="10"/>
    <x v="3"/>
  </r>
  <r>
    <x v="4"/>
    <x v="3"/>
  </r>
  <r>
    <x v="4"/>
    <x v="1"/>
  </r>
  <r>
    <x v="45"/>
    <x v="4"/>
  </r>
  <r>
    <x v="3"/>
    <x v="0"/>
  </r>
  <r>
    <x v="37"/>
    <x v="4"/>
  </r>
  <r>
    <x v="41"/>
    <x v="3"/>
  </r>
  <r>
    <x v="4"/>
    <x v="5"/>
  </r>
  <r>
    <x v="3"/>
    <x v="3"/>
  </r>
  <r>
    <x v="37"/>
    <x v="2"/>
  </r>
  <r>
    <x v="4"/>
    <x v="5"/>
  </r>
  <r>
    <x v="4"/>
    <x v="2"/>
  </r>
  <r>
    <x v="4"/>
    <x v="3"/>
  </r>
  <r>
    <x v="27"/>
    <x v="0"/>
  </r>
  <r>
    <x v="4"/>
    <x v="4"/>
  </r>
  <r>
    <x v="4"/>
    <x v="3"/>
  </r>
  <r>
    <x v="4"/>
    <x v="2"/>
  </r>
  <r>
    <x v="4"/>
    <x v="0"/>
  </r>
  <r>
    <x v="4"/>
    <x v="4"/>
  </r>
  <r>
    <x v="45"/>
    <x v="2"/>
  </r>
  <r>
    <x v="4"/>
    <x v="0"/>
  </r>
  <r>
    <x v="15"/>
    <x v="1"/>
  </r>
  <r>
    <x v="4"/>
    <x v="4"/>
  </r>
  <r>
    <x v="4"/>
    <x v="2"/>
  </r>
  <r>
    <x v="4"/>
    <x v="4"/>
  </r>
  <r>
    <x v="4"/>
    <x v="4"/>
  </r>
  <r>
    <x v="24"/>
    <x v="3"/>
  </r>
  <r>
    <x v="4"/>
    <x v="1"/>
  </r>
  <r>
    <x v="13"/>
    <x v="1"/>
  </r>
  <r>
    <x v="4"/>
    <x v="3"/>
  </r>
  <r>
    <x v="5"/>
    <x v="3"/>
  </r>
  <r>
    <x v="22"/>
    <x v="4"/>
  </r>
  <r>
    <x v="4"/>
    <x v="4"/>
  </r>
  <r>
    <x v="4"/>
    <x v="0"/>
  </r>
  <r>
    <x v="50"/>
    <x v="5"/>
  </r>
  <r>
    <x v="4"/>
    <x v="0"/>
  </r>
  <r>
    <x v="19"/>
    <x v="4"/>
  </r>
  <r>
    <x v="4"/>
    <x v="4"/>
  </r>
  <r>
    <x v="18"/>
    <x v="2"/>
  </r>
  <r>
    <x v="4"/>
    <x v="3"/>
  </r>
  <r>
    <x v="4"/>
    <x v="1"/>
  </r>
  <r>
    <x v="4"/>
    <x v="0"/>
  </r>
  <r>
    <x v="4"/>
    <x v="4"/>
  </r>
  <r>
    <x v="4"/>
    <x v="4"/>
  </r>
  <r>
    <x v="24"/>
    <x v="1"/>
  </r>
  <r>
    <x v="4"/>
    <x v="0"/>
  </r>
  <r>
    <x v="4"/>
    <x v="4"/>
  </r>
  <r>
    <x v="48"/>
    <x v="0"/>
  </r>
  <r>
    <x v="27"/>
    <x v="3"/>
  </r>
  <r>
    <x v="35"/>
    <x v="3"/>
  </r>
  <r>
    <x v="4"/>
    <x v="4"/>
  </r>
  <r>
    <x v="4"/>
    <x v="4"/>
  </r>
  <r>
    <x v="39"/>
    <x v="3"/>
  </r>
  <r>
    <x v="4"/>
    <x v="5"/>
  </r>
  <r>
    <x v="2"/>
    <x v="1"/>
  </r>
  <r>
    <x v="4"/>
    <x v="4"/>
  </r>
  <r>
    <x v="4"/>
    <x v="3"/>
  </r>
  <r>
    <x v="4"/>
    <x v="0"/>
  </r>
  <r>
    <x v="37"/>
    <x v="5"/>
  </r>
  <r>
    <x v="10"/>
    <x v="0"/>
  </r>
  <r>
    <x v="4"/>
    <x v="2"/>
  </r>
  <r>
    <x v="4"/>
    <x v="4"/>
  </r>
  <r>
    <x v="33"/>
    <x v="3"/>
  </r>
  <r>
    <x v="4"/>
    <x v="3"/>
  </r>
  <r>
    <x v="47"/>
    <x v="0"/>
  </r>
  <r>
    <x v="4"/>
    <x v="1"/>
  </r>
  <r>
    <x v="4"/>
    <x v="4"/>
  </r>
  <r>
    <x v="4"/>
    <x v="3"/>
  </r>
  <r>
    <x v="4"/>
    <x v="0"/>
  </r>
  <r>
    <x v="4"/>
    <x v="0"/>
  </r>
  <r>
    <x v="4"/>
    <x v="3"/>
  </r>
  <r>
    <x v="4"/>
    <x v="1"/>
  </r>
  <r>
    <x v="0"/>
    <x v="4"/>
  </r>
  <r>
    <x v="4"/>
    <x v="0"/>
  </r>
  <r>
    <x v="4"/>
    <x v="2"/>
  </r>
  <r>
    <x v="4"/>
    <x v="3"/>
  </r>
  <r>
    <x v="19"/>
    <x v="4"/>
  </r>
  <r>
    <x v="9"/>
    <x v="5"/>
  </r>
  <r>
    <x v="4"/>
    <x v="0"/>
  </r>
  <r>
    <x v="4"/>
    <x v="5"/>
  </r>
  <r>
    <x v="4"/>
    <x v="4"/>
  </r>
  <r>
    <x v="27"/>
    <x v="4"/>
  </r>
  <r>
    <x v="4"/>
    <x v="5"/>
  </r>
  <r>
    <x v="4"/>
    <x v="4"/>
  </r>
  <r>
    <x v="4"/>
    <x v="4"/>
  </r>
  <r>
    <x v="24"/>
    <x v="4"/>
  </r>
  <r>
    <x v="4"/>
    <x v="2"/>
  </r>
  <r>
    <x v="4"/>
    <x v="2"/>
  </r>
  <r>
    <x v="4"/>
    <x v="0"/>
  </r>
  <r>
    <x v="47"/>
    <x v="2"/>
  </r>
  <r>
    <x v="4"/>
    <x v="4"/>
  </r>
  <r>
    <x v="4"/>
    <x v="3"/>
  </r>
  <r>
    <x v="4"/>
    <x v="5"/>
  </r>
  <r>
    <x v="4"/>
    <x v="0"/>
  </r>
  <r>
    <x v="7"/>
    <x v="1"/>
  </r>
  <r>
    <x v="4"/>
    <x v="5"/>
  </r>
  <r>
    <x v="4"/>
    <x v="3"/>
  </r>
  <r>
    <x v="4"/>
    <x v="0"/>
  </r>
  <r>
    <x v="4"/>
    <x v="0"/>
  </r>
  <r>
    <x v="23"/>
    <x v="4"/>
  </r>
  <r>
    <x v="41"/>
    <x v="0"/>
  </r>
  <r>
    <x v="4"/>
    <x v="1"/>
  </r>
  <r>
    <x v="4"/>
    <x v="4"/>
  </r>
  <r>
    <x v="4"/>
    <x v="3"/>
  </r>
  <r>
    <x v="4"/>
    <x v="0"/>
  </r>
  <r>
    <x v="23"/>
    <x v="0"/>
  </r>
  <r>
    <x v="20"/>
    <x v="3"/>
  </r>
  <r>
    <x v="34"/>
    <x v="5"/>
  </r>
  <r>
    <x v="49"/>
    <x v="1"/>
  </r>
  <r>
    <x v="4"/>
    <x v="2"/>
  </r>
  <r>
    <x v="4"/>
    <x v="3"/>
  </r>
  <r>
    <x v="2"/>
    <x v="5"/>
  </r>
  <r>
    <x v="14"/>
    <x v="2"/>
  </r>
  <r>
    <x v="4"/>
    <x v="0"/>
  </r>
  <r>
    <x v="4"/>
    <x v="0"/>
  </r>
  <r>
    <x v="4"/>
    <x v="2"/>
  </r>
  <r>
    <x v="4"/>
    <x v="4"/>
  </r>
  <r>
    <x v="9"/>
    <x v="4"/>
  </r>
  <r>
    <x v="4"/>
    <x v="3"/>
  </r>
  <r>
    <x v="4"/>
    <x v="2"/>
  </r>
  <r>
    <x v="33"/>
    <x v="5"/>
  </r>
  <r>
    <x v="4"/>
    <x v="2"/>
  </r>
  <r>
    <x v="7"/>
    <x v="1"/>
  </r>
  <r>
    <x v="52"/>
    <x v="4"/>
  </r>
  <r>
    <x v="24"/>
    <x v="1"/>
  </r>
  <r>
    <x v="9"/>
    <x v="4"/>
  </r>
  <r>
    <x v="40"/>
    <x v="4"/>
  </r>
  <r>
    <x v="4"/>
    <x v="1"/>
  </r>
  <r>
    <x v="4"/>
    <x v="3"/>
  </r>
  <r>
    <x v="4"/>
    <x v="1"/>
  </r>
  <r>
    <x v="24"/>
    <x v="0"/>
  </r>
  <r>
    <x v="0"/>
    <x v="4"/>
  </r>
  <r>
    <x v="6"/>
    <x v="0"/>
  </r>
  <r>
    <x v="14"/>
    <x v="3"/>
  </r>
  <r>
    <x v="14"/>
    <x v="1"/>
  </r>
  <r>
    <x v="4"/>
    <x v="4"/>
  </r>
  <r>
    <x v="42"/>
    <x v="3"/>
  </r>
  <r>
    <x v="4"/>
    <x v="3"/>
  </r>
  <r>
    <x v="31"/>
    <x v="3"/>
  </r>
  <r>
    <x v="4"/>
    <x v="4"/>
  </r>
  <r>
    <x v="35"/>
    <x v="2"/>
  </r>
  <r>
    <x v="4"/>
    <x v="0"/>
  </r>
  <r>
    <x v="46"/>
    <x v="4"/>
  </r>
  <r>
    <x v="4"/>
    <x v="1"/>
  </r>
  <r>
    <x v="0"/>
    <x v="4"/>
  </r>
  <r>
    <x v="4"/>
    <x v="0"/>
  </r>
  <r>
    <x v="44"/>
    <x v="1"/>
  </r>
  <r>
    <x v="40"/>
    <x v="3"/>
  </r>
  <r>
    <x v="9"/>
    <x v="0"/>
  </r>
  <r>
    <x v="51"/>
    <x v="2"/>
  </r>
  <r>
    <x v="4"/>
    <x v="4"/>
  </r>
  <r>
    <x v="10"/>
    <x v="4"/>
  </r>
  <r>
    <x v="4"/>
    <x v="5"/>
  </r>
  <r>
    <x v="4"/>
    <x v="2"/>
  </r>
  <r>
    <x v="52"/>
    <x v="4"/>
  </r>
  <r>
    <x v="4"/>
    <x v="3"/>
  </r>
  <r>
    <x v="8"/>
    <x v="2"/>
  </r>
  <r>
    <x v="4"/>
    <x v="4"/>
  </r>
  <r>
    <x v="31"/>
    <x v="4"/>
  </r>
  <r>
    <x v="4"/>
    <x v="4"/>
  </r>
  <r>
    <x v="36"/>
    <x v="0"/>
  </r>
  <r>
    <x v="48"/>
    <x v="3"/>
  </r>
  <r>
    <x v="27"/>
    <x v="0"/>
  </r>
  <r>
    <x v="25"/>
    <x v="5"/>
  </r>
  <r>
    <x v="4"/>
    <x v="0"/>
  </r>
  <r>
    <x v="4"/>
    <x v="4"/>
  </r>
  <r>
    <x v="4"/>
    <x v="0"/>
  </r>
  <r>
    <x v="4"/>
    <x v="0"/>
  </r>
  <r>
    <x v="4"/>
    <x v="0"/>
  </r>
  <r>
    <x v="4"/>
    <x v="4"/>
  </r>
  <r>
    <x v="20"/>
    <x v="2"/>
  </r>
  <r>
    <x v="4"/>
    <x v="0"/>
  </r>
  <r>
    <x v="4"/>
    <x v="4"/>
  </r>
  <r>
    <x v="4"/>
    <x v="4"/>
  </r>
  <r>
    <x v="31"/>
    <x v="3"/>
  </r>
  <r>
    <x v="10"/>
    <x v="4"/>
  </r>
  <r>
    <x v="4"/>
    <x v="5"/>
  </r>
  <r>
    <x v="4"/>
    <x v="0"/>
  </r>
  <r>
    <x v="4"/>
    <x v="5"/>
  </r>
  <r>
    <x v="4"/>
    <x v="4"/>
  </r>
  <r>
    <x v="20"/>
    <x v="4"/>
  </r>
  <r>
    <x v="5"/>
    <x v="2"/>
  </r>
  <r>
    <x v="4"/>
    <x v="4"/>
  </r>
  <r>
    <x v="4"/>
    <x v="0"/>
  </r>
  <r>
    <x v="4"/>
    <x v="5"/>
  </r>
  <r>
    <x v="49"/>
    <x v="4"/>
  </r>
  <r>
    <x v="21"/>
    <x v="0"/>
  </r>
  <r>
    <x v="21"/>
    <x v="0"/>
  </r>
  <r>
    <x v="4"/>
    <x v="4"/>
  </r>
  <r>
    <x v="2"/>
    <x v="0"/>
  </r>
  <r>
    <x v="4"/>
    <x v="4"/>
  </r>
  <r>
    <x v="4"/>
    <x v="3"/>
  </r>
  <r>
    <x v="4"/>
    <x v="2"/>
  </r>
  <r>
    <x v="0"/>
    <x v="1"/>
  </r>
  <r>
    <x v="49"/>
    <x v="0"/>
  </r>
  <r>
    <x v="41"/>
    <x v="0"/>
  </r>
  <r>
    <x v="47"/>
    <x v="5"/>
  </r>
  <r>
    <x v="4"/>
    <x v="3"/>
  </r>
  <r>
    <x v="4"/>
    <x v="0"/>
  </r>
  <r>
    <x v="16"/>
    <x v="2"/>
  </r>
  <r>
    <x v="4"/>
    <x v="0"/>
  </r>
  <r>
    <x v="4"/>
    <x v="3"/>
  </r>
  <r>
    <x v="12"/>
    <x v="4"/>
  </r>
  <r>
    <x v="4"/>
    <x v="1"/>
  </r>
  <r>
    <x v="5"/>
    <x v="1"/>
  </r>
  <r>
    <x v="21"/>
    <x v="4"/>
  </r>
  <r>
    <x v="11"/>
    <x v="3"/>
  </r>
  <r>
    <x v="43"/>
    <x v="0"/>
  </r>
  <r>
    <x v="4"/>
    <x v="5"/>
  </r>
  <r>
    <x v="4"/>
    <x v="3"/>
  </r>
  <r>
    <x v="39"/>
    <x v="0"/>
  </r>
  <r>
    <x v="52"/>
    <x v="0"/>
  </r>
  <r>
    <x v="22"/>
    <x v="0"/>
  </r>
  <r>
    <x v="33"/>
    <x v="4"/>
  </r>
  <r>
    <x v="4"/>
    <x v="5"/>
  </r>
  <r>
    <x v="4"/>
    <x v="1"/>
  </r>
  <r>
    <x v="4"/>
    <x v="5"/>
  </r>
  <r>
    <x v="4"/>
    <x v="3"/>
  </r>
  <r>
    <x v="4"/>
    <x v="0"/>
  </r>
  <r>
    <x v="25"/>
    <x v="2"/>
  </r>
  <r>
    <x v="22"/>
    <x v="4"/>
  </r>
  <r>
    <x v="4"/>
    <x v="1"/>
  </r>
  <r>
    <x v="37"/>
    <x v="3"/>
  </r>
  <r>
    <x v="4"/>
    <x v="1"/>
  </r>
  <r>
    <x v="4"/>
    <x v="5"/>
  </r>
  <r>
    <x v="4"/>
    <x v="5"/>
  </r>
  <r>
    <x v="7"/>
    <x v="2"/>
  </r>
  <r>
    <x v="40"/>
    <x v="0"/>
  </r>
  <r>
    <x v="4"/>
    <x v="4"/>
  </r>
  <r>
    <x v="36"/>
    <x v="0"/>
  </r>
  <r>
    <x v="18"/>
    <x v="5"/>
  </r>
  <r>
    <x v="12"/>
    <x v="3"/>
  </r>
  <r>
    <x v="39"/>
    <x v="2"/>
  </r>
  <r>
    <x v="4"/>
    <x v="0"/>
  </r>
  <r>
    <x v="4"/>
    <x v="4"/>
  </r>
  <r>
    <x v="10"/>
    <x v="2"/>
  </r>
  <r>
    <x v="0"/>
    <x v="2"/>
  </r>
  <r>
    <x v="4"/>
    <x v="5"/>
  </r>
  <r>
    <x v="4"/>
    <x v="0"/>
  </r>
  <r>
    <x v="4"/>
    <x v="4"/>
  </r>
  <r>
    <x v="4"/>
    <x v="0"/>
  </r>
  <r>
    <x v="4"/>
    <x v="2"/>
  </r>
  <r>
    <x v="4"/>
    <x v="0"/>
  </r>
  <r>
    <x v="4"/>
    <x v="0"/>
  </r>
  <r>
    <x v="4"/>
    <x v="0"/>
  </r>
  <r>
    <x v="23"/>
    <x v="4"/>
  </r>
  <r>
    <x v="11"/>
    <x v="2"/>
  </r>
  <r>
    <x v="4"/>
    <x v="4"/>
  </r>
  <r>
    <x v="2"/>
    <x v="3"/>
  </r>
  <r>
    <x v="11"/>
    <x v="0"/>
  </r>
  <r>
    <x v="4"/>
    <x v="2"/>
  </r>
  <r>
    <x v="18"/>
    <x v="1"/>
  </r>
  <r>
    <x v="31"/>
    <x v="4"/>
  </r>
  <r>
    <x v="4"/>
    <x v="3"/>
  </r>
  <r>
    <x v="4"/>
    <x v="4"/>
  </r>
  <r>
    <x v="4"/>
    <x v="1"/>
  </r>
  <r>
    <x v="27"/>
    <x v="1"/>
  </r>
  <r>
    <x v="4"/>
    <x v="0"/>
  </r>
  <r>
    <x v="4"/>
    <x v="4"/>
  </r>
  <r>
    <x v="4"/>
    <x v="0"/>
  </r>
  <r>
    <x v="4"/>
    <x v="1"/>
  </r>
  <r>
    <x v="4"/>
    <x v="3"/>
  </r>
  <r>
    <x v="32"/>
    <x v="1"/>
  </r>
  <r>
    <x v="7"/>
    <x v="0"/>
  </r>
  <r>
    <x v="4"/>
    <x v="3"/>
  </r>
  <r>
    <x v="4"/>
    <x v="4"/>
  </r>
  <r>
    <x v="28"/>
    <x v="2"/>
  </r>
  <r>
    <x v="4"/>
    <x v="4"/>
  </r>
  <r>
    <x v="38"/>
    <x v="4"/>
  </r>
  <r>
    <x v="49"/>
    <x v="5"/>
  </r>
  <r>
    <x v="42"/>
    <x v="0"/>
  </r>
  <r>
    <x v="4"/>
    <x v="3"/>
  </r>
  <r>
    <x v="41"/>
    <x v="0"/>
  </r>
  <r>
    <x v="27"/>
    <x v="4"/>
  </r>
  <r>
    <x v="4"/>
    <x v="4"/>
  </r>
  <r>
    <x v="4"/>
    <x v="5"/>
  </r>
  <r>
    <x v="4"/>
    <x v="0"/>
  </r>
  <r>
    <x v="4"/>
    <x v="0"/>
  </r>
  <r>
    <x v="4"/>
    <x v="0"/>
  </r>
  <r>
    <x v="19"/>
    <x v="5"/>
  </r>
  <r>
    <x v="34"/>
    <x v="0"/>
  </r>
  <r>
    <x v="4"/>
    <x v="4"/>
  </r>
  <r>
    <x v="4"/>
    <x v="2"/>
  </r>
  <r>
    <x v="4"/>
    <x v="4"/>
  </r>
  <r>
    <x v="4"/>
    <x v="0"/>
  </r>
  <r>
    <x v="26"/>
    <x v="3"/>
  </r>
  <r>
    <x v="30"/>
    <x v="4"/>
  </r>
  <r>
    <x v="4"/>
    <x v="1"/>
  </r>
  <r>
    <x v="4"/>
    <x v="4"/>
  </r>
  <r>
    <x v="2"/>
    <x v="5"/>
  </r>
  <r>
    <x v="4"/>
    <x v="4"/>
  </r>
  <r>
    <x v="4"/>
    <x v="4"/>
  </r>
  <r>
    <x v="36"/>
    <x v="4"/>
  </r>
  <r>
    <x v="4"/>
    <x v="2"/>
  </r>
  <r>
    <x v="24"/>
    <x v="4"/>
  </r>
  <r>
    <x v="4"/>
    <x v="4"/>
  </r>
  <r>
    <x v="13"/>
    <x v="0"/>
  </r>
  <r>
    <x v="4"/>
    <x v="0"/>
  </r>
  <r>
    <x v="4"/>
    <x v="0"/>
  </r>
  <r>
    <x v="4"/>
    <x v="2"/>
  </r>
  <r>
    <x v="4"/>
    <x v="5"/>
  </r>
  <r>
    <x v="4"/>
    <x v="2"/>
  </r>
  <r>
    <x v="19"/>
    <x v="0"/>
  </r>
  <r>
    <x v="4"/>
    <x v="2"/>
  </r>
  <r>
    <x v="4"/>
    <x v="0"/>
  </r>
  <r>
    <x v="4"/>
    <x v="2"/>
  </r>
  <r>
    <x v="24"/>
    <x v="4"/>
  </r>
  <r>
    <x v="4"/>
    <x v="4"/>
  </r>
  <r>
    <x v="33"/>
    <x v="0"/>
  </r>
  <r>
    <x v="23"/>
    <x v="0"/>
  </r>
  <r>
    <x v="44"/>
    <x v="4"/>
  </r>
  <r>
    <x v="41"/>
    <x v="1"/>
  </r>
  <r>
    <x v="33"/>
    <x v="1"/>
  </r>
  <r>
    <x v="17"/>
    <x v="3"/>
  </r>
  <r>
    <x v="19"/>
    <x v="0"/>
  </r>
  <r>
    <x v="41"/>
    <x v="5"/>
  </r>
  <r>
    <x v="20"/>
    <x v="1"/>
  </r>
  <r>
    <x v="36"/>
    <x v="0"/>
  </r>
  <r>
    <x v="8"/>
    <x v="5"/>
  </r>
  <r>
    <x v="20"/>
    <x v="1"/>
  </r>
  <r>
    <x v="4"/>
    <x v="0"/>
  </r>
  <r>
    <x v="6"/>
    <x v="5"/>
  </r>
  <r>
    <x v="4"/>
    <x v="5"/>
  </r>
  <r>
    <x v="4"/>
    <x v="4"/>
  </r>
  <r>
    <x v="31"/>
    <x v="4"/>
  </r>
  <r>
    <x v="51"/>
    <x v="5"/>
  </r>
  <r>
    <x v="4"/>
    <x v="1"/>
  </r>
  <r>
    <x v="38"/>
    <x v="1"/>
  </r>
  <r>
    <x v="4"/>
    <x v="1"/>
  </r>
  <r>
    <x v="36"/>
    <x v="3"/>
  </r>
  <r>
    <x v="11"/>
    <x v="1"/>
  </r>
  <r>
    <x v="4"/>
    <x v="1"/>
  </r>
  <r>
    <x v="23"/>
    <x v="2"/>
  </r>
  <r>
    <x v="4"/>
    <x v="2"/>
  </r>
  <r>
    <x v="24"/>
    <x v="1"/>
  </r>
  <r>
    <x v="21"/>
    <x v="1"/>
  </r>
  <r>
    <x v="40"/>
    <x v="1"/>
  </r>
  <r>
    <x v="14"/>
    <x v="4"/>
  </r>
  <r>
    <x v="18"/>
    <x v="4"/>
  </r>
  <r>
    <x v="4"/>
    <x v="4"/>
  </r>
  <r>
    <x v="4"/>
    <x v="5"/>
  </r>
  <r>
    <x v="47"/>
    <x v="3"/>
  </r>
  <r>
    <x v="4"/>
    <x v="3"/>
  </r>
  <r>
    <x v="4"/>
    <x v="2"/>
  </r>
  <r>
    <x v="4"/>
    <x v="1"/>
  </r>
  <r>
    <x v="4"/>
    <x v="0"/>
  </r>
  <r>
    <x v="4"/>
    <x v="0"/>
  </r>
  <r>
    <x v="37"/>
    <x v="3"/>
  </r>
  <r>
    <x v="28"/>
    <x v="0"/>
  </r>
  <r>
    <x v="4"/>
    <x v="0"/>
  </r>
  <r>
    <x v="4"/>
    <x v="4"/>
  </r>
  <r>
    <x v="6"/>
    <x v="4"/>
  </r>
  <r>
    <x v="27"/>
    <x v="4"/>
  </r>
  <r>
    <x v="4"/>
    <x v="3"/>
  </r>
  <r>
    <x v="4"/>
    <x v="1"/>
  </r>
  <r>
    <x v="13"/>
    <x v="4"/>
  </r>
  <r>
    <x v="4"/>
    <x v="0"/>
  </r>
  <r>
    <x v="49"/>
    <x v="4"/>
  </r>
  <r>
    <x v="5"/>
    <x v="2"/>
  </r>
  <r>
    <x v="4"/>
    <x v="0"/>
  </r>
  <r>
    <x v="4"/>
    <x v="4"/>
  </r>
  <r>
    <x v="4"/>
    <x v="1"/>
  </r>
  <r>
    <x v="4"/>
    <x v="0"/>
  </r>
  <r>
    <x v="4"/>
    <x v="1"/>
  </r>
  <r>
    <x v="4"/>
    <x v="4"/>
  </r>
  <r>
    <x v="27"/>
    <x v="0"/>
  </r>
  <r>
    <x v="39"/>
    <x v="0"/>
  </r>
  <r>
    <x v="4"/>
    <x v="0"/>
  </r>
  <r>
    <x v="4"/>
    <x v="2"/>
  </r>
  <r>
    <x v="4"/>
    <x v="0"/>
  </r>
  <r>
    <x v="4"/>
    <x v="0"/>
  </r>
  <r>
    <x v="4"/>
    <x v="0"/>
  </r>
  <r>
    <x v="4"/>
    <x v="0"/>
  </r>
  <r>
    <x v="4"/>
    <x v="1"/>
  </r>
  <r>
    <x v="4"/>
    <x v="1"/>
  </r>
  <r>
    <x v="4"/>
    <x v="2"/>
  </r>
  <r>
    <x v="41"/>
    <x v="4"/>
  </r>
  <r>
    <x v="29"/>
    <x v="5"/>
  </r>
  <r>
    <x v="4"/>
    <x v="2"/>
  </r>
  <r>
    <x v="25"/>
    <x v="5"/>
  </r>
  <r>
    <x v="36"/>
    <x v="1"/>
  </r>
  <r>
    <x v="4"/>
    <x v="3"/>
  </r>
  <r>
    <x v="4"/>
    <x v="0"/>
  </r>
  <r>
    <x v="49"/>
    <x v="2"/>
  </r>
  <r>
    <x v="4"/>
    <x v="0"/>
  </r>
  <r>
    <x v="25"/>
    <x v="2"/>
  </r>
  <r>
    <x v="5"/>
    <x v="3"/>
  </r>
  <r>
    <x v="4"/>
    <x v="5"/>
  </r>
  <r>
    <x v="4"/>
    <x v="4"/>
  </r>
  <r>
    <x v="4"/>
    <x v="3"/>
  </r>
  <r>
    <x v="4"/>
    <x v="2"/>
  </r>
  <r>
    <x v="14"/>
    <x v="4"/>
  </r>
  <r>
    <x v="4"/>
    <x v="3"/>
  </r>
  <r>
    <x v="43"/>
    <x v="3"/>
  </r>
  <r>
    <x v="4"/>
    <x v="1"/>
  </r>
  <r>
    <x v="4"/>
    <x v="0"/>
  </r>
  <r>
    <x v="4"/>
    <x v="4"/>
  </r>
  <r>
    <x v="4"/>
    <x v="2"/>
  </r>
  <r>
    <x v="4"/>
    <x v="0"/>
  </r>
  <r>
    <x v="20"/>
    <x v="4"/>
  </r>
  <r>
    <x v="4"/>
    <x v="4"/>
  </r>
  <r>
    <x v="17"/>
    <x v="3"/>
  </r>
  <r>
    <x v="4"/>
    <x v="3"/>
  </r>
  <r>
    <x v="4"/>
    <x v="2"/>
  </r>
  <r>
    <x v="4"/>
    <x v="3"/>
  </r>
  <r>
    <x v="4"/>
    <x v="5"/>
  </r>
  <r>
    <x v="4"/>
    <x v="1"/>
  </r>
  <r>
    <x v="35"/>
    <x v="5"/>
  </r>
  <r>
    <x v="4"/>
    <x v="0"/>
  </r>
  <r>
    <x v="4"/>
    <x v="5"/>
  </r>
  <r>
    <x v="4"/>
    <x v="1"/>
  </r>
  <r>
    <x v="4"/>
    <x v="0"/>
  </r>
  <r>
    <x v="4"/>
    <x v="2"/>
  </r>
  <r>
    <x v="50"/>
    <x v="1"/>
  </r>
  <r>
    <x v="4"/>
    <x v="0"/>
  </r>
  <r>
    <x v="2"/>
    <x v="2"/>
  </r>
  <r>
    <x v="4"/>
    <x v="5"/>
  </r>
  <r>
    <x v="3"/>
    <x v="4"/>
  </r>
  <r>
    <x v="4"/>
    <x v="0"/>
  </r>
  <r>
    <x v="37"/>
    <x v="1"/>
  </r>
  <r>
    <x v="35"/>
    <x v="5"/>
  </r>
  <r>
    <x v="4"/>
    <x v="4"/>
  </r>
  <r>
    <x v="4"/>
    <x v="4"/>
  </r>
  <r>
    <x v="4"/>
    <x v="0"/>
  </r>
  <r>
    <x v="4"/>
    <x v="3"/>
  </r>
  <r>
    <x v="26"/>
    <x v="4"/>
  </r>
  <r>
    <x v="4"/>
    <x v="4"/>
  </r>
  <r>
    <x v="40"/>
    <x v="2"/>
  </r>
  <r>
    <x v="4"/>
    <x v="4"/>
  </r>
  <r>
    <x v="4"/>
    <x v="3"/>
  </r>
  <r>
    <x v="4"/>
    <x v="5"/>
  </r>
  <r>
    <x v="2"/>
    <x v="4"/>
  </r>
  <r>
    <x v="4"/>
    <x v="4"/>
  </r>
  <r>
    <x v="4"/>
    <x v="0"/>
  </r>
  <r>
    <x v="4"/>
    <x v="4"/>
  </r>
  <r>
    <x v="4"/>
    <x v="3"/>
  </r>
  <r>
    <x v="4"/>
    <x v="0"/>
  </r>
  <r>
    <x v="4"/>
    <x v="0"/>
  </r>
  <r>
    <x v="48"/>
    <x v="4"/>
  </r>
  <r>
    <x v="4"/>
    <x v="5"/>
  </r>
  <r>
    <x v="4"/>
    <x v="4"/>
  </r>
  <r>
    <x v="23"/>
    <x v="1"/>
  </r>
  <r>
    <x v="4"/>
    <x v="2"/>
  </r>
  <r>
    <x v="23"/>
    <x v="0"/>
  </r>
  <r>
    <x v="10"/>
    <x v="2"/>
  </r>
  <r>
    <x v="4"/>
    <x v="4"/>
  </r>
  <r>
    <x v="27"/>
    <x v="3"/>
  </r>
  <r>
    <x v="4"/>
    <x v="3"/>
  </r>
  <r>
    <x v="9"/>
    <x v="0"/>
  </r>
  <r>
    <x v="4"/>
    <x v="0"/>
  </r>
  <r>
    <x v="4"/>
    <x v="4"/>
  </r>
  <r>
    <x v="4"/>
    <x v="0"/>
  </r>
  <r>
    <x v="21"/>
    <x v="0"/>
  </r>
  <r>
    <x v="4"/>
    <x v="0"/>
  </r>
  <r>
    <x v="4"/>
    <x v="0"/>
  </r>
  <r>
    <x v="4"/>
    <x v="0"/>
  </r>
  <r>
    <x v="4"/>
    <x v="5"/>
  </r>
  <r>
    <x v="42"/>
    <x v="0"/>
  </r>
  <r>
    <x v="4"/>
    <x v="0"/>
  </r>
  <r>
    <x v="4"/>
    <x v="2"/>
  </r>
  <r>
    <x v="33"/>
    <x v="2"/>
  </r>
  <r>
    <x v="34"/>
    <x v="2"/>
  </r>
  <r>
    <x v="4"/>
    <x v="2"/>
  </r>
  <r>
    <x v="4"/>
    <x v="0"/>
  </r>
  <r>
    <x v="36"/>
    <x v="0"/>
  </r>
  <r>
    <x v="4"/>
    <x v="3"/>
  </r>
  <r>
    <x v="4"/>
    <x v="5"/>
  </r>
  <r>
    <x v="0"/>
    <x v="5"/>
  </r>
  <r>
    <x v="4"/>
    <x v="4"/>
  </r>
  <r>
    <x v="4"/>
    <x v="4"/>
  </r>
  <r>
    <x v="40"/>
    <x v="2"/>
  </r>
  <r>
    <x v="4"/>
    <x v="4"/>
  </r>
  <r>
    <x v="4"/>
    <x v="3"/>
  </r>
  <r>
    <x v="41"/>
    <x v="1"/>
  </r>
  <r>
    <x v="52"/>
    <x v="2"/>
  </r>
  <r>
    <x v="4"/>
    <x v="3"/>
  </r>
  <r>
    <x v="4"/>
    <x v="0"/>
  </r>
  <r>
    <x v="4"/>
    <x v="3"/>
  </r>
  <r>
    <x v="4"/>
    <x v="4"/>
  </r>
  <r>
    <x v="4"/>
    <x v="4"/>
  </r>
  <r>
    <x v="4"/>
    <x v="4"/>
  </r>
  <r>
    <x v="19"/>
    <x v="3"/>
  </r>
  <r>
    <x v="4"/>
    <x v="4"/>
  </r>
  <r>
    <x v="11"/>
    <x v="4"/>
  </r>
  <r>
    <x v="4"/>
    <x v="4"/>
  </r>
  <r>
    <x v="39"/>
    <x v="5"/>
  </r>
  <r>
    <x v="4"/>
    <x v="1"/>
  </r>
  <r>
    <x v="4"/>
    <x v="0"/>
  </r>
  <r>
    <x v="4"/>
    <x v="4"/>
  </r>
  <r>
    <x v="12"/>
    <x v="4"/>
  </r>
  <r>
    <x v="4"/>
    <x v="0"/>
  </r>
  <r>
    <x v="4"/>
    <x v="4"/>
  </r>
  <r>
    <x v="23"/>
    <x v="5"/>
  </r>
  <r>
    <x v="45"/>
    <x v="4"/>
  </r>
  <r>
    <x v="4"/>
    <x v="0"/>
  </r>
  <r>
    <x v="4"/>
    <x v="4"/>
  </r>
  <r>
    <x v="4"/>
    <x v="0"/>
  </r>
  <r>
    <x v="4"/>
    <x v="4"/>
  </r>
  <r>
    <x v="4"/>
    <x v="0"/>
  </r>
  <r>
    <x v="34"/>
    <x v="4"/>
  </r>
  <r>
    <x v="1"/>
    <x v="1"/>
  </r>
  <r>
    <x v="4"/>
    <x v="1"/>
  </r>
  <r>
    <x v="10"/>
    <x v="3"/>
  </r>
  <r>
    <x v="4"/>
    <x v="2"/>
  </r>
  <r>
    <x v="4"/>
    <x v="4"/>
  </r>
  <r>
    <x v="4"/>
    <x v="0"/>
  </r>
  <r>
    <x v="4"/>
    <x v="0"/>
  </r>
  <r>
    <x v="4"/>
    <x v="3"/>
  </r>
  <r>
    <x v="4"/>
    <x v="3"/>
  </r>
  <r>
    <x v="50"/>
    <x v="4"/>
  </r>
  <r>
    <x v="14"/>
    <x v="5"/>
  </r>
  <r>
    <x v="4"/>
    <x v="1"/>
  </r>
  <r>
    <x v="4"/>
    <x v="0"/>
  </r>
  <r>
    <x v="34"/>
    <x v="1"/>
  </r>
  <r>
    <x v="4"/>
    <x v="0"/>
  </r>
  <r>
    <x v="4"/>
    <x v="0"/>
  </r>
  <r>
    <x v="4"/>
    <x v="4"/>
  </r>
  <r>
    <x v="36"/>
    <x v="0"/>
  </r>
  <r>
    <x v="25"/>
    <x v="0"/>
  </r>
  <r>
    <x v="4"/>
    <x v="4"/>
  </r>
  <r>
    <x v="4"/>
    <x v="5"/>
  </r>
  <r>
    <x v="4"/>
    <x v="5"/>
  </r>
  <r>
    <x v="4"/>
    <x v="1"/>
  </r>
  <r>
    <x v="4"/>
    <x v="4"/>
  </r>
  <r>
    <x v="4"/>
    <x v="1"/>
  </r>
  <r>
    <x v="4"/>
    <x v="1"/>
  </r>
  <r>
    <x v="35"/>
    <x v="3"/>
  </r>
  <r>
    <x v="4"/>
    <x v="4"/>
  </r>
  <r>
    <x v="33"/>
    <x v="2"/>
  </r>
  <r>
    <x v="21"/>
    <x v="4"/>
  </r>
  <r>
    <x v="4"/>
    <x v="0"/>
  </r>
  <r>
    <x v="29"/>
    <x v="4"/>
  </r>
  <r>
    <x v="10"/>
    <x v="1"/>
  </r>
  <r>
    <x v="24"/>
    <x v="1"/>
  </r>
  <r>
    <x v="4"/>
    <x v="1"/>
  </r>
  <r>
    <x v="4"/>
    <x v="0"/>
  </r>
  <r>
    <x v="4"/>
    <x v="3"/>
  </r>
  <r>
    <x v="0"/>
    <x v="5"/>
  </r>
  <r>
    <x v="4"/>
    <x v="4"/>
  </r>
  <r>
    <x v="38"/>
    <x v="0"/>
  </r>
  <r>
    <x v="4"/>
    <x v="1"/>
  </r>
  <r>
    <x v="12"/>
    <x v="2"/>
  </r>
  <r>
    <x v="43"/>
    <x v="0"/>
  </r>
  <r>
    <x v="4"/>
    <x v="2"/>
  </r>
  <r>
    <x v="29"/>
    <x v="0"/>
  </r>
  <r>
    <x v="4"/>
    <x v="4"/>
  </r>
  <r>
    <x v="25"/>
    <x v="4"/>
  </r>
  <r>
    <x v="22"/>
    <x v="2"/>
  </r>
  <r>
    <x v="4"/>
    <x v="1"/>
  </r>
  <r>
    <x v="4"/>
    <x v="5"/>
  </r>
  <r>
    <x v="4"/>
    <x v="3"/>
  </r>
  <r>
    <x v="4"/>
    <x v="1"/>
  </r>
  <r>
    <x v="44"/>
    <x v="1"/>
  </r>
  <r>
    <x v="29"/>
    <x v="0"/>
  </r>
  <r>
    <x v="4"/>
    <x v="5"/>
  </r>
  <r>
    <x v="11"/>
    <x v="0"/>
  </r>
  <r>
    <x v="4"/>
    <x v="2"/>
  </r>
  <r>
    <x v="4"/>
    <x v="4"/>
  </r>
  <r>
    <x v="4"/>
    <x v="1"/>
  </r>
  <r>
    <x v="3"/>
    <x v="4"/>
  </r>
  <r>
    <x v="4"/>
    <x v="2"/>
  </r>
  <r>
    <x v="4"/>
    <x v="0"/>
  </r>
  <r>
    <x v="4"/>
    <x v="4"/>
  </r>
  <r>
    <x v="4"/>
    <x v="2"/>
  </r>
  <r>
    <x v="4"/>
    <x v="4"/>
  </r>
  <r>
    <x v="4"/>
    <x v="2"/>
  </r>
  <r>
    <x v="4"/>
    <x v="4"/>
  </r>
  <r>
    <x v="4"/>
    <x v="1"/>
  </r>
  <r>
    <x v="4"/>
    <x v="3"/>
  </r>
  <r>
    <x v="2"/>
    <x v="0"/>
  </r>
  <r>
    <x v="4"/>
    <x v="0"/>
  </r>
  <r>
    <x v="51"/>
    <x v="3"/>
  </r>
  <r>
    <x v="4"/>
    <x v="1"/>
  </r>
  <r>
    <x v="1"/>
    <x v="4"/>
  </r>
  <r>
    <x v="4"/>
    <x v="1"/>
  </r>
  <r>
    <x v="4"/>
    <x v="4"/>
  </r>
  <r>
    <x v="4"/>
    <x v="0"/>
  </r>
  <r>
    <x v="4"/>
    <x v="1"/>
  </r>
  <r>
    <x v="14"/>
    <x v="1"/>
  </r>
  <r>
    <x v="25"/>
    <x v="4"/>
  </r>
  <r>
    <x v="4"/>
    <x v="0"/>
  </r>
  <r>
    <x v="7"/>
    <x v="0"/>
  </r>
  <r>
    <x v="44"/>
    <x v="3"/>
  </r>
  <r>
    <x v="4"/>
    <x v="0"/>
  </r>
  <r>
    <x v="30"/>
    <x v="0"/>
  </r>
  <r>
    <x v="4"/>
    <x v="4"/>
  </r>
  <r>
    <x v="4"/>
    <x v="0"/>
  </r>
  <r>
    <x v="12"/>
    <x v="3"/>
  </r>
  <r>
    <x v="36"/>
    <x v="0"/>
  </r>
  <r>
    <x v="4"/>
    <x v="4"/>
  </r>
  <r>
    <x v="18"/>
    <x v="0"/>
  </r>
  <r>
    <x v="4"/>
    <x v="2"/>
  </r>
  <r>
    <x v="4"/>
    <x v="5"/>
  </r>
  <r>
    <x v="22"/>
    <x v="0"/>
  </r>
  <r>
    <x v="4"/>
    <x v="0"/>
  </r>
  <r>
    <x v="4"/>
    <x v="3"/>
  </r>
  <r>
    <x v="4"/>
    <x v="0"/>
  </r>
  <r>
    <x v="8"/>
    <x v="0"/>
  </r>
  <r>
    <x v="4"/>
    <x v="4"/>
  </r>
  <r>
    <x v="4"/>
    <x v="5"/>
  </r>
  <r>
    <x v="4"/>
    <x v="4"/>
  </r>
  <r>
    <x v="4"/>
    <x v="2"/>
  </r>
  <r>
    <x v="15"/>
    <x v="3"/>
  </r>
  <r>
    <x v="19"/>
    <x v="2"/>
  </r>
  <r>
    <x v="40"/>
    <x v="4"/>
  </r>
  <r>
    <x v="15"/>
    <x v="3"/>
  </r>
  <r>
    <x v="4"/>
    <x v="4"/>
  </r>
  <r>
    <x v="48"/>
    <x v="2"/>
  </r>
  <r>
    <x v="4"/>
    <x v="1"/>
  </r>
  <r>
    <x v="4"/>
    <x v="3"/>
  </r>
  <r>
    <x v="7"/>
    <x v="4"/>
  </r>
  <r>
    <x v="4"/>
    <x v="4"/>
  </r>
  <r>
    <x v="4"/>
    <x v="0"/>
  </r>
  <r>
    <x v="11"/>
    <x v="5"/>
  </r>
  <r>
    <x v="4"/>
    <x v="3"/>
  </r>
  <r>
    <x v="3"/>
    <x v="0"/>
  </r>
  <r>
    <x v="4"/>
    <x v="4"/>
  </r>
  <r>
    <x v="4"/>
    <x v="3"/>
  </r>
  <r>
    <x v="4"/>
    <x v="3"/>
  </r>
  <r>
    <x v="4"/>
    <x v="3"/>
  </r>
  <r>
    <x v="31"/>
    <x v="3"/>
  </r>
  <r>
    <x v="4"/>
    <x v="4"/>
  </r>
  <r>
    <x v="4"/>
    <x v="3"/>
  </r>
  <r>
    <x v="4"/>
    <x v="1"/>
  </r>
  <r>
    <x v="2"/>
    <x v="5"/>
  </r>
  <r>
    <x v="8"/>
    <x v="4"/>
  </r>
  <r>
    <x v="4"/>
    <x v="0"/>
  </r>
  <r>
    <x v="4"/>
    <x v="5"/>
  </r>
  <r>
    <x v="4"/>
    <x v="5"/>
  </r>
  <r>
    <x v="14"/>
    <x v="2"/>
  </r>
  <r>
    <x v="4"/>
    <x v="0"/>
  </r>
  <r>
    <x v="12"/>
    <x v="4"/>
  </r>
  <r>
    <x v="0"/>
    <x v="1"/>
  </r>
  <r>
    <x v="4"/>
    <x v="2"/>
  </r>
  <r>
    <x v="4"/>
    <x v="4"/>
  </r>
  <r>
    <x v="4"/>
    <x v="0"/>
  </r>
  <r>
    <x v="35"/>
    <x v="0"/>
  </r>
  <r>
    <x v="1"/>
    <x v="0"/>
  </r>
  <r>
    <x v="17"/>
    <x v="4"/>
  </r>
  <r>
    <x v="4"/>
    <x v="0"/>
  </r>
  <r>
    <x v="4"/>
    <x v="4"/>
  </r>
  <r>
    <x v="12"/>
    <x v="0"/>
  </r>
  <r>
    <x v="4"/>
    <x v="1"/>
  </r>
  <r>
    <x v="4"/>
    <x v="0"/>
  </r>
  <r>
    <x v="4"/>
    <x v="2"/>
  </r>
  <r>
    <x v="4"/>
    <x v="4"/>
  </r>
  <r>
    <x v="4"/>
    <x v="2"/>
  </r>
  <r>
    <x v="4"/>
    <x v="0"/>
  </r>
  <r>
    <x v="40"/>
    <x v="4"/>
  </r>
  <r>
    <x v="4"/>
    <x v="5"/>
  </r>
  <r>
    <x v="4"/>
    <x v="2"/>
  </r>
  <r>
    <x v="4"/>
    <x v="4"/>
  </r>
  <r>
    <x v="4"/>
    <x v="0"/>
  </r>
  <r>
    <x v="40"/>
    <x v="2"/>
  </r>
  <r>
    <x v="14"/>
    <x v="1"/>
  </r>
  <r>
    <x v="4"/>
    <x v="4"/>
  </r>
  <r>
    <x v="4"/>
    <x v="2"/>
  </r>
  <r>
    <x v="4"/>
    <x v="4"/>
  </r>
  <r>
    <x v="14"/>
    <x v="0"/>
  </r>
  <r>
    <x v="4"/>
    <x v="2"/>
  </r>
  <r>
    <x v="4"/>
    <x v="0"/>
  </r>
  <r>
    <x v="4"/>
    <x v="2"/>
  </r>
  <r>
    <x v="4"/>
    <x v="1"/>
  </r>
  <r>
    <x v="4"/>
    <x v="4"/>
  </r>
  <r>
    <x v="4"/>
    <x v="0"/>
  </r>
  <r>
    <x v="4"/>
    <x v="3"/>
  </r>
  <r>
    <x v="4"/>
    <x v="4"/>
  </r>
  <r>
    <x v="4"/>
    <x v="0"/>
  </r>
  <r>
    <x v="52"/>
    <x v="5"/>
  </r>
  <r>
    <x v="4"/>
    <x v="0"/>
  </r>
  <r>
    <x v="31"/>
    <x v="5"/>
  </r>
  <r>
    <x v="4"/>
    <x v="2"/>
  </r>
  <r>
    <x v="4"/>
    <x v="1"/>
  </r>
  <r>
    <x v="4"/>
    <x v="5"/>
  </r>
  <r>
    <x v="4"/>
    <x v="5"/>
  </r>
  <r>
    <x v="4"/>
    <x v="4"/>
  </r>
  <r>
    <x v="21"/>
    <x v="5"/>
  </r>
  <r>
    <x v="4"/>
    <x v="5"/>
  </r>
  <r>
    <x v="4"/>
    <x v="3"/>
  </r>
  <r>
    <x v="4"/>
    <x v="4"/>
  </r>
  <r>
    <x v="4"/>
    <x v="3"/>
  </r>
  <r>
    <x v="49"/>
    <x v="4"/>
  </r>
  <r>
    <x v="4"/>
    <x v="5"/>
  </r>
  <r>
    <x v="4"/>
    <x v="0"/>
  </r>
  <r>
    <x v="4"/>
    <x v="0"/>
  </r>
  <r>
    <x v="25"/>
    <x v="4"/>
  </r>
  <r>
    <x v="4"/>
    <x v="5"/>
  </r>
  <r>
    <x v="51"/>
    <x v="5"/>
  </r>
  <r>
    <x v="4"/>
    <x v="3"/>
  </r>
  <r>
    <x v="47"/>
    <x v="0"/>
  </r>
  <r>
    <x v="33"/>
    <x v="1"/>
  </r>
  <r>
    <x v="32"/>
    <x v="2"/>
  </r>
  <r>
    <x v="46"/>
    <x v="2"/>
  </r>
  <r>
    <x v="4"/>
    <x v="1"/>
  </r>
  <r>
    <x v="4"/>
    <x v="3"/>
  </r>
  <r>
    <x v="26"/>
    <x v="4"/>
  </r>
  <r>
    <x v="4"/>
    <x v="0"/>
  </r>
  <r>
    <x v="4"/>
    <x v="4"/>
  </r>
  <r>
    <x v="4"/>
    <x v="5"/>
  </r>
  <r>
    <x v="4"/>
    <x v="2"/>
  </r>
  <r>
    <x v="18"/>
    <x v="1"/>
  </r>
  <r>
    <x v="4"/>
    <x v="5"/>
  </r>
  <r>
    <x v="29"/>
    <x v="5"/>
  </r>
  <r>
    <x v="4"/>
    <x v="0"/>
  </r>
  <r>
    <x v="44"/>
    <x v="0"/>
  </r>
  <r>
    <x v="7"/>
    <x v="4"/>
  </r>
  <r>
    <x v="4"/>
    <x v="4"/>
  </r>
  <r>
    <x v="27"/>
    <x v="4"/>
  </r>
  <r>
    <x v="4"/>
    <x v="4"/>
  </r>
  <r>
    <x v="4"/>
    <x v="0"/>
  </r>
  <r>
    <x v="52"/>
    <x v="0"/>
  </r>
  <r>
    <x v="33"/>
    <x v="0"/>
  </r>
  <r>
    <x v="4"/>
    <x v="4"/>
  </r>
  <r>
    <x v="4"/>
    <x v="0"/>
  </r>
  <r>
    <x v="38"/>
    <x v="4"/>
  </r>
  <r>
    <x v="4"/>
    <x v="5"/>
  </r>
  <r>
    <x v="46"/>
    <x v="2"/>
  </r>
  <r>
    <x v="4"/>
    <x v="0"/>
  </r>
  <r>
    <x v="40"/>
    <x v="3"/>
  </r>
  <r>
    <x v="46"/>
    <x v="5"/>
  </r>
  <r>
    <x v="23"/>
    <x v="0"/>
  </r>
  <r>
    <x v="4"/>
    <x v="4"/>
  </r>
  <r>
    <x v="4"/>
    <x v="0"/>
  </r>
  <r>
    <x v="4"/>
    <x v="5"/>
  </r>
  <r>
    <x v="4"/>
    <x v="3"/>
  </r>
  <r>
    <x v="4"/>
    <x v="0"/>
  </r>
  <r>
    <x v="4"/>
    <x v="4"/>
  </r>
  <r>
    <x v="4"/>
    <x v="4"/>
  </r>
  <r>
    <x v="4"/>
    <x v="4"/>
  </r>
  <r>
    <x v="4"/>
    <x v="0"/>
  </r>
  <r>
    <x v="4"/>
    <x v="3"/>
  </r>
  <r>
    <x v="4"/>
    <x v="1"/>
  </r>
  <r>
    <x v="8"/>
    <x v="3"/>
  </r>
  <r>
    <x v="52"/>
    <x v="3"/>
  </r>
  <r>
    <x v="4"/>
    <x v="4"/>
  </r>
  <r>
    <x v="4"/>
    <x v="1"/>
  </r>
  <r>
    <x v="40"/>
    <x v="1"/>
  </r>
  <r>
    <x v="4"/>
    <x v="4"/>
  </r>
  <r>
    <x v="4"/>
    <x v="5"/>
  </r>
  <r>
    <x v="4"/>
    <x v="5"/>
  </r>
  <r>
    <x v="4"/>
    <x v="0"/>
  </r>
  <r>
    <x v="4"/>
    <x v="1"/>
  </r>
  <r>
    <x v="52"/>
    <x v="5"/>
  </r>
  <r>
    <x v="4"/>
    <x v="5"/>
  </r>
  <r>
    <x v="36"/>
    <x v="4"/>
  </r>
  <r>
    <x v="4"/>
    <x v="4"/>
  </r>
  <r>
    <x v="39"/>
    <x v="5"/>
  </r>
  <r>
    <x v="4"/>
    <x v="4"/>
  </r>
  <r>
    <x v="3"/>
    <x v="1"/>
  </r>
  <r>
    <x v="18"/>
    <x v="5"/>
  </r>
  <r>
    <x v="16"/>
    <x v="1"/>
  </r>
  <r>
    <x v="31"/>
    <x v="1"/>
  </r>
  <r>
    <x v="4"/>
    <x v="1"/>
  </r>
  <r>
    <x v="4"/>
    <x v="2"/>
  </r>
  <r>
    <x v="4"/>
    <x v="5"/>
  </r>
  <r>
    <x v="13"/>
    <x v="0"/>
  </r>
  <r>
    <x v="8"/>
    <x v="1"/>
  </r>
  <r>
    <x v="4"/>
    <x v="0"/>
  </r>
  <r>
    <x v="4"/>
    <x v="0"/>
  </r>
  <r>
    <x v="47"/>
    <x v="4"/>
  </r>
  <r>
    <x v="4"/>
    <x v="1"/>
  </r>
  <r>
    <x v="7"/>
    <x v="3"/>
  </r>
  <r>
    <x v="4"/>
    <x v="4"/>
  </r>
  <r>
    <x v="4"/>
    <x v="1"/>
  </r>
  <r>
    <x v="4"/>
    <x v="3"/>
  </r>
  <r>
    <x v="4"/>
    <x v="1"/>
  </r>
  <r>
    <x v="4"/>
    <x v="2"/>
  </r>
  <r>
    <x v="24"/>
    <x v="1"/>
  </r>
  <r>
    <x v="4"/>
    <x v="1"/>
  </r>
  <r>
    <x v="42"/>
    <x v="5"/>
  </r>
  <r>
    <x v="4"/>
    <x v="0"/>
  </r>
  <r>
    <x v="48"/>
    <x v="4"/>
  </r>
  <r>
    <x v="4"/>
    <x v="2"/>
  </r>
  <r>
    <x v="4"/>
    <x v="1"/>
  </r>
  <r>
    <x v="4"/>
    <x v="0"/>
  </r>
  <r>
    <x v="4"/>
    <x v="0"/>
  </r>
  <r>
    <x v="19"/>
    <x v="3"/>
  </r>
  <r>
    <x v="27"/>
    <x v="0"/>
  </r>
  <r>
    <x v="45"/>
    <x v="5"/>
  </r>
  <r>
    <x v="4"/>
    <x v="2"/>
  </r>
  <r>
    <x v="4"/>
    <x v="0"/>
  </r>
  <r>
    <x v="5"/>
    <x v="3"/>
  </r>
  <r>
    <x v="6"/>
    <x v="4"/>
  </r>
  <r>
    <x v="4"/>
    <x v="0"/>
  </r>
  <r>
    <x v="26"/>
    <x v="2"/>
  </r>
  <r>
    <x v="4"/>
    <x v="5"/>
  </r>
  <r>
    <x v="13"/>
    <x v="0"/>
  </r>
  <r>
    <x v="4"/>
    <x v="0"/>
  </r>
  <r>
    <x v="13"/>
    <x v="0"/>
  </r>
  <r>
    <x v="7"/>
    <x v="5"/>
  </r>
  <r>
    <x v="4"/>
    <x v="5"/>
  </r>
  <r>
    <x v="31"/>
    <x v="5"/>
  </r>
  <r>
    <x v="4"/>
    <x v="0"/>
  </r>
  <r>
    <x v="4"/>
    <x v="4"/>
  </r>
  <r>
    <x v="47"/>
    <x v="1"/>
  </r>
  <r>
    <x v="4"/>
    <x v="4"/>
  </r>
  <r>
    <x v="27"/>
    <x v="2"/>
  </r>
  <r>
    <x v="2"/>
    <x v="0"/>
  </r>
  <r>
    <x v="28"/>
    <x v="3"/>
  </r>
  <r>
    <x v="4"/>
    <x v="5"/>
  </r>
  <r>
    <x v="26"/>
    <x v="4"/>
  </r>
  <r>
    <x v="4"/>
    <x v="0"/>
  </r>
  <r>
    <x v="14"/>
    <x v="5"/>
  </r>
  <r>
    <x v="31"/>
    <x v="5"/>
  </r>
  <r>
    <x v="4"/>
    <x v="4"/>
  </r>
  <r>
    <x v="4"/>
    <x v="1"/>
  </r>
  <r>
    <x v="4"/>
    <x v="5"/>
  </r>
  <r>
    <x v="21"/>
    <x v="1"/>
  </r>
  <r>
    <x v="4"/>
    <x v="0"/>
  </r>
  <r>
    <x v="4"/>
    <x v="4"/>
  </r>
  <r>
    <x v="32"/>
    <x v="4"/>
  </r>
  <r>
    <x v="4"/>
    <x v="0"/>
  </r>
  <r>
    <x v="4"/>
    <x v="4"/>
  </r>
  <r>
    <x v="36"/>
    <x v="4"/>
  </r>
  <r>
    <x v="4"/>
    <x v="3"/>
  </r>
  <r>
    <x v="35"/>
    <x v="4"/>
  </r>
  <r>
    <x v="16"/>
    <x v="4"/>
  </r>
  <r>
    <x v="4"/>
    <x v="1"/>
  </r>
  <r>
    <x v="4"/>
    <x v="4"/>
  </r>
  <r>
    <x v="4"/>
    <x v="3"/>
  </r>
  <r>
    <x v="30"/>
    <x v="0"/>
  </r>
  <r>
    <x v="4"/>
    <x v="5"/>
  </r>
  <r>
    <x v="4"/>
    <x v="0"/>
  </r>
  <r>
    <x v="31"/>
    <x v="4"/>
  </r>
  <r>
    <x v="43"/>
    <x v="0"/>
  </r>
  <r>
    <x v="4"/>
    <x v="1"/>
  </r>
  <r>
    <x v="4"/>
    <x v="4"/>
  </r>
  <r>
    <x v="3"/>
    <x v="3"/>
  </r>
  <r>
    <x v="4"/>
    <x v="0"/>
  </r>
  <r>
    <x v="50"/>
    <x v="0"/>
  </r>
  <r>
    <x v="4"/>
    <x v="4"/>
  </r>
  <r>
    <x v="4"/>
    <x v="0"/>
  </r>
  <r>
    <x v="4"/>
    <x v="1"/>
  </r>
  <r>
    <x v="4"/>
    <x v="0"/>
  </r>
  <r>
    <x v="4"/>
    <x v="5"/>
  </r>
  <r>
    <x v="4"/>
    <x v="1"/>
  </r>
  <r>
    <x v="4"/>
    <x v="4"/>
  </r>
  <r>
    <x v="4"/>
    <x v="1"/>
  </r>
  <r>
    <x v="26"/>
    <x v="4"/>
  </r>
  <r>
    <x v="28"/>
    <x v="4"/>
  </r>
  <r>
    <x v="4"/>
    <x v="4"/>
  </r>
  <r>
    <x v="4"/>
    <x v="1"/>
  </r>
  <r>
    <x v="20"/>
    <x v="2"/>
  </r>
  <r>
    <x v="31"/>
    <x v="0"/>
  </r>
  <r>
    <x v="18"/>
    <x v="5"/>
  </r>
  <r>
    <x v="4"/>
    <x v="3"/>
  </r>
  <r>
    <x v="4"/>
    <x v="5"/>
  </r>
  <r>
    <x v="50"/>
    <x v="4"/>
  </r>
  <r>
    <x v="4"/>
    <x v="0"/>
  </r>
  <r>
    <x v="4"/>
    <x v="5"/>
  </r>
  <r>
    <x v="4"/>
    <x v="1"/>
  </r>
  <r>
    <x v="4"/>
    <x v="0"/>
  </r>
  <r>
    <x v="31"/>
    <x v="4"/>
  </r>
  <r>
    <x v="4"/>
    <x v="4"/>
  </r>
  <r>
    <x v="5"/>
    <x v="0"/>
  </r>
  <r>
    <x v="4"/>
    <x v="1"/>
  </r>
  <r>
    <x v="6"/>
    <x v="1"/>
  </r>
  <r>
    <x v="4"/>
    <x v="1"/>
  </r>
  <r>
    <x v="4"/>
    <x v="4"/>
  </r>
  <r>
    <x v="4"/>
    <x v="5"/>
  </r>
  <r>
    <x v="48"/>
    <x v="4"/>
  </r>
  <r>
    <x v="4"/>
    <x v="2"/>
  </r>
  <r>
    <x v="17"/>
    <x v="3"/>
  </r>
  <r>
    <x v="4"/>
    <x v="5"/>
  </r>
  <r>
    <x v="4"/>
    <x v="4"/>
  </r>
  <r>
    <x v="4"/>
    <x v="3"/>
  </r>
  <r>
    <x v="4"/>
    <x v="2"/>
  </r>
  <r>
    <x v="4"/>
    <x v="0"/>
  </r>
  <r>
    <x v="28"/>
    <x v="0"/>
  </r>
  <r>
    <x v="4"/>
    <x v="5"/>
  </r>
  <r>
    <x v="4"/>
    <x v="5"/>
  </r>
  <r>
    <x v="4"/>
    <x v="4"/>
  </r>
  <r>
    <x v="4"/>
    <x v="5"/>
  </r>
  <r>
    <x v="44"/>
    <x v="3"/>
  </r>
  <r>
    <x v="4"/>
    <x v="3"/>
  </r>
  <r>
    <x v="4"/>
    <x v="5"/>
  </r>
  <r>
    <x v="4"/>
    <x v="0"/>
  </r>
  <r>
    <x v="4"/>
    <x v="5"/>
  </r>
  <r>
    <x v="44"/>
    <x v="0"/>
  </r>
  <r>
    <x v="28"/>
    <x v="4"/>
  </r>
  <r>
    <x v="49"/>
    <x v="1"/>
  </r>
  <r>
    <x v="25"/>
    <x v="5"/>
  </r>
  <r>
    <x v="5"/>
    <x v="1"/>
  </r>
  <r>
    <x v="4"/>
    <x v="0"/>
  </r>
  <r>
    <x v="10"/>
    <x v="3"/>
  </r>
  <r>
    <x v="27"/>
    <x v="4"/>
  </r>
  <r>
    <x v="22"/>
    <x v="4"/>
  </r>
  <r>
    <x v="4"/>
    <x v="2"/>
  </r>
  <r>
    <x v="4"/>
    <x v="4"/>
  </r>
  <r>
    <x v="4"/>
    <x v="0"/>
  </r>
  <r>
    <x v="45"/>
    <x v="1"/>
  </r>
  <r>
    <x v="30"/>
    <x v="5"/>
  </r>
  <r>
    <x v="12"/>
    <x v="1"/>
  </r>
  <r>
    <x v="4"/>
    <x v="4"/>
  </r>
  <r>
    <x v="4"/>
    <x v="4"/>
  </r>
  <r>
    <x v="4"/>
    <x v="0"/>
  </r>
  <r>
    <x v="1"/>
    <x v="5"/>
  </r>
  <r>
    <x v="4"/>
    <x v="3"/>
  </r>
  <r>
    <x v="5"/>
    <x v="1"/>
  </r>
  <r>
    <x v="4"/>
    <x v="4"/>
  </r>
  <r>
    <x v="31"/>
    <x v="1"/>
  </r>
  <r>
    <x v="4"/>
    <x v="0"/>
  </r>
  <r>
    <x v="1"/>
    <x v="2"/>
  </r>
  <r>
    <x v="33"/>
    <x v="5"/>
  </r>
  <r>
    <x v="36"/>
    <x v="1"/>
  </r>
  <r>
    <x v="34"/>
    <x v="4"/>
  </r>
  <r>
    <x v="4"/>
    <x v="1"/>
  </r>
  <r>
    <x v="4"/>
    <x v="0"/>
  </r>
  <r>
    <x v="4"/>
    <x v="2"/>
  </r>
  <r>
    <x v="4"/>
    <x v="2"/>
  </r>
  <r>
    <x v="4"/>
    <x v="4"/>
  </r>
  <r>
    <x v="4"/>
    <x v="4"/>
  </r>
  <r>
    <x v="20"/>
    <x v="0"/>
  </r>
  <r>
    <x v="4"/>
    <x v="0"/>
  </r>
  <r>
    <x v="29"/>
    <x v="1"/>
  </r>
  <r>
    <x v="4"/>
    <x v="0"/>
  </r>
  <r>
    <x v="4"/>
    <x v="2"/>
  </r>
  <r>
    <x v="49"/>
    <x v="0"/>
  </r>
  <r>
    <x v="4"/>
    <x v="0"/>
  </r>
  <r>
    <x v="2"/>
    <x v="5"/>
  </r>
  <r>
    <x v="11"/>
    <x v="2"/>
  </r>
  <r>
    <x v="4"/>
    <x v="2"/>
  </r>
  <r>
    <x v="4"/>
    <x v="5"/>
  </r>
  <r>
    <x v="4"/>
    <x v="0"/>
  </r>
  <r>
    <x v="4"/>
    <x v="4"/>
  </r>
  <r>
    <x v="13"/>
    <x v="2"/>
  </r>
  <r>
    <x v="4"/>
    <x v="5"/>
  </r>
  <r>
    <x v="4"/>
    <x v="4"/>
  </r>
  <r>
    <x v="23"/>
    <x v="4"/>
  </r>
  <r>
    <x v="4"/>
    <x v="0"/>
  </r>
  <r>
    <x v="4"/>
    <x v="4"/>
  </r>
  <r>
    <x v="21"/>
    <x v="4"/>
  </r>
  <r>
    <x v="4"/>
    <x v="3"/>
  </r>
  <r>
    <x v="4"/>
    <x v="4"/>
  </r>
  <r>
    <x v="4"/>
    <x v="3"/>
  </r>
  <r>
    <x v="4"/>
    <x v="3"/>
  </r>
  <r>
    <x v="5"/>
    <x v="0"/>
  </r>
  <r>
    <x v="4"/>
    <x v="0"/>
  </r>
  <r>
    <x v="4"/>
    <x v="4"/>
  </r>
  <r>
    <x v="37"/>
    <x v="3"/>
  </r>
  <r>
    <x v="33"/>
    <x v="0"/>
  </r>
  <r>
    <x v="35"/>
    <x v="5"/>
  </r>
  <r>
    <x v="4"/>
    <x v="2"/>
  </r>
  <r>
    <x v="4"/>
    <x v="2"/>
  </r>
  <r>
    <x v="18"/>
    <x v="1"/>
  </r>
  <r>
    <x v="25"/>
    <x v="3"/>
  </r>
  <r>
    <x v="48"/>
    <x v="4"/>
  </r>
  <r>
    <x v="21"/>
    <x v="2"/>
  </r>
  <r>
    <x v="4"/>
    <x v="1"/>
  </r>
  <r>
    <x v="4"/>
    <x v="1"/>
  </r>
  <r>
    <x v="4"/>
    <x v="4"/>
  </r>
  <r>
    <x v="28"/>
    <x v="0"/>
  </r>
  <r>
    <x v="4"/>
    <x v="4"/>
  </r>
  <r>
    <x v="15"/>
    <x v="3"/>
  </r>
  <r>
    <x v="4"/>
    <x v="0"/>
  </r>
  <r>
    <x v="4"/>
    <x v="4"/>
  </r>
  <r>
    <x v="4"/>
    <x v="0"/>
  </r>
  <r>
    <x v="4"/>
    <x v="2"/>
  </r>
  <r>
    <x v="4"/>
    <x v="0"/>
  </r>
  <r>
    <x v="14"/>
    <x v="3"/>
  </r>
  <r>
    <x v="4"/>
    <x v="1"/>
  </r>
  <r>
    <x v="4"/>
    <x v="0"/>
  </r>
  <r>
    <x v="4"/>
    <x v="1"/>
  </r>
  <r>
    <x v="4"/>
    <x v="1"/>
  </r>
  <r>
    <x v="2"/>
    <x v="2"/>
  </r>
  <r>
    <x v="18"/>
    <x v="4"/>
  </r>
  <r>
    <x v="4"/>
    <x v="4"/>
  </r>
  <r>
    <x v="4"/>
    <x v="0"/>
  </r>
  <r>
    <x v="4"/>
    <x v="0"/>
  </r>
  <r>
    <x v="4"/>
    <x v="3"/>
  </r>
  <r>
    <x v="4"/>
    <x v="1"/>
  </r>
  <r>
    <x v="4"/>
    <x v="4"/>
  </r>
  <r>
    <x v="16"/>
    <x v="1"/>
  </r>
  <r>
    <x v="40"/>
    <x v="4"/>
  </r>
  <r>
    <x v="4"/>
    <x v="0"/>
  </r>
  <r>
    <x v="4"/>
    <x v="4"/>
  </r>
  <r>
    <x v="46"/>
    <x v="1"/>
  </r>
  <r>
    <x v="0"/>
    <x v="4"/>
  </r>
  <r>
    <x v="4"/>
    <x v="3"/>
  </r>
  <r>
    <x v="4"/>
    <x v="3"/>
  </r>
  <r>
    <x v="20"/>
    <x v="0"/>
  </r>
  <r>
    <x v="4"/>
    <x v="0"/>
  </r>
  <r>
    <x v="0"/>
    <x v="2"/>
  </r>
  <r>
    <x v="4"/>
    <x v="2"/>
  </r>
  <r>
    <x v="4"/>
    <x v="5"/>
  </r>
  <r>
    <x v="4"/>
    <x v="3"/>
  </r>
  <r>
    <x v="25"/>
    <x v="2"/>
  </r>
  <r>
    <x v="29"/>
    <x v="4"/>
  </r>
  <r>
    <x v="51"/>
    <x v="5"/>
  </r>
  <r>
    <x v="22"/>
    <x v="4"/>
  </r>
  <r>
    <x v="28"/>
    <x v="2"/>
  </r>
  <r>
    <x v="4"/>
    <x v="4"/>
  </r>
  <r>
    <x v="4"/>
    <x v="0"/>
  </r>
  <r>
    <x v="1"/>
    <x v="3"/>
  </r>
  <r>
    <x v="11"/>
    <x v="2"/>
  </r>
  <r>
    <x v="6"/>
    <x v="2"/>
  </r>
  <r>
    <x v="4"/>
    <x v="4"/>
  </r>
  <r>
    <x v="22"/>
    <x v="2"/>
  </r>
  <r>
    <x v="4"/>
    <x v="0"/>
  </r>
  <r>
    <x v="4"/>
    <x v="2"/>
  </r>
  <r>
    <x v="4"/>
    <x v="4"/>
  </r>
  <r>
    <x v="20"/>
    <x v="3"/>
  </r>
  <r>
    <x v="41"/>
    <x v="3"/>
  </r>
  <r>
    <x v="4"/>
    <x v="5"/>
  </r>
  <r>
    <x v="4"/>
    <x v="4"/>
  </r>
  <r>
    <x v="51"/>
    <x v="1"/>
  </r>
  <r>
    <x v="52"/>
    <x v="4"/>
  </r>
  <r>
    <x v="37"/>
    <x v="1"/>
  </r>
  <r>
    <x v="6"/>
    <x v="4"/>
  </r>
  <r>
    <x v="4"/>
    <x v="0"/>
  </r>
  <r>
    <x v="29"/>
    <x v="3"/>
  </r>
  <r>
    <x v="35"/>
    <x v="5"/>
  </r>
  <r>
    <x v="9"/>
    <x v="2"/>
  </r>
  <r>
    <x v="35"/>
    <x v="4"/>
  </r>
  <r>
    <x v="4"/>
    <x v="0"/>
  </r>
  <r>
    <x v="4"/>
    <x v="5"/>
  </r>
  <r>
    <x v="30"/>
    <x v="4"/>
  </r>
  <r>
    <x v="4"/>
    <x v="1"/>
  </r>
  <r>
    <x v="49"/>
    <x v="2"/>
  </r>
  <r>
    <x v="4"/>
    <x v="4"/>
  </r>
  <r>
    <x v="9"/>
    <x v="4"/>
  </r>
  <r>
    <x v="4"/>
    <x v="4"/>
  </r>
  <r>
    <x v="35"/>
    <x v="3"/>
  </r>
  <r>
    <x v="50"/>
    <x v="0"/>
  </r>
  <r>
    <x v="4"/>
    <x v="4"/>
  </r>
  <r>
    <x v="31"/>
    <x v="5"/>
  </r>
  <r>
    <x v="4"/>
    <x v="4"/>
  </r>
  <r>
    <x v="4"/>
    <x v="0"/>
  </r>
  <r>
    <x v="4"/>
    <x v="5"/>
  </r>
  <r>
    <x v="4"/>
    <x v="4"/>
  </r>
  <r>
    <x v="4"/>
    <x v="1"/>
  </r>
  <r>
    <x v="20"/>
    <x v="0"/>
  </r>
  <r>
    <x v="26"/>
    <x v="3"/>
  </r>
  <r>
    <x v="4"/>
    <x v="0"/>
  </r>
  <r>
    <x v="4"/>
    <x v="2"/>
  </r>
  <r>
    <x v="4"/>
    <x v="2"/>
  </r>
  <r>
    <x v="4"/>
    <x v="5"/>
  </r>
  <r>
    <x v="13"/>
    <x v="4"/>
  </r>
  <r>
    <x v="31"/>
    <x v="1"/>
  </r>
  <r>
    <x v="4"/>
    <x v="5"/>
  </r>
  <r>
    <x v="15"/>
    <x v="2"/>
  </r>
  <r>
    <x v="4"/>
    <x v="0"/>
  </r>
  <r>
    <x v="4"/>
    <x v="3"/>
  </r>
  <r>
    <x v="4"/>
    <x v="0"/>
  </r>
  <r>
    <x v="4"/>
    <x v="3"/>
  </r>
  <r>
    <x v="4"/>
    <x v="1"/>
  </r>
  <r>
    <x v="52"/>
    <x v="1"/>
  </r>
  <r>
    <x v="4"/>
    <x v="3"/>
  </r>
  <r>
    <x v="49"/>
    <x v="1"/>
  </r>
  <r>
    <x v="18"/>
    <x v="1"/>
  </r>
  <r>
    <x v="4"/>
    <x v="5"/>
  </r>
  <r>
    <x v="17"/>
    <x v="1"/>
  </r>
  <r>
    <x v="4"/>
    <x v="5"/>
  </r>
  <r>
    <x v="4"/>
    <x v="4"/>
  </r>
  <r>
    <x v="17"/>
    <x v="4"/>
  </r>
  <r>
    <x v="4"/>
    <x v="3"/>
  </r>
  <r>
    <x v="4"/>
    <x v="4"/>
  </r>
  <r>
    <x v="4"/>
    <x v="1"/>
  </r>
  <r>
    <x v="4"/>
    <x v="4"/>
  </r>
  <r>
    <x v="4"/>
    <x v="5"/>
  </r>
  <r>
    <x v="4"/>
    <x v="5"/>
  </r>
  <r>
    <x v="4"/>
    <x v="0"/>
  </r>
  <r>
    <x v="49"/>
    <x v="3"/>
  </r>
  <r>
    <x v="4"/>
    <x v="1"/>
  </r>
  <r>
    <x v="4"/>
    <x v="0"/>
  </r>
  <r>
    <x v="21"/>
    <x v="2"/>
  </r>
  <r>
    <x v="31"/>
    <x v="3"/>
  </r>
  <r>
    <x v="28"/>
    <x v="3"/>
  </r>
  <r>
    <x v="4"/>
    <x v="5"/>
  </r>
  <r>
    <x v="13"/>
    <x v="0"/>
  </r>
  <r>
    <x v="4"/>
    <x v="0"/>
  </r>
  <r>
    <x v="41"/>
    <x v="4"/>
  </r>
  <r>
    <x v="4"/>
    <x v="2"/>
  </r>
  <r>
    <x v="26"/>
    <x v="0"/>
  </r>
  <r>
    <x v="4"/>
    <x v="0"/>
  </r>
  <r>
    <x v="4"/>
    <x v="3"/>
  </r>
  <r>
    <x v="4"/>
    <x v="0"/>
  </r>
  <r>
    <x v="4"/>
    <x v="0"/>
  </r>
  <r>
    <x v="4"/>
    <x v="1"/>
  </r>
  <r>
    <x v="4"/>
    <x v="1"/>
  </r>
  <r>
    <x v="4"/>
    <x v="2"/>
  </r>
  <r>
    <x v="47"/>
    <x v="2"/>
  </r>
  <r>
    <x v="4"/>
    <x v="3"/>
  </r>
  <r>
    <x v="25"/>
    <x v="1"/>
  </r>
  <r>
    <x v="45"/>
    <x v="0"/>
  </r>
  <r>
    <x v="4"/>
    <x v="0"/>
  </r>
  <r>
    <x v="33"/>
    <x v="1"/>
  </r>
  <r>
    <x v="4"/>
    <x v="0"/>
  </r>
  <r>
    <x v="37"/>
    <x v="4"/>
  </r>
  <r>
    <x v="23"/>
    <x v="4"/>
  </r>
  <r>
    <x v="4"/>
    <x v="4"/>
  </r>
  <r>
    <x v="4"/>
    <x v="0"/>
  </r>
  <r>
    <x v="44"/>
    <x v="3"/>
  </r>
  <r>
    <x v="4"/>
    <x v="0"/>
  </r>
  <r>
    <x v="1"/>
    <x v="5"/>
  </r>
  <r>
    <x v="4"/>
    <x v="4"/>
  </r>
  <r>
    <x v="4"/>
    <x v="4"/>
  </r>
  <r>
    <x v="0"/>
    <x v="1"/>
  </r>
  <r>
    <x v="4"/>
    <x v="0"/>
  </r>
  <r>
    <x v="4"/>
    <x v="5"/>
  </r>
  <r>
    <x v="4"/>
    <x v="4"/>
  </r>
  <r>
    <x v="9"/>
    <x v="0"/>
  </r>
  <r>
    <x v="8"/>
    <x v="4"/>
  </r>
  <r>
    <x v="32"/>
    <x v="3"/>
  </r>
  <r>
    <x v="4"/>
    <x v="0"/>
  </r>
  <r>
    <x v="4"/>
    <x v="0"/>
  </r>
  <r>
    <x v="4"/>
    <x v="4"/>
  </r>
  <r>
    <x v="10"/>
    <x v="3"/>
  </r>
  <r>
    <x v="4"/>
    <x v="4"/>
  </r>
  <r>
    <x v="4"/>
    <x v="1"/>
  </r>
  <r>
    <x v="4"/>
    <x v="4"/>
  </r>
  <r>
    <x v="4"/>
    <x v="4"/>
  </r>
  <r>
    <x v="4"/>
    <x v="5"/>
  </r>
  <r>
    <x v="32"/>
    <x v="4"/>
  </r>
  <r>
    <x v="10"/>
    <x v="4"/>
  </r>
  <r>
    <x v="4"/>
    <x v="4"/>
  </r>
  <r>
    <x v="4"/>
    <x v="5"/>
  </r>
  <r>
    <x v="4"/>
    <x v="3"/>
  </r>
  <r>
    <x v="35"/>
    <x v="5"/>
  </r>
  <r>
    <x v="4"/>
    <x v="2"/>
  </r>
  <r>
    <x v="4"/>
    <x v="1"/>
  </r>
  <r>
    <x v="4"/>
    <x v="2"/>
  </r>
  <r>
    <x v="4"/>
    <x v="4"/>
  </r>
  <r>
    <x v="6"/>
    <x v="2"/>
  </r>
  <r>
    <x v="4"/>
    <x v="2"/>
  </r>
  <r>
    <x v="4"/>
    <x v="4"/>
  </r>
  <r>
    <x v="4"/>
    <x v="2"/>
  </r>
  <r>
    <x v="9"/>
    <x v="2"/>
  </r>
  <r>
    <x v="4"/>
    <x v="5"/>
  </r>
  <r>
    <x v="18"/>
    <x v="4"/>
  </r>
  <r>
    <x v="39"/>
    <x v="0"/>
  </r>
  <r>
    <x v="48"/>
    <x v="3"/>
  </r>
  <r>
    <x v="4"/>
    <x v="3"/>
  </r>
  <r>
    <x v="40"/>
    <x v="5"/>
  </r>
  <r>
    <x v="4"/>
    <x v="1"/>
  </r>
  <r>
    <x v="4"/>
    <x v="5"/>
  </r>
  <r>
    <x v="4"/>
    <x v="4"/>
  </r>
  <r>
    <x v="4"/>
    <x v="1"/>
  </r>
  <r>
    <x v="4"/>
    <x v="0"/>
  </r>
  <r>
    <x v="4"/>
    <x v="5"/>
  </r>
  <r>
    <x v="4"/>
    <x v="0"/>
  </r>
  <r>
    <x v="46"/>
    <x v="4"/>
  </r>
  <r>
    <x v="48"/>
    <x v="1"/>
  </r>
  <r>
    <x v="36"/>
    <x v="0"/>
  </r>
  <r>
    <x v="4"/>
    <x v="1"/>
  </r>
  <r>
    <x v="4"/>
    <x v="4"/>
  </r>
  <r>
    <x v="36"/>
    <x v="5"/>
  </r>
  <r>
    <x v="13"/>
    <x v="4"/>
  </r>
  <r>
    <x v="33"/>
    <x v="3"/>
  </r>
  <r>
    <x v="28"/>
    <x v="0"/>
  </r>
  <r>
    <x v="4"/>
    <x v="4"/>
  </r>
  <r>
    <x v="34"/>
    <x v="0"/>
  </r>
  <r>
    <x v="4"/>
    <x v="4"/>
  </r>
  <r>
    <x v="4"/>
    <x v="5"/>
  </r>
  <r>
    <x v="44"/>
    <x v="5"/>
  </r>
  <r>
    <x v="4"/>
    <x v="4"/>
  </r>
  <r>
    <x v="4"/>
    <x v="4"/>
  </r>
  <r>
    <x v="3"/>
    <x v="1"/>
  </r>
  <r>
    <x v="37"/>
    <x v="2"/>
  </r>
  <r>
    <x v="41"/>
    <x v="0"/>
  </r>
  <r>
    <x v="16"/>
    <x v="2"/>
  </r>
  <r>
    <x v="4"/>
    <x v="5"/>
  </r>
  <r>
    <x v="36"/>
    <x v="1"/>
  </r>
  <r>
    <x v="0"/>
    <x v="1"/>
  </r>
  <r>
    <x v="4"/>
    <x v="4"/>
  </r>
  <r>
    <x v="4"/>
    <x v="3"/>
  </r>
  <r>
    <x v="4"/>
    <x v="1"/>
  </r>
  <r>
    <x v="28"/>
    <x v="4"/>
  </r>
  <r>
    <x v="31"/>
    <x v="0"/>
  </r>
  <r>
    <x v="48"/>
    <x v="0"/>
  </r>
  <r>
    <x v="52"/>
    <x v="0"/>
  </r>
  <r>
    <x v="19"/>
    <x v="5"/>
  </r>
  <r>
    <x v="6"/>
    <x v="0"/>
  </r>
  <r>
    <x v="4"/>
    <x v="4"/>
  </r>
  <r>
    <x v="4"/>
    <x v="0"/>
  </r>
  <r>
    <x v="4"/>
    <x v="1"/>
  </r>
  <r>
    <x v="4"/>
    <x v="1"/>
  </r>
  <r>
    <x v="4"/>
    <x v="3"/>
  </r>
  <r>
    <x v="2"/>
    <x v="4"/>
  </r>
  <r>
    <x v="4"/>
    <x v="2"/>
  </r>
  <r>
    <x v="4"/>
    <x v="2"/>
  </r>
  <r>
    <x v="4"/>
    <x v="1"/>
  </r>
  <r>
    <x v="6"/>
    <x v="5"/>
  </r>
  <r>
    <x v="4"/>
    <x v="3"/>
  </r>
  <r>
    <x v="44"/>
    <x v="3"/>
  </r>
  <r>
    <x v="4"/>
    <x v="4"/>
  </r>
  <r>
    <x v="24"/>
    <x v="1"/>
  </r>
  <r>
    <x v="4"/>
    <x v="5"/>
  </r>
  <r>
    <x v="4"/>
    <x v="2"/>
  </r>
  <r>
    <x v="4"/>
    <x v="4"/>
  </r>
  <r>
    <x v="4"/>
    <x v="3"/>
  </r>
  <r>
    <x v="14"/>
    <x v="2"/>
  </r>
  <r>
    <x v="4"/>
    <x v="2"/>
  </r>
  <r>
    <x v="4"/>
    <x v="0"/>
  </r>
  <r>
    <x v="4"/>
    <x v="2"/>
  </r>
  <r>
    <x v="4"/>
    <x v="0"/>
  </r>
  <r>
    <x v="10"/>
    <x v="3"/>
  </r>
  <r>
    <x v="4"/>
    <x v="4"/>
  </r>
  <r>
    <x v="47"/>
    <x v="4"/>
  </r>
  <r>
    <x v="11"/>
    <x v="2"/>
  </r>
  <r>
    <x v="4"/>
    <x v="0"/>
  </r>
  <r>
    <x v="46"/>
    <x v="2"/>
  </r>
  <r>
    <x v="31"/>
    <x v="3"/>
  </r>
  <r>
    <x v="4"/>
    <x v="0"/>
  </r>
  <r>
    <x v="4"/>
    <x v="0"/>
  </r>
  <r>
    <x v="4"/>
    <x v="3"/>
  </r>
  <r>
    <x v="4"/>
    <x v="3"/>
  </r>
  <r>
    <x v="3"/>
    <x v="3"/>
  </r>
  <r>
    <x v="40"/>
    <x v="2"/>
  </r>
  <r>
    <x v="4"/>
    <x v="1"/>
  </r>
  <r>
    <x v="4"/>
    <x v="5"/>
  </r>
  <r>
    <x v="4"/>
    <x v="4"/>
  </r>
  <r>
    <x v="17"/>
    <x v="0"/>
  </r>
  <r>
    <x v="4"/>
    <x v="0"/>
  </r>
  <r>
    <x v="38"/>
    <x v="5"/>
  </r>
  <r>
    <x v="4"/>
    <x v="0"/>
  </r>
  <r>
    <x v="36"/>
    <x v="5"/>
  </r>
  <r>
    <x v="4"/>
    <x v="0"/>
  </r>
  <r>
    <x v="47"/>
    <x v="0"/>
  </r>
  <r>
    <x v="4"/>
    <x v="0"/>
  </r>
  <r>
    <x v="47"/>
    <x v="4"/>
  </r>
  <r>
    <x v="21"/>
    <x v="4"/>
  </r>
  <r>
    <x v="32"/>
    <x v="1"/>
  </r>
  <r>
    <x v="4"/>
    <x v="0"/>
  </r>
  <r>
    <x v="4"/>
    <x v="0"/>
  </r>
  <r>
    <x v="13"/>
    <x v="1"/>
  </r>
  <r>
    <x v="16"/>
    <x v="0"/>
  </r>
  <r>
    <x v="47"/>
    <x v="0"/>
  </r>
  <r>
    <x v="4"/>
    <x v="1"/>
  </r>
  <r>
    <x v="4"/>
    <x v="0"/>
  </r>
  <r>
    <x v="32"/>
    <x v="4"/>
  </r>
  <r>
    <x v="4"/>
    <x v="5"/>
  </r>
  <r>
    <x v="5"/>
    <x v="3"/>
  </r>
  <r>
    <x v="39"/>
    <x v="4"/>
  </r>
  <r>
    <x v="32"/>
    <x v="4"/>
  </r>
  <r>
    <x v="46"/>
    <x v="0"/>
  </r>
  <r>
    <x v="17"/>
    <x v="5"/>
  </r>
  <r>
    <x v="4"/>
    <x v="4"/>
  </r>
  <r>
    <x v="20"/>
    <x v="2"/>
  </r>
  <r>
    <x v="15"/>
    <x v="5"/>
  </r>
  <r>
    <x v="4"/>
    <x v="3"/>
  </r>
  <r>
    <x v="43"/>
    <x v="0"/>
  </r>
  <r>
    <x v="4"/>
    <x v="4"/>
  </r>
  <r>
    <x v="4"/>
    <x v="0"/>
  </r>
  <r>
    <x v="9"/>
    <x v="4"/>
  </r>
  <r>
    <x v="4"/>
    <x v="4"/>
  </r>
  <r>
    <x v="27"/>
    <x v="5"/>
  </r>
  <r>
    <x v="30"/>
    <x v="5"/>
  </r>
  <r>
    <x v="11"/>
    <x v="0"/>
  </r>
  <r>
    <x v="4"/>
    <x v="0"/>
  </r>
  <r>
    <x v="4"/>
    <x v="1"/>
  </r>
  <r>
    <x v="4"/>
    <x v="5"/>
  </r>
  <r>
    <x v="4"/>
    <x v="0"/>
  </r>
  <r>
    <x v="4"/>
    <x v="4"/>
  </r>
  <r>
    <x v="4"/>
    <x v="2"/>
  </r>
  <r>
    <x v="4"/>
    <x v="3"/>
  </r>
  <r>
    <x v="4"/>
    <x v="4"/>
  </r>
  <r>
    <x v="13"/>
    <x v="0"/>
  </r>
  <r>
    <x v="14"/>
    <x v="3"/>
  </r>
  <r>
    <x v="4"/>
    <x v="2"/>
  </r>
  <r>
    <x v="33"/>
    <x v="4"/>
  </r>
  <r>
    <x v="4"/>
    <x v="2"/>
  </r>
  <r>
    <x v="4"/>
    <x v="2"/>
  </r>
  <r>
    <x v="4"/>
    <x v="0"/>
  </r>
  <r>
    <x v="4"/>
    <x v="3"/>
  </r>
  <r>
    <x v="4"/>
    <x v="4"/>
  </r>
  <r>
    <x v="4"/>
    <x v="1"/>
  </r>
  <r>
    <x v="4"/>
    <x v="2"/>
  </r>
  <r>
    <x v="4"/>
    <x v="4"/>
  </r>
  <r>
    <x v="4"/>
    <x v="5"/>
  </r>
  <r>
    <x v="23"/>
    <x v="4"/>
  </r>
  <r>
    <x v="4"/>
    <x v="5"/>
  </r>
  <r>
    <x v="6"/>
    <x v="0"/>
  </r>
  <r>
    <x v="4"/>
    <x v="4"/>
  </r>
  <r>
    <x v="4"/>
    <x v="4"/>
  </r>
  <r>
    <x v="4"/>
    <x v="3"/>
  </r>
  <r>
    <x v="4"/>
    <x v="5"/>
  </r>
  <r>
    <x v="43"/>
    <x v="4"/>
  </r>
  <r>
    <x v="4"/>
    <x v="4"/>
  </r>
  <r>
    <x v="4"/>
    <x v="0"/>
  </r>
  <r>
    <x v="27"/>
    <x v="0"/>
  </r>
  <r>
    <x v="33"/>
    <x v="5"/>
  </r>
  <r>
    <x v="4"/>
    <x v="5"/>
  </r>
  <r>
    <x v="4"/>
    <x v="4"/>
  </r>
  <r>
    <x v="4"/>
    <x v="4"/>
  </r>
  <r>
    <x v="4"/>
    <x v="5"/>
  </r>
  <r>
    <x v="4"/>
    <x v="0"/>
  </r>
  <r>
    <x v="7"/>
    <x v="3"/>
  </r>
  <r>
    <x v="4"/>
    <x v="4"/>
  </r>
  <r>
    <x v="4"/>
    <x v="4"/>
  </r>
  <r>
    <x v="4"/>
    <x v="0"/>
  </r>
  <r>
    <x v="10"/>
    <x v="0"/>
  </r>
  <r>
    <x v="4"/>
    <x v="0"/>
  </r>
  <r>
    <x v="32"/>
    <x v="4"/>
  </r>
  <r>
    <x v="22"/>
    <x v="5"/>
  </r>
  <r>
    <x v="4"/>
    <x v="0"/>
  </r>
  <r>
    <x v="4"/>
    <x v="0"/>
  </r>
  <r>
    <x v="4"/>
    <x v="0"/>
  </r>
  <r>
    <x v="46"/>
    <x v="1"/>
  </r>
  <r>
    <x v="4"/>
    <x v="2"/>
  </r>
  <r>
    <x v="22"/>
    <x v="0"/>
  </r>
  <r>
    <x v="4"/>
    <x v="5"/>
  </r>
  <r>
    <x v="8"/>
    <x v="4"/>
  </r>
  <r>
    <x v="47"/>
    <x v="3"/>
  </r>
  <r>
    <x v="4"/>
    <x v="5"/>
  </r>
  <r>
    <x v="4"/>
    <x v="2"/>
  </r>
  <r>
    <x v="36"/>
    <x v="3"/>
  </r>
  <r>
    <x v="40"/>
    <x v="5"/>
  </r>
  <r>
    <x v="44"/>
    <x v="4"/>
  </r>
  <r>
    <x v="42"/>
    <x v="0"/>
  </r>
  <r>
    <x v="4"/>
    <x v="4"/>
  </r>
  <r>
    <x v="4"/>
    <x v="4"/>
  </r>
  <r>
    <x v="4"/>
    <x v="1"/>
  </r>
  <r>
    <x v="4"/>
    <x v="4"/>
  </r>
  <r>
    <x v="4"/>
    <x v="2"/>
  </r>
  <r>
    <x v="4"/>
    <x v="2"/>
  </r>
  <r>
    <x v="4"/>
    <x v="0"/>
  </r>
  <r>
    <x v="4"/>
    <x v="0"/>
  </r>
  <r>
    <x v="4"/>
    <x v="0"/>
  </r>
  <r>
    <x v="4"/>
    <x v="4"/>
  </r>
  <r>
    <x v="4"/>
    <x v="5"/>
  </r>
  <r>
    <x v="4"/>
    <x v="3"/>
  </r>
  <r>
    <x v="4"/>
    <x v="2"/>
  </r>
  <r>
    <x v="4"/>
    <x v="1"/>
  </r>
  <r>
    <x v="4"/>
    <x v="2"/>
  </r>
  <r>
    <x v="4"/>
    <x v="1"/>
  </r>
  <r>
    <x v="4"/>
    <x v="2"/>
  </r>
  <r>
    <x v="19"/>
    <x v="0"/>
  </r>
  <r>
    <x v="4"/>
    <x v="0"/>
  </r>
  <r>
    <x v="4"/>
    <x v="3"/>
  </r>
  <r>
    <x v="42"/>
    <x v="1"/>
  </r>
  <r>
    <x v="19"/>
    <x v="0"/>
  </r>
  <r>
    <x v="4"/>
    <x v="3"/>
  </r>
  <r>
    <x v="4"/>
    <x v="1"/>
  </r>
  <r>
    <x v="14"/>
    <x v="0"/>
  </r>
  <r>
    <x v="34"/>
    <x v="3"/>
  </r>
  <r>
    <x v="4"/>
    <x v="1"/>
  </r>
  <r>
    <x v="4"/>
    <x v="5"/>
  </r>
  <r>
    <x v="10"/>
    <x v="3"/>
  </r>
  <r>
    <x v="4"/>
    <x v="4"/>
  </r>
  <r>
    <x v="4"/>
    <x v="1"/>
  </r>
  <r>
    <x v="4"/>
    <x v="1"/>
  </r>
  <r>
    <x v="4"/>
    <x v="4"/>
  </r>
  <r>
    <x v="4"/>
    <x v="5"/>
  </r>
  <r>
    <x v="25"/>
    <x v="3"/>
  </r>
  <r>
    <x v="4"/>
    <x v="1"/>
  </r>
  <r>
    <x v="4"/>
    <x v="5"/>
  </r>
  <r>
    <x v="40"/>
    <x v="3"/>
  </r>
  <r>
    <x v="4"/>
    <x v="1"/>
  </r>
  <r>
    <x v="13"/>
    <x v="3"/>
  </r>
  <r>
    <x v="22"/>
    <x v="0"/>
  </r>
  <r>
    <x v="31"/>
    <x v="0"/>
  </r>
  <r>
    <x v="4"/>
    <x v="2"/>
  </r>
  <r>
    <x v="4"/>
    <x v="0"/>
  </r>
  <r>
    <x v="4"/>
    <x v="2"/>
  </r>
  <r>
    <x v="4"/>
    <x v="5"/>
  </r>
  <r>
    <x v="4"/>
    <x v="2"/>
  </r>
  <r>
    <x v="29"/>
    <x v="4"/>
  </r>
  <r>
    <x v="4"/>
    <x v="5"/>
  </r>
  <r>
    <x v="32"/>
    <x v="0"/>
  </r>
  <r>
    <x v="39"/>
    <x v="1"/>
  </r>
  <r>
    <x v="41"/>
    <x v="0"/>
  </r>
  <r>
    <x v="4"/>
    <x v="3"/>
  </r>
  <r>
    <x v="4"/>
    <x v="2"/>
  </r>
  <r>
    <x v="29"/>
    <x v="5"/>
  </r>
  <r>
    <x v="7"/>
    <x v="4"/>
  </r>
  <r>
    <x v="31"/>
    <x v="0"/>
  </r>
  <r>
    <x v="4"/>
    <x v="1"/>
  </r>
  <r>
    <x v="4"/>
    <x v="5"/>
  </r>
  <r>
    <x v="8"/>
    <x v="0"/>
  </r>
  <r>
    <x v="4"/>
    <x v="4"/>
  </r>
  <r>
    <x v="4"/>
    <x v="1"/>
  </r>
  <r>
    <x v="33"/>
    <x v="0"/>
  </r>
  <r>
    <x v="1"/>
    <x v="4"/>
  </r>
  <r>
    <x v="10"/>
    <x v="0"/>
  </r>
  <r>
    <x v="4"/>
    <x v="1"/>
  </r>
  <r>
    <x v="4"/>
    <x v="0"/>
  </r>
  <r>
    <x v="4"/>
    <x v="4"/>
  </r>
  <r>
    <x v="43"/>
    <x v="4"/>
  </r>
  <r>
    <x v="27"/>
    <x v="3"/>
  </r>
  <r>
    <x v="52"/>
    <x v="0"/>
  </r>
  <r>
    <x v="50"/>
    <x v="4"/>
  </r>
  <r>
    <x v="34"/>
    <x v="3"/>
  </r>
  <r>
    <x v="7"/>
    <x v="5"/>
  </r>
  <r>
    <x v="4"/>
    <x v="3"/>
  </r>
  <r>
    <x v="4"/>
    <x v="4"/>
  </r>
  <r>
    <x v="4"/>
    <x v="5"/>
  </r>
  <r>
    <x v="4"/>
    <x v="0"/>
  </r>
  <r>
    <x v="4"/>
    <x v="4"/>
  </r>
  <r>
    <x v="4"/>
    <x v="4"/>
  </r>
  <r>
    <x v="4"/>
    <x v="4"/>
  </r>
  <r>
    <x v="26"/>
    <x v="2"/>
  </r>
  <r>
    <x v="34"/>
    <x v="4"/>
  </r>
  <r>
    <x v="22"/>
    <x v="0"/>
  </r>
  <r>
    <x v="4"/>
    <x v="0"/>
  </r>
  <r>
    <x v="4"/>
    <x v="4"/>
  </r>
  <r>
    <x v="4"/>
    <x v="0"/>
  </r>
  <r>
    <x v="4"/>
    <x v="3"/>
  </r>
  <r>
    <x v="49"/>
    <x v="1"/>
  </r>
  <r>
    <x v="27"/>
    <x v="4"/>
  </r>
  <r>
    <x v="24"/>
    <x v="5"/>
  </r>
  <r>
    <x v="42"/>
    <x v="0"/>
  </r>
  <r>
    <x v="51"/>
    <x v="2"/>
  </r>
  <r>
    <x v="18"/>
    <x v="4"/>
  </r>
  <r>
    <x v="4"/>
    <x v="3"/>
  </r>
  <r>
    <x v="4"/>
    <x v="1"/>
  </r>
  <r>
    <x v="4"/>
    <x v="0"/>
  </r>
  <r>
    <x v="7"/>
    <x v="5"/>
  </r>
  <r>
    <x v="4"/>
    <x v="0"/>
  </r>
  <r>
    <x v="4"/>
    <x v="5"/>
  </r>
  <r>
    <x v="23"/>
    <x v="5"/>
  </r>
  <r>
    <x v="25"/>
    <x v="3"/>
  </r>
  <r>
    <x v="4"/>
    <x v="3"/>
  </r>
  <r>
    <x v="25"/>
    <x v="1"/>
  </r>
  <r>
    <x v="39"/>
    <x v="3"/>
  </r>
  <r>
    <x v="15"/>
    <x v="3"/>
  </r>
  <r>
    <x v="4"/>
    <x v="5"/>
  </r>
  <r>
    <x v="40"/>
    <x v="4"/>
  </r>
  <r>
    <x v="4"/>
    <x v="4"/>
  </r>
  <r>
    <x v="4"/>
    <x v="1"/>
  </r>
  <r>
    <x v="4"/>
    <x v="3"/>
  </r>
  <r>
    <x v="35"/>
    <x v="4"/>
  </r>
  <r>
    <x v="4"/>
    <x v="3"/>
  </r>
  <r>
    <x v="4"/>
    <x v="4"/>
  </r>
  <r>
    <x v="4"/>
    <x v="0"/>
  </r>
  <r>
    <x v="12"/>
    <x v="0"/>
  </r>
  <r>
    <x v="4"/>
    <x v="1"/>
  </r>
  <r>
    <x v="13"/>
    <x v="4"/>
  </r>
  <r>
    <x v="0"/>
    <x v="4"/>
  </r>
  <r>
    <x v="15"/>
    <x v="1"/>
  </r>
  <r>
    <x v="4"/>
    <x v="4"/>
  </r>
  <r>
    <x v="4"/>
    <x v="2"/>
  </r>
  <r>
    <x v="38"/>
    <x v="3"/>
  </r>
  <r>
    <x v="4"/>
    <x v="4"/>
  </r>
  <r>
    <x v="4"/>
    <x v="3"/>
  </r>
  <r>
    <x v="4"/>
    <x v="3"/>
  </r>
  <r>
    <x v="4"/>
    <x v="0"/>
  </r>
  <r>
    <x v="14"/>
    <x v="2"/>
  </r>
  <r>
    <x v="4"/>
    <x v="4"/>
  </r>
  <r>
    <x v="4"/>
    <x v="5"/>
  </r>
  <r>
    <x v="41"/>
    <x v="5"/>
  </r>
  <r>
    <x v="10"/>
    <x v="1"/>
  </r>
  <r>
    <x v="4"/>
    <x v="4"/>
  </r>
  <r>
    <x v="9"/>
    <x v="2"/>
  </r>
  <r>
    <x v="7"/>
    <x v="0"/>
  </r>
  <r>
    <x v="20"/>
    <x v="5"/>
  </r>
  <r>
    <x v="4"/>
    <x v="2"/>
  </r>
  <r>
    <x v="4"/>
    <x v="4"/>
  </r>
  <r>
    <x v="4"/>
    <x v="4"/>
  </r>
  <r>
    <x v="7"/>
    <x v="4"/>
  </r>
  <r>
    <x v="4"/>
    <x v="5"/>
  </r>
  <r>
    <x v="4"/>
    <x v="4"/>
  </r>
  <r>
    <x v="10"/>
    <x v="0"/>
  </r>
  <r>
    <x v="44"/>
    <x v="0"/>
  </r>
  <r>
    <x v="38"/>
    <x v="2"/>
  </r>
  <r>
    <x v="38"/>
    <x v="5"/>
  </r>
  <r>
    <x v="4"/>
    <x v="5"/>
  </r>
  <r>
    <x v="4"/>
    <x v="3"/>
  </r>
  <r>
    <x v="46"/>
    <x v="4"/>
  </r>
  <r>
    <x v="4"/>
    <x v="4"/>
  </r>
  <r>
    <x v="4"/>
    <x v="5"/>
  </r>
  <r>
    <x v="4"/>
    <x v="0"/>
  </r>
  <r>
    <x v="4"/>
    <x v="0"/>
  </r>
  <r>
    <x v="4"/>
    <x v="1"/>
  </r>
  <r>
    <x v="4"/>
    <x v="0"/>
  </r>
  <r>
    <x v="4"/>
    <x v="5"/>
  </r>
  <r>
    <x v="33"/>
    <x v="0"/>
  </r>
  <r>
    <x v="39"/>
    <x v="0"/>
  </r>
  <r>
    <x v="31"/>
    <x v="0"/>
  </r>
  <r>
    <x v="9"/>
    <x v="1"/>
  </r>
  <r>
    <x v="4"/>
    <x v="4"/>
  </r>
  <r>
    <x v="4"/>
    <x v="4"/>
  </r>
  <r>
    <x v="8"/>
    <x v="3"/>
  </r>
  <r>
    <x v="29"/>
    <x v="2"/>
  </r>
  <r>
    <x v="30"/>
    <x v="1"/>
  </r>
  <r>
    <x v="4"/>
    <x v="4"/>
  </r>
  <r>
    <x v="16"/>
    <x v="4"/>
  </r>
  <r>
    <x v="41"/>
    <x v="5"/>
  </r>
  <r>
    <x v="29"/>
    <x v="3"/>
  </r>
  <r>
    <x v="4"/>
    <x v="3"/>
  </r>
  <r>
    <x v="4"/>
    <x v="0"/>
  </r>
  <r>
    <x v="4"/>
    <x v="4"/>
  </r>
  <r>
    <x v="14"/>
    <x v="2"/>
  </r>
  <r>
    <x v="31"/>
    <x v="3"/>
  </r>
  <r>
    <x v="4"/>
    <x v="2"/>
  </r>
  <r>
    <x v="35"/>
    <x v="0"/>
  </r>
  <r>
    <x v="4"/>
    <x v="0"/>
  </r>
  <r>
    <x v="33"/>
    <x v="5"/>
  </r>
  <r>
    <x v="4"/>
    <x v="0"/>
  </r>
  <r>
    <x v="4"/>
    <x v="2"/>
  </r>
  <r>
    <x v="46"/>
    <x v="0"/>
  </r>
  <r>
    <x v="4"/>
    <x v="3"/>
  </r>
  <r>
    <x v="4"/>
    <x v="3"/>
  </r>
  <r>
    <x v="4"/>
    <x v="2"/>
  </r>
  <r>
    <x v="10"/>
    <x v="4"/>
  </r>
  <r>
    <x v="4"/>
    <x v="4"/>
  </r>
  <r>
    <x v="20"/>
    <x v="0"/>
  </r>
  <r>
    <x v="27"/>
    <x v="1"/>
  </r>
  <r>
    <x v="10"/>
    <x v="5"/>
  </r>
  <r>
    <x v="4"/>
    <x v="3"/>
  </r>
  <r>
    <x v="46"/>
    <x v="0"/>
  </r>
  <r>
    <x v="4"/>
    <x v="5"/>
  </r>
  <r>
    <x v="8"/>
    <x v="4"/>
  </r>
  <r>
    <x v="4"/>
    <x v="5"/>
  </r>
  <r>
    <x v="4"/>
    <x v="0"/>
  </r>
  <r>
    <x v="4"/>
    <x v="2"/>
  </r>
  <r>
    <x v="18"/>
    <x v="2"/>
  </r>
  <r>
    <x v="52"/>
    <x v="1"/>
  </r>
  <r>
    <x v="12"/>
    <x v="3"/>
  </r>
  <r>
    <x v="4"/>
    <x v="5"/>
  </r>
  <r>
    <x v="4"/>
    <x v="2"/>
  </r>
  <r>
    <x v="4"/>
    <x v="1"/>
  </r>
  <r>
    <x v="4"/>
    <x v="4"/>
  </r>
  <r>
    <x v="4"/>
    <x v="5"/>
  </r>
  <r>
    <x v="4"/>
    <x v="0"/>
  </r>
  <r>
    <x v="4"/>
    <x v="4"/>
  </r>
  <r>
    <x v="28"/>
    <x v="5"/>
  </r>
  <r>
    <x v="4"/>
    <x v="0"/>
  </r>
  <r>
    <x v="47"/>
    <x v="3"/>
  </r>
  <r>
    <x v="15"/>
    <x v="4"/>
  </r>
  <r>
    <x v="4"/>
    <x v="1"/>
  </r>
  <r>
    <x v="4"/>
    <x v="4"/>
  </r>
  <r>
    <x v="15"/>
    <x v="3"/>
  </r>
  <r>
    <x v="4"/>
    <x v="3"/>
  </r>
  <r>
    <x v="3"/>
    <x v="4"/>
  </r>
  <r>
    <x v="4"/>
    <x v="4"/>
  </r>
  <r>
    <x v="6"/>
    <x v="4"/>
  </r>
  <r>
    <x v="4"/>
    <x v="2"/>
  </r>
  <r>
    <x v="30"/>
    <x v="4"/>
  </r>
  <r>
    <x v="4"/>
    <x v="4"/>
  </r>
  <r>
    <x v="4"/>
    <x v="5"/>
  </r>
  <r>
    <x v="7"/>
    <x v="1"/>
  </r>
  <r>
    <x v="4"/>
    <x v="4"/>
  </r>
  <r>
    <x v="4"/>
    <x v="1"/>
  </r>
  <r>
    <x v="5"/>
    <x v="4"/>
  </r>
  <r>
    <x v="4"/>
    <x v="1"/>
  </r>
  <r>
    <x v="7"/>
    <x v="5"/>
  </r>
  <r>
    <x v="4"/>
    <x v="1"/>
  </r>
  <r>
    <x v="24"/>
    <x v="0"/>
  </r>
  <r>
    <x v="26"/>
    <x v="2"/>
  </r>
  <r>
    <x v="4"/>
    <x v="1"/>
  </r>
  <r>
    <x v="24"/>
    <x v="1"/>
  </r>
  <r>
    <x v="10"/>
    <x v="0"/>
  </r>
  <r>
    <x v="9"/>
    <x v="4"/>
  </r>
  <r>
    <x v="45"/>
    <x v="0"/>
  </r>
  <r>
    <x v="30"/>
    <x v="4"/>
  </r>
  <r>
    <x v="4"/>
    <x v="1"/>
  </r>
  <r>
    <x v="4"/>
    <x v="5"/>
  </r>
  <r>
    <x v="4"/>
    <x v="3"/>
  </r>
  <r>
    <x v="4"/>
    <x v="3"/>
  </r>
  <r>
    <x v="51"/>
    <x v="4"/>
  </r>
  <r>
    <x v="4"/>
    <x v="0"/>
  </r>
  <r>
    <x v="17"/>
    <x v="4"/>
  </r>
  <r>
    <x v="4"/>
    <x v="0"/>
  </r>
  <r>
    <x v="1"/>
    <x v="0"/>
  </r>
  <r>
    <x v="35"/>
    <x v="0"/>
  </r>
  <r>
    <x v="4"/>
    <x v="4"/>
  </r>
  <r>
    <x v="4"/>
    <x v="3"/>
  </r>
  <r>
    <x v="4"/>
    <x v="1"/>
  </r>
  <r>
    <x v="4"/>
    <x v="0"/>
  </r>
  <r>
    <x v="4"/>
    <x v="2"/>
  </r>
  <r>
    <x v="52"/>
    <x v="4"/>
  </r>
  <r>
    <x v="4"/>
    <x v="4"/>
  </r>
  <r>
    <x v="51"/>
    <x v="0"/>
  </r>
  <r>
    <x v="4"/>
    <x v="0"/>
  </r>
  <r>
    <x v="12"/>
    <x v="4"/>
  </r>
  <r>
    <x v="8"/>
    <x v="4"/>
  </r>
  <r>
    <x v="45"/>
    <x v="4"/>
  </r>
  <r>
    <x v="4"/>
    <x v="4"/>
  </r>
  <r>
    <x v="4"/>
    <x v="3"/>
  </r>
  <r>
    <x v="26"/>
    <x v="0"/>
  </r>
  <r>
    <x v="4"/>
    <x v="2"/>
  </r>
  <r>
    <x v="36"/>
    <x v="4"/>
  </r>
  <r>
    <x v="19"/>
    <x v="4"/>
  </r>
  <r>
    <x v="12"/>
    <x v="5"/>
  </r>
  <r>
    <x v="42"/>
    <x v="2"/>
  </r>
  <r>
    <x v="4"/>
    <x v="4"/>
  </r>
  <r>
    <x v="4"/>
    <x v="5"/>
  </r>
  <r>
    <x v="4"/>
    <x v="1"/>
  </r>
  <r>
    <x v="20"/>
    <x v="0"/>
  </r>
  <r>
    <x v="25"/>
    <x v="2"/>
  </r>
  <r>
    <x v="4"/>
    <x v="4"/>
  </r>
  <r>
    <x v="45"/>
    <x v="4"/>
  </r>
  <r>
    <x v="4"/>
    <x v="1"/>
  </r>
  <r>
    <x v="4"/>
    <x v="1"/>
  </r>
  <r>
    <x v="4"/>
    <x v="2"/>
  </r>
  <r>
    <x v="4"/>
    <x v="0"/>
  </r>
  <r>
    <x v="9"/>
    <x v="0"/>
  </r>
  <r>
    <x v="10"/>
    <x v="2"/>
  </r>
  <r>
    <x v="4"/>
    <x v="4"/>
  </r>
  <r>
    <x v="4"/>
    <x v="0"/>
  </r>
  <r>
    <x v="4"/>
    <x v="4"/>
  </r>
  <r>
    <x v="4"/>
    <x v="3"/>
  </r>
  <r>
    <x v="4"/>
    <x v="4"/>
  </r>
  <r>
    <x v="4"/>
    <x v="5"/>
  </r>
  <r>
    <x v="27"/>
    <x v="0"/>
  </r>
  <r>
    <x v="4"/>
    <x v="0"/>
  </r>
  <r>
    <x v="50"/>
    <x v="2"/>
  </r>
  <r>
    <x v="35"/>
    <x v="1"/>
  </r>
  <r>
    <x v="4"/>
    <x v="1"/>
  </r>
  <r>
    <x v="49"/>
    <x v="0"/>
  </r>
  <r>
    <x v="4"/>
    <x v="4"/>
  </r>
  <r>
    <x v="5"/>
    <x v="5"/>
  </r>
  <r>
    <x v="4"/>
    <x v="4"/>
  </r>
  <r>
    <x v="4"/>
    <x v="0"/>
  </r>
  <r>
    <x v="44"/>
    <x v="4"/>
  </r>
  <r>
    <x v="4"/>
    <x v="0"/>
  </r>
  <r>
    <x v="4"/>
    <x v="2"/>
  </r>
  <r>
    <x v="32"/>
    <x v="4"/>
  </r>
  <r>
    <x v="4"/>
    <x v="0"/>
  </r>
  <r>
    <x v="4"/>
    <x v="0"/>
  </r>
  <r>
    <x v="4"/>
    <x v="3"/>
  </r>
  <r>
    <x v="4"/>
    <x v="0"/>
  </r>
  <r>
    <x v="4"/>
    <x v="0"/>
  </r>
  <r>
    <x v="4"/>
    <x v="1"/>
  </r>
  <r>
    <x v="4"/>
    <x v="3"/>
  </r>
  <r>
    <x v="10"/>
    <x v="4"/>
  </r>
  <r>
    <x v="25"/>
    <x v="4"/>
  </r>
  <r>
    <x v="19"/>
    <x v="1"/>
  </r>
  <r>
    <x v="4"/>
    <x v="3"/>
  </r>
  <r>
    <x v="4"/>
    <x v="5"/>
  </r>
  <r>
    <x v="4"/>
    <x v="0"/>
  </r>
  <r>
    <x v="4"/>
    <x v="3"/>
  </r>
  <r>
    <x v="4"/>
    <x v="3"/>
  </r>
  <r>
    <x v="4"/>
    <x v="2"/>
  </r>
  <r>
    <x v="4"/>
    <x v="4"/>
  </r>
  <r>
    <x v="4"/>
    <x v="4"/>
  </r>
  <r>
    <x v="4"/>
    <x v="5"/>
  </r>
  <r>
    <x v="38"/>
    <x v="1"/>
  </r>
  <r>
    <x v="4"/>
    <x v="4"/>
  </r>
  <r>
    <x v="37"/>
    <x v="1"/>
  </r>
  <r>
    <x v="4"/>
    <x v="1"/>
  </r>
  <r>
    <x v="4"/>
    <x v="1"/>
  </r>
  <r>
    <x v="37"/>
    <x v="5"/>
  </r>
  <r>
    <x v="4"/>
    <x v="5"/>
  </r>
  <r>
    <x v="4"/>
    <x v="0"/>
  </r>
  <r>
    <x v="4"/>
    <x v="1"/>
  </r>
  <r>
    <x v="4"/>
    <x v="2"/>
  </r>
  <r>
    <x v="4"/>
    <x v="2"/>
  </r>
  <r>
    <x v="4"/>
    <x v="4"/>
  </r>
  <r>
    <x v="35"/>
    <x v="0"/>
  </r>
  <r>
    <x v="5"/>
    <x v="1"/>
  </r>
  <r>
    <x v="4"/>
    <x v="4"/>
  </r>
  <r>
    <x v="52"/>
    <x v="3"/>
  </r>
  <r>
    <x v="4"/>
    <x v="2"/>
  </r>
  <r>
    <x v="4"/>
    <x v="3"/>
  </r>
  <r>
    <x v="4"/>
    <x v="2"/>
  </r>
  <r>
    <x v="2"/>
    <x v="0"/>
  </r>
  <r>
    <x v="4"/>
    <x v="3"/>
  </r>
  <r>
    <x v="8"/>
    <x v="0"/>
  </r>
  <r>
    <x v="17"/>
    <x v="1"/>
  </r>
  <r>
    <x v="26"/>
    <x v="3"/>
  </r>
  <r>
    <x v="13"/>
    <x v="4"/>
  </r>
  <r>
    <x v="4"/>
    <x v="4"/>
  </r>
  <r>
    <x v="4"/>
    <x v="5"/>
  </r>
  <r>
    <x v="4"/>
    <x v="3"/>
  </r>
  <r>
    <x v="11"/>
    <x v="4"/>
  </r>
  <r>
    <x v="4"/>
    <x v="1"/>
  </r>
  <r>
    <x v="29"/>
    <x v="2"/>
  </r>
  <r>
    <x v="4"/>
    <x v="5"/>
  </r>
  <r>
    <x v="5"/>
    <x v="4"/>
  </r>
  <r>
    <x v="15"/>
    <x v="1"/>
  </r>
  <r>
    <x v="4"/>
    <x v="0"/>
  </r>
  <r>
    <x v="46"/>
    <x v="4"/>
  </r>
  <r>
    <x v="42"/>
    <x v="3"/>
  </r>
  <r>
    <x v="0"/>
    <x v="5"/>
  </r>
  <r>
    <x v="4"/>
    <x v="3"/>
  </r>
  <r>
    <x v="14"/>
    <x v="5"/>
  </r>
  <r>
    <x v="25"/>
    <x v="0"/>
  </r>
  <r>
    <x v="4"/>
    <x v="0"/>
  </r>
  <r>
    <x v="31"/>
    <x v="4"/>
  </r>
  <r>
    <x v="31"/>
    <x v="3"/>
  </r>
  <r>
    <x v="4"/>
    <x v="4"/>
  </r>
  <r>
    <x v="2"/>
    <x v="0"/>
  </r>
  <r>
    <x v="4"/>
    <x v="4"/>
  </r>
  <r>
    <x v="23"/>
    <x v="3"/>
  </r>
  <r>
    <x v="28"/>
    <x v="1"/>
  </r>
  <r>
    <x v="4"/>
    <x v="0"/>
  </r>
  <r>
    <x v="4"/>
    <x v="5"/>
  </r>
  <r>
    <x v="7"/>
    <x v="5"/>
  </r>
  <r>
    <x v="4"/>
    <x v="4"/>
  </r>
  <r>
    <x v="42"/>
    <x v="4"/>
  </r>
  <r>
    <x v="4"/>
    <x v="4"/>
  </r>
  <r>
    <x v="4"/>
    <x v="4"/>
  </r>
  <r>
    <x v="22"/>
    <x v="1"/>
  </r>
  <r>
    <x v="4"/>
    <x v="1"/>
  </r>
  <r>
    <x v="4"/>
    <x v="5"/>
  </r>
  <r>
    <x v="34"/>
    <x v="3"/>
  </r>
  <r>
    <x v="4"/>
    <x v="2"/>
  </r>
  <r>
    <x v="4"/>
    <x v="0"/>
  </r>
  <r>
    <x v="4"/>
    <x v="0"/>
  </r>
  <r>
    <x v="13"/>
    <x v="2"/>
  </r>
  <r>
    <x v="0"/>
    <x v="1"/>
  </r>
  <r>
    <x v="4"/>
    <x v="0"/>
  </r>
  <r>
    <x v="4"/>
    <x v="0"/>
  </r>
  <r>
    <x v="37"/>
    <x v="2"/>
  </r>
  <r>
    <x v="12"/>
    <x v="4"/>
  </r>
  <r>
    <x v="49"/>
    <x v="0"/>
  </r>
  <r>
    <x v="19"/>
    <x v="2"/>
  </r>
  <r>
    <x v="4"/>
    <x v="1"/>
  </r>
  <r>
    <x v="4"/>
    <x v="5"/>
  </r>
  <r>
    <x v="4"/>
    <x v="0"/>
  </r>
  <r>
    <x v="1"/>
    <x v="0"/>
  </r>
  <r>
    <x v="22"/>
    <x v="0"/>
  </r>
  <r>
    <x v="4"/>
    <x v="4"/>
  </r>
  <r>
    <x v="4"/>
    <x v="4"/>
  </r>
  <r>
    <x v="28"/>
    <x v="3"/>
  </r>
  <r>
    <x v="8"/>
    <x v="0"/>
  </r>
  <r>
    <x v="4"/>
    <x v="5"/>
  </r>
  <r>
    <x v="4"/>
    <x v="5"/>
  </r>
  <r>
    <x v="4"/>
    <x v="5"/>
  </r>
  <r>
    <x v="4"/>
    <x v="4"/>
  </r>
  <r>
    <x v="44"/>
    <x v="4"/>
  </r>
  <r>
    <x v="4"/>
    <x v="3"/>
  </r>
  <r>
    <x v="28"/>
    <x v="3"/>
  </r>
  <r>
    <x v="33"/>
    <x v="1"/>
  </r>
  <r>
    <x v="8"/>
    <x v="4"/>
  </r>
  <r>
    <x v="4"/>
    <x v="0"/>
  </r>
  <r>
    <x v="15"/>
    <x v="4"/>
  </r>
  <r>
    <x v="4"/>
    <x v="1"/>
  </r>
  <r>
    <x v="37"/>
    <x v="3"/>
  </r>
  <r>
    <x v="52"/>
    <x v="1"/>
  </r>
  <r>
    <x v="4"/>
    <x v="4"/>
  </r>
  <r>
    <x v="4"/>
    <x v="4"/>
  </r>
  <r>
    <x v="4"/>
    <x v="0"/>
  </r>
  <r>
    <x v="4"/>
    <x v="5"/>
  </r>
  <r>
    <x v="4"/>
    <x v="0"/>
  </r>
  <r>
    <x v="11"/>
    <x v="2"/>
  </r>
  <r>
    <x v="4"/>
    <x v="5"/>
  </r>
  <r>
    <x v="31"/>
    <x v="4"/>
  </r>
  <r>
    <x v="4"/>
    <x v="5"/>
  </r>
  <r>
    <x v="38"/>
    <x v="4"/>
  </r>
  <r>
    <x v="21"/>
    <x v="5"/>
  </r>
  <r>
    <x v="23"/>
    <x v="4"/>
  </r>
  <r>
    <x v="4"/>
    <x v="5"/>
  </r>
  <r>
    <x v="4"/>
    <x v="4"/>
  </r>
  <r>
    <x v="19"/>
    <x v="0"/>
  </r>
  <r>
    <x v="4"/>
    <x v="0"/>
  </r>
  <r>
    <x v="4"/>
    <x v="4"/>
  </r>
  <r>
    <x v="4"/>
    <x v="0"/>
  </r>
  <r>
    <x v="4"/>
    <x v="4"/>
  </r>
  <r>
    <x v="36"/>
    <x v="2"/>
  </r>
  <r>
    <x v="4"/>
    <x v="0"/>
  </r>
  <r>
    <x v="3"/>
    <x v="5"/>
  </r>
  <r>
    <x v="4"/>
    <x v="4"/>
  </r>
  <r>
    <x v="44"/>
    <x v="4"/>
  </r>
  <r>
    <x v="4"/>
    <x v="3"/>
  </r>
  <r>
    <x v="4"/>
    <x v="4"/>
  </r>
  <r>
    <x v="0"/>
    <x v="3"/>
  </r>
  <r>
    <x v="4"/>
    <x v="1"/>
  </r>
  <r>
    <x v="4"/>
    <x v="3"/>
  </r>
  <r>
    <x v="31"/>
    <x v="4"/>
  </r>
  <r>
    <x v="4"/>
    <x v="1"/>
  </r>
  <r>
    <x v="4"/>
    <x v="4"/>
  </r>
  <r>
    <x v="4"/>
    <x v="2"/>
  </r>
  <r>
    <x v="4"/>
    <x v="4"/>
  </r>
  <r>
    <x v="4"/>
    <x v="2"/>
  </r>
  <r>
    <x v="4"/>
    <x v="5"/>
  </r>
  <r>
    <x v="41"/>
    <x v="5"/>
  </r>
  <r>
    <x v="10"/>
    <x v="4"/>
  </r>
  <r>
    <x v="11"/>
    <x v="5"/>
  </r>
  <r>
    <x v="4"/>
    <x v="1"/>
  </r>
  <r>
    <x v="22"/>
    <x v="4"/>
  </r>
  <r>
    <x v="1"/>
    <x v="5"/>
  </r>
  <r>
    <x v="48"/>
    <x v="4"/>
  </r>
  <r>
    <x v="25"/>
    <x v="5"/>
  </r>
  <r>
    <x v="4"/>
    <x v="4"/>
  </r>
  <r>
    <x v="4"/>
    <x v="5"/>
  </r>
  <r>
    <x v="4"/>
    <x v="0"/>
  </r>
  <r>
    <x v="4"/>
    <x v="0"/>
  </r>
  <r>
    <x v="37"/>
    <x v="0"/>
  </r>
  <r>
    <x v="10"/>
    <x v="0"/>
  </r>
  <r>
    <x v="4"/>
    <x v="1"/>
  </r>
  <r>
    <x v="4"/>
    <x v="2"/>
  </r>
  <r>
    <x v="10"/>
    <x v="0"/>
  </r>
  <r>
    <x v="41"/>
    <x v="0"/>
  </r>
  <r>
    <x v="25"/>
    <x v="4"/>
  </r>
  <r>
    <x v="4"/>
    <x v="0"/>
  </r>
  <r>
    <x v="29"/>
    <x v="2"/>
  </r>
  <r>
    <x v="46"/>
    <x v="5"/>
  </r>
  <r>
    <x v="45"/>
    <x v="0"/>
  </r>
  <r>
    <x v="4"/>
    <x v="0"/>
  </r>
  <r>
    <x v="4"/>
    <x v="3"/>
  </r>
  <r>
    <x v="4"/>
    <x v="4"/>
  </r>
  <r>
    <x v="1"/>
    <x v="4"/>
  </r>
  <r>
    <x v="8"/>
    <x v="4"/>
  </r>
  <r>
    <x v="1"/>
    <x v="2"/>
  </r>
  <r>
    <x v="4"/>
    <x v="2"/>
  </r>
  <r>
    <x v="4"/>
    <x v="1"/>
  </r>
  <r>
    <x v="4"/>
    <x v="3"/>
  </r>
  <r>
    <x v="4"/>
    <x v="3"/>
  </r>
  <r>
    <x v="4"/>
    <x v="3"/>
  </r>
  <r>
    <x v="4"/>
    <x v="0"/>
  </r>
  <r>
    <x v="15"/>
    <x v="0"/>
  </r>
  <r>
    <x v="4"/>
    <x v="5"/>
  </r>
  <r>
    <x v="4"/>
    <x v="0"/>
  </r>
  <r>
    <x v="8"/>
    <x v="0"/>
  </r>
  <r>
    <x v="1"/>
    <x v="2"/>
  </r>
  <r>
    <x v="4"/>
    <x v="3"/>
  </r>
  <r>
    <x v="4"/>
    <x v="3"/>
  </r>
  <r>
    <x v="4"/>
    <x v="3"/>
  </r>
  <r>
    <x v="4"/>
    <x v="5"/>
  </r>
  <r>
    <x v="4"/>
    <x v="2"/>
  </r>
  <r>
    <x v="8"/>
    <x v="1"/>
  </r>
  <r>
    <x v="4"/>
    <x v="3"/>
  </r>
  <r>
    <x v="2"/>
    <x v="2"/>
  </r>
  <r>
    <x v="41"/>
    <x v="2"/>
  </r>
  <r>
    <x v="4"/>
    <x v="4"/>
  </r>
  <r>
    <x v="5"/>
    <x v="5"/>
  </r>
  <r>
    <x v="4"/>
    <x v="2"/>
  </r>
  <r>
    <x v="22"/>
    <x v="4"/>
  </r>
  <r>
    <x v="25"/>
    <x v="2"/>
  </r>
  <r>
    <x v="8"/>
    <x v="5"/>
  </r>
  <r>
    <x v="4"/>
    <x v="4"/>
  </r>
  <r>
    <x v="4"/>
    <x v="4"/>
  </r>
  <r>
    <x v="4"/>
    <x v="1"/>
  </r>
  <r>
    <x v="4"/>
    <x v="4"/>
  </r>
  <r>
    <x v="12"/>
    <x v="0"/>
  </r>
  <r>
    <x v="4"/>
    <x v="0"/>
  </r>
  <r>
    <x v="3"/>
    <x v="3"/>
  </r>
  <r>
    <x v="4"/>
    <x v="2"/>
  </r>
  <r>
    <x v="4"/>
    <x v="2"/>
  </r>
  <r>
    <x v="34"/>
    <x v="0"/>
  </r>
  <r>
    <x v="4"/>
    <x v="3"/>
  </r>
  <r>
    <x v="48"/>
    <x v="4"/>
  </r>
  <r>
    <x v="30"/>
    <x v="0"/>
  </r>
  <r>
    <x v="4"/>
    <x v="0"/>
  </r>
  <r>
    <x v="4"/>
    <x v="0"/>
  </r>
  <r>
    <x v="4"/>
    <x v="3"/>
  </r>
  <r>
    <x v="1"/>
    <x v="5"/>
  </r>
  <r>
    <x v="4"/>
    <x v="5"/>
  </r>
  <r>
    <x v="52"/>
    <x v="0"/>
  </r>
  <r>
    <x v="4"/>
    <x v="0"/>
  </r>
  <r>
    <x v="4"/>
    <x v="1"/>
  </r>
  <r>
    <x v="4"/>
    <x v="0"/>
  </r>
  <r>
    <x v="9"/>
    <x v="0"/>
  </r>
  <r>
    <x v="4"/>
    <x v="0"/>
  </r>
  <r>
    <x v="4"/>
    <x v="4"/>
  </r>
  <r>
    <x v="4"/>
    <x v="0"/>
  </r>
  <r>
    <x v="13"/>
    <x v="5"/>
  </r>
  <r>
    <x v="4"/>
    <x v="4"/>
  </r>
  <r>
    <x v="29"/>
    <x v="2"/>
  </r>
  <r>
    <x v="4"/>
    <x v="0"/>
  </r>
  <r>
    <x v="4"/>
    <x v="4"/>
  </r>
  <r>
    <x v="30"/>
    <x v="4"/>
  </r>
  <r>
    <x v="4"/>
    <x v="4"/>
  </r>
  <r>
    <x v="28"/>
    <x v="2"/>
  </r>
  <r>
    <x v="4"/>
    <x v="2"/>
  </r>
  <r>
    <x v="4"/>
    <x v="5"/>
  </r>
  <r>
    <x v="0"/>
    <x v="1"/>
  </r>
  <r>
    <x v="4"/>
    <x v="3"/>
  </r>
  <r>
    <x v="52"/>
    <x v="2"/>
  </r>
  <r>
    <x v="4"/>
    <x v="2"/>
  </r>
  <r>
    <x v="10"/>
    <x v="4"/>
  </r>
  <r>
    <x v="22"/>
    <x v="2"/>
  </r>
  <r>
    <x v="0"/>
    <x v="4"/>
  </r>
  <r>
    <x v="39"/>
    <x v="2"/>
  </r>
  <r>
    <x v="4"/>
    <x v="3"/>
  </r>
  <r>
    <x v="4"/>
    <x v="0"/>
  </r>
  <r>
    <x v="4"/>
    <x v="0"/>
  </r>
  <r>
    <x v="51"/>
    <x v="4"/>
  </r>
  <r>
    <x v="4"/>
    <x v="0"/>
  </r>
  <r>
    <x v="4"/>
    <x v="1"/>
  </r>
  <r>
    <x v="46"/>
    <x v="0"/>
  </r>
  <r>
    <x v="4"/>
    <x v="0"/>
  </r>
  <r>
    <x v="25"/>
    <x v="0"/>
  </r>
  <r>
    <x v="51"/>
    <x v="4"/>
  </r>
  <r>
    <x v="26"/>
    <x v="1"/>
  </r>
  <r>
    <x v="4"/>
    <x v="2"/>
  </r>
  <r>
    <x v="4"/>
    <x v="1"/>
  </r>
  <r>
    <x v="15"/>
    <x v="1"/>
  </r>
  <r>
    <x v="46"/>
    <x v="4"/>
  </r>
  <r>
    <x v="4"/>
    <x v="0"/>
  </r>
  <r>
    <x v="47"/>
    <x v="2"/>
  </r>
  <r>
    <x v="45"/>
    <x v="1"/>
  </r>
  <r>
    <x v="46"/>
    <x v="0"/>
  </r>
  <r>
    <x v="25"/>
    <x v="5"/>
  </r>
  <r>
    <x v="4"/>
    <x v="4"/>
  </r>
  <r>
    <x v="4"/>
    <x v="4"/>
  </r>
  <r>
    <x v="4"/>
    <x v="0"/>
  </r>
  <r>
    <x v="4"/>
    <x v="4"/>
  </r>
  <r>
    <x v="4"/>
    <x v="0"/>
  </r>
  <r>
    <x v="32"/>
    <x v="0"/>
  </r>
  <r>
    <x v="4"/>
    <x v="3"/>
  </r>
  <r>
    <x v="4"/>
    <x v="2"/>
  </r>
  <r>
    <x v="4"/>
    <x v="3"/>
  </r>
  <r>
    <x v="33"/>
    <x v="0"/>
  </r>
  <r>
    <x v="4"/>
    <x v="0"/>
  </r>
  <r>
    <x v="49"/>
    <x v="4"/>
  </r>
  <r>
    <x v="26"/>
    <x v="4"/>
  </r>
  <r>
    <x v="4"/>
    <x v="2"/>
  </r>
  <r>
    <x v="4"/>
    <x v="5"/>
  </r>
  <r>
    <x v="4"/>
    <x v="2"/>
  </r>
  <r>
    <x v="4"/>
    <x v="0"/>
  </r>
  <r>
    <x v="9"/>
    <x v="2"/>
  </r>
  <r>
    <x v="36"/>
    <x v="0"/>
  </r>
  <r>
    <x v="4"/>
    <x v="5"/>
  </r>
  <r>
    <x v="4"/>
    <x v="4"/>
  </r>
  <r>
    <x v="30"/>
    <x v="1"/>
  </r>
  <r>
    <x v="34"/>
    <x v="4"/>
  </r>
  <r>
    <x v="4"/>
    <x v="2"/>
  </r>
  <r>
    <x v="6"/>
    <x v="0"/>
  </r>
  <r>
    <x v="4"/>
    <x v="4"/>
  </r>
  <r>
    <x v="27"/>
    <x v="2"/>
  </r>
  <r>
    <x v="4"/>
    <x v="4"/>
  </r>
  <r>
    <x v="48"/>
    <x v="2"/>
  </r>
  <r>
    <x v="4"/>
    <x v="2"/>
  </r>
  <r>
    <x v="4"/>
    <x v="5"/>
  </r>
  <r>
    <x v="4"/>
    <x v="4"/>
  </r>
  <r>
    <x v="8"/>
    <x v="0"/>
  </r>
  <r>
    <x v="4"/>
    <x v="1"/>
  </r>
  <r>
    <x v="4"/>
    <x v="2"/>
  </r>
  <r>
    <x v="12"/>
    <x v="2"/>
  </r>
  <r>
    <x v="4"/>
    <x v="5"/>
  </r>
  <r>
    <x v="4"/>
    <x v="1"/>
  </r>
  <r>
    <x v="39"/>
    <x v="4"/>
  </r>
  <r>
    <x v="4"/>
    <x v="3"/>
  </r>
  <r>
    <x v="4"/>
    <x v="0"/>
  </r>
  <r>
    <x v="4"/>
    <x v="0"/>
  </r>
  <r>
    <x v="4"/>
    <x v="0"/>
  </r>
  <r>
    <x v="4"/>
    <x v="4"/>
  </r>
  <r>
    <x v="4"/>
    <x v="0"/>
  </r>
  <r>
    <x v="4"/>
    <x v="1"/>
  </r>
  <r>
    <x v="51"/>
    <x v="4"/>
  </r>
  <r>
    <x v="4"/>
    <x v="3"/>
  </r>
  <r>
    <x v="4"/>
    <x v="0"/>
  </r>
  <r>
    <x v="4"/>
    <x v="0"/>
  </r>
  <r>
    <x v="4"/>
    <x v="1"/>
  </r>
  <r>
    <x v="4"/>
    <x v="2"/>
  </r>
  <r>
    <x v="4"/>
    <x v="0"/>
  </r>
  <r>
    <x v="4"/>
    <x v="2"/>
  </r>
  <r>
    <x v="4"/>
    <x v="4"/>
  </r>
  <r>
    <x v="4"/>
    <x v="0"/>
  </r>
  <r>
    <x v="4"/>
    <x v="0"/>
  </r>
  <r>
    <x v="4"/>
    <x v="0"/>
  </r>
  <r>
    <x v="4"/>
    <x v="4"/>
  </r>
  <r>
    <x v="4"/>
    <x v="3"/>
  </r>
  <r>
    <x v="12"/>
    <x v="0"/>
  </r>
  <r>
    <x v="4"/>
    <x v="5"/>
  </r>
  <r>
    <x v="4"/>
    <x v="3"/>
  </r>
  <r>
    <x v="52"/>
    <x v="0"/>
  </r>
  <r>
    <x v="50"/>
    <x v="3"/>
  </r>
  <r>
    <x v="9"/>
    <x v="3"/>
  </r>
  <r>
    <x v="46"/>
    <x v="4"/>
  </r>
  <r>
    <x v="4"/>
    <x v="2"/>
  </r>
  <r>
    <x v="31"/>
    <x v="4"/>
  </r>
  <r>
    <x v="10"/>
    <x v="4"/>
  </r>
  <r>
    <x v="4"/>
    <x v="5"/>
  </r>
  <r>
    <x v="34"/>
    <x v="2"/>
  </r>
  <r>
    <x v="20"/>
    <x v="2"/>
  </r>
  <r>
    <x v="46"/>
    <x v="0"/>
  </r>
  <r>
    <x v="21"/>
    <x v="0"/>
  </r>
  <r>
    <x v="34"/>
    <x v="0"/>
  </r>
  <r>
    <x v="4"/>
    <x v="3"/>
  </r>
  <r>
    <x v="4"/>
    <x v="4"/>
  </r>
  <r>
    <x v="4"/>
    <x v="0"/>
  </r>
  <r>
    <x v="4"/>
    <x v="3"/>
  </r>
  <r>
    <x v="4"/>
    <x v="2"/>
  </r>
  <r>
    <x v="4"/>
    <x v="3"/>
  </r>
  <r>
    <x v="4"/>
    <x v="3"/>
  </r>
  <r>
    <x v="4"/>
    <x v="3"/>
  </r>
  <r>
    <x v="4"/>
    <x v="1"/>
  </r>
  <r>
    <x v="4"/>
    <x v="4"/>
  </r>
  <r>
    <x v="36"/>
    <x v="1"/>
  </r>
  <r>
    <x v="4"/>
    <x v="5"/>
  </r>
  <r>
    <x v="4"/>
    <x v="5"/>
  </r>
  <r>
    <x v="4"/>
    <x v="1"/>
  </r>
  <r>
    <x v="4"/>
    <x v="4"/>
  </r>
  <r>
    <x v="44"/>
    <x v="0"/>
  </r>
  <r>
    <x v="4"/>
    <x v="4"/>
  </r>
  <r>
    <x v="4"/>
    <x v="4"/>
  </r>
  <r>
    <x v="4"/>
    <x v="2"/>
  </r>
  <r>
    <x v="4"/>
    <x v="2"/>
  </r>
  <r>
    <x v="0"/>
    <x v="3"/>
  </r>
  <r>
    <x v="4"/>
    <x v="0"/>
  </r>
  <r>
    <x v="4"/>
    <x v="5"/>
  </r>
  <r>
    <x v="4"/>
    <x v="3"/>
  </r>
  <r>
    <x v="4"/>
    <x v="4"/>
  </r>
  <r>
    <x v="4"/>
    <x v="5"/>
  </r>
  <r>
    <x v="4"/>
    <x v="4"/>
  </r>
  <r>
    <x v="28"/>
    <x v="0"/>
  </r>
  <r>
    <x v="2"/>
    <x v="2"/>
  </r>
  <r>
    <x v="4"/>
    <x v="4"/>
  </r>
  <r>
    <x v="4"/>
    <x v="0"/>
  </r>
  <r>
    <x v="22"/>
    <x v="0"/>
  </r>
  <r>
    <x v="4"/>
    <x v="4"/>
  </r>
  <r>
    <x v="4"/>
    <x v="3"/>
  </r>
  <r>
    <x v="4"/>
    <x v="1"/>
  </r>
  <r>
    <x v="12"/>
    <x v="5"/>
  </r>
  <r>
    <x v="4"/>
    <x v="5"/>
  </r>
  <r>
    <x v="22"/>
    <x v="2"/>
  </r>
  <r>
    <x v="44"/>
    <x v="0"/>
  </r>
  <r>
    <x v="4"/>
    <x v="0"/>
  </r>
  <r>
    <x v="27"/>
    <x v="5"/>
  </r>
  <r>
    <x v="4"/>
    <x v="2"/>
  </r>
  <r>
    <x v="4"/>
    <x v="0"/>
  </r>
  <r>
    <x v="4"/>
    <x v="0"/>
  </r>
  <r>
    <x v="25"/>
    <x v="3"/>
  </r>
  <r>
    <x v="4"/>
    <x v="4"/>
  </r>
  <r>
    <x v="4"/>
    <x v="3"/>
  </r>
  <r>
    <x v="4"/>
    <x v="0"/>
  </r>
  <r>
    <x v="4"/>
    <x v="5"/>
  </r>
  <r>
    <x v="49"/>
    <x v="3"/>
  </r>
  <r>
    <x v="4"/>
    <x v="0"/>
  </r>
  <r>
    <x v="4"/>
    <x v="5"/>
  </r>
  <r>
    <x v="43"/>
    <x v="2"/>
  </r>
  <r>
    <x v="4"/>
    <x v="2"/>
  </r>
  <r>
    <x v="24"/>
    <x v="2"/>
  </r>
  <r>
    <x v="4"/>
    <x v="0"/>
  </r>
  <r>
    <x v="4"/>
    <x v="1"/>
  </r>
  <r>
    <x v="4"/>
    <x v="5"/>
  </r>
  <r>
    <x v="26"/>
    <x v="0"/>
  </r>
  <r>
    <x v="43"/>
    <x v="4"/>
  </r>
  <r>
    <x v="8"/>
    <x v="4"/>
  </r>
  <r>
    <x v="4"/>
    <x v="5"/>
  </r>
  <r>
    <x v="4"/>
    <x v="0"/>
  </r>
  <r>
    <x v="4"/>
    <x v="5"/>
  </r>
  <r>
    <x v="4"/>
    <x v="4"/>
  </r>
  <r>
    <x v="4"/>
    <x v="0"/>
  </r>
  <r>
    <x v="4"/>
    <x v="5"/>
  </r>
  <r>
    <x v="4"/>
    <x v="5"/>
  </r>
  <r>
    <x v="4"/>
    <x v="0"/>
  </r>
  <r>
    <x v="4"/>
    <x v="4"/>
  </r>
  <r>
    <x v="29"/>
    <x v="5"/>
  </r>
  <r>
    <x v="4"/>
    <x v="2"/>
  </r>
  <r>
    <x v="4"/>
    <x v="3"/>
  </r>
  <r>
    <x v="34"/>
    <x v="0"/>
  </r>
  <r>
    <x v="4"/>
    <x v="4"/>
  </r>
  <r>
    <x v="4"/>
    <x v="0"/>
  </r>
  <r>
    <x v="4"/>
    <x v="5"/>
  </r>
  <r>
    <x v="4"/>
    <x v="4"/>
  </r>
  <r>
    <x v="45"/>
    <x v="1"/>
  </r>
  <r>
    <x v="17"/>
    <x v="2"/>
  </r>
  <r>
    <x v="4"/>
    <x v="4"/>
  </r>
  <r>
    <x v="4"/>
    <x v="4"/>
  </r>
  <r>
    <x v="4"/>
    <x v="5"/>
  </r>
  <r>
    <x v="31"/>
    <x v="4"/>
  </r>
  <r>
    <x v="4"/>
    <x v="4"/>
  </r>
  <r>
    <x v="4"/>
    <x v="0"/>
  </r>
  <r>
    <x v="31"/>
    <x v="0"/>
  </r>
  <r>
    <x v="4"/>
    <x v="0"/>
  </r>
  <r>
    <x v="32"/>
    <x v="3"/>
  </r>
  <r>
    <x v="4"/>
    <x v="1"/>
  </r>
  <r>
    <x v="4"/>
    <x v="3"/>
  </r>
  <r>
    <x v="4"/>
    <x v="4"/>
  </r>
  <r>
    <x v="21"/>
    <x v="0"/>
  </r>
  <r>
    <x v="14"/>
    <x v="1"/>
  </r>
  <r>
    <x v="19"/>
    <x v="1"/>
  </r>
  <r>
    <x v="4"/>
    <x v="4"/>
  </r>
  <r>
    <x v="4"/>
    <x v="0"/>
  </r>
  <r>
    <x v="4"/>
    <x v="2"/>
  </r>
  <r>
    <x v="10"/>
    <x v="5"/>
  </r>
  <r>
    <x v="4"/>
    <x v="2"/>
  </r>
  <r>
    <x v="4"/>
    <x v="1"/>
  </r>
  <r>
    <x v="32"/>
    <x v="4"/>
  </r>
  <r>
    <x v="19"/>
    <x v="4"/>
  </r>
  <r>
    <x v="14"/>
    <x v="2"/>
  </r>
  <r>
    <x v="29"/>
    <x v="0"/>
  </r>
  <r>
    <x v="2"/>
    <x v="3"/>
  </r>
  <r>
    <x v="4"/>
    <x v="2"/>
  </r>
  <r>
    <x v="4"/>
    <x v="4"/>
  </r>
  <r>
    <x v="4"/>
    <x v="4"/>
  </r>
  <r>
    <x v="3"/>
    <x v="4"/>
  </r>
  <r>
    <x v="46"/>
    <x v="0"/>
  </r>
  <r>
    <x v="4"/>
    <x v="5"/>
  </r>
  <r>
    <x v="10"/>
    <x v="1"/>
  </r>
  <r>
    <x v="4"/>
    <x v="2"/>
  </r>
  <r>
    <x v="4"/>
    <x v="1"/>
  </r>
  <r>
    <x v="4"/>
    <x v="1"/>
  </r>
  <r>
    <x v="4"/>
    <x v="3"/>
  </r>
  <r>
    <x v="30"/>
    <x v="0"/>
  </r>
  <r>
    <x v="44"/>
    <x v="0"/>
  </r>
  <r>
    <x v="36"/>
    <x v="2"/>
  </r>
  <r>
    <x v="40"/>
    <x v="4"/>
  </r>
  <r>
    <x v="11"/>
    <x v="0"/>
  </r>
  <r>
    <x v="34"/>
    <x v="0"/>
  </r>
  <r>
    <x v="4"/>
    <x v="5"/>
  </r>
  <r>
    <x v="48"/>
    <x v="2"/>
  </r>
  <r>
    <x v="4"/>
    <x v="0"/>
  </r>
  <r>
    <x v="44"/>
    <x v="1"/>
  </r>
  <r>
    <x v="4"/>
    <x v="5"/>
  </r>
  <r>
    <x v="4"/>
    <x v="5"/>
  </r>
  <r>
    <x v="4"/>
    <x v="0"/>
  </r>
  <r>
    <x v="4"/>
    <x v="0"/>
  </r>
  <r>
    <x v="4"/>
    <x v="5"/>
  </r>
  <r>
    <x v="4"/>
    <x v="4"/>
  </r>
  <r>
    <x v="4"/>
    <x v="2"/>
  </r>
  <r>
    <x v="4"/>
    <x v="4"/>
  </r>
  <r>
    <x v="4"/>
    <x v="0"/>
  </r>
  <r>
    <x v="4"/>
    <x v="4"/>
  </r>
  <r>
    <x v="31"/>
    <x v="0"/>
  </r>
  <r>
    <x v="4"/>
    <x v="5"/>
  </r>
  <r>
    <x v="29"/>
    <x v="2"/>
  </r>
  <r>
    <x v="4"/>
    <x v="1"/>
  </r>
  <r>
    <x v="4"/>
    <x v="0"/>
  </r>
  <r>
    <x v="4"/>
    <x v="0"/>
  </r>
  <r>
    <x v="4"/>
    <x v="0"/>
  </r>
  <r>
    <x v="4"/>
    <x v="0"/>
  </r>
  <r>
    <x v="38"/>
    <x v="2"/>
  </r>
  <r>
    <x v="8"/>
    <x v="2"/>
  </r>
  <r>
    <x v="36"/>
    <x v="0"/>
  </r>
  <r>
    <x v="7"/>
    <x v="4"/>
  </r>
  <r>
    <x v="4"/>
    <x v="3"/>
  </r>
  <r>
    <x v="1"/>
    <x v="1"/>
  </r>
  <r>
    <x v="4"/>
    <x v="1"/>
  </r>
  <r>
    <x v="11"/>
    <x v="1"/>
  </r>
  <r>
    <x v="4"/>
    <x v="4"/>
  </r>
  <r>
    <x v="4"/>
    <x v="3"/>
  </r>
  <r>
    <x v="41"/>
    <x v="4"/>
  </r>
  <r>
    <x v="12"/>
    <x v="0"/>
  </r>
  <r>
    <x v="4"/>
    <x v="0"/>
  </r>
  <r>
    <x v="4"/>
    <x v="1"/>
  </r>
  <r>
    <x v="4"/>
    <x v="4"/>
  </r>
  <r>
    <x v="4"/>
    <x v="0"/>
  </r>
  <r>
    <x v="4"/>
    <x v="3"/>
  </r>
  <r>
    <x v="4"/>
    <x v="2"/>
  </r>
  <r>
    <x v="4"/>
    <x v="0"/>
  </r>
  <r>
    <x v="4"/>
    <x v="4"/>
  </r>
  <r>
    <x v="4"/>
    <x v="1"/>
  </r>
  <r>
    <x v="46"/>
    <x v="0"/>
  </r>
  <r>
    <x v="4"/>
    <x v="4"/>
  </r>
  <r>
    <x v="4"/>
    <x v="3"/>
  </r>
  <r>
    <x v="37"/>
    <x v="5"/>
  </r>
  <r>
    <x v="4"/>
    <x v="0"/>
  </r>
  <r>
    <x v="33"/>
    <x v="4"/>
  </r>
  <r>
    <x v="50"/>
    <x v="5"/>
  </r>
  <r>
    <x v="20"/>
    <x v="4"/>
  </r>
  <r>
    <x v="4"/>
    <x v="0"/>
  </r>
  <r>
    <x v="12"/>
    <x v="0"/>
  </r>
  <r>
    <x v="4"/>
    <x v="0"/>
  </r>
  <r>
    <x v="44"/>
    <x v="2"/>
  </r>
  <r>
    <x v="27"/>
    <x v="5"/>
  </r>
  <r>
    <x v="4"/>
    <x v="0"/>
  </r>
  <r>
    <x v="45"/>
    <x v="4"/>
  </r>
  <r>
    <x v="33"/>
    <x v="5"/>
  </r>
  <r>
    <x v="4"/>
    <x v="0"/>
  </r>
  <r>
    <x v="4"/>
    <x v="0"/>
  </r>
  <r>
    <x v="46"/>
    <x v="4"/>
  </r>
  <r>
    <x v="43"/>
    <x v="1"/>
  </r>
  <r>
    <x v="19"/>
    <x v="4"/>
  </r>
  <r>
    <x v="4"/>
    <x v="4"/>
  </r>
  <r>
    <x v="4"/>
    <x v="2"/>
  </r>
  <r>
    <x v="20"/>
    <x v="3"/>
  </r>
  <r>
    <x v="4"/>
    <x v="4"/>
  </r>
  <r>
    <x v="4"/>
    <x v="1"/>
  </r>
  <r>
    <x v="5"/>
    <x v="5"/>
  </r>
  <r>
    <x v="4"/>
    <x v="0"/>
  </r>
  <r>
    <x v="4"/>
    <x v="0"/>
  </r>
  <r>
    <x v="4"/>
    <x v="4"/>
  </r>
  <r>
    <x v="4"/>
    <x v="4"/>
  </r>
  <r>
    <x v="0"/>
    <x v="4"/>
  </r>
  <r>
    <x v="29"/>
    <x v="1"/>
  </r>
  <r>
    <x v="39"/>
    <x v="2"/>
  </r>
  <r>
    <x v="4"/>
    <x v="5"/>
  </r>
  <r>
    <x v="38"/>
    <x v="5"/>
  </r>
  <r>
    <x v="4"/>
    <x v="4"/>
  </r>
  <r>
    <x v="38"/>
    <x v="3"/>
  </r>
  <r>
    <x v="36"/>
    <x v="1"/>
  </r>
  <r>
    <x v="4"/>
    <x v="0"/>
  </r>
  <r>
    <x v="4"/>
    <x v="1"/>
  </r>
  <r>
    <x v="19"/>
    <x v="0"/>
  </r>
  <r>
    <x v="19"/>
    <x v="0"/>
  </r>
  <r>
    <x v="30"/>
    <x v="5"/>
  </r>
  <r>
    <x v="4"/>
    <x v="3"/>
  </r>
  <r>
    <x v="4"/>
    <x v="1"/>
  </r>
  <r>
    <x v="4"/>
    <x v="1"/>
  </r>
  <r>
    <x v="4"/>
    <x v="5"/>
  </r>
  <r>
    <x v="4"/>
    <x v="4"/>
  </r>
  <r>
    <x v="6"/>
    <x v="4"/>
  </r>
  <r>
    <x v="4"/>
    <x v="2"/>
  </r>
  <r>
    <x v="8"/>
    <x v="5"/>
  </r>
  <r>
    <x v="4"/>
    <x v="0"/>
  </r>
  <r>
    <x v="4"/>
    <x v="4"/>
  </r>
  <r>
    <x v="9"/>
    <x v="0"/>
  </r>
  <r>
    <x v="4"/>
    <x v="4"/>
  </r>
  <r>
    <x v="4"/>
    <x v="1"/>
  </r>
  <r>
    <x v="4"/>
    <x v="1"/>
  </r>
  <r>
    <x v="4"/>
    <x v="2"/>
  </r>
  <r>
    <x v="4"/>
    <x v="0"/>
  </r>
  <r>
    <x v="4"/>
    <x v="5"/>
  </r>
  <r>
    <x v="4"/>
    <x v="0"/>
  </r>
  <r>
    <x v="0"/>
    <x v="0"/>
  </r>
  <r>
    <x v="4"/>
    <x v="5"/>
  </r>
  <r>
    <x v="4"/>
    <x v="4"/>
  </r>
  <r>
    <x v="19"/>
    <x v="4"/>
  </r>
  <r>
    <x v="7"/>
    <x v="1"/>
  </r>
  <r>
    <x v="38"/>
    <x v="5"/>
  </r>
  <r>
    <x v="4"/>
    <x v="5"/>
  </r>
  <r>
    <x v="4"/>
    <x v="0"/>
  </r>
  <r>
    <x v="4"/>
    <x v="4"/>
  </r>
  <r>
    <x v="4"/>
    <x v="4"/>
  </r>
  <r>
    <x v="19"/>
    <x v="2"/>
  </r>
  <r>
    <x v="4"/>
    <x v="4"/>
  </r>
  <r>
    <x v="23"/>
    <x v="4"/>
  </r>
  <r>
    <x v="4"/>
    <x v="0"/>
  </r>
  <r>
    <x v="22"/>
    <x v="1"/>
  </r>
  <r>
    <x v="8"/>
    <x v="0"/>
  </r>
  <r>
    <x v="37"/>
    <x v="3"/>
  </r>
  <r>
    <x v="4"/>
    <x v="5"/>
  </r>
  <r>
    <x v="4"/>
    <x v="4"/>
  </r>
  <r>
    <x v="4"/>
    <x v="4"/>
  </r>
  <r>
    <x v="4"/>
    <x v="5"/>
  </r>
  <r>
    <x v="4"/>
    <x v="4"/>
  </r>
  <r>
    <x v="4"/>
    <x v="4"/>
  </r>
  <r>
    <x v="40"/>
    <x v="2"/>
  </r>
  <r>
    <x v="4"/>
    <x v="4"/>
  </r>
  <r>
    <x v="44"/>
    <x v="0"/>
  </r>
  <r>
    <x v="29"/>
    <x v="3"/>
  </r>
  <r>
    <x v="4"/>
    <x v="2"/>
  </r>
  <r>
    <x v="10"/>
    <x v="4"/>
  </r>
  <r>
    <x v="44"/>
    <x v="2"/>
  </r>
  <r>
    <x v="4"/>
    <x v="4"/>
  </r>
  <r>
    <x v="4"/>
    <x v="0"/>
  </r>
  <r>
    <x v="4"/>
    <x v="3"/>
  </r>
  <r>
    <x v="4"/>
    <x v="4"/>
  </r>
  <r>
    <x v="4"/>
    <x v="0"/>
  </r>
  <r>
    <x v="4"/>
    <x v="0"/>
  </r>
  <r>
    <x v="40"/>
    <x v="0"/>
  </r>
  <r>
    <x v="49"/>
    <x v="1"/>
  </r>
  <r>
    <x v="4"/>
    <x v="2"/>
  </r>
  <r>
    <x v="4"/>
    <x v="1"/>
  </r>
  <r>
    <x v="4"/>
    <x v="0"/>
  </r>
  <r>
    <x v="31"/>
    <x v="2"/>
  </r>
  <r>
    <x v="29"/>
    <x v="5"/>
  </r>
  <r>
    <x v="4"/>
    <x v="0"/>
  </r>
  <r>
    <x v="12"/>
    <x v="3"/>
  </r>
  <r>
    <x v="4"/>
    <x v="4"/>
  </r>
  <r>
    <x v="4"/>
    <x v="0"/>
  </r>
  <r>
    <x v="4"/>
    <x v="1"/>
  </r>
  <r>
    <x v="13"/>
    <x v="4"/>
  </r>
  <r>
    <x v="4"/>
    <x v="5"/>
  </r>
  <r>
    <x v="4"/>
    <x v="5"/>
  </r>
  <r>
    <x v="4"/>
    <x v="0"/>
  </r>
  <r>
    <x v="32"/>
    <x v="3"/>
  </r>
  <r>
    <x v="35"/>
    <x v="0"/>
  </r>
  <r>
    <x v="37"/>
    <x v="1"/>
  </r>
  <r>
    <x v="4"/>
    <x v="4"/>
  </r>
  <r>
    <x v="31"/>
    <x v="2"/>
  </r>
  <r>
    <x v="4"/>
    <x v="1"/>
  </r>
  <r>
    <x v="4"/>
    <x v="4"/>
  </r>
  <r>
    <x v="4"/>
    <x v="4"/>
  </r>
  <r>
    <x v="4"/>
    <x v="5"/>
  </r>
  <r>
    <x v="4"/>
    <x v="1"/>
  </r>
  <r>
    <x v="4"/>
    <x v="0"/>
  </r>
  <r>
    <x v="4"/>
    <x v="1"/>
  </r>
  <r>
    <x v="13"/>
    <x v="3"/>
  </r>
  <r>
    <x v="4"/>
    <x v="3"/>
  </r>
  <r>
    <x v="51"/>
    <x v="1"/>
  </r>
  <r>
    <x v="19"/>
    <x v="0"/>
  </r>
  <r>
    <x v="4"/>
    <x v="1"/>
  </r>
  <r>
    <x v="4"/>
    <x v="4"/>
  </r>
  <r>
    <x v="4"/>
    <x v="2"/>
  </r>
  <r>
    <x v="4"/>
    <x v="1"/>
  </r>
  <r>
    <x v="4"/>
    <x v="3"/>
  </r>
  <r>
    <x v="43"/>
    <x v="3"/>
  </r>
  <r>
    <x v="4"/>
    <x v="0"/>
  </r>
  <r>
    <x v="4"/>
    <x v="2"/>
  </r>
  <r>
    <x v="9"/>
    <x v="3"/>
  </r>
  <r>
    <x v="34"/>
    <x v="5"/>
  </r>
  <r>
    <x v="13"/>
    <x v="0"/>
  </r>
  <r>
    <x v="27"/>
    <x v="4"/>
  </r>
  <r>
    <x v="20"/>
    <x v="4"/>
  </r>
  <r>
    <x v="0"/>
    <x v="0"/>
  </r>
  <r>
    <x v="4"/>
    <x v="4"/>
  </r>
  <r>
    <x v="4"/>
    <x v="2"/>
  </r>
  <r>
    <x v="27"/>
    <x v="5"/>
  </r>
  <r>
    <x v="8"/>
    <x v="3"/>
  </r>
  <r>
    <x v="4"/>
    <x v="4"/>
  </r>
  <r>
    <x v="4"/>
    <x v="2"/>
  </r>
  <r>
    <x v="4"/>
    <x v="5"/>
  </r>
  <r>
    <x v="4"/>
    <x v="4"/>
  </r>
  <r>
    <x v="38"/>
    <x v="5"/>
  </r>
  <r>
    <x v="4"/>
    <x v="4"/>
  </r>
  <r>
    <x v="4"/>
    <x v="2"/>
  </r>
  <r>
    <x v="4"/>
    <x v="1"/>
  </r>
  <r>
    <x v="4"/>
    <x v="2"/>
  </r>
  <r>
    <x v="4"/>
    <x v="1"/>
  </r>
  <r>
    <x v="4"/>
    <x v="4"/>
  </r>
  <r>
    <x v="44"/>
    <x v="5"/>
  </r>
  <r>
    <x v="4"/>
    <x v="0"/>
  </r>
  <r>
    <x v="3"/>
    <x v="0"/>
  </r>
  <r>
    <x v="13"/>
    <x v="1"/>
  </r>
  <r>
    <x v="4"/>
    <x v="2"/>
  </r>
  <r>
    <x v="4"/>
    <x v="5"/>
  </r>
  <r>
    <x v="45"/>
    <x v="5"/>
  </r>
  <r>
    <x v="4"/>
    <x v="4"/>
  </r>
  <r>
    <x v="4"/>
    <x v="0"/>
  </r>
  <r>
    <x v="4"/>
    <x v="2"/>
  </r>
  <r>
    <x v="4"/>
    <x v="3"/>
  </r>
  <r>
    <x v="17"/>
    <x v="4"/>
  </r>
  <r>
    <x v="3"/>
    <x v="4"/>
  </r>
  <r>
    <x v="23"/>
    <x v="3"/>
  </r>
  <r>
    <x v="4"/>
    <x v="5"/>
  </r>
  <r>
    <x v="16"/>
    <x v="3"/>
  </r>
  <r>
    <x v="4"/>
    <x v="4"/>
  </r>
  <r>
    <x v="4"/>
    <x v="0"/>
  </r>
  <r>
    <x v="31"/>
    <x v="0"/>
  </r>
  <r>
    <x v="41"/>
    <x v="5"/>
  </r>
  <r>
    <x v="48"/>
    <x v="0"/>
  </r>
  <r>
    <x v="20"/>
    <x v="0"/>
  </r>
  <r>
    <x v="45"/>
    <x v="0"/>
  </r>
  <r>
    <x v="0"/>
    <x v="4"/>
  </r>
  <r>
    <x v="4"/>
    <x v="3"/>
  </r>
  <r>
    <x v="4"/>
    <x v="4"/>
  </r>
  <r>
    <x v="4"/>
    <x v="5"/>
  </r>
  <r>
    <x v="4"/>
    <x v="3"/>
  </r>
  <r>
    <x v="4"/>
    <x v="1"/>
  </r>
  <r>
    <x v="45"/>
    <x v="1"/>
  </r>
  <r>
    <x v="47"/>
    <x v="2"/>
  </r>
  <r>
    <x v="41"/>
    <x v="1"/>
  </r>
  <r>
    <x v="41"/>
    <x v="0"/>
  </r>
  <r>
    <x v="4"/>
    <x v="4"/>
  </r>
  <r>
    <x v="4"/>
    <x v="2"/>
  </r>
  <r>
    <x v="13"/>
    <x v="0"/>
  </r>
  <r>
    <x v="4"/>
    <x v="0"/>
  </r>
  <r>
    <x v="7"/>
    <x v="3"/>
  </r>
  <r>
    <x v="4"/>
    <x v="4"/>
  </r>
  <r>
    <x v="4"/>
    <x v="5"/>
  </r>
  <r>
    <x v="4"/>
    <x v="1"/>
  </r>
  <r>
    <x v="27"/>
    <x v="1"/>
  </r>
  <r>
    <x v="4"/>
    <x v="5"/>
  </r>
  <r>
    <x v="39"/>
    <x v="4"/>
  </r>
  <r>
    <x v="8"/>
    <x v="2"/>
  </r>
  <r>
    <x v="14"/>
    <x v="1"/>
  </r>
  <r>
    <x v="4"/>
    <x v="4"/>
  </r>
  <r>
    <x v="3"/>
    <x v="3"/>
  </r>
  <r>
    <x v="9"/>
    <x v="4"/>
  </r>
  <r>
    <x v="38"/>
    <x v="4"/>
  </r>
  <r>
    <x v="4"/>
    <x v="2"/>
  </r>
  <r>
    <x v="12"/>
    <x v="1"/>
  </r>
  <r>
    <x v="14"/>
    <x v="0"/>
  </r>
  <r>
    <x v="43"/>
    <x v="2"/>
  </r>
  <r>
    <x v="41"/>
    <x v="0"/>
  </r>
  <r>
    <x v="4"/>
    <x v="4"/>
  </r>
  <r>
    <x v="6"/>
    <x v="4"/>
  </r>
  <r>
    <x v="4"/>
    <x v="4"/>
  </r>
  <r>
    <x v="4"/>
    <x v="3"/>
  </r>
  <r>
    <x v="6"/>
    <x v="3"/>
  </r>
  <r>
    <x v="4"/>
    <x v="0"/>
  </r>
  <r>
    <x v="10"/>
    <x v="4"/>
  </r>
  <r>
    <x v="15"/>
    <x v="1"/>
  </r>
  <r>
    <x v="4"/>
    <x v="3"/>
  </r>
  <r>
    <x v="4"/>
    <x v="5"/>
  </r>
  <r>
    <x v="4"/>
    <x v="0"/>
  </r>
  <r>
    <x v="27"/>
    <x v="4"/>
  </r>
  <r>
    <x v="4"/>
    <x v="5"/>
  </r>
  <r>
    <x v="13"/>
    <x v="5"/>
  </r>
  <r>
    <x v="4"/>
    <x v="2"/>
  </r>
  <r>
    <x v="4"/>
    <x v="1"/>
  </r>
  <r>
    <x v="4"/>
    <x v="4"/>
  </r>
  <r>
    <x v="10"/>
    <x v="0"/>
  </r>
  <r>
    <x v="4"/>
    <x v="0"/>
  </r>
  <r>
    <x v="36"/>
    <x v="3"/>
  </r>
  <r>
    <x v="4"/>
    <x v="1"/>
  </r>
  <r>
    <x v="4"/>
    <x v="5"/>
  </r>
  <r>
    <x v="18"/>
    <x v="4"/>
  </r>
  <r>
    <x v="4"/>
    <x v="5"/>
  </r>
  <r>
    <x v="4"/>
    <x v="2"/>
  </r>
  <r>
    <x v="4"/>
    <x v="3"/>
  </r>
  <r>
    <x v="4"/>
    <x v="0"/>
  </r>
  <r>
    <x v="4"/>
    <x v="4"/>
  </r>
  <r>
    <x v="1"/>
    <x v="2"/>
  </r>
  <r>
    <x v="4"/>
    <x v="1"/>
  </r>
  <r>
    <x v="31"/>
    <x v="1"/>
  </r>
  <r>
    <x v="4"/>
    <x v="4"/>
  </r>
  <r>
    <x v="4"/>
    <x v="4"/>
  </r>
  <r>
    <x v="4"/>
    <x v="1"/>
  </r>
  <r>
    <x v="15"/>
    <x v="5"/>
  </r>
  <r>
    <x v="34"/>
    <x v="4"/>
  </r>
  <r>
    <x v="4"/>
    <x v="1"/>
  </r>
  <r>
    <x v="4"/>
    <x v="4"/>
  </r>
  <r>
    <x v="4"/>
    <x v="5"/>
  </r>
  <r>
    <x v="39"/>
    <x v="5"/>
  </r>
  <r>
    <x v="4"/>
    <x v="4"/>
  </r>
  <r>
    <x v="4"/>
    <x v="4"/>
  </r>
  <r>
    <x v="4"/>
    <x v="4"/>
  </r>
  <r>
    <x v="4"/>
    <x v="5"/>
  </r>
  <r>
    <x v="4"/>
    <x v="3"/>
  </r>
  <r>
    <x v="15"/>
    <x v="0"/>
  </r>
  <r>
    <x v="4"/>
    <x v="0"/>
  </r>
  <r>
    <x v="4"/>
    <x v="5"/>
  </r>
  <r>
    <x v="7"/>
    <x v="5"/>
  </r>
  <r>
    <x v="4"/>
    <x v="4"/>
  </r>
  <r>
    <x v="4"/>
    <x v="2"/>
  </r>
  <r>
    <x v="8"/>
    <x v="1"/>
  </r>
  <r>
    <x v="4"/>
    <x v="4"/>
  </r>
  <r>
    <x v="3"/>
    <x v="4"/>
  </r>
  <r>
    <x v="4"/>
    <x v="4"/>
  </r>
  <r>
    <x v="4"/>
    <x v="4"/>
  </r>
  <r>
    <x v="4"/>
    <x v="2"/>
  </r>
  <r>
    <x v="4"/>
    <x v="0"/>
  </r>
  <r>
    <x v="4"/>
    <x v="4"/>
  </r>
  <r>
    <x v="4"/>
    <x v="2"/>
  </r>
  <r>
    <x v="0"/>
    <x v="5"/>
  </r>
  <r>
    <x v="7"/>
    <x v="5"/>
  </r>
  <r>
    <x v="4"/>
    <x v="5"/>
  </r>
  <r>
    <x v="25"/>
    <x v="4"/>
  </r>
  <r>
    <x v="29"/>
    <x v="4"/>
  </r>
  <r>
    <x v="29"/>
    <x v="1"/>
  </r>
  <r>
    <x v="4"/>
    <x v="3"/>
  </r>
  <r>
    <x v="4"/>
    <x v="4"/>
  </r>
  <r>
    <x v="4"/>
    <x v="4"/>
  </r>
  <r>
    <x v="4"/>
    <x v="0"/>
  </r>
  <r>
    <x v="32"/>
    <x v="2"/>
  </r>
  <r>
    <x v="4"/>
    <x v="0"/>
  </r>
  <r>
    <x v="4"/>
    <x v="3"/>
  </r>
  <r>
    <x v="2"/>
    <x v="1"/>
  </r>
  <r>
    <x v="4"/>
    <x v="1"/>
  </r>
  <r>
    <x v="22"/>
    <x v="4"/>
  </r>
  <r>
    <x v="50"/>
    <x v="0"/>
  </r>
  <r>
    <x v="40"/>
    <x v="5"/>
  </r>
  <r>
    <x v="4"/>
    <x v="3"/>
  </r>
  <r>
    <x v="17"/>
    <x v="4"/>
  </r>
  <r>
    <x v="19"/>
    <x v="2"/>
  </r>
  <r>
    <x v="28"/>
    <x v="5"/>
  </r>
  <r>
    <x v="4"/>
    <x v="0"/>
  </r>
  <r>
    <x v="4"/>
    <x v="4"/>
  </r>
  <r>
    <x v="33"/>
    <x v="4"/>
  </r>
  <r>
    <x v="4"/>
    <x v="2"/>
  </r>
  <r>
    <x v="4"/>
    <x v="4"/>
  </r>
  <r>
    <x v="4"/>
    <x v="0"/>
  </r>
  <r>
    <x v="32"/>
    <x v="4"/>
  </r>
  <r>
    <x v="2"/>
    <x v="3"/>
  </r>
  <r>
    <x v="4"/>
    <x v="2"/>
  </r>
  <r>
    <x v="1"/>
    <x v="3"/>
  </r>
  <r>
    <x v="4"/>
    <x v="4"/>
  </r>
  <r>
    <x v="4"/>
    <x v="4"/>
  </r>
  <r>
    <x v="43"/>
    <x v="0"/>
  </r>
  <r>
    <x v="4"/>
    <x v="1"/>
  </r>
  <r>
    <x v="4"/>
    <x v="0"/>
  </r>
  <r>
    <x v="4"/>
    <x v="5"/>
  </r>
  <r>
    <x v="4"/>
    <x v="5"/>
  </r>
  <r>
    <x v="4"/>
    <x v="4"/>
  </r>
  <r>
    <x v="4"/>
    <x v="4"/>
  </r>
  <r>
    <x v="4"/>
    <x v="3"/>
  </r>
  <r>
    <x v="13"/>
    <x v="1"/>
  </r>
  <r>
    <x v="31"/>
    <x v="4"/>
  </r>
  <r>
    <x v="4"/>
    <x v="1"/>
  </r>
  <r>
    <x v="4"/>
    <x v="0"/>
  </r>
  <r>
    <x v="4"/>
    <x v="5"/>
  </r>
  <r>
    <x v="4"/>
    <x v="2"/>
  </r>
  <r>
    <x v="4"/>
    <x v="0"/>
  </r>
  <r>
    <x v="5"/>
    <x v="1"/>
  </r>
  <r>
    <x v="4"/>
    <x v="1"/>
  </r>
  <r>
    <x v="3"/>
    <x v="1"/>
  </r>
  <r>
    <x v="6"/>
    <x v="4"/>
  </r>
  <r>
    <x v="4"/>
    <x v="5"/>
  </r>
  <r>
    <x v="4"/>
    <x v="4"/>
  </r>
  <r>
    <x v="4"/>
    <x v="0"/>
  </r>
  <r>
    <x v="22"/>
    <x v="0"/>
  </r>
  <r>
    <x v="4"/>
    <x v="2"/>
  </r>
  <r>
    <x v="4"/>
    <x v="2"/>
  </r>
  <r>
    <x v="36"/>
    <x v="0"/>
  </r>
  <r>
    <x v="17"/>
    <x v="1"/>
  </r>
  <r>
    <x v="4"/>
    <x v="4"/>
  </r>
  <r>
    <x v="4"/>
    <x v="4"/>
  </r>
  <r>
    <x v="4"/>
    <x v="0"/>
  </r>
  <r>
    <x v="12"/>
    <x v="5"/>
  </r>
  <r>
    <x v="23"/>
    <x v="0"/>
  </r>
  <r>
    <x v="4"/>
    <x v="4"/>
  </r>
  <r>
    <x v="19"/>
    <x v="2"/>
  </r>
  <r>
    <x v="4"/>
    <x v="5"/>
  </r>
  <r>
    <x v="16"/>
    <x v="1"/>
  </r>
  <r>
    <x v="4"/>
    <x v="4"/>
  </r>
  <r>
    <x v="4"/>
    <x v="4"/>
  </r>
  <r>
    <x v="4"/>
    <x v="1"/>
  </r>
  <r>
    <x v="4"/>
    <x v="5"/>
  </r>
  <r>
    <x v="4"/>
    <x v="4"/>
  </r>
  <r>
    <x v="4"/>
    <x v="4"/>
  </r>
  <r>
    <x v="4"/>
    <x v="0"/>
  </r>
  <r>
    <x v="22"/>
    <x v="2"/>
  </r>
  <r>
    <x v="4"/>
    <x v="3"/>
  </r>
  <r>
    <x v="4"/>
    <x v="5"/>
  </r>
  <r>
    <x v="4"/>
    <x v="0"/>
  </r>
  <r>
    <x v="4"/>
    <x v="4"/>
  </r>
  <r>
    <x v="4"/>
    <x v="4"/>
  </r>
  <r>
    <x v="4"/>
    <x v="4"/>
  </r>
  <r>
    <x v="2"/>
    <x v="1"/>
  </r>
  <r>
    <x v="37"/>
    <x v="5"/>
  </r>
  <r>
    <x v="43"/>
    <x v="4"/>
  </r>
  <r>
    <x v="4"/>
    <x v="4"/>
  </r>
  <r>
    <x v="4"/>
    <x v="1"/>
  </r>
  <r>
    <x v="4"/>
    <x v="4"/>
  </r>
  <r>
    <x v="4"/>
    <x v="4"/>
  </r>
  <r>
    <x v="4"/>
    <x v="0"/>
  </r>
  <r>
    <x v="35"/>
    <x v="3"/>
  </r>
  <r>
    <x v="4"/>
    <x v="5"/>
  </r>
  <r>
    <x v="4"/>
    <x v="3"/>
  </r>
  <r>
    <x v="8"/>
    <x v="4"/>
  </r>
  <r>
    <x v="4"/>
    <x v="5"/>
  </r>
  <r>
    <x v="4"/>
    <x v="0"/>
  </r>
  <r>
    <x v="48"/>
    <x v="0"/>
  </r>
  <r>
    <x v="26"/>
    <x v="0"/>
  </r>
  <r>
    <x v="4"/>
    <x v="3"/>
  </r>
  <r>
    <x v="4"/>
    <x v="4"/>
  </r>
  <r>
    <x v="38"/>
    <x v="4"/>
  </r>
  <r>
    <x v="4"/>
    <x v="2"/>
  </r>
  <r>
    <x v="4"/>
    <x v="4"/>
  </r>
  <r>
    <x v="4"/>
    <x v="5"/>
  </r>
  <r>
    <x v="26"/>
    <x v="3"/>
  </r>
  <r>
    <x v="4"/>
    <x v="4"/>
  </r>
  <r>
    <x v="4"/>
    <x v="3"/>
  </r>
  <r>
    <x v="31"/>
    <x v="2"/>
  </r>
  <r>
    <x v="4"/>
    <x v="0"/>
  </r>
  <r>
    <x v="17"/>
    <x v="5"/>
  </r>
  <r>
    <x v="4"/>
    <x v="1"/>
  </r>
  <r>
    <x v="25"/>
    <x v="0"/>
  </r>
  <r>
    <x v="4"/>
    <x v="4"/>
  </r>
  <r>
    <x v="4"/>
    <x v="1"/>
  </r>
  <r>
    <x v="27"/>
    <x v="0"/>
  </r>
  <r>
    <x v="4"/>
    <x v="5"/>
  </r>
  <r>
    <x v="4"/>
    <x v="0"/>
  </r>
  <r>
    <x v="4"/>
    <x v="3"/>
  </r>
  <r>
    <x v="28"/>
    <x v="3"/>
  </r>
  <r>
    <x v="52"/>
    <x v="1"/>
  </r>
  <r>
    <x v="26"/>
    <x v="4"/>
  </r>
  <r>
    <x v="4"/>
    <x v="1"/>
  </r>
  <r>
    <x v="4"/>
    <x v="4"/>
  </r>
  <r>
    <x v="4"/>
    <x v="4"/>
  </r>
  <r>
    <x v="4"/>
    <x v="0"/>
  </r>
  <r>
    <x v="4"/>
    <x v="3"/>
  </r>
  <r>
    <x v="39"/>
    <x v="4"/>
  </r>
  <r>
    <x v="4"/>
    <x v="0"/>
  </r>
  <r>
    <x v="4"/>
    <x v="0"/>
  </r>
  <r>
    <x v="21"/>
    <x v="4"/>
  </r>
  <r>
    <x v="4"/>
    <x v="2"/>
  </r>
  <r>
    <x v="4"/>
    <x v="0"/>
  </r>
  <r>
    <x v="4"/>
    <x v="3"/>
  </r>
  <r>
    <x v="1"/>
    <x v="4"/>
  </r>
  <r>
    <x v="46"/>
    <x v="1"/>
  </r>
  <r>
    <x v="38"/>
    <x v="0"/>
  </r>
  <r>
    <x v="4"/>
    <x v="4"/>
  </r>
  <r>
    <x v="4"/>
    <x v="0"/>
  </r>
  <r>
    <x v="4"/>
    <x v="0"/>
  </r>
  <r>
    <x v="40"/>
    <x v="0"/>
  </r>
  <r>
    <x v="4"/>
    <x v="1"/>
  </r>
  <r>
    <x v="4"/>
    <x v="4"/>
  </r>
  <r>
    <x v="50"/>
    <x v="1"/>
  </r>
  <r>
    <x v="4"/>
    <x v="1"/>
  </r>
  <r>
    <x v="37"/>
    <x v="4"/>
  </r>
  <r>
    <x v="4"/>
    <x v="3"/>
  </r>
  <r>
    <x v="4"/>
    <x v="0"/>
  </r>
  <r>
    <x v="4"/>
    <x v="0"/>
  </r>
  <r>
    <x v="4"/>
    <x v="4"/>
  </r>
  <r>
    <x v="4"/>
    <x v="4"/>
  </r>
  <r>
    <x v="4"/>
    <x v="5"/>
  </r>
  <r>
    <x v="4"/>
    <x v="1"/>
  </r>
  <r>
    <x v="4"/>
    <x v="4"/>
  </r>
  <r>
    <x v="51"/>
    <x v="4"/>
  </r>
  <r>
    <x v="4"/>
    <x v="4"/>
  </r>
  <r>
    <x v="4"/>
    <x v="0"/>
  </r>
  <r>
    <x v="4"/>
    <x v="5"/>
  </r>
  <r>
    <x v="4"/>
    <x v="0"/>
  </r>
  <r>
    <x v="31"/>
    <x v="0"/>
  </r>
  <r>
    <x v="4"/>
    <x v="5"/>
  </r>
  <r>
    <x v="4"/>
    <x v="4"/>
  </r>
  <r>
    <x v="4"/>
    <x v="4"/>
  </r>
  <r>
    <x v="4"/>
    <x v="4"/>
  </r>
  <r>
    <x v="4"/>
    <x v="0"/>
  </r>
  <r>
    <x v="4"/>
    <x v="5"/>
  </r>
  <r>
    <x v="15"/>
    <x v="5"/>
  </r>
  <r>
    <x v="4"/>
    <x v="4"/>
  </r>
  <r>
    <x v="4"/>
    <x v="4"/>
  </r>
  <r>
    <x v="4"/>
    <x v="4"/>
  </r>
  <r>
    <x v="36"/>
    <x v="0"/>
  </r>
  <r>
    <x v="4"/>
    <x v="4"/>
  </r>
  <r>
    <x v="4"/>
    <x v="0"/>
  </r>
  <r>
    <x v="4"/>
    <x v="4"/>
  </r>
  <r>
    <x v="4"/>
    <x v="3"/>
  </r>
  <r>
    <x v="27"/>
    <x v="4"/>
  </r>
  <r>
    <x v="4"/>
    <x v="2"/>
  </r>
  <r>
    <x v="51"/>
    <x v="4"/>
  </r>
  <r>
    <x v="9"/>
    <x v="1"/>
  </r>
  <r>
    <x v="4"/>
    <x v="1"/>
  </r>
  <r>
    <x v="5"/>
    <x v="3"/>
  </r>
  <r>
    <x v="4"/>
    <x v="2"/>
  </r>
  <r>
    <x v="23"/>
    <x v="4"/>
  </r>
  <r>
    <x v="17"/>
    <x v="4"/>
  </r>
  <r>
    <x v="4"/>
    <x v="4"/>
  </r>
  <r>
    <x v="42"/>
    <x v="2"/>
  </r>
  <r>
    <x v="10"/>
    <x v="3"/>
  </r>
  <r>
    <x v="4"/>
    <x v="1"/>
  </r>
  <r>
    <x v="4"/>
    <x v="5"/>
  </r>
  <r>
    <x v="13"/>
    <x v="1"/>
  </r>
  <r>
    <x v="4"/>
    <x v="1"/>
  </r>
  <r>
    <x v="4"/>
    <x v="0"/>
  </r>
  <r>
    <x v="4"/>
    <x v="2"/>
  </r>
  <r>
    <x v="39"/>
    <x v="5"/>
  </r>
  <r>
    <x v="4"/>
    <x v="4"/>
  </r>
  <r>
    <x v="4"/>
    <x v="4"/>
  </r>
  <r>
    <x v="4"/>
    <x v="0"/>
  </r>
  <r>
    <x v="4"/>
    <x v="4"/>
  </r>
  <r>
    <x v="4"/>
    <x v="3"/>
  </r>
  <r>
    <x v="4"/>
    <x v="3"/>
  </r>
  <r>
    <x v="4"/>
    <x v="4"/>
  </r>
  <r>
    <x v="4"/>
    <x v="5"/>
  </r>
  <r>
    <x v="11"/>
    <x v="4"/>
  </r>
  <r>
    <x v="4"/>
    <x v="2"/>
  </r>
  <r>
    <x v="4"/>
    <x v="0"/>
  </r>
  <r>
    <x v="51"/>
    <x v="2"/>
  </r>
  <r>
    <x v="4"/>
    <x v="4"/>
  </r>
  <r>
    <x v="4"/>
    <x v="0"/>
  </r>
  <r>
    <x v="4"/>
    <x v="3"/>
  </r>
  <r>
    <x v="37"/>
    <x v="0"/>
  </r>
  <r>
    <x v="21"/>
    <x v="1"/>
  </r>
  <r>
    <x v="42"/>
    <x v="1"/>
  </r>
  <r>
    <x v="33"/>
    <x v="3"/>
  </r>
  <r>
    <x v="32"/>
    <x v="4"/>
  </r>
  <r>
    <x v="4"/>
    <x v="2"/>
  </r>
  <r>
    <x v="4"/>
    <x v="2"/>
  </r>
  <r>
    <x v="4"/>
    <x v="2"/>
  </r>
  <r>
    <x v="4"/>
    <x v="1"/>
  </r>
  <r>
    <x v="17"/>
    <x v="2"/>
  </r>
  <r>
    <x v="4"/>
    <x v="1"/>
  </r>
  <r>
    <x v="29"/>
    <x v="3"/>
  </r>
  <r>
    <x v="18"/>
    <x v="3"/>
  </r>
  <r>
    <x v="19"/>
    <x v="4"/>
  </r>
  <r>
    <x v="45"/>
    <x v="2"/>
  </r>
  <r>
    <x v="4"/>
    <x v="0"/>
  </r>
  <r>
    <x v="4"/>
    <x v="5"/>
  </r>
  <r>
    <x v="36"/>
    <x v="1"/>
  </r>
  <r>
    <x v="4"/>
    <x v="4"/>
  </r>
  <r>
    <x v="4"/>
    <x v="5"/>
  </r>
  <r>
    <x v="4"/>
    <x v="0"/>
  </r>
  <r>
    <x v="20"/>
    <x v="3"/>
  </r>
  <r>
    <x v="4"/>
    <x v="0"/>
  </r>
  <r>
    <x v="40"/>
    <x v="0"/>
  </r>
  <r>
    <x v="3"/>
    <x v="5"/>
  </r>
  <r>
    <x v="4"/>
    <x v="1"/>
  </r>
  <r>
    <x v="4"/>
    <x v="5"/>
  </r>
  <r>
    <x v="41"/>
    <x v="3"/>
  </r>
  <r>
    <x v="6"/>
    <x v="0"/>
  </r>
  <r>
    <x v="4"/>
    <x v="4"/>
  </r>
  <r>
    <x v="4"/>
    <x v="0"/>
  </r>
  <r>
    <x v="14"/>
    <x v="0"/>
  </r>
  <r>
    <x v="4"/>
    <x v="4"/>
  </r>
  <r>
    <x v="50"/>
    <x v="4"/>
  </r>
  <r>
    <x v="4"/>
    <x v="1"/>
  </r>
  <r>
    <x v="4"/>
    <x v="1"/>
  </r>
  <r>
    <x v="21"/>
    <x v="3"/>
  </r>
  <r>
    <x v="41"/>
    <x v="3"/>
  </r>
  <r>
    <x v="4"/>
    <x v="2"/>
  </r>
  <r>
    <x v="4"/>
    <x v="0"/>
  </r>
  <r>
    <x v="4"/>
    <x v="3"/>
  </r>
  <r>
    <x v="24"/>
    <x v="1"/>
  </r>
  <r>
    <x v="4"/>
    <x v="4"/>
  </r>
  <r>
    <x v="4"/>
    <x v="4"/>
  </r>
  <r>
    <x v="2"/>
    <x v="3"/>
  </r>
  <r>
    <x v="4"/>
    <x v="0"/>
  </r>
  <r>
    <x v="26"/>
    <x v="3"/>
  </r>
  <r>
    <x v="47"/>
    <x v="0"/>
  </r>
  <r>
    <x v="11"/>
    <x v="4"/>
  </r>
  <r>
    <x v="4"/>
    <x v="0"/>
  </r>
  <r>
    <x v="45"/>
    <x v="1"/>
  </r>
  <r>
    <x v="4"/>
    <x v="3"/>
  </r>
  <r>
    <x v="45"/>
    <x v="2"/>
  </r>
  <r>
    <x v="4"/>
    <x v="3"/>
  </r>
  <r>
    <x v="4"/>
    <x v="5"/>
  </r>
  <r>
    <x v="4"/>
    <x v="0"/>
  </r>
  <r>
    <x v="22"/>
    <x v="3"/>
  </r>
  <r>
    <x v="15"/>
    <x v="1"/>
  </r>
  <r>
    <x v="4"/>
    <x v="5"/>
  </r>
  <r>
    <x v="4"/>
    <x v="2"/>
  </r>
  <r>
    <x v="15"/>
    <x v="2"/>
  </r>
  <r>
    <x v="4"/>
    <x v="5"/>
  </r>
  <r>
    <x v="4"/>
    <x v="2"/>
  </r>
  <r>
    <x v="4"/>
    <x v="2"/>
  </r>
  <r>
    <x v="4"/>
    <x v="2"/>
  </r>
  <r>
    <x v="31"/>
    <x v="5"/>
  </r>
  <r>
    <x v="4"/>
    <x v="1"/>
  </r>
  <r>
    <x v="5"/>
    <x v="4"/>
  </r>
  <r>
    <x v="4"/>
    <x v="1"/>
  </r>
  <r>
    <x v="4"/>
    <x v="5"/>
  </r>
  <r>
    <x v="33"/>
    <x v="0"/>
  </r>
  <r>
    <x v="4"/>
    <x v="2"/>
  </r>
  <r>
    <x v="48"/>
    <x v="2"/>
  </r>
  <r>
    <x v="36"/>
    <x v="0"/>
  </r>
  <r>
    <x v="4"/>
    <x v="5"/>
  </r>
  <r>
    <x v="4"/>
    <x v="5"/>
  </r>
  <r>
    <x v="4"/>
    <x v="3"/>
  </r>
  <r>
    <x v="4"/>
    <x v="4"/>
  </r>
  <r>
    <x v="4"/>
    <x v="0"/>
  </r>
  <r>
    <x v="4"/>
    <x v="0"/>
  </r>
  <r>
    <x v="4"/>
    <x v="5"/>
  </r>
  <r>
    <x v="4"/>
    <x v="1"/>
  </r>
  <r>
    <x v="4"/>
    <x v="3"/>
  </r>
  <r>
    <x v="4"/>
    <x v="2"/>
  </r>
  <r>
    <x v="4"/>
    <x v="4"/>
  </r>
  <r>
    <x v="4"/>
    <x v="0"/>
  </r>
  <r>
    <x v="4"/>
    <x v="0"/>
  </r>
  <r>
    <x v="4"/>
    <x v="5"/>
  </r>
  <r>
    <x v="4"/>
    <x v="1"/>
  </r>
  <r>
    <x v="4"/>
    <x v="0"/>
  </r>
  <r>
    <x v="46"/>
    <x v="0"/>
  </r>
  <r>
    <x v="4"/>
    <x v="0"/>
  </r>
  <r>
    <x v="4"/>
    <x v="5"/>
  </r>
  <r>
    <x v="4"/>
    <x v="4"/>
  </r>
  <r>
    <x v="4"/>
    <x v="4"/>
  </r>
  <r>
    <x v="36"/>
    <x v="0"/>
  </r>
  <r>
    <x v="4"/>
    <x v="4"/>
  </r>
  <r>
    <x v="4"/>
    <x v="5"/>
  </r>
  <r>
    <x v="4"/>
    <x v="0"/>
  </r>
  <r>
    <x v="4"/>
    <x v="3"/>
  </r>
  <r>
    <x v="4"/>
    <x v="5"/>
  </r>
  <r>
    <x v="4"/>
    <x v="1"/>
  </r>
  <r>
    <x v="4"/>
    <x v="4"/>
  </r>
  <r>
    <x v="5"/>
    <x v="2"/>
  </r>
  <r>
    <x v="20"/>
    <x v="0"/>
  </r>
  <r>
    <x v="4"/>
    <x v="3"/>
  </r>
  <r>
    <x v="4"/>
    <x v="3"/>
  </r>
  <r>
    <x v="30"/>
    <x v="0"/>
  </r>
  <r>
    <x v="4"/>
    <x v="0"/>
  </r>
  <r>
    <x v="4"/>
    <x v="0"/>
  </r>
  <r>
    <x v="5"/>
    <x v="4"/>
  </r>
  <r>
    <x v="40"/>
    <x v="2"/>
  </r>
  <r>
    <x v="4"/>
    <x v="4"/>
  </r>
  <r>
    <x v="4"/>
    <x v="0"/>
  </r>
  <r>
    <x v="4"/>
    <x v="1"/>
  </r>
  <r>
    <x v="4"/>
    <x v="4"/>
  </r>
  <r>
    <x v="43"/>
    <x v="4"/>
  </r>
  <r>
    <x v="4"/>
    <x v="1"/>
  </r>
  <r>
    <x v="4"/>
    <x v="3"/>
  </r>
  <r>
    <x v="46"/>
    <x v="4"/>
  </r>
  <r>
    <x v="4"/>
    <x v="2"/>
  </r>
  <r>
    <x v="4"/>
    <x v="2"/>
  </r>
  <r>
    <x v="26"/>
    <x v="5"/>
  </r>
  <r>
    <x v="44"/>
    <x v="4"/>
  </r>
  <r>
    <x v="4"/>
    <x v="0"/>
  </r>
  <r>
    <x v="4"/>
    <x v="0"/>
  </r>
  <r>
    <x v="4"/>
    <x v="2"/>
  </r>
  <r>
    <x v="4"/>
    <x v="3"/>
  </r>
  <r>
    <x v="4"/>
    <x v="0"/>
  </r>
  <r>
    <x v="4"/>
    <x v="2"/>
  </r>
  <r>
    <x v="4"/>
    <x v="0"/>
  </r>
  <r>
    <x v="4"/>
    <x v="5"/>
  </r>
  <r>
    <x v="4"/>
    <x v="2"/>
  </r>
  <r>
    <x v="4"/>
    <x v="3"/>
  </r>
  <r>
    <x v="12"/>
    <x v="0"/>
  </r>
  <r>
    <x v="7"/>
    <x v="4"/>
  </r>
  <r>
    <x v="4"/>
    <x v="0"/>
  </r>
  <r>
    <x v="4"/>
    <x v="5"/>
  </r>
  <r>
    <x v="4"/>
    <x v="5"/>
  </r>
  <r>
    <x v="43"/>
    <x v="0"/>
  </r>
  <r>
    <x v="26"/>
    <x v="0"/>
  </r>
  <r>
    <x v="4"/>
    <x v="4"/>
  </r>
  <r>
    <x v="4"/>
    <x v="0"/>
  </r>
  <r>
    <x v="4"/>
    <x v="4"/>
  </r>
  <r>
    <x v="4"/>
    <x v="1"/>
  </r>
  <r>
    <x v="4"/>
    <x v="2"/>
  </r>
  <r>
    <x v="22"/>
    <x v="0"/>
  </r>
  <r>
    <x v="4"/>
    <x v="3"/>
  </r>
  <r>
    <x v="4"/>
    <x v="3"/>
  </r>
  <r>
    <x v="20"/>
    <x v="0"/>
  </r>
  <r>
    <x v="41"/>
    <x v="5"/>
  </r>
  <r>
    <x v="34"/>
    <x v="4"/>
  </r>
  <r>
    <x v="4"/>
    <x v="2"/>
  </r>
  <r>
    <x v="4"/>
    <x v="0"/>
  </r>
  <r>
    <x v="4"/>
    <x v="0"/>
  </r>
  <r>
    <x v="4"/>
    <x v="4"/>
  </r>
  <r>
    <x v="4"/>
    <x v="5"/>
  </r>
  <r>
    <x v="4"/>
    <x v="0"/>
  </r>
  <r>
    <x v="4"/>
    <x v="4"/>
  </r>
  <r>
    <x v="42"/>
    <x v="0"/>
  </r>
  <r>
    <x v="4"/>
    <x v="1"/>
  </r>
  <r>
    <x v="11"/>
    <x v="4"/>
  </r>
  <r>
    <x v="6"/>
    <x v="1"/>
  </r>
  <r>
    <x v="4"/>
    <x v="4"/>
  </r>
  <r>
    <x v="4"/>
    <x v="0"/>
  </r>
  <r>
    <x v="9"/>
    <x v="0"/>
  </r>
  <r>
    <x v="4"/>
    <x v="5"/>
  </r>
  <r>
    <x v="11"/>
    <x v="1"/>
  </r>
  <r>
    <x v="4"/>
    <x v="1"/>
  </r>
  <r>
    <x v="4"/>
    <x v="5"/>
  </r>
  <r>
    <x v="4"/>
    <x v="5"/>
  </r>
  <r>
    <x v="4"/>
    <x v="4"/>
  </r>
  <r>
    <x v="19"/>
    <x v="2"/>
  </r>
  <r>
    <x v="34"/>
    <x v="2"/>
  </r>
  <r>
    <x v="21"/>
    <x v="0"/>
  </r>
  <r>
    <x v="4"/>
    <x v="4"/>
  </r>
  <r>
    <x v="4"/>
    <x v="4"/>
  </r>
  <r>
    <x v="4"/>
    <x v="4"/>
  </r>
  <r>
    <x v="23"/>
    <x v="4"/>
  </r>
  <r>
    <x v="26"/>
    <x v="3"/>
  </r>
  <r>
    <x v="23"/>
    <x v="1"/>
  </r>
  <r>
    <x v="10"/>
    <x v="4"/>
  </r>
  <r>
    <x v="4"/>
    <x v="0"/>
  </r>
  <r>
    <x v="4"/>
    <x v="5"/>
  </r>
  <r>
    <x v="4"/>
    <x v="4"/>
  </r>
  <r>
    <x v="4"/>
    <x v="5"/>
  </r>
  <r>
    <x v="17"/>
    <x v="1"/>
  </r>
  <r>
    <x v="10"/>
    <x v="0"/>
  </r>
  <r>
    <x v="4"/>
    <x v="2"/>
  </r>
  <r>
    <x v="4"/>
    <x v="0"/>
  </r>
  <r>
    <x v="4"/>
    <x v="4"/>
  </r>
  <r>
    <x v="29"/>
    <x v="5"/>
  </r>
  <r>
    <x v="4"/>
    <x v="2"/>
  </r>
  <r>
    <x v="4"/>
    <x v="2"/>
  </r>
  <r>
    <x v="4"/>
    <x v="3"/>
  </r>
  <r>
    <x v="4"/>
    <x v="4"/>
  </r>
  <r>
    <x v="34"/>
    <x v="4"/>
  </r>
  <r>
    <x v="46"/>
    <x v="0"/>
  </r>
  <r>
    <x v="48"/>
    <x v="0"/>
  </r>
  <r>
    <x v="4"/>
    <x v="0"/>
  </r>
  <r>
    <x v="4"/>
    <x v="1"/>
  </r>
  <r>
    <x v="4"/>
    <x v="3"/>
  </r>
  <r>
    <x v="44"/>
    <x v="4"/>
  </r>
  <r>
    <x v="4"/>
    <x v="4"/>
  </r>
  <r>
    <x v="23"/>
    <x v="3"/>
  </r>
  <r>
    <x v="4"/>
    <x v="0"/>
  </r>
  <r>
    <x v="6"/>
    <x v="0"/>
  </r>
  <r>
    <x v="4"/>
    <x v="5"/>
  </r>
  <r>
    <x v="4"/>
    <x v="0"/>
  </r>
  <r>
    <x v="4"/>
    <x v="5"/>
  </r>
  <r>
    <x v="4"/>
    <x v="5"/>
  </r>
  <r>
    <x v="27"/>
    <x v="3"/>
  </r>
  <r>
    <x v="10"/>
    <x v="3"/>
  </r>
  <r>
    <x v="4"/>
    <x v="4"/>
  </r>
  <r>
    <x v="4"/>
    <x v="0"/>
  </r>
  <r>
    <x v="40"/>
    <x v="1"/>
  </r>
  <r>
    <x v="4"/>
    <x v="2"/>
  </r>
  <r>
    <x v="41"/>
    <x v="4"/>
  </r>
  <r>
    <x v="16"/>
    <x v="4"/>
  </r>
  <r>
    <x v="4"/>
    <x v="4"/>
  </r>
  <r>
    <x v="4"/>
    <x v="0"/>
  </r>
  <r>
    <x v="4"/>
    <x v="4"/>
  </r>
  <r>
    <x v="4"/>
    <x v="3"/>
  </r>
  <r>
    <x v="4"/>
    <x v="5"/>
  </r>
  <r>
    <x v="4"/>
    <x v="0"/>
  </r>
  <r>
    <x v="15"/>
    <x v="0"/>
  </r>
  <r>
    <x v="42"/>
    <x v="0"/>
  </r>
  <r>
    <x v="6"/>
    <x v="1"/>
  </r>
  <r>
    <x v="4"/>
    <x v="0"/>
  </r>
  <r>
    <x v="4"/>
    <x v="1"/>
  </r>
  <r>
    <x v="4"/>
    <x v="5"/>
  </r>
  <r>
    <x v="22"/>
    <x v="0"/>
  </r>
  <r>
    <x v="42"/>
    <x v="5"/>
  </r>
  <r>
    <x v="4"/>
    <x v="4"/>
  </r>
  <r>
    <x v="13"/>
    <x v="4"/>
  </r>
  <r>
    <x v="44"/>
    <x v="0"/>
  </r>
  <r>
    <x v="35"/>
    <x v="0"/>
  </r>
  <r>
    <x v="32"/>
    <x v="4"/>
  </r>
  <r>
    <x v="4"/>
    <x v="0"/>
  </r>
  <r>
    <x v="4"/>
    <x v="4"/>
  </r>
  <r>
    <x v="5"/>
    <x v="1"/>
  </r>
  <r>
    <x v="4"/>
    <x v="5"/>
  </r>
  <r>
    <x v="4"/>
    <x v="5"/>
  </r>
  <r>
    <x v="4"/>
    <x v="4"/>
  </r>
  <r>
    <x v="4"/>
    <x v="4"/>
  </r>
  <r>
    <x v="4"/>
    <x v="0"/>
  </r>
  <r>
    <x v="14"/>
    <x v="5"/>
  </r>
  <r>
    <x v="4"/>
    <x v="0"/>
  </r>
  <r>
    <x v="4"/>
    <x v="5"/>
  </r>
  <r>
    <x v="4"/>
    <x v="2"/>
  </r>
  <r>
    <x v="4"/>
    <x v="0"/>
  </r>
  <r>
    <x v="34"/>
    <x v="1"/>
  </r>
  <r>
    <x v="4"/>
    <x v="0"/>
  </r>
  <r>
    <x v="4"/>
    <x v="4"/>
  </r>
  <r>
    <x v="7"/>
    <x v="1"/>
  </r>
  <r>
    <x v="4"/>
    <x v="4"/>
  </r>
  <r>
    <x v="4"/>
    <x v="2"/>
  </r>
  <r>
    <x v="4"/>
    <x v="0"/>
  </r>
  <r>
    <x v="4"/>
    <x v="2"/>
  </r>
  <r>
    <x v="4"/>
    <x v="0"/>
  </r>
  <r>
    <x v="23"/>
    <x v="0"/>
  </r>
  <r>
    <x v="8"/>
    <x v="1"/>
  </r>
  <r>
    <x v="49"/>
    <x v="5"/>
  </r>
  <r>
    <x v="10"/>
    <x v="4"/>
  </r>
  <r>
    <x v="4"/>
    <x v="1"/>
  </r>
  <r>
    <x v="4"/>
    <x v="5"/>
  </r>
  <r>
    <x v="4"/>
    <x v="0"/>
  </r>
  <r>
    <x v="4"/>
    <x v="2"/>
  </r>
  <r>
    <x v="4"/>
    <x v="4"/>
  </r>
  <r>
    <x v="32"/>
    <x v="2"/>
  </r>
  <r>
    <x v="7"/>
    <x v="3"/>
  </r>
  <r>
    <x v="4"/>
    <x v="5"/>
  </r>
  <r>
    <x v="4"/>
    <x v="4"/>
  </r>
  <r>
    <x v="4"/>
    <x v="4"/>
  </r>
  <r>
    <x v="19"/>
    <x v="0"/>
  </r>
  <r>
    <x v="13"/>
    <x v="3"/>
  </r>
  <r>
    <x v="4"/>
    <x v="2"/>
  </r>
  <r>
    <x v="32"/>
    <x v="4"/>
  </r>
  <r>
    <x v="1"/>
    <x v="2"/>
  </r>
  <r>
    <x v="4"/>
    <x v="0"/>
  </r>
  <r>
    <x v="48"/>
    <x v="0"/>
  </r>
  <r>
    <x v="24"/>
    <x v="0"/>
  </r>
  <r>
    <x v="10"/>
    <x v="2"/>
  </r>
  <r>
    <x v="49"/>
    <x v="0"/>
  </r>
  <r>
    <x v="4"/>
    <x v="0"/>
  </r>
  <r>
    <x v="1"/>
    <x v="2"/>
  </r>
  <r>
    <x v="4"/>
    <x v="2"/>
  </r>
  <r>
    <x v="4"/>
    <x v="4"/>
  </r>
  <r>
    <x v="4"/>
    <x v="1"/>
  </r>
  <r>
    <x v="37"/>
    <x v="0"/>
  </r>
  <r>
    <x v="4"/>
    <x v="0"/>
  </r>
  <r>
    <x v="4"/>
    <x v="2"/>
  </r>
  <r>
    <x v="10"/>
    <x v="4"/>
  </r>
  <r>
    <x v="8"/>
    <x v="1"/>
  </r>
  <r>
    <x v="45"/>
    <x v="2"/>
  </r>
  <r>
    <x v="11"/>
    <x v="5"/>
  </r>
  <r>
    <x v="4"/>
    <x v="1"/>
  </r>
  <r>
    <x v="27"/>
    <x v="0"/>
  </r>
  <r>
    <x v="4"/>
    <x v="0"/>
  </r>
  <r>
    <x v="4"/>
    <x v="5"/>
  </r>
  <r>
    <x v="27"/>
    <x v="1"/>
  </r>
  <r>
    <x v="14"/>
    <x v="4"/>
  </r>
  <r>
    <x v="4"/>
    <x v="0"/>
  </r>
  <r>
    <x v="4"/>
    <x v="5"/>
  </r>
  <r>
    <x v="50"/>
    <x v="1"/>
  </r>
  <r>
    <x v="4"/>
    <x v="5"/>
  </r>
  <r>
    <x v="50"/>
    <x v="4"/>
  </r>
  <r>
    <x v="4"/>
    <x v="5"/>
  </r>
  <r>
    <x v="15"/>
    <x v="2"/>
  </r>
  <r>
    <x v="4"/>
    <x v="3"/>
  </r>
  <r>
    <x v="46"/>
    <x v="0"/>
  </r>
  <r>
    <x v="21"/>
    <x v="3"/>
  </r>
  <r>
    <x v="4"/>
    <x v="4"/>
  </r>
  <r>
    <x v="52"/>
    <x v="0"/>
  </r>
  <r>
    <x v="4"/>
    <x v="3"/>
  </r>
  <r>
    <x v="4"/>
    <x v="2"/>
  </r>
  <r>
    <x v="4"/>
    <x v="4"/>
  </r>
  <r>
    <x v="4"/>
    <x v="4"/>
  </r>
  <r>
    <x v="4"/>
    <x v="1"/>
  </r>
  <r>
    <x v="4"/>
    <x v="1"/>
  </r>
  <r>
    <x v="4"/>
    <x v="3"/>
  </r>
  <r>
    <x v="51"/>
    <x v="4"/>
  </r>
  <r>
    <x v="45"/>
    <x v="4"/>
  </r>
  <r>
    <x v="4"/>
    <x v="0"/>
  </r>
  <r>
    <x v="4"/>
    <x v="2"/>
  </r>
  <r>
    <x v="4"/>
    <x v="1"/>
  </r>
  <r>
    <x v="49"/>
    <x v="4"/>
  </r>
  <r>
    <x v="46"/>
    <x v="0"/>
  </r>
  <r>
    <x v="50"/>
    <x v="2"/>
  </r>
  <r>
    <x v="4"/>
    <x v="2"/>
  </r>
  <r>
    <x v="4"/>
    <x v="0"/>
  </r>
  <r>
    <x v="4"/>
    <x v="4"/>
  </r>
  <r>
    <x v="4"/>
    <x v="3"/>
  </r>
  <r>
    <x v="4"/>
    <x v="0"/>
  </r>
  <r>
    <x v="9"/>
    <x v="1"/>
  </r>
  <r>
    <x v="4"/>
    <x v="5"/>
  </r>
  <r>
    <x v="47"/>
    <x v="0"/>
  </r>
  <r>
    <x v="4"/>
    <x v="2"/>
  </r>
  <r>
    <x v="4"/>
    <x v="4"/>
  </r>
  <r>
    <x v="4"/>
    <x v="0"/>
  </r>
  <r>
    <x v="20"/>
    <x v="5"/>
  </r>
  <r>
    <x v="52"/>
    <x v="4"/>
  </r>
  <r>
    <x v="4"/>
    <x v="0"/>
  </r>
  <r>
    <x v="4"/>
    <x v="5"/>
  </r>
  <r>
    <x v="44"/>
    <x v="2"/>
  </r>
  <r>
    <x v="31"/>
    <x v="1"/>
  </r>
  <r>
    <x v="49"/>
    <x v="2"/>
  </r>
  <r>
    <x v="4"/>
    <x v="4"/>
  </r>
  <r>
    <x v="9"/>
    <x v="0"/>
  </r>
  <r>
    <x v="4"/>
    <x v="0"/>
  </r>
  <r>
    <x v="4"/>
    <x v="4"/>
  </r>
  <r>
    <x v="4"/>
    <x v="4"/>
  </r>
  <r>
    <x v="7"/>
    <x v="4"/>
  </r>
  <r>
    <x v="4"/>
    <x v="5"/>
  </r>
  <r>
    <x v="9"/>
    <x v="3"/>
  </r>
  <r>
    <x v="4"/>
    <x v="2"/>
  </r>
  <r>
    <x v="46"/>
    <x v="4"/>
  </r>
  <r>
    <x v="4"/>
    <x v="5"/>
  </r>
  <r>
    <x v="4"/>
    <x v="2"/>
  </r>
  <r>
    <x v="4"/>
    <x v="4"/>
  </r>
  <r>
    <x v="36"/>
    <x v="4"/>
  </r>
  <r>
    <x v="4"/>
    <x v="4"/>
  </r>
  <r>
    <x v="26"/>
    <x v="5"/>
  </r>
  <r>
    <x v="0"/>
    <x v="2"/>
  </r>
  <r>
    <x v="4"/>
    <x v="4"/>
  </r>
  <r>
    <x v="4"/>
    <x v="0"/>
  </r>
  <r>
    <x v="38"/>
    <x v="1"/>
  </r>
  <r>
    <x v="25"/>
    <x v="1"/>
  </r>
  <r>
    <x v="26"/>
    <x v="4"/>
  </r>
  <r>
    <x v="4"/>
    <x v="4"/>
  </r>
  <r>
    <x v="7"/>
    <x v="0"/>
  </r>
  <r>
    <x v="34"/>
    <x v="5"/>
  </r>
  <r>
    <x v="30"/>
    <x v="0"/>
  </r>
  <r>
    <x v="4"/>
    <x v="0"/>
  </r>
  <r>
    <x v="9"/>
    <x v="4"/>
  </r>
  <r>
    <x v="4"/>
    <x v="2"/>
  </r>
  <r>
    <x v="4"/>
    <x v="1"/>
  </r>
  <r>
    <x v="4"/>
    <x v="3"/>
  </r>
  <r>
    <x v="52"/>
    <x v="5"/>
  </r>
  <r>
    <x v="4"/>
    <x v="2"/>
  </r>
  <r>
    <x v="4"/>
    <x v="3"/>
  </r>
  <r>
    <x v="4"/>
    <x v="3"/>
  </r>
  <r>
    <x v="41"/>
    <x v="4"/>
  </r>
  <r>
    <x v="4"/>
    <x v="4"/>
  </r>
  <r>
    <x v="4"/>
    <x v="4"/>
  </r>
  <r>
    <x v="4"/>
    <x v="4"/>
  </r>
  <r>
    <x v="4"/>
    <x v="4"/>
  </r>
  <r>
    <x v="17"/>
    <x v="3"/>
  </r>
  <r>
    <x v="4"/>
    <x v="5"/>
  </r>
  <r>
    <x v="4"/>
    <x v="0"/>
  </r>
  <r>
    <x v="46"/>
    <x v="5"/>
  </r>
  <r>
    <x v="5"/>
    <x v="0"/>
  </r>
  <r>
    <x v="4"/>
    <x v="0"/>
  </r>
  <r>
    <x v="26"/>
    <x v="2"/>
  </r>
  <r>
    <x v="21"/>
    <x v="4"/>
  </r>
  <r>
    <x v="0"/>
    <x v="2"/>
  </r>
  <r>
    <x v="4"/>
    <x v="2"/>
  </r>
  <r>
    <x v="4"/>
    <x v="2"/>
  </r>
  <r>
    <x v="4"/>
    <x v="4"/>
  </r>
  <r>
    <x v="1"/>
    <x v="3"/>
  </r>
  <r>
    <x v="35"/>
    <x v="0"/>
  </r>
  <r>
    <x v="30"/>
    <x v="4"/>
  </r>
  <r>
    <x v="39"/>
    <x v="2"/>
  </r>
  <r>
    <x v="4"/>
    <x v="0"/>
  </r>
  <r>
    <x v="4"/>
    <x v="4"/>
  </r>
  <r>
    <x v="4"/>
    <x v="4"/>
  </r>
  <r>
    <x v="4"/>
    <x v="2"/>
  </r>
  <r>
    <x v="6"/>
    <x v="2"/>
  </r>
  <r>
    <x v="49"/>
    <x v="3"/>
  </r>
  <r>
    <x v="4"/>
    <x v="2"/>
  </r>
  <r>
    <x v="4"/>
    <x v="0"/>
  </r>
  <r>
    <x v="4"/>
    <x v="4"/>
  </r>
  <r>
    <x v="15"/>
    <x v="4"/>
  </r>
  <r>
    <x v="12"/>
    <x v="0"/>
  </r>
  <r>
    <x v="4"/>
    <x v="2"/>
  </r>
  <r>
    <x v="25"/>
    <x v="4"/>
  </r>
  <r>
    <x v="4"/>
    <x v="4"/>
  </r>
  <r>
    <x v="4"/>
    <x v="0"/>
  </r>
  <r>
    <x v="4"/>
    <x v="5"/>
  </r>
  <r>
    <x v="4"/>
    <x v="5"/>
  </r>
  <r>
    <x v="25"/>
    <x v="0"/>
  </r>
  <r>
    <x v="4"/>
    <x v="0"/>
  </r>
  <r>
    <x v="30"/>
    <x v="5"/>
  </r>
  <r>
    <x v="46"/>
    <x v="1"/>
  </r>
  <r>
    <x v="14"/>
    <x v="5"/>
  </r>
  <r>
    <x v="4"/>
    <x v="5"/>
  </r>
  <r>
    <x v="4"/>
    <x v="2"/>
  </r>
  <r>
    <x v="51"/>
    <x v="1"/>
  </r>
  <r>
    <x v="4"/>
    <x v="4"/>
  </r>
  <r>
    <x v="4"/>
    <x v="0"/>
  </r>
  <r>
    <x v="4"/>
    <x v="1"/>
  </r>
  <r>
    <x v="36"/>
    <x v="0"/>
  </r>
  <r>
    <x v="4"/>
    <x v="4"/>
  </r>
  <r>
    <x v="4"/>
    <x v="4"/>
  </r>
  <r>
    <x v="20"/>
    <x v="4"/>
  </r>
  <r>
    <x v="4"/>
    <x v="1"/>
  </r>
  <r>
    <x v="20"/>
    <x v="3"/>
  </r>
  <r>
    <x v="4"/>
    <x v="3"/>
  </r>
  <r>
    <x v="27"/>
    <x v="0"/>
  </r>
  <r>
    <x v="4"/>
    <x v="4"/>
  </r>
  <r>
    <x v="4"/>
    <x v="0"/>
  </r>
  <r>
    <x v="4"/>
    <x v="5"/>
  </r>
  <r>
    <x v="4"/>
    <x v="0"/>
  </r>
  <r>
    <x v="4"/>
    <x v="4"/>
  </r>
  <r>
    <x v="48"/>
    <x v="4"/>
  </r>
  <r>
    <x v="12"/>
    <x v="0"/>
  </r>
  <r>
    <x v="41"/>
    <x v="4"/>
  </r>
  <r>
    <x v="34"/>
    <x v="3"/>
  </r>
  <r>
    <x v="4"/>
    <x v="5"/>
  </r>
  <r>
    <x v="4"/>
    <x v="2"/>
  </r>
  <r>
    <x v="7"/>
    <x v="3"/>
  </r>
  <r>
    <x v="4"/>
    <x v="0"/>
  </r>
  <r>
    <x v="4"/>
    <x v="2"/>
  </r>
  <r>
    <x v="4"/>
    <x v="3"/>
  </r>
  <r>
    <x v="4"/>
    <x v="0"/>
  </r>
  <r>
    <x v="4"/>
    <x v="1"/>
  </r>
  <r>
    <x v="1"/>
    <x v="5"/>
  </r>
  <r>
    <x v="4"/>
    <x v="4"/>
  </r>
  <r>
    <x v="48"/>
    <x v="0"/>
  </r>
  <r>
    <x v="6"/>
    <x v="4"/>
  </r>
  <r>
    <x v="11"/>
    <x v="2"/>
  </r>
  <r>
    <x v="4"/>
    <x v="4"/>
  </r>
  <r>
    <x v="4"/>
    <x v="2"/>
  </r>
  <r>
    <x v="4"/>
    <x v="5"/>
  </r>
  <r>
    <x v="47"/>
    <x v="3"/>
  </r>
  <r>
    <x v="8"/>
    <x v="5"/>
  </r>
  <r>
    <x v="1"/>
    <x v="4"/>
  </r>
  <r>
    <x v="4"/>
    <x v="4"/>
  </r>
  <r>
    <x v="4"/>
    <x v="0"/>
  </r>
  <r>
    <x v="4"/>
    <x v="0"/>
  </r>
  <r>
    <x v="4"/>
    <x v="0"/>
  </r>
  <r>
    <x v="26"/>
    <x v="3"/>
  </r>
  <r>
    <x v="4"/>
    <x v="4"/>
  </r>
  <r>
    <x v="13"/>
    <x v="0"/>
  </r>
  <r>
    <x v="4"/>
    <x v="1"/>
  </r>
  <r>
    <x v="4"/>
    <x v="4"/>
  </r>
  <r>
    <x v="19"/>
    <x v="0"/>
  </r>
  <r>
    <x v="38"/>
    <x v="3"/>
  </r>
  <r>
    <x v="33"/>
    <x v="3"/>
  </r>
  <r>
    <x v="48"/>
    <x v="5"/>
  </r>
  <r>
    <x v="4"/>
    <x v="5"/>
  </r>
  <r>
    <x v="4"/>
    <x v="4"/>
  </r>
  <r>
    <x v="4"/>
    <x v="4"/>
  </r>
  <r>
    <x v="4"/>
    <x v="4"/>
  </r>
  <r>
    <x v="4"/>
    <x v="4"/>
  </r>
  <r>
    <x v="22"/>
    <x v="0"/>
  </r>
  <r>
    <x v="4"/>
    <x v="1"/>
  </r>
  <r>
    <x v="4"/>
    <x v="2"/>
  </r>
  <r>
    <x v="4"/>
    <x v="1"/>
  </r>
  <r>
    <x v="4"/>
    <x v="3"/>
  </r>
  <r>
    <x v="4"/>
    <x v="4"/>
  </r>
  <r>
    <x v="4"/>
    <x v="0"/>
  </r>
  <r>
    <x v="4"/>
    <x v="2"/>
  </r>
  <r>
    <x v="4"/>
    <x v="0"/>
  </r>
  <r>
    <x v="25"/>
    <x v="5"/>
  </r>
  <r>
    <x v="4"/>
    <x v="1"/>
  </r>
  <r>
    <x v="4"/>
    <x v="5"/>
  </r>
  <r>
    <x v="41"/>
    <x v="1"/>
  </r>
  <r>
    <x v="4"/>
    <x v="2"/>
  </r>
  <r>
    <x v="4"/>
    <x v="0"/>
  </r>
  <r>
    <x v="4"/>
    <x v="3"/>
  </r>
  <r>
    <x v="4"/>
    <x v="4"/>
  </r>
  <r>
    <x v="4"/>
    <x v="2"/>
  </r>
  <r>
    <x v="4"/>
    <x v="2"/>
  </r>
  <r>
    <x v="4"/>
    <x v="3"/>
  </r>
  <r>
    <x v="4"/>
    <x v="3"/>
  </r>
  <r>
    <x v="4"/>
    <x v="5"/>
  </r>
  <r>
    <x v="39"/>
    <x v="3"/>
  </r>
  <r>
    <x v="4"/>
    <x v="4"/>
  </r>
  <r>
    <x v="0"/>
    <x v="4"/>
  </r>
  <r>
    <x v="4"/>
    <x v="4"/>
  </r>
  <r>
    <x v="4"/>
    <x v="0"/>
  </r>
  <r>
    <x v="38"/>
    <x v="0"/>
  </r>
  <r>
    <x v="4"/>
    <x v="3"/>
  </r>
  <r>
    <x v="29"/>
    <x v="4"/>
  </r>
  <r>
    <x v="18"/>
    <x v="0"/>
  </r>
  <r>
    <x v="45"/>
    <x v="2"/>
  </r>
  <r>
    <x v="46"/>
    <x v="3"/>
  </r>
  <r>
    <x v="4"/>
    <x v="1"/>
  </r>
  <r>
    <x v="29"/>
    <x v="2"/>
  </r>
  <r>
    <x v="4"/>
    <x v="0"/>
  </r>
  <r>
    <x v="4"/>
    <x v="3"/>
  </r>
  <r>
    <x v="49"/>
    <x v="1"/>
  </r>
  <r>
    <x v="4"/>
    <x v="4"/>
  </r>
  <r>
    <x v="4"/>
    <x v="4"/>
  </r>
  <r>
    <x v="4"/>
    <x v="1"/>
  </r>
  <r>
    <x v="23"/>
    <x v="4"/>
  </r>
  <r>
    <x v="13"/>
    <x v="3"/>
  </r>
  <r>
    <x v="4"/>
    <x v="1"/>
  </r>
  <r>
    <x v="4"/>
    <x v="1"/>
  </r>
  <r>
    <x v="4"/>
    <x v="4"/>
  </r>
  <r>
    <x v="4"/>
    <x v="0"/>
  </r>
  <r>
    <x v="4"/>
    <x v="0"/>
  </r>
  <r>
    <x v="4"/>
    <x v="1"/>
  </r>
  <r>
    <x v="4"/>
    <x v="0"/>
  </r>
  <r>
    <x v="21"/>
    <x v="4"/>
  </r>
  <r>
    <x v="4"/>
    <x v="3"/>
  </r>
  <r>
    <x v="33"/>
    <x v="0"/>
  </r>
  <r>
    <x v="4"/>
    <x v="5"/>
  </r>
  <r>
    <x v="4"/>
    <x v="2"/>
  </r>
  <r>
    <x v="39"/>
    <x v="4"/>
  </r>
  <r>
    <x v="5"/>
    <x v="1"/>
  </r>
  <r>
    <x v="4"/>
    <x v="2"/>
  </r>
  <r>
    <x v="44"/>
    <x v="3"/>
  </r>
  <r>
    <x v="4"/>
    <x v="5"/>
  </r>
  <r>
    <x v="4"/>
    <x v="1"/>
  </r>
  <r>
    <x v="10"/>
    <x v="3"/>
  </r>
  <r>
    <x v="4"/>
    <x v="3"/>
  </r>
  <r>
    <x v="13"/>
    <x v="2"/>
  </r>
  <r>
    <x v="4"/>
    <x v="4"/>
  </r>
  <r>
    <x v="19"/>
    <x v="3"/>
  </r>
  <r>
    <x v="4"/>
    <x v="5"/>
  </r>
  <r>
    <x v="4"/>
    <x v="1"/>
  </r>
  <r>
    <x v="4"/>
    <x v="4"/>
  </r>
  <r>
    <x v="4"/>
    <x v="0"/>
  </r>
  <r>
    <x v="4"/>
    <x v="4"/>
  </r>
  <r>
    <x v="48"/>
    <x v="0"/>
  </r>
  <r>
    <x v="4"/>
    <x v="2"/>
  </r>
  <r>
    <x v="4"/>
    <x v="0"/>
  </r>
  <r>
    <x v="38"/>
    <x v="3"/>
  </r>
  <r>
    <x v="1"/>
    <x v="4"/>
  </r>
  <r>
    <x v="23"/>
    <x v="0"/>
  </r>
  <r>
    <x v="16"/>
    <x v="4"/>
  </r>
  <r>
    <x v="4"/>
    <x v="0"/>
  </r>
  <r>
    <x v="51"/>
    <x v="4"/>
  </r>
  <r>
    <x v="49"/>
    <x v="5"/>
  </r>
  <r>
    <x v="4"/>
    <x v="2"/>
  </r>
  <r>
    <x v="13"/>
    <x v="1"/>
  </r>
  <r>
    <x v="44"/>
    <x v="2"/>
  </r>
  <r>
    <x v="4"/>
    <x v="2"/>
  </r>
  <r>
    <x v="4"/>
    <x v="1"/>
  </r>
  <r>
    <x v="4"/>
    <x v="1"/>
  </r>
  <r>
    <x v="4"/>
    <x v="4"/>
  </r>
  <r>
    <x v="43"/>
    <x v="5"/>
  </r>
  <r>
    <x v="4"/>
    <x v="5"/>
  </r>
  <r>
    <x v="4"/>
    <x v="1"/>
  </r>
  <r>
    <x v="25"/>
    <x v="2"/>
  </r>
  <r>
    <x v="35"/>
    <x v="4"/>
  </r>
  <r>
    <x v="4"/>
    <x v="2"/>
  </r>
  <r>
    <x v="50"/>
    <x v="0"/>
  </r>
  <r>
    <x v="2"/>
    <x v="4"/>
  </r>
  <r>
    <x v="4"/>
    <x v="4"/>
  </r>
  <r>
    <x v="21"/>
    <x v="5"/>
  </r>
  <r>
    <x v="10"/>
    <x v="2"/>
  </r>
  <r>
    <x v="4"/>
    <x v="0"/>
  </r>
  <r>
    <x v="4"/>
    <x v="2"/>
  </r>
  <r>
    <x v="33"/>
    <x v="2"/>
  </r>
  <r>
    <x v="45"/>
    <x v="4"/>
  </r>
  <r>
    <x v="4"/>
    <x v="2"/>
  </r>
  <r>
    <x v="4"/>
    <x v="1"/>
  </r>
  <r>
    <x v="4"/>
    <x v="0"/>
  </r>
  <r>
    <x v="34"/>
    <x v="4"/>
  </r>
  <r>
    <x v="4"/>
    <x v="0"/>
  </r>
  <r>
    <x v="4"/>
    <x v="5"/>
  </r>
  <r>
    <x v="23"/>
    <x v="4"/>
  </r>
  <r>
    <x v="43"/>
    <x v="4"/>
  </r>
  <r>
    <x v="4"/>
    <x v="0"/>
  </r>
  <r>
    <x v="4"/>
    <x v="2"/>
  </r>
  <r>
    <x v="36"/>
    <x v="3"/>
  </r>
  <r>
    <x v="13"/>
    <x v="1"/>
  </r>
  <r>
    <x v="4"/>
    <x v="3"/>
  </r>
  <r>
    <x v="4"/>
    <x v="0"/>
  </r>
  <r>
    <x v="46"/>
    <x v="4"/>
  </r>
  <r>
    <x v="4"/>
    <x v="0"/>
  </r>
  <r>
    <x v="45"/>
    <x v="2"/>
  </r>
  <r>
    <x v="4"/>
    <x v="2"/>
  </r>
  <r>
    <x v="2"/>
    <x v="4"/>
  </r>
  <r>
    <x v="4"/>
    <x v="1"/>
  </r>
  <r>
    <x v="4"/>
    <x v="5"/>
  </r>
  <r>
    <x v="4"/>
    <x v="3"/>
  </r>
  <r>
    <x v="4"/>
    <x v="1"/>
  </r>
  <r>
    <x v="13"/>
    <x v="0"/>
  </r>
  <r>
    <x v="44"/>
    <x v="2"/>
  </r>
  <r>
    <x v="4"/>
    <x v="4"/>
  </r>
  <r>
    <x v="4"/>
    <x v="3"/>
  </r>
  <r>
    <x v="4"/>
    <x v="2"/>
  </r>
  <r>
    <x v="4"/>
    <x v="1"/>
  </r>
  <r>
    <x v="43"/>
    <x v="1"/>
  </r>
  <r>
    <x v="6"/>
    <x v="5"/>
  </r>
  <r>
    <x v="4"/>
    <x v="5"/>
  </r>
  <r>
    <x v="4"/>
    <x v="1"/>
  </r>
  <r>
    <x v="4"/>
    <x v="1"/>
  </r>
  <r>
    <x v="4"/>
    <x v="5"/>
  </r>
  <r>
    <x v="4"/>
    <x v="1"/>
  </r>
  <r>
    <x v="4"/>
    <x v="0"/>
  </r>
  <r>
    <x v="4"/>
    <x v="4"/>
  </r>
  <r>
    <x v="9"/>
    <x v="4"/>
  </r>
  <r>
    <x v="4"/>
    <x v="4"/>
  </r>
  <r>
    <x v="4"/>
    <x v="2"/>
  </r>
  <r>
    <x v="31"/>
    <x v="2"/>
  </r>
  <r>
    <x v="49"/>
    <x v="4"/>
  </r>
  <r>
    <x v="4"/>
    <x v="4"/>
  </r>
  <r>
    <x v="14"/>
    <x v="4"/>
  </r>
  <r>
    <x v="4"/>
    <x v="4"/>
  </r>
  <r>
    <x v="4"/>
    <x v="3"/>
  </r>
  <r>
    <x v="4"/>
    <x v="3"/>
  </r>
  <r>
    <x v="4"/>
    <x v="5"/>
  </r>
  <r>
    <x v="4"/>
    <x v="1"/>
  </r>
  <r>
    <x v="4"/>
    <x v="4"/>
  </r>
  <r>
    <x v="4"/>
    <x v="4"/>
  </r>
  <r>
    <x v="4"/>
    <x v="4"/>
  </r>
  <r>
    <x v="34"/>
    <x v="4"/>
  </r>
  <r>
    <x v="47"/>
    <x v="4"/>
  </r>
  <r>
    <x v="47"/>
    <x v="3"/>
  </r>
  <r>
    <x v="5"/>
    <x v="1"/>
  </r>
  <r>
    <x v="4"/>
    <x v="1"/>
  </r>
  <r>
    <x v="24"/>
    <x v="1"/>
  </r>
  <r>
    <x v="4"/>
    <x v="0"/>
  </r>
  <r>
    <x v="41"/>
    <x v="0"/>
  </r>
  <r>
    <x v="4"/>
    <x v="0"/>
  </r>
  <r>
    <x v="4"/>
    <x v="0"/>
  </r>
  <r>
    <x v="4"/>
    <x v="2"/>
  </r>
  <r>
    <x v="4"/>
    <x v="4"/>
  </r>
  <r>
    <x v="51"/>
    <x v="4"/>
  </r>
  <r>
    <x v="5"/>
    <x v="2"/>
  </r>
  <r>
    <x v="26"/>
    <x v="5"/>
  </r>
  <r>
    <x v="41"/>
    <x v="4"/>
  </r>
  <r>
    <x v="4"/>
    <x v="3"/>
  </r>
  <r>
    <x v="15"/>
    <x v="4"/>
  </r>
  <r>
    <x v="5"/>
    <x v="0"/>
  </r>
  <r>
    <x v="10"/>
    <x v="3"/>
  </r>
  <r>
    <x v="4"/>
    <x v="5"/>
  </r>
  <r>
    <x v="4"/>
    <x v="5"/>
  </r>
  <r>
    <x v="4"/>
    <x v="0"/>
  </r>
  <r>
    <x v="7"/>
    <x v="3"/>
  </r>
  <r>
    <x v="16"/>
    <x v="5"/>
  </r>
  <r>
    <x v="4"/>
    <x v="0"/>
  </r>
  <r>
    <x v="4"/>
    <x v="0"/>
  </r>
  <r>
    <x v="22"/>
    <x v="5"/>
  </r>
  <r>
    <x v="47"/>
    <x v="0"/>
  </r>
  <r>
    <x v="4"/>
    <x v="2"/>
  </r>
  <r>
    <x v="4"/>
    <x v="5"/>
  </r>
  <r>
    <x v="41"/>
    <x v="0"/>
  </r>
  <r>
    <x v="16"/>
    <x v="4"/>
  </r>
  <r>
    <x v="4"/>
    <x v="1"/>
  </r>
  <r>
    <x v="38"/>
    <x v="4"/>
  </r>
  <r>
    <x v="4"/>
    <x v="4"/>
  </r>
  <r>
    <x v="4"/>
    <x v="0"/>
  </r>
  <r>
    <x v="4"/>
    <x v="3"/>
  </r>
  <r>
    <x v="34"/>
    <x v="0"/>
  </r>
  <r>
    <x v="3"/>
    <x v="2"/>
  </r>
  <r>
    <x v="26"/>
    <x v="4"/>
  </r>
  <r>
    <x v="4"/>
    <x v="4"/>
  </r>
  <r>
    <x v="4"/>
    <x v="4"/>
  </r>
  <r>
    <x v="4"/>
    <x v="4"/>
  </r>
  <r>
    <x v="47"/>
    <x v="0"/>
  </r>
  <r>
    <x v="4"/>
    <x v="5"/>
  </r>
  <r>
    <x v="34"/>
    <x v="2"/>
  </r>
  <r>
    <x v="39"/>
    <x v="1"/>
  </r>
  <r>
    <x v="4"/>
    <x v="4"/>
  </r>
  <r>
    <x v="0"/>
    <x v="1"/>
  </r>
  <r>
    <x v="4"/>
    <x v="1"/>
  </r>
  <r>
    <x v="4"/>
    <x v="0"/>
  </r>
  <r>
    <x v="4"/>
    <x v="0"/>
  </r>
  <r>
    <x v="4"/>
    <x v="1"/>
  </r>
  <r>
    <x v="4"/>
    <x v="0"/>
  </r>
  <r>
    <x v="4"/>
    <x v="5"/>
  </r>
  <r>
    <x v="4"/>
    <x v="5"/>
  </r>
  <r>
    <x v="13"/>
    <x v="3"/>
  </r>
  <r>
    <x v="4"/>
    <x v="2"/>
  </r>
  <r>
    <x v="4"/>
    <x v="3"/>
  </r>
  <r>
    <x v="4"/>
    <x v="2"/>
  </r>
  <r>
    <x v="34"/>
    <x v="3"/>
  </r>
  <r>
    <x v="4"/>
    <x v="4"/>
  </r>
  <r>
    <x v="18"/>
    <x v="0"/>
  </r>
  <r>
    <x v="4"/>
    <x v="1"/>
  </r>
  <r>
    <x v="34"/>
    <x v="1"/>
  </r>
  <r>
    <x v="4"/>
    <x v="1"/>
  </r>
  <r>
    <x v="4"/>
    <x v="3"/>
  </r>
  <r>
    <x v="4"/>
    <x v="1"/>
  </r>
  <r>
    <x v="4"/>
    <x v="1"/>
  </r>
  <r>
    <x v="47"/>
    <x v="3"/>
  </r>
  <r>
    <x v="34"/>
    <x v="0"/>
  </r>
  <r>
    <x v="4"/>
    <x v="5"/>
  </r>
  <r>
    <x v="52"/>
    <x v="3"/>
  </r>
  <r>
    <x v="4"/>
    <x v="0"/>
  </r>
  <r>
    <x v="4"/>
    <x v="5"/>
  </r>
  <r>
    <x v="4"/>
    <x v="3"/>
  </r>
  <r>
    <x v="23"/>
    <x v="4"/>
  </r>
  <r>
    <x v="49"/>
    <x v="5"/>
  </r>
  <r>
    <x v="4"/>
    <x v="5"/>
  </r>
  <r>
    <x v="4"/>
    <x v="1"/>
  </r>
  <r>
    <x v="22"/>
    <x v="3"/>
  </r>
  <r>
    <x v="4"/>
    <x v="1"/>
  </r>
  <r>
    <x v="4"/>
    <x v="0"/>
  </r>
  <r>
    <x v="4"/>
    <x v="0"/>
  </r>
  <r>
    <x v="4"/>
    <x v="1"/>
  </r>
  <r>
    <x v="29"/>
    <x v="0"/>
  </r>
  <r>
    <x v="4"/>
    <x v="4"/>
  </r>
  <r>
    <x v="52"/>
    <x v="4"/>
  </r>
  <r>
    <x v="39"/>
    <x v="2"/>
  </r>
  <r>
    <x v="6"/>
    <x v="3"/>
  </r>
  <r>
    <x v="4"/>
    <x v="1"/>
  </r>
  <r>
    <x v="4"/>
    <x v="1"/>
  </r>
  <r>
    <x v="41"/>
    <x v="3"/>
  </r>
  <r>
    <x v="15"/>
    <x v="5"/>
  </r>
  <r>
    <x v="45"/>
    <x v="2"/>
  </r>
  <r>
    <x v="17"/>
    <x v="4"/>
  </r>
  <r>
    <x v="4"/>
    <x v="4"/>
  </r>
  <r>
    <x v="13"/>
    <x v="2"/>
  </r>
  <r>
    <x v="41"/>
    <x v="3"/>
  </r>
  <r>
    <x v="4"/>
    <x v="2"/>
  </r>
  <r>
    <x v="4"/>
    <x v="4"/>
  </r>
  <r>
    <x v="12"/>
    <x v="4"/>
  </r>
  <r>
    <x v="40"/>
    <x v="0"/>
  </r>
  <r>
    <x v="18"/>
    <x v="4"/>
  </r>
  <r>
    <x v="28"/>
    <x v="5"/>
  </r>
  <r>
    <x v="4"/>
    <x v="1"/>
  </r>
  <r>
    <x v="4"/>
    <x v="2"/>
  </r>
  <r>
    <x v="4"/>
    <x v="2"/>
  </r>
  <r>
    <x v="3"/>
    <x v="2"/>
  </r>
  <r>
    <x v="4"/>
    <x v="4"/>
  </r>
  <r>
    <x v="4"/>
    <x v="0"/>
  </r>
  <r>
    <x v="5"/>
    <x v="4"/>
  </r>
  <r>
    <x v="4"/>
    <x v="1"/>
  </r>
  <r>
    <x v="4"/>
    <x v="2"/>
  </r>
  <r>
    <x v="4"/>
    <x v="0"/>
  </r>
  <r>
    <x v="14"/>
    <x v="2"/>
  </r>
  <r>
    <x v="39"/>
    <x v="5"/>
  </r>
  <r>
    <x v="4"/>
    <x v="4"/>
  </r>
  <r>
    <x v="37"/>
    <x v="5"/>
  </r>
  <r>
    <x v="4"/>
    <x v="1"/>
  </r>
  <r>
    <x v="4"/>
    <x v="4"/>
  </r>
  <r>
    <x v="4"/>
    <x v="0"/>
  </r>
  <r>
    <x v="4"/>
    <x v="5"/>
  </r>
  <r>
    <x v="4"/>
    <x v="3"/>
  </r>
  <r>
    <x v="4"/>
    <x v="0"/>
  </r>
  <r>
    <x v="4"/>
    <x v="1"/>
  </r>
  <r>
    <x v="4"/>
    <x v="4"/>
  </r>
  <r>
    <x v="4"/>
    <x v="0"/>
  </r>
  <r>
    <x v="4"/>
    <x v="4"/>
  </r>
  <r>
    <x v="4"/>
    <x v="1"/>
  </r>
  <r>
    <x v="4"/>
    <x v="4"/>
  </r>
  <r>
    <x v="7"/>
    <x v="0"/>
  </r>
  <r>
    <x v="15"/>
    <x v="2"/>
  </r>
  <r>
    <x v="4"/>
    <x v="3"/>
  </r>
  <r>
    <x v="1"/>
    <x v="1"/>
  </r>
  <r>
    <x v="17"/>
    <x v="0"/>
  </r>
  <r>
    <x v="4"/>
    <x v="4"/>
  </r>
  <r>
    <x v="26"/>
    <x v="2"/>
  </r>
  <r>
    <x v="4"/>
    <x v="2"/>
  </r>
  <r>
    <x v="4"/>
    <x v="4"/>
  </r>
  <r>
    <x v="4"/>
    <x v="4"/>
  </r>
  <r>
    <x v="18"/>
    <x v="3"/>
  </r>
  <r>
    <x v="4"/>
    <x v="3"/>
  </r>
  <r>
    <x v="4"/>
    <x v="4"/>
  </r>
  <r>
    <x v="4"/>
    <x v="4"/>
  </r>
  <r>
    <x v="4"/>
    <x v="1"/>
  </r>
  <r>
    <x v="4"/>
    <x v="5"/>
  </r>
  <r>
    <x v="12"/>
    <x v="1"/>
  </r>
  <r>
    <x v="4"/>
    <x v="0"/>
  </r>
  <r>
    <x v="4"/>
    <x v="0"/>
  </r>
  <r>
    <x v="35"/>
    <x v="0"/>
  </r>
  <r>
    <x v="4"/>
    <x v="3"/>
  </r>
  <r>
    <x v="42"/>
    <x v="1"/>
  </r>
  <r>
    <x v="4"/>
    <x v="0"/>
  </r>
  <r>
    <x v="4"/>
    <x v="4"/>
  </r>
  <r>
    <x v="4"/>
    <x v="4"/>
  </r>
  <r>
    <x v="4"/>
    <x v="5"/>
  </r>
  <r>
    <x v="4"/>
    <x v="0"/>
  </r>
  <r>
    <x v="49"/>
    <x v="5"/>
  </r>
  <r>
    <x v="25"/>
    <x v="3"/>
  </r>
  <r>
    <x v="4"/>
    <x v="0"/>
  </r>
  <r>
    <x v="7"/>
    <x v="0"/>
  </r>
  <r>
    <x v="4"/>
    <x v="0"/>
  </r>
  <r>
    <x v="4"/>
    <x v="4"/>
  </r>
  <r>
    <x v="4"/>
    <x v="5"/>
  </r>
  <r>
    <x v="44"/>
    <x v="0"/>
  </r>
  <r>
    <x v="42"/>
    <x v="1"/>
  </r>
  <r>
    <x v="4"/>
    <x v="2"/>
  </r>
  <r>
    <x v="24"/>
    <x v="2"/>
  </r>
  <r>
    <x v="4"/>
    <x v="0"/>
  </r>
  <r>
    <x v="4"/>
    <x v="4"/>
  </r>
  <r>
    <x v="36"/>
    <x v="4"/>
  </r>
  <r>
    <x v="39"/>
    <x v="5"/>
  </r>
  <r>
    <x v="4"/>
    <x v="4"/>
  </r>
  <r>
    <x v="45"/>
    <x v="1"/>
  </r>
  <r>
    <x v="4"/>
    <x v="5"/>
  </r>
  <r>
    <x v="8"/>
    <x v="4"/>
  </r>
  <r>
    <x v="37"/>
    <x v="5"/>
  </r>
  <r>
    <x v="4"/>
    <x v="1"/>
  </r>
  <r>
    <x v="49"/>
    <x v="5"/>
  </r>
  <r>
    <x v="4"/>
    <x v="4"/>
  </r>
  <r>
    <x v="4"/>
    <x v="4"/>
  </r>
  <r>
    <x v="4"/>
    <x v="3"/>
  </r>
  <r>
    <x v="52"/>
    <x v="0"/>
  </r>
  <r>
    <x v="4"/>
    <x v="5"/>
  </r>
  <r>
    <x v="4"/>
    <x v="5"/>
  </r>
  <r>
    <x v="46"/>
    <x v="0"/>
  </r>
  <r>
    <x v="8"/>
    <x v="0"/>
  </r>
  <r>
    <x v="1"/>
    <x v="5"/>
  </r>
  <r>
    <x v="4"/>
    <x v="4"/>
  </r>
  <r>
    <x v="4"/>
    <x v="0"/>
  </r>
  <r>
    <x v="4"/>
    <x v="0"/>
  </r>
  <r>
    <x v="4"/>
    <x v="0"/>
  </r>
  <r>
    <x v="4"/>
    <x v="1"/>
  </r>
  <r>
    <x v="29"/>
    <x v="4"/>
  </r>
  <r>
    <x v="4"/>
    <x v="4"/>
  </r>
  <r>
    <x v="4"/>
    <x v="0"/>
  </r>
  <r>
    <x v="20"/>
    <x v="2"/>
  </r>
  <r>
    <x v="3"/>
    <x v="2"/>
  </r>
  <r>
    <x v="4"/>
    <x v="2"/>
  </r>
  <r>
    <x v="0"/>
    <x v="3"/>
  </r>
  <r>
    <x v="17"/>
    <x v="2"/>
  </r>
  <r>
    <x v="12"/>
    <x v="0"/>
  </r>
  <r>
    <x v="4"/>
    <x v="3"/>
  </r>
  <r>
    <x v="31"/>
    <x v="4"/>
  </r>
  <r>
    <x v="4"/>
    <x v="1"/>
  </r>
  <r>
    <x v="4"/>
    <x v="0"/>
  </r>
  <r>
    <x v="4"/>
    <x v="3"/>
  </r>
  <r>
    <x v="4"/>
    <x v="5"/>
  </r>
  <r>
    <x v="16"/>
    <x v="0"/>
  </r>
  <r>
    <x v="38"/>
    <x v="4"/>
  </r>
  <r>
    <x v="4"/>
    <x v="3"/>
  </r>
  <r>
    <x v="4"/>
    <x v="0"/>
  </r>
  <r>
    <x v="4"/>
    <x v="5"/>
  </r>
  <r>
    <x v="28"/>
    <x v="2"/>
  </r>
  <r>
    <x v="4"/>
    <x v="0"/>
  </r>
  <r>
    <x v="4"/>
    <x v="4"/>
  </r>
  <r>
    <x v="4"/>
    <x v="0"/>
  </r>
  <r>
    <x v="4"/>
    <x v="1"/>
  </r>
  <r>
    <x v="4"/>
    <x v="2"/>
  </r>
  <r>
    <x v="4"/>
    <x v="4"/>
  </r>
  <r>
    <x v="4"/>
    <x v="4"/>
  </r>
  <r>
    <x v="4"/>
    <x v="2"/>
  </r>
  <r>
    <x v="4"/>
    <x v="5"/>
  </r>
  <r>
    <x v="4"/>
    <x v="4"/>
  </r>
  <r>
    <x v="4"/>
    <x v="4"/>
  </r>
  <r>
    <x v="4"/>
    <x v="2"/>
  </r>
  <r>
    <x v="51"/>
    <x v="1"/>
  </r>
  <r>
    <x v="4"/>
    <x v="4"/>
  </r>
  <r>
    <x v="48"/>
    <x v="1"/>
  </r>
  <r>
    <x v="10"/>
    <x v="3"/>
  </r>
  <r>
    <x v="4"/>
    <x v="4"/>
  </r>
  <r>
    <x v="28"/>
    <x v="4"/>
  </r>
  <r>
    <x v="4"/>
    <x v="1"/>
  </r>
  <r>
    <x v="18"/>
    <x v="0"/>
  </r>
  <r>
    <x v="4"/>
    <x v="4"/>
  </r>
  <r>
    <x v="4"/>
    <x v="4"/>
  </r>
  <r>
    <x v="39"/>
    <x v="0"/>
  </r>
  <r>
    <x v="4"/>
    <x v="4"/>
  </r>
  <r>
    <x v="4"/>
    <x v="5"/>
  </r>
  <r>
    <x v="4"/>
    <x v="4"/>
  </r>
  <r>
    <x v="4"/>
    <x v="2"/>
  </r>
  <r>
    <x v="4"/>
    <x v="4"/>
  </r>
  <r>
    <x v="4"/>
    <x v="3"/>
  </r>
  <r>
    <x v="3"/>
    <x v="4"/>
  </r>
  <r>
    <x v="4"/>
    <x v="1"/>
  </r>
  <r>
    <x v="48"/>
    <x v="5"/>
  </r>
  <r>
    <x v="50"/>
    <x v="4"/>
  </r>
  <r>
    <x v="4"/>
    <x v="1"/>
  </r>
  <r>
    <x v="33"/>
    <x v="2"/>
  </r>
  <r>
    <x v="48"/>
    <x v="3"/>
  </r>
  <r>
    <x v="4"/>
    <x v="1"/>
  </r>
  <r>
    <x v="4"/>
    <x v="1"/>
  </r>
  <r>
    <x v="4"/>
    <x v="4"/>
  </r>
  <r>
    <x v="4"/>
    <x v="5"/>
  </r>
  <r>
    <x v="14"/>
    <x v="1"/>
  </r>
  <r>
    <x v="4"/>
    <x v="0"/>
  </r>
  <r>
    <x v="43"/>
    <x v="5"/>
  </r>
  <r>
    <x v="4"/>
    <x v="0"/>
  </r>
  <r>
    <x v="4"/>
    <x v="0"/>
  </r>
  <r>
    <x v="4"/>
    <x v="5"/>
  </r>
  <r>
    <x v="4"/>
    <x v="3"/>
  </r>
  <r>
    <x v="4"/>
    <x v="0"/>
  </r>
  <r>
    <x v="4"/>
    <x v="0"/>
  </r>
  <r>
    <x v="4"/>
    <x v="2"/>
  </r>
  <r>
    <x v="0"/>
    <x v="5"/>
  </r>
  <r>
    <x v="22"/>
    <x v="4"/>
  </r>
  <r>
    <x v="28"/>
    <x v="0"/>
  </r>
  <r>
    <x v="4"/>
    <x v="5"/>
  </r>
  <r>
    <x v="22"/>
    <x v="4"/>
  </r>
  <r>
    <x v="4"/>
    <x v="1"/>
  </r>
  <r>
    <x v="13"/>
    <x v="2"/>
  </r>
  <r>
    <x v="4"/>
    <x v="0"/>
  </r>
  <r>
    <x v="4"/>
    <x v="1"/>
  </r>
  <r>
    <x v="4"/>
    <x v="4"/>
  </r>
  <r>
    <x v="4"/>
    <x v="0"/>
  </r>
  <r>
    <x v="49"/>
    <x v="1"/>
  </r>
  <r>
    <x v="4"/>
    <x v="4"/>
  </r>
  <r>
    <x v="43"/>
    <x v="1"/>
  </r>
  <r>
    <x v="17"/>
    <x v="4"/>
  </r>
  <r>
    <x v="4"/>
    <x v="1"/>
  </r>
  <r>
    <x v="4"/>
    <x v="4"/>
  </r>
  <r>
    <x v="52"/>
    <x v="0"/>
  </r>
  <r>
    <x v="4"/>
    <x v="0"/>
  </r>
  <r>
    <x v="4"/>
    <x v="5"/>
  </r>
  <r>
    <x v="4"/>
    <x v="4"/>
  </r>
  <r>
    <x v="4"/>
    <x v="4"/>
  </r>
  <r>
    <x v="4"/>
    <x v="0"/>
  </r>
  <r>
    <x v="37"/>
    <x v="4"/>
  </r>
  <r>
    <x v="11"/>
    <x v="4"/>
  </r>
  <r>
    <x v="4"/>
    <x v="5"/>
  </r>
  <r>
    <x v="4"/>
    <x v="4"/>
  </r>
  <r>
    <x v="4"/>
    <x v="3"/>
  </r>
  <r>
    <x v="8"/>
    <x v="4"/>
  </r>
  <r>
    <x v="39"/>
    <x v="2"/>
  </r>
  <r>
    <x v="36"/>
    <x v="4"/>
  </r>
  <r>
    <x v="9"/>
    <x v="0"/>
  </r>
  <r>
    <x v="27"/>
    <x v="5"/>
  </r>
  <r>
    <x v="32"/>
    <x v="4"/>
  </r>
  <r>
    <x v="4"/>
    <x v="1"/>
  </r>
  <r>
    <x v="4"/>
    <x v="1"/>
  </r>
  <r>
    <x v="4"/>
    <x v="1"/>
  </r>
  <r>
    <x v="4"/>
    <x v="0"/>
  </r>
  <r>
    <x v="4"/>
    <x v="5"/>
  </r>
  <r>
    <x v="4"/>
    <x v="3"/>
  </r>
  <r>
    <x v="4"/>
    <x v="1"/>
  </r>
  <r>
    <x v="4"/>
    <x v="2"/>
  </r>
  <r>
    <x v="4"/>
    <x v="0"/>
  </r>
  <r>
    <x v="4"/>
    <x v="2"/>
  </r>
  <r>
    <x v="40"/>
    <x v="0"/>
  </r>
  <r>
    <x v="4"/>
    <x v="5"/>
  </r>
  <r>
    <x v="4"/>
    <x v="4"/>
  </r>
  <r>
    <x v="4"/>
    <x v="3"/>
  </r>
  <r>
    <x v="50"/>
    <x v="3"/>
  </r>
  <r>
    <x v="7"/>
    <x v="1"/>
  </r>
  <r>
    <x v="4"/>
    <x v="4"/>
  </r>
  <r>
    <x v="4"/>
    <x v="0"/>
  </r>
  <r>
    <x v="4"/>
    <x v="5"/>
  </r>
  <r>
    <x v="35"/>
    <x v="4"/>
  </r>
  <r>
    <x v="4"/>
    <x v="3"/>
  </r>
  <r>
    <x v="33"/>
    <x v="0"/>
  </r>
  <r>
    <x v="0"/>
    <x v="4"/>
  </r>
  <r>
    <x v="23"/>
    <x v="4"/>
  </r>
  <r>
    <x v="4"/>
    <x v="1"/>
  </r>
  <r>
    <x v="4"/>
    <x v="4"/>
  </r>
  <r>
    <x v="4"/>
    <x v="0"/>
  </r>
  <r>
    <x v="32"/>
    <x v="4"/>
  </r>
  <r>
    <x v="46"/>
    <x v="0"/>
  </r>
  <r>
    <x v="4"/>
    <x v="4"/>
  </r>
  <r>
    <x v="4"/>
    <x v="2"/>
  </r>
  <r>
    <x v="24"/>
    <x v="4"/>
  </r>
  <r>
    <x v="15"/>
    <x v="0"/>
  </r>
  <r>
    <x v="13"/>
    <x v="4"/>
  </r>
  <r>
    <x v="4"/>
    <x v="2"/>
  </r>
  <r>
    <x v="4"/>
    <x v="1"/>
  </r>
  <r>
    <x v="4"/>
    <x v="1"/>
  </r>
  <r>
    <x v="42"/>
    <x v="4"/>
  </r>
  <r>
    <x v="4"/>
    <x v="4"/>
  </r>
  <r>
    <x v="4"/>
    <x v="0"/>
  </r>
  <r>
    <x v="4"/>
    <x v="4"/>
  </r>
  <r>
    <x v="4"/>
    <x v="0"/>
  </r>
  <r>
    <x v="28"/>
    <x v="1"/>
  </r>
  <r>
    <x v="4"/>
    <x v="1"/>
  </r>
  <r>
    <x v="1"/>
    <x v="4"/>
  </r>
  <r>
    <x v="16"/>
    <x v="3"/>
  </r>
  <r>
    <x v="4"/>
    <x v="0"/>
  </r>
  <r>
    <x v="27"/>
    <x v="4"/>
  </r>
  <r>
    <x v="36"/>
    <x v="2"/>
  </r>
  <r>
    <x v="19"/>
    <x v="3"/>
  </r>
  <r>
    <x v="16"/>
    <x v="5"/>
  </r>
  <r>
    <x v="4"/>
    <x v="0"/>
  </r>
  <r>
    <x v="4"/>
    <x v="3"/>
  </r>
  <r>
    <x v="4"/>
    <x v="2"/>
  </r>
  <r>
    <x v="4"/>
    <x v="1"/>
  </r>
  <r>
    <x v="29"/>
    <x v="0"/>
  </r>
  <r>
    <x v="4"/>
    <x v="5"/>
  </r>
  <r>
    <x v="4"/>
    <x v="2"/>
  </r>
  <r>
    <x v="4"/>
    <x v="3"/>
  </r>
  <r>
    <x v="4"/>
    <x v="4"/>
  </r>
  <r>
    <x v="4"/>
    <x v="4"/>
  </r>
  <r>
    <x v="4"/>
    <x v="4"/>
  </r>
  <r>
    <x v="4"/>
    <x v="0"/>
  </r>
  <r>
    <x v="25"/>
    <x v="0"/>
  </r>
  <r>
    <x v="4"/>
    <x v="5"/>
  </r>
  <r>
    <x v="20"/>
    <x v="2"/>
  </r>
  <r>
    <x v="20"/>
    <x v="3"/>
  </r>
  <r>
    <x v="15"/>
    <x v="4"/>
  </r>
  <r>
    <x v="4"/>
    <x v="1"/>
  </r>
  <r>
    <x v="4"/>
    <x v="1"/>
  </r>
  <r>
    <x v="4"/>
    <x v="5"/>
  </r>
  <r>
    <x v="30"/>
    <x v="3"/>
  </r>
  <r>
    <x v="11"/>
    <x v="0"/>
  </r>
  <r>
    <x v="4"/>
    <x v="0"/>
  </r>
  <r>
    <x v="4"/>
    <x v="4"/>
  </r>
  <r>
    <x v="4"/>
    <x v="2"/>
  </r>
  <r>
    <x v="21"/>
    <x v="0"/>
  </r>
  <r>
    <x v="4"/>
    <x v="4"/>
  </r>
  <r>
    <x v="4"/>
    <x v="4"/>
  </r>
  <r>
    <x v="26"/>
    <x v="0"/>
  </r>
  <r>
    <x v="4"/>
    <x v="4"/>
  </r>
  <r>
    <x v="4"/>
    <x v="0"/>
  </r>
  <r>
    <x v="51"/>
    <x v="0"/>
  </r>
  <r>
    <x v="30"/>
    <x v="4"/>
  </r>
  <r>
    <x v="4"/>
    <x v="1"/>
  </r>
  <r>
    <x v="39"/>
    <x v="4"/>
  </r>
  <r>
    <x v="4"/>
    <x v="0"/>
  </r>
  <r>
    <x v="4"/>
    <x v="0"/>
  </r>
  <r>
    <x v="4"/>
    <x v="5"/>
  </r>
  <r>
    <x v="49"/>
    <x v="1"/>
  </r>
  <r>
    <x v="31"/>
    <x v="4"/>
  </r>
  <r>
    <x v="4"/>
    <x v="4"/>
  </r>
  <r>
    <x v="4"/>
    <x v="0"/>
  </r>
  <r>
    <x v="4"/>
    <x v="2"/>
  </r>
  <r>
    <x v="4"/>
    <x v="4"/>
  </r>
  <r>
    <x v="4"/>
    <x v="3"/>
  </r>
  <r>
    <x v="4"/>
    <x v="0"/>
  </r>
  <r>
    <x v="4"/>
    <x v="1"/>
  </r>
  <r>
    <x v="4"/>
    <x v="2"/>
  </r>
  <r>
    <x v="11"/>
    <x v="2"/>
  </r>
  <r>
    <x v="14"/>
    <x v="5"/>
  </r>
  <r>
    <x v="4"/>
    <x v="5"/>
  </r>
  <r>
    <x v="4"/>
    <x v="3"/>
  </r>
  <r>
    <x v="23"/>
    <x v="4"/>
  </r>
  <r>
    <x v="4"/>
    <x v="0"/>
  </r>
  <r>
    <x v="4"/>
    <x v="0"/>
  </r>
  <r>
    <x v="4"/>
    <x v="2"/>
  </r>
  <r>
    <x v="36"/>
    <x v="3"/>
  </r>
  <r>
    <x v="4"/>
    <x v="3"/>
  </r>
  <r>
    <x v="4"/>
    <x v="2"/>
  </r>
  <r>
    <x v="4"/>
    <x v="0"/>
  </r>
  <r>
    <x v="4"/>
    <x v="1"/>
  </r>
  <r>
    <x v="4"/>
    <x v="2"/>
  </r>
  <r>
    <x v="4"/>
    <x v="0"/>
  </r>
  <r>
    <x v="5"/>
    <x v="4"/>
  </r>
  <r>
    <x v="4"/>
    <x v="0"/>
  </r>
  <r>
    <x v="22"/>
    <x v="0"/>
  </r>
  <r>
    <x v="4"/>
    <x v="5"/>
  </r>
  <r>
    <x v="26"/>
    <x v="0"/>
  </r>
  <r>
    <x v="23"/>
    <x v="3"/>
  </r>
  <r>
    <x v="4"/>
    <x v="0"/>
  </r>
  <r>
    <x v="4"/>
    <x v="0"/>
  </r>
  <r>
    <x v="44"/>
    <x v="4"/>
  </r>
  <r>
    <x v="4"/>
    <x v="0"/>
  </r>
  <r>
    <x v="4"/>
    <x v="4"/>
  </r>
  <r>
    <x v="4"/>
    <x v="4"/>
  </r>
  <r>
    <x v="19"/>
    <x v="0"/>
  </r>
  <r>
    <x v="4"/>
    <x v="3"/>
  </r>
  <r>
    <x v="7"/>
    <x v="2"/>
  </r>
  <r>
    <x v="4"/>
    <x v="2"/>
  </r>
  <r>
    <x v="31"/>
    <x v="0"/>
  </r>
  <r>
    <x v="43"/>
    <x v="4"/>
  </r>
  <r>
    <x v="12"/>
    <x v="2"/>
  </r>
  <r>
    <x v="4"/>
    <x v="4"/>
  </r>
  <r>
    <x v="4"/>
    <x v="4"/>
  </r>
  <r>
    <x v="4"/>
    <x v="5"/>
  </r>
  <r>
    <x v="4"/>
    <x v="3"/>
  </r>
  <r>
    <x v="52"/>
    <x v="0"/>
  </r>
  <r>
    <x v="11"/>
    <x v="3"/>
  </r>
  <r>
    <x v="40"/>
    <x v="1"/>
  </r>
  <r>
    <x v="49"/>
    <x v="0"/>
  </r>
  <r>
    <x v="4"/>
    <x v="0"/>
  </r>
  <r>
    <x v="40"/>
    <x v="5"/>
  </r>
  <r>
    <x v="4"/>
    <x v="1"/>
  </r>
  <r>
    <x v="4"/>
    <x v="2"/>
  </r>
  <r>
    <x v="13"/>
    <x v="0"/>
  </r>
  <r>
    <x v="4"/>
    <x v="0"/>
  </r>
  <r>
    <x v="46"/>
    <x v="3"/>
  </r>
  <r>
    <x v="19"/>
    <x v="4"/>
  </r>
  <r>
    <x v="41"/>
    <x v="0"/>
  </r>
  <r>
    <x v="4"/>
    <x v="0"/>
  </r>
  <r>
    <x v="4"/>
    <x v="0"/>
  </r>
  <r>
    <x v="4"/>
    <x v="4"/>
  </r>
  <r>
    <x v="4"/>
    <x v="5"/>
  </r>
  <r>
    <x v="45"/>
    <x v="0"/>
  </r>
  <r>
    <x v="4"/>
    <x v="4"/>
  </r>
  <r>
    <x v="4"/>
    <x v="4"/>
  </r>
  <r>
    <x v="9"/>
    <x v="3"/>
  </r>
  <r>
    <x v="4"/>
    <x v="2"/>
  </r>
  <r>
    <x v="4"/>
    <x v="0"/>
  </r>
  <r>
    <x v="4"/>
    <x v="1"/>
  </r>
  <r>
    <x v="4"/>
    <x v="2"/>
  </r>
  <r>
    <x v="4"/>
    <x v="2"/>
  </r>
  <r>
    <x v="4"/>
    <x v="4"/>
  </r>
  <r>
    <x v="4"/>
    <x v="0"/>
  </r>
  <r>
    <x v="4"/>
    <x v="2"/>
  </r>
  <r>
    <x v="9"/>
    <x v="2"/>
  </r>
  <r>
    <x v="4"/>
    <x v="0"/>
  </r>
  <r>
    <x v="36"/>
    <x v="1"/>
  </r>
  <r>
    <x v="50"/>
    <x v="5"/>
  </r>
  <r>
    <x v="4"/>
    <x v="2"/>
  </r>
  <r>
    <x v="4"/>
    <x v="0"/>
  </r>
  <r>
    <x v="21"/>
    <x v="2"/>
  </r>
  <r>
    <x v="4"/>
    <x v="4"/>
  </r>
  <r>
    <x v="24"/>
    <x v="4"/>
  </r>
  <r>
    <x v="4"/>
    <x v="3"/>
  </r>
  <r>
    <x v="1"/>
    <x v="4"/>
  </r>
  <r>
    <x v="4"/>
    <x v="0"/>
  </r>
  <r>
    <x v="4"/>
    <x v="0"/>
  </r>
  <r>
    <x v="4"/>
    <x v="0"/>
  </r>
  <r>
    <x v="23"/>
    <x v="5"/>
  </r>
  <r>
    <x v="5"/>
    <x v="0"/>
  </r>
  <r>
    <x v="10"/>
    <x v="1"/>
  </r>
  <r>
    <x v="4"/>
    <x v="5"/>
  </r>
  <r>
    <x v="30"/>
    <x v="1"/>
  </r>
  <r>
    <x v="6"/>
    <x v="4"/>
  </r>
  <r>
    <x v="4"/>
    <x v="4"/>
  </r>
  <r>
    <x v="4"/>
    <x v="0"/>
  </r>
  <r>
    <x v="47"/>
    <x v="5"/>
  </r>
  <r>
    <x v="4"/>
    <x v="2"/>
  </r>
  <r>
    <x v="43"/>
    <x v="3"/>
  </r>
  <r>
    <x v="4"/>
    <x v="0"/>
  </r>
  <r>
    <x v="4"/>
    <x v="3"/>
  </r>
  <r>
    <x v="4"/>
    <x v="4"/>
  </r>
  <r>
    <x v="50"/>
    <x v="4"/>
  </r>
  <r>
    <x v="4"/>
    <x v="0"/>
  </r>
  <r>
    <x v="4"/>
    <x v="3"/>
  </r>
  <r>
    <x v="8"/>
    <x v="3"/>
  </r>
  <r>
    <x v="13"/>
    <x v="4"/>
  </r>
  <r>
    <x v="4"/>
    <x v="2"/>
  </r>
  <r>
    <x v="4"/>
    <x v="2"/>
  </r>
  <r>
    <x v="4"/>
    <x v="0"/>
  </r>
  <r>
    <x v="4"/>
    <x v="1"/>
  </r>
  <r>
    <x v="4"/>
    <x v="5"/>
  </r>
  <r>
    <x v="4"/>
    <x v="1"/>
  </r>
  <r>
    <x v="34"/>
    <x v="2"/>
  </r>
  <r>
    <x v="37"/>
    <x v="1"/>
  </r>
  <r>
    <x v="13"/>
    <x v="4"/>
  </r>
  <r>
    <x v="11"/>
    <x v="4"/>
  </r>
  <r>
    <x v="10"/>
    <x v="0"/>
  </r>
  <r>
    <x v="4"/>
    <x v="0"/>
  </r>
  <r>
    <x v="7"/>
    <x v="4"/>
  </r>
  <r>
    <x v="4"/>
    <x v="1"/>
  </r>
  <r>
    <x v="4"/>
    <x v="4"/>
  </r>
  <r>
    <x v="4"/>
    <x v="5"/>
  </r>
  <r>
    <x v="4"/>
    <x v="5"/>
  </r>
  <r>
    <x v="23"/>
    <x v="3"/>
  </r>
  <r>
    <x v="4"/>
    <x v="0"/>
  </r>
  <r>
    <x v="4"/>
    <x v="1"/>
  </r>
  <r>
    <x v="13"/>
    <x v="5"/>
  </r>
  <r>
    <x v="4"/>
    <x v="3"/>
  </r>
  <r>
    <x v="0"/>
    <x v="0"/>
  </r>
  <r>
    <x v="16"/>
    <x v="4"/>
  </r>
  <r>
    <x v="4"/>
    <x v="0"/>
  </r>
  <r>
    <x v="10"/>
    <x v="0"/>
  </r>
  <r>
    <x v="4"/>
    <x v="4"/>
  </r>
  <r>
    <x v="4"/>
    <x v="3"/>
  </r>
  <r>
    <x v="4"/>
    <x v="1"/>
  </r>
  <r>
    <x v="4"/>
    <x v="4"/>
  </r>
  <r>
    <x v="4"/>
    <x v="4"/>
  </r>
  <r>
    <x v="1"/>
    <x v="3"/>
  </r>
  <r>
    <x v="4"/>
    <x v="0"/>
  </r>
  <r>
    <x v="4"/>
    <x v="4"/>
  </r>
  <r>
    <x v="19"/>
    <x v="2"/>
  </r>
  <r>
    <x v="37"/>
    <x v="2"/>
  </r>
  <r>
    <x v="39"/>
    <x v="3"/>
  </r>
  <r>
    <x v="4"/>
    <x v="2"/>
  </r>
  <r>
    <x v="4"/>
    <x v="4"/>
  </r>
  <r>
    <x v="0"/>
    <x v="2"/>
  </r>
  <r>
    <x v="4"/>
    <x v="2"/>
  </r>
  <r>
    <x v="4"/>
    <x v="3"/>
  </r>
  <r>
    <x v="4"/>
    <x v="2"/>
  </r>
  <r>
    <x v="4"/>
    <x v="4"/>
  </r>
  <r>
    <x v="22"/>
    <x v="0"/>
  </r>
  <r>
    <x v="4"/>
    <x v="1"/>
  </r>
  <r>
    <x v="4"/>
    <x v="5"/>
  </r>
  <r>
    <x v="4"/>
    <x v="3"/>
  </r>
  <r>
    <x v="4"/>
    <x v="4"/>
  </r>
  <r>
    <x v="29"/>
    <x v="0"/>
  </r>
  <r>
    <x v="49"/>
    <x v="0"/>
  </r>
  <r>
    <x v="4"/>
    <x v="4"/>
  </r>
  <r>
    <x v="4"/>
    <x v="4"/>
  </r>
  <r>
    <x v="25"/>
    <x v="0"/>
  </r>
  <r>
    <x v="47"/>
    <x v="0"/>
  </r>
  <r>
    <x v="13"/>
    <x v="3"/>
  </r>
  <r>
    <x v="4"/>
    <x v="3"/>
  </r>
  <r>
    <x v="4"/>
    <x v="5"/>
  </r>
  <r>
    <x v="4"/>
    <x v="0"/>
  </r>
  <r>
    <x v="4"/>
    <x v="4"/>
  </r>
  <r>
    <x v="27"/>
    <x v="0"/>
  </r>
  <r>
    <x v="4"/>
    <x v="4"/>
  </r>
  <r>
    <x v="8"/>
    <x v="3"/>
  </r>
  <r>
    <x v="12"/>
    <x v="2"/>
  </r>
  <r>
    <x v="40"/>
    <x v="4"/>
  </r>
  <r>
    <x v="4"/>
    <x v="4"/>
  </r>
  <r>
    <x v="4"/>
    <x v="4"/>
  </r>
  <r>
    <x v="8"/>
    <x v="0"/>
  </r>
  <r>
    <x v="4"/>
    <x v="4"/>
  </r>
  <r>
    <x v="4"/>
    <x v="0"/>
  </r>
  <r>
    <x v="32"/>
    <x v="0"/>
  </r>
  <r>
    <x v="4"/>
    <x v="3"/>
  </r>
  <r>
    <x v="4"/>
    <x v="1"/>
  </r>
  <r>
    <x v="4"/>
    <x v="4"/>
  </r>
  <r>
    <x v="29"/>
    <x v="0"/>
  </r>
  <r>
    <x v="33"/>
    <x v="2"/>
  </r>
  <r>
    <x v="4"/>
    <x v="2"/>
  </r>
  <r>
    <x v="4"/>
    <x v="3"/>
  </r>
  <r>
    <x v="47"/>
    <x v="4"/>
  </r>
  <r>
    <x v="4"/>
    <x v="4"/>
  </r>
  <r>
    <x v="4"/>
    <x v="5"/>
  </r>
  <r>
    <x v="41"/>
    <x v="1"/>
  </r>
  <r>
    <x v="4"/>
    <x v="4"/>
  </r>
  <r>
    <x v="4"/>
    <x v="0"/>
  </r>
  <r>
    <x v="4"/>
    <x v="0"/>
  </r>
  <r>
    <x v="4"/>
    <x v="4"/>
  </r>
  <r>
    <x v="4"/>
    <x v="5"/>
  </r>
  <r>
    <x v="4"/>
    <x v="4"/>
  </r>
  <r>
    <x v="12"/>
    <x v="0"/>
  </r>
  <r>
    <x v="5"/>
    <x v="2"/>
  </r>
  <r>
    <x v="4"/>
    <x v="0"/>
  </r>
  <r>
    <x v="42"/>
    <x v="3"/>
  </r>
  <r>
    <x v="32"/>
    <x v="5"/>
  </r>
  <r>
    <x v="4"/>
    <x v="2"/>
  </r>
  <r>
    <x v="1"/>
    <x v="3"/>
  </r>
  <r>
    <x v="4"/>
    <x v="2"/>
  </r>
  <r>
    <x v="4"/>
    <x v="0"/>
  </r>
  <r>
    <x v="4"/>
    <x v="0"/>
  </r>
  <r>
    <x v="4"/>
    <x v="4"/>
  </r>
  <r>
    <x v="4"/>
    <x v="0"/>
  </r>
  <r>
    <x v="21"/>
    <x v="2"/>
  </r>
  <r>
    <x v="31"/>
    <x v="5"/>
  </r>
  <r>
    <x v="45"/>
    <x v="4"/>
  </r>
  <r>
    <x v="4"/>
    <x v="4"/>
  </r>
  <r>
    <x v="42"/>
    <x v="2"/>
  </r>
  <r>
    <x v="10"/>
    <x v="1"/>
  </r>
  <r>
    <x v="18"/>
    <x v="2"/>
  </r>
  <r>
    <x v="4"/>
    <x v="5"/>
  </r>
  <r>
    <x v="4"/>
    <x v="5"/>
  </r>
  <r>
    <x v="4"/>
    <x v="1"/>
  </r>
  <r>
    <x v="47"/>
    <x v="3"/>
  </r>
  <r>
    <x v="19"/>
    <x v="4"/>
  </r>
  <r>
    <x v="4"/>
    <x v="0"/>
  </r>
  <r>
    <x v="4"/>
    <x v="3"/>
  </r>
  <r>
    <x v="4"/>
    <x v="0"/>
  </r>
  <r>
    <x v="48"/>
    <x v="1"/>
  </r>
  <r>
    <x v="4"/>
    <x v="0"/>
  </r>
  <r>
    <x v="4"/>
    <x v="0"/>
  </r>
  <r>
    <x v="4"/>
    <x v="1"/>
  </r>
  <r>
    <x v="4"/>
    <x v="0"/>
  </r>
  <r>
    <x v="4"/>
    <x v="0"/>
  </r>
  <r>
    <x v="4"/>
    <x v="4"/>
  </r>
  <r>
    <x v="22"/>
    <x v="4"/>
  </r>
  <r>
    <x v="4"/>
    <x v="5"/>
  </r>
  <r>
    <x v="4"/>
    <x v="0"/>
  </r>
  <r>
    <x v="28"/>
    <x v="0"/>
  </r>
  <r>
    <x v="35"/>
    <x v="4"/>
  </r>
  <r>
    <x v="4"/>
    <x v="4"/>
  </r>
  <r>
    <x v="4"/>
    <x v="1"/>
  </r>
  <r>
    <x v="8"/>
    <x v="4"/>
  </r>
  <r>
    <x v="4"/>
    <x v="4"/>
  </r>
  <r>
    <x v="4"/>
    <x v="3"/>
  </r>
  <r>
    <x v="27"/>
    <x v="0"/>
  </r>
  <r>
    <x v="4"/>
    <x v="1"/>
  </r>
  <r>
    <x v="4"/>
    <x v="1"/>
  </r>
  <r>
    <x v="4"/>
    <x v="3"/>
  </r>
  <r>
    <x v="4"/>
    <x v="2"/>
  </r>
  <r>
    <x v="4"/>
    <x v="2"/>
  </r>
  <r>
    <x v="4"/>
    <x v="4"/>
  </r>
  <r>
    <x v="4"/>
    <x v="4"/>
  </r>
  <r>
    <x v="4"/>
    <x v="5"/>
  </r>
  <r>
    <x v="4"/>
    <x v="4"/>
  </r>
  <r>
    <x v="4"/>
    <x v="3"/>
  </r>
  <r>
    <x v="23"/>
    <x v="1"/>
  </r>
  <r>
    <x v="27"/>
    <x v="0"/>
  </r>
  <r>
    <x v="4"/>
    <x v="4"/>
  </r>
  <r>
    <x v="4"/>
    <x v="0"/>
  </r>
  <r>
    <x v="4"/>
    <x v="2"/>
  </r>
  <r>
    <x v="4"/>
    <x v="0"/>
  </r>
  <r>
    <x v="5"/>
    <x v="0"/>
  </r>
  <r>
    <x v="23"/>
    <x v="0"/>
  </r>
  <r>
    <x v="4"/>
    <x v="3"/>
  </r>
  <r>
    <x v="27"/>
    <x v="1"/>
  </r>
  <r>
    <x v="28"/>
    <x v="5"/>
  </r>
  <r>
    <x v="4"/>
    <x v="4"/>
  </r>
  <r>
    <x v="4"/>
    <x v="3"/>
  </r>
  <r>
    <x v="47"/>
    <x v="2"/>
  </r>
  <r>
    <x v="4"/>
    <x v="1"/>
  </r>
  <r>
    <x v="29"/>
    <x v="4"/>
  </r>
  <r>
    <x v="34"/>
    <x v="2"/>
  </r>
  <r>
    <x v="40"/>
    <x v="0"/>
  </r>
  <r>
    <x v="5"/>
    <x v="4"/>
  </r>
  <r>
    <x v="13"/>
    <x v="0"/>
  </r>
  <r>
    <x v="4"/>
    <x v="0"/>
  </r>
  <r>
    <x v="1"/>
    <x v="4"/>
  </r>
  <r>
    <x v="4"/>
    <x v="4"/>
  </r>
  <r>
    <x v="4"/>
    <x v="4"/>
  </r>
  <r>
    <x v="4"/>
    <x v="4"/>
  </r>
  <r>
    <x v="34"/>
    <x v="0"/>
  </r>
  <r>
    <x v="4"/>
    <x v="4"/>
  </r>
  <r>
    <x v="38"/>
    <x v="4"/>
  </r>
  <r>
    <x v="4"/>
    <x v="0"/>
  </r>
  <r>
    <x v="4"/>
    <x v="5"/>
  </r>
  <r>
    <x v="4"/>
    <x v="0"/>
  </r>
  <r>
    <x v="4"/>
    <x v="5"/>
  </r>
  <r>
    <x v="4"/>
    <x v="2"/>
  </r>
  <r>
    <x v="4"/>
    <x v="0"/>
  </r>
  <r>
    <x v="1"/>
    <x v="2"/>
  </r>
  <r>
    <x v="4"/>
    <x v="4"/>
  </r>
  <r>
    <x v="4"/>
    <x v="0"/>
  </r>
  <r>
    <x v="31"/>
    <x v="0"/>
  </r>
  <r>
    <x v="27"/>
    <x v="5"/>
  </r>
  <r>
    <x v="4"/>
    <x v="0"/>
  </r>
  <r>
    <x v="4"/>
    <x v="1"/>
  </r>
  <r>
    <x v="4"/>
    <x v="0"/>
  </r>
  <r>
    <x v="4"/>
    <x v="5"/>
  </r>
  <r>
    <x v="4"/>
    <x v="1"/>
  </r>
  <r>
    <x v="29"/>
    <x v="2"/>
  </r>
  <r>
    <x v="4"/>
    <x v="1"/>
  </r>
  <r>
    <x v="4"/>
    <x v="4"/>
  </r>
  <r>
    <x v="14"/>
    <x v="2"/>
  </r>
  <r>
    <x v="4"/>
    <x v="0"/>
  </r>
  <r>
    <x v="4"/>
    <x v="0"/>
  </r>
  <r>
    <x v="4"/>
    <x v="1"/>
  </r>
  <r>
    <x v="4"/>
    <x v="1"/>
  </r>
  <r>
    <x v="4"/>
    <x v="2"/>
  </r>
  <r>
    <x v="22"/>
    <x v="4"/>
  </r>
  <r>
    <x v="3"/>
    <x v="5"/>
  </r>
  <r>
    <x v="14"/>
    <x v="2"/>
  </r>
  <r>
    <x v="4"/>
    <x v="2"/>
  </r>
  <r>
    <x v="4"/>
    <x v="5"/>
  </r>
  <r>
    <x v="4"/>
    <x v="4"/>
  </r>
  <r>
    <x v="4"/>
    <x v="4"/>
  </r>
  <r>
    <x v="30"/>
    <x v="4"/>
  </r>
  <r>
    <x v="4"/>
    <x v="3"/>
  </r>
  <r>
    <x v="16"/>
    <x v="4"/>
  </r>
  <r>
    <x v="4"/>
    <x v="4"/>
  </r>
  <r>
    <x v="4"/>
    <x v="4"/>
  </r>
  <r>
    <x v="4"/>
    <x v="1"/>
  </r>
  <r>
    <x v="7"/>
    <x v="1"/>
  </r>
  <r>
    <x v="4"/>
    <x v="3"/>
  </r>
  <r>
    <x v="41"/>
    <x v="3"/>
  </r>
  <r>
    <x v="21"/>
    <x v="3"/>
  </r>
  <r>
    <x v="48"/>
    <x v="0"/>
  </r>
  <r>
    <x v="15"/>
    <x v="4"/>
  </r>
  <r>
    <x v="4"/>
    <x v="3"/>
  </r>
  <r>
    <x v="4"/>
    <x v="4"/>
  </r>
  <r>
    <x v="17"/>
    <x v="1"/>
  </r>
  <r>
    <x v="4"/>
    <x v="0"/>
  </r>
  <r>
    <x v="43"/>
    <x v="4"/>
  </r>
  <r>
    <x v="4"/>
    <x v="0"/>
  </r>
  <r>
    <x v="4"/>
    <x v="4"/>
  </r>
  <r>
    <x v="20"/>
    <x v="5"/>
  </r>
  <r>
    <x v="4"/>
    <x v="2"/>
  </r>
  <r>
    <x v="4"/>
    <x v="5"/>
  </r>
  <r>
    <x v="4"/>
    <x v="4"/>
  </r>
  <r>
    <x v="4"/>
    <x v="4"/>
  </r>
  <r>
    <x v="48"/>
    <x v="0"/>
  </r>
  <r>
    <x v="4"/>
    <x v="5"/>
  </r>
  <r>
    <x v="21"/>
    <x v="0"/>
  </r>
  <r>
    <x v="4"/>
    <x v="0"/>
  </r>
  <r>
    <x v="13"/>
    <x v="0"/>
  </r>
  <r>
    <x v="4"/>
    <x v="0"/>
  </r>
  <r>
    <x v="18"/>
    <x v="0"/>
  </r>
  <r>
    <x v="25"/>
    <x v="4"/>
  </r>
  <r>
    <x v="4"/>
    <x v="3"/>
  </r>
  <r>
    <x v="6"/>
    <x v="0"/>
  </r>
  <r>
    <x v="4"/>
    <x v="3"/>
  </r>
  <r>
    <x v="19"/>
    <x v="5"/>
  </r>
  <r>
    <x v="4"/>
    <x v="4"/>
  </r>
  <r>
    <x v="20"/>
    <x v="5"/>
  </r>
  <r>
    <x v="43"/>
    <x v="2"/>
  </r>
  <r>
    <x v="2"/>
    <x v="0"/>
  </r>
  <r>
    <x v="4"/>
    <x v="0"/>
  </r>
  <r>
    <x v="4"/>
    <x v="4"/>
  </r>
  <r>
    <x v="4"/>
    <x v="3"/>
  </r>
  <r>
    <x v="1"/>
    <x v="0"/>
  </r>
  <r>
    <x v="4"/>
    <x v="1"/>
  </r>
  <r>
    <x v="50"/>
    <x v="0"/>
  </r>
  <r>
    <x v="3"/>
    <x v="0"/>
  </r>
  <r>
    <x v="4"/>
    <x v="1"/>
  </r>
  <r>
    <x v="4"/>
    <x v="5"/>
  </r>
  <r>
    <x v="4"/>
    <x v="0"/>
  </r>
  <r>
    <x v="4"/>
    <x v="4"/>
  </r>
  <r>
    <x v="4"/>
    <x v="0"/>
  </r>
  <r>
    <x v="4"/>
    <x v="4"/>
  </r>
  <r>
    <x v="4"/>
    <x v="4"/>
  </r>
  <r>
    <x v="4"/>
    <x v="2"/>
  </r>
  <r>
    <x v="4"/>
    <x v="4"/>
  </r>
  <r>
    <x v="16"/>
    <x v="4"/>
  </r>
  <r>
    <x v="4"/>
    <x v="0"/>
  </r>
  <r>
    <x v="4"/>
    <x v="5"/>
  </r>
  <r>
    <x v="4"/>
    <x v="0"/>
  </r>
  <r>
    <x v="4"/>
    <x v="4"/>
  </r>
  <r>
    <x v="20"/>
    <x v="1"/>
  </r>
  <r>
    <x v="18"/>
    <x v="4"/>
  </r>
  <r>
    <x v="4"/>
    <x v="4"/>
  </r>
  <r>
    <x v="4"/>
    <x v="4"/>
  </r>
  <r>
    <x v="51"/>
    <x v="3"/>
  </r>
  <r>
    <x v="4"/>
    <x v="4"/>
  </r>
  <r>
    <x v="4"/>
    <x v="0"/>
  </r>
  <r>
    <x v="4"/>
    <x v="2"/>
  </r>
  <r>
    <x v="18"/>
    <x v="3"/>
  </r>
  <r>
    <x v="20"/>
    <x v="1"/>
  </r>
  <r>
    <x v="4"/>
    <x v="4"/>
  </r>
  <r>
    <x v="21"/>
    <x v="2"/>
  </r>
  <r>
    <x v="4"/>
    <x v="4"/>
  </r>
  <r>
    <x v="10"/>
    <x v="4"/>
  </r>
  <r>
    <x v="4"/>
    <x v="0"/>
  </r>
  <r>
    <x v="44"/>
    <x v="4"/>
  </r>
  <r>
    <x v="4"/>
    <x v="0"/>
  </r>
  <r>
    <x v="1"/>
    <x v="0"/>
  </r>
  <r>
    <x v="4"/>
    <x v="4"/>
  </r>
  <r>
    <x v="4"/>
    <x v="3"/>
  </r>
  <r>
    <x v="21"/>
    <x v="4"/>
  </r>
  <r>
    <x v="4"/>
    <x v="0"/>
  </r>
  <r>
    <x v="50"/>
    <x v="3"/>
  </r>
  <r>
    <x v="16"/>
    <x v="0"/>
  </r>
  <r>
    <x v="4"/>
    <x v="4"/>
  </r>
  <r>
    <x v="4"/>
    <x v="2"/>
  </r>
  <r>
    <x v="9"/>
    <x v="3"/>
  </r>
  <r>
    <x v="4"/>
    <x v="4"/>
  </r>
  <r>
    <x v="10"/>
    <x v="5"/>
  </r>
  <r>
    <x v="4"/>
    <x v="0"/>
  </r>
  <r>
    <x v="4"/>
    <x v="5"/>
  </r>
  <r>
    <x v="4"/>
    <x v="4"/>
  </r>
  <r>
    <x v="4"/>
    <x v="2"/>
  </r>
  <r>
    <x v="23"/>
    <x v="4"/>
  </r>
  <r>
    <x v="4"/>
    <x v="2"/>
  </r>
  <r>
    <x v="28"/>
    <x v="4"/>
  </r>
  <r>
    <x v="22"/>
    <x v="1"/>
  </r>
  <r>
    <x v="4"/>
    <x v="4"/>
  </r>
  <r>
    <x v="4"/>
    <x v="4"/>
  </r>
  <r>
    <x v="18"/>
    <x v="1"/>
  </r>
  <r>
    <x v="20"/>
    <x v="3"/>
  </r>
  <r>
    <x v="4"/>
    <x v="3"/>
  </r>
  <r>
    <x v="44"/>
    <x v="0"/>
  </r>
  <r>
    <x v="4"/>
    <x v="3"/>
  </r>
  <r>
    <x v="4"/>
    <x v="0"/>
  </r>
  <r>
    <x v="4"/>
    <x v="0"/>
  </r>
  <r>
    <x v="4"/>
    <x v="4"/>
  </r>
  <r>
    <x v="4"/>
    <x v="4"/>
  </r>
  <r>
    <x v="4"/>
    <x v="4"/>
  </r>
  <r>
    <x v="29"/>
    <x v="3"/>
  </r>
  <r>
    <x v="4"/>
    <x v="4"/>
  </r>
  <r>
    <x v="4"/>
    <x v="4"/>
  </r>
  <r>
    <x v="4"/>
    <x v="1"/>
  </r>
  <r>
    <x v="11"/>
    <x v="2"/>
  </r>
  <r>
    <x v="4"/>
    <x v="3"/>
  </r>
  <r>
    <x v="4"/>
    <x v="5"/>
  </r>
  <r>
    <x v="4"/>
    <x v="3"/>
  </r>
  <r>
    <x v="45"/>
    <x v="5"/>
  </r>
  <r>
    <x v="4"/>
    <x v="1"/>
  </r>
  <r>
    <x v="46"/>
    <x v="0"/>
  </r>
  <r>
    <x v="4"/>
    <x v="4"/>
  </r>
  <r>
    <x v="4"/>
    <x v="4"/>
  </r>
  <r>
    <x v="52"/>
    <x v="5"/>
  </r>
  <r>
    <x v="41"/>
    <x v="1"/>
  </r>
  <r>
    <x v="45"/>
    <x v="0"/>
  </r>
  <r>
    <x v="49"/>
    <x v="4"/>
  </r>
  <r>
    <x v="21"/>
    <x v="2"/>
  </r>
  <r>
    <x v="26"/>
    <x v="5"/>
  </r>
  <r>
    <x v="4"/>
    <x v="1"/>
  </r>
  <r>
    <x v="10"/>
    <x v="0"/>
  </r>
  <r>
    <x v="4"/>
    <x v="1"/>
  </r>
  <r>
    <x v="4"/>
    <x v="0"/>
  </r>
  <r>
    <x v="4"/>
    <x v="0"/>
  </r>
  <r>
    <x v="4"/>
    <x v="1"/>
  </r>
  <r>
    <x v="4"/>
    <x v="4"/>
  </r>
  <r>
    <x v="6"/>
    <x v="5"/>
  </r>
  <r>
    <x v="4"/>
    <x v="5"/>
  </r>
  <r>
    <x v="50"/>
    <x v="0"/>
  </r>
  <r>
    <x v="22"/>
    <x v="3"/>
  </r>
  <r>
    <x v="4"/>
    <x v="2"/>
  </r>
  <r>
    <x v="31"/>
    <x v="4"/>
  </r>
  <r>
    <x v="4"/>
    <x v="4"/>
  </r>
  <r>
    <x v="4"/>
    <x v="4"/>
  </r>
  <r>
    <x v="4"/>
    <x v="2"/>
  </r>
  <r>
    <x v="4"/>
    <x v="0"/>
  </r>
  <r>
    <x v="4"/>
    <x v="1"/>
  </r>
  <r>
    <x v="4"/>
    <x v="0"/>
  </r>
  <r>
    <x v="19"/>
    <x v="0"/>
  </r>
  <r>
    <x v="4"/>
    <x v="1"/>
  </r>
  <r>
    <x v="4"/>
    <x v="5"/>
  </r>
  <r>
    <x v="4"/>
    <x v="4"/>
  </r>
  <r>
    <x v="4"/>
    <x v="3"/>
  </r>
  <r>
    <x v="4"/>
    <x v="4"/>
  </r>
  <r>
    <x v="4"/>
    <x v="0"/>
  </r>
  <r>
    <x v="4"/>
    <x v="2"/>
  </r>
  <r>
    <x v="4"/>
    <x v="0"/>
  </r>
  <r>
    <x v="33"/>
    <x v="3"/>
  </r>
  <r>
    <x v="4"/>
    <x v="5"/>
  </r>
  <r>
    <x v="30"/>
    <x v="5"/>
  </r>
  <r>
    <x v="4"/>
    <x v="4"/>
  </r>
  <r>
    <x v="4"/>
    <x v="1"/>
  </r>
  <r>
    <x v="13"/>
    <x v="2"/>
  </r>
  <r>
    <x v="4"/>
    <x v="5"/>
  </r>
  <r>
    <x v="47"/>
    <x v="0"/>
  </r>
  <r>
    <x v="4"/>
    <x v="5"/>
  </r>
  <r>
    <x v="14"/>
    <x v="4"/>
  </r>
  <r>
    <x v="4"/>
    <x v="0"/>
  </r>
  <r>
    <x v="11"/>
    <x v="3"/>
  </r>
  <r>
    <x v="4"/>
    <x v="4"/>
  </r>
  <r>
    <x v="4"/>
    <x v="0"/>
  </r>
  <r>
    <x v="4"/>
    <x v="2"/>
  </r>
  <r>
    <x v="35"/>
    <x v="5"/>
  </r>
  <r>
    <x v="4"/>
    <x v="2"/>
  </r>
  <r>
    <x v="47"/>
    <x v="4"/>
  </r>
  <r>
    <x v="4"/>
    <x v="3"/>
  </r>
  <r>
    <x v="26"/>
    <x v="2"/>
  </r>
  <r>
    <x v="4"/>
    <x v="5"/>
  </r>
  <r>
    <x v="4"/>
    <x v="2"/>
  </r>
  <r>
    <x v="4"/>
    <x v="0"/>
  </r>
  <r>
    <x v="4"/>
    <x v="2"/>
  </r>
  <r>
    <x v="4"/>
    <x v="3"/>
  </r>
  <r>
    <x v="42"/>
    <x v="4"/>
  </r>
  <r>
    <x v="4"/>
    <x v="4"/>
  </r>
  <r>
    <x v="11"/>
    <x v="1"/>
  </r>
  <r>
    <x v="4"/>
    <x v="4"/>
  </r>
  <r>
    <x v="4"/>
    <x v="3"/>
  </r>
  <r>
    <x v="4"/>
    <x v="1"/>
  </r>
  <r>
    <x v="20"/>
    <x v="2"/>
  </r>
  <r>
    <x v="4"/>
    <x v="0"/>
  </r>
  <r>
    <x v="4"/>
    <x v="0"/>
  </r>
  <r>
    <x v="4"/>
    <x v="0"/>
  </r>
  <r>
    <x v="20"/>
    <x v="0"/>
  </r>
  <r>
    <x v="4"/>
    <x v="4"/>
  </r>
  <r>
    <x v="36"/>
    <x v="0"/>
  </r>
  <r>
    <x v="4"/>
    <x v="2"/>
  </r>
  <r>
    <x v="33"/>
    <x v="1"/>
  </r>
  <r>
    <x v="4"/>
    <x v="1"/>
  </r>
  <r>
    <x v="4"/>
    <x v="4"/>
  </r>
  <r>
    <x v="4"/>
    <x v="5"/>
  </r>
  <r>
    <x v="4"/>
    <x v="4"/>
  </r>
  <r>
    <x v="51"/>
    <x v="2"/>
  </r>
  <r>
    <x v="4"/>
    <x v="5"/>
  </r>
  <r>
    <x v="22"/>
    <x v="0"/>
  </r>
  <r>
    <x v="4"/>
    <x v="4"/>
  </r>
  <r>
    <x v="30"/>
    <x v="3"/>
  </r>
  <r>
    <x v="0"/>
    <x v="4"/>
  </r>
  <r>
    <x v="4"/>
    <x v="3"/>
  </r>
  <r>
    <x v="4"/>
    <x v="0"/>
  </r>
  <r>
    <x v="44"/>
    <x v="0"/>
  </r>
  <r>
    <x v="26"/>
    <x v="3"/>
  </r>
  <r>
    <x v="4"/>
    <x v="4"/>
  </r>
  <r>
    <x v="44"/>
    <x v="4"/>
  </r>
  <r>
    <x v="4"/>
    <x v="4"/>
  </r>
  <r>
    <x v="4"/>
    <x v="3"/>
  </r>
  <r>
    <x v="4"/>
    <x v="0"/>
  </r>
  <r>
    <x v="4"/>
    <x v="4"/>
  </r>
  <r>
    <x v="4"/>
    <x v="0"/>
  </r>
  <r>
    <x v="4"/>
    <x v="1"/>
  </r>
  <r>
    <x v="4"/>
    <x v="5"/>
  </r>
  <r>
    <x v="4"/>
    <x v="4"/>
  </r>
  <r>
    <x v="4"/>
    <x v="0"/>
  </r>
  <r>
    <x v="3"/>
    <x v="2"/>
  </r>
  <r>
    <x v="4"/>
    <x v="4"/>
  </r>
  <r>
    <x v="4"/>
    <x v="0"/>
  </r>
  <r>
    <x v="52"/>
    <x v="2"/>
  </r>
  <r>
    <x v="4"/>
    <x v="1"/>
  </r>
  <r>
    <x v="4"/>
    <x v="0"/>
  </r>
  <r>
    <x v="44"/>
    <x v="0"/>
  </r>
  <r>
    <x v="4"/>
    <x v="5"/>
  </r>
  <r>
    <x v="4"/>
    <x v="1"/>
  </r>
  <r>
    <x v="4"/>
    <x v="1"/>
  </r>
  <r>
    <x v="4"/>
    <x v="4"/>
  </r>
  <r>
    <x v="4"/>
    <x v="3"/>
  </r>
  <r>
    <x v="4"/>
    <x v="5"/>
  </r>
  <r>
    <x v="4"/>
    <x v="4"/>
  </r>
  <r>
    <x v="4"/>
    <x v="4"/>
  </r>
  <r>
    <x v="40"/>
    <x v="3"/>
  </r>
  <r>
    <x v="4"/>
    <x v="0"/>
  </r>
  <r>
    <x v="4"/>
    <x v="4"/>
  </r>
  <r>
    <x v="4"/>
    <x v="0"/>
  </r>
  <r>
    <x v="4"/>
    <x v="2"/>
  </r>
  <r>
    <x v="4"/>
    <x v="4"/>
  </r>
  <r>
    <x v="4"/>
    <x v="5"/>
  </r>
  <r>
    <x v="4"/>
    <x v="3"/>
  </r>
  <r>
    <x v="5"/>
    <x v="0"/>
  </r>
  <r>
    <x v="52"/>
    <x v="3"/>
  </r>
  <r>
    <x v="4"/>
    <x v="1"/>
  </r>
  <r>
    <x v="4"/>
    <x v="3"/>
  </r>
  <r>
    <x v="4"/>
    <x v="4"/>
  </r>
  <r>
    <x v="4"/>
    <x v="4"/>
  </r>
  <r>
    <x v="4"/>
    <x v="2"/>
  </r>
  <r>
    <x v="18"/>
    <x v="0"/>
  </r>
  <r>
    <x v="4"/>
    <x v="4"/>
  </r>
  <r>
    <x v="4"/>
    <x v="1"/>
  </r>
  <r>
    <x v="4"/>
    <x v="1"/>
  </r>
  <r>
    <x v="7"/>
    <x v="3"/>
  </r>
  <r>
    <x v="4"/>
    <x v="0"/>
  </r>
  <r>
    <x v="4"/>
    <x v="1"/>
  </r>
  <r>
    <x v="8"/>
    <x v="5"/>
  </r>
  <r>
    <x v="4"/>
    <x v="5"/>
  </r>
  <r>
    <x v="52"/>
    <x v="0"/>
  </r>
  <r>
    <x v="4"/>
    <x v="0"/>
  </r>
  <r>
    <x v="19"/>
    <x v="0"/>
  </r>
  <r>
    <x v="4"/>
    <x v="0"/>
  </r>
  <r>
    <x v="4"/>
    <x v="4"/>
  </r>
  <r>
    <x v="4"/>
    <x v="4"/>
  </r>
  <r>
    <x v="6"/>
    <x v="1"/>
  </r>
  <r>
    <x v="4"/>
    <x v="0"/>
  </r>
  <r>
    <x v="4"/>
    <x v="1"/>
  </r>
  <r>
    <x v="4"/>
    <x v="4"/>
  </r>
  <r>
    <x v="4"/>
    <x v="4"/>
  </r>
  <r>
    <x v="18"/>
    <x v="2"/>
  </r>
  <r>
    <x v="14"/>
    <x v="2"/>
  </r>
  <r>
    <x v="4"/>
    <x v="0"/>
  </r>
  <r>
    <x v="36"/>
    <x v="3"/>
  </r>
  <r>
    <x v="33"/>
    <x v="1"/>
  </r>
  <r>
    <x v="4"/>
    <x v="5"/>
  </r>
  <r>
    <x v="4"/>
    <x v="4"/>
  </r>
  <r>
    <x v="4"/>
    <x v="4"/>
  </r>
  <r>
    <x v="4"/>
    <x v="5"/>
  </r>
  <r>
    <x v="4"/>
    <x v="3"/>
  </r>
  <r>
    <x v="4"/>
    <x v="4"/>
  </r>
  <r>
    <x v="4"/>
    <x v="4"/>
  </r>
  <r>
    <x v="4"/>
    <x v="3"/>
  </r>
  <r>
    <x v="4"/>
    <x v="5"/>
  </r>
  <r>
    <x v="4"/>
    <x v="0"/>
  </r>
  <r>
    <x v="14"/>
    <x v="0"/>
  </r>
  <r>
    <x v="21"/>
    <x v="4"/>
  </r>
  <r>
    <x v="4"/>
    <x v="4"/>
  </r>
  <r>
    <x v="31"/>
    <x v="0"/>
  </r>
  <r>
    <x v="4"/>
    <x v="1"/>
  </r>
  <r>
    <x v="4"/>
    <x v="0"/>
  </r>
  <r>
    <x v="4"/>
    <x v="2"/>
  </r>
  <r>
    <x v="46"/>
    <x v="4"/>
  </r>
  <r>
    <x v="4"/>
    <x v="0"/>
  </r>
  <r>
    <x v="4"/>
    <x v="5"/>
  </r>
  <r>
    <x v="4"/>
    <x v="4"/>
  </r>
  <r>
    <x v="4"/>
    <x v="0"/>
  </r>
  <r>
    <x v="4"/>
    <x v="2"/>
  </r>
  <r>
    <x v="12"/>
    <x v="4"/>
  </r>
  <r>
    <x v="4"/>
    <x v="0"/>
  </r>
  <r>
    <x v="4"/>
    <x v="0"/>
  </r>
  <r>
    <x v="4"/>
    <x v="4"/>
  </r>
  <r>
    <x v="43"/>
    <x v="2"/>
  </r>
  <r>
    <x v="4"/>
    <x v="1"/>
  </r>
  <r>
    <x v="4"/>
    <x v="0"/>
  </r>
  <r>
    <x v="17"/>
    <x v="3"/>
  </r>
  <r>
    <x v="4"/>
    <x v="3"/>
  </r>
  <r>
    <x v="37"/>
    <x v="2"/>
  </r>
  <r>
    <x v="4"/>
    <x v="0"/>
  </r>
  <r>
    <x v="4"/>
    <x v="3"/>
  </r>
  <r>
    <x v="4"/>
    <x v="0"/>
  </r>
  <r>
    <x v="4"/>
    <x v="1"/>
  </r>
  <r>
    <x v="19"/>
    <x v="0"/>
  </r>
  <r>
    <x v="14"/>
    <x v="2"/>
  </r>
  <r>
    <x v="4"/>
    <x v="4"/>
  </r>
  <r>
    <x v="34"/>
    <x v="2"/>
  </r>
  <r>
    <x v="4"/>
    <x v="5"/>
  </r>
  <r>
    <x v="49"/>
    <x v="2"/>
  </r>
  <r>
    <x v="4"/>
    <x v="4"/>
  </r>
  <r>
    <x v="4"/>
    <x v="5"/>
  </r>
  <r>
    <x v="51"/>
    <x v="2"/>
  </r>
  <r>
    <x v="4"/>
    <x v="4"/>
  </r>
  <r>
    <x v="4"/>
    <x v="2"/>
  </r>
  <r>
    <x v="4"/>
    <x v="0"/>
  </r>
  <r>
    <x v="19"/>
    <x v="0"/>
  </r>
  <r>
    <x v="19"/>
    <x v="0"/>
  </r>
  <r>
    <x v="4"/>
    <x v="1"/>
  </r>
  <r>
    <x v="2"/>
    <x v="4"/>
  </r>
  <r>
    <x v="51"/>
    <x v="3"/>
  </r>
  <r>
    <x v="4"/>
    <x v="1"/>
  </r>
  <r>
    <x v="4"/>
    <x v="5"/>
  </r>
  <r>
    <x v="4"/>
    <x v="0"/>
  </r>
  <r>
    <x v="4"/>
    <x v="4"/>
  </r>
  <r>
    <x v="4"/>
    <x v="4"/>
  </r>
  <r>
    <x v="4"/>
    <x v="2"/>
  </r>
  <r>
    <x v="4"/>
    <x v="0"/>
  </r>
  <r>
    <x v="4"/>
    <x v="0"/>
  </r>
  <r>
    <x v="47"/>
    <x v="2"/>
  </r>
  <r>
    <x v="12"/>
    <x v="1"/>
  </r>
  <r>
    <x v="12"/>
    <x v="5"/>
  </r>
  <r>
    <x v="4"/>
    <x v="1"/>
  </r>
  <r>
    <x v="4"/>
    <x v="4"/>
  </r>
  <r>
    <x v="26"/>
    <x v="3"/>
  </r>
  <r>
    <x v="22"/>
    <x v="1"/>
  </r>
  <r>
    <x v="4"/>
    <x v="1"/>
  </r>
  <r>
    <x v="11"/>
    <x v="3"/>
  </r>
  <r>
    <x v="4"/>
    <x v="3"/>
  </r>
  <r>
    <x v="4"/>
    <x v="4"/>
  </r>
  <r>
    <x v="22"/>
    <x v="3"/>
  </r>
  <r>
    <x v="24"/>
    <x v="4"/>
  </r>
  <r>
    <x v="11"/>
    <x v="2"/>
  </r>
  <r>
    <x v="5"/>
    <x v="4"/>
  </r>
  <r>
    <x v="2"/>
    <x v="4"/>
  </r>
  <r>
    <x v="45"/>
    <x v="2"/>
  </r>
  <r>
    <x v="4"/>
    <x v="5"/>
  </r>
  <r>
    <x v="4"/>
    <x v="4"/>
  </r>
  <r>
    <x v="4"/>
    <x v="1"/>
  </r>
  <r>
    <x v="4"/>
    <x v="1"/>
  </r>
  <r>
    <x v="4"/>
    <x v="0"/>
  </r>
  <r>
    <x v="4"/>
    <x v="4"/>
  </r>
  <r>
    <x v="49"/>
    <x v="1"/>
  </r>
  <r>
    <x v="25"/>
    <x v="0"/>
  </r>
  <r>
    <x v="4"/>
    <x v="3"/>
  </r>
  <r>
    <x v="4"/>
    <x v="0"/>
  </r>
  <r>
    <x v="4"/>
    <x v="5"/>
  </r>
  <r>
    <x v="4"/>
    <x v="0"/>
  </r>
  <r>
    <x v="4"/>
    <x v="0"/>
  </r>
  <r>
    <x v="52"/>
    <x v="0"/>
  </r>
  <r>
    <x v="4"/>
    <x v="4"/>
  </r>
  <r>
    <x v="4"/>
    <x v="0"/>
  </r>
  <r>
    <x v="4"/>
    <x v="4"/>
  </r>
  <r>
    <x v="4"/>
    <x v="5"/>
  </r>
  <r>
    <x v="12"/>
    <x v="0"/>
  </r>
  <r>
    <x v="4"/>
    <x v="4"/>
  </r>
  <r>
    <x v="4"/>
    <x v="4"/>
  </r>
  <r>
    <x v="26"/>
    <x v="3"/>
  </r>
  <r>
    <x v="12"/>
    <x v="4"/>
  </r>
  <r>
    <x v="4"/>
    <x v="0"/>
  </r>
  <r>
    <x v="4"/>
    <x v="4"/>
  </r>
  <r>
    <x v="51"/>
    <x v="2"/>
  </r>
  <r>
    <x v="4"/>
    <x v="0"/>
  </r>
  <r>
    <x v="11"/>
    <x v="1"/>
  </r>
  <r>
    <x v="4"/>
    <x v="0"/>
  </r>
  <r>
    <x v="4"/>
    <x v="4"/>
  </r>
  <r>
    <x v="4"/>
    <x v="4"/>
  </r>
  <r>
    <x v="40"/>
    <x v="3"/>
  </r>
  <r>
    <x v="39"/>
    <x v="2"/>
  </r>
  <r>
    <x v="35"/>
    <x v="1"/>
  </r>
  <r>
    <x v="4"/>
    <x v="0"/>
  </r>
  <r>
    <x v="4"/>
    <x v="3"/>
  </r>
  <r>
    <x v="19"/>
    <x v="0"/>
  </r>
  <r>
    <x v="4"/>
    <x v="4"/>
  </r>
  <r>
    <x v="8"/>
    <x v="4"/>
  </r>
  <r>
    <x v="4"/>
    <x v="5"/>
  </r>
  <r>
    <x v="44"/>
    <x v="4"/>
  </r>
  <r>
    <x v="4"/>
    <x v="5"/>
  </r>
  <r>
    <x v="4"/>
    <x v="5"/>
  </r>
  <r>
    <x v="4"/>
    <x v="0"/>
  </r>
  <r>
    <x v="29"/>
    <x v="3"/>
  </r>
  <r>
    <x v="4"/>
    <x v="3"/>
  </r>
  <r>
    <x v="39"/>
    <x v="2"/>
  </r>
  <r>
    <x v="13"/>
    <x v="1"/>
  </r>
  <r>
    <x v="4"/>
    <x v="4"/>
  </r>
  <r>
    <x v="4"/>
    <x v="0"/>
  </r>
  <r>
    <x v="4"/>
    <x v="2"/>
  </r>
  <r>
    <x v="4"/>
    <x v="3"/>
  </r>
  <r>
    <x v="4"/>
    <x v="5"/>
  </r>
  <r>
    <x v="38"/>
    <x v="5"/>
  </r>
  <r>
    <x v="40"/>
    <x v="2"/>
  </r>
  <r>
    <x v="4"/>
    <x v="0"/>
  </r>
  <r>
    <x v="23"/>
    <x v="0"/>
  </r>
  <r>
    <x v="4"/>
    <x v="3"/>
  </r>
  <r>
    <x v="4"/>
    <x v="5"/>
  </r>
  <r>
    <x v="2"/>
    <x v="2"/>
  </r>
  <r>
    <x v="4"/>
    <x v="4"/>
  </r>
  <r>
    <x v="4"/>
    <x v="0"/>
  </r>
  <r>
    <x v="4"/>
    <x v="5"/>
  </r>
  <r>
    <x v="1"/>
    <x v="1"/>
  </r>
  <r>
    <x v="19"/>
    <x v="0"/>
  </r>
  <r>
    <x v="4"/>
    <x v="5"/>
  </r>
  <r>
    <x v="4"/>
    <x v="2"/>
  </r>
  <r>
    <x v="4"/>
    <x v="4"/>
  </r>
  <r>
    <x v="4"/>
    <x v="4"/>
  </r>
  <r>
    <x v="39"/>
    <x v="5"/>
  </r>
  <r>
    <x v="4"/>
    <x v="3"/>
  </r>
  <r>
    <x v="4"/>
    <x v="1"/>
  </r>
  <r>
    <x v="31"/>
    <x v="4"/>
  </r>
  <r>
    <x v="30"/>
    <x v="0"/>
  </r>
  <r>
    <x v="4"/>
    <x v="2"/>
  </r>
  <r>
    <x v="11"/>
    <x v="0"/>
  </r>
  <r>
    <x v="4"/>
    <x v="5"/>
  </r>
  <r>
    <x v="4"/>
    <x v="5"/>
  </r>
  <r>
    <x v="4"/>
    <x v="5"/>
  </r>
  <r>
    <x v="46"/>
    <x v="3"/>
  </r>
  <r>
    <x v="22"/>
    <x v="2"/>
  </r>
  <r>
    <x v="16"/>
    <x v="0"/>
  </r>
  <r>
    <x v="4"/>
    <x v="0"/>
  </r>
  <r>
    <x v="4"/>
    <x v="3"/>
  </r>
  <r>
    <x v="43"/>
    <x v="4"/>
  </r>
  <r>
    <x v="4"/>
    <x v="4"/>
  </r>
  <r>
    <x v="4"/>
    <x v="0"/>
  </r>
  <r>
    <x v="4"/>
    <x v="4"/>
  </r>
  <r>
    <x v="4"/>
    <x v="0"/>
  </r>
  <r>
    <x v="4"/>
    <x v="3"/>
  </r>
  <r>
    <x v="4"/>
    <x v="5"/>
  </r>
  <r>
    <x v="4"/>
    <x v="4"/>
  </r>
  <r>
    <x v="4"/>
    <x v="4"/>
  </r>
  <r>
    <x v="4"/>
    <x v="2"/>
  </r>
  <r>
    <x v="4"/>
    <x v="2"/>
  </r>
  <r>
    <x v="4"/>
    <x v="1"/>
  </r>
  <r>
    <x v="4"/>
    <x v="4"/>
  </r>
  <r>
    <x v="4"/>
    <x v="4"/>
  </r>
  <r>
    <x v="4"/>
    <x v="4"/>
  </r>
  <r>
    <x v="4"/>
    <x v="0"/>
  </r>
  <r>
    <x v="35"/>
    <x v="0"/>
  </r>
  <r>
    <x v="35"/>
    <x v="2"/>
  </r>
  <r>
    <x v="4"/>
    <x v="3"/>
  </r>
  <r>
    <x v="4"/>
    <x v="3"/>
  </r>
  <r>
    <x v="4"/>
    <x v="0"/>
  </r>
  <r>
    <x v="28"/>
    <x v="0"/>
  </r>
  <r>
    <x v="42"/>
    <x v="0"/>
  </r>
  <r>
    <x v="4"/>
    <x v="1"/>
  </r>
  <r>
    <x v="34"/>
    <x v="0"/>
  </r>
  <r>
    <x v="4"/>
    <x v="0"/>
  </r>
  <r>
    <x v="30"/>
    <x v="4"/>
  </r>
  <r>
    <x v="30"/>
    <x v="3"/>
  </r>
  <r>
    <x v="4"/>
    <x v="2"/>
  </r>
  <r>
    <x v="4"/>
    <x v="0"/>
  </r>
  <r>
    <x v="51"/>
    <x v="0"/>
  </r>
  <r>
    <x v="4"/>
    <x v="4"/>
  </r>
  <r>
    <x v="4"/>
    <x v="4"/>
  </r>
  <r>
    <x v="4"/>
    <x v="2"/>
  </r>
  <r>
    <x v="12"/>
    <x v="1"/>
  </r>
  <r>
    <x v="28"/>
    <x v="4"/>
  </r>
  <r>
    <x v="4"/>
    <x v="2"/>
  </r>
  <r>
    <x v="14"/>
    <x v="4"/>
  </r>
  <r>
    <x v="4"/>
    <x v="0"/>
  </r>
  <r>
    <x v="37"/>
    <x v="2"/>
  </r>
  <r>
    <x v="47"/>
    <x v="3"/>
  </r>
  <r>
    <x v="4"/>
    <x v="3"/>
  </r>
  <r>
    <x v="4"/>
    <x v="4"/>
  </r>
  <r>
    <x v="4"/>
    <x v="4"/>
  </r>
  <r>
    <x v="4"/>
    <x v="4"/>
  </r>
  <r>
    <x v="4"/>
    <x v="0"/>
  </r>
  <r>
    <x v="4"/>
    <x v="1"/>
  </r>
  <r>
    <x v="27"/>
    <x v="4"/>
  </r>
  <r>
    <x v="4"/>
    <x v="0"/>
  </r>
  <r>
    <x v="4"/>
    <x v="3"/>
  </r>
  <r>
    <x v="43"/>
    <x v="3"/>
  </r>
  <r>
    <x v="4"/>
    <x v="0"/>
  </r>
  <r>
    <x v="4"/>
    <x v="4"/>
  </r>
  <r>
    <x v="4"/>
    <x v="1"/>
  </r>
  <r>
    <x v="4"/>
    <x v="4"/>
  </r>
  <r>
    <x v="4"/>
    <x v="0"/>
  </r>
  <r>
    <x v="29"/>
    <x v="0"/>
  </r>
  <r>
    <x v="4"/>
    <x v="5"/>
  </r>
  <r>
    <x v="13"/>
    <x v="4"/>
  </r>
  <r>
    <x v="4"/>
    <x v="5"/>
  </r>
  <r>
    <x v="1"/>
    <x v="0"/>
  </r>
  <r>
    <x v="25"/>
    <x v="2"/>
  </r>
  <r>
    <x v="4"/>
    <x v="2"/>
  </r>
  <r>
    <x v="4"/>
    <x v="4"/>
  </r>
  <r>
    <x v="4"/>
    <x v="4"/>
  </r>
  <r>
    <x v="4"/>
    <x v="0"/>
  </r>
  <r>
    <x v="4"/>
    <x v="3"/>
  </r>
  <r>
    <x v="33"/>
    <x v="4"/>
  </r>
  <r>
    <x v="4"/>
    <x v="0"/>
  </r>
  <r>
    <x v="4"/>
    <x v="0"/>
  </r>
  <r>
    <x v="4"/>
    <x v="0"/>
  </r>
  <r>
    <x v="4"/>
    <x v="2"/>
  </r>
  <r>
    <x v="4"/>
    <x v="1"/>
  </r>
  <r>
    <x v="4"/>
    <x v="4"/>
  </r>
  <r>
    <x v="19"/>
    <x v="3"/>
  </r>
  <r>
    <x v="44"/>
    <x v="4"/>
  </r>
  <r>
    <x v="26"/>
    <x v="4"/>
  </r>
  <r>
    <x v="4"/>
    <x v="4"/>
  </r>
  <r>
    <x v="46"/>
    <x v="0"/>
  </r>
  <r>
    <x v="4"/>
    <x v="0"/>
  </r>
  <r>
    <x v="4"/>
    <x v="0"/>
  </r>
  <r>
    <x v="4"/>
    <x v="1"/>
  </r>
  <r>
    <x v="4"/>
    <x v="2"/>
  </r>
  <r>
    <x v="4"/>
    <x v="5"/>
  </r>
  <r>
    <x v="20"/>
    <x v="5"/>
  </r>
  <r>
    <x v="4"/>
    <x v="4"/>
  </r>
  <r>
    <x v="4"/>
    <x v="4"/>
  </r>
  <r>
    <x v="4"/>
    <x v="5"/>
  </r>
  <r>
    <x v="4"/>
    <x v="3"/>
  </r>
  <r>
    <x v="44"/>
    <x v="5"/>
  </r>
  <r>
    <x v="34"/>
    <x v="4"/>
  </r>
  <r>
    <x v="31"/>
    <x v="4"/>
  </r>
  <r>
    <x v="9"/>
    <x v="4"/>
  </r>
  <r>
    <x v="4"/>
    <x v="5"/>
  </r>
  <r>
    <x v="4"/>
    <x v="4"/>
  </r>
  <r>
    <x v="38"/>
    <x v="4"/>
  </r>
  <r>
    <x v="4"/>
    <x v="0"/>
  </r>
  <r>
    <x v="4"/>
    <x v="0"/>
  </r>
  <r>
    <x v="4"/>
    <x v="1"/>
  </r>
  <r>
    <x v="4"/>
    <x v="4"/>
  </r>
  <r>
    <x v="4"/>
    <x v="0"/>
  </r>
  <r>
    <x v="22"/>
    <x v="0"/>
  </r>
  <r>
    <x v="4"/>
    <x v="3"/>
  </r>
  <r>
    <x v="11"/>
    <x v="0"/>
  </r>
  <r>
    <x v="4"/>
    <x v="5"/>
  </r>
  <r>
    <x v="45"/>
    <x v="4"/>
  </r>
  <r>
    <x v="3"/>
    <x v="5"/>
  </r>
  <r>
    <x v="4"/>
    <x v="0"/>
  </r>
  <r>
    <x v="23"/>
    <x v="5"/>
  </r>
  <r>
    <x v="5"/>
    <x v="2"/>
  </r>
  <r>
    <x v="24"/>
    <x v="4"/>
  </r>
  <r>
    <x v="16"/>
    <x v="0"/>
  </r>
  <r>
    <x v="4"/>
    <x v="0"/>
  </r>
  <r>
    <x v="45"/>
    <x v="5"/>
  </r>
  <r>
    <x v="4"/>
    <x v="5"/>
  </r>
  <r>
    <x v="4"/>
    <x v="4"/>
  </r>
  <r>
    <x v="31"/>
    <x v="3"/>
  </r>
  <r>
    <x v="4"/>
    <x v="1"/>
  </r>
  <r>
    <x v="4"/>
    <x v="4"/>
  </r>
  <r>
    <x v="4"/>
    <x v="3"/>
  </r>
  <r>
    <x v="4"/>
    <x v="0"/>
  </r>
  <r>
    <x v="4"/>
    <x v="0"/>
  </r>
  <r>
    <x v="4"/>
    <x v="2"/>
  </r>
  <r>
    <x v="52"/>
    <x v="1"/>
  </r>
  <r>
    <x v="13"/>
    <x v="4"/>
  </r>
  <r>
    <x v="4"/>
    <x v="4"/>
  </r>
  <r>
    <x v="9"/>
    <x v="0"/>
  </r>
  <r>
    <x v="45"/>
    <x v="3"/>
  </r>
  <r>
    <x v="27"/>
    <x v="4"/>
  </r>
  <r>
    <x v="4"/>
    <x v="0"/>
  </r>
  <r>
    <x v="37"/>
    <x v="4"/>
  </r>
  <r>
    <x v="4"/>
    <x v="5"/>
  </r>
  <r>
    <x v="41"/>
    <x v="0"/>
  </r>
  <r>
    <x v="4"/>
    <x v="0"/>
  </r>
  <r>
    <x v="36"/>
    <x v="4"/>
  </r>
  <r>
    <x v="46"/>
    <x v="4"/>
  </r>
  <r>
    <x v="4"/>
    <x v="0"/>
  </r>
  <r>
    <x v="8"/>
    <x v="2"/>
  </r>
  <r>
    <x v="4"/>
    <x v="2"/>
  </r>
  <r>
    <x v="5"/>
    <x v="2"/>
  </r>
  <r>
    <x v="44"/>
    <x v="5"/>
  </r>
  <r>
    <x v="38"/>
    <x v="1"/>
  </r>
  <r>
    <x v="4"/>
    <x v="3"/>
  </r>
  <r>
    <x v="4"/>
    <x v="5"/>
  </r>
  <r>
    <x v="15"/>
    <x v="0"/>
  </r>
  <r>
    <x v="4"/>
    <x v="3"/>
  </r>
  <r>
    <x v="28"/>
    <x v="1"/>
  </r>
  <r>
    <x v="26"/>
    <x v="0"/>
  </r>
  <r>
    <x v="4"/>
    <x v="0"/>
  </r>
  <r>
    <x v="4"/>
    <x v="5"/>
  </r>
  <r>
    <x v="14"/>
    <x v="2"/>
  </r>
  <r>
    <x v="4"/>
    <x v="4"/>
  </r>
  <r>
    <x v="48"/>
    <x v="4"/>
  </r>
  <r>
    <x v="4"/>
    <x v="4"/>
  </r>
  <r>
    <x v="20"/>
    <x v="0"/>
  </r>
  <r>
    <x v="4"/>
    <x v="4"/>
  </r>
  <r>
    <x v="26"/>
    <x v="5"/>
  </r>
  <r>
    <x v="11"/>
    <x v="2"/>
  </r>
  <r>
    <x v="4"/>
    <x v="3"/>
  </r>
  <r>
    <x v="9"/>
    <x v="2"/>
  </r>
  <r>
    <x v="4"/>
    <x v="0"/>
  </r>
  <r>
    <x v="6"/>
    <x v="0"/>
  </r>
  <r>
    <x v="47"/>
    <x v="3"/>
  </r>
  <r>
    <x v="51"/>
    <x v="1"/>
  </r>
  <r>
    <x v="4"/>
    <x v="1"/>
  </r>
  <r>
    <x v="4"/>
    <x v="1"/>
  </r>
  <r>
    <x v="4"/>
    <x v="3"/>
  </r>
  <r>
    <x v="4"/>
    <x v="1"/>
  </r>
  <r>
    <x v="9"/>
    <x v="4"/>
  </r>
  <r>
    <x v="4"/>
    <x v="0"/>
  </r>
  <r>
    <x v="4"/>
    <x v="0"/>
  </r>
  <r>
    <x v="15"/>
    <x v="3"/>
  </r>
  <r>
    <x v="28"/>
    <x v="0"/>
  </r>
  <r>
    <x v="20"/>
    <x v="0"/>
  </r>
  <r>
    <x v="49"/>
    <x v="2"/>
  </r>
  <r>
    <x v="37"/>
    <x v="1"/>
  </r>
  <r>
    <x v="4"/>
    <x v="3"/>
  </r>
  <r>
    <x v="39"/>
    <x v="4"/>
  </r>
  <r>
    <x v="26"/>
    <x v="5"/>
  </r>
  <r>
    <x v="4"/>
    <x v="0"/>
  </r>
  <r>
    <x v="4"/>
    <x v="4"/>
  </r>
  <r>
    <x v="4"/>
    <x v="3"/>
  </r>
  <r>
    <x v="4"/>
    <x v="3"/>
  </r>
  <r>
    <x v="4"/>
    <x v="0"/>
  </r>
  <r>
    <x v="48"/>
    <x v="4"/>
  </r>
  <r>
    <x v="4"/>
    <x v="1"/>
  </r>
  <r>
    <x v="4"/>
    <x v="4"/>
  </r>
  <r>
    <x v="39"/>
    <x v="4"/>
  </r>
  <r>
    <x v="39"/>
    <x v="2"/>
  </r>
  <r>
    <x v="44"/>
    <x v="0"/>
  </r>
  <r>
    <x v="4"/>
    <x v="5"/>
  </r>
  <r>
    <x v="4"/>
    <x v="1"/>
  </r>
  <r>
    <x v="4"/>
    <x v="1"/>
  </r>
  <r>
    <x v="13"/>
    <x v="4"/>
  </r>
  <r>
    <x v="4"/>
    <x v="3"/>
  </r>
  <r>
    <x v="4"/>
    <x v="4"/>
  </r>
  <r>
    <x v="4"/>
    <x v="4"/>
  </r>
  <r>
    <x v="4"/>
    <x v="4"/>
  </r>
  <r>
    <x v="4"/>
    <x v="2"/>
  </r>
  <r>
    <x v="4"/>
    <x v="1"/>
  </r>
  <r>
    <x v="47"/>
    <x v="0"/>
  </r>
  <r>
    <x v="23"/>
    <x v="4"/>
  </r>
  <r>
    <x v="18"/>
    <x v="1"/>
  </r>
  <r>
    <x v="4"/>
    <x v="3"/>
  </r>
  <r>
    <x v="4"/>
    <x v="0"/>
  </r>
  <r>
    <x v="28"/>
    <x v="5"/>
  </r>
  <r>
    <x v="23"/>
    <x v="4"/>
  </r>
  <r>
    <x v="4"/>
    <x v="1"/>
  </r>
  <r>
    <x v="4"/>
    <x v="2"/>
  </r>
  <r>
    <x v="12"/>
    <x v="0"/>
  </r>
  <r>
    <x v="4"/>
    <x v="2"/>
  </r>
  <r>
    <x v="23"/>
    <x v="3"/>
  </r>
  <r>
    <x v="4"/>
    <x v="4"/>
  </r>
  <r>
    <x v="4"/>
    <x v="4"/>
  </r>
  <r>
    <x v="6"/>
    <x v="0"/>
  </r>
  <r>
    <x v="4"/>
    <x v="4"/>
  </r>
  <r>
    <x v="4"/>
    <x v="4"/>
  </r>
  <r>
    <x v="13"/>
    <x v="0"/>
  </r>
  <r>
    <x v="4"/>
    <x v="3"/>
  </r>
  <r>
    <x v="4"/>
    <x v="5"/>
  </r>
  <r>
    <x v="30"/>
    <x v="4"/>
  </r>
  <r>
    <x v="4"/>
    <x v="0"/>
  </r>
  <r>
    <x v="37"/>
    <x v="0"/>
  </r>
  <r>
    <x v="11"/>
    <x v="4"/>
  </r>
  <r>
    <x v="4"/>
    <x v="4"/>
  </r>
  <r>
    <x v="4"/>
    <x v="0"/>
  </r>
  <r>
    <x v="4"/>
    <x v="1"/>
  </r>
  <r>
    <x v="5"/>
    <x v="0"/>
  </r>
  <r>
    <x v="14"/>
    <x v="4"/>
  </r>
  <r>
    <x v="41"/>
    <x v="1"/>
  </r>
  <r>
    <x v="4"/>
    <x v="1"/>
  </r>
  <r>
    <x v="41"/>
    <x v="5"/>
  </r>
  <r>
    <x v="4"/>
    <x v="2"/>
  </r>
  <r>
    <x v="4"/>
    <x v="0"/>
  </r>
  <r>
    <x v="38"/>
    <x v="5"/>
  </r>
  <r>
    <x v="4"/>
    <x v="5"/>
  </r>
  <r>
    <x v="47"/>
    <x v="5"/>
  </r>
  <r>
    <x v="5"/>
    <x v="4"/>
  </r>
  <r>
    <x v="4"/>
    <x v="4"/>
  </r>
  <r>
    <x v="4"/>
    <x v="0"/>
  </r>
  <r>
    <x v="4"/>
    <x v="1"/>
  </r>
  <r>
    <x v="25"/>
    <x v="5"/>
  </r>
  <r>
    <x v="6"/>
    <x v="0"/>
  </r>
  <r>
    <x v="4"/>
    <x v="1"/>
  </r>
  <r>
    <x v="1"/>
    <x v="2"/>
  </r>
  <r>
    <x v="4"/>
    <x v="3"/>
  </r>
  <r>
    <x v="51"/>
    <x v="5"/>
  </r>
  <r>
    <x v="4"/>
    <x v="4"/>
  </r>
  <r>
    <x v="14"/>
    <x v="4"/>
  </r>
  <r>
    <x v="4"/>
    <x v="1"/>
  </r>
  <r>
    <x v="4"/>
    <x v="4"/>
  </r>
  <r>
    <x v="4"/>
    <x v="4"/>
  </r>
  <r>
    <x v="4"/>
    <x v="4"/>
  </r>
  <r>
    <x v="5"/>
    <x v="4"/>
  </r>
  <r>
    <x v="4"/>
    <x v="3"/>
  </r>
  <r>
    <x v="35"/>
    <x v="4"/>
  </r>
  <r>
    <x v="2"/>
    <x v="1"/>
  </r>
  <r>
    <x v="4"/>
    <x v="4"/>
  </r>
  <r>
    <x v="4"/>
    <x v="5"/>
  </r>
  <r>
    <x v="1"/>
    <x v="0"/>
  </r>
  <r>
    <x v="4"/>
    <x v="3"/>
  </r>
  <r>
    <x v="4"/>
    <x v="2"/>
  </r>
  <r>
    <x v="43"/>
    <x v="4"/>
  </r>
  <r>
    <x v="0"/>
    <x v="0"/>
  </r>
  <r>
    <x v="4"/>
    <x v="1"/>
  </r>
  <r>
    <x v="4"/>
    <x v="5"/>
  </r>
  <r>
    <x v="39"/>
    <x v="0"/>
  </r>
  <r>
    <x v="4"/>
    <x v="0"/>
  </r>
  <r>
    <x v="4"/>
    <x v="2"/>
  </r>
  <r>
    <x v="4"/>
    <x v="1"/>
  </r>
  <r>
    <x v="4"/>
    <x v="2"/>
  </r>
  <r>
    <x v="4"/>
    <x v="5"/>
  </r>
  <r>
    <x v="35"/>
    <x v="4"/>
  </r>
  <r>
    <x v="7"/>
    <x v="0"/>
  </r>
  <r>
    <x v="9"/>
    <x v="0"/>
  </r>
  <r>
    <x v="4"/>
    <x v="5"/>
  </r>
  <r>
    <x v="48"/>
    <x v="5"/>
  </r>
  <r>
    <x v="4"/>
    <x v="2"/>
  </r>
  <r>
    <x v="4"/>
    <x v="4"/>
  </r>
  <r>
    <x v="7"/>
    <x v="4"/>
  </r>
  <r>
    <x v="4"/>
    <x v="4"/>
  </r>
  <r>
    <x v="9"/>
    <x v="5"/>
  </r>
  <r>
    <x v="4"/>
    <x v="1"/>
  </r>
  <r>
    <x v="19"/>
    <x v="2"/>
  </r>
  <r>
    <x v="48"/>
    <x v="3"/>
  </r>
  <r>
    <x v="4"/>
    <x v="2"/>
  </r>
  <r>
    <x v="7"/>
    <x v="5"/>
  </r>
  <r>
    <x v="4"/>
    <x v="0"/>
  </r>
  <r>
    <x v="4"/>
    <x v="4"/>
  </r>
  <r>
    <x v="4"/>
    <x v="0"/>
  </r>
  <r>
    <x v="4"/>
    <x v="4"/>
  </r>
  <r>
    <x v="4"/>
    <x v="0"/>
  </r>
  <r>
    <x v="10"/>
    <x v="5"/>
  </r>
  <r>
    <x v="4"/>
    <x v="0"/>
  </r>
  <r>
    <x v="24"/>
    <x v="4"/>
  </r>
  <r>
    <x v="51"/>
    <x v="4"/>
  </r>
  <r>
    <x v="4"/>
    <x v="4"/>
  </r>
  <r>
    <x v="9"/>
    <x v="0"/>
  </r>
  <r>
    <x v="4"/>
    <x v="1"/>
  </r>
  <r>
    <x v="4"/>
    <x v="5"/>
  </r>
  <r>
    <x v="4"/>
    <x v="2"/>
  </r>
  <r>
    <x v="4"/>
    <x v="4"/>
  </r>
  <r>
    <x v="46"/>
    <x v="0"/>
  </r>
  <r>
    <x v="44"/>
    <x v="4"/>
  </r>
  <r>
    <x v="8"/>
    <x v="3"/>
  </r>
  <r>
    <x v="4"/>
    <x v="4"/>
  </r>
  <r>
    <x v="4"/>
    <x v="0"/>
  </r>
  <r>
    <x v="20"/>
    <x v="0"/>
  </r>
  <r>
    <x v="4"/>
    <x v="5"/>
  </r>
  <r>
    <x v="6"/>
    <x v="3"/>
  </r>
  <r>
    <x v="4"/>
    <x v="3"/>
  </r>
  <r>
    <x v="52"/>
    <x v="1"/>
  </r>
  <r>
    <x v="4"/>
    <x v="3"/>
  </r>
  <r>
    <x v="4"/>
    <x v="0"/>
  </r>
  <r>
    <x v="4"/>
    <x v="1"/>
  </r>
  <r>
    <x v="4"/>
    <x v="4"/>
  </r>
  <r>
    <x v="4"/>
    <x v="0"/>
  </r>
  <r>
    <x v="44"/>
    <x v="4"/>
  </r>
  <r>
    <x v="41"/>
    <x v="5"/>
  </r>
  <r>
    <x v="4"/>
    <x v="3"/>
  </r>
  <r>
    <x v="4"/>
    <x v="2"/>
  </r>
  <r>
    <x v="4"/>
    <x v="3"/>
  </r>
  <r>
    <x v="4"/>
    <x v="5"/>
  </r>
  <r>
    <x v="43"/>
    <x v="3"/>
  </r>
  <r>
    <x v="5"/>
    <x v="1"/>
  </r>
  <r>
    <x v="4"/>
    <x v="3"/>
  </r>
  <r>
    <x v="4"/>
    <x v="5"/>
  </r>
  <r>
    <x v="49"/>
    <x v="0"/>
  </r>
  <r>
    <x v="4"/>
    <x v="0"/>
  </r>
  <r>
    <x v="4"/>
    <x v="4"/>
  </r>
  <r>
    <x v="4"/>
    <x v="0"/>
  </r>
  <r>
    <x v="32"/>
    <x v="3"/>
  </r>
  <r>
    <x v="4"/>
    <x v="4"/>
  </r>
  <r>
    <x v="4"/>
    <x v="5"/>
  </r>
  <r>
    <x v="9"/>
    <x v="0"/>
  </r>
  <r>
    <x v="20"/>
    <x v="4"/>
  </r>
  <r>
    <x v="7"/>
    <x v="2"/>
  </r>
  <r>
    <x v="4"/>
    <x v="1"/>
  </r>
  <r>
    <x v="4"/>
    <x v="5"/>
  </r>
  <r>
    <x v="22"/>
    <x v="4"/>
  </r>
  <r>
    <x v="4"/>
    <x v="3"/>
  </r>
  <r>
    <x v="4"/>
    <x v="4"/>
  </r>
  <r>
    <x v="8"/>
    <x v="4"/>
  </r>
  <r>
    <x v="6"/>
    <x v="0"/>
  </r>
  <r>
    <x v="4"/>
    <x v="1"/>
  </r>
  <r>
    <x v="27"/>
    <x v="0"/>
  </r>
  <r>
    <x v="4"/>
    <x v="3"/>
  </r>
  <r>
    <x v="4"/>
    <x v="4"/>
  </r>
  <r>
    <x v="4"/>
    <x v="2"/>
  </r>
  <r>
    <x v="44"/>
    <x v="4"/>
  </r>
  <r>
    <x v="4"/>
    <x v="4"/>
  </r>
  <r>
    <x v="4"/>
    <x v="2"/>
  </r>
  <r>
    <x v="4"/>
    <x v="0"/>
  </r>
  <r>
    <x v="4"/>
    <x v="2"/>
  </r>
  <r>
    <x v="34"/>
    <x v="2"/>
  </r>
  <r>
    <x v="4"/>
    <x v="5"/>
  </r>
  <r>
    <x v="29"/>
    <x v="0"/>
  </r>
  <r>
    <x v="12"/>
    <x v="3"/>
  </r>
  <r>
    <x v="4"/>
    <x v="4"/>
  </r>
  <r>
    <x v="4"/>
    <x v="5"/>
  </r>
  <r>
    <x v="36"/>
    <x v="5"/>
  </r>
  <r>
    <x v="4"/>
    <x v="4"/>
  </r>
  <r>
    <x v="4"/>
    <x v="0"/>
  </r>
  <r>
    <x v="4"/>
    <x v="5"/>
  </r>
  <r>
    <x v="4"/>
    <x v="0"/>
  </r>
  <r>
    <x v="33"/>
    <x v="0"/>
  </r>
  <r>
    <x v="4"/>
    <x v="2"/>
  </r>
  <r>
    <x v="4"/>
    <x v="2"/>
  </r>
  <r>
    <x v="4"/>
    <x v="3"/>
  </r>
  <r>
    <x v="4"/>
    <x v="4"/>
  </r>
  <r>
    <x v="4"/>
    <x v="4"/>
  </r>
  <r>
    <x v="17"/>
    <x v="5"/>
  </r>
  <r>
    <x v="33"/>
    <x v="4"/>
  </r>
  <r>
    <x v="43"/>
    <x v="5"/>
  </r>
  <r>
    <x v="4"/>
    <x v="0"/>
  </r>
  <r>
    <x v="2"/>
    <x v="3"/>
  </r>
  <r>
    <x v="49"/>
    <x v="3"/>
  </r>
  <r>
    <x v="4"/>
    <x v="1"/>
  </r>
  <r>
    <x v="4"/>
    <x v="2"/>
  </r>
  <r>
    <x v="21"/>
    <x v="4"/>
  </r>
  <r>
    <x v="4"/>
    <x v="0"/>
  </r>
  <r>
    <x v="52"/>
    <x v="3"/>
  </r>
  <r>
    <x v="20"/>
    <x v="4"/>
  </r>
  <r>
    <x v="4"/>
    <x v="0"/>
  </r>
  <r>
    <x v="4"/>
    <x v="4"/>
  </r>
  <r>
    <x v="4"/>
    <x v="4"/>
  </r>
  <r>
    <x v="4"/>
    <x v="2"/>
  </r>
  <r>
    <x v="4"/>
    <x v="3"/>
  </r>
  <r>
    <x v="4"/>
    <x v="0"/>
  </r>
  <r>
    <x v="4"/>
    <x v="3"/>
  </r>
  <r>
    <x v="22"/>
    <x v="4"/>
  </r>
  <r>
    <x v="4"/>
    <x v="0"/>
  </r>
  <r>
    <x v="4"/>
    <x v="0"/>
  </r>
  <r>
    <x v="4"/>
    <x v="1"/>
  </r>
  <r>
    <x v="4"/>
    <x v="3"/>
  </r>
  <r>
    <x v="4"/>
    <x v="0"/>
  </r>
  <r>
    <x v="4"/>
    <x v="0"/>
  </r>
  <r>
    <x v="4"/>
    <x v="4"/>
  </r>
  <r>
    <x v="2"/>
    <x v="0"/>
  </r>
  <r>
    <x v="4"/>
    <x v="5"/>
  </r>
  <r>
    <x v="52"/>
    <x v="4"/>
  </r>
  <r>
    <x v="4"/>
    <x v="1"/>
  </r>
  <r>
    <x v="4"/>
    <x v="0"/>
  </r>
  <r>
    <x v="34"/>
    <x v="3"/>
  </r>
  <r>
    <x v="45"/>
    <x v="4"/>
  </r>
  <r>
    <x v="8"/>
    <x v="3"/>
  </r>
  <r>
    <x v="4"/>
    <x v="0"/>
  </r>
  <r>
    <x v="4"/>
    <x v="4"/>
  </r>
  <r>
    <x v="29"/>
    <x v="0"/>
  </r>
  <r>
    <x v="4"/>
    <x v="5"/>
  </r>
  <r>
    <x v="26"/>
    <x v="4"/>
  </r>
  <r>
    <x v="4"/>
    <x v="0"/>
  </r>
  <r>
    <x v="4"/>
    <x v="4"/>
  </r>
  <r>
    <x v="48"/>
    <x v="2"/>
  </r>
  <r>
    <x v="4"/>
    <x v="4"/>
  </r>
  <r>
    <x v="2"/>
    <x v="0"/>
  </r>
  <r>
    <x v="4"/>
    <x v="4"/>
  </r>
  <r>
    <x v="35"/>
    <x v="1"/>
  </r>
  <r>
    <x v="4"/>
    <x v="1"/>
  </r>
  <r>
    <x v="48"/>
    <x v="0"/>
  </r>
  <r>
    <x v="23"/>
    <x v="4"/>
  </r>
  <r>
    <x v="4"/>
    <x v="2"/>
  </r>
  <r>
    <x v="25"/>
    <x v="2"/>
  </r>
  <r>
    <x v="13"/>
    <x v="4"/>
  </r>
  <r>
    <x v="4"/>
    <x v="3"/>
  </r>
  <r>
    <x v="1"/>
    <x v="4"/>
  </r>
  <r>
    <x v="4"/>
    <x v="3"/>
  </r>
  <r>
    <x v="44"/>
    <x v="3"/>
  </r>
  <r>
    <x v="43"/>
    <x v="4"/>
  </r>
  <r>
    <x v="4"/>
    <x v="4"/>
  </r>
  <r>
    <x v="4"/>
    <x v="1"/>
  </r>
  <r>
    <x v="18"/>
    <x v="3"/>
  </r>
  <r>
    <x v="8"/>
    <x v="3"/>
  </r>
  <r>
    <x v="4"/>
    <x v="1"/>
  </r>
  <r>
    <x v="4"/>
    <x v="1"/>
  </r>
  <r>
    <x v="4"/>
    <x v="0"/>
  </r>
  <r>
    <x v="4"/>
    <x v="0"/>
  </r>
  <r>
    <x v="4"/>
    <x v="0"/>
  </r>
  <r>
    <x v="10"/>
    <x v="4"/>
  </r>
  <r>
    <x v="21"/>
    <x v="1"/>
  </r>
  <r>
    <x v="4"/>
    <x v="3"/>
  </r>
  <r>
    <x v="4"/>
    <x v="3"/>
  </r>
  <r>
    <x v="49"/>
    <x v="3"/>
  </r>
  <r>
    <x v="4"/>
    <x v="0"/>
  </r>
  <r>
    <x v="4"/>
    <x v="3"/>
  </r>
  <r>
    <x v="4"/>
    <x v="1"/>
  </r>
  <r>
    <x v="1"/>
    <x v="3"/>
  </r>
  <r>
    <x v="4"/>
    <x v="5"/>
  </r>
  <r>
    <x v="4"/>
    <x v="0"/>
  </r>
  <r>
    <x v="4"/>
    <x v="0"/>
  </r>
  <r>
    <x v="4"/>
    <x v="5"/>
  </r>
  <r>
    <x v="4"/>
    <x v="4"/>
  </r>
  <r>
    <x v="4"/>
    <x v="3"/>
  </r>
  <r>
    <x v="4"/>
    <x v="2"/>
  </r>
  <r>
    <x v="4"/>
    <x v="4"/>
  </r>
  <r>
    <x v="4"/>
    <x v="4"/>
  </r>
  <r>
    <x v="22"/>
    <x v="0"/>
  </r>
  <r>
    <x v="49"/>
    <x v="4"/>
  </r>
  <r>
    <x v="22"/>
    <x v="3"/>
  </r>
  <r>
    <x v="4"/>
    <x v="2"/>
  </r>
  <r>
    <x v="4"/>
    <x v="4"/>
  </r>
  <r>
    <x v="4"/>
    <x v="0"/>
  </r>
  <r>
    <x v="4"/>
    <x v="5"/>
  </r>
  <r>
    <x v="4"/>
    <x v="0"/>
  </r>
  <r>
    <x v="41"/>
    <x v="5"/>
  </r>
  <r>
    <x v="4"/>
    <x v="2"/>
  </r>
  <r>
    <x v="4"/>
    <x v="2"/>
  </r>
  <r>
    <x v="4"/>
    <x v="0"/>
  </r>
  <r>
    <x v="4"/>
    <x v="3"/>
  </r>
  <r>
    <x v="4"/>
    <x v="0"/>
  </r>
  <r>
    <x v="4"/>
    <x v="5"/>
  </r>
  <r>
    <x v="4"/>
    <x v="1"/>
  </r>
  <r>
    <x v="4"/>
    <x v="0"/>
  </r>
  <r>
    <x v="4"/>
    <x v="1"/>
  </r>
  <r>
    <x v="14"/>
    <x v="4"/>
  </r>
  <r>
    <x v="4"/>
    <x v="5"/>
  </r>
  <r>
    <x v="4"/>
    <x v="0"/>
  </r>
  <r>
    <x v="26"/>
    <x v="4"/>
  </r>
  <r>
    <x v="4"/>
    <x v="3"/>
  </r>
  <r>
    <x v="4"/>
    <x v="1"/>
  </r>
  <r>
    <x v="4"/>
    <x v="3"/>
  </r>
  <r>
    <x v="4"/>
    <x v="0"/>
  </r>
  <r>
    <x v="4"/>
    <x v="4"/>
  </r>
  <r>
    <x v="4"/>
    <x v="5"/>
  </r>
  <r>
    <x v="48"/>
    <x v="0"/>
  </r>
  <r>
    <x v="4"/>
    <x v="3"/>
  </r>
  <r>
    <x v="27"/>
    <x v="3"/>
  </r>
  <r>
    <x v="35"/>
    <x v="3"/>
  </r>
  <r>
    <x v="0"/>
    <x v="2"/>
  </r>
  <r>
    <x v="42"/>
    <x v="4"/>
  </r>
  <r>
    <x v="4"/>
    <x v="3"/>
  </r>
  <r>
    <x v="4"/>
    <x v="4"/>
  </r>
  <r>
    <x v="4"/>
    <x v="4"/>
  </r>
  <r>
    <x v="4"/>
    <x v="1"/>
  </r>
  <r>
    <x v="4"/>
    <x v="4"/>
  </r>
  <r>
    <x v="27"/>
    <x v="3"/>
  </r>
  <r>
    <x v="25"/>
    <x v="5"/>
  </r>
  <r>
    <x v="49"/>
    <x v="3"/>
  </r>
  <r>
    <x v="4"/>
    <x v="0"/>
  </r>
  <r>
    <x v="4"/>
    <x v="5"/>
  </r>
  <r>
    <x v="4"/>
    <x v="0"/>
  </r>
  <r>
    <x v="7"/>
    <x v="3"/>
  </r>
  <r>
    <x v="4"/>
    <x v="2"/>
  </r>
  <r>
    <x v="42"/>
    <x v="3"/>
  </r>
  <r>
    <x v="50"/>
    <x v="0"/>
  </r>
  <r>
    <x v="4"/>
    <x v="0"/>
  </r>
  <r>
    <x v="4"/>
    <x v="0"/>
  </r>
  <r>
    <x v="4"/>
    <x v="4"/>
  </r>
  <r>
    <x v="45"/>
    <x v="4"/>
  </r>
  <r>
    <x v="4"/>
    <x v="4"/>
  </r>
  <r>
    <x v="48"/>
    <x v="4"/>
  </r>
  <r>
    <x v="9"/>
    <x v="5"/>
  </r>
  <r>
    <x v="44"/>
    <x v="2"/>
  </r>
  <r>
    <x v="4"/>
    <x v="4"/>
  </r>
  <r>
    <x v="4"/>
    <x v="3"/>
  </r>
  <r>
    <x v="4"/>
    <x v="3"/>
  </r>
  <r>
    <x v="4"/>
    <x v="0"/>
  </r>
  <r>
    <x v="4"/>
    <x v="4"/>
  </r>
  <r>
    <x v="4"/>
    <x v="4"/>
  </r>
  <r>
    <x v="4"/>
    <x v="0"/>
  </r>
  <r>
    <x v="4"/>
    <x v="4"/>
  </r>
  <r>
    <x v="4"/>
    <x v="0"/>
  </r>
  <r>
    <x v="4"/>
    <x v="2"/>
  </r>
  <r>
    <x v="18"/>
    <x v="4"/>
  </r>
  <r>
    <x v="43"/>
    <x v="4"/>
  </r>
  <r>
    <x v="50"/>
    <x v="4"/>
  </r>
  <r>
    <x v="4"/>
    <x v="0"/>
  </r>
  <r>
    <x v="52"/>
    <x v="0"/>
  </r>
  <r>
    <x v="50"/>
    <x v="5"/>
  </r>
  <r>
    <x v="2"/>
    <x v="4"/>
  </r>
  <r>
    <x v="4"/>
    <x v="4"/>
  </r>
  <r>
    <x v="4"/>
    <x v="0"/>
  </r>
  <r>
    <x v="4"/>
    <x v="0"/>
  </r>
  <r>
    <x v="4"/>
    <x v="2"/>
  </r>
  <r>
    <x v="4"/>
    <x v="4"/>
  </r>
  <r>
    <x v="24"/>
    <x v="4"/>
  </r>
  <r>
    <x v="20"/>
    <x v="0"/>
  </r>
  <r>
    <x v="4"/>
    <x v="0"/>
  </r>
  <r>
    <x v="4"/>
    <x v="5"/>
  </r>
  <r>
    <x v="4"/>
    <x v="2"/>
  </r>
  <r>
    <x v="4"/>
    <x v="0"/>
  </r>
  <r>
    <x v="4"/>
    <x v="0"/>
  </r>
  <r>
    <x v="4"/>
    <x v="4"/>
  </r>
  <r>
    <x v="9"/>
    <x v="1"/>
  </r>
  <r>
    <x v="29"/>
    <x v="0"/>
  </r>
  <r>
    <x v="4"/>
    <x v="5"/>
  </r>
  <r>
    <x v="7"/>
    <x v="0"/>
  </r>
  <r>
    <x v="4"/>
    <x v="0"/>
  </r>
  <r>
    <x v="5"/>
    <x v="2"/>
  </r>
  <r>
    <x v="36"/>
    <x v="4"/>
  </r>
  <r>
    <x v="4"/>
    <x v="4"/>
  </r>
  <r>
    <x v="18"/>
    <x v="3"/>
  </r>
  <r>
    <x v="4"/>
    <x v="5"/>
  </r>
  <r>
    <x v="4"/>
    <x v="2"/>
  </r>
  <r>
    <x v="4"/>
    <x v="4"/>
  </r>
  <r>
    <x v="4"/>
    <x v="2"/>
  </r>
  <r>
    <x v="4"/>
    <x v="1"/>
  </r>
  <r>
    <x v="4"/>
    <x v="0"/>
  </r>
  <r>
    <x v="4"/>
    <x v="5"/>
  </r>
  <r>
    <x v="31"/>
    <x v="3"/>
  </r>
  <r>
    <x v="11"/>
    <x v="4"/>
  </r>
  <r>
    <x v="4"/>
    <x v="0"/>
  </r>
  <r>
    <x v="4"/>
    <x v="2"/>
  </r>
  <r>
    <x v="29"/>
    <x v="0"/>
  </r>
  <r>
    <x v="38"/>
    <x v="0"/>
  </r>
  <r>
    <x v="45"/>
    <x v="3"/>
  </r>
  <r>
    <x v="4"/>
    <x v="4"/>
  </r>
  <r>
    <x v="4"/>
    <x v="1"/>
  </r>
  <r>
    <x v="27"/>
    <x v="2"/>
  </r>
  <r>
    <x v="40"/>
    <x v="0"/>
  </r>
  <r>
    <x v="1"/>
    <x v="4"/>
  </r>
  <r>
    <x v="42"/>
    <x v="5"/>
  </r>
  <r>
    <x v="4"/>
    <x v="1"/>
  </r>
  <r>
    <x v="33"/>
    <x v="0"/>
  </r>
  <r>
    <x v="4"/>
    <x v="5"/>
  </r>
  <r>
    <x v="4"/>
    <x v="4"/>
  </r>
  <r>
    <x v="4"/>
    <x v="3"/>
  </r>
  <r>
    <x v="4"/>
    <x v="0"/>
  </r>
  <r>
    <x v="4"/>
    <x v="4"/>
  </r>
  <r>
    <x v="38"/>
    <x v="0"/>
  </r>
  <r>
    <x v="4"/>
    <x v="5"/>
  </r>
  <r>
    <x v="25"/>
    <x v="0"/>
  </r>
  <r>
    <x v="24"/>
    <x v="5"/>
  </r>
  <r>
    <x v="4"/>
    <x v="4"/>
  </r>
  <r>
    <x v="7"/>
    <x v="2"/>
  </r>
  <r>
    <x v="4"/>
    <x v="3"/>
  </r>
  <r>
    <x v="4"/>
    <x v="2"/>
  </r>
  <r>
    <x v="4"/>
    <x v="4"/>
  </r>
  <r>
    <x v="13"/>
    <x v="0"/>
  </r>
  <r>
    <x v="30"/>
    <x v="4"/>
  </r>
  <r>
    <x v="32"/>
    <x v="5"/>
  </r>
  <r>
    <x v="4"/>
    <x v="0"/>
  </r>
  <r>
    <x v="31"/>
    <x v="0"/>
  </r>
  <r>
    <x v="0"/>
    <x v="0"/>
  </r>
  <r>
    <x v="19"/>
    <x v="4"/>
  </r>
  <r>
    <x v="28"/>
    <x v="1"/>
  </r>
  <r>
    <x v="4"/>
    <x v="0"/>
  </r>
  <r>
    <x v="4"/>
    <x v="4"/>
  </r>
  <r>
    <x v="46"/>
    <x v="2"/>
  </r>
  <r>
    <x v="4"/>
    <x v="4"/>
  </r>
  <r>
    <x v="4"/>
    <x v="0"/>
  </r>
  <r>
    <x v="4"/>
    <x v="4"/>
  </r>
  <r>
    <x v="4"/>
    <x v="2"/>
  </r>
  <r>
    <x v="4"/>
    <x v="4"/>
  </r>
  <r>
    <x v="4"/>
    <x v="0"/>
  </r>
  <r>
    <x v="10"/>
    <x v="0"/>
  </r>
  <r>
    <x v="4"/>
    <x v="5"/>
  </r>
  <r>
    <x v="4"/>
    <x v="4"/>
  </r>
  <r>
    <x v="4"/>
    <x v="0"/>
  </r>
  <r>
    <x v="4"/>
    <x v="3"/>
  </r>
  <r>
    <x v="4"/>
    <x v="4"/>
  </r>
  <r>
    <x v="4"/>
    <x v="1"/>
  </r>
  <r>
    <x v="5"/>
    <x v="5"/>
  </r>
  <r>
    <x v="0"/>
    <x v="4"/>
  </r>
  <r>
    <x v="4"/>
    <x v="2"/>
  </r>
  <r>
    <x v="37"/>
    <x v="1"/>
  </r>
  <r>
    <x v="4"/>
    <x v="2"/>
  </r>
  <r>
    <x v="4"/>
    <x v="4"/>
  </r>
  <r>
    <x v="4"/>
    <x v="0"/>
  </r>
  <r>
    <x v="4"/>
    <x v="4"/>
  </r>
  <r>
    <x v="14"/>
    <x v="5"/>
  </r>
  <r>
    <x v="4"/>
    <x v="4"/>
  </r>
  <r>
    <x v="4"/>
    <x v="0"/>
  </r>
  <r>
    <x v="39"/>
    <x v="0"/>
  </r>
  <r>
    <x v="4"/>
    <x v="0"/>
  </r>
  <r>
    <x v="4"/>
    <x v="4"/>
  </r>
  <r>
    <x v="4"/>
    <x v="0"/>
  </r>
  <r>
    <x v="4"/>
    <x v="0"/>
  </r>
  <r>
    <x v="16"/>
    <x v="4"/>
  </r>
  <r>
    <x v="47"/>
    <x v="0"/>
  </r>
  <r>
    <x v="9"/>
    <x v="2"/>
  </r>
  <r>
    <x v="22"/>
    <x v="1"/>
  </r>
  <r>
    <x v="4"/>
    <x v="4"/>
  </r>
  <r>
    <x v="4"/>
    <x v="1"/>
  </r>
  <r>
    <x v="4"/>
    <x v="0"/>
  </r>
  <r>
    <x v="14"/>
    <x v="4"/>
  </r>
  <r>
    <x v="4"/>
    <x v="0"/>
  </r>
  <r>
    <x v="4"/>
    <x v="4"/>
  </r>
  <r>
    <x v="25"/>
    <x v="0"/>
  </r>
  <r>
    <x v="16"/>
    <x v="0"/>
  </r>
  <r>
    <x v="4"/>
    <x v="4"/>
  </r>
  <r>
    <x v="4"/>
    <x v="4"/>
  </r>
  <r>
    <x v="24"/>
    <x v="4"/>
  </r>
  <r>
    <x v="22"/>
    <x v="1"/>
  </r>
  <r>
    <x v="9"/>
    <x v="3"/>
  </r>
  <r>
    <x v="4"/>
    <x v="3"/>
  </r>
  <r>
    <x v="4"/>
    <x v="4"/>
  </r>
  <r>
    <x v="2"/>
    <x v="4"/>
  </r>
  <r>
    <x v="4"/>
    <x v="2"/>
  </r>
  <r>
    <x v="4"/>
    <x v="4"/>
  </r>
  <r>
    <x v="5"/>
    <x v="5"/>
  </r>
  <r>
    <x v="4"/>
    <x v="1"/>
  </r>
  <r>
    <x v="4"/>
    <x v="5"/>
  </r>
  <r>
    <x v="4"/>
    <x v="4"/>
  </r>
  <r>
    <x v="4"/>
    <x v="0"/>
  </r>
  <r>
    <x v="4"/>
    <x v="0"/>
  </r>
  <r>
    <x v="4"/>
    <x v="4"/>
  </r>
  <r>
    <x v="4"/>
    <x v="4"/>
  </r>
  <r>
    <x v="52"/>
    <x v="0"/>
  </r>
  <r>
    <x v="4"/>
    <x v="5"/>
  </r>
  <r>
    <x v="14"/>
    <x v="3"/>
  </r>
  <r>
    <x v="41"/>
    <x v="2"/>
  </r>
  <r>
    <x v="4"/>
    <x v="3"/>
  </r>
  <r>
    <x v="4"/>
    <x v="1"/>
  </r>
  <r>
    <x v="4"/>
    <x v="0"/>
  </r>
  <r>
    <x v="4"/>
    <x v="0"/>
  </r>
  <r>
    <x v="31"/>
    <x v="1"/>
  </r>
  <r>
    <x v="4"/>
    <x v="0"/>
  </r>
  <r>
    <x v="42"/>
    <x v="3"/>
  </r>
  <r>
    <x v="4"/>
    <x v="5"/>
  </r>
  <r>
    <x v="4"/>
    <x v="3"/>
  </r>
  <r>
    <x v="4"/>
    <x v="5"/>
  </r>
  <r>
    <x v="4"/>
    <x v="4"/>
  </r>
  <r>
    <x v="4"/>
    <x v="4"/>
  </r>
  <r>
    <x v="4"/>
    <x v="5"/>
  </r>
  <r>
    <x v="41"/>
    <x v="3"/>
  </r>
  <r>
    <x v="4"/>
    <x v="2"/>
  </r>
  <r>
    <x v="4"/>
    <x v="0"/>
  </r>
  <r>
    <x v="40"/>
    <x v="2"/>
  </r>
  <r>
    <x v="4"/>
    <x v="0"/>
  </r>
  <r>
    <x v="37"/>
    <x v="4"/>
  </r>
  <r>
    <x v="46"/>
    <x v="1"/>
  </r>
  <r>
    <x v="4"/>
    <x v="0"/>
  </r>
  <r>
    <x v="4"/>
    <x v="2"/>
  </r>
  <r>
    <x v="4"/>
    <x v="0"/>
  </r>
  <r>
    <x v="8"/>
    <x v="1"/>
  </r>
  <r>
    <x v="4"/>
    <x v="1"/>
  </r>
  <r>
    <x v="42"/>
    <x v="2"/>
  </r>
  <r>
    <x v="4"/>
    <x v="5"/>
  </r>
  <r>
    <x v="4"/>
    <x v="0"/>
  </r>
  <r>
    <x v="4"/>
    <x v="4"/>
  </r>
  <r>
    <x v="4"/>
    <x v="3"/>
  </r>
  <r>
    <x v="51"/>
    <x v="1"/>
  </r>
  <r>
    <x v="4"/>
    <x v="5"/>
  </r>
  <r>
    <x v="4"/>
    <x v="1"/>
  </r>
  <r>
    <x v="8"/>
    <x v="0"/>
  </r>
  <r>
    <x v="4"/>
    <x v="0"/>
  </r>
  <r>
    <x v="4"/>
    <x v="1"/>
  </r>
  <r>
    <x v="35"/>
    <x v="1"/>
  </r>
  <r>
    <x v="4"/>
    <x v="4"/>
  </r>
  <r>
    <x v="4"/>
    <x v="2"/>
  </r>
  <r>
    <x v="1"/>
    <x v="0"/>
  </r>
  <r>
    <x v="4"/>
    <x v="0"/>
  </r>
  <r>
    <x v="20"/>
    <x v="4"/>
  </r>
  <r>
    <x v="39"/>
    <x v="0"/>
  </r>
  <r>
    <x v="4"/>
    <x v="3"/>
  </r>
  <r>
    <x v="4"/>
    <x v="1"/>
  </r>
  <r>
    <x v="4"/>
    <x v="4"/>
  </r>
  <r>
    <x v="36"/>
    <x v="4"/>
  </r>
  <r>
    <x v="4"/>
    <x v="0"/>
  </r>
  <r>
    <x v="6"/>
    <x v="0"/>
  </r>
  <r>
    <x v="41"/>
    <x v="4"/>
  </r>
  <r>
    <x v="34"/>
    <x v="4"/>
  </r>
  <r>
    <x v="4"/>
    <x v="3"/>
  </r>
  <r>
    <x v="2"/>
    <x v="0"/>
  </r>
  <r>
    <x v="4"/>
    <x v="1"/>
  </r>
  <r>
    <x v="4"/>
    <x v="4"/>
  </r>
  <r>
    <x v="4"/>
    <x v="1"/>
  </r>
  <r>
    <x v="4"/>
    <x v="0"/>
  </r>
  <r>
    <x v="18"/>
    <x v="2"/>
  </r>
  <r>
    <x v="4"/>
    <x v="5"/>
  </r>
  <r>
    <x v="16"/>
    <x v="2"/>
  </r>
  <r>
    <x v="4"/>
    <x v="3"/>
  </r>
  <r>
    <x v="4"/>
    <x v="2"/>
  </r>
  <r>
    <x v="6"/>
    <x v="4"/>
  </r>
  <r>
    <x v="52"/>
    <x v="4"/>
  </r>
  <r>
    <x v="4"/>
    <x v="0"/>
  </r>
  <r>
    <x v="19"/>
    <x v="0"/>
  </r>
  <r>
    <x v="1"/>
    <x v="3"/>
  </r>
  <r>
    <x v="4"/>
    <x v="4"/>
  </r>
  <r>
    <x v="4"/>
    <x v="0"/>
  </r>
  <r>
    <x v="29"/>
    <x v="4"/>
  </r>
  <r>
    <x v="4"/>
    <x v="4"/>
  </r>
  <r>
    <x v="51"/>
    <x v="4"/>
  </r>
  <r>
    <x v="4"/>
    <x v="5"/>
  </r>
  <r>
    <x v="4"/>
    <x v="1"/>
  </r>
  <r>
    <x v="4"/>
    <x v="0"/>
  </r>
  <r>
    <x v="4"/>
    <x v="0"/>
  </r>
  <r>
    <x v="4"/>
    <x v="4"/>
  </r>
  <r>
    <x v="4"/>
    <x v="4"/>
  </r>
  <r>
    <x v="4"/>
    <x v="0"/>
  </r>
  <r>
    <x v="4"/>
    <x v="0"/>
  </r>
  <r>
    <x v="4"/>
    <x v="4"/>
  </r>
  <r>
    <x v="51"/>
    <x v="1"/>
  </r>
  <r>
    <x v="4"/>
    <x v="5"/>
  </r>
  <r>
    <x v="4"/>
    <x v="0"/>
  </r>
  <r>
    <x v="21"/>
    <x v="0"/>
  </r>
  <r>
    <x v="16"/>
    <x v="4"/>
  </r>
  <r>
    <x v="4"/>
    <x v="0"/>
  </r>
  <r>
    <x v="4"/>
    <x v="4"/>
  </r>
  <r>
    <x v="4"/>
    <x v="4"/>
  </r>
  <r>
    <x v="9"/>
    <x v="0"/>
  </r>
  <r>
    <x v="17"/>
    <x v="5"/>
  </r>
  <r>
    <x v="4"/>
    <x v="1"/>
  </r>
  <r>
    <x v="11"/>
    <x v="4"/>
  </r>
  <r>
    <x v="4"/>
    <x v="0"/>
  </r>
  <r>
    <x v="12"/>
    <x v="5"/>
  </r>
  <r>
    <x v="23"/>
    <x v="0"/>
  </r>
  <r>
    <x v="4"/>
    <x v="3"/>
  </r>
  <r>
    <x v="11"/>
    <x v="5"/>
  </r>
  <r>
    <x v="4"/>
    <x v="5"/>
  </r>
  <r>
    <x v="27"/>
    <x v="0"/>
  </r>
  <r>
    <x v="4"/>
    <x v="0"/>
  </r>
  <r>
    <x v="4"/>
    <x v="5"/>
  </r>
  <r>
    <x v="4"/>
    <x v="5"/>
  </r>
  <r>
    <x v="4"/>
    <x v="5"/>
  </r>
  <r>
    <x v="21"/>
    <x v="4"/>
  </r>
  <r>
    <x v="4"/>
    <x v="0"/>
  </r>
  <r>
    <x v="25"/>
    <x v="0"/>
  </r>
  <r>
    <x v="4"/>
    <x v="4"/>
  </r>
  <r>
    <x v="4"/>
    <x v="2"/>
  </r>
  <r>
    <x v="4"/>
    <x v="5"/>
  </r>
  <r>
    <x v="4"/>
    <x v="4"/>
  </r>
  <r>
    <x v="4"/>
    <x v="0"/>
  </r>
  <r>
    <x v="10"/>
    <x v="0"/>
  </r>
  <r>
    <x v="4"/>
    <x v="0"/>
  </r>
  <r>
    <x v="12"/>
    <x v="0"/>
  </r>
  <r>
    <x v="4"/>
    <x v="0"/>
  </r>
  <r>
    <x v="4"/>
    <x v="1"/>
  </r>
  <r>
    <x v="4"/>
    <x v="3"/>
  </r>
  <r>
    <x v="34"/>
    <x v="4"/>
  </r>
  <r>
    <x v="4"/>
    <x v="0"/>
  </r>
  <r>
    <x v="4"/>
    <x v="5"/>
  </r>
  <r>
    <x v="4"/>
    <x v="4"/>
  </r>
  <r>
    <x v="48"/>
    <x v="2"/>
  </r>
  <r>
    <x v="4"/>
    <x v="4"/>
  </r>
  <r>
    <x v="4"/>
    <x v="4"/>
  </r>
  <r>
    <x v="18"/>
    <x v="5"/>
  </r>
  <r>
    <x v="38"/>
    <x v="0"/>
  </r>
  <r>
    <x v="4"/>
    <x v="0"/>
  </r>
  <r>
    <x v="4"/>
    <x v="5"/>
  </r>
  <r>
    <x v="4"/>
    <x v="3"/>
  </r>
  <r>
    <x v="16"/>
    <x v="4"/>
  </r>
  <r>
    <x v="4"/>
    <x v="4"/>
  </r>
  <r>
    <x v="4"/>
    <x v="0"/>
  </r>
  <r>
    <x v="4"/>
    <x v="3"/>
  </r>
  <r>
    <x v="4"/>
    <x v="1"/>
  </r>
  <r>
    <x v="4"/>
    <x v="0"/>
  </r>
  <r>
    <x v="4"/>
    <x v="4"/>
  </r>
  <r>
    <x v="4"/>
    <x v="3"/>
  </r>
  <r>
    <x v="43"/>
    <x v="0"/>
  </r>
  <r>
    <x v="31"/>
    <x v="3"/>
  </r>
  <r>
    <x v="4"/>
    <x v="4"/>
  </r>
  <r>
    <x v="10"/>
    <x v="1"/>
  </r>
  <r>
    <x v="20"/>
    <x v="0"/>
  </r>
  <r>
    <x v="4"/>
    <x v="1"/>
  </r>
  <r>
    <x v="4"/>
    <x v="4"/>
  </r>
  <r>
    <x v="4"/>
    <x v="3"/>
  </r>
  <r>
    <x v="4"/>
    <x v="1"/>
  </r>
  <r>
    <x v="1"/>
    <x v="4"/>
  </r>
  <r>
    <x v="4"/>
    <x v="5"/>
  </r>
  <r>
    <x v="26"/>
    <x v="0"/>
  </r>
  <r>
    <x v="4"/>
    <x v="3"/>
  </r>
  <r>
    <x v="4"/>
    <x v="3"/>
  </r>
  <r>
    <x v="4"/>
    <x v="2"/>
  </r>
  <r>
    <x v="4"/>
    <x v="2"/>
  </r>
  <r>
    <x v="10"/>
    <x v="2"/>
  </r>
  <r>
    <x v="4"/>
    <x v="4"/>
  </r>
  <r>
    <x v="4"/>
    <x v="2"/>
  </r>
  <r>
    <x v="4"/>
    <x v="5"/>
  </r>
  <r>
    <x v="4"/>
    <x v="2"/>
  </r>
  <r>
    <x v="10"/>
    <x v="4"/>
  </r>
  <r>
    <x v="4"/>
    <x v="0"/>
  </r>
  <r>
    <x v="4"/>
    <x v="1"/>
  </r>
  <r>
    <x v="4"/>
    <x v="3"/>
  </r>
  <r>
    <x v="4"/>
    <x v="4"/>
  </r>
  <r>
    <x v="4"/>
    <x v="4"/>
  </r>
  <r>
    <x v="4"/>
    <x v="3"/>
  </r>
  <r>
    <x v="4"/>
    <x v="0"/>
  </r>
  <r>
    <x v="39"/>
    <x v="1"/>
  </r>
  <r>
    <x v="9"/>
    <x v="0"/>
  </r>
  <r>
    <x v="37"/>
    <x v="0"/>
  </r>
  <r>
    <x v="24"/>
    <x v="0"/>
  </r>
  <r>
    <x v="22"/>
    <x v="0"/>
  </r>
  <r>
    <x v="4"/>
    <x v="4"/>
  </r>
  <r>
    <x v="4"/>
    <x v="4"/>
  </r>
  <r>
    <x v="4"/>
    <x v="5"/>
  </r>
  <r>
    <x v="2"/>
    <x v="2"/>
  </r>
  <r>
    <x v="44"/>
    <x v="4"/>
  </r>
  <r>
    <x v="4"/>
    <x v="4"/>
  </r>
  <r>
    <x v="4"/>
    <x v="3"/>
  </r>
  <r>
    <x v="4"/>
    <x v="1"/>
  </r>
  <r>
    <x v="27"/>
    <x v="0"/>
  </r>
  <r>
    <x v="31"/>
    <x v="4"/>
  </r>
  <r>
    <x v="35"/>
    <x v="5"/>
  </r>
  <r>
    <x v="4"/>
    <x v="4"/>
  </r>
  <r>
    <x v="4"/>
    <x v="2"/>
  </r>
  <r>
    <x v="4"/>
    <x v="0"/>
  </r>
  <r>
    <x v="4"/>
    <x v="1"/>
  </r>
  <r>
    <x v="4"/>
    <x v="2"/>
  </r>
  <r>
    <x v="30"/>
    <x v="2"/>
  </r>
  <r>
    <x v="26"/>
    <x v="0"/>
  </r>
  <r>
    <x v="4"/>
    <x v="1"/>
  </r>
  <r>
    <x v="2"/>
    <x v="3"/>
  </r>
  <r>
    <x v="4"/>
    <x v="5"/>
  </r>
  <r>
    <x v="9"/>
    <x v="3"/>
  </r>
  <r>
    <x v="4"/>
    <x v="1"/>
  </r>
  <r>
    <x v="4"/>
    <x v="4"/>
  </r>
  <r>
    <x v="4"/>
    <x v="4"/>
  </r>
  <r>
    <x v="4"/>
    <x v="3"/>
  </r>
  <r>
    <x v="25"/>
    <x v="5"/>
  </r>
  <r>
    <x v="9"/>
    <x v="2"/>
  </r>
  <r>
    <x v="4"/>
    <x v="2"/>
  </r>
  <r>
    <x v="4"/>
    <x v="2"/>
  </r>
  <r>
    <x v="22"/>
    <x v="0"/>
  </r>
  <r>
    <x v="4"/>
    <x v="1"/>
  </r>
  <r>
    <x v="4"/>
    <x v="1"/>
  </r>
  <r>
    <x v="4"/>
    <x v="0"/>
  </r>
  <r>
    <x v="4"/>
    <x v="0"/>
  </r>
  <r>
    <x v="4"/>
    <x v="0"/>
  </r>
  <r>
    <x v="4"/>
    <x v="2"/>
  </r>
  <r>
    <x v="4"/>
    <x v="4"/>
  </r>
  <r>
    <x v="52"/>
    <x v="3"/>
  </r>
  <r>
    <x v="4"/>
    <x v="4"/>
  </r>
  <r>
    <x v="4"/>
    <x v="1"/>
  </r>
  <r>
    <x v="7"/>
    <x v="4"/>
  </r>
  <r>
    <x v="4"/>
    <x v="0"/>
  </r>
  <r>
    <x v="4"/>
    <x v="4"/>
  </r>
  <r>
    <x v="4"/>
    <x v="2"/>
  </r>
  <r>
    <x v="3"/>
    <x v="4"/>
  </r>
  <r>
    <x v="4"/>
    <x v="0"/>
  </r>
  <r>
    <x v="4"/>
    <x v="3"/>
  </r>
  <r>
    <x v="4"/>
    <x v="0"/>
  </r>
  <r>
    <x v="36"/>
    <x v="0"/>
  </r>
  <r>
    <x v="4"/>
    <x v="0"/>
  </r>
  <r>
    <x v="3"/>
    <x v="2"/>
  </r>
  <r>
    <x v="0"/>
    <x v="1"/>
  </r>
  <r>
    <x v="4"/>
    <x v="3"/>
  </r>
  <r>
    <x v="36"/>
    <x v="2"/>
  </r>
  <r>
    <x v="4"/>
    <x v="4"/>
  </r>
  <r>
    <x v="22"/>
    <x v="4"/>
  </r>
  <r>
    <x v="4"/>
    <x v="0"/>
  </r>
  <r>
    <x v="4"/>
    <x v="1"/>
  </r>
  <r>
    <x v="4"/>
    <x v="0"/>
  </r>
  <r>
    <x v="4"/>
    <x v="4"/>
  </r>
  <r>
    <x v="4"/>
    <x v="1"/>
  </r>
  <r>
    <x v="18"/>
    <x v="4"/>
  </r>
  <r>
    <x v="4"/>
    <x v="0"/>
  </r>
  <r>
    <x v="4"/>
    <x v="4"/>
  </r>
  <r>
    <x v="32"/>
    <x v="4"/>
  </r>
  <r>
    <x v="38"/>
    <x v="2"/>
  </r>
  <r>
    <x v="52"/>
    <x v="0"/>
  </r>
  <r>
    <x v="4"/>
    <x v="4"/>
  </r>
  <r>
    <x v="4"/>
    <x v="0"/>
  </r>
  <r>
    <x v="11"/>
    <x v="5"/>
  </r>
  <r>
    <x v="4"/>
    <x v="2"/>
  </r>
  <r>
    <x v="24"/>
    <x v="5"/>
  </r>
  <r>
    <x v="4"/>
    <x v="4"/>
  </r>
  <r>
    <x v="4"/>
    <x v="5"/>
  </r>
  <r>
    <x v="4"/>
    <x v="5"/>
  </r>
  <r>
    <x v="4"/>
    <x v="4"/>
  </r>
  <r>
    <x v="4"/>
    <x v="2"/>
  </r>
  <r>
    <x v="4"/>
    <x v="1"/>
  </r>
  <r>
    <x v="26"/>
    <x v="3"/>
  </r>
  <r>
    <x v="32"/>
    <x v="3"/>
  </r>
  <r>
    <x v="4"/>
    <x v="3"/>
  </r>
  <r>
    <x v="4"/>
    <x v="4"/>
  </r>
  <r>
    <x v="4"/>
    <x v="5"/>
  </r>
  <r>
    <x v="4"/>
    <x v="4"/>
  </r>
  <r>
    <x v="4"/>
    <x v="0"/>
  </r>
  <r>
    <x v="4"/>
    <x v="3"/>
  </r>
  <r>
    <x v="4"/>
    <x v="5"/>
  </r>
  <r>
    <x v="4"/>
    <x v="4"/>
  </r>
  <r>
    <x v="4"/>
    <x v="4"/>
  </r>
  <r>
    <x v="4"/>
    <x v="0"/>
  </r>
  <r>
    <x v="4"/>
    <x v="1"/>
  </r>
  <r>
    <x v="15"/>
    <x v="0"/>
  </r>
  <r>
    <x v="37"/>
    <x v="4"/>
  </r>
  <r>
    <x v="4"/>
    <x v="5"/>
  </r>
  <r>
    <x v="4"/>
    <x v="0"/>
  </r>
  <r>
    <x v="4"/>
    <x v="1"/>
  </r>
  <r>
    <x v="46"/>
    <x v="2"/>
  </r>
  <r>
    <x v="29"/>
    <x v="0"/>
  </r>
  <r>
    <x v="4"/>
    <x v="3"/>
  </r>
  <r>
    <x v="18"/>
    <x v="4"/>
  </r>
  <r>
    <x v="31"/>
    <x v="0"/>
  </r>
  <r>
    <x v="4"/>
    <x v="2"/>
  </r>
  <r>
    <x v="4"/>
    <x v="5"/>
  </r>
  <r>
    <x v="23"/>
    <x v="4"/>
  </r>
  <r>
    <x v="52"/>
    <x v="2"/>
  </r>
  <r>
    <x v="4"/>
    <x v="0"/>
  </r>
  <r>
    <x v="4"/>
    <x v="1"/>
  </r>
  <r>
    <x v="2"/>
    <x v="0"/>
  </r>
  <r>
    <x v="4"/>
    <x v="4"/>
  </r>
  <r>
    <x v="35"/>
    <x v="5"/>
  </r>
  <r>
    <x v="4"/>
    <x v="4"/>
  </r>
  <r>
    <x v="8"/>
    <x v="0"/>
  </r>
  <r>
    <x v="4"/>
    <x v="3"/>
  </r>
  <r>
    <x v="12"/>
    <x v="5"/>
  </r>
  <r>
    <x v="34"/>
    <x v="1"/>
  </r>
  <r>
    <x v="4"/>
    <x v="0"/>
  </r>
  <r>
    <x v="4"/>
    <x v="1"/>
  </r>
  <r>
    <x v="0"/>
    <x v="4"/>
  </r>
  <r>
    <x v="22"/>
    <x v="2"/>
  </r>
  <r>
    <x v="4"/>
    <x v="4"/>
  </r>
  <r>
    <x v="49"/>
    <x v="0"/>
  </r>
  <r>
    <x v="4"/>
    <x v="2"/>
  </r>
  <r>
    <x v="20"/>
    <x v="1"/>
  </r>
  <r>
    <x v="34"/>
    <x v="5"/>
  </r>
  <r>
    <x v="17"/>
    <x v="2"/>
  </r>
  <r>
    <x v="4"/>
    <x v="5"/>
  </r>
  <r>
    <x v="11"/>
    <x v="1"/>
  </r>
  <r>
    <x v="27"/>
    <x v="1"/>
  </r>
  <r>
    <x v="4"/>
    <x v="5"/>
  </r>
  <r>
    <x v="4"/>
    <x v="4"/>
  </r>
  <r>
    <x v="4"/>
    <x v="4"/>
  </r>
  <r>
    <x v="47"/>
    <x v="4"/>
  </r>
  <r>
    <x v="4"/>
    <x v="5"/>
  </r>
  <r>
    <x v="4"/>
    <x v="0"/>
  </r>
  <r>
    <x v="4"/>
    <x v="4"/>
  </r>
  <r>
    <x v="4"/>
    <x v="3"/>
  </r>
  <r>
    <x v="4"/>
    <x v="4"/>
  </r>
  <r>
    <x v="4"/>
    <x v="0"/>
  </r>
  <r>
    <x v="4"/>
    <x v="5"/>
  </r>
  <r>
    <x v="4"/>
    <x v="4"/>
  </r>
  <r>
    <x v="4"/>
    <x v="0"/>
  </r>
  <r>
    <x v="4"/>
    <x v="4"/>
  </r>
  <r>
    <x v="4"/>
    <x v="0"/>
  </r>
  <r>
    <x v="4"/>
    <x v="0"/>
  </r>
  <r>
    <x v="1"/>
    <x v="0"/>
  </r>
  <r>
    <x v="19"/>
    <x v="4"/>
  </r>
  <r>
    <x v="24"/>
    <x v="3"/>
  </r>
  <r>
    <x v="4"/>
    <x v="5"/>
  </r>
  <r>
    <x v="27"/>
    <x v="3"/>
  </r>
  <r>
    <x v="46"/>
    <x v="3"/>
  </r>
  <r>
    <x v="4"/>
    <x v="3"/>
  </r>
  <r>
    <x v="4"/>
    <x v="0"/>
  </r>
  <r>
    <x v="34"/>
    <x v="0"/>
  </r>
  <r>
    <x v="19"/>
    <x v="3"/>
  </r>
  <r>
    <x v="47"/>
    <x v="3"/>
  </r>
  <r>
    <x v="38"/>
    <x v="1"/>
  </r>
  <r>
    <x v="4"/>
    <x v="5"/>
  </r>
  <r>
    <x v="49"/>
    <x v="4"/>
  </r>
  <r>
    <x v="33"/>
    <x v="0"/>
  </r>
  <r>
    <x v="4"/>
    <x v="5"/>
  </r>
  <r>
    <x v="49"/>
    <x v="2"/>
  </r>
  <r>
    <x v="4"/>
    <x v="4"/>
  </r>
  <r>
    <x v="31"/>
    <x v="1"/>
  </r>
  <r>
    <x v="4"/>
    <x v="4"/>
  </r>
  <r>
    <x v="4"/>
    <x v="3"/>
  </r>
  <r>
    <x v="4"/>
    <x v="4"/>
  </r>
  <r>
    <x v="4"/>
    <x v="4"/>
  </r>
  <r>
    <x v="4"/>
    <x v="3"/>
  </r>
  <r>
    <x v="4"/>
    <x v="3"/>
  </r>
  <r>
    <x v="4"/>
    <x v="1"/>
  </r>
  <r>
    <x v="38"/>
    <x v="1"/>
  </r>
  <r>
    <x v="4"/>
    <x v="5"/>
  </r>
  <r>
    <x v="4"/>
    <x v="1"/>
  </r>
  <r>
    <x v="4"/>
    <x v="4"/>
  </r>
  <r>
    <x v="4"/>
    <x v="0"/>
  </r>
  <r>
    <x v="4"/>
    <x v="0"/>
  </r>
  <r>
    <x v="21"/>
    <x v="5"/>
  </r>
  <r>
    <x v="47"/>
    <x v="5"/>
  </r>
  <r>
    <x v="12"/>
    <x v="0"/>
  </r>
  <r>
    <x v="4"/>
    <x v="4"/>
  </r>
  <r>
    <x v="8"/>
    <x v="4"/>
  </r>
  <r>
    <x v="4"/>
    <x v="4"/>
  </r>
  <r>
    <x v="4"/>
    <x v="4"/>
  </r>
  <r>
    <x v="4"/>
    <x v="0"/>
  </r>
  <r>
    <x v="12"/>
    <x v="3"/>
  </r>
  <r>
    <x v="4"/>
    <x v="0"/>
  </r>
  <r>
    <x v="4"/>
    <x v="4"/>
  </r>
  <r>
    <x v="33"/>
    <x v="3"/>
  </r>
  <r>
    <x v="4"/>
    <x v="0"/>
  </r>
  <r>
    <x v="33"/>
    <x v="4"/>
  </r>
  <r>
    <x v="4"/>
    <x v="2"/>
  </r>
  <r>
    <x v="4"/>
    <x v="0"/>
  </r>
  <r>
    <x v="4"/>
    <x v="1"/>
  </r>
  <r>
    <x v="4"/>
    <x v="0"/>
  </r>
  <r>
    <x v="4"/>
    <x v="4"/>
  </r>
  <r>
    <x v="4"/>
    <x v="5"/>
  </r>
  <r>
    <x v="36"/>
    <x v="4"/>
  </r>
  <r>
    <x v="4"/>
    <x v="4"/>
  </r>
  <r>
    <x v="8"/>
    <x v="0"/>
  </r>
  <r>
    <x v="4"/>
    <x v="0"/>
  </r>
  <r>
    <x v="4"/>
    <x v="0"/>
  </r>
  <r>
    <x v="4"/>
    <x v="2"/>
  </r>
  <r>
    <x v="4"/>
    <x v="2"/>
  </r>
  <r>
    <x v="0"/>
    <x v="5"/>
  </r>
  <r>
    <x v="4"/>
    <x v="1"/>
  </r>
  <r>
    <x v="4"/>
    <x v="0"/>
  </r>
  <r>
    <x v="4"/>
    <x v="5"/>
  </r>
  <r>
    <x v="4"/>
    <x v="5"/>
  </r>
  <r>
    <x v="42"/>
    <x v="5"/>
  </r>
  <r>
    <x v="4"/>
    <x v="0"/>
  </r>
  <r>
    <x v="46"/>
    <x v="5"/>
  </r>
  <r>
    <x v="34"/>
    <x v="0"/>
  </r>
  <r>
    <x v="4"/>
    <x v="5"/>
  </r>
  <r>
    <x v="4"/>
    <x v="1"/>
  </r>
  <r>
    <x v="4"/>
    <x v="0"/>
  </r>
  <r>
    <x v="26"/>
    <x v="2"/>
  </r>
  <r>
    <x v="19"/>
    <x v="5"/>
  </r>
  <r>
    <x v="4"/>
    <x v="1"/>
  </r>
  <r>
    <x v="51"/>
    <x v="4"/>
  </r>
  <r>
    <x v="1"/>
    <x v="1"/>
  </r>
  <r>
    <x v="4"/>
    <x v="0"/>
  </r>
  <r>
    <x v="5"/>
    <x v="0"/>
  </r>
  <r>
    <x v="4"/>
    <x v="4"/>
  </r>
  <r>
    <x v="46"/>
    <x v="4"/>
  </r>
  <r>
    <x v="23"/>
    <x v="5"/>
  </r>
  <r>
    <x v="4"/>
    <x v="4"/>
  </r>
  <r>
    <x v="14"/>
    <x v="0"/>
  </r>
  <r>
    <x v="4"/>
    <x v="0"/>
  </r>
  <r>
    <x v="4"/>
    <x v="4"/>
  </r>
  <r>
    <x v="4"/>
    <x v="5"/>
  </r>
  <r>
    <x v="4"/>
    <x v="5"/>
  </r>
  <r>
    <x v="4"/>
    <x v="4"/>
  </r>
  <r>
    <x v="5"/>
    <x v="0"/>
  </r>
  <r>
    <x v="4"/>
    <x v="4"/>
  </r>
  <r>
    <x v="4"/>
    <x v="4"/>
  </r>
  <r>
    <x v="17"/>
    <x v="0"/>
  </r>
  <r>
    <x v="4"/>
    <x v="0"/>
  </r>
  <r>
    <x v="4"/>
    <x v="4"/>
  </r>
  <r>
    <x v="4"/>
    <x v="5"/>
  </r>
  <r>
    <x v="4"/>
    <x v="5"/>
  </r>
  <r>
    <x v="4"/>
    <x v="4"/>
  </r>
  <r>
    <x v="13"/>
    <x v="5"/>
  </r>
  <r>
    <x v="4"/>
    <x v="3"/>
  </r>
  <r>
    <x v="2"/>
    <x v="4"/>
  </r>
  <r>
    <x v="4"/>
    <x v="5"/>
  </r>
  <r>
    <x v="52"/>
    <x v="2"/>
  </r>
  <r>
    <x v="4"/>
    <x v="1"/>
  </r>
  <r>
    <x v="52"/>
    <x v="4"/>
  </r>
  <r>
    <x v="4"/>
    <x v="4"/>
  </r>
  <r>
    <x v="21"/>
    <x v="3"/>
  </r>
  <r>
    <x v="4"/>
    <x v="3"/>
  </r>
  <r>
    <x v="4"/>
    <x v="2"/>
  </r>
  <r>
    <x v="15"/>
    <x v="4"/>
  </r>
  <r>
    <x v="24"/>
    <x v="3"/>
  </r>
  <r>
    <x v="4"/>
    <x v="5"/>
  </r>
  <r>
    <x v="29"/>
    <x v="2"/>
  </r>
  <r>
    <x v="4"/>
    <x v="1"/>
  </r>
  <r>
    <x v="0"/>
    <x v="3"/>
  </r>
  <r>
    <x v="4"/>
    <x v="0"/>
  </r>
  <r>
    <x v="4"/>
    <x v="2"/>
  </r>
  <r>
    <x v="4"/>
    <x v="1"/>
  </r>
  <r>
    <x v="1"/>
    <x v="1"/>
  </r>
  <r>
    <x v="4"/>
    <x v="3"/>
  </r>
  <r>
    <x v="4"/>
    <x v="4"/>
  </r>
  <r>
    <x v="4"/>
    <x v="1"/>
  </r>
  <r>
    <x v="14"/>
    <x v="3"/>
  </r>
  <r>
    <x v="4"/>
    <x v="1"/>
  </r>
  <r>
    <x v="15"/>
    <x v="0"/>
  </r>
  <r>
    <x v="4"/>
    <x v="5"/>
  </r>
  <r>
    <x v="4"/>
    <x v="5"/>
  </r>
  <r>
    <x v="4"/>
    <x v="0"/>
  </r>
  <r>
    <x v="13"/>
    <x v="0"/>
  </r>
  <r>
    <x v="4"/>
    <x v="0"/>
  </r>
  <r>
    <x v="4"/>
    <x v="0"/>
  </r>
  <r>
    <x v="4"/>
    <x v="0"/>
  </r>
  <r>
    <x v="4"/>
    <x v="3"/>
  </r>
  <r>
    <x v="49"/>
    <x v="2"/>
  </r>
  <r>
    <x v="49"/>
    <x v="4"/>
  </r>
  <r>
    <x v="24"/>
    <x v="1"/>
  </r>
  <r>
    <x v="39"/>
    <x v="4"/>
  </r>
  <r>
    <x v="4"/>
    <x v="3"/>
  </r>
  <r>
    <x v="4"/>
    <x v="0"/>
  </r>
  <r>
    <x v="4"/>
    <x v="3"/>
  </r>
  <r>
    <x v="29"/>
    <x v="4"/>
  </r>
  <r>
    <x v="7"/>
    <x v="5"/>
  </r>
  <r>
    <x v="19"/>
    <x v="0"/>
  </r>
  <r>
    <x v="35"/>
    <x v="2"/>
  </r>
  <r>
    <x v="4"/>
    <x v="3"/>
  </r>
  <r>
    <x v="4"/>
    <x v="2"/>
  </r>
  <r>
    <x v="6"/>
    <x v="1"/>
  </r>
  <r>
    <x v="4"/>
    <x v="1"/>
  </r>
  <r>
    <x v="4"/>
    <x v="3"/>
  </r>
  <r>
    <x v="4"/>
    <x v="3"/>
  </r>
  <r>
    <x v="41"/>
    <x v="1"/>
  </r>
  <r>
    <x v="4"/>
    <x v="3"/>
  </r>
  <r>
    <x v="4"/>
    <x v="3"/>
  </r>
  <r>
    <x v="4"/>
    <x v="1"/>
  </r>
  <r>
    <x v="4"/>
    <x v="0"/>
  </r>
  <r>
    <x v="4"/>
    <x v="0"/>
  </r>
  <r>
    <x v="4"/>
    <x v="1"/>
  </r>
  <r>
    <x v="4"/>
    <x v="4"/>
  </r>
  <r>
    <x v="25"/>
    <x v="4"/>
  </r>
  <r>
    <x v="40"/>
    <x v="3"/>
  </r>
  <r>
    <x v="4"/>
    <x v="4"/>
  </r>
  <r>
    <x v="15"/>
    <x v="2"/>
  </r>
  <r>
    <x v="4"/>
    <x v="5"/>
  </r>
  <r>
    <x v="27"/>
    <x v="5"/>
  </r>
  <r>
    <x v="4"/>
    <x v="4"/>
  </r>
  <r>
    <x v="4"/>
    <x v="0"/>
  </r>
  <r>
    <x v="4"/>
    <x v="0"/>
  </r>
  <r>
    <x v="4"/>
    <x v="4"/>
  </r>
  <r>
    <x v="4"/>
    <x v="0"/>
  </r>
  <r>
    <x v="4"/>
    <x v="0"/>
  </r>
  <r>
    <x v="44"/>
    <x v="2"/>
  </r>
  <r>
    <x v="4"/>
    <x v="4"/>
  </r>
  <r>
    <x v="36"/>
    <x v="4"/>
  </r>
  <r>
    <x v="4"/>
    <x v="4"/>
  </r>
  <r>
    <x v="4"/>
    <x v="0"/>
  </r>
  <r>
    <x v="4"/>
    <x v="4"/>
  </r>
  <r>
    <x v="4"/>
    <x v="1"/>
  </r>
  <r>
    <x v="4"/>
    <x v="0"/>
  </r>
  <r>
    <x v="11"/>
    <x v="4"/>
  </r>
  <r>
    <x v="4"/>
    <x v="1"/>
  </r>
  <r>
    <x v="4"/>
    <x v="3"/>
  </r>
  <r>
    <x v="47"/>
    <x v="2"/>
  </r>
  <r>
    <x v="4"/>
    <x v="1"/>
  </r>
  <r>
    <x v="4"/>
    <x v="4"/>
  </r>
  <r>
    <x v="4"/>
    <x v="2"/>
  </r>
  <r>
    <x v="4"/>
    <x v="1"/>
  </r>
  <r>
    <x v="4"/>
    <x v="2"/>
  </r>
  <r>
    <x v="0"/>
    <x v="4"/>
  </r>
  <r>
    <x v="4"/>
    <x v="3"/>
  </r>
  <r>
    <x v="4"/>
    <x v="0"/>
  </r>
  <r>
    <x v="4"/>
    <x v="4"/>
  </r>
  <r>
    <x v="4"/>
    <x v="3"/>
  </r>
  <r>
    <x v="4"/>
    <x v="0"/>
  </r>
  <r>
    <x v="52"/>
    <x v="4"/>
  </r>
  <r>
    <x v="4"/>
    <x v="4"/>
  </r>
  <r>
    <x v="5"/>
    <x v="3"/>
  </r>
  <r>
    <x v="4"/>
    <x v="3"/>
  </r>
  <r>
    <x v="32"/>
    <x v="3"/>
  </r>
  <r>
    <x v="2"/>
    <x v="4"/>
  </r>
  <r>
    <x v="20"/>
    <x v="5"/>
  </r>
  <r>
    <x v="9"/>
    <x v="0"/>
  </r>
  <r>
    <x v="15"/>
    <x v="4"/>
  </r>
  <r>
    <x v="4"/>
    <x v="2"/>
  </r>
  <r>
    <x v="4"/>
    <x v="4"/>
  </r>
  <r>
    <x v="20"/>
    <x v="2"/>
  </r>
  <r>
    <x v="4"/>
    <x v="5"/>
  </r>
  <r>
    <x v="4"/>
    <x v="3"/>
  </r>
  <r>
    <x v="4"/>
    <x v="4"/>
  </r>
  <r>
    <x v="41"/>
    <x v="1"/>
  </r>
  <r>
    <x v="4"/>
    <x v="3"/>
  </r>
  <r>
    <x v="4"/>
    <x v="4"/>
  </r>
  <r>
    <x v="4"/>
    <x v="5"/>
  </r>
  <r>
    <x v="1"/>
    <x v="5"/>
  </r>
  <r>
    <x v="4"/>
    <x v="0"/>
  </r>
  <r>
    <x v="4"/>
    <x v="5"/>
  </r>
  <r>
    <x v="4"/>
    <x v="4"/>
  </r>
  <r>
    <x v="4"/>
    <x v="4"/>
  </r>
  <r>
    <x v="4"/>
    <x v="2"/>
  </r>
  <r>
    <x v="21"/>
    <x v="4"/>
  </r>
  <r>
    <x v="24"/>
    <x v="4"/>
  </r>
  <r>
    <x v="19"/>
    <x v="0"/>
  </r>
  <r>
    <x v="4"/>
    <x v="5"/>
  </r>
  <r>
    <x v="4"/>
    <x v="0"/>
  </r>
  <r>
    <x v="10"/>
    <x v="3"/>
  </r>
  <r>
    <x v="4"/>
    <x v="4"/>
  </r>
  <r>
    <x v="4"/>
    <x v="5"/>
  </r>
  <r>
    <x v="4"/>
    <x v="3"/>
  </r>
  <r>
    <x v="13"/>
    <x v="4"/>
  </r>
  <r>
    <x v="4"/>
    <x v="5"/>
  </r>
  <r>
    <x v="6"/>
    <x v="0"/>
  </r>
  <r>
    <x v="13"/>
    <x v="4"/>
  </r>
  <r>
    <x v="4"/>
    <x v="5"/>
  </r>
  <r>
    <x v="49"/>
    <x v="2"/>
  </r>
  <r>
    <x v="45"/>
    <x v="2"/>
  </r>
  <r>
    <x v="4"/>
    <x v="1"/>
  </r>
  <r>
    <x v="49"/>
    <x v="2"/>
  </r>
  <r>
    <x v="4"/>
    <x v="4"/>
  </r>
  <r>
    <x v="4"/>
    <x v="0"/>
  </r>
  <r>
    <x v="42"/>
    <x v="5"/>
  </r>
  <r>
    <x v="4"/>
    <x v="0"/>
  </r>
  <r>
    <x v="47"/>
    <x v="3"/>
  </r>
  <r>
    <x v="4"/>
    <x v="3"/>
  </r>
  <r>
    <x v="4"/>
    <x v="2"/>
  </r>
  <r>
    <x v="50"/>
    <x v="1"/>
  </r>
  <r>
    <x v="4"/>
    <x v="1"/>
  </r>
  <r>
    <x v="29"/>
    <x v="4"/>
  </r>
  <r>
    <x v="40"/>
    <x v="5"/>
  </r>
  <r>
    <x v="41"/>
    <x v="2"/>
  </r>
  <r>
    <x v="39"/>
    <x v="0"/>
  </r>
  <r>
    <x v="0"/>
    <x v="2"/>
  </r>
  <r>
    <x v="27"/>
    <x v="0"/>
  </r>
  <r>
    <x v="4"/>
    <x v="4"/>
  </r>
  <r>
    <x v="32"/>
    <x v="3"/>
  </r>
  <r>
    <x v="4"/>
    <x v="3"/>
  </r>
  <r>
    <x v="42"/>
    <x v="3"/>
  </r>
  <r>
    <x v="15"/>
    <x v="3"/>
  </r>
  <r>
    <x v="4"/>
    <x v="3"/>
  </r>
  <r>
    <x v="4"/>
    <x v="2"/>
  </r>
  <r>
    <x v="4"/>
    <x v="5"/>
  </r>
  <r>
    <x v="24"/>
    <x v="4"/>
  </r>
  <r>
    <x v="22"/>
    <x v="1"/>
  </r>
  <r>
    <x v="4"/>
    <x v="0"/>
  </r>
  <r>
    <x v="27"/>
    <x v="2"/>
  </r>
  <r>
    <x v="24"/>
    <x v="4"/>
  </r>
  <r>
    <x v="4"/>
    <x v="0"/>
  </r>
  <r>
    <x v="17"/>
    <x v="5"/>
  </r>
  <r>
    <x v="1"/>
    <x v="3"/>
  </r>
  <r>
    <x v="4"/>
    <x v="4"/>
  </r>
  <r>
    <x v="4"/>
    <x v="4"/>
  </r>
  <r>
    <x v="48"/>
    <x v="1"/>
  </r>
  <r>
    <x v="4"/>
    <x v="1"/>
  </r>
  <r>
    <x v="4"/>
    <x v="5"/>
  </r>
  <r>
    <x v="4"/>
    <x v="0"/>
  </r>
  <r>
    <x v="4"/>
    <x v="4"/>
  </r>
  <r>
    <x v="19"/>
    <x v="1"/>
  </r>
  <r>
    <x v="15"/>
    <x v="0"/>
  </r>
  <r>
    <x v="0"/>
    <x v="5"/>
  </r>
  <r>
    <x v="8"/>
    <x v="1"/>
  </r>
  <r>
    <x v="4"/>
    <x v="4"/>
  </r>
  <r>
    <x v="4"/>
    <x v="1"/>
  </r>
  <r>
    <x v="4"/>
    <x v="1"/>
  </r>
  <r>
    <x v="25"/>
    <x v="4"/>
  </r>
  <r>
    <x v="44"/>
    <x v="3"/>
  </r>
  <r>
    <x v="4"/>
    <x v="1"/>
  </r>
  <r>
    <x v="4"/>
    <x v="5"/>
  </r>
  <r>
    <x v="36"/>
    <x v="1"/>
  </r>
  <r>
    <x v="4"/>
    <x v="4"/>
  </r>
  <r>
    <x v="11"/>
    <x v="4"/>
  </r>
  <r>
    <x v="4"/>
    <x v="1"/>
  </r>
  <r>
    <x v="4"/>
    <x v="2"/>
  </r>
  <r>
    <x v="4"/>
    <x v="1"/>
  </r>
  <r>
    <x v="4"/>
    <x v="3"/>
  </r>
  <r>
    <x v="4"/>
    <x v="5"/>
  </r>
  <r>
    <x v="26"/>
    <x v="3"/>
  </r>
  <r>
    <x v="4"/>
    <x v="0"/>
  </r>
  <r>
    <x v="29"/>
    <x v="2"/>
  </r>
  <r>
    <x v="46"/>
    <x v="4"/>
  </r>
  <r>
    <x v="42"/>
    <x v="4"/>
  </r>
  <r>
    <x v="4"/>
    <x v="1"/>
  </r>
  <r>
    <x v="4"/>
    <x v="0"/>
  </r>
  <r>
    <x v="46"/>
    <x v="0"/>
  </r>
  <r>
    <x v="32"/>
    <x v="3"/>
  </r>
  <r>
    <x v="17"/>
    <x v="3"/>
  </r>
  <r>
    <x v="4"/>
    <x v="4"/>
  </r>
  <r>
    <x v="4"/>
    <x v="1"/>
  </r>
  <r>
    <x v="4"/>
    <x v="3"/>
  </r>
  <r>
    <x v="4"/>
    <x v="0"/>
  </r>
  <r>
    <x v="46"/>
    <x v="4"/>
  </r>
  <r>
    <x v="4"/>
    <x v="4"/>
  </r>
  <r>
    <x v="12"/>
    <x v="4"/>
  </r>
  <r>
    <x v="49"/>
    <x v="0"/>
  </r>
  <r>
    <x v="4"/>
    <x v="5"/>
  </r>
  <r>
    <x v="28"/>
    <x v="5"/>
  </r>
  <r>
    <x v="4"/>
    <x v="3"/>
  </r>
  <r>
    <x v="18"/>
    <x v="0"/>
  </r>
  <r>
    <x v="4"/>
    <x v="1"/>
  </r>
  <r>
    <x v="51"/>
    <x v="5"/>
  </r>
  <r>
    <x v="13"/>
    <x v="5"/>
  </r>
  <r>
    <x v="24"/>
    <x v="4"/>
  </r>
  <r>
    <x v="4"/>
    <x v="4"/>
  </r>
  <r>
    <x v="4"/>
    <x v="1"/>
  </r>
  <r>
    <x v="4"/>
    <x v="0"/>
  </r>
  <r>
    <x v="4"/>
    <x v="0"/>
  </r>
  <r>
    <x v="4"/>
    <x v="3"/>
  </r>
  <r>
    <x v="4"/>
    <x v="4"/>
  </r>
  <r>
    <x v="23"/>
    <x v="2"/>
  </r>
  <r>
    <x v="6"/>
    <x v="0"/>
  </r>
  <r>
    <x v="4"/>
    <x v="5"/>
  </r>
  <r>
    <x v="4"/>
    <x v="4"/>
  </r>
  <r>
    <x v="1"/>
    <x v="0"/>
  </r>
  <r>
    <x v="4"/>
    <x v="3"/>
  </r>
  <r>
    <x v="47"/>
    <x v="1"/>
  </r>
  <r>
    <x v="4"/>
    <x v="4"/>
  </r>
  <r>
    <x v="4"/>
    <x v="1"/>
  </r>
  <r>
    <x v="46"/>
    <x v="1"/>
  </r>
  <r>
    <x v="4"/>
    <x v="5"/>
  </r>
  <r>
    <x v="4"/>
    <x v="0"/>
  </r>
  <r>
    <x v="4"/>
    <x v="0"/>
  </r>
  <r>
    <x v="4"/>
    <x v="4"/>
  </r>
  <r>
    <x v="50"/>
    <x v="1"/>
  </r>
  <r>
    <x v="31"/>
    <x v="3"/>
  </r>
  <r>
    <x v="4"/>
    <x v="4"/>
  </r>
  <r>
    <x v="4"/>
    <x v="1"/>
  </r>
  <r>
    <x v="4"/>
    <x v="2"/>
  </r>
  <r>
    <x v="4"/>
    <x v="2"/>
  </r>
  <r>
    <x v="4"/>
    <x v="4"/>
  </r>
  <r>
    <x v="2"/>
    <x v="0"/>
  </r>
  <r>
    <x v="4"/>
    <x v="4"/>
  </r>
  <r>
    <x v="1"/>
    <x v="0"/>
  </r>
  <r>
    <x v="4"/>
    <x v="4"/>
  </r>
  <r>
    <x v="4"/>
    <x v="0"/>
  </r>
  <r>
    <x v="4"/>
    <x v="5"/>
  </r>
  <r>
    <x v="34"/>
    <x v="0"/>
  </r>
  <r>
    <x v="4"/>
    <x v="1"/>
  </r>
  <r>
    <x v="4"/>
    <x v="4"/>
  </r>
  <r>
    <x v="0"/>
    <x v="2"/>
  </r>
  <r>
    <x v="4"/>
    <x v="0"/>
  </r>
  <r>
    <x v="4"/>
    <x v="0"/>
  </r>
  <r>
    <x v="4"/>
    <x v="5"/>
  </r>
  <r>
    <x v="5"/>
    <x v="4"/>
  </r>
  <r>
    <x v="47"/>
    <x v="4"/>
  </r>
  <r>
    <x v="17"/>
    <x v="1"/>
  </r>
  <r>
    <x v="4"/>
    <x v="1"/>
  </r>
  <r>
    <x v="42"/>
    <x v="4"/>
  </r>
  <r>
    <x v="3"/>
    <x v="1"/>
  </r>
  <r>
    <x v="35"/>
    <x v="5"/>
  </r>
  <r>
    <x v="4"/>
    <x v="4"/>
  </r>
  <r>
    <x v="4"/>
    <x v="3"/>
  </r>
  <r>
    <x v="4"/>
    <x v="2"/>
  </r>
  <r>
    <x v="10"/>
    <x v="3"/>
  </r>
  <r>
    <x v="42"/>
    <x v="3"/>
  </r>
  <r>
    <x v="4"/>
    <x v="5"/>
  </r>
  <r>
    <x v="4"/>
    <x v="1"/>
  </r>
  <r>
    <x v="4"/>
    <x v="0"/>
  </r>
  <r>
    <x v="25"/>
    <x v="2"/>
  </r>
  <r>
    <x v="4"/>
    <x v="5"/>
  </r>
  <r>
    <x v="47"/>
    <x v="1"/>
  </r>
  <r>
    <x v="4"/>
    <x v="0"/>
  </r>
  <r>
    <x v="4"/>
    <x v="2"/>
  </r>
  <r>
    <x v="4"/>
    <x v="4"/>
  </r>
  <r>
    <x v="4"/>
    <x v="1"/>
  </r>
  <r>
    <x v="4"/>
    <x v="2"/>
  </r>
  <r>
    <x v="4"/>
    <x v="2"/>
  </r>
  <r>
    <x v="30"/>
    <x v="4"/>
  </r>
  <r>
    <x v="32"/>
    <x v="1"/>
  </r>
  <r>
    <x v="30"/>
    <x v="3"/>
  </r>
  <r>
    <x v="4"/>
    <x v="5"/>
  </r>
  <r>
    <x v="4"/>
    <x v="0"/>
  </r>
  <r>
    <x v="41"/>
    <x v="3"/>
  </r>
  <r>
    <x v="42"/>
    <x v="2"/>
  </r>
  <r>
    <x v="4"/>
    <x v="4"/>
  </r>
  <r>
    <x v="4"/>
    <x v="0"/>
  </r>
  <r>
    <x v="33"/>
    <x v="4"/>
  </r>
  <r>
    <x v="35"/>
    <x v="1"/>
  </r>
  <r>
    <x v="44"/>
    <x v="0"/>
  </r>
  <r>
    <x v="4"/>
    <x v="1"/>
  </r>
  <r>
    <x v="13"/>
    <x v="4"/>
  </r>
  <r>
    <x v="4"/>
    <x v="1"/>
  </r>
  <r>
    <x v="26"/>
    <x v="4"/>
  </r>
  <r>
    <x v="22"/>
    <x v="1"/>
  </r>
  <r>
    <x v="4"/>
    <x v="1"/>
  </r>
  <r>
    <x v="40"/>
    <x v="0"/>
  </r>
  <r>
    <x v="51"/>
    <x v="0"/>
  </r>
  <r>
    <x v="0"/>
    <x v="4"/>
  </r>
  <r>
    <x v="42"/>
    <x v="4"/>
  </r>
  <r>
    <x v="47"/>
    <x v="2"/>
  </r>
  <r>
    <x v="4"/>
    <x v="4"/>
  </r>
  <r>
    <x v="4"/>
    <x v="5"/>
  </r>
  <r>
    <x v="4"/>
    <x v="2"/>
  </r>
  <r>
    <x v="4"/>
    <x v="1"/>
  </r>
  <r>
    <x v="4"/>
    <x v="1"/>
  </r>
  <r>
    <x v="48"/>
    <x v="4"/>
  </r>
  <r>
    <x v="4"/>
    <x v="3"/>
  </r>
  <r>
    <x v="4"/>
    <x v="5"/>
  </r>
  <r>
    <x v="42"/>
    <x v="5"/>
  </r>
  <r>
    <x v="5"/>
    <x v="0"/>
  </r>
  <r>
    <x v="4"/>
    <x v="4"/>
  </r>
  <r>
    <x v="4"/>
    <x v="0"/>
  </r>
  <r>
    <x v="4"/>
    <x v="4"/>
  </r>
  <r>
    <x v="4"/>
    <x v="5"/>
  </r>
  <r>
    <x v="8"/>
    <x v="4"/>
  </r>
  <r>
    <x v="9"/>
    <x v="2"/>
  </r>
  <r>
    <x v="4"/>
    <x v="3"/>
  </r>
  <r>
    <x v="4"/>
    <x v="4"/>
  </r>
  <r>
    <x v="4"/>
    <x v="1"/>
  </r>
  <r>
    <x v="4"/>
    <x v="4"/>
  </r>
  <r>
    <x v="4"/>
    <x v="3"/>
  </r>
  <r>
    <x v="4"/>
    <x v="0"/>
  </r>
  <r>
    <x v="4"/>
    <x v="4"/>
  </r>
  <r>
    <x v="26"/>
    <x v="1"/>
  </r>
  <r>
    <x v="4"/>
    <x v="5"/>
  </r>
  <r>
    <x v="4"/>
    <x v="4"/>
  </r>
  <r>
    <x v="4"/>
    <x v="4"/>
  </r>
  <r>
    <x v="4"/>
    <x v="0"/>
  </r>
  <r>
    <x v="27"/>
    <x v="3"/>
  </r>
  <r>
    <x v="8"/>
    <x v="0"/>
  </r>
  <r>
    <x v="4"/>
    <x v="4"/>
  </r>
  <r>
    <x v="52"/>
    <x v="3"/>
  </r>
  <r>
    <x v="4"/>
    <x v="1"/>
  </r>
  <r>
    <x v="13"/>
    <x v="0"/>
  </r>
  <r>
    <x v="4"/>
    <x v="3"/>
  </r>
  <r>
    <x v="4"/>
    <x v="4"/>
  </r>
  <r>
    <x v="4"/>
    <x v="0"/>
  </r>
  <r>
    <x v="25"/>
    <x v="4"/>
  </r>
  <r>
    <x v="48"/>
    <x v="3"/>
  </r>
  <r>
    <x v="8"/>
    <x v="3"/>
  </r>
  <r>
    <x v="21"/>
    <x v="2"/>
  </r>
  <r>
    <x v="4"/>
    <x v="0"/>
  </r>
  <r>
    <x v="4"/>
    <x v="1"/>
  </r>
  <r>
    <x v="7"/>
    <x v="2"/>
  </r>
  <r>
    <x v="4"/>
    <x v="0"/>
  </r>
  <r>
    <x v="4"/>
    <x v="2"/>
  </r>
  <r>
    <x v="4"/>
    <x v="0"/>
  </r>
  <r>
    <x v="11"/>
    <x v="2"/>
  </r>
  <r>
    <x v="4"/>
    <x v="4"/>
  </r>
  <r>
    <x v="4"/>
    <x v="4"/>
  </r>
  <r>
    <x v="6"/>
    <x v="1"/>
  </r>
  <r>
    <x v="41"/>
    <x v="4"/>
  </r>
  <r>
    <x v="4"/>
    <x v="0"/>
  </r>
  <r>
    <x v="4"/>
    <x v="5"/>
  </r>
  <r>
    <x v="4"/>
    <x v="2"/>
  </r>
  <r>
    <x v="38"/>
    <x v="4"/>
  </r>
  <r>
    <x v="31"/>
    <x v="4"/>
  </r>
  <r>
    <x v="31"/>
    <x v="3"/>
  </r>
  <r>
    <x v="4"/>
    <x v="2"/>
  </r>
  <r>
    <x v="15"/>
    <x v="1"/>
  </r>
  <r>
    <x v="4"/>
    <x v="2"/>
  </r>
  <r>
    <x v="4"/>
    <x v="3"/>
  </r>
  <r>
    <x v="4"/>
    <x v="4"/>
  </r>
  <r>
    <x v="4"/>
    <x v="5"/>
  </r>
  <r>
    <x v="4"/>
    <x v="1"/>
  </r>
  <r>
    <x v="44"/>
    <x v="0"/>
  </r>
  <r>
    <x v="23"/>
    <x v="2"/>
  </r>
  <r>
    <x v="4"/>
    <x v="5"/>
  </r>
  <r>
    <x v="26"/>
    <x v="0"/>
  </r>
  <r>
    <x v="1"/>
    <x v="4"/>
  </r>
  <r>
    <x v="4"/>
    <x v="1"/>
  </r>
  <r>
    <x v="19"/>
    <x v="0"/>
  </r>
  <r>
    <x v="4"/>
    <x v="0"/>
  </r>
  <r>
    <x v="52"/>
    <x v="2"/>
  </r>
  <r>
    <x v="45"/>
    <x v="5"/>
  </r>
  <r>
    <x v="41"/>
    <x v="0"/>
  </r>
  <r>
    <x v="46"/>
    <x v="3"/>
  </r>
  <r>
    <x v="4"/>
    <x v="5"/>
  </r>
  <r>
    <x v="4"/>
    <x v="4"/>
  </r>
  <r>
    <x v="37"/>
    <x v="3"/>
  </r>
  <r>
    <x v="36"/>
    <x v="2"/>
  </r>
  <r>
    <x v="4"/>
    <x v="0"/>
  </r>
  <r>
    <x v="17"/>
    <x v="2"/>
  </r>
  <r>
    <x v="4"/>
    <x v="1"/>
  </r>
  <r>
    <x v="4"/>
    <x v="4"/>
  </r>
  <r>
    <x v="4"/>
    <x v="2"/>
  </r>
  <r>
    <x v="34"/>
    <x v="4"/>
  </r>
  <r>
    <x v="4"/>
    <x v="2"/>
  </r>
  <r>
    <x v="4"/>
    <x v="3"/>
  </r>
  <r>
    <x v="4"/>
    <x v="3"/>
  </r>
  <r>
    <x v="4"/>
    <x v="5"/>
  </r>
  <r>
    <x v="4"/>
    <x v="4"/>
  </r>
  <r>
    <x v="4"/>
    <x v="5"/>
  </r>
  <r>
    <x v="4"/>
    <x v="0"/>
  </r>
  <r>
    <x v="4"/>
    <x v="0"/>
  </r>
  <r>
    <x v="4"/>
    <x v="1"/>
  </r>
  <r>
    <x v="43"/>
    <x v="0"/>
  </r>
  <r>
    <x v="4"/>
    <x v="1"/>
  </r>
  <r>
    <x v="4"/>
    <x v="4"/>
  </r>
  <r>
    <x v="47"/>
    <x v="0"/>
  </r>
  <r>
    <x v="4"/>
    <x v="4"/>
  </r>
  <r>
    <x v="19"/>
    <x v="0"/>
  </r>
  <r>
    <x v="49"/>
    <x v="1"/>
  </r>
  <r>
    <x v="4"/>
    <x v="0"/>
  </r>
  <r>
    <x v="4"/>
    <x v="2"/>
  </r>
  <r>
    <x v="4"/>
    <x v="0"/>
  </r>
  <r>
    <x v="15"/>
    <x v="0"/>
  </r>
  <r>
    <x v="4"/>
    <x v="0"/>
  </r>
  <r>
    <x v="4"/>
    <x v="0"/>
  </r>
  <r>
    <x v="4"/>
    <x v="5"/>
  </r>
  <r>
    <x v="26"/>
    <x v="4"/>
  </r>
  <r>
    <x v="4"/>
    <x v="5"/>
  </r>
  <r>
    <x v="35"/>
    <x v="5"/>
  </r>
  <r>
    <x v="40"/>
    <x v="5"/>
  </r>
  <r>
    <x v="38"/>
    <x v="1"/>
  </r>
  <r>
    <x v="4"/>
    <x v="0"/>
  </r>
  <r>
    <x v="4"/>
    <x v="0"/>
  </r>
  <r>
    <x v="4"/>
    <x v="1"/>
  </r>
  <r>
    <x v="7"/>
    <x v="4"/>
  </r>
  <r>
    <x v="4"/>
    <x v="1"/>
  </r>
  <r>
    <x v="4"/>
    <x v="0"/>
  </r>
  <r>
    <x v="4"/>
    <x v="0"/>
  </r>
  <r>
    <x v="4"/>
    <x v="1"/>
  </r>
  <r>
    <x v="18"/>
    <x v="2"/>
  </r>
  <r>
    <x v="4"/>
    <x v="4"/>
  </r>
  <r>
    <x v="27"/>
    <x v="3"/>
  </r>
  <r>
    <x v="4"/>
    <x v="1"/>
  </r>
  <r>
    <x v="43"/>
    <x v="3"/>
  </r>
  <r>
    <x v="4"/>
    <x v="5"/>
  </r>
  <r>
    <x v="4"/>
    <x v="0"/>
  </r>
  <r>
    <x v="4"/>
    <x v="0"/>
  </r>
  <r>
    <x v="4"/>
    <x v="0"/>
  </r>
  <r>
    <x v="4"/>
    <x v="3"/>
  </r>
  <r>
    <x v="4"/>
    <x v="0"/>
  </r>
  <r>
    <x v="4"/>
    <x v="4"/>
  </r>
  <r>
    <x v="4"/>
    <x v="3"/>
  </r>
  <r>
    <x v="4"/>
    <x v="0"/>
  </r>
  <r>
    <x v="37"/>
    <x v="4"/>
  </r>
  <r>
    <x v="4"/>
    <x v="3"/>
  </r>
  <r>
    <x v="4"/>
    <x v="4"/>
  </r>
  <r>
    <x v="15"/>
    <x v="4"/>
  </r>
  <r>
    <x v="4"/>
    <x v="3"/>
  </r>
  <r>
    <x v="4"/>
    <x v="4"/>
  </r>
  <r>
    <x v="4"/>
    <x v="3"/>
  </r>
  <r>
    <x v="48"/>
    <x v="4"/>
  </r>
  <r>
    <x v="4"/>
    <x v="2"/>
  </r>
  <r>
    <x v="4"/>
    <x v="3"/>
  </r>
  <r>
    <x v="4"/>
    <x v="2"/>
  </r>
  <r>
    <x v="8"/>
    <x v="5"/>
  </r>
  <r>
    <x v="4"/>
    <x v="1"/>
  </r>
  <r>
    <x v="4"/>
    <x v="1"/>
  </r>
  <r>
    <x v="4"/>
    <x v="2"/>
  </r>
  <r>
    <x v="4"/>
    <x v="2"/>
  </r>
  <r>
    <x v="26"/>
    <x v="4"/>
  </r>
  <r>
    <x v="4"/>
    <x v="2"/>
  </r>
  <r>
    <x v="4"/>
    <x v="0"/>
  </r>
  <r>
    <x v="4"/>
    <x v="4"/>
  </r>
  <r>
    <x v="4"/>
    <x v="0"/>
  </r>
  <r>
    <x v="4"/>
    <x v="0"/>
  </r>
  <r>
    <x v="4"/>
    <x v="4"/>
  </r>
  <r>
    <x v="4"/>
    <x v="4"/>
  </r>
  <r>
    <x v="21"/>
    <x v="0"/>
  </r>
  <r>
    <x v="4"/>
    <x v="0"/>
  </r>
  <r>
    <x v="4"/>
    <x v="2"/>
  </r>
  <r>
    <x v="8"/>
    <x v="4"/>
  </r>
  <r>
    <x v="4"/>
    <x v="4"/>
  </r>
  <r>
    <x v="4"/>
    <x v="0"/>
  </r>
  <r>
    <x v="4"/>
    <x v="0"/>
  </r>
  <r>
    <x v="46"/>
    <x v="5"/>
  </r>
  <r>
    <x v="4"/>
    <x v="4"/>
  </r>
  <r>
    <x v="38"/>
    <x v="5"/>
  </r>
  <r>
    <x v="4"/>
    <x v="1"/>
  </r>
  <r>
    <x v="4"/>
    <x v="3"/>
  </r>
  <r>
    <x v="4"/>
    <x v="1"/>
  </r>
  <r>
    <x v="2"/>
    <x v="5"/>
  </r>
  <r>
    <x v="2"/>
    <x v="3"/>
  </r>
  <r>
    <x v="4"/>
    <x v="3"/>
  </r>
  <r>
    <x v="25"/>
    <x v="1"/>
  </r>
  <r>
    <x v="7"/>
    <x v="2"/>
  </r>
  <r>
    <x v="34"/>
    <x v="3"/>
  </r>
  <r>
    <x v="4"/>
    <x v="0"/>
  </r>
  <r>
    <x v="4"/>
    <x v="2"/>
  </r>
  <r>
    <x v="37"/>
    <x v="2"/>
  </r>
  <r>
    <x v="7"/>
    <x v="4"/>
  </r>
  <r>
    <x v="4"/>
    <x v="4"/>
  </r>
  <r>
    <x v="22"/>
    <x v="2"/>
  </r>
  <r>
    <x v="7"/>
    <x v="3"/>
  </r>
  <r>
    <x v="4"/>
    <x v="4"/>
  </r>
  <r>
    <x v="27"/>
    <x v="0"/>
  </r>
  <r>
    <x v="25"/>
    <x v="4"/>
  </r>
  <r>
    <x v="2"/>
    <x v="3"/>
  </r>
  <r>
    <x v="4"/>
    <x v="4"/>
  </r>
  <r>
    <x v="4"/>
    <x v="4"/>
  </r>
  <r>
    <x v="4"/>
    <x v="2"/>
  </r>
  <r>
    <x v="4"/>
    <x v="0"/>
  </r>
  <r>
    <x v="4"/>
    <x v="0"/>
  </r>
  <r>
    <x v="3"/>
    <x v="0"/>
  </r>
  <r>
    <x v="24"/>
    <x v="4"/>
  </r>
  <r>
    <x v="18"/>
    <x v="2"/>
  </r>
  <r>
    <x v="4"/>
    <x v="2"/>
  </r>
  <r>
    <x v="4"/>
    <x v="5"/>
  </r>
  <r>
    <x v="4"/>
    <x v="4"/>
  </r>
  <r>
    <x v="4"/>
    <x v="4"/>
  </r>
  <r>
    <x v="23"/>
    <x v="3"/>
  </r>
  <r>
    <x v="4"/>
    <x v="3"/>
  </r>
  <r>
    <x v="4"/>
    <x v="3"/>
  </r>
  <r>
    <x v="49"/>
    <x v="0"/>
  </r>
  <r>
    <x v="4"/>
    <x v="4"/>
  </r>
  <r>
    <x v="40"/>
    <x v="0"/>
  </r>
  <r>
    <x v="4"/>
    <x v="1"/>
  </r>
  <r>
    <x v="4"/>
    <x v="4"/>
  </r>
  <r>
    <x v="12"/>
    <x v="0"/>
  </r>
  <r>
    <x v="30"/>
    <x v="5"/>
  </r>
  <r>
    <x v="4"/>
    <x v="0"/>
  </r>
  <r>
    <x v="4"/>
    <x v="0"/>
  </r>
  <r>
    <x v="17"/>
    <x v="4"/>
  </r>
  <r>
    <x v="4"/>
    <x v="1"/>
  </r>
  <r>
    <x v="4"/>
    <x v="3"/>
  </r>
  <r>
    <x v="2"/>
    <x v="4"/>
  </r>
  <r>
    <x v="6"/>
    <x v="4"/>
  </r>
  <r>
    <x v="4"/>
    <x v="0"/>
  </r>
  <r>
    <x v="4"/>
    <x v="0"/>
  </r>
  <r>
    <x v="4"/>
    <x v="5"/>
  </r>
  <r>
    <x v="4"/>
    <x v="5"/>
  </r>
  <r>
    <x v="3"/>
    <x v="4"/>
  </r>
  <r>
    <x v="41"/>
    <x v="0"/>
  </r>
  <r>
    <x v="4"/>
    <x v="5"/>
  </r>
  <r>
    <x v="4"/>
    <x v="4"/>
  </r>
  <r>
    <x v="4"/>
    <x v="3"/>
  </r>
  <r>
    <x v="23"/>
    <x v="1"/>
  </r>
  <r>
    <x v="4"/>
    <x v="1"/>
  </r>
  <r>
    <x v="43"/>
    <x v="4"/>
  </r>
  <r>
    <x v="4"/>
    <x v="3"/>
  </r>
  <r>
    <x v="4"/>
    <x v="4"/>
  </r>
  <r>
    <x v="15"/>
    <x v="0"/>
  </r>
  <r>
    <x v="28"/>
    <x v="0"/>
  </r>
  <r>
    <x v="4"/>
    <x v="3"/>
  </r>
  <r>
    <x v="4"/>
    <x v="2"/>
  </r>
  <r>
    <x v="16"/>
    <x v="4"/>
  </r>
  <r>
    <x v="4"/>
    <x v="3"/>
  </r>
  <r>
    <x v="4"/>
    <x v="4"/>
  </r>
  <r>
    <x v="6"/>
    <x v="4"/>
  </r>
  <r>
    <x v="4"/>
    <x v="2"/>
  </r>
  <r>
    <x v="49"/>
    <x v="4"/>
  </r>
  <r>
    <x v="4"/>
    <x v="1"/>
  </r>
  <r>
    <x v="4"/>
    <x v="1"/>
  </r>
  <r>
    <x v="38"/>
    <x v="4"/>
  </r>
  <r>
    <x v="4"/>
    <x v="1"/>
  </r>
  <r>
    <x v="45"/>
    <x v="4"/>
  </r>
  <r>
    <x v="4"/>
    <x v="0"/>
  </r>
  <r>
    <x v="4"/>
    <x v="0"/>
  </r>
  <r>
    <x v="28"/>
    <x v="3"/>
  </r>
  <r>
    <x v="20"/>
    <x v="2"/>
  </r>
  <r>
    <x v="4"/>
    <x v="4"/>
  </r>
  <r>
    <x v="4"/>
    <x v="3"/>
  </r>
  <r>
    <x v="42"/>
    <x v="0"/>
  </r>
  <r>
    <x v="18"/>
    <x v="4"/>
  </r>
  <r>
    <x v="4"/>
    <x v="1"/>
  </r>
  <r>
    <x v="37"/>
    <x v="4"/>
  </r>
  <r>
    <x v="26"/>
    <x v="4"/>
  </r>
  <r>
    <x v="26"/>
    <x v="4"/>
  </r>
  <r>
    <x v="4"/>
    <x v="4"/>
  </r>
  <r>
    <x v="16"/>
    <x v="0"/>
  </r>
  <r>
    <x v="14"/>
    <x v="4"/>
  </r>
  <r>
    <x v="4"/>
    <x v="2"/>
  </r>
  <r>
    <x v="0"/>
    <x v="2"/>
  </r>
  <r>
    <x v="4"/>
    <x v="0"/>
  </r>
  <r>
    <x v="4"/>
    <x v="1"/>
  </r>
  <r>
    <x v="13"/>
    <x v="4"/>
  </r>
  <r>
    <x v="6"/>
    <x v="2"/>
  </r>
  <r>
    <x v="4"/>
    <x v="0"/>
  </r>
  <r>
    <x v="4"/>
    <x v="0"/>
  </r>
  <r>
    <x v="33"/>
    <x v="0"/>
  </r>
  <r>
    <x v="48"/>
    <x v="1"/>
  </r>
  <r>
    <x v="48"/>
    <x v="0"/>
  </r>
  <r>
    <x v="4"/>
    <x v="2"/>
  </r>
  <r>
    <x v="4"/>
    <x v="3"/>
  </r>
  <r>
    <x v="20"/>
    <x v="0"/>
  </r>
  <r>
    <x v="4"/>
    <x v="3"/>
  </r>
  <r>
    <x v="4"/>
    <x v="5"/>
  </r>
  <r>
    <x v="4"/>
    <x v="4"/>
  </r>
  <r>
    <x v="18"/>
    <x v="4"/>
  </r>
  <r>
    <x v="43"/>
    <x v="0"/>
  </r>
  <r>
    <x v="4"/>
    <x v="4"/>
  </r>
  <r>
    <x v="4"/>
    <x v="4"/>
  </r>
  <r>
    <x v="4"/>
    <x v="0"/>
  </r>
  <r>
    <x v="4"/>
    <x v="0"/>
  </r>
  <r>
    <x v="4"/>
    <x v="1"/>
  </r>
  <r>
    <x v="4"/>
    <x v="5"/>
  </r>
  <r>
    <x v="37"/>
    <x v="0"/>
  </r>
  <r>
    <x v="4"/>
    <x v="5"/>
  </r>
  <r>
    <x v="4"/>
    <x v="3"/>
  </r>
  <r>
    <x v="4"/>
    <x v="5"/>
  </r>
  <r>
    <x v="4"/>
    <x v="1"/>
  </r>
  <r>
    <x v="3"/>
    <x v="4"/>
  </r>
  <r>
    <x v="4"/>
    <x v="4"/>
  </r>
  <r>
    <x v="16"/>
    <x v="0"/>
  </r>
  <r>
    <x v="37"/>
    <x v="3"/>
  </r>
  <r>
    <x v="10"/>
    <x v="5"/>
  </r>
  <r>
    <x v="4"/>
    <x v="5"/>
  </r>
  <r>
    <x v="7"/>
    <x v="3"/>
  </r>
  <r>
    <x v="4"/>
    <x v="1"/>
  </r>
  <r>
    <x v="11"/>
    <x v="0"/>
  </r>
  <r>
    <x v="30"/>
    <x v="0"/>
  </r>
  <r>
    <x v="6"/>
    <x v="5"/>
  </r>
  <r>
    <x v="4"/>
    <x v="5"/>
  </r>
  <r>
    <x v="39"/>
    <x v="4"/>
  </r>
  <r>
    <x v="4"/>
    <x v="5"/>
  </r>
  <r>
    <x v="19"/>
    <x v="5"/>
  </r>
  <r>
    <x v="4"/>
    <x v="0"/>
  </r>
  <r>
    <x v="4"/>
    <x v="1"/>
  </r>
  <r>
    <x v="4"/>
    <x v="3"/>
  </r>
  <r>
    <x v="41"/>
    <x v="4"/>
  </r>
  <r>
    <x v="21"/>
    <x v="4"/>
  </r>
  <r>
    <x v="4"/>
    <x v="5"/>
  </r>
  <r>
    <x v="49"/>
    <x v="5"/>
  </r>
  <r>
    <x v="30"/>
    <x v="5"/>
  </r>
  <r>
    <x v="4"/>
    <x v="3"/>
  </r>
  <r>
    <x v="4"/>
    <x v="5"/>
  </r>
  <r>
    <x v="4"/>
    <x v="3"/>
  </r>
  <r>
    <x v="7"/>
    <x v="0"/>
  </r>
  <r>
    <x v="9"/>
    <x v="2"/>
  </r>
  <r>
    <x v="41"/>
    <x v="4"/>
  </r>
  <r>
    <x v="4"/>
    <x v="5"/>
  </r>
  <r>
    <x v="4"/>
    <x v="3"/>
  </r>
  <r>
    <x v="19"/>
    <x v="0"/>
  </r>
  <r>
    <x v="5"/>
    <x v="3"/>
  </r>
  <r>
    <x v="4"/>
    <x v="0"/>
  </r>
  <r>
    <x v="28"/>
    <x v="3"/>
  </r>
  <r>
    <x v="31"/>
    <x v="0"/>
  </r>
  <r>
    <x v="4"/>
    <x v="0"/>
  </r>
  <r>
    <x v="50"/>
    <x v="2"/>
  </r>
  <r>
    <x v="0"/>
    <x v="3"/>
  </r>
  <r>
    <x v="4"/>
    <x v="0"/>
  </r>
  <r>
    <x v="4"/>
    <x v="5"/>
  </r>
  <r>
    <x v="35"/>
    <x v="2"/>
  </r>
  <r>
    <x v="22"/>
    <x v="4"/>
  </r>
  <r>
    <x v="4"/>
    <x v="0"/>
  </r>
  <r>
    <x v="4"/>
    <x v="2"/>
  </r>
  <r>
    <x v="43"/>
    <x v="4"/>
  </r>
  <r>
    <x v="4"/>
    <x v="4"/>
  </r>
  <r>
    <x v="4"/>
    <x v="2"/>
  </r>
  <r>
    <x v="4"/>
    <x v="5"/>
  </r>
  <r>
    <x v="1"/>
    <x v="0"/>
  </r>
  <r>
    <x v="4"/>
    <x v="1"/>
  </r>
  <r>
    <x v="4"/>
    <x v="0"/>
  </r>
  <r>
    <x v="4"/>
    <x v="1"/>
  </r>
  <r>
    <x v="31"/>
    <x v="4"/>
  </r>
  <r>
    <x v="4"/>
    <x v="1"/>
  </r>
  <r>
    <x v="42"/>
    <x v="0"/>
  </r>
  <r>
    <x v="4"/>
    <x v="3"/>
  </r>
  <r>
    <x v="4"/>
    <x v="1"/>
  </r>
  <r>
    <x v="4"/>
    <x v="3"/>
  </r>
  <r>
    <x v="39"/>
    <x v="3"/>
  </r>
  <r>
    <x v="32"/>
    <x v="0"/>
  </r>
  <r>
    <x v="4"/>
    <x v="5"/>
  </r>
  <r>
    <x v="4"/>
    <x v="1"/>
  </r>
  <r>
    <x v="4"/>
    <x v="2"/>
  </r>
  <r>
    <x v="4"/>
    <x v="4"/>
  </r>
  <r>
    <x v="4"/>
    <x v="3"/>
  </r>
  <r>
    <x v="33"/>
    <x v="4"/>
  </r>
  <r>
    <x v="16"/>
    <x v="1"/>
  </r>
  <r>
    <x v="11"/>
    <x v="4"/>
  </r>
  <r>
    <x v="41"/>
    <x v="3"/>
  </r>
  <r>
    <x v="4"/>
    <x v="3"/>
  </r>
  <r>
    <x v="4"/>
    <x v="0"/>
  </r>
  <r>
    <x v="4"/>
    <x v="2"/>
  </r>
  <r>
    <x v="4"/>
    <x v="5"/>
  </r>
  <r>
    <x v="4"/>
    <x v="4"/>
  </r>
  <r>
    <x v="11"/>
    <x v="5"/>
  </r>
  <r>
    <x v="52"/>
    <x v="5"/>
  </r>
  <r>
    <x v="4"/>
    <x v="2"/>
  </r>
  <r>
    <x v="4"/>
    <x v="0"/>
  </r>
  <r>
    <x v="4"/>
    <x v="4"/>
  </r>
  <r>
    <x v="31"/>
    <x v="4"/>
  </r>
  <r>
    <x v="4"/>
    <x v="4"/>
  </r>
  <r>
    <x v="4"/>
    <x v="2"/>
  </r>
  <r>
    <x v="6"/>
    <x v="2"/>
  </r>
  <r>
    <x v="22"/>
    <x v="2"/>
  </r>
  <r>
    <x v="24"/>
    <x v="4"/>
  </r>
  <r>
    <x v="4"/>
    <x v="0"/>
  </r>
  <r>
    <x v="4"/>
    <x v="4"/>
  </r>
  <r>
    <x v="43"/>
    <x v="3"/>
  </r>
  <r>
    <x v="4"/>
    <x v="4"/>
  </r>
  <r>
    <x v="4"/>
    <x v="4"/>
  </r>
  <r>
    <x v="38"/>
    <x v="2"/>
  </r>
  <r>
    <x v="48"/>
    <x v="3"/>
  </r>
  <r>
    <x v="46"/>
    <x v="2"/>
  </r>
  <r>
    <x v="4"/>
    <x v="2"/>
  </r>
  <r>
    <x v="4"/>
    <x v="0"/>
  </r>
  <r>
    <x v="4"/>
    <x v="4"/>
  </r>
  <r>
    <x v="4"/>
    <x v="0"/>
  </r>
  <r>
    <x v="34"/>
    <x v="4"/>
  </r>
  <r>
    <x v="41"/>
    <x v="4"/>
  </r>
  <r>
    <x v="51"/>
    <x v="0"/>
  </r>
  <r>
    <x v="43"/>
    <x v="0"/>
  </r>
  <r>
    <x v="41"/>
    <x v="3"/>
  </r>
  <r>
    <x v="4"/>
    <x v="0"/>
  </r>
  <r>
    <x v="4"/>
    <x v="1"/>
  </r>
  <r>
    <x v="19"/>
    <x v="4"/>
  </r>
  <r>
    <x v="4"/>
    <x v="3"/>
  </r>
  <r>
    <x v="4"/>
    <x v="4"/>
  </r>
  <r>
    <x v="4"/>
    <x v="0"/>
  </r>
  <r>
    <x v="4"/>
    <x v="1"/>
  </r>
  <r>
    <x v="19"/>
    <x v="2"/>
  </r>
  <r>
    <x v="4"/>
    <x v="4"/>
  </r>
  <r>
    <x v="32"/>
    <x v="3"/>
  </r>
  <r>
    <x v="4"/>
    <x v="5"/>
  </r>
  <r>
    <x v="4"/>
    <x v="0"/>
  </r>
  <r>
    <x v="4"/>
    <x v="0"/>
  </r>
  <r>
    <x v="4"/>
    <x v="0"/>
  </r>
  <r>
    <x v="4"/>
    <x v="0"/>
  </r>
  <r>
    <x v="42"/>
    <x v="3"/>
  </r>
  <r>
    <x v="4"/>
    <x v="0"/>
  </r>
  <r>
    <x v="38"/>
    <x v="4"/>
  </r>
  <r>
    <x v="15"/>
    <x v="3"/>
  </r>
  <r>
    <x v="4"/>
    <x v="2"/>
  </r>
  <r>
    <x v="37"/>
    <x v="4"/>
  </r>
  <r>
    <x v="45"/>
    <x v="5"/>
  </r>
  <r>
    <x v="48"/>
    <x v="0"/>
  </r>
  <r>
    <x v="4"/>
    <x v="1"/>
  </r>
  <r>
    <x v="4"/>
    <x v="1"/>
  </r>
  <r>
    <x v="4"/>
    <x v="4"/>
  </r>
  <r>
    <x v="4"/>
    <x v="3"/>
  </r>
  <r>
    <x v="6"/>
    <x v="4"/>
  </r>
  <r>
    <x v="26"/>
    <x v="4"/>
  </r>
  <r>
    <x v="4"/>
    <x v="4"/>
  </r>
  <r>
    <x v="47"/>
    <x v="5"/>
  </r>
  <r>
    <x v="4"/>
    <x v="2"/>
  </r>
  <r>
    <x v="4"/>
    <x v="2"/>
  </r>
  <r>
    <x v="4"/>
    <x v="3"/>
  </r>
  <r>
    <x v="4"/>
    <x v="5"/>
  </r>
  <r>
    <x v="20"/>
    <x v="3"/>
  </r>
  <r>
    <x v="25"/>
    <x v="1"/>
  </r>
  <r>
    <x v="4"/>
    <x v="5"/>
  </r>
  <r>
    <x v="22"/>
    <x v="4"/>
  </r>
  <r>
    <x v="13"/>
    <x v="0"/>
  </r>
  <r>
    <x v="4"/>
    <x v="0"/>
  </r>
  <r>
    <x v="4"/>
    <x v="1"/>
  </r>
  <r>
    <x v="4"/>
    <x v="4"/>
  </r>
  <r>
    <x v="4"/>
    <x v="0"/>
  </r>
  <r>
    <x v="38"/>
    <x v="3"/>
  </r>
  <r>
    <x v="4"/>
    <x v="4"/>
  </r>
  <r>
    <x v="22"/>
    <x v="0"/>
  </r>
  <r>
    <x v="4"/>
    <x v="2"/>
  </r>
  <r>
    <x v="4"/>
    <x v="4"/>
  </r>
  <r>
    <x v="4"/>
    <x v="2"/>
  </r>
  <r>
    <x v="22"/>
    <x v="4"/>
  </r>
  <r>
    <x v="4"/>
    <x v="2"/>
  </r>
  <r>
    <x v="4"/>
    <x v="4"/>
  </r>
  <r>
    <x v="4"/>
    <x v="0"/>
  </r>
  <r>
    <x v="21"/>
    <x v="4"/>
  </r>
  <r>
    <x v="51"/>
    <x v="0"/>
  </r>
  <r>
    <x v="4"/>
    <x v="4"/>
  </r>
  <r>
    <x v="4"/>
    <x v="3"/>
  </r>
  <r>
    <x v="4"/>
    <x v="4"/>
  </r>
  <r>
    <x v="47"/>
    <x v="3"/>
  </r>
  <r>
    <x v="15"/>
    <x v="0"/>
  </r>
  <r>
    <x v="14"/>
    <x v="3"/>
  </r>
  <r>
    <x v="4"/>
    <x v="4"/>
  </r>
  <r>
    <x v="4"/>
    <x v="1"/>
  </r>
  <r>
    <x v="4"/>
    <x v="0"/>
  </r>
  <r>
    <x v="4"/>
    <x v="4"/>
  </r>
  <r>
    <x v="4"/>
    <x v="4"/>
  </r>
  <r>
    <x v="4"/>
    <x v="4"/>
  </r>
  <r>
    <x v="4"/>
    <x v="4"/>
  </r>
  <r>
    <x v="4"/>
    <x v="5"/>
  </r>
  <r>
    <x v="4"/>
    <x v="5"/>
  </r>
  <r>
    <x v="4"/>
    <x v="0"/>
  </r>
  <r>
    <x v="16"/>
    <x v="2"/>
  </r>
  <r>
    <x v="19"/>
    <x v="4"/>
  </r>
  <r>
    <x v="4"/>
    <x v="5"/>
  </r>
  <r>
    <x v="47"/>
    <x v="0"/>
  </r>
  <r>
    <x v="4"/>
    <x v="2"/>
  </r>
  <r>
    <x v="29"/>
    <x v="0"/>
  </r>
  <r>
    <x v="4"/>
    <x v="5"/>
  </r>
  <r>
    <x v="2"/>
    <x v="0"/>
  </r>
  <r>
    <x v="4"/>
    <x v="0"/>
  </r>
  <r>
    <x v="4"/>
    <x v="0"/>
  </r>
  <r>
    <x v="14"/>
    <x v="1"/>
  </r>
  <r>
    <x v="36"/>
    <x v="3"/>
  </r>
  <r>
    <x v="4"/>
    <x v="1"/>
  </r>
  <r>
    <x v="4"/>
    <x v="0"/>
  </r>
  <r>
    <x v="4"/>
    <x v="4"/>
  </r>
  <r>
    <x v="8"/>
    <x v="1"/>
  </r>
  <r>
    <x v="44"/>
    <x v="5"/>
  </r>
  <r>
    <x v="4"/>
    <x v="4"/>
  </r>
  <r>
    <x v="4"/>
    <x v="4"/>
  </r>
  <r>
    <x v="49"/>
    <x v="2"/>
  </r>
  <r>
    <x v="4"/>
    <x v="0"/>
  </r>
  <r>
    <x v="6"/>
    <x v="2"/>
  </r>
  <r>
    <x v="4"/>
    <x v="0"/>
  </r>
  <r>
    <x v="11"/>
    <x v="0"/>
  </r>
  <r>
    <x v="13"/>
    <x v="1"/>
  </r>
  <r>
    <x v="15"/>
    <x v="2"/>
  </r>
  <r>
    <x v="4"/>
    <x v="4"/>
  </r>
  <r>
    <x v="23"/>
    <x v="0"/>
  </r>
  <r>
    <x v="4"/>
    <x v="4"/>
  </r>
  <r>
    <x v="4"/>
    <x v="1"/>
  </r>
  <r>
    <x v="5"/>
    <x v="0"/>
  </r>
  <r>
    <x v="4"/>
    <x v="3"/>
  </r>
  <r>
    <x v="4"/>
    <x v="0"/>
  </r>
  <r>
    <x v="4"/>
    <x v="3"/>
  </r>
  <r>
    <x v="4"/>
    <x v="4"/>
  </r>
  <r>
    <x v="4"/>
    <x v="3"/>
  </r>
  <r>
    <x v="4"/>
    <x v="4"/>
  </r>
  <r>
    <x v="4"/>
    <x v="1"/>
  </r>
  <r>
    <x v="4"/>
    <x v="1"/>
  </r>
  <r>
    <x v="4"/>
    <x v="2"/>
  </r>
  <r>
    <x v="4"/>
    <x v="4"/>
  </r>
  <r>
    <x v="4"/>
    <x v="0"/>
  </r>
  <r>
    <x v="4"/>
    <x v="4"/>
  </r>
  <r>
    <x v="4"/>
    <x v="0"/>
  </r>
  <r>
    <x v="4"/>
    <x v="5"/>
  </r>
  <r>
    <x v="4"/>
    <x v="2"/>
  </r>
  <r>
    <x v="4"/>
    <x v="5"/>
  </r>
  <r>
    <x v="34"/>
    <x v="0"/>
  </r>
  <r>
    <x v="4"/>
    <x v="2"/>
  </r>
  <r>
    <x v="4"/>
    <x v="3"/>
  </r>
  <r>
    <x v="4"/>
    <x v="0"/>
  </r>
  <r>
    <x v="4"/>
    <x v="1"/>
  </r>
  <r>
    <x v="4"/>
    <x v="4"/>
  </r>
  <r>
    <x v="4"/>
    <x v="5"/>
  </r>
  <r>
    <x v="52"/>
    <x v="2"/>
  </r>
  <r>
    <x v="4"/>
    <x v="0"/>
  </r>
  <r>
    <x v="41"/>
    <x v="1"/>
  </r>
  <r>
    <x v="4"/>
    <x v="4"/>
  </r>
  <r>
    <x v="4"/>
    <x v="4"/>
  </r>
  <r>
    <x v="4"/>
    <x v="3"/>
  </r>
  <r>
    <x v="14"/>
    <x v="1"/>
  </r>
  <r>
    <x v="26"/>
    <x v="4"/>
  </r>
  <r>
    <x v="4"/>
    <x v="5"/>
  </r>
  <r>
    <x v="27"/>
    <x v="4"/>
  </r>
  <r>
    <x v="4"/>
    <x v="3"/>
  </r>
  <r>
    <x v="4"/>
    <x v="2"/>
  </r>
  <r>
    <x v="41"/>
    <x v="4"/>
  </r>
  <r>
    <x v="4"/>
    <x v="4"/>
  </r>
  <r>
    <x v="4"/>
    <x v="3"/>
  </r>
  <r>
    <x v="4"/>
    <x v="1"/>
  </r>
  <r>
    <x v="4"/>
    <x v="0"/>
  </r>
  <r>
    <x v="49"/>
    <x v="5"/>
  </r>
  <r>
    <x v="19"/>
    <x v="1"/>
  </r>
  <r>
    <x v="4"/>
    <x v="1"/>
  </r>
  <r>
    <x v="4"/>
    <x v="0"/>
  </r>
  <r>
    <x v="4"/>
    <x v="4"/>
  </r>
  <r>
    <x v="37"/>
    <x v="4"/>
  </r>
  <r>
    <x v="4"/>
    <x v="3"/>
  </r>
  <r>
    <x v="4"/>
    <x v="4"/>
  </r>
  <r>
    <x v="4"/>
    <x v="0"/>
  </r>
  <r>
    <x v="16"/>
    <x v="2"/>
  </r>
  <r>
    <x v="38"/>
    <x v="3"/>
  </r>
  <r>
    <x v="4"/>
    <x v="3"/>
  </r>
  <r>
    <x v="4"/>
    <x v="3"/>
  </r>
  <r>
    <x v="17"/>
    <x v="2"/>
  </r>
  <r>
    <x v="27"/>
    <x v="2"/>
  </r>
  <r>
    <x v="28"/>
    <x v="4"/>
  </r>
  <r>
    <x v="4"/>
    <x v="4"/>
  </r>
  <r>
    <x v="4"/>
    <x v="4"/>
  </r>
  <r>
    <x v="4"/>
    <x v="1"/>
  </r>
  <r>
    <x v="4"/>
    <x v="4"/>
  </r>
  <r>
    <x v="4"/>
    <x v="4"/>
  </r>
  <r>
    <x v="51"/>
    <x v="0"/>
  </r>
  <r>
    <x v="4"/>
    <x v="5"/>
  </r>
  <r>
    <x v="13"/>
    <x v="0"/>
  </r>
  <r>
    <x v="4"/>
    <x v="0"/>
  </r>
  <r>
    <x v="4"/>
    <x v="0"/>
  </r>
  <r>
    <x v="4"/>
    <x v="1"/>
  </r>
  <r>
    <x v="52"/>
    <x v="1"/>
  </r>
  <r>
    <x v="41"/>
    <x v="1"/>
  </r>
  <r>
    <x v="4"/>
    <x v="3"/>
  </r>
  <r>
    <x v="4"/>
    <x v="3"/>
  </r>
  <r>
    <x v="4"/>
    <x v="1"/>
  </r>
  <r>
    <x v="4"/>
    <x v="1"/>
  </r>
  <r>
    <x v="25"/>
    <x v="4"/>
  </r>
  <r>
    <x v="4"/>
    <x v="0"/>
  </r>
  <r>
    <x v="4"/>
    <x v="1"/>
  </r>
  <r>
    <x v="14"/>
    <x v="4"/>
  </r>
  <r>
    <x v="4"/>
    <x v="2"/>
  </r>
  <r>
    <x v="9"/>
    <x v="0"/>
  </r>
  <r>
    <x v="43"/>
    <x v="5"/>
  </r>
  <r>
    <x v="13"/>
    <x v="5"/>
  </r>
  <r>
    <x v="39"/>
    <x v="3"/>
  </r>
  <r>
    <x v="7"/>
    <x v="5"/>
  </r>
  <r>
    <x v="4"/>
    <x v="5"/>
  </r>
  <r>
    <x v="4"/>
    <x v="5"/>
  </r>
  <r>
    <x v="4"/>
    <x v="2"/>
  </r>
  <r>
    <x v="4"/>
    <x v="5"/>
  </r>
  <r>
    <x v="4"/>
    <x v="4"/>
  </r>
  <r>
    <x v="4"/>
    <x v="0"/>
  </r>
  <r>
    <x v="47"/>
    <x v="0"/>
  </r>
  <r>
    <x v="4"/>
    <x v="2"/>
  </r>
  <r>
    <x v="29"/>
    <x v="2"/>
  </r>
  <r>
    <x v="4"/>
    <x v="3"/>
  </r>
  <r>
    <x v="4"/>
    <x v="3"/>
  </r>
  <r>
    <x v="4"/>
    <x v="2"/>
  </r>
  <r>
    <x v="4"/>
    <x v="0"/>
  </r>
  <r>
    <x v="4"/>
    <x v="2"/>
  </r>
  <r>
    <x v="4"/>
    <x v="5"/>
  </r>
  <r>
    <x v="4"/>
    <x v="4"/>
  </r>
  <r>
    <x v="15"/>
    <x v="5"/>
  </r>
  <r>
    <x v="4"/>
    <x v="2"/>
  </r>
  <r>
    <x v="24"/>
    <x v="1"/>
  </r>
  <r>
    <x v="4"/>
    <x v="4"/>
  </r>
  <r>
    <x v="4"/>
    <x v="4"/>
  </r>
  <r>
    <x v="4"/>
    <x v="3"/>
  </r>
  <r>
    <x v="4"/>
    <x v="2"/>
  </r>
  <r>
    <x v="4"/>
    <x v="0"/>
  </r>
  <r>
    <x v="4"/>
    <x v="2"/>
  </r>
  <r>
    <x v="50"/>
    <x v="4"/>
  </r>
  <r>
    <x v="4"/>
    <x v="2"/>
  </r>
  <r>
    <x v="4"/>
    <x v="0"/>
  </r>
  <r>
    <x v="5"/>
    <x v="4"/>
  </r>
  <r>
    <x v="11"/>
    <x v="3"/>
  </r>
  <r>
    <x v="4"/>
    <x v="3"/>
  </r>
  <r>
    <x v="4"/>
    <x v="0"/>
  </r>
  <r>
    <x v="4"/>
    <x v="0"/>
  </r>
  <r>
    <x v="5"/>
    <x v="2"/>
  </r>
  <r>
    <x v="4"/>
    <x v="0"/>
  </r>
  <r>
    <x v="11"/>
    <x v="0"/>
  </r>
  <r>
    <x v="4"/>
    <x v="5"/>
  </r>
  <r>
    <x v="49"/>
    <x v="4"/>
  </r>
  <r>
    <x v="4"/>
    <x v="2"/>
  </r>
  <r>
    <x v="21"/>
    <x v="4"/>
  </r>
  <r>
    <x v="4"/>
    <x v="5"/>
  </r>
  <r>
    <x v="4"/>
    <x v="4"/>
  </r>
  <r>
    <x v="10"/>
    <x v="0"/>
  </r>
  <r>
    <x v="4"/>
    <x v="4"/>
  </r>
  <r>
    <x v="1"/>
    <x v="2"/>
  </r>
  <r>
    <x v="4"/>
    <x v="1"/>
  </r>
  <r>
    <x v="27"/>
    <x v="1"/>
  </r>
  <r>
    <x v="4"/>
    <x v="0"/>
  </r>
  <r>
    <x v="4"/>
    <x v="4"/>
  </r>
  <r>
    <x v="23"/>
    <x v="2"/>
  </r>
  <r>
    <x v="27"/>
    <x v="2"/>
  </r>
  <r>
    <x v="4"/>
    <x v="4"/>
  </r>
  <r>
    <x v="4"/>
    <x v="4"/>
  </r>
  <r>
    <x v="4"/>
    <x v="4"/>
  </r>
  <r>
    <x v="4"/>
    <x v="2"/>
  </r>
  <r>
    <x v="4"/>
    <x v="0"/>
  </r>
  <r>
    <x v="4"/>
    <x v="4"/>
  </r>
  <r>
    <x v="39"/>
    <x v="3"/>
  </r>
  <r>
    <x v="10"/>
    <x v="1"/>
  </r>
  <r>
    <x v="4"/>
    <x v="5"/>
  </r>
  <r>
    <x v="4"/>
    <x v="1"/>
  </r>
  <r>
    <x v="4"/>
    <x v="0"/>
  </r>
  <r>
    <x v="26"/>
    <x v="5"/>
  </r>
  <r>
    <x v="4"/>
    <x v="4"/>
  </r>
  <r>
    <x v="4"/>
    <x v="1"/>
  </r>
  <r>
    <x v="4"/>
    <x v="3"/>
  </r>
  <r>
    <x v="31"/>
    <x v="4"/>
  </r>
  <r>
    <x v="9"/>
    <x v="1"/>
  </r>
  <r>
    <x v="4"/>
    <x v="2"/>
  </r>
  <r>
    <x v="4"/>
    <x v="0"/>
  </r>
  <r>
    <x v="4"/>
    <x v="0"/>
  </r>
  <r>
    <x v="25"/>
    <x v="3"/>
  </r>
  <r>
    <x v="4"/>
    <x v="0"/>
  </r>
  <r>
    <x v="33"/>
    <x v="1"/>
  </r>
  <r>
    <x v="21"/>
    <x v="0"/>
  </r>
  <r>
    <x v="4"/>
    <x v="4"/>
  </r>
  <r>
    <x v="18"/>
    <x v="5"/>
  </r>
  <r>
    <x v="4"/>
    <x v="2"/>
  </r>
  <r>
    <x v="20"/>
    <x v="3"/>
  </r>
  <r>
    <x v="4"/>
    <x v="4"/>
  </r>
  <r>
    <x v="18"/>
    <x v="0"/>
  </r>
  <r>
    <x v="19"/>
    <x v="5"/>
  </r>
  <r>
    <x v="8"/>
    <x v="0"/>
  </r>
  <r>
    <x v="4"/>
    <x v="0"/>
  </r>
  <r>
    <x v="13"/>
    <x v="0"/>
  </r>
  <r>
    <x v="17"/>
    <x v="5"/>
  </r>
  <r>
    <x v="4"/>
    <x v="4"/>
  </r>
  <r>
    <x v="4"/>
    <x v="2"/>
  </r>
  <r>
    <x v="46"/>
    <x v="4"/>
  </r>
  <r>
    <x v="33"/>
    <x v="5"/>
  </r>
  <r>
    <x v="39"/>
    <x v="2"/>
  </r>
  <r>
    <x v="4"/>
    <x v="2"/>
  </r>
  <r>
    <x v="4"/>
    <x v="4"/>
  </r>
  <r>
    <x v="27"/>
    <x v="3"/>
  </r>
  <r>
    <x v="24"/>
    <x v="5"/>
  </r>
  <r>
    <x v="4"/>
    <x v="4"/>
  </r>
  <r>
    <x v="4"/>
    <x v="4"/>
  </r>
  <r>
    <x v="4"/>
    <x v="2"/>
  </r>
  <r>
    <x v="16"/>
    <x v="4"/>
  </r>
  <r>
    <x v="8"/>
    <x v="0"/>
  </r>
  <r>
    <x v="4"/>
    <x v="2"/>
  </r>
  <r>
    <x v="4"/>
    <x v="2"/>
  </r>
  <r>
    <x v="37"/>
    <x v="0"/>
  </r>
  <r>
    <x v="4"/>
    <x v="4"/>
  </r>
  <r>
    <x v="45"/>
    <x v="0"/>
  </r>
  <r>
    <x v="11"/>
    <x v="4"/>
  </r>
  <r>
    <x v="4"/>
    <x v="5"/>
  </r>
  <r>
    <x v="4"/>
    <x v="5"/>
  </r>
  <r>
    <x v="24"/>
    <x v="3"/>
  </r>
  <r>
    <x v="4"/>
    <x v="3"/>
  </r>
  <r>
    <x v="1"/>
    <x v="4"/>
  </r>
  <r>
    <x v="4"/>
    <x v="0"/>
  </r>
  <r>
    <x v="4"/>
    <x v="0"/>
  </r>
  <r>
    <x v="19"/>
    <x v="1"/>
  </r>
  <r>
    <x v="4"/>
    <x v="0"/>
  </r>
  <r>
    <x v="5"/>
    <x v="4"/>
  </r>
  <r>
    <x v="36"/>
    <x v="3"/>
  </r>
  <r>
    <x v="25"/>
    <x v="4"/>
  </r>
  <r>
    <x v="4"/>
    <x v="0"/>
  </r>
  <r>
    <x v="4"/>
    <x v="1"/>
  </r>
  <r>
    <x v="4"/>
    <x v="0"/>
  </r>
  <r>
    <x v="4"/>
    <x v="3"/>
  </r>
  <r>
    <x v="4"/>
    <x v="0"/>
  </r>
  <r>
    <x v="4"/>
    <x v="0"/>
  </r>
  <r>
    <x v="4"/>
    <x v="2"/>
  </r>
  <r>
    <x v="7"/>
    <x v="2"/>
  </r>
  <r>
    <x v="49"/>
    <x v="0"/>
  </r>
  <r>
    <x v="48"/>
    <x v="2"/>
  </r>
  <r>
    <x v="4"/>
    <x v="5"/>
  </r>
  <r>
    <x v="4"/>
    <x v="4"/>
  </r>
  <r>
    <x v="40"/>
    <x v="3"/>
  </r>
  <r>
    <x v="3"/>
    <x v="0"/>
  </r>
  <r>
    <x v="4"/>
    <x v="1"/>
  </r>
  <r>
    <x v="52"/>
    <x v="5"/>
  </r>
  <r>
    <x v="4"/>
    <x v="0"/>
  </r>
  <r>
    <x v="38"/>
    <x v="4"/>
  </r>
  <r>
    <x v="4"/>
    <x v="4"/>
  </r>
  <r>
    <x v="37"/>
    <x v="3"/>
  </r>
  <r>
    <x v="40"/>
    <x v="1"/>
  </r>
  <r>
    <x v="38"/>
    <x v="4"/>
  </r>
  <r>
    <x v="4"/>
    <x v="1"/>
  </r>
  <r>
    <x v="34"/>
    <x v="0"/>
  </r>
  <r>
    <x v="4"/>
    <x v="1"/>
  </r>
  <r>
    <x v="4"/>
    <x v="1"/>
  </r>
  <r>
    <x v="4"/>
    <x v="4"/>
  </r>
  <r>
    <x v="4"/>
    <x v="4"/>
  </r>
  <r>
    <x v="4"/>
    <x v="0"/>
  </r>
  <r>
    <x v="4"/>
    <x v="3"/>
  </r>
  <r>
    <x v="12"/>
    <x v="1"/>
  </r>
  <r>
    <x v="31"/>
    <x v="2"/>
  </r>
  <r>
    <x v="4"/>
    <x v="4"/>
  </r>
  <r>
    <x v="4"/>
    <x v="2"/>
  </r>
  <r>
    <x v="4"/>
    <x v="4"/>
  </r>
  <r>
    <x v="4"/>
    <x v="1"/>
  </r>
  <r>
    <x v="4"/>
    <x v="4"/>
  </r>
  <r>
    <x v="4"/>
    <x v="0"/>
  </r>
  <r>
    <x v="4"/>
    <x v="4"/>
  </r>
  <r>
    <x v="4"/>
    <x v="5"/>
  </r>
  <r>
    <x v="14"/>
    <x v="4"/>
  </r>
  <r>
    <x v="4"/>
    <x v="4"/>
  </r>
  <r>
    <x v="4"/>
    <x v="4"/>
  </r>
  <r>
    <x v="4"/>
    <x v="0"/>
  </r>
  <r>
    <x v="4"/>
    <x v="1"/>
  </r>
  <r>
    <x v="4"/>
    <x v="0"/>
  </r>
  <r>
    <x v="33"/>
    <x v="0"/>
  </r>
  <r>
    <x v="4"/>
    <x v="4"/>
  </r>
  <r>
    <x v="4"/>
    <x v="1"/>
  </r>
  <r>
    <x v="52"/>
    <x v="0"/>
  </r>
  <r>
    <x v="34"/>
    <x v="5"/>
  </r>
  <r>
    <x v="4"/>
    <x v="5"/>
  </r>
  <r>
    <x v="4"/>
    <x v="0"/>
  </r>
  <r>
    <x v="45"/>
    <x v="3"/>
  </r>
  <r>
    <x v="26"/>
    <x v="2"/>
  </r>
  <r>
    <x v="4"/>
    <x v="1"/>
  </r>
  <r>
    <x v="4"/>
    <x v="0"/>
  </r>
  <r>
    <x v="4"/>
    <x v="3"/>
  </r>
  <r>
    <x v="4"/>
    <x v="4"/>
  </r>
  <r>
    <x v="4"/>
    <x v="4"/>
  </r>
  <r>
    <x v="4"/>
    <x v="4"/>
  </r>
  <r>
    <x v="4"/>
    <x v="4"/>
  </r>
  <r>
    <x v="4"/>
    <x v="0"/>
  </r>
  <r>
    <x v="4"/>
    <x v="0"/>
  </r>
  <r>
    <x v="4"/>
    <x v="4"/>
  </r>
  <r>
    <x v="20"/>
    <x v="0"/>
  </r>
  <r>
    <x v="26"/>
    <x v="1"/>
  </r>
  <r>
    <x v="4"/>
    <x v="0"/>
  </r>
  <r>
    <x v="4"/>
    <x v="3"/>
  </r>
  <r>
    <x v="4"/>
    <x v="0"/>
  </r>
  <r>
    <x v="4"/>
    <x v="3"/>
  </r>
  <r>
    <x v="27"/>
    <x v="3"/>
  </r>
  <r>
    <x v="4"/>
    <x v="1"/>
  </r>
  <r>
    <x v="4"/>
    <x v="2"/>
  </r>
  <r>
    <x v="27"/>
    <x v="0"/>
  </r>
  <r>
    <x v="4"/>
    <x v="0"/>
  </r>
  <r>
    <x v="4"/>
    <x v="0"/>
  </r>
  <r>
    <x v="40"/>
    <x v="0"/>
  </r>
  <r>
    <x v="12"/>
    <x v="1"/>
  </r>
  <r>
    <x v="18"/>
    <x v="4"/>
  </r>
  <r>
    <x v="4"/>
    <x v="1"/>
  </r>
  <r>
    <x v="4"/>
    <x v="2"/>
  </r>
  <r>
    <x v="44"/>
    <x v="4"/>
  </r>
  <r>
    <x v="4"/>
    <x v="4"/>
  </r>
  <r>
    <x v="4"/>
    <x v="0"/>
  </r>
  <r>
    <x v="43"/>
    <x v="5"/>
  </r>
  <r>
    <x v="4"/>
    <x v="2"/>
  </r>
  <r>
    <x v="39"/>
    <x v="0"/>
  </r>
  <r>
    <x v="48"/>
    <x v="0"/>
  </r>
  <r>
    <x v="4"/>
    <x v="2"/>
  </r>
  <r>
    <x v="4"/>
    <x v="0"/>
  </r>
  <r>
    <x v="51"/>
    <x v="5"/>
  </r>
  <r>
    <x v="4"/>
    <x v="0"/>
  </r>
  <r>
    <x v="48"/>
    <x v="0"/>
  </r>
  <r>
    <x v="30"/>
    <x v="0"/>
  </r>
  <r>
    <x v="4"/>
    <x v="1"/>
  </r>
  <r>
    <x v="4"/>
    <x v="0"/>
  </r>
  <r>
    <x v="11"/>
    <x v="1"/>
  </r>
  <r>
    <x v="4"/>
    <x v="1"/>
  </r>
  <r>
    <x v="4"/>
    <x v="5"/>
  </r>
  <r>
    <x v="4"/>
    <x v="0"/>
  </r>
  <r>
    <x v="13"/>
    <x v="0"/>
  </r>
  <r>
    <x v="44"/>
    <x v="3"/>
  </r>
  <r>
    <x v="42"/>
    <x v="4"/>
  </r>
  <r>
    <x v="7"/>
    <x v="0"/>
  </r>
  <r>
    <x v="4"/>
    <x v="2"/>
  </r>
  <r>
    <x v="4"/>
    <x v="0"/>
  </r>
  <r>
    <x v="4"/>
    <x v="0"/>
  </r>
  <r>
    <x v="4"/>
    <x v="4"/>
  </r>
  <r>
    <x v="16"/>
    <x v="4"/>
  </r>
  <r>
    <x v="4"/>
    <x v="4"/>
  </r>
  <r>
    <x v="26"/>
    <x v="0"/>
  </r>
  <r>
    <x v="4"/>
    <x v="0"/>
  </r>
  <r>
    <x v="4"/>
    <x v="0"/>
  </r>
  <r>
    <x v="4"/>
    <x v="4"/>
  </r>
  <r>
    <x v="23"/>
    <x v="0"/>
  </r>
  <r>
    <x v="39"/>
    <x v="4"/>
  </r>
  <r>
    <x v="39"/>
    <x v="2"/>
  </r>
  <r>
    <x v="2"/>
    <x v="4"/>
  </r>
  <r>
    <x v="1"/>
    <x v="3"/>
  </r>
  <r>
    <x v="4"/>
    <x v="4"/>
  </r>
  <r>
    <x v="4"/>
    <x v="4"/>
  </r>
  <r>
    <x v="29"/>
    <x v="4"/>
  </r>
  <r>
    <x v="46"/>
    <x v="4"/>
  </r>
  <r>
    <x v="7"/>
    <x v="1"/>
  </r>
  <r>
    <x v="29"/>
    <x v="4"/>
  </r>
  <r>
    <x v="22"/>
    <x v="1"/>
  </r>
  <r>
    <x v="4"/>
    <x v="0"/>
  </r>
  <r>
    <x v="45"/>
    <x v="0"/>
  </r>
  <r>
    <x v="36"/>
    <x v="4"/>
  </r>
  <r>
    <x v="34"/>
    <x v="4"/>
  </r>
  <r>
    <x v="41"/>
    <x v="3"/>
  </r>
  <r>
    <x v="35"/>
    <x v="0"/>
  </r>
  <r>
    <x v="4"/>
    <x v="1"/>
  </r>
  <r>
    <x v="14"/>
    <x v="0"/>
  </r>
  <r>
    <x v="4"/>
    <x v="2"/>
  </r>
  <r>
    <x v="4"/>
    <x v="3"/>
  </r>
  <r>
    <x v="4"/>
    <x v="2"/>
  </r>
  <r>
    <x v="45"/>
    <x v="5"/>
  </r>
  <r>
    <x v="4"/>
    <x v="0"/>
  </r>
  <r>
    <x v="4"/>
    <x v="4"/>
  </r>
  <r>
    <x v="34"/>
    <x v="4"/>
  </r>
  <r>
    <x v="4"/>
    <x v="3"/>
  </r>
  <r>
    <x v="4"/>
    <x v="4"/>
  </r>
  <r>
    <x v="4"/>
    <x v="4"/>
  </r>
  <r>
    <x v="4"/>
    <x v="4"/>
  </r>
  <r>
    <x v="21"/>
    <x v="1"/>
  </r>
  <r>
    <x v="4"/>
    <x v="5"/>
  </r>
  <r>
    <x v="4"/>
    <x v="0"/>
  </r>
  <r>
    <x v="4"/>
    <x v="0"/>
  </r>
  <r>
    <x v="4"/>
    <x v="2"/>
  </r>
  <r>
    <x v="32"/>
    <x v="3"/>
  </r>
  <r>
    <x v="24"/>
    <x v="4"/>
  </r>
  <r>
    <x v="46"/>
    <x v="0"/>
  </r>
  <r>
    <x v="4"/>
    <x v="0"/>
  </r>
  <r>
    <x v="4"/>
    <x v="1"/>
  </r>
  <r>
    <x v="4"/>
    <x v="4"/>
  </r>
  <r>
    <x v="4"/>
    <x v="4"/>
  </r>
  <r>
    <x v="29"/>
    <x v="0"/>
  </r>
  <r>
    <x v="4"/>
    <x v="2"/>
  </r>
  <r>
    <x v="4"/>
    <x v="4"/>
  </r>
  <r>
    <x v="4"/>
    <x v="1"/>
  </r>
  <r>
    <x v="4"/>
    <x v="0"/>
  </r>
  <r>
    <x v="5"/>
    <x v="0"/>
  </r>
  <r>
    <x v="4"/>
    <x v="0"/>
  </r>
  <r>
    <x v="4"/>
    <x v="2"/>
  </r>
  <r>
    <x v="24"/>
    <x v="0"/>
  </r>
  <r>
    <x v="4"/>
    <x v="2"/>
  </r>
  <r>
    <x v="4"/>
    <x v="3"/>
  </r>
  <r>
    <x v="45"/>
    <x v="3"/>
  </r>
  <r>
    <x v="34"/>
    <x v="0"/>
  </r>
  <r>
    <x v="4"/>
    <x v="0"/>
  </r>
  <r>
    <x v="4"/>
    <x v="2"/>
  </r>
  <r>
    <x v="4"/>
    <x v="5"/>
  </r>
  <r>
    <x v="4"/>
    <x v="2"/>
  </r>
  <r>
    <x v="35"/>
    <x v="0"/>
  </r>
  <r>
    <x v="4"/>
    <x v="0"/>
  </r>
  <r>
    <x v="4"/>
    <x v="4"/>
  </r>
  <r>
    <x v="4"/>
    <x v="4"/>
  </r>
  <r>
    <x v="4"/>
    <x v="5"/>
  </r>
  <r>
    <x v="4"/>
    <x v="0"/>
  </r>
  <r>
    <x v="4"/>
    <x v="5"/>
  </r>
  <r>
    <x v="28"/>
    <x v="0"/>
  </r>
  <r>
    <x v="47"/>
    <x v="2"/>
  </r>
  <r>
    <x v="23"/>
    <x v="3"/>
  </r>
  <r>
    <x v="5"/>
    <x v="0"/>
  </r>
  <r>
    <x v="4"/>
    <x v="4"/>
  </r>
  <r>
    <x v="4"/>
    <x v="4"/>
  </r>
  <r>
    <x v="4"/>
    <x v="0"/>
  </r>
  <r>
    <x v="4"/>
    <x v="0"/>
  </r>
  <r>
    <x v="35"/>
    <x v="1"/>
  </r>
  <r>
    <x v="4"/>
    <x v="4"/>
  </r>
  <r>
    <x v="4"/>
    <x v="4"/>
  </r>
  <r>
    <x v="23"/>
    <x v="3"/>
  </r>
  <r>
    <x v="4"/>
    <x v="0"/>
  </r>
  <r>
    <x v="4"/>
    <x v="4"/>
  </r>
  <r>
    <x v="19"/>
    <x v="1"/>
  </r>
  <r>
    <x v="16"/>
    <x v="1"/>
  </r>
  <r>
    <x v="4"/>
    <x v="3"/>
  </r>
  <r>
    <x v="4"/>
    <x v="1"/>
  </r>
  <r>
    <x v="4"/>
    <x v="5"/>
  </r>
  <r>
    <x v="4"/>
    <x v="1"/>
  </r>
  <r>
    <x v="10"/>
    <x v="4"/>
  </r>
  <r>
    <x v="50"/>
    <x v="1"/>
  </r>
  <r>
    <x v="4"/>
    <x v="2"/>
  </r>
  <r>
    <x v="4"/>
    <x v="5"/>
  </r>
  <r>
    <x v="4"/>
    <x v="4"/>
  </r>
  <r>
    <x v="29"/>
    <x v="3"/>
  </r>
  <r>
    <x v="4"/>
    <x v="0"/>
  </r>
  <r>
    <x v="4"/>
    <x v="3"/>
  </r>
  <r>
    <x v="4"/>
    <x v="2"/>
  </r>
  <r>
    <x v="4"/>
    <x v="4"/>
  </r>
  <r>
    <x v="13"/>
    <x v="3"/>
  </r>
  <r>
    <x v="15"/>
    <x v="4"/>
  </r>
  <r>
    <x v="2"/>
    <x v="4"/>
  </r>
  <r>
    <x v="4"/>
    <x v="2"/>
  </r>
  <r>
    <x v="48"/>
    <x v="5"/>
  </r>
  <r>
    <x v="4"/>
    <x v="0"/>
  </r>
  <r>
    <x v="4"/>
    <x v="4"/>
  </r>
  <r>
    <x v="47"/>
    <x v="2"/>
  </r>
  <r>
    <x v="17"/>
    <x v="1"/>
  </r>
  <r>
    <x v="45"/>
    <x v="0"/>
  </r>
  <r>
    <x v="12"/>
    <x v="5"/>
  </r>
  <r>
    <x v="4"/>
    <x v="4"/>
  </r>
  <r>
    <x v="4"/>
    <x v="3"/>
  </r>
  <r>
    <x v="2"/>
    <x v="5"/>
  </r>
  <r>
    <x v="4"/>
    <x v="1"/>
  </r>
  <r>
    <x v="36"/>
    <x v="0"/>
  </r>
  <r>
    <x v="23"/>
    <x v="4"/>
  </r>
  <r>
    <x v="4"/>
    <x v="3"/>
  </r>
  <r>
    <x v="4"/>
    <x v="2"/>
  </r>
  <r>
    <x v="29"/>
    <x v="4"/>
  </r>
  <r>
    <x v="4"/>
    <x v="4"/>
  </r>
  <r>
    <x v="4"/>
    <x v="0"/>
  </r>
  <r>
    <x v="4"/>
    <x v="3"/>
  </r>
  <r>
    <x v="4"/>
    <x v="3"/>
  </r>
  <r>
    <x v="4"/>
    <x v="0"/>
  </r>
  <r>
    <x v="4"/>
    <x v="4"/>
  </r>
  <r>
    <x v="41"/>
    <x v="2"/>
  </r>
  <r>
    <x v="4"/>
    <x v="0"/>
  </r>
  <r>
    <x v="4"/>
    <x v="1"/>
  </r>
  <r>
    <x v="7"/>
    <x v="5"/>
  </r>
  <r>
    <x v="4"/>
    <x v="5"/>
  </r>
  <r>
    <x v="4"/>
    <x v="2"/>
  </r>
  <r>
    <x v="34"/>
    <x v="5"/>
  </r>
  <r>
    <x v="35"/>
    <x v="4"/>
  </r>
  <r>
    <x v="15"/>
    <x v="4"/>
  </r>
  <r>
    <x v="4"/>
    <x v="2"/>
  </r>
  <r>
    <x v="4"/>
    <x v="4"/>
  </r>
  <r>
    <x v="4"/>
    <x v="0"/>
  </r>
  <r>
    <x v="46"/>
    <x v="4"/>
  </r>
  <r>
    <x v="27"/>
    <x v="0"/>
  </r>
  <r>
    <x v="4"/>
    <x v="0"/>
  </r>
  <r>
    <x v="4"/>
    <x v="1"/>
  </r>
  <r>
    <x v="4"/>
    <x v="3"/>
  </r>
  <r>
    <x v="4"/>
    <x v="4"/>
  </r>
  <r>
    <x v="4"/>
    <x v="5"/>
  </r>
  <r>
    <x v="4"/>
    <x v="0"/>
  </r>
  <r>
    <x v="19"/>
    <x v="4"/>
  </r>
  <r>
    <x v="24"/>
    <x v="2"/>
  </r>
  <r>
    <x v="4"/>
    <x v="5"/>
  </r>
  <r>
    <x v="12"/>
    <x v="1"/>
  </r>
  <r>
    <x v="5"/>
    <x v="2"/>
  </r>
  <r>
    <x v="4"/>
    <x v="5"/>
  </r>
  <r>
    <x v="35"/>
    <x v="4"/>
  </r>
  <r>
    <x v="4"/>
    <x v="4"/>
  </r>
  <r>
    <x v="4"/>
    <x v="4"/>
  </r>
  <r>
    <x v="4"/>
    <x v="0"/>
  </r>
  <r>
    <x v="4"/>
    <x v="0"/>
  </r>
  <r>
    <x v="4"/>
    <x v="5"/>
  </r>
  <r>
    <x v="11"/>
    <x v="2"/>
  </r>
  <r>
    <x v="4"/>
    <x v="2"/>
  </r>
  <r>
    <x v="4"/>
    <x v="1"/>
  </r>
  <r>
    <x v="28"/>
    <x v="0"/>
  </r>
  <r>
    <x v="4"/>
    <x v="0"/>
  </r>
  <r>
    <x v="4"/>
    <x v="0"/>
  </r>
  <r>
    <x v="4"/>
    <x v="0"/>
  </r>
  <r>
    <x v="52"/>
    <x v="5"/>
  </r>
  <r>
    <x v="45"/>
    <x v="0"/>
  </r>
  <r>
    <x v="37"/>
    <x v="4"/>
  </r>
  <r>
    <x v="11"/>
    <x v="5"/>
  </r>
  <r>
    <x v="4"/>
    <x v="2"/>
  </r>
  <r>
    <x v="4"/>
    <x v="4"/>
  </r>
  <r>
    <x v="21"/>
    <x v="3"/>
  </r>
  <r>
    <x v="34"/>
    <x v="4"/>
  </r>
  <r>
    <x v="4"/>
    <x v="4"/>
  </r>
  <r>
    <x v="4"/>
    <x v="4"/>
  </r>
  <r>
    <x v="4"/>
    <x v="2"/>
  </r>
  <r>
    <x v="26"/>
    <x v="5"/>
  </r>
  <r>
    <x v="4"/>
    <x v="3"/>
  </r>
  <r>
    <x v="46"/>
    <x v="2"/>
  </r>
  <r>
    <x v="4"/>
    <x v="0"/>
  </r>
  <r>
    <x v="4"/>
    <x v="1"/>
  </r>
  <r>
    <x v="4"/>
    <x v="4"/>
  </r>
  <r>
    <x v="4"/>
    <x v="0"/>
  </r>
  <r>
    <x v="14"/>
    <x v="5"/>
  </r>
  <r>
    <x v="4"/>
    <x v="4"/>
  </r>
  <r>
    <x v="4"/>
    <x v="0"/>
  </r>
  <r>
    <x v="4"/>
    <x v="3"/>
  </r>
  <r>
    <x v="49"/>
    <x v="4"/>
  </r>
  <r>
    <x v="13"/>
    <x v="3"/>
  </r>
  <r>
    <x v="4"/>
    <x v="0"/>
  </r>
  <r>
    <x v="4"/>
    <x v="2"/>
  </r>
  <r>
    <x v="4"/>
    <x v="0"/>
  </r>
  <r>
    <x v="47"/>
    <x v="5"/>
  </r>
  <r>
    <x v="4"/>
    <x v="3"/>
  </r>
  <r>
    <x v="4"/>
    <x v="4"/>
  </r>
  <r>
    <x v="36"/>
    <x v="0"/>
  </r>
  <r>
    <x v="4"/>
    <x v="4"/>
  </r>
  <r>
    <x v="4"/>
    <x v="1"/>
  </r>
  <r>
    <x v="4"/>
    <x v="0"/>
  </r>
  <r>
    <x v="4"/>
    <x v="2"/>
  </r>
  <r>
    <x v="32"/>
    <x v="5"/>
  </r>
  <r>
    <x v="21"/>
    <x v="4"/>
  </r>
  <r>
    <x v="11"/>
    <x v="1"/>
  </r>
  <r>
    <x v="4"/>
    <x v="1"/>
  </r>
  <r>
    <x v="18"/>
    <x v="2"/>
  </r>
  <r>
    <x v="1"/>
    <x v="1"/>
  </r>
  <r>
    <x v="4"/>
    <x v="1"/>
  </r>
  <r>
    <x v="4"/>
    <x v="0"/>
  </r>
  <r>
    <x v="21"/>
    <x v="0"/>
  </r>
  <r>
    <x v="4"/>
    <x v="1"/>
  </r>
  <r>
    <x v="4"/>
    <x v="1"/>
  </r>
  <r>
    <x v="4"/>
    <x v="0"/>
  </r>
  <r>
    <x v="36"/>
    <x v="5"/>
  </r>
  <r>
    <x v="28"/>
    <x v="4"/>
  </r>
  <r>
    <x v="4"/>
    <x v="4"/>
  </r>
  <r>
    <x v="0"/>
    <x v="3"/>
  </r>
  <r>
    <x v="4"/>
    <x v="4"/>
  </r>
  <r>
    <x v="4"/>
    <x v="4"/>
  </r>
  <r>
    <x v="4"/>
    <x v="2"/>
  </r>
  <r>
    <x v="4"/>
    <x v="0"/>
  </r>
  <r>
    <x v="0"/>
    <x v="0"/>
  </r>
  <r>
    <x v="4"/>
    <x v="4"/>
  </r>
  <r>
    <x v="4"/>
    <x v="5"/>
  </r>
  <r>
    <x v="21"/>
    <x v="5"/>
  </r>
  <r>
    <x v="4"/>
    <x v="1"/>
  </r>
  <r>
    <x v="17"/>
    <x v="1"/>
  </r>
  <r>
    <x v="35"/>
    <x v="4"/>
  </r>
  <r>
    <x v="7"/>
    <x v="3"/>
  </r>
  <r>
    <x v="4"/>
    <x v="0"/>
  </r>
  <r>
    <x v="4"/>
    <x v="2"/>
  </r>
  <r>
    <x v="40"/>
    <x v="4"/>
  </r>
  <r>
    <x v="4"/>
    <x v="4"/>
  </r>
  <r>
    <x v="4"/>
    <x v="0"/>
  </r>
  <r>
    <x v="4"/>
    <x v="4"/>
  </r>
  <r>
    <x v="37"/>
    <x v="0"/>
  </r>
  <r>
    <x v="4"/>
    <x v="4"/>
  </r>
  <r>
    <x v="14"/>
    <x v="4"/>
  </r>
  <r>
    <x v="4"/>
    <x v="2"/>
  </r>
  <r>
    <x v="4"/>
    <x v="4"/>
  </r>
  <r>
    <x v="4"/>
    <x v="1"/>
  </r>
  <r>
    <x v="13"/>
    <x v="0"/>
  </r>
  <r>
    <x v="0"/>
    <x v="4"/>
  </r>
  <r>
    <x v="20"/>
    <x v="0"/>
  </r>
  <r>
    <x v="50"/>
    <x v="3"/>
  </r>
  <r>
    <x v="4"/>
    <x v="1"/>
  </r>
  <r>
    <x v="22"/>
    <x v="4"/>
  </r>
  <r>
    <x v="4"/>
    <x v="1"/>
  </r>
  <r>
    <x v="4"/>
    <x v="3"/>
  </r>
  <r>
    <x v="4"/>
    <x v="3"/>
  </r>
  <r>
    <x v="31"/>
    <x v="4"/>
  </r>
  <r>
    <x v="48"/>
    <x v="2"/>
  </r>
  <r>
    <x v="45"/>
    <x v="3"/>
  </r>
  <r>
    <x v="4"/>
    <x v="1"/>
  </r>
  <r>
    <x v="45"/>
    <x v="4"/>
  </r>
  <r>
    <x v="41"/>
    <x v="2"/>
  </r>
  <r>
    <x v="4"/>
    <x v="4"/>
  </r>
  <r>
    <x v="4"/>
    <x v="4"/>
  </r>
  <r>
    <x v="24"/>
    <x v="4"/>
  </r>
  <r>
    <x v="4"/>
    <x v="2"/>
  </r>
  <r>
    <x v="43"/>
    <x v="4"/>
  </r>
  <r>
    <x v="24"/>
    <x v="3"/>
  </r>
  <r>
    <x v="4"/>
    <x v="3"/>
  </r>
  <r>
    <x v="46"/>
    <x v="2"/>
  </r>
  <r>
    <x v="4"/>
    <x v="0"/>
  </r>
  <r>
    <x v="51"/>
    <x v="3"/>
  </r>
  <r>
    <x v="32"/>
    <x v="1"/>
  </r>
  <r>
    <x v="35"/>
    <x v="0"/>
  </r>
  <r>
    <x v="4"/>
    <x v="5"/>
  </r>
  <r>
    <x v="4"/>
    <x v="4"/>
  </r>
  <r>
    <x v="4"/>
    <x v="1"/>
  </r>
  <r>
    <x v="4"/>
    <x v="2"/>
  </r>
  <r>
    <x v="47"/>
    <x v="3"/>
  </r>
  <r>
    <x v="18"/>
    <x v="3"/>
  </r>
  <r>
    <x v="4"/>
    <x v="2"/>
  </r>
  <r>
    <x v="4"/>
    <x v="5"/>
  </r>
  <r>
    <x v="2"/>
    <x v="3"/>
  </r>
  <r>
    <x v="1"/>
    <x v="4"/>
  </r>
  <r>
    <x v="4"/>
    <x v="0"/>
  </r>
  <r>
    <x v="4"/>
    <x v="0"/>
  </r>
  <r>
    <x v="4"/>
    <x v="2"/>
  </r>
  <r>
    <x v="4"/>
    <x v="2"/>
  </r>
  <r>
    <x v="4"/>
    <x v="4"/>
  </r>
  <r>
    <x v="45"/>
    <x v="0"/>
  </r>
  <r>
    <x v="4"/>
    <x v="0"/>
  </r>
  <r>
    <x v="36"/>
    <x v="2"/>
  </r>
  <r>
    <x v="4"/>
    <x v="2"/>
  </r>
  <r>
    <x v="31"/>
    <x v="1"/>
  </r>
  <r>
    <x v="4"/>
    <x v="4"/>
  </r>
  <r>
    <x v="4"/>
    <x v="0"/>
  </r>
  <r>
    <x v="22"/>
    <x v="1"/>
  </r>
  <r>
    <x v="4"/>
    <x v="0"/>
  </r>
  <r>
    <x v="4"/>
    <x v="0"/>
  </r>
  <r>
    <x v="4"/>
    <x v="2"/>
  </r>
  <r>
    <x v="31"/>
    <x v="1"/>
  </r>
  <r>
    <x v="4"/>
    <x v="5"/>
  </r>
  <r>
    <x v="4"/>
    <x v="0"/>
  </r>
  <r>
    <x v="52"/>
    <x v="4"/>
  </r>
  <r>
    <x v="19"/>
    <x v="4"/>
  </r>
  <r>
    <x v="4"/>
    <x v="1"/>
  </r>
  <r>
    <x v="40"/>
    <x v="1"/>
  </r>
  <r>
    <x v="4"/>
    <x v="0"/>
  </r>
  <r>
    <x v="50"/>
    <x v="3"/>
  </r>
  <r>
    <x v="27"/>
    <x v="1"/>
  </r>
  <r>
    <x v="17"/>
    <x v="0"/>
  </r>
  <r>
    <x v="2"/>
    <x v="4"/>
  </r>
  <r>
    <x v="15"/>
    <x v="0"/>
  </r>
  <r>
    <x v="4"/>
    <x v="0"/>
  </r>
  <r>
    <x v="4"/>
    <x v="5"/>
  </r>
  <r>
    <x v="25"/>
    <x v="4"/>
  </r>
  <r>
    <x v="44"/>
    <x v="4"/>
  </r>
  <r>
    <x v="3"/>
    <x v="0"/>
  </r>
  <r>
    <x v="10"/>
    <x v="1"/>
  </r>
  <r>
    <x v="4"/>
    <x v="0"/>
  </r>
  <r>
    <x v="13"/>
    <x v="2"/>
  </r>
  <r>
    <x v="32"/>
    <x v="5"/>
  </r>
  <r>
    <x v="4"/>
    <x v="5"/>
  </r>
  <r>
    <x v="4"/>
    <x v="4"/>
  </r>
  <r>
    <x v="51"/>
    <x v="2"/>
  </r>
  <r>
    <x v="4"/>
    <x v="1"/>
  </r>
  <r>
    <x v="4"/>
    <x v="4"/>
  </r>
  <r>
    <x v="4"/>
    <x v="4"/>
  </r>
  <r>
    <x v="4"/>
    <x v="2"/>
  </r>
  <r>
    <x v="35"/>
    <x v="4"/>
  </r>
  <r>
    <x v="4"/>
    <x v="1"/>
  </r>
  <r>
    <x v="4"/>
    <x v="0"/>
  </r>
  <r>
    <x v="51"/>
    <x v="3"/>
  </r>
  <r>
    <x v="4"/>
    <x v="0"/>
  </r>
  <r>
    <x v="4"/>
    <x v="4"/>
  </r>
  <r>
    <x v="37"/>
    <x v="3"/>
  </r>
  <r>
    <x v="4"/>
    <x v="3"/>
  </r>
  <r>
    <x v="4"/>
    <x v="4"/>
  </r>
  <r>
    <x v="4"/>
    <x v="0"/>
  </r>
  <r>
    <x v="29"/>
    <x v="4"/>
  </r>
  <r>
    <x v="45"/>
    <x v="1"/>
  </r>
  <r>
    <x v="47"/>
    <x v="5"/>
  </r>
  <r>
    <x v="4"/>
    <x v="5"/>
  </r>
  <r>
    <x v="15"/>
    <x v="5"/>
  </r>
  <r>
    <x v="4"/>
    <x v="5"/>
  </r>
  <r>
    <x v="19"/>
    <x v="3"/>
  </r>
  <r>
    <x v="4"/>
    <x v="4"/>
  </r>
  <r>
    <x v="39"/>
    <x v="0"/>
  </r>
  <r>
    <x v="4"/>
    <x v="0"/>
  </r>
  <r>
    <x v="4"/>
    <x v="1"/>
  </r>
  <r>
    <x v="4"/>
    <x v="4"/>
  </r>
  <r>
    <x v="4"/>
    <x v="4"/>
  </r>
  <r>
    <x v="7"/>
    <x v="0"/>
  </r>
  <r>
    <x v="3"/>
    <x v="2"/>
  </r>
  <r>
    <x v="4"/>
    <x v="0"/>
  </r>
  <r>
    <x v="4"/>
    <x v="0"/>
  </r>
  <r>
    <x v="4"/>
    <x v="2"/>
  </r>
  <r>
    <x v="4"/>
    <x v="2"/>
  </r>
  <r>
    <x v="4"/>
    <x v="5"/>
  </r>
  <r>
    <x v="5"/>
    <x v="2"/>
  </r>
  <r>
    <x v="4"/>
    <x v="2"/>
  </r>
  <r>
    <x v="4"/>
    <x v="2"/>
  </r>
  <r>
    <x v="4"/>
    <x v="3"/>
  </r>
  <r>
    <x v="4"/>
    <x v="1"/>
  </r>
  <r>
    <x v="24"/>
    <x v="0"/>
  </r>
  <r>
    <x v="28"/>
    <x v="0"/>
  </r>
  <r>
    <x v="4"/>
    <x v="5"/>
  </r>
  <r>
    <x v="52"/>
    <x v="4"/>
  </r>
  <r>
    <x v="4"/>
    <x v="3"/>
  </r>
  <r>
    <x v="4"/>
    <x v="1"/>
  </r>
  <r>
    <x v="26"/>
    <x v="3"/>
  </r>
  <r>
    <x v="34"/>
    <x v="0"/>
  </r>
  <r>
    <x v="46"/>
    <x v="3"/>
  </r>
  <r>
    <x v="4"/>
    <x v="5"/>
  </r>
  <r>
    <x v="4"/>
    <x v="4"/>
  </r>
  <r>
    <x v="4"/>
    <x v="2"/>
  </r>
  <r>
    <x v="12"/>
    <x v="1"/>
  </r>
  <r>
    <x v="4"/>
    <x v="3"/>
  </r>
  <r>
    <x v="34"/>
    <x v="0"/>
  </r>
  <r>
    <x v="4"/>
    <x v="5"/>
  </r>
  <r>
    <x v="4"/>
    <x v="4"/>
  </r>
  <r>
    <x v="7"/>
    <x v="0"/>
  </r>
  <r>
    <x v="4"/>
    <x v="0"/>
  </r>
  <r>
    <x v="40"/>
    <x v="4"/>
  </r>
  <r>
    <x v="41"/>
    <x v="1"/>
  </r>
  <r>
    <x v="4"/>
    <x v="0"/>
  </r>
  <r>
    <x v="4"/>
    <x v="3"/>
  </r>
  <r>
    <x v="4"/>
    <x v="1"/>
  </r>
  <r>
    <x v="4"/>
    <x v="3"/>
  </r>
  <r>
    <x v="9"/>
    <x v="5"/>
  </r>
  <r>
    <x v="4"/>
    <x v="0"/>
  </r>
  <r>
    <x v="4"/>
    <x v="2"/>
  </r>
  <r>
    <x v="4"/>
    <x v="3"/>
  </r>
  <r>
    <x v="33"/>
    <x v="0"/>
  </r>
  <r>
    <x v="4"/>
    <x v="2"/>
  </r>
  <r>
    <x v="4"/>
    <x v="0"/>
  </r>
  <r>
    <x v="4"/>
    <x v="0"/>
  </r>
  <r>
    <x v="4"/>
    <x v="5"/>
  </r>
  <r>
    <x v="5"/>
    <x v="0"/>
  </r>
  <r>
    <x v="19"/>
    <x v="5"/>
  </r>
  <r>
    <x v="4"/>
    <x v="0"/>
  </r>
  <r>
    <x v="4"/>
    <x v="3"/>
  </r>
  <r>
    <x v="4"/>
    <x v="0"/>
  </r>
  <r>
    <x v="4"/>
    <x v="2"/>
  </r>
  <r>
    <x v="47"/>
    <x v="4"/>
  </r>
  <r>
    <x v="4"/>
    <x v="0"/>
  </r>
  <r>
    <x v="28"/>
    <x v="0"/>
  </r>
  <r>
    <x v="4"/>
    <x v="4"/>
  </r>
  <r>
    <x v="31"/>
    <x v="2"/>
  </r>
  <r>
    <x v="4"/>
    <x v="4"/>
  </r>
  <r>
    <x v="4"/>
    <x v="3"/>
  </r>
  <r>
    <x v="4"/>
    <x v="0"/>
  </r>
  <r>
    <x v="4"/>
    <x v="0"/>
  </r>
  <r>
    <x v="52"/>
    <x v="0"/>
  </r>
  <r>
    <x v="33"/>
    <x v="1"/>
  </r>
  <r>
    <x v="4"/>
    <x v="3"/>
  </r>
  <r>
    <x v="4"/>
    <x v="4"/>
  </r>
  <r>
    <x v="1"/>
    <x v="0"/>
  </r>
  <r>
    <x v="23"/>
    <x v="5"/>
  </r>
  <r>
    <x v="25"/>
    <x v="4"/>
  </r>
  <r>
    <x v="17"/>
    <x v="0"/>
  </r>
  <r>
    <x v="3"/>
    <x v="5"/>
  </r>
  <r>
    <x v="4"/>
    <x v="5"/>
  </r>
  <r>
    <x v="4"/>
    <x v="5"/>
  </r>
  <r>
    <x v="26"/>
    <x v="0"/>
  </r>
  <r>
    <x v="4"/>
    <x v="1"/>
  </r>
  <r>
    <x v="4"/>
    <x v="5"/>
  </r>
  <r>
    <x v="4"/>
    <x v="3"/>
  </r>
  <r>
    <x v="4"/>
    <x v="4"/>
  </r>
  <r>
    <x v="49"/>
    <x v="0"/>
  </r>
  <r>
    <x v="36"/>
    <x v="1"/>
  </r>
  <r>
    <x v="21"/>
    <x v="2"/>
  </r>
  <r>
    <x v="4"/>
    <x v="5"/>
  </r>
  <r>
    <x v="9"/>
    <x v="5"/>
  </r>
  <r>
    <x v="4"/>
    <x v="2"/>
  </r>
  <r>
    <x v="4"/>
    <x v="4"/>
  </r>
  <r>
    <x v="4"/>
    <x v="0"/>
  </r>
  <r>
    <x v="23"/>
    <x v="1"/>
  </r>
  <r>
    <x v="23"/>
    <x v="4"/>
  </r>
  <r>
    <x v="4"/>
    <x v="2"/>
  </r>
  <r>
    <x v="4"/>
    <x v="4"/>
  </r>
  <r>
    <x v="4"/>
    <x v="4"/>
  </r>
  <r>
    <x v="38"/>
    <x v="1"/>
  </r>
  <r>
    <x v="4"/>
    <x v="0"/>
  </r>
  <r>
    <x v="4"/>
    <x v="0"/>
  </r>
  <r>
    <x v="4"/>
    <x v="4"/>
  </r>
  <r>
    <x v="4"/>
    <x v="0"/>
  </r>
  <r>
    <x v="4"/>
    <x v="0"/>
  </r>
  <r>
    <x v="4"/>
    <x v="1"/>
  </r>
  <r>
    <x v="4"/>
    <x v="1"/>
  </r>
  <r>
    <x v="4"/>
    <x v="0"/>
  </r>
  <r>
    <x v="4"/>
    <x v="5"/>
  </r>
  <r>
    <x v="4"/>
    <x v="0"/>
  </r>
  <r>
    <x v="44"/>
    <x v="3"/>
  </r>
  <r>
    <x v="4"/>
    <x v="5"/>
  </r>
  <r>
    <x v="17"/>
    <x v="3"/>
  </r>
  <r>
    <x v="28"/>
    <x v="4"/>
  </r>
  <r>
    <x v="2"/>
    <x v="2"/>
  </r>
  <r>
    <x v="16"/>
    <x v="0"/>
  </r>
  <r>
    <x v="4"/>
    <x v="1"/>
  </r>
  <r>
    <x v="52"/>
    <x v="5"/>
  </r>
  <r>
    <x v="9"/>
    <x v="4"/>
  </r>
  <r>
    <x v="4"/>
    <x v="0"/>
  </r>
  <r>
    <x v="33"/>
    <x v="0"/>
  </r>
  <r>
    <x v="50"/>
    <x v="2"/>
  </r>
  <r>
    <x v="4"/>
    <x v="1"/>
  </r>
  <r>
    <x v="28"/>
    <x v="0"/>
  </r>
  <r>
    <x v="4"/>
    <x v="2"/>
  </r>
  <r>
    <x v="4"/>
    <x v="2"/>
  </r>
  <r>
    <x v="24"/>
    <x v="1"/>
  </r>
  <r>
    <x v="48"/>
    <x v="3"/>
  </r>
  <r>
    <x v="32"/>
    <x v="4"/>
  </r>
  <r>
    <x v="4"/>
    <x v="2"/>
  </r>
  <r>
    <x v="40"/>
    <x v="3"/>
  </r>
  <r>
    <x v="4"/>
    <x v="0"/>
  </r>
  <r>
    <x v="38"/>
    <x v="0"/>
  </r>
  <r>
    <x v="4"/>
    <x v="3"/>
  </r>
  <r>
    <x v="4"/>
    <x v="0"/>
  </r>
  <r>
    <x v="4"/>
    <x v="5"/>
  </r>
  <r>
    <x v="22"/>
    <x v="4"/>
  </r>
  <r>
    <x v="4"/>
    <x v="0"/>
  </r>
  <r>
    <x v="4"/>
    <x v="4"/>
  </r>
  <r>
    <x v="6"/>
    <x v="0"/>
  </r>
  <r>
    <x v="32"/>
    <x v="3"/>
  </r>
  <r>
    <x v="4"/>
    <x v="4"/>
  </r>
  <r>
    <x v="21"/>
    <x v="4"/>
  </r>
  <r>
    <x v="44"/>
    <x v="0"/>
  </r>
  <r>
    <x v="4"/>
    <x v="0"/>
  </r>
  <r>
    <x v="13"/>
    <x v="0"/>
  </r>
  <r>
    <x v="32"/>
    <x v="0"/>
  </r>
  <r>
    <x v="4"/>
    <x v="2"/>
  </r>
  <r>
    <x v="4"/>
    <x v="4"/>
  </r>
  <r>
    <x v="4"/>
    <x v="0"/>
  </r>
  <r>
    <x v="4"/>
    <x v="0"/>
  </r>
  <r>
    <x v="19"/>
    <x v="0"/>
  </r>
  <r>
    <x v="4"/>
    <x v="5"/>
  </r>
  <r>
    <x v="4"/>
    <x v="4"/>
  </r>
  <r>
    <x v="4"/>
    <x v="1"/>
  </r>
  <r>
    <x v="16"/>
    <x v="2"/>
  </r>
  <r>
    <x v="4"/>
    <x v="4"/>
  </r>
  <r>
    <x v="15"/>
    <x v="4"/>
  </r>
  <r>
    <x v="4"/>
    <x v="0"/>
  </r>
  <r>
    <x v="23"/>
    <x v="4"/>
  </r>
  <r>
    <x v="4"/>
    <x v="5"/>
  </r>
  <r>
    <x v="44"/>
    <x v="5"/>
  </r>
  <r>
    <x v="4"/>
    <x v="5"/>
  </r>
  <r>
    <x v="52"/>
    <x v="4"/>
  </r>
  <r>
    <x v="4"/>
    <x v="4"/>
  </r>
  <r>
    <x v="4"/>
    <x v="2"/>
  </r>
  <r>
    <x v="4"/>
    <x v="0"/>
  </r>
  <r>
    <x v="15"/>
    <x v="3"/>
  </r>
  <r>
    <x v="17"/>
    <x v="3"/>
  </r>
  <r>
    <x v="4"/>
    <x v="0"/>
  </r>
  <r>
    <x v="52"/>
    <x v="2"/>
  </r>
  <r>
    <x v="12"/>
    <x v="4"/>
  </r>
  <r>
    <x v="4"/>
    <x v="0"/>
  </r>
  <r>
    <x v="3"/>
    <x v="1"/>
  </r>
  <r>
    <x v="27"/>
    <x v="2"/>
  </r>
  <r>
    <x v="4"/>
    <x v="0"/>
  </r>
  <r>
    <x v="22"/>
    <x v="2"/>
  </r>
  <r>
    <x v="40"/>
    <x v="4"/>
  </r>
  <r>
    <x v="36"/>
    <x v="2"/>
  </r>
  <r>
    <x v="4"/>
    <x v="1"/>
  </r>
  <r>
    <x v="4"/>
    <x v="4"/>
  </r>
  <r>
    <x v="26"/>
    <x v="5"/>
  </r>
  <r>
    <x v="4"/>
    <x v="0"/>
  </r>
  <r>
    <x v="43"/>
    <x v="2"/>
  </r>
  <r>
    <x v="4"/>
    <x v="1"/>
  </r>
  <r>
    <x v="4"/>
    <x v="4"/>
  </r>
  <r>
    <x v="4"/>
    <x v="4"/>
  </r>
  <r>
    <x v="50"/>
    <x v="5"/>
  </r>
  <r>
    <x v="3"/>
    <x v="5"/>
  </r>
  <r>
    <x v="4"/>
    <x v="3"/>
  </r>
  <r>
    <x v="39"/>
    <x v="3"/>
  </r>
  <r>
    <x v="4"/>
    <x v="1"/>
  </r>
  <r>
    <x v="4"/>
    <x v="4"/>
  </r>
  <r>
    <x v="4"/>
    <x v="4"/>
  </r>
  <r>
    <x v="34"/>
    <x v="5"/>
  </r>
  <r>
    <x v="25"/>
    <x v="2"/>
  </r>
  <r>
    <x v="4"/>
    <x v="4"/>
  </r>
  <r>
    <x v="4"/>
    <x v="4"/>
  </r>
  <r>
    <x v="4"/>
    <x v="5"/>
  </r>
  <r>
    <x v="24"/>
    <x v="1"/>
  </r>
  <r>
    <x v="6"/>
    <x v="0"/>
  </r>
  <r>
    <x v="4"/>
    <x v="0"/>
  </r>
  <r>
    <x v="51"/>
    <x v="4"/>
  </r>
  <r>
    <x v="4"/>
    <x v="4"/>
  </r>
  <r>
    <x v="22"/>
    <x v="2"/>
  </r>
  <r>
    <x v="4"/>
    <x v="4"/>
  </r>
  <r>
    <x v="5"/>
    <x v="2"/>
  </r>
  <r>
    <x v="4"/>
    <x v="0"/>
  </r>
  <r>
    <x v="47"/>
    <x v="4"/>
  </r>
  <r>
    <x v="4"/>
    <x v="5"/>
  </r>
  <r>
    <x v="9"/>
    <x v="1"/>
  </r>
  <r>
    <x v="38"/>
    <x v="0"/>
  </r>
  <r>
    <x v="29"/>
    <x v="5"/>
  </r>
  <r>
    <x v="4"/>
    <x v="3"/>
  </r>
  <r>
    <x v="4"/>
    <x v="0"/>
  </r>
  <r>
    <x v="18"/>
    <x v="5"/>
  </r>
  <r>
    <x v="46"/>
    <x v="2"/>
  </r>
  <r>
    <x v="33"/>
    <x v="3"/>
  </r>
  <r>
    <x v="4"/>
    <x v="3"/>
  </r>
  <r>
    <x v="39"/>
    <x v="1"/>
  </r>
  <r>
    <x v="4"/>
    <x v="2"/>
  </r>
  <r>
    <x v="4"/>
    <x v="4"/>
  </r>
  <r>
    <x v="4"/>
    <x v="5"/>
  </r>
  <r>
    <x v="4"/>
    <x v="4"/>
  </r>
  <r>
    <x v="41"/>
    <x v="4"/>
  </r>
  <r>
    <x v="37"/>
    <x v="1"/>
  </r>
  <r>
    <x v="4"/>
    <x v="3"/>
  </r>
  <r>
    <x v="4"/>
    <x v="5"/>
  </r>
  <r>
    <x v="36"/>
    <x v="0"/>
  </r>
  <r>
    <x v="4"/>
    <x v="3"/>
  </r>
  <r>
    <x v="4"/>
    <x v="1"/>
  </r>
  <r>
    <x v="6"/>
    <x v="0"/>
  </r>
  <r>
    <x v="4"/>
    <x v="0"/>
  </r>
  <r>
    <x v="8"/>
    <x v="2"/>
  </r>
  <r>
    <x v="4"/>
    <x v="5"/>
  </r>
  <r>
    <x v="44"/>
    <x v="1"/>
  </r>
  <r>
    <x v="4"/>
    <x v="5"/>
  </r>
  <r>
    <x v="38"/>
    <x v="0"/>
  </r>
  <r>
    <x v="24"/>
    <x v="4"/>
  </r>
  <r>
    <x v="19"/>
    <x v="5"/>
  </r>
  <r>
    <x v="28"/>
    <x v="0"/>
  </r>
  <r>
    <x v="2"/>
    <x v="0"/>
  </r>
  <r>
    <x v="4"/>
    <x v="0"/>
  </r>
  <r>
    <x v="4"/>
    <x v="2"/>
  </r>
  <r>
    <x v="4"/>
    <x v="1"/>
  </r>
  <r>
    <x v="4"/>
    <x v="0"/>
  </r>
  <r>
    <x v="46"/>
    <x v="1"/>
  </r>
  <r>
    <x v="4"/>
    <x v="1"/>
  </r>
  <r>
    <x v="4"/>
    <x v="2"/>
  </r>
  <r>
    <x v="15"/>
    <x v="2"/>
  </r>
  <r>
    <x v="4"/>
    <x v="0"/>
  </r>
  <r>
    <x v="4"/>
    <x v="1"/>
  </r>
  <r>
    <x v="35"/>
    <x v="0"/>
  </r>
  <r>
    <x v="4"/>
    <x v="2"/>
  </r>
  <r>
    <x v="4"/>
    <x v="4"/>
  </r>
  <r>
    <x v="4"/>
    <x v="4"/>
  </r>
  <r>
    <x v="4"/>
    <x v="1"/>
  </r>
  <r>
    <x v="4"/>
    <x v="0"/>
  </r>
  <r>
    <x v="4"/>
    <x v="2"/>
  </r>
  <r>
    <x v="25"/>
    <x v="2"/>
  </r>
  <r>
    <x v="22"/>
    <x v="0"/>
  </r>
  <r>
    <x v="4"/>
    <x v="4"/>
  </r>
  <r>
    <x v="3"/>
    <x v="4"/>
  </r>
  <r>
    <x v="41"/>
    <x v="3"/>
  </r>
  <r>
    <x v="0"/>
    <x v="2"/>
  </r>
  <r>
    <x v="4"/>
    <x v="5"/>
  </r>
  <r>
    <x v="4"/>
    <x v="2"/>
  </r>
  <r>
    <x v="23"/>
    <x v="0"/>
  </r>
  <r>
    <x v="4"/>
    <x v="1"/>
  </r>
  <r>
    <x v="41"/>
    <x v="3"/>
  </r>
  <r>
    <x v="4"/>
    <x v="4"/>
  </r>
  <r>
    <x v="12"/>
    <x v="2"/>
  </r>
  <r>
    <x v="19"/>
    <x v="0"/>
  </r>
  <r>
    <x v="4"/>
    <x v="1"/>
  </r>
  <r>
    <x v="4"/>
    <x v="4"/>
  </r>
  <r>
    <x v="30"/>
    <x v="0"/>
  </r>
  <r>
    <x v="4"/>
    <x v="3"/>
  </r>
  <r>
    <x v="4"/>
    <x v="2"/>
  </r>
  <r>
    <x v="18"/>
    <x v="0"/>
  </r>
  <r>
    <x v="32"/>
    <x v="2"/>
  </r>
  <r>
    <x v="4"/>
    <x v="4"/>
  </r>
  <r>
    <x v="0"/>
    <x v="5"/>
  </r>
  <r>
    <x v="4"/>
    <x v="4"/>
  </r>
  <r>
    <x v="4"/>
    <x v="2"/>
  </r>
  <r>
    <x v="4"/>
    <x v="5"/>
  </r>
  <r>
    <x v="4"/>
    <x v="4"/>
  </r>
  <r>
    <x v="27"/>
    <x v="3"/>
  </r>
  <r>
    <x v="4"/>
    <x v="2"/>
  </r>
  <r>
    <x v="4"/>
    <x v="0"/>
  </r>
  <r>
    <x v="21"/>
    <x v="4"/>
  </r>
  <r>
    <x v="27"/>
    <x v="4"/>
  </r>
  <r>
    <x v="4"/>
    <x v="1"/>
  </r>
  <r>
    <x v="15"/>
    <x v="4"/>
  </r>
  <r>
    <x v="14"/>
    <x v="0"/>
  </r>
  <r>
    <x v="4"/>
    <x v="4"/>
  </r>
  <r>
    <x v="4"/>
    <x v="4"/>
  </r>
  <r>
    <x v="20"/>
    <x v="2"/>
  </r>
  <r>
    <x v="4"/>
    <x v="0"/>
  </r>
  <r>
    <x v="4"/>
    <x v="0"/>
  </r>
  <r>
    <x v="4"/>
    <x v="5"/>
  </r>
  <r>
    <x v="9"/>
    <x v="2"/>
  </r>
  <r>
    <x v="40"/>
    <x v="2"/>
  </r>
  <r>
    <x v="6"/>
    <x v="2"/>
  </r>
  <r>
    <x v="13"/>
    <x v="2"/>
  </r>
  <r>
    <x v="43"/>
    <x v="0"/>
  </r>
  <r>
    <x v="4"/>
    <x v="2"/>
  </r>
  <r>
    <x v="4"/>
    <x v="4"/>
  </r>
  <r>
    <x v="4"/>
    <x v="0"/>
  </r>
  <r>
    <x v="4"/>
    <x v="3"/>
  </r>
  <r>
    <x v="27"/>
    <x v="0"/>
  </r>
  <r>
    <x v="4"/>
    <x v="1"/>
  </r>
  <r>
    <x v="17"/>
    <x v="0"/>
  </r>
  <r>
    <x v="4"/>
    <x v="5"/>
  </r>
  <r>
    <x v="3"/>
    <x v="3"/>
  </r>
  <r>
    <x v="4"/>
    <x v="0"/>
  </r>
  <r>
    <x v="39"/>
    <x v="1"/>
  </r>
  <r>
    <x v="32"/>
    <x v="0"/>
  </r>
  <r>
    <x v="4"/>
    <x v="1"/>
  </r>
  <r>
    <x v="4"/>
    <x v="3"/>
  </r>
  <r>
    <x v="33"/>
    <x v="5"/>
  </r>
  <r>
    <x v="4"/>
    <x v="0"/>
  </r>
  <r>
    <x v="46"/>
    <x v="2"/>
  </r>
  <r>
    <x v="43"/>
    <x v="0"/>
  </r>
  <r>
    <x v="6"/>
    <x v="4"/>
  </r>
  <r>
    <x v="17"/>
    <x v="1"/>
  </r>
  <r>
    <x v="41"/>
    <x v="1"/>
  </r>
  <r>
    <x v="4"/>
    <x v="2"/>
  </r>
  <r>
    <x v="4"/>
    <x v="1"/>
  </r>
  <r>
    <x v="8"/>
    <x v="0"/>
  </r>
  <r>
    <x v="2"/>
    <x v="4"/>
  </r>
  <r>
    <x v="49"/>
    <x v="5"/>
  </r>
  <r>
    <x v="4"/>
    <x v="4"/>
  </r>
  <r>
    <x v="4"/>
    <x v="4"/>
  </r>
  <r>
    <x v="4"/>
    <x v="4"/>
  </r>
  <r>
    <x v="4"/>
    <x v="1"/>
  </r>
  <r>
    <x v="4"/>
    <x v="3"/>
  </r>
  <r>
    <x v="46"/>
    <x v="0"/>
  </r>
  <r>
    <x v="15"/>
    <x v="4"/>
  </r>
  <r>
    <x v="4"/>
    <x v="4"/>
  </r>
  <r>
    <x v="4"/>
    <x v="4"/>
  </r>
  <r>
    <x v="6"/>
    <x v="4"/>
  </r>
  <r>
    <x v="4"/>
    <x v="3"/>
  </r>
  <r>
    <x v="4"/>
    <x v="0"/>
  </r>
  <r>
    <x v="4"/>
    <x v="3"/>
  </r>
  <r>
    <x v="4"/>
    <x v="5"/>
  </r>
  <r>
    <x v="4"/>
    <x v="5"/>
  </r>
  <r>
    <x v="23"/>
    <x v="0"/>
  </r>
  <r>
    <x v="4"/>
    <x v="4"/>
  </r>
  <r>
    <x v="19"/>
    <x v="4"/>
  </r>
  <r>
    <x v="4"/>
    <x v="4"/>
  </r>
  <r>
    <x v="38"/>
    <x v="0"/>
  </r>
  <r>
    <x v="47"/>
    <x v="5"/>
  </r>
  <r>
    <x v="51"/>
    <x v="1"/>
  </r>
  <r>
    <x v="4"/>
    <x v="2"/>
  </r>
  <r>
    <x v="4"/>
    <x v="2"/>
  </r>
  <r>
    <x v="4"/>
    <x v="0"/>
  </r>
  <r>
    <x v="4"/>
    <x v="0"/>
  </r>
  <r>
    <x v="4"/>
    <x v="4"/>
  </r>
  <r>
    <x v="7"/>
    <x v="1"/>
  </r>
  <r>
    <x v="4"/>
    <x v="1"/>
  </r>
  <r>
    <x v="16"/>
    <x v="4"/>
  </r>
  <r>
    <x v="4"/>
    <x v="1"/>
  </r>
  <r>
    <x v="4"/>
    <x v="3"/>
  </r>
  <r>
    <x v="4"/>
    <x v="2"/>
  </r>
  <r>
    <x v="4"/>
    <x v="5"/>
  </r>
  <r>
    <x v="43"/>
    <x v="0"/>
  </r>
  <r>
    <x v="4"/>
    <x v="2"/>
  </r>
  <r>
    <x v="4"/>
    <x v="2"/>
  </r>
  <r>
    <x v="4"/>
    <x v="0"/>
  </r>
  <r>
    <x v="4"/>
    <x v="0"/>
  </r>
  <r>
    <x v="25"/>
    <x v="0"/>
  </r>
  <r>
    <x v="4"/>
    <x v="1"/>
  </r>
  <r>
    <x v="4"/>
    <x v="4"/>
  </r>
  <r>
    <x v="4"/>
    <x v="1"/>
  </r>
  <r>
    <x v="24"/>
    <x v="4"/>
  </r>
  <r>
    <x v="0"/>
    <x v="1"/>
  </r>
  <r>
    <x v="15"/>
    <x v="1"/>
  </r>
  <r>
    <x v="4"/>
    <x v="1"/>
  </r>
  <r>
    <x v="4"/>
    <x v="2"/>
  </r>
  <r>
    <x v="4"/>
    <x v="4"/>
  </r>
  <r>
    <x v="30"/>
    <x v="3"/>
  </r>
  <r>
    <x v="4"/>
    <x v="2"/>
  </r>
  <r>
    <x v="4"/>
    <x v="4"/>
  </r>
  <r>
    <x v="4"/>
    <x v="2"/>
  </r>
  <r>
    <x v="4"/>
    <x v="3"/>
  </r>
  <r>
    <x v="4"/>
    <x v="2"/>
  </r>
  <r>
    <x v="4"/>
    <x v="1"/>
  </r>
  <r>
    <x v="4"/>
    <x v="1"/>
  </r>
  <r>
    <x v="45"/>
    <x v="1"/>
  </r>
  <r>
    <x v="4"/>
    <x v="2"/>
  </r>
  <r>
    <x v="4"/>
    <x v="5"/>
  </r>
  <r>
    <x v="4"/>
    <x v="5"/>
  </r>
  <r>
    <x v="4"/>
    <x v="4"/>
  </r>
  <r>
    <x v="4"/>
    <x v="2"/>
  </r>
  <r>
    <x v="14"/>
    <x v="4"/>
  </r>
  <r>
    <x v="4"/>
    <x v="0"/>
  </r>
  <r>
    <x v="4"/>
    <x v="4"/>
  </r>
  <r>
    <x v="34"/>
    <x v="3"/>
  </r>
  <r>
    <x v="33"/>
    <x v="4"/>
  </r>
  <r>
    <x v="4"/>
    <x v="3"/>
  </r>
  <r>
    <x v="4"/>
    <x v="3"/>
  </r>
  <r>
    <x v="4"/>
    <x v="4"/>
  </r>
  <r>
    <x v="10"/>
    <x v="4"/>
  </r>
  <r>
    <x v="4"/>
    <x v="2"/>
  </r>
  <r>
    <x v="4"/>
    <x v="0"/>
  </r>
  <r>
    <x v="4"/>
    <x v="1"/>
  </r>
  <r>
    <x v="9"/>
    <x v="1"/>
  </r>
  <r>
    <x v="4"/>
    <x v="0"/>
  </r>
  <r>
    <x v="4"/>
    <x v="4"/>
  </r>
  <r>
    <x v="4"/>
    <x v="1"/>
  </r>
  <r>
    <x v="18"/>
    <x v="1"/>
  </r>
  <r>
    <x v="17"/>
    <x v="0"/>
  </r>
  <r>
    <x v="4"/>
    <x v="1"/>
  </r>
  <r>
    <x v="4"/>
    <x v="5"/>
  </r>
  <r>
    <x v="4"/>
    <x v="4"/>
  </r>
  <r>
    <x v="4"/>
    <x v="5"/>
  </r>
  <r>
    <x v="15"/>
    <x v="5"/>
  </r>
  <r>
    <x v="4"/>
    <x v="1"/>
  </r>
  <r>
    <x v="4"/>
    <x v="4"/>
  </r>
  <r>
    <x v="43"/>
    <x v="1"/>
  </r>
  <r>
    <x v="4"/>
    <x v="4"/>
  </r>
  <r>
    <x v="35"/>
    <x v="5"/>
  </r>
  <r>
    <x v="32"/>
    <x v="5"/>
  </r>
  <r>
    <x v="3"/>
    <x v="3"/>
  </r>
  <r>
    <x v="4"/>
    <x v="2"/>
  </r>
  <r>
    <x v="13"/>
    <x v="4"/>
  </r>
  <r>
    <x v="38"/>
    <x v="3"/>
  </r>
  <r>
    <x v="4"/>
    <x v="1"/>
  </r>
  <r>
    <x v="4"/>
    <x v="2"/>
  </r>
  <r>
    <x v="16"/>
    <x v="2"/>
  </r>
  <r>
    <x v="4"/>
    <x v="3"/>
  </r>
  <r>
    <x v="4"/>
    <x v="1"/>
  </r>
  <r>
    <x v="4"/>
    <x v="4"/>
  </r>
  <r>
    <x v="4"/>
    <x v="4"/>
  </r>
  <r>
    <x v="27"/>
    <x v="0"/>
  </r>
  <r>
    <x v="4"/>
    <x v="3"/>
  </r>
  <r>
    <x v="4"/>
    <x v="1"/>
  </r>
  <r>
    <x v="4"/>
    <x v="5"/>
  </r>
  <r>
    <x v="29"/>
    <x v="4"/>
  </r>
  <r>
    <x v="45"/>
    <x v="0"/>
  </r>
  <r>
    <x v="42"/>
    <x v="3"/>
  </r>
  <r>
    <x v="45"/>
    <x v="0"/>
  </r>
  <r>
    <x v="46"/>
    <x v="2"/>
  </r>
  <r>
    <x v="5"/>
    <x v="0"/>
  </r>
  <r>
    <x v="4"/>
    <x v="5"/>
  </r>
  <r>
    <x v="4"/>
    <x v="5"/>
  </r>
  <r>
    <x v="5"/>
    <x v="2"/>
  </r>
  <r>
    <x v="4"/>
    <x v="0"/>
  </r>
  <r>
    <x v="4"/>
    <x v="3"/>
  </r>
  <r>
    <x v="38"/>
    <x v="0"/>
  </r>
  <r>
    <x v="4"/>
    <x v="4"/>
  </r>
  <r>
    <x v="4"/>
    <x v="0"/>
  </r>
  <r>
    <x v="4"/>
    <x v="0"/>
  </r>
  <r>
    <x v="13"/>
    <x v="4"/>
  </r>
  <r>
    <x v="26"/>
    <x v="4"/>
  </r>
  <r>
    <x v="4"/>
    <x v="4"/>
  </r>
  <r>
    <x v="25"/>
    <x v="0"/>
  </r>
  <r>
    <x v="4"/>
    <x v="3"/>
  </r>
  <r>
    <x v="4"/>
    <x v="0"/>
  </r>
  <r>
    <x v="13"/>
    <x v="4"/>
  </r>
  <r>
    <x v="26"/>
    <x v="4"/>
  </r>
  <r>
    <x v="4"/>
    <x v="2"/>
  </r>
  <r>
    <x v="4"/>
    <x v="3"/>
  </r>
  <r>
    <x v="4"/>
    <x v="4"/>
  </r>
  <r>
    <x v="4"/>
    <x v="2"/>
  </r>
  <r>
    <x v="33"/>
    <x v="4"/>
  </r>
  <r>
    <x v="4"/>
    <x v="5"/>
  </r>
  <r>
    <x v="8"/>
    <x v="0"/>
  </r>
  <r>
    <x v="4"/>
    <x v="1"/>
  </r>
  <r>
    <x v="1"/>
    <x v="0"/>
  </r>
  <r>
    <x v="4"/>
    <x v="5"/>
  </r>
  <r>
    <x v="22"/>
    <x v="3"/>
  </r>
  <r>
    <x v="7"/>
    <x v="4"/>
  </r>
  <r>
    <x v="16"/>
    <x v="4"/>
  </r>
  <r>
    <x v="4"/>
    <x v="3"/>
  </r>
  <r>
    <x v="2"/>
    <x v="1"/>
  </r>
  <r>
    <x v="4"/>
    <x v="0"/>
  </r>
  <r>
    <x v="10"/>
    <x v="5"/>
  </r>
  <r>
    <x v="7"/>
    <x v="3"/>
  </r>
  <r>
    <x v="13"/>
    <x v="1"/>
  </r>
  <r>
    <x v="4"/>
    <x v="5"/>
  </r>
  <r>
    <x v="4"/>
    <x v="2"/>
  </r>
  <r>
    <x v="2"/>
    <x v="1"/>
  </r>
  <r>
    <x v="4"/>
    <x v="2"/>
  </r>
  <r>
    <x v="43"/>
    <x v="0"/>
  </r>
  <r>
    <x v="4"/>
    <x v="4"/>
  </r>
  <r>
    <x v="4"/>
    <x v="4"/>
  </r>
  <r>
    <x v="47"/>
    <x v="4"/>
  </r>
  <r>
    <x v="4"/>
    <x v="5"/>
  </r>
  <r>
    <x v="4"/>
    <x v="5"/>
  </r>
  <r>
    <x v="4"/>
    <x v="4"/>
  </r>
  <r>
    <x v="4"/>
    <x v="0"/>
  </r>
  <r>
    <x v="4"/>
    <x v="4"/>
  </r>
  <r>
    <x v="4"/>
    <x v="3"/>
  </r>
  <r>
    <x v="4"/>
    <x v="0"/>
  </r>
  <r>
    <x v="41"/>
    <x v="4"/>
  </r>
  <r>
    <x v="4"/>
    <x v="4"/>
  </r>
  <r>
    <x v="4"/>
    <x v="1"/>
  </r>
  <r>
    <x v="13"/>
    <x v="2"/>
  </r>
  <r>
    <x v="2"/>
    <x v="5"/>
  </r>
  <r>
    <x v="4"/>
    <x v="0"/>
  </r>
  <r>
    <x v="4"/>
    <x v="5"/>
  </r>
  <r>
    <x v="4"/>
    <x v="2"/>
  </r>
  <r>
    <x v="4"/>
    <x v="1"/>
  </r>
  <r>
    <x v="4"/>
    <x v="2"/>
  </r>
  <r>
    <x v="4"/>
    <x v="0"/>
  </r>
  <r>
    <x v="4"/>
    <x v="4"/>
  </r>
  <r>
    <x v="4"/>
    <x v="2"/>
  </r>
  <r>
    <x v="4"/>
    <x v="5"/>
  </r>
  <r>
    <x v="43"/>
    <x v="5"/>
  </r>
  <r>
    <x v="4"/>
    <x v="4"/>
  </r>
  <r>
    <x v="4"/>
    <x v="4"/>
  </r>
  <r>
    <x v="4"/>
    <x v="0"/>
  </r>
  <r>
    <x v="32"/>
    <x v="4"/>
  </r>
  <r>
    <x v="4"/>
    <x v="4"/>
  </r>
  <r>
    <x v="4"/>
    <x v="2"/>
  </r>
  <r>
    <x v="4"/>
    <x v="5"/>
  </r>
  <r>
    <x v="4"/>
    <x v="3"/>
  </r>
  <r>
    <x v="8"/>
    <x v="2"/>
  </r>
  <r>
    <x v="10"/>
    <x v="4"/>
  </r>
  <r>
    <x v="4"/>
    <x v="2"/>
  </r>
  <r>
    <x v="4"/>
    <x v="1"/>
  </r>
  <r>
    <x v="4"/>
    <x v="3"/>
  </r>
  <r>
    <x v="4"/>
    <x v="0"/>
  </r>
  <r>
    <x v="16"/>
    <x v="4"/>
  </r>
  <r>
    <x v="27"/>
    <x v="4"/>
  </r>
  <r>
    <x v="4"/>
    <x v="2"/>
  </r>
  <r>
    <x v="4"/>
    <x v="0"/>
  </r>
  <r>
    <x v="4"/>
    <x v="5"/>
  </r>
  <r>
    <x v="4"/>
    <x v="4"/>
  </r>
  <r>
    <x v="4"/>
    <x v="5"/>
  </r>
  <r>
    <x v="4"/>
    <x v="2"/>
  </r>
  <r>
    <x v="4"/>
    <x v="0"/>
  </r>
  <r>
    <x v="4"/>
    <x v="2"/>
  </r>
  <r>
    <x v="4"/>
    <x v="3"/>
  </r>
  <r>
    <x v="4"/>
    <x v="0"/>
  </r>
  <r>
    <x v="4"/>
    <x v="0"/>
  </r>
  <r>
    <x v="4"/>
    <x v="5"/>
  </r>
  <r>
    <x v="29"/>
    <x v="5"/>
  </r>
  <r>
    <x v="23"/>
    <x v="0"/>
  </r>
  <r>
    <x v="18"/>
    <x v="0"/>
  </r>
  <r>
    <x v="4"/>
    <x v="2"/>
  </r>
  <r>
    <x v="43"/>
    <x v="5"/>
  </r>
  <r>
    <x v="4"/>
    <x v="3"/>
  </r>
  <r>
    <x v="4"/>
    <x v="0"/>
  </r>
  <r>
    <x v="44"/>
    <x v="1"/>
  </r>
  <r>
    <x v="49"/>
    <x v="5"/>
  </r>
  <r>
    <x v="14"/>
    <x v="5"/>
  </r>
  <r>
    <x v="4"/>
    <x v="5"/>
  </r>
  <r>
    <x v="10"/>
    <x v="2"/>
  </r>
  <r>
    <x v="24"/>
    <x v="2"/>
  </r>
  <r>
    <x v="4"/>
    <x v="0"/>
  </r>
  <r>
    <x v="21"/>
    <x v="3"/>
  </r>
  <r>
    <x v="4"/>
    <x v="4"/>
  </r>
  <r>
    <x v="38"/>
    <x v="5"/>
  </r>
  <r>
    <x v="4"/>
    <x v="5"/>
  </r>
  <r>
    <x v="8"/>
    <x v="4"/>
  </r>
  <r>
    <x v="4"/>
    <x v="3"/>
  </r>
  <r>
    <x v="35"/>
    <x v="0"/>
  </r>
  <r>
    <x v="4"/>
    <x v="4"/>
  </r>
  <r>
    <x v="4"/>
    <x v="0"/>
  </r>
  <r>
    <x v="4"/>
    <x v="1"/>
  </r>
  <r>
    <x v="28"/>
    <x v="0"/>
  </r>
  <r>
    <x v="4"/>
    <x v="2"/>
  </r>
  <r>
    <x v="4"/>
    <x v="5"/>
  </r>
  <r>
    <x v="4"/>
    <x v="2"/>
  </r>
  <r>
    <x v="36"/>
    <x v="4"/>
  </r>
  <r>
    <x v="4"/>
    <x v="2"/>
  </r>
  <r>
    <x v="4"/>
    <x v="4"/>
  </r>
  <r>
    <x v="4"/>
    <x v="5"/>
  </r>
  <r>
    <x v="31"/>
    <x v="4"/>
  </r>
  <r>
    <x v="4"/>
    <x v="5"/>
  </r>
  <r>
    <x v="4"/>
    <x v="0"/>
  </r>
  <r>
    <x v="4"/>
    <x v="0"/>
  </r>
  <r>
    <x v="29"/>
    <x v="1"/>
  </r>
  <r>
    <x v="4"/>
    <x v="5"/>
  </r>
  <r>
    <x v="20"/>
    <x v="4"/>
  </r>
  <r>
    <x v="33"/>
    <x v="0"/>
  </r>
  <r>
    <x v="4"/>
    <x v="1"/>
  </r>
  <r>
    <x v="10"/>
    <x v="0"/>
  </r>
  <r>
    <x v="36"/>
    <x v="1"/>
  </r>
  <r>
    <x v="3"/>
    <x v="1"/>
  </r>
  <r>
    <x v="48"/>
    <x v="0"/>
  </r>
  <r>
    <x v="4"/>
    <x v="0"/>
  </r>
  <r>
    <x v="4"/>
    <x v="0"/>
  </r>
  <r>
    <x v="4"/>
    <x v="1"/>
  </r>
  <r>
    <x v="35"/>
    <x v="0"/>
  </r>
  <r>
    <x v="4"/>
    <x v="1"/>
  </r>
  <r>
    <x v="5"/>
    <x v="0"/>
  </r>
  <r>
    <x v="4"/>
    <x v="1"/>
  </r>
  <r>
    <x v="5"/>
    <x v="2"/>
  </r>
  <r>
    <x v="4"/>
    <x v="0"/>
  </r>
  <r>
    <x v="4"/>
    <x v="5"/>
  </r>
  <r>
    <x v="4"/>
    <x v="0"/>
  </r>
  <r>
    <x v="50"/>
    <x v="2"/>
  </r>
  <r>
    <x v="41"/>
    <x v="4"/>
  </r>
  <r>
    <x v="4"/>
    <x v="4"/>
  </r>
  <r>
    <x v="19"/>
    <x v="3"/>
  </r>
  <r>
    <x v="4"/>
    <x v="4"/>
  </r>
  <r>
    <x v="4"/>
    <x v="3"/>
  </r>
  <r>
    <x v="49"/>
    <x v="1"/>
  </r>
  <r>
    <x v="4"/>
    <x v="0"/>
  </r>
  <r>
    <x v="4"/>
    <x v="0"/>
  </r>
  <r>
    <x v="0"/>
    <x v="4"/>
  </r>
  <r>
    <x v="4"/>
    <x v="5"/>
  </r>
  <r>
    <x v="4"/>
    <x v="4"/>
  </r>
  <r>
    <x v="18"/>
    <x v="3"/>
  </r>
  <r>
    <x v="3"/>
    <x v="5"/>
  </r>
  <r>
    <x v="4"/>
    <x v="4"/>
  </r>
  <r>
    <x v="7"/>
    <x v="4"/>
  </r>
  <r>
    <x v="4"/>
    <x v="1"/>
  </r>
  <r>
    <x v="4"/>
    <x v="2"/>
  </r>
  <r>
    <x v="4"/>
    <x v="4"/>
  </r>
  <r>
    <x v="42"/>
    <x v="0"/>
  </r>
  <r>
    <x v="4"/>
    <x v="1"/>
  </r>
  <r>
    <x v="4"/>
    <x v="1"/>
  </r>
  <r>
    <x v="4"/>
    <x v="1"/>
  </r>
  <r>
    <x v="4"/>
    <x v="0"/>
  </r>
  <r>
    <x v="4"/>
    <x v="5"/>
  </r>
  <r>
    <x v="1"/>
    <x v="0"/>
  </r>
  <r>
    <x v="4"/>
    <x v="3"/>
  </r>
  <r>
    <x v="4"/>
    <x v="0"/>
  </r>
  <r>
    <x v="26"/>
    <x v="3"/>
  </r>
  <r>
    <x v="4"/>
    <x v="0"/>
  </r>
  <r>
    <x v="4"/>
    <x v="1"/>
  </r>
  <r>
    <x v="8"/>
    <x v="4"/>
  </r>
  <r>
    <x v="8"/>
    <x v="0"/>
  </r>
  <r>
    <x v="4"/>
    <x v="5"/>
  </r>
  <r>
    <x v="4"/>
    <x v="3"/>
  </r>
  <r>
    <x v="4"/>
    <x v="0"/>
  </r>
  <r>
    <x v="38"/>
    <x v="0"/>
  </r>
  <r>
    <x v="20"/>
    <x v="0"/>
  </r>
  <r>
    <x v="4"/>
    <x v="1"/>
  </r>
  <r>
    <x v="10"/>
    <x v="4"/>
  </r>
  <r>
    <x v="45"/>
    <x v="1"/>
  </r>
  <r>
    <x v="42"/>
    <x v="4"/>
  </r>
  <r>
    <x v="4"/>
    <x v="0"/>
  </r>
  <r>
    <x v="9"/>
    <x v="0"/>
  </r>
  <r>
    <x v="4"/>
    <x v="1"/>
  </r>
  <r>
    <x v="4"/>
    <x v="2"/>
  </r>
  <r>
    <x v="4"/>
    <x v="4"/>
  </r>
  <r>
    <x v="38"/>
    <x v="4"/>
  </r>
  <r>
    <x v="4"/>
    <x v="3"/>
  </r>
  <r>
    <x v="4"/>
    <x v="5"/>
  </r>
  <r>
    <x v="4"/>
    <x v="5"/>
  </r>
  <r>
    <x v="4"/>
    <x v="2"/>
  </r>
  <r>
    <x v="4"/>
    <x v="4"/>
  </r>
  <r>
    <x v="4"/>
    <x v="4"/>
  </r>
  <r>
    <x v="4"/>
    <x v="2"/>
  </r>
  <r>
    <x v="4"/>
    <x v="0"/>
  </r>
  <r>
    <x v="4"/>
    <x v="0"/>
  </r>
  <r>
    <x v="4"/>
    <x v="4"/>
  </r>
  <r>
    <x v="4"/>
    <x v="2"/>
  </r>
  <r>
    <x v="24"/>
    <x v="5"/>
  </r>
  <r>
    <x v="48"/>
    <x v="3"/>
  </r>
  <r>
    <x v="4"/>
    <x v="0"/>
  </r>
  <r>
    <x v="4"/>
    <x v="1"/>
  </r>
  <r>
    <x v="4"/>
    <x v="5"/>
  </r>
  <r>
    <x v="4"/>
    <x v="0"/>
  </r>
  <r>
    <x v="4"/>
    <x v="2"/>
  </r>
  <r>
    <x v="48"/>
    <x v="1"/>
  </r>
  <r>
    <x v="4"/>
    <x v="0"/>
  </r>
  <r>
    <x v="4"/>
    <x v="4"/>
  </r>
  <r>
    <x v="29"/>
    <x v="4"/>
  </r>
  <r>
    <x v="4"/>
    <x v="5"/>
  </r>
  <r>
    <x v="4"/>
    <x v="3"/>
  </r>
  <r>
    <x v="4"/>
    <x v="4"/>
  </r>
  <r>
    <x v="4"/>
    <x v="0"/>
  </r>
  <r>
    <x v="4"/>
    <x v="3"/>
  </r>
  <r>
    <x v="4"/>
    <x v="0"/>
  </r>
  <r>
    <x v="4"/>
    <x v="3"/>
  </r>
  <r>
    <x v="4"/>
    <x v="5"/>
  </r>
  <r>
    <x v="4"/>
    <x v="2"/>
  </r>
  <r>
    <x v="4"/>
    <x v="0"/>
  </r>
  <r>
    <x v="16"/>
    <x v="3"/>
  </r>
  <r>
    <x v="4"/>
    <x v="4"/>
  </r>
  <r>
    <x v="34"/>
    <x v="0"/>
  </r>
  <r>
    <x v="4"/>
    <x v="5"/>
  </r>
  <r>
    <x v="18"/>
    <x v="0"/>
  </r>
  <r>
    <x v="4"/>
    <x v="3"/>
  </r>
  <r>
    <x v="4"/>
    <x v="1"/>
  </r>
  <r>
    <x v="3"/>
    <x v="4"/>
  </r>
  <r>
    <x v="4"/>
    <x v="2"/>
  </r>
  <r>
    <x v="4"/>
    <x v="4"/>
  </r>
  <r>
    <x v="11"/>
    <x v="3"/>
  </r>
  <r>
    <x v="48"/>
    <x v="1"/>
  </r>
  <r>
    <x v="4"/>
    <x v="0"/>
  </r>
  <r>
    <x v="3"/>
    <x v="5"/>
  </r>
  <r>
    <x v="4"/>
    <x v="1"/>
  </r>
  <r>
    <x v="4"/>
    <x v="4"/>
  </r>
  <r>
    <x v="20"/>
    <x v="0"/>
  </r>
  <r>
    <x v="4"/>
    <x v="0"/>
  </r>
  <r>
    <x v="4"/>
    <x v="5"/>
  </r>
  <r>
    <x v="22"/>
    <x v="1"/>
  </r>
  <r>
    <x v="4"/>
    <x v="3"/>
  </r>
  <r>
    <x v="4"/>
    <x v="1"/>
  </r>
  <r>
    <x v="4"/>
    <x v="4"/>
  </r>
  <r>
    <x v="4"/>
    <x v="0"/>
  </r>
  <r>
    <x v="4"/>
    <x v="1"/>
  </r>
  <r>
    <x v="4"/>
    <x v="0"/>
  </r>
  <r>
    <x v="5"/>
    <x v="2"/>
  </r>
  <r>
    <x v="4"/>
    <x v="1"/>
  </r>
  <r>
    <x v="4"/>
    <x v="0"/>
  </r>
  <r>
    <x v="4"/>
    <x v="0"/>
  </r>
  <r>
    <x v="22"/>
    <x v="2"/>
  </r>
  <r>
    <x v="40"/>
    <x v="4"/>
  </r>
  <r>
    <x v="10"/>
    <x v="3"/>
  </r>
  <r>
    <x v="4"/>
    <x v="1"/>
  </r>
  <r>
    <x v="4"/>
    <x v="1"/>
  </r>
  <r>
    <x v="4"/>
    <x v="4"/>
  </r>
  <r>
    <x v="4"/>
    <x v="4"/>
  </r>
  <r>
    <x v="47"/>
    <x v="4"/>
  </r>
  <r>
    <x v="4"/>
    <x v="4"/>
  </r>
  <r>
    <x v="29"/>
    <x v="3"/>
  </r>
  <r>
    <x v="4"/>
    <x v="2"/>
  </r>
  <r>
    <x v="4"/>
    <x v="2"/>
  </r>
  <r>
    <x v="4"/>
    <x v="4"/>
  </r>
  <r>
    <x v="4"/>
    <x v="1"/>
  </r>
  <r>
    <x v="4"/>
    <x v="4"/>
  </r>
  <r>
    <x v="27"/>
    <x v="1"/>
  </r>
  <r>
    <x v="19"/>
    <x v="4"/>
  </r>
  <r>
    <x v="42"/>
    <x v="0"/>
  </r>
  <r>
    <x v="4"/>
    <x v="2"/>
  </r>
  <r>
    <x v="15"/>
    <x v="0"/>
  </r>
  <r>
    <x v="4"/>
    <x v="0"/>
  </r>
  <r>
    <x v="4"/>
    <x v="5"/>
  </r>
  <r>
    <x v="4"/>
    <x v="2"/>
  </r>
  <r>
    <x v="4"/>
    <x v="1"/>
  </r>
  <r>
    <x v="4"/>
    <x v="0"/>
  </r>
  <r>
    <x v="4"/>
    <x v="0"/>
  </r>
  <r>
    <x v="40"/>
    <x v="3"/>
  </r>
  <r>
    <x v="4"/>
    <x v="0"/>
  </r>
  <r>
    <x v="30"/>
    <x v="3"/>
  </r>
  <r>
    <x v="4"/>
    <x v="2"/>
  </r>
  <r>
    <x v="25"/>
    <x v="5"/>
  </r>
  <r>
    <x v="4"/>
    <x v="5"/>
  </r>
  <r>
    <x v="40"/>
    <x v="2"/>
  </r>
  <r>
    <x v="52"/>
    <x v="5"/>
  </r>
  <r>
    <x v="4"/>
    <x v="4"/>
  </r>
  <r>
    <x v="34"/>
    <x v="4"/>
  </r>
  <r>
    <x v="31"/>
    <x v="3"/>
  </r>
  <r>
    <x v="4"/>
    <x v="4"/>
  </r>
  <r>
    <x v="21"/>
    <x v="5"/>
  </r>
  <r>
    <x v="4"/>
    <x v="5"/>
  </r>
  <r>
    <x v="4"/>
    <x v="1"/>
  </r>
  <r>
    <x v="4"/>
    <x v="1"/>
  </r>
  <r>
    <x v="18"/>
    <x v="1"/>
  </r>
  <r>
    <x v="4"/>
    <x v="2"/>
  </r>
  <r>
    <x v="4"/>
    <x v="5"/>
  </r>
  <r>
    <x v="4"/>
    <x v="0"/>
  </r>
  <r>
    <x v="4"/>
    <x v="2"/>
  </r>
  <r>
    <x v="4"/>
    <x v="0"/>
  </r>
  <r>
    <x v="4"/>
    <x v="0"/>
  </r>
  <r>
    <x v="4"/>
    <x v="0"/>
  </r>
  <r>
    <x v="5"/>
    <x v="3"/>
  </r>
  <r>
    <x v="13"/>
    <x v="0"/>
  </r>
  <r>
    <x v="4"/>
    <x v="4"/>
  </r>
  <r>
    <x v="4"/>
    <x v="0"/>
  </r>
  <r>
    <x v="33"/>
    <x v="0"/>
  </r>
  <r>
    <x v="4"/>
    <x v="1"/>
  </r>
  <r>
    <x v="43"/>
    <x v="4"/>
  </r>
  <r>
    <x v="4"/>
    <x v="3"/>
  </r>
  <r>
    <x v="4"/>
    <x v="4"/>
  </r>
  <r>
    <x v="4"/>
    <x v="1"/>
  </r>
  <r>
    <x v="4"/>
    <x v="2"/>
  </r>
  <r>
    <x v="4"/>
    <x v="0"/>
  </r>
  <r>
    <x v="5"/>
    <x v="2"/>
  </r>
  <r>
    <x v="33"/>
    <x v="0"/>
  </r>
  <r>
    <x v="23"/>
    <x v="0"/>
  </r>
  <r>
    <x v="4"/>
    <x v="0"/>
  </r>
  <r>
    <x v="4"/>
    <x v="3"/>
  </r>
  <r>
    <x v="4"/>
    <x v="4"/>
  </r>
  <r>
    <x v="4"/>
    <x v="0"/>
  </r>
  <r>
    <x v="16"/>
    <x v="4"/>
  </r>
  <r>
    <x v="19"/>
    <x v="0"/>
  </r>
  <r>
    <x v="4"/>
    <x v="4"/>
  </r>
  <r>
    <x v="4"/>
    <x v="0"/>
  </r>
  <r>
    <x v="52"/>
    <x v="4"/>
  </r>
  <r>
    <x v="4"/>
    <x v="0"/>
  </r>
  <r>
    <x v="39"/>
    <x v="1"/>
  </r>
  <r>
    <x v="4"/>
    <x v="5"/>
  </r>
  <r>
    <x v="4"/>
    <x v="0"/>
  </r>
  <r>
    <x v="35"/>
    <x v="0"/>
  </r>
  <r>
    <x v="4"/>
    <x v="0"/>
  </r>
  <r>
    <x v="4"/>
    <x v="4"/>
  </r>
  <r>
    <x v="25"/>
    <x v="2"/>
  </r>
  <r>
    <x v="13"/>
    <x v="3"/>
  </r>
  <r>
    <x v="2"/>
    <x v="5"/>
  </r>
  <r>
    <x v="4"/>
    <x v="0"/>
  </r>
  <r>
    <x v="4"/>
    <x v="5"/>
  </r>
  <r>
    <x v="31"/>
    <x v="0"/>
  </r>
  <r>
    <x v="4"/>
    <x v="4"/>
  </r>
  <r>
    <x v="43"/>
    <x v="2"/>
  </r>
  <r>
    <x v="39"/>
    <x v="1"/>
  </r>
  <r>
    <x v="39"/>
    <x v="5"/>
  </r>
  <r>
    <x v="4"/>
    <x v="2"/>
  </r>
  <r>
    <x v="4"/>
    <x v="2"/>
  </r>
  <r>
    <x v="4"/>
    <x v="1"/>
  </r>
  <r>
    <x v="4"/>
    <x v="1"/>
  </r>
  <r>
    <x v="4"/>
    <x v="2"/>
  </r>
  <r>
    <x v="30"/>
    <x v="2"/>
  </r>
  <r>
    <x v="4"/>
    <x v="4"/>
  </r>
  <r>
    <x v="48"/>
    <x v="5"/>
  </r>
  <r>
    <x v="45"/>
    <x v="0"/>
  </r>
  <r>
    <x v="4"/>
    <x v="1"/>
  </r>
  <r>
    <x v="4"/>
    <x v="2"/>
  </r>
  <r>
    <x v="4"/>
    <x v="0"/>
  </r>
  <r>
    <x v="4"/>
    <x v="2"/>
  </r>
  <r>
    <x v="46"/>
    <x v="3"/>
  </r>
  <r>
    <x v="4"/>
    <x v="3"/>
  </r>
  <r>
    <x v="36"/>
    <x v="1"/>
  </r>
  <r>
    <x v="36"/>
    <x v="2"/>
  </r>
  <r>
    <x v="4"/>
    <x v="1"/>
  </r>
  <r>
    <x v="46"/>
    <x v="0"/>
  </r>
  <r>
    <x v="31"/>
    <x v="4"/>
  </r>
  <r>
    <x v="39"/>
    <x v="0"/>
  </r>
  <r>
    <x v="4"/>
    <x v="1"/>
  </r>
  <r>
    <x v="4"/>
    <x v="4"/>
  </r>
  <r>
    <x v="4"/>
    <x v="3"/>
  </r>
  <r>
    <x v="4"/>
    <x v="4"/>
  </r>
  <r>
    <x v="4"/>
    <x v="0"/>
  </r>
  <r>
    <x v="4"/>
    <x v="4"/>
  </r>
  <r>
    <x v="7"/>
    <x v="0"/>
  </r>
  <r>
    <x v="4"/>
    <x v="0"/>
  </r>
  <r>
    <x v="4"/>
    <x v="0"/>
  </r>
  <r>
    <x v="4"/>
    <x v="4"/>
  </r>
  <r>
    <x v="4"/>
    <x v="3"/>
  </r>
  <r>
    <x v="37"/>
    <x v="5"/>
  </r>
  <r>
    <x v="4"/>
    <x v="3"/>
  </r>
  <r>
    <x v="4"/>
    <x v="2"/>
  </r>
  <r>
    <x v="4"/>
    <x v="3"/>
  </r>
  <r>
    <x v="4"/>
    <x v="0"/>
  </r>
  <r>
    <x v="48"/>
    <x v="4"/>
  </r>
  <r>
    <x v="0"/>
    <x v="4"/>
  </r>
  <r>
    <x v="4"/>
    <x v="4"/>
  </r>
  <r>
    <x v="4"/>
    <x v="4"/>
  </r>
  <r>
    <x v="34"/>
    <x v="5"/>
  </r>
  <r>
    <x v="4"/>
    <x v="2"/>
  </r>
  <r>
    <x v="5"/>
    <x v="4"/>
  </r>
  <r>
    <x v="42"/>
    <x v="0"/>
  </r>
  <r>
    <x v="14"/>
    <x v="2"/>
  </r>
  <r>
    <x v="4"/>
    <x v="3"/>
  </r>
  <r>
    <x v="4"/>
    <x v="0"/>
  </r>
  <r>
    <x v="4"/>
    <x v="0"/>
  </r>
  <r>
    <x v="4"/>
    <x v="0"/>
  </r>
  <r>
    <x v="4"/>
    <x v="5"/>
  </r>
  <r>
    <x v="4"/>
    <x v="3"/>
  </r>
  <r>
    <x v="39"/>
    <x v="3"/>
  </r>
  <r>
    <x v="51"/>
    <x v="4"/>
  </r>
  <r>
    <x v="40"/>
    <x v="0"/>
  </r>
  <r>
    <x v="22"/>
    <x v="0"/>
  </r>
  <r>
    <x v="41"/>
    <x v="5"/>
  </r>
  <r>
    <x v="4"/>
    <x v="5"/>
  </r>
  <r>
    <x v="4"/>
    <x v="0"/>
  </r>
  <r>
    <x v="4"/>
    <x v="4"/>
  </r>
  <r>
    <x v="19"/>
    <x v="0"/>
  </r>
  <r>
    <x v="4"/>
    <x v="2"/>
  </r>
  <r>
    <x v="4"/>
    <x v="5"/>
  </r>
  <r>
    <x v="38"/>
    <x v="2"/>
  </r>
  <r>
    <x v="4"/>
    <x v="2"/>
  </r>
  <r>
    <x v="4"/>
    <x v="0"/>
  </r>
  <r>
    <x v="32"/>
    <x v="3"/>
  </r>
  <r>
    <x v="4"/>
    <x v="0"/>
  </r>
  <r>
    <x v="4"/>
    <x v="4"/>
  </r>
  <r>
    <x v="36"/>
    <x v="4"/>
  </r>
  <r>
    <x v="4"/>
    <x v="4"/>
  </r>
  <r>
    <x v="4"/>
    <x v="1"/>
  </r>
  <r>
    <x v="48"/>
    <x v="0"/>
  </r>
  <r>
    <x v="4"/>
    <x v="0"/>
  </r>
  <r>
    <x v="4"/>
    <x v="0"/>
  </r>
  <r>
    <x v="4"/>
    <x v="5"/>
  </r>
  <r>
    <x v="4"/>
    <x v="4"/>
  </r>
  <r>
    <x v="4"/>
    <x v="4"/>
  </r>
  <r>
    <x v="4"/>
    <x v="0"/>
  </r>
  <r>
    <x v="4"/>
    <x v="1"/>
  </r>
  <r>
    <x v="4"/>
    <x v="4"/>
  </r>
  <r>
    <x v="4"/>
    <x v="5"/>
  </r>
  <r>
    <x v="4"/>
    <x v="0"/>
  </r>
  <r>
    <x v="29"/>
    <x v="1"/>
  </r>
  <r>
    <x v="38"/>
    <x v="0"/>
  </r>
  <r>
    <x v="19"/>
    <x v="0"/>
  </r>
  <r>
    <x v="8"/>
    <x v="1"/>
  </r>
  <r>
    <x v="4"/>
    <x v="5"/>
  </r>
  <r>
    <x v="4"/>
    <x v="4"/>
  </r>
  <r>
    <x v="4"/>
    <x v="4"/>
  </r>
  <r>
    <x v="4"/>
    <x v="0"/>
  </r>
  <r>
    <x v="15"/>
    <x v="4"/>
  </r>
  <r>
    <x v="44"/>
    <x v="1"/>
  </r>
  <r>
    <x v="27"/>
    <x v="1"/>
  </r>
  <r>
    <x v="4"/>
    <x v="4"/>
  </r>
  <r>
    <x v="4"/>
    <x v="0"/>
  </r>
  <r>
    <x v="46"/>
    <x v="4"/>
  </r>
  <r>
    <x v="3"/>
    <x v="0"/>
  </r>
  <r>
    <x v="4"/>
    <x v="4"/>
  </r>
  <r>
    <x v="4"/>
    <x v="3"/>
  </r>
  <r>
    <x v="4"/>
    <x v="4"/>
  </r>
  <r>
    <x v="4"/>
    <x v="0"/>
  </r>
  <r>
    <x v="4"/>
    <x v="4"/>
  </r>
  <r>
    <x v="35"/>
    <x v="4"/>
  </r>
  <r>
    <x v="4"/>
    <x v="2"/>
  </r>
  <r>
    <x v="40"/>
    <x v="1"/>
  </r>
  <r>
    <x v="27"/>
    <x v="2"/>
  </r>
  <r>
    <x v="4"/>
    <x v="5"/>
  </r>
  <r>
    <x v="4"/>
    <x v="0"/>
  </r>
  <r>
    <x v="4"/>
    <x v="4"/>
  </r>
  <r>
    <x v="4"/>
    <x v="4"/>
  </r>
  <r>
    <x v="4"/>
    <x v="4"/>
  </r>
  <r>
    <x v="18"/>
    <x v="4"/>
  </r>
  <r>
    <x v="4"/>
    <x v="1"/>
  </r>
  <r>
    <x v="4"/>
    <x v="2"/>
  </r>
  <r>
    <x v="27"/>
    <x v="4"/>
  </r>
  <r>
    <x v="41"/>
    <x v="3"/>
  </r>
  <r>
    <x v="4"/>
    <x v="4"/>
  </r>
  <r>
    <x v="38"/>
    <x v="4"/>
  </r>
  <r>
    <x v="4"/>
    <x v="2"/>
  </r>
  <r>
    <x v="4"/>
    <x v="4"/>
  </r>
  <r>
    <x v="4"/>
    <x v="4"/>
  </r>
  <r>
    <x v="45"/>
    <x v="0"/>
  </r>
  <r>
    <x v="4"/>
    <x v="1"/>
  </r>
  <r>
    <x v="4"/>
    <x v="4"/>
  </r>
  <r>
    <x v="15"/>
    <x v="4"/>
  </r>
  <r>
    <x v="4"/>
    <x v="2"/>
  </r>
  <r>
    <x v="4"/>
    <x v="0"/>
  </r>
  <r>
    <x v="4"/>
    <x v="2"/>
  </r>
  <r>
    <x v="4"/>
    <x v="0"/>
  </r>
  <r>
    <x v="4"/>
    <x v="1"/>
  </r>
  <r>
    <x v="7"/>
    <x v="2"/>
  </r>
  <r>
    <x v="4"/>
    <x v="4"/>
  </r>
  <r>
    <x v="4"/>
    <x v="4"/>
  </r>
  <r>
    <x v="45"/>
    <x v="2"/>
  </r>
  <r>
    <x v="4"/>
    <x v="0"/>
  </r>
  <r>
    <x v="31"/>
    <x v="4"/>
  </r>
  <r>
    <x v="4"/>
    <x v="1"/>
  </r>
  <r>
    <x v="37"/>
    <x v="0"/>
  </r>
  <r>
    <x v="36"/>
    <x v="3"/>
  </r>
  <r>
    <x v="4"/>
    <x v="0"/>
  </r>
  <r>
    <x v="4"/>
    <x v="1"/>
  </r>
  <r>
    <x v="4"/>
    <x v="4"/>
  </r>
  <r>
    <x v="2"/>
    <x v="0"/>
  </r>
  <r>
    <x v="35"/>
    <x v="0"/>
  </r>
  <r>
    <x v="4"/>
    <x v="3"/>
  </r>
  <r>
    <x v="50"/>
    <x v="5"/>
  </r>
  <r>
    <x v="4"/>
    <x v="2"/>
  </r>
  <r>
    <x v="4"/>
    <x v="5"/>
  </r>
  <r>
    <x v="4"/>
    <x v="0"/>
  </r>
  <r>
    <x v="4"/>
    <x v="4"/>
  </r>
  <r>
    <x v="4"/>
    <x v="0"/>
  </r>
  <r>
    <x v="4"/>
    <x v="4"/>
  </r>
  <r>
    <x v="4"/>
    <x v="4"/>
  </r>
  <r>
    <x v="4"/>
    <x v="1"/>
  </r>
  <r>
    <x v="4"/>
    <x v="0"/>
  </r>
  <r>
    <x v="49"/>
    <x v="0"/>
  </r>
  <r>
    <x v="50"/>
    <x v="5"/>
  </r>
  <r>
    <x v="37"/>
    <x v="0"/>
  </r>
  <r>
    <x v="4"/>
    <x v="0"/>
  </r>
  <r>
    <x v="4"/>
    <x v="4"/>
  </r>
  <r>
    <x v="4"/>
    <x v="4"/>
  </r>
  <r>
    <x v="4"/>
    <x v="0"/>
  </r>
  <r>
    <x v="4"/>
    <x v="0"/>
  </r>
  <r>
    <x v="29"/>
    <x v="3"/>
  </r>
  <r>
    <x v="15"/>
    <x v="1"/>
  </r>
  <r>
    <x v="47"/>
    <x v="3"/>
  </r>
  <r>
    <x v="4"/>
    <x v="0"/>
  </r>
  <r>
    <x v="4"/>
    <x v="4"/>
  </r>
  <r>
    <x v="2"/>
    <x v="2"/>
  </r>
  <r>
    <x v="4"/>
    <x v="0"/>
  </r>
  <r>
    <x v="23"/>
    <x v="2"/>
  </r>
  <r>
    <x v="26"/>
    <x v="4"/>
  </r>
  <r>
    <x v="12"/>
    <x v="3"/>
  </r>
  <r>
    <x v="51"/>
    <x v="5"/>
  </r>
  <r>
    <x v="4"/>
    <x v="5"/>
  </r>
  <r>
    <x v="4"/>
    <x v="5"/>
  </r>
  <r>
    <x v="4"/>
    <x v="5"/>
  </r>
  <r>
    <x v="14"/>
    <x v="1"/>
  </r>
  <r>
    <x v="4"/>
    <x v="1"/>
  </r>
  <r>
    <x v="41"/>
    <x v="0"/>
  </r>
  <r>
    <x v="28"/>
    <x v="1"/>
  </r>
  <r>
    <x v="24"/>
    <x v="5"/>
  </r>
  <r>
    <x v="4"/>
    <x v="0"/>
  </r>
  <r>
    <x v="4"/>
    <x v="4"/>
  </r>
  <r>
    <x v="4"/>
    <x v="5"/>
  </r>
  <r>
    <x v="13"/>
    <x v="4"/>
  </r>
  <r>
    <x v="4"/>
    <x v="0"/>
  </r>
  <r>
    <x v="4"/>
    <x v="0"/>
  </r>
  <r>
    <x v="2"/>
    <x v="3"/>
  </r>
  <r>
    <x v="25"/>
    <x v="5"/>
  </r>
  <r>
    <x v="4"/>
    <x v="0"/>
  </r>
  <r>
    <x v="4"/>
    <x v="4"/>
  </r>
  <r>
    <x v="16"/>
    <x v="2"/>
  </r>
  <r>
    <x v="4"/>
    <x v="2"/>
  </r>
  <r>
    <x v="4"/>
    <x v="0"/>
  </r>
  <r>
    <x v="15"/>
    <x v="1"/>
  </r>
  <r>
    <x v="20"/>
    <x v="4"/>
  </r>
  <r>
    <x v="4"/>
    <x v="0"/>
  </r>
  <r>
    <x v="4"/>
    <x v="3"/>
  </r>
  <r>
    <x v="1"/>
    <x v="1"/>
  </r>
  <r>
    <x v="4"/>
    <x v="2"/>
  </r>
  <r>
    <x v="4"/>
    <x v="2"/>
  </r>
  <r>
    <x v="4"/>
    <x v="5"/>
  </r>
  <r>
    <x v="4"/>
    <x v="2"/>
  </r>
  <r>
    <x v="21"/>
    <x v="3"/>
  </r>
  <r>
    <x v="31"/>
    <x v="3"/>
  </r>
  <r>
    <x v="4"/>
    <x v="4"/>
  </r>
  <r>
    <x v="46"/>
    <x v="4"/>
  </r>
  <r>
    <x v="4"/>
    <x v="4"/>
  </r>
  <r>
    <x v="21"/>
    <x v="1"/>
  </r>
  <r>
    <x v="4"/>
    <x v="4"/>
  </r>
  <r>
    <x v="4"/>
    <x v="4"/>
  </r>
  <r>
    <x v="20"/>
    <x v="0"/>
  </r>
  <r>
    <x v="4"/>
    <x v="2"/>
  </r>
  <r>
    <x v="4"/>
    <x v="0"/>
  </r>
  <r>
    <x v="29"/>
    <x v="3"/>
  </r>
  <r>
    <x v="4"/>
    <x v="0"/>
  </r>
  <r>
    <x v="4"/>
    <x v="2"/>
  </r>
  <r>
    <x v="4"/>
    <x v="0"/>
  </r>
  <r>
    <x v="7"/>
    <x v="4"/>
  </r>
  <r>
    <x v="4"/>
    <x v="4"/>
  </r>
  <r>
    <x v="25"/>
    <x v="4"/>
  </r>
  <r>
    <x v="4"/>
    <x v="4"/>
  </r>
  <r>
    <x v="4"/>
    <x v="4"/>
  </r>
  <r>
    <x v="28"/>
    <x v="0"/>
  </r>
  <r>
    <x v="15"/>
    <x v="4"/>
  </r>
  <r>
    <x v="4"/>
    <x v="4"/>
  </r>
  <r>
    <x v="4"/>
    <x v="5"/>
  </r>
  <r>
    <x v="35"/>
    <x v="4"/>
  </r>
  <r>
    <x v="52"/>
    <x v="1"/>
  </r>
  <r>
    <x v="9"/>
    <x v="4"/>
  </r>
  <r>
    <x v="4"/>
    <x v="1"/>
  </r>
  <r>
    <x v="4"/>
    <x v="0"/>
  </r>
  <r>
    <x v="4"/>
    <x v="0"/>
  </r>
  <r>
    <x v="4"/>
    <x v="4"/>
  </r>
  <r>
    <x v="35"/>
    <x v="0"/>
  </r>
  <r>
    <x v="4"/>
    <x v="1"/>
  </r>
  <r>
    <x v="4"/>
    <x v="0"/>
  </r>
  <r>
    <x v="4"/>
    <x v="3"/>
  </r>
  <r>
    <x v="4"/>
    <x v="1"/>
  </r>
  <r>
    <x v="4"/>
    <x v="5"/>
  </r>
  <r>
    <x v="4"/>
    <x v="5"/>
  </r>
  <r>
    <x v="4"/>
    <x v="0"/>
  </r>
  <r>
    <x v="4"/>
    <x v="3"/>
  </r>
  <r>
    <x v="4"/>
    <x v="0"/>
  </r>
  <r>
    <x v="34"/>
    <x v="2"/>
  </r>
  <r>
    <x v="21"/>
    <x v="4"/>
  </r>
  <r>
    <x v="4"/>
    <x v="0"/>
  </r>
  <r>
    <x v="4"/>
    <x v="4"/>
  </r>
  <r>
    <x v="4"/>
    <x v="0"/>
  </r>
  <r>
    <x v="4"/>
    <x v="5"/>
  </r>
  <r>
    <x v="4"/>
    <x v="4"/>
  </r>
  <r>
    <x v="4"/>
    <x v="5"/>
  </r>
  <r>
    <x v="4"/>
    <x v="2"/>
  </r>
  <r>
    <x v="4"/>
    <x v="0"/>
  </r>
  <r>
    <x v="4"/>
    <x v="5"/>
  </r>
  <r>
    <x v="4"/>
    <x v="5"/>
  </r>
  <r>
    <x v="4"/>
    <x v="4"/>
  </r>
  <r>
    <x v="4"/>
    <x v="4"/>
  </r>
  <r>
    <x v="4"/>
    <x v="0"/>
  </r>
  <r>
    <x v="24"/>
    <x v="4"/>
  </r>
  <r>
    <x v="4"/>
    <x v="4"/>
  </r>
  <r>
    <x v="43"/>
    <x v="2"/>
  </r>
  <r>
    <x v="4"/>
    <x v="2"/>
  </r>
  <r>
    <x v="4"/>
    <x v="5"/>
  </r>
  <r>
    <x v="4"/>
    <x v="4"/>
  </r>
  <r>
    <x v="4"/>
    <x v="0"/>
  </r>
  <r>
    <x v="12"/>
    <x v="3"/>
  </r>
  <r>
    <x v="4"/>
    <x v="3"/>
  </r>
  <r>
    <x v="3"/>
    <x v="1"/>
  </r>
  <r>
    <x v="4"/>
    <x v="0"/>
  </r>
  <r>
    <x v="22"/>
    <x v="0"/>
  </r>
  <r>
    <x v="4"/>
    <x v="4"/>
  </r>
  <r>
    <x v="4"/>
    <x v="5"/>
  </r>
  <r>
    <x v="4"/>
    <x v="5"/>
  </r>
  <r>
    <x v="4"/>
    <x v="4"/>
  </r>
  <r>
    <x v="4"/>
    <x v="3"/>
  </r>
  <r>
    <x v="4"/>
    <x v="5"/>
  </r>
  <r>
    <x v="35"/>
    <x v="4"/>
  </r>
  <r>
    <x v="4"/>
    <x v="1"/>
  </r>
  <r>
    <x v="4"/>
    <x v="3"/>
  </r>
  <r>
    <x v="4"/>
    <x v="0"/>
  </r>
  <r>
    <x v="4"/>
    <x v="4"/>
  </r>
  <r>
    <x v="4"/>
    <x v="4"/>
  </r>
  <r>
    <x v="4"/>
    <x v="5"/>
  </r>
  <r>
    <x v="4"/>
    <x v="1"/>
  </r>
  <r>
    <x v="4"/>
    <x v="1"/>
  </r>
  <r>
    <x v="4"/>
    <x v="0"/>
  </r>
  <r>
    <x v="21"/>
    <x v="0"/>
  </r>
  <r>
    <x v="4"/>
    <x v="0"/>
  </r>
  <r>
    <x v="4"/>
    <x v="2"/>
  </r>
  <r>
    <x v="4"/>
    <x v="5"/>
  </r>
  <r>
    <x v="15"/>
    <x v="5"/>
  </r>
  <r>
    <x v="37"/>
    <x v="0"/>
  </r>
  <r>
    <x v="4"/>
    <x v="3"/>
  </r>
  <r>
    <x v="4"/>
    <x v="4"/>
  </r>
  <r>
    <x v="4"/>
    <x v="4"/>
  </r>
  <r>
    <x v="4"/>
    <x v="1"/>
  </r>
  <r>
    <x v="4"/>
    <x v="0"/>
  </r>
  <r>
    <x v="4"/>
    <x v="1"/>
  </r>
  <r>
    <x v="12"/>
    <x v="4"/>
  </r>
  <r>
    <x v="52"/>
    <x v="0"/>
  </r>
  <r>
    <x v="3"/>
    <x v="3"/>
  </r>
  <r>
    <x v="8"/>
    <x v="0"/>
  </r>
  <r>
    <x v="4"/>
    <x v="4"/>
  </r>
  <r>
    <x v="0"/>
    <x v="0"/>
  </r>
  <r>
    <x v="12"/>
    <x v="4"/>
  </r>
  <r>
    <x v="4"/>
    <x v="5"/>
  </r>
  <r>
    <x v="4"/>
    <x v="4"/>
  </r>
  <r>
    <x v="4"/>
    <x v="2"/>
  </r>
  <r>
    <x v="49"/>
    <x v="2"/>
  </r>
  <r>
    <x v="4"/>
    <x v="5"/>
  </r>
  <r>
    <x v="4"/>
    <x v="2"/>
  </r>
  <r>
    <x v="4"/>
    <x v="0"/>
  </r>
  <r>
    <x v="0"/>
    <x v="5"/>
  </r>
  <r>
    <x v="4"/>
    <x v="0"/>
  </r>
  <r>
    <x v="4"/>
    <x v="5"/>
  </r>
  <r>
    <x v="4"/>
    <x v="5"/>
  </r>
  <r>
    <x v="4"/>
    <x v="2"/>
  </r>
  <r>
    <x v="4"/>
    <x v="3"/>
  </r>
  <r>
    <x v="4"/>
    <x v="4"/>
  </r>
  <r>
    <x v="4"/>
    <x v="4"/>
  </r>
  <r>
    <x v="4"/>
    <x v="0"/>
  </r>
  <r>
    <x v="34"/>
    <x v="3"/>
  </r>
  <r>
    <x v="4"/>
    <x v="4"/>
  </r>
  <r>
    <x v="4"/>
    <x v="0"/>
  </r>
  <r>
    <x v="40"/>
    <x v="2"/>
  </r>
  <r>
    <x v="4"/>
    <x v="1"/>
  </r>
  <r>
    <x v="4"/>
    <x v="4"/>
  </r>
  <r>
    <x v="4"/>
    <x v="1"/>
  </r>
  <r>
    <x v="4"/>
    <x v="1"/>
  </r>
  <r>
    <x v="35"/>
    <x v="4"/>
  </r>
  <r>
    <x v="45"/>
    <x v="3"/>
  </r>
  <r>
    <x v="4"/>
    <x v="4"/>
  </r>
  <r>
    <x v="49"/>
    <x v="4"/>
  </r>
  <r>
    <x v="4"/>
    <x v="1"/>
  </r>
  <r>
    <x v="43"/>
    <x v="4"/>
  </r>
  <r>
    <x v="4"/>
    <x v="2"/>
  </r>
  <r>
    <x v="35"/>
    <x v="0"/>
  </r>
  <r>
    <x v="33"/>
    <x v="1"/>
  </r>
  <r>
    <x v="4"/>
    <x v="0"/>
  </r>
  <r>
    <x v="4"/>
    <x v="0"/>
  </r>
  <r>
    <x v="22"/>
    <x v="0"/>
  </r>
  <r>
    <x v="37"/>
    <x v="4"/>
  </r>
  <r>
    <x v="39"/>
    <x v="2"/>
  </r>
  <r>
    <x v="51"/>
    <x v="0"/>
  </r>
  <r>
    <x v="4"/>
    <x v="4"/>
  </r>
  <r>
    <x v="4"/>
    <x v="2"/>
  </r>
  <r>
    <x v="4"/>
    <x v="0"/>
  </r>
  <r>
    <x v="4"/>
    <x v="0"/>
  </r>
  <r>
    <x v="4"/>
    <x v="3"/>
  </r>
  <r>
    <x v="4"/>
    <x v="2"/>
  </r>
  <r>
    <x v="6"/>
    <x v="3"/>
  </r>
  <r>
    <x v="4"/>
    <x v="3"/>
  </r>
  <r>
    <x v="9"/>
    <x v="4"/>
  </r>
  <r>
    <x v="10"/>
    <x v="4"/>
  </r>
  <r>
    <x v="3"/>
    <x v="1"/>
  </r>
  <r>
    <x v="13"/>
    <x v="2"/>
  </r>
  <r>
    <x v="4"/>
    <x v="4"/>
  </r>
  <r>
    <x v="4"/>
    <x v="4"/>
  </r>
  <r>
    <x v="26"/>
    <x v="1"/>
  </r>
  <r>
    <x v="45"/>
    <x v="5"/>
  </r>
  <r>
    <x v="4"/>
    <x v="0"/>
  </r>
  <r>
    <x v="4"/>
    <x v="5"/>
  </r>
  <r>
    <x v="4"/>
    <x v="5"/>
  </r>
  <r>
    <x v="42"/>
    <x v="0"/>
  </r>
  <r>
    <x v="4"/>
    <x v="3"/>
  </r>
  <r>
    <x v="39"/>
    <x v="2"/>
  </r>
  <r>
    <x v="46"/>
    <x v="3"/>
  </r>
  <r>
    <x v="52"/>
    <x v="2"/>
  </r>
  <r>
    <x v="46"/>
    <x v="0"/>
  </r>
  <r>
    <x v="4"/>
    <x v="0"/>
  </r>
  <r>
    <x v="4"/>
    <x v="3"/>
  </r>
  <r>
    <x v="4"/>
    <x v="2"/>
  </r>
  <r>
    <x v="4"/>
    <x v="4"/>
  </r>
  <r>
    <x v="4"/>
    <x v="4"/>
  </r>
  <r>
    <x v="5"/>
    <x v="4"/>
  </r>
  <r>
    <x v="4"/>
    <x v="1"/>
  </r>
  <r>
    <x v="4"/>
    <x v="0"/>
  </r>
  <r>
    <x v="4"/>
    <x v="5"/>
  </r>
  <r>
    <x v="6"/>
    <x v="5"/>
  </r>
  <r>
    <x v="4"/>
    <x v="2"/>
  </r>
  <r>
    <x v="4"/>
    <x v="4"/>
  </r>
  <r>
    <x v="15"/>
    <x v="2"/>
  </r>
  <r>
    <x v="4"/>
    <x v="1"/>
  </r>
  <r>
    <x v="12"/>
    <x v="1"/>
  </r>
  <r>
    <x v="4"/>
    <x v="4"/>
  </r>
  <r>
    <x v="4"/>
    <x v="3"/>
  </r>
  <r>
    <x v="3"/>
    <x v="4"/>
  </r>
  <r>
    <x v="23"/>
    <x v="0"/>
  </r>
  <r>
    <x v="45"/>
    <x v="2"/>
  </r>
  <r>
    <x v="4"/>
    <x v="4"/>
  </r>
  <r>
    <x v="7"/>
    <x v="5"/>
  </r>
  <r>
    <x v="4"/>
    <x v="1"/>
  </r>
  <r>
    <x v="20"/>
    <x v="1"/>
  </r>
  <r>
    <x v="4"/>
    <x v="3"/>
  </r>
  <r>
    <x v="4"/>
    <x v="5"/>
  </r>
  <r>
    <x v="45"/>
    <x v="0"/>
  </r>
  <r>
    <x v="37"/>
    <x v="1"/>
  </r>
  <r>
    <x v="26"/>
    <x v="4"/>
  </r>
  <r>
    <x v="4"/>
    <x v="2"/>
  </r>
  <r>
    <x v="4"/>
    <x v="3"/>
  </r>
  <r>
    <x v="25"/>
    <x v="0"/>
  </r>
  <r>
    <x v="37"/>
    <x v="3"/>
  </r>
  <r>
    <x v="4"/>
    <x v="3"/>
  </r>
  <r>
    <x v="4"/>
    <x v="2"/>
  </r>
  <r>
    <x v="41"/>
    <x v="4"/>
  </r>
  <r>
    <x v="4"/>
    <x v="0"/>
  </r>
  <r>
    <x v="4"/>
    <x v="4"/>
  </r>
  <r>
    <x v="4"/>
    <x v="3"/>
  </r>
  <r>
    <x v="4"/>
    <x v="3"/>
  </r>
  <r>
    <x v="4"/>
    <x v="4"/>
  </r>
  <r>
    <x v="4"/>
    <x v="5"/>
  </r>
  <r>
    <x v="17"/>
    <x v="4"/>
  </r>
  <r>
    <x v="5"/>
    <x v="3"/>
  </r>
  <r>
    <x v="48"/>
    <x v="2"/>
  </r>
  <r>
    <x v="1"/>
    <x v="4"/>
  </r>
  <r>
    <x v="27"/>
    <x v="4"/>
  </r>
  <r>
    <x v="4"/>
    <x v="5"/>
  </r>
  <r>
    <x v="4"/>
    <x v="0"/>
  </r>
  <r>
    <x v="4"/>
    <x v="0"/>
  </r>
  <r>
    <x v="4"/>
    <x v="0"/>
  </r>
  <r>
    <x v="4"/>
    <x v="5"/>
  </r>
  <r>
    <x v="4"/>
    <x v="2"/>
  </r>
  <r>
    <x v="4"/>
    <x v="0"/>
  </r>
  <r>
    <x v="4"/>
    <x v="3"/>
  </r>
  <r>
    <x v="4"/>
    <x v="0"/>
  </r>
  <r>
    <x v="4"/>
    <x v="1"/>
  </r>
  <r>
    <x v="40"/>
    <x v="1"/>
  </r>
  <r>
    <x v="45"/>
    <x v="0"/>
  </r>
  <r>
    <x v="4"/>
    <x v="4"/>
  </r>
  <r>
    <x v="4"/>
    <x v="0"/>
  </r>
  <r>
    <x v="4"/>
    <x v="0"/>
  </r>
  <r>
    <x v="34"/>
    <x v="2"/>
  </r>
  <r>
    <x v="11"/>
    <x v="2"/>
  </r>
  <r>
    <x v="4"/>
    <x v="3"/>
  </r>
  <r>
    <x v="4"/>
    <x v="0"/>
  </r>
  <r>
    <x v="4"/>
    <x v="1"/>
  </r>
  <r>
    <x v="49"/>
    <x v="1"/>
  </r>
  <r>
    <x v="7"/>
    <x v="3"/>
  </r>
  <r>
    <x v="4"/>
    <x v="1"/>
  </r>
  <r>
    <x v="18"/>
    <x v="0"/>
  </r>
  <r>
    <x v="32"/>
    <x v="0"/>
  </r>
  <r>
    <x v="4"/>
    <x v="4"/>
  </r>
  <r>
    <x v="4"/>
    <x v="5"/>
  </r>
  <r>
    <x v="10"/>
    <x v="3"/>
  </r>
  <r>
    <x v="48"/>
    <x v="0"/>
  </r>
  <r>
    <x v="15"/>
    <x v="4"/>
  </r>
  <r>
    <x v="4"/>
    <x v="3"/>
  </r>
  <r>
    <x v="48"/>
    <x v="4"/>
  </r>
  <r>
    <x v="4"/>
    <x v="0"/>
  </r>
  <r>
    <x v="4"/>
    <x v="4"/>
  </r>
  <r>
    <x v="4"/>
    <x v="5"/>
  </r>
  <r>
    <x v="4"/>
    <x v="2"/>
  </r>
  <r>
    <x v="47"/>
    <x v="0"/>
  </r>
  <r>
    <x v="4"/>
    <x v="1"/>
  </r>
  <r>
    <x v="4"/>
    <x v="4"/>
  </r>
  <r>
    <x v="18"/>
    <x v="0"/>
  </r>
  <r>
    <x v="4"/>
    <x v="3"/>
  </r>
  <r>
    <x v="33"/>
    <x v="1"/>
  </r>
  <r>
    <x v="47"/>
    <x v="4"/>
  </r>
  <r>
    <x v="4"/>
    <x v="3"/>
  </r>
  <r>
    <x v="4"/>
    <x v="4"/>
  </r>
  <r>
    <x v="4"/>
    <x v="3"/>
  </r>
  <r>
    <x v="4"/>
    <x v="0"/>
  </r>
  <r>
    <x v="4"/>
    <x v="0"/>
  </r>
  <r>
    <x v="4"/>
    <x v="0"/>
  </r>
  <r>
    <x v="12"/>
    <x v="0"/>
  </r>
  <r>
    <x v="23"/>
    <x v="0"/>
  </r>
  <r>
    <x v="24"/>
    <x v="0"/>
  </r>
  <r>
    <x v="16"/>
    <x v="2"/>
  </r>
  <r>
    <x v="50"/>
    <x v="4"/>
  </r>
  <r>
    <x v="4"/>
    <x v="4"/>
  </r>
  <r>
    <x v="4"/>
    <x v="3"/>
  </r>
  <r>
    <x v="15"/>
    <x v="4"/>
  </r>
  <r>
    <x v="10"/>
    <x v="2"/>
  </r>
  <r>
    <x v="4"/>
    <x v="0"/>
  </r>
  <r>
    <x v="42"/>
    <x v="2"/>
  </r>
  <r>
    <x v="4"/>
    <x v="3"/>
  </r>
  <r>
    <x v="4"/>
    <x v="3"/>
  </r>
  <r>
    <x v="4"/>
    <x v="0"/>
  </r>
  <r>
    <x v="4"/>
    <x v="0"/>
  </r>
  <r>
    <x v="4"/>
    <x v="4"/>
  </r>
  <r>
    <x v="4"/>
    <x v="4"/>
  </r>
  <r>
    <x v="4"/>
    <x v="4"/>
  </r>
  <r>
    <x v="4"/>
    <x v="5"/>
  </r>
  <r>
    <x v="50"/>
    <x v="4"/>
  </r>
  <r>
    <x v="4"/>
    <x v="0"/>
  </r>
  <r>
    <x v="4"/>
    <x v="1"/>
  </r>
  <r>
    <x v="4"/>
    <x v="1"/>
  </r>
  <r>
    <x v="4"/>
    <x v="4"/>
  </r>
  <r>
    <x v="4"/>
    <x v="1"/>
  </r>
  <r>
    <x v="4"/>
    <x v="2"/>
  </r>
  <r>
    <x v="4"/>
    <x v="4"/>
  </r>
  <r>
    <x v="27"/>
    <x v="4"/>
  </r>
  <r>
    <x v="4"/>
    <x v="5"/>
  </r>
  <r>
    <x v="4"/>
    <x v="5"/>
  </r>
  <r>
    <x v="52"/>
    <x v="4"/>
  </r>
  <r>
    <x v="4"/>
    <x v="4"/>
  </r>
  <r>
    <x v="4"/>
    <x v="2"/>
  </r>
  <r>
    <x v="4"/>
    <x v="1"/>
  </r>
  <r>
    <x v="17"/>
    <x v="5"/>
  </r>
  <r>
    <x v="46"/>
    <x v="3"/>
  </r>
  <r>
    <x v="4"/>
    <x v="4"/>
  </r>
  <r>
    <x v="4"/>
    <x v="2"/>
  </r>
  <r>
    <x v="7"/>
    <x v="4"/>
  </r>
  <r>
    <x v="4"/>
    <x v="4"/>
  </r>
  <r>
    <x v="15"/>
    <x v="0"/>
  </r>
  <r>
    <x v="4"/>
    <x v="1"/>
  </r>
  <r>
    <x v="4"/>
    <x v="4"/>
  </r>
  <r>
    <x v="4"/>
    <x v="4"/>
  </r>
  <r>
    <x v="22"/>
    <x v="0"/>
  </r>
  <r>
    <x v="4"/>
    <x v="3"/>
  </r>
  <r>
    <x v="4"/>
    <x v="2"/>
  </r>
  <r>
    <x v="33"/>
    <x v="3"/>
  </r>
  <r>
    <x v="22"/>
    <x v="3"/>
  </r>
  <r>
    <x v="4"/>
    <x v="4"/>
  </r>
  <r>
    <x v="4"/>
    <x v="0"/>
  </r>
  <r>
    <x v="4"/>
    <x v="1"/>
  </r>
  <r>
    <x v="7"/>
    <x v="5"/>
  </r>
  <r>
    <x v="40"/>
    <x v="0"/>
  </r>
  <r>
    <x v="52"/>
    <x v="1"/>
  </r>
  <r>
    <x v="4"/>
    <x v="4"/>
  </r>
  <r>
    <x v="4"/>
    <x v="0"/>
  </r>
  <r>
    <x v="16"/>
    <x v="2"/>
  </r>
  <r>
    <x v="40"/>
    <x v="3"/>
  </r>
  <r>
    <x v="13"/>
    <x v="5"/>
  </r>
  <r>
    <x v="4"/>
    <x v="1"/>
  </r>
  <r>
    <x v="11"/>
    <x v="4"/>
  </r>
  <r>
    <x v="4"/>
    <x v="0"/>
  </r>
  <r>
    <x v="38"/>
    <x v="5"/>
  </r>
  <r>
    <x v="4"/>
    <x v="3"/>
  </r>
  <r>
    <x v="4"/>
    <x v="2"/>
  </r>
  <r>
    <x v="4"/>
    <x v="4"/>
  </r>
  <r>
    <x v="6"/>
    <x v="3"/>
  </r>
  <r>
    <x v="4"/>
    <x v="1"/>
  </r>
  <r>
    <x v="4"/>
    <x v="0"/>
  </r>
  <r>
    <x v="4"/>
    <x v="4"/>
  </r>
  <r>
    <x v="4"/>
    <x v="3"/>
  </r>
  <r>
    <x v="4"/>
    <x v="1"/>
  </r>
  <r>
    <x v="22"/>
    <x v="2"/>
  </r>
  <r>
    <x v="52"/>
    <x v="3"/>
  </r>
  <r>
    <x v="4"/>
    <x v="4"/>
  </r>
  <r>
    <x v="4"/>
    <x v="5"/>
  </r>
  <r>
    <x v="25"/>
    <x v="4"/>
  </r>
  <r>
    <x v="40"/>
    <x v="0"/>
  </r>
  <r>
    <x v="4"/>
    <x v="3"/>
  </r>
  <r>
    <x v="4"/>
    <x v="5"/>
  </r>
  <r>
    <x v="4"/>
    <x v="1"/>
  </r>
  <r>
    <x v="50"/>
    <x v="0"/>
  </r>
  <r>
    <x v="4"/>
    <x v="0"/>
  </r>
  <r>
    <x v="4"/>
    <x v="4"/>
  </r>
  <r>
    <x v="21"/>
    <x v="3"/>
  </r>
  <r>
    <x v="4"/>
    <x v="4"/>
  </r>
  <r>
    <x v="10"/>
    <x v="2"/>
  </r>
  <r>
    <x v="15"/>
    <x v="0"/>
  </r>
  <r>
    <x v="4"/>
    <x v="5"/>
  </r>
  <r>
    <x v="4"/>
    <x v="0"/>
  </r>
  <r>
    <x v="4"/>
    <x v="0"/>
  </r>
  <r>
    <x v="4"/>
    <x v="4"/>
  </r>
  <r>
    <x v="33"/>
    <x v="5"/>
  </r>
  <r>
    <x v="4"/>
    <x v="2"/>
  </r>
  <r>
    <x v="27"/>
    <x v="2"/>
  </r>
  <r>
    <x v="0"/>
    <x v="4"/>
  </r>
  <r>
    <x v="4"/>
    <x v="0"/>
  </r>
  <r>
    <x v="4"/>
    <x v="0"/>
  </r>
  <r>
    <x v="14"/>
    <x v="2"/>
  </r>
  <r>
    <x v="4"/>
    <x v="3"/>
  </r>
  <r>
    <x v="31"/>
    <x v="2"/>
  </r>
  <r>
    <x v="4"/>
    <x v="1"/>
  </r>
  <r>
    <x v="4"/>
    <x v="4"/>
  </r>
  <r>
    <x v="4"/>
    <x v="4"/>
  </r>
  <r>
    <x v="4"/>
    <x v="2"/>
  </r>
  <r>
    <x v="13"/>
    <x v="3"/>
  </r>
  <r>
    <x v="4"/>
    <x v="2"/>
  </r>
  <r>
    <x v="0"/>
    <x v="2"/>
  </r>
  <r>
    <x v="44"/>
    <x v="4"/>
  </r>
  <r>
    <x v="4"/>
    <x v="5"/>
  </r>
  <r>
    <x v="4"/>
    <x v="2"/>
  </r>
  <r>
    <x v="4"/>
    <x v="2"/>
  </r>
  <r>
    <x v="4"/>
    <x v="2"/>
  </r>
  <r>
    <x v="4"/>
    <x v="1"/>
  </r>
  <r>
    <x v="13"/>
    <x v="3"/>
  </r>
  <r>
    <x v="34"/>
    <x v="5"/>
  </r>
  <r>
    <x v="4"/>
    <x v="1"/>
  </r>
  <r>
    <x v="18"/>
    <x v="0"/>
  </r>
  <r>
    <x v="4"/>
    <x v="1"/>
  </r>
  <r>
    <x v="2"/>
    <x v="1"/>
  </r>
  <r>
    <x v="4"/>
    <x v="3"/>
  </r>
  <r>
    <x v="4"/>
    <x v="3"/>
  </r>
  <r>
    <x v="37"/>
    <x v="4"/>
  </r>
  <r>
    <x v="8"/>
    <x v="4"/>
  </r>
  <r>
    <x v="42"/>
    <x v="0"/>
  </r>
  <r>
    <x v="19"/>
    <x v="4"/>
  </r>
  <r>
    <x v="4"/>
    <x v="3"/>
  </r>
  <r>
    <x v="4"/>
    <x v="4"/>
  </r>
  <r>
    <x v="4"/>
    <x v="0"/>
  </r>
  <r>
    <x v="22"/>
    <x v="0"/>
  </r>
  <r>
    <x v="4"/>
    <x v="2"/>
  </r>
  <r>
    <x v="46"/>
    <x v="4"/>
  </r>
  <r>
    <x v="16"/>
    <x v="0"/>
  </r>
  <r>
    <x v="4"/>
    <x v="3"/>
  </r>
  <r>
    <x v="4"/>
    <x v="1"/>
  </r>
  <r>
    <x v="4"/>
    <x v="0"/>
  </r>
  <r>
    <x v="4"/>
    <x v="2"/>
  </r>
  <r>
    <x v="4"/>
    <x v="4"/>
  </r>
  <r>
    <x v="4"/>
    <x v="4"/>
  </r>
  <r>
    <x v="4"/>
    <x v="0"/>
  </r>
  <r>
    <x v="2"/>
    <x v="5"/>
  </r>
  <r>
    <x v="4"/>
    <x v="3"/>
  </r>
  <r>
    <x v="4"/>
    <x v="0"/>
  </r>
  <r>
    <x v="4"/>
    <x v="4"/>
  </r>
  <r>
    <x v="4"/>
    <x v="1"/>
  </r>
  <r>
    <x v="33"/>
    <x v="2"/>
  </r>
  <r>
    <x v="4"/>
    <x v="0"/>
  </r>
  <r>
    <x v="4"/>
    <x v="4"/>
  </r>
  <r>
    <x v="0"/>
    <x v="2"/>
  </r>
  <r>
    <x v="4"/>
    <x v="1"/>
  </r>
  <r>
    <x v="4"/>
    <x v="0"/>
  </r>
  <r>
    <x v="4"/>
    <x v="1"/>
  </r>
  <r>
    <x v="9"/>
    <x v="4"/>
  </r>
  <r>
    <x v="4"/>
    <x v="2"/>
  </r>
  <r>
    <x v="4"/>
    <x v="0"/>
  </r>
  <r>
    <x v="4"/>
    <x v="4"/>
  </r>
  <r>
    <x v="37"/>
    <x v="2"/>
  </r>
  <r>
    <x v="4"/>
    <x v="4"/>
  </r>
  <r>
    <x v="4"/>
    <x v="1"/>
  </r>
  <r>
    <x v="21"/>
    <x v="2"/>
  </r>
  <r>
    <x v="4"/>
    <x v="3"/>
  </r>
  <r>
    <x v="8"/>
    <x v="5"/>
  </r>
  <r>
    <x v="4"/>
    <x v="1"/>
  </r>
  <r>
    <x v="17"/>
    <x v="5"/>
  </r>
  <r>
    <x v="4"/>
    <x v="5"/>
  </r>
  <r>
    <x v="52"/>
    <x v="4"/>
  </r>
  <r>
    <x v="4"/>
    <x v="4"/>
  </r>
  <r>
    <x v="29"/>
    <x v="2"/>
  </r>
  <r>
    <x v="4"/>
    <x v="3"/>
  </r>
  <r>
    <x v="4"/>
    <x v="4"/>
  </r>
  <r>
    <x v="26"/>
    <x v="2"/>
  </r>
  <r>
    <x v="4"/>
    <x v="2"/>
  </r>
  <r>
    <x v="4"/>
    <x v="0"/>
  </r>
  <r>
    <x v="37"/>
    <x v="3"/>
  </r>
  <r>
    <x v="4"/>
    <x v="5"/>
  </r>
  <r>
    <x v="4"/>
    <x v="0"/>
  </r>
  <r>
    <x v="4"/>
    <x v="4"/>
  </r>
  <r>
    <x v="4"/>
    <x v="0"/>
  </r>
  <r>
    <x v="4"/>
    <x v="3"/>
  </r>
  <r>
    <x v="50"/>
    <x v="4"/>
  </r>
  <r>
    <x v="8"/>
    <x v="4"/>
  </r>
  <r>
    <x v="4"/>
    <x v="2"/>
  </r>
  <r>
    <x v="4"/>
    <x v="1"/>
  </r>
  <r>
    <x v="6"/>
    <x v="4"/>
  </r>
  <r>
    <x v="4"/>
    <x v="3"/>
  </r>
  <r>
    <x v="20"/>
    <x v="4"/>
  </r>
  <r>
    <x v="51"/>
    <x v="0"/>
  </r>
  <r>
    <x v="4"/>
    <x v="0"/>
  </r>
  <r>
    <x v="30"/>
    <x v="4"/>
  </r>
  <r>
    <x v="4"/>
    <x v="2"/>
  </r>
  <r>
    <x v="4"/>
    <x v="0"/>
  </r>
  <r>
    <x v="29"/>
    <x v="0"/>
  </r>
  <r>
    <x v="4"/>
    <x v="2"/>
  </r>
  <r>
    <x v="4"/>
    <x v="1"/>
  </r>
  <r>
    <x v="4"/>
    <x v="1"/>
  </r>
  <r>
    <x v="1"/>
    <x v="4"/>
  </r>
  <r>
    <x v="4"/>
    <x v="3"/>
  </r>
  <r>
    <x v="19"/>
    <x v="2"/>
  </r>
  <r>
    <x v="4"/>
    <x v="1"/>
  </r>
  <r>
    <x v="10"/>
    <x v="3"/>
  </r>
  <r>
    <x v="21"/>
    <x v="5"/>
  </r>
  <r>
    <x v="4"/>
    <x v="4"/>
  </r>
  <r>
    <x v="8"/>
    <x v="4"/>
  </r>
  <r>
    <x v="4"/>
    <x v="4"/>
  </r>
  <r>
    <x v="4"/>
    <x v="1"/>
  </r>
  <r>
    <x v="4"/>
    <x v="2"/>
  </r>
  <r>
    <x v="4"/>
    <x v="3"/>
  </r>
  <r>
    <x v="4"/>
    <x v="4"/>
  </r>
  <r>
    <x v="4"/>
    <x v="2"/>
  </r>
  <r>
    <x v="4"/>
    <x v="4"/>
  </r>
  <r>
    <x v="38"/>
    <x v="5"/>
  </r>
  <r>
    <x v="21"/>
    <x v="4"/>
  </r>
  <r>
    <x v="4"/>
    <x v="4"/>
  </r>
  <r>
    <x v="4"/>
    <x v="1"/>
  </r>
  <r>
    <x v="5"/>
    <x v="0"/>
  </r>
  <r>
    <x v="4"/>
    <x v="3"/>
  </r>
  <r>
    <x v="4"/>
    <x v="3"/>
  </r>
  <r>
    <x v="8"/>
    <x v="4"/>
  </r>
  <r>
    <x v="4"/>
    <x v="0"/>
  </r>
  <r>
    <x v="4"/>
    <x v="3"/>
  </r>
  <r>
    <x v="4"/>
    <x v="1"/>
  </r>
  <r>
    <x v="7"/>
    <x v="0"/>
  </r>
  <r>
    <x v="26"/>
    <x v="1"/>
  </r>
  <r>
    <x v="4"/>
    <x v="4"/>
  </r>
  <r>
    <x v="34"/>
    <x v="1"/>
  </r>
  <r>
    <x v="4"/>
    <x v="1"/>
  </r>
  <r>
    <x v="4"/>
    <x v="4"/>
  </r>
  <r>
    <x v="13"/>
    <x v="1"/>
  </r>
  <r>
    <x v="36"/>
    <x v="4"/>
  </r>
  <r>
    <x v="4"/>
    <x v="0"/>
  </r>
  <r>
    <x v="4"/>
    <x v="0"/>
  </r>
  <r>
    <x v="4"/>
    <x v="4"/>
  </r>
  <r>
    <x v="24"/>
    <x v="5"/>
  </r>
  <r>
    <x v="4"/>
    <x v="4"/>
  </r>
  <r>
    <x v="4"/>
    <x v="5"/>
  </r>
  <r>
    <x v="4"/>
    <x v="2"/>
  </r>
  <r>
    <x v="25"/>
    <x v="3"/>
  </r>
  <r>
    <x v="30"/>
    <x v="0"/>
  </r>
  <r>
    <x v="4"/>
    <x v="3"/>
  </r>
  <r>
    <x v="22"/>
    <x v="0"/>
  </r>
  <r>
    <x v="4"/>
    <x v="4"/>
  </r>
  <r>
    <x v="4"/>
    <x v="5"/>
  </r>
  <r>
    <x v="4"/>
    <x v="5"/>
  </r>
  <r>
    <x v="8"/>
    <x v="2"/>
  </r>
  <r>
    <x v="4"/>
    <x v="3"/>
  </r>
  <r>
    <x v="4"/>
    <x v="4"/>
  </r>
  <r>
    <x v="27"/>
    <x v="1"/>
  </r>
  <r>
    <x v="4"/>
    <x v="0"/>
  </r>
  <r>
    <x v="4"/>
    <x v="4"/>
  </r>
  <r>
    <x v="49"/>
    <x v="3"/>
  </r>
  <r>
    <x v="43"/>
    <x v="0"/>
  </r>
  <r>
    <x v="4"/>
    <x v="0"/>
  </r>
  <r>
    <x v="4"/>
    <x v="0"/>
  </r>
  <r>
    <x v="4"/>
    <x v="5"/>
  </r>
  <r>
    <x v="52"/>
    <x v="4"/>
  </r>
  <r>
    <x v="16"/>
    <x v="5"/>
  </r>
  <r>
    <x v="31"/>
    <x v="0"/>
  </r>
  <r>
    <x v="25"/>
    <x v="5"/>
  </r>
  <r>
    <x v="4"/>
    <x v="2"/>
  </r>
  <r>
    <x v="4"/>
    <x v="0"/>
  </r>
  <r>
    <x v="4"/>
    <x v="0"/>
  </r>
  <r>
    <x v="4"/>
    <x v="0"/>
  </r>
  <r>
    <x v="25"/>
    <x v="3"/>
  </r>
  <r>
    <x v="26"/>
    <x v="0"/>
  </r>
  <r>
    <x v="4"/>
    <x v="5"/>
  </r>
  <r>
    <x v="4"/>
    <x v="4"/>
  </r>
  <r>
    <x v="4"/>
    <x v="0"/>
  </r>
  <r>
    <x v="4"/>
    <x v="0"/>
  </r>
  <r>
    <x v="4"/>
    <x v="0"/>
  </r>
  <r>
    <x v="4"/>
    <x v="4"/>
  </r>
  <r>
    <x v="4"/>
    <x v="0"/>
  </r>
  <r>
    <x v="4"/>
    <x v="3"/>
  </r>
  <r>
    <x v="17"/>
    <x v="0"/>
  </r>
  <r>
    <x v="27"/>
    <x v="0"/>
  </r>
  <r>
    <x v="4"/>
    <x v="1"/>
  </r>
  <r>
    <x v="4"/>
    <x v="0"/>
  </r>
  <r>
    <x v="40"/>
    <x v="0"/>
  </r>
  <r>
    <x v="12"/>
    <x v="4"/>
  </r>
  <r>
    <x v="6"/>
    <x v="5"/>
  </r>
  <r>
    <x v="4"/>
    <x v="2"/>
  </r>
  <r>
    <x v="4"/>
    <x v="2"/>
  </r>
  <r>
    <x v="4"/>
    <x v="3"/>
  </r>
  <r>
    <x v="42"/>
    <x v="4"/>
  </r>
  <r>
    <x v="13"/>
    <x v="3"/>
  </r>
  <r>
    <x v="26"/>
    <x v="4"/>
  </r>
  <r>
    <x v="4"/>
    <x v="0"/>
  </r>
  <r>
    <x v="4"/>
    <x v="0"/>
  </r>
  <r>
    <x v="1"/>
    <x v="2"/>
  </r>
  <r>
    <x v="4"/>
    <x v="3"/>
  </r>
  <r>
    <x v="28"/>
    <x v="4"/>
  </r>
  <r>
    <x v="4"/>
    <x v="0"/>
  </r>
  <r>
    <x v="4"/>
    <x v="0"/>
  </r>
  <r>
    <x v="4"/>
    <x v="5"/>
  </r>
  <r>
    <x v="28"/>
    <x v="0"/>
  </r>
  <r>
    <x v="4"/>
    <x v="0"/>
  </r>
  <r>
    <x v="4"/>
    <x v="2"/>
  </r>
  <r>
    <x v="18"/>
    <x v="3"/>
  </r>
  <r>
    <x v="22"/>
    <x v="0"/>
  </r>
  <r>
    <x v="13"/>
    <x v="4"/>
  </r>
  <r>
    <x v="25"/>
    <x v="3"/>
  </r>
  <r>
    <x v="4"/>
    <x v="3"/>
  </r>
  <r>
    <x v="45"/>
    <x v="0"/>
  </r>
  <r>
    <x v="39"/>
    <x v="2"/>
  </r>
  <r>
    <x v="4"/>
    <x v="0"/>
  </r>
  <r>
    <x v="4"/>
    <x v="4"/>
  </r>
  <r>
    <x v="26"/>
    <x v="0"/>
  </r>
  <r>
    <x v="44"/>
    <x v="4"/>
  </r>
  <r>
    <x v="4"/>
    <x v="1"/>
  </r>
  <r>
    <x v="46"/>
    <x v="1"/>
  </r>
  <r>
    <x v="4"/>
    <x v="4"/>
  </r>
  <r>
    <x v="4"/>
    <x v="5"/>
  </r>
  <r>
    <x v="4"/>
    <x v="3"/>
  </r>
  <r>
    <x v="0"/>
    <x v="4"/>
  </r>
  <r>
    <x v="4"/>
    <x v="2"/>
  </r>
  <r>
    <x v="5"/>
    <x v="0"/>
  </r>
  <r>
    <x v="8"/>
    <x v="3"/>
  </r>
  <r>
    <x v="24"/>
    <x v="5"/>
  </r>
  <r>
    <x v="45"/>
    <x v="2"/>
  </r>
  <r>
    <x v="4"/>
    <x v="2"/>
  </r>
  <r>
    <x v="6"/>
    <x v="2"/>
  </r>
  <r>
    <x v="4"/>
    <x v="2"/>
  </r>
  <r>
    <x v="4"/>
    <x v="5"/>
  </r>
  <r>
    <x v="4"/>
    <x v="5"/>
  </r>
  <r>
    <x v="4"/>
    <x v="2"/>
  </r>
  <r>
    <x v="4"/>
    <x v="0"/>
  </r>
  <r>
    <x v="46"/>
    <x v="3"/>
  </r>
  <r>
    <x v="4"/>
    <x v="4"/>
  </r>
  <r>
    <x v="4"/>
    <x v="1"/>
  </r>
  <r>
    <x v="44"/>
    <x v="0"/>
  </r>
  <r>
    <x v="9"/>
    <x v="3"/>
  </r>
  <r>
    <x v="4"/>
    <x v="0"/>
  </r>
  <r>
    <x v="41"/>
    <x v="4"/>
  </r>
  <r>
    <x v="4"/>
    <x v="3"/>
  </r>
  <r>
    <x v="30"/>
    <x v="4"/>
  </r>
  <r>
    <x v="4"/>
    <x v="2"/>
  </r>
  <r>
    <x v="37"/>
    <x v="4"/>
  </r>
  <r>
    <x v="4"/>
    <x v="2"/>
  </r>
  <r>
    <x v="4"/>
    <x v="0"/>
  </r>
  <r>
    <x v="4"/>
    <x v="1"/>
  </r>
  <r>
    <x v="7"/>
    <x v="0"/>
  </r>
  <r>
    <x v="22"/>
    <x v="0"/>
  </r>
  <r>
    <x v="37"/>
    <x v="5"/>
  </r>
  <r>
    <x v="26"/>
    <x v="5"/>
  </r>
  <r>
    <x v="4"/>
    <x v="0"/>
  </r>
  <r>
    <x v="26"/>
    <x v="2"/>
  </r>
  <r>
    <x v="34"/>
    <x v="0"/>
  </r>
  <r>
    <x v="4"/>
    <x v="0"/>
  </r>
  <r>
    <x v="4"/>
    <x v="0"/>
  </r>
  <r>
    <x v="4"/>
    <x v="5"/>
  </r>
  <r>
    <x v="4"/>
    <x v="1"/>
  </r>
  <r>
    <x v="9"/>
    <x v="2"/>
  </r>
  <r>
    <x v="4"/>
    <x v="0"/>
  </r>
  <r>
    <x v="52"/>
    <x v="0"/>
  </r>
  <r>
    <x v="4"/>
    <x v="0"/>
  </r>
  <r>
    <x v="4"/>
    <x v="1"/>
  </r>
  <r>
    <x v="4"/>
    <x v="1"/>
  </r>
  <r>
    <x v="4"/>
    <x v="5"/>
  </r>
  <r>
    <x v="4"/>
    <x v="0"/>
  </r>
  <r>
    <x v="41"/>
    <x v="0"/>
  </r>
  <r>
    <x v="4"/>
    <x v="4"/>
  </r>
  <r>
    <x v="47"/>
    <x v="1"/>
  </r>
  <r>
    <x v="4"/>
    <x v="4"/>
  </r>
  <r>
    <x v="4"/>
    <x v="3"/>
  </r>
  <r>
    <x v="24"/>
    <x v="4"/>
  </r>
  <r>
    <x v="4"/>
    <x v="0"/>
  </r>
  <r>
    <x v="8"/>
    <x v="5"/>
  </r>
  <r>
    <x v="15"/>
    <x v="1"/>
  </r>
  <r>
    <x v="24"/>
    <x v="5"/>
  </r>
  <r>
    <x v="4"/>
    <x v="5"/>
  </r>
  <r>
    <x v="4"/>
    <x v="1"/>
  </r>
  <r>
    <x v="4"/>
    <x v="0"/>
  </r>
  <r>
    <x v="4"/>
    <x v="2"/>
  </r>
  <r>
    <x v="4"/>
    <x v="4"/>
  </r>
  <r>
    <x v="0"/>
    <x v="2"/>
  </r>
  <r>
    <x v="12"/>
    <x v="0"/>
  </r>
  <r>
    <x v="39"/>
    <x v="4"/>
  </r>
  <r>
    <x v="41"/>
    <x v="3"/>
  </r>
  <r>
    <x v="4"/>
    <x v="3"/>
  </r>
  <r>
    <x v="47"/>
    <x v="0"/>
  </r>
  <r>
    <x v="4"/>
    <x v="4"/>
  </r>
  <r>
    <x v="42"/>
    <x v="0"/>
  </r>
  <r>
    <x v="16"/>
    <x v="4"/>
  </r>
  <r>
    <x v="3"/>
    <x v="1"/>
  </r>
  <r>
    <x v="4"/>
    <x v="3"/>
  </r>
  <r>
    <x v="18"/>
    <x v="4"/>
  </r>
  <r>
    <x v="4"/>
    <x v="5"/>
  </r>
  <r>
    <x v="40"/>
    <x v="4"/>
  </r>
  <r>
    <x v="4"/>
    <x v="4"/>
  </r>
  <r>
    <x v="4"/>
    <x v="0"/>
  </r>
  <r>
    <x v="48"/>
    <x v="1"/>
  </r>
  <r>
    <x v="13"/>
    <x v="0"/>
  </r>
  <r>
    <x v="4"/>
    <x v="0"/>
  </r>
  <r>
    <x v="4"/>
    <x v="0"/>
  </r>
  <r>
    <x v="4"/>
    <x v="5"/>
  </r>
  <r>
    <x v="4"/>
    <x v="4"/>
  </r>
  <r>
    <x v="4"/>
    <x v="4"/>
  </r>
  <r>
    <x v="7"/>
    <x v="5"/>
  </r>
  <r>
    <x v="4"/>
    <x v="4"/>
  </r>
  <r>
    <x v="4"/>
    <x v="2"/>
  </r>
  <r>
    <x v="4"/>
    <x v="0"/>
  </r>
  <r>
    <x v="4"/>
    <x v="3"/>
  </r>
  <r>
    <x v="15"/>
    <x v="5"/>
  </r>
  <r>
    <x v="4"/>
    <x v="4"/>
  </r>
  <r>
    <x v="22"/>
    <x v="1"/>
  </r>
  <r>
    <x v="20"/>
    <x v="1"/>
  </r>
  <r>
    <x v="7"/>
    <x v="0"/>
  </r>
  <r>
    <x v="4"/>
    <x v="4"/>
  </r>
  <r>
    <x v="4"/>
    <x v="5"/>
  </r>
  <r>
    <x v="4"/>
    <x v="5"/>
  </r>
  <r>
    <x v="34"/>
    <x v="5"/>
  </r>
  <r>
    <x v="4"/>
    <x v="2"/>
  </r>
  <r>
    <x v="4"/>
    <x v="2"/>
  </r>
  <r>
    <x v="27"/>
    <x v="2"/>
  </r>
  <r>
    <x v="4"/>
    <x v="4"/>
  </r>
  <r>
    <x v="4"/>
    <x v="5"/>
  </r>
  <r>
    <x v="16"/>
    <x v="5"/>
  </r>
  <r>
    <x v="4"/>
    <x v="5"/>
  </r>
  <r>
    <x v="4"/>
    <x v="0"/>
  </r>
  <r>
    <x v="39"/>
    <x v="0"/>
  </r>
  <r>
    <x v="4"/>
    <x v="4"/>
  </r>
  <r>
    <x v="34"/>
    <x v="5"/>
  </r>
  <r>
    <x v="4"/>
    <x v="2"/>
  </r>
  <r>
    <x v="46"/>
    <x v="4"/>
  </r>
  <r>
    <x v="4"/>
    <x v="0"/>
  </r>
  <r>
    <x v="4"/>
    <x v="0"/>
  </r>
  <r>
    <x v="4"/>
    <x v="5"/>
  </r>
  <r>
    <x v="4"/>
    <x v="4"/>
  </r>
  <r>
    <x v="45"/>
    <x v="4"/>
  </r>
  <r>
    <x v="4"/>
    <x v="2"/>
  </r>
  <r>
    <x v="4"/>
    <x v="0"/>
  </r>
  <r>
    <x v="4"/>
    <x v="1"/>
  </r>
  <r>
    <x v="4"/>
    <x v="2"/>
  </r>
  <r>
    <x v="4"/>
    <x v="4"/>
  </r>
  <r>
    <x v="4"/>
    <x v="4"/>
  </r>
  <r>
    <x v="4"/>
    <x v="4"/>
  </r>
  <r>
    <x v="4"/>
    <x v="4"/>
  </r>
  <r>
    <x v="4"/>
    <x v="0"/>
  </r>
  <r>
    <x v="4"/>
    <x v="5"/>
  </r>
  <r>
    <x v="3"/>
    <x v="1"/>
  </r>
  <r>
    <x v="43"/>
    <x v="2"/>
  </r>
  <r>
    <x v="4"/>
    <x v="2"/>
  </r>
  <r>
    <x v="4"/>
    <x v="0"/>
  </r>
  <r>
    <x v="4"/>
    <x v="2"/>
  </r>
  <r>
    <x v="4"/>
    <x v="1"/>
  </r>
  <r>
    <x v="4"/>
    <x v="0"/>
  </r>
  <r>
    <x v="4"/>
    <x v="0"/>
  </r>
  <r>
    <x v="4"/>
    <x v="3"/>
  </r>
  <r>
    <x v="4"/>
    <x v="0"/>
  </r>
  <r>
    <x v="4"/>
    <x v="0"/>
  </r>
  <r>
    <x v="7"/>
    <x v="5"/>
  </r>
  <r>
    <x v="16"/>
    <x v="0"/>
  </r>
  <r>
    <x v="4"/>
    <x v="1"/>
  </r>
  <r>
    <x v="4"/>
    <x v="1"/>
  </r>
  <r>
    <x v="50"/>
    <x v="4"/>
  </r>
  <r>
    <x v="21"/>
    <x v="0"/>
  </r>
  <r>
    <x v="4"/>
    <x v="1"/>
  </r>
  <r>
    <x v="21"/>
    <x v="3"/>
  </r>
  <r>
    <x v="4"/>
    <x v="1"/>
  </r>
  <r>
    <x v="41"/>
    <x v="3"/>
  </r>
  <r>
    <x v="1"/>
    <x v="5"/>
  </r>
  <r>
    <x v="4"/>
    <x v="5"/>
  </r>
  <r>
    <x v="49"/>
    <x v="0"/>
  </r>
  <r>
    <x v="1"/>
    <x v="4"/>
  </r>
  <r>
    <x v="4"/>
    <x v="0"/>
  </r>
  <r>
    <x v="4"/>
    <x v="4"/>
  </r>
  <r>
    <x v="4"/>
    <x v="0"/>
  </r>
  <r>
    <x v="4"/>
    <x v="0"/>
  </r>
  <r>
    <x v="4"/>
    <x v="2"/>
  </r>
  <r>
    <x v="4"/>
    <x v="0"/>
  </r>
  <r>
    <x v="4"/>
    <x v="0"/>
  </r>
  <r>
    <x v="4"/>
    <x v="0"/>
  </r>
  <r>
    <x v="4"/>
    <x v="0"/>
  </r>
  <r>
    <x v="4"/>
    <x v="2"/>
  </r>
  <r>
    <x v="4"/>
    <x v="4"/>
  </r>
  <r>
    <x v="9"/>
    <x v="3"/>
  </r>
  <r>
    <x v="4"/>
    <x v="2"/>
  </r>
  <r>
    <x v="4"/>
    <x v="0"/>
  </r>
  <r>
    <x v="4"/>
    <x v="4"/>
  </r>
  <r>
    <x v="4"/>
    <x v="3"/>
  </r>
  <r>
    <x v="16"/>
    <x v="0"/>
  </r>
  <r>
    <x v="4"/>
    <x v="5"/>
  </r>
  <r>
    <x v="24"/>
    <x v="3"/>
  </r>
  <r>
    <x v="15"/>
    <x v="0"/>
  </r>
  <r>
    <x v="4"/>
    <x v="3"/>
  </r>
  <r>
    <x v="4"/>
    <x v="2"/>
  </r>
  <r>
    <x v="16"/>
    <x v="5"/>
  </r>
  <r>
    <x v="30"/>
    <x v="1"/>
  </r>
  <r>
    <x v="17"/>
    <x v="3"/>
  </r>
  <r>
    <x v="18"/>
    <x v="0"/>
  </r>
  <r>
    <x v="19"/>
    <x v="0"/>
  </r>
  <r>
    <x v="4"/>
    <x v="0"/>
  </r>
  <r>
    <x v="4"/>
    <x v="4"/>
  </r>
  <r>
    <x v="9"/>
    <x v="3"/>
  </r>
  <r>
    <x v="4"/>
    <x v="1"/>
  </r>
  <r>
    <x v="13"/>
    <x v="0"/>
  </r>
  <r>
    <x v="33"/>
    <x v="3"/>
  </r>
  <r>
    <x v="19"/>
    <x v="0"/>
  </r>
  <r>
    <x v="4"/>
    <x v="3"/>
  </r>
  <r>
    <x v="4"/>
    <x v="1"/>
  </r>
  <r>
    <x v="4"/>
    <x v="1"/>
  </r>
  <r>
    <x v="15"/>
    <x v="1"/>
  </r>
  <r>
    <x v="30"/>
    <x v="2"/>
  </r>
  <r>
    <x v="4"/>
    <x v="5"/>
  </r>
  <r>
    <x v="44"/>
    <x v="4"/>
  </r>
  <r>
    <x v="2"/>
    <x v="4"/>
  </r>
  <r>
    <x v="48"/>
    <x v="5"/>
  </r>
  <r>
    <x v="4"/>
    <x v="4"/>
  </r>
  <r>
    <x v="4"/>
    <x v="0"/>
  </r>
  <r>
    <x v="4"/>
    <x v="0"/>
  </r>
  <r>
    <x v="35"/>
    <x v="4"/>
  </r>
  <r>
    <x v="25"/>
    <x v="5"/>
  </r>
  <r>
    <x v="4"/>
    <x v="1"/>
  </r>
  <r>
    <x v="4"/>
    <x v="5"/>
  </r>
  <r>
    <x v="4"/>
    <x v="5"/>
  </r>
  <r>
    <x v="4"/>
    <x v="2"/>
  </r>
  <r>
    <x v="4"/>
    <x v="5"/>
  </r>
  <r>
    <x v="50"/>
    <x v="2"/>
  </r>
  <r>
    <x v="46"/>
    <x v="5"/>
  </r>
  <r>
    <x v="48"/>
    <x v="0"/>
  </r>
  <r>
    <x v="4"/>
    <x v="3"/>
  </r>
  <r>
    <x v="4"/>
    <x v="4"/>
  </r>
  <r>
    <x v="4"/>
    <x v="3"/>
  </r>
  <r>
    <x v="39"/>
    <x v="1"/>
  </r>
  <r>
    <x v="4"/>
    <x v="5"/>
  </r>
  <r>
    <x v="4"/>
    <x v="4"/>
  </r>
  <r>
    <x v="4"/>
    <x v="0"/>
  </r>
  <r>
    <x v="29"/>
    <x v="3"/>
  </r>
  <r>
    <x v="16"/>
    <x v="5"/>
  </r>
  <r>
    <x v="4"/>
    <x v="3"/>
  </r>
  <r>
    <x v="1"/>
    <x v="3"/>
  </r>
  <r>
    <x v="4"/>
    <x v="4"/>
  </r>
  <r>
    <x v="4"/>
    <x v="4"/>
  </r>
  <r>
    <x v="4"/>
    <x v="3"/>
  </r>
  <r>
    <x v="4"/>
    <x v="5"/>
  </r>
  <r>
    <x v="40"/>
    <x v="2"/>
  </r>
  <r>
    <x v="46"/>
    <x v="4"/>
  </r>
  <r>
    <x v="4"/>
    <x v="0"/>
  </r>
  <r>
    <x v="4"/>
    <x v="0"/>
  </r>
  <r>
    <x v="4"/>
    <x v="3"/>
  </r>
  <r>
    <x v="17"/>
    <x v="0"/>
  </r>
  <r>
    <x v="33"/>
    <x v="1"/>
  </r>
  <r>
    <x v="14"/>
    <x v="0"/>
  </r>
  <r>
    <x v="24"/>
    <x v="4"/>
  </r>
  <r>
    <x v="4"/>
    <x v="3"/>
  </r>
  <r>
    <x v="48"/>
    <x v="0"/>
  </r>
  <r>
    <x v="4"/>
    <x v="4"/>
  </r>
  <r>
    <x v="4"/>
    <x v="4"/>
  </r>
  <r>
    <x v="39"/>
    <x v="0"/>
  </r>
  <r>
    <x v="4"/>
    <x v="5"/>
  </r>
  <r>
    <x v="39"/>
    <x v="1"/>
  </r>
  <r>
    <x v="4"/>
    <x v="1"/>
  </r>
  <r>
    <x v="4"/>
    <x v="0"/>
  </r>
  <r>
    <x v="4"/>
    <x v="5"/>
  </r>
  <r>
    <x v="4"/>
    <x v="3"/>
  </r>
  <r>
    <x v="38"/>
    <x v="0"/>
  </r>
  <r>
    <x v="21"/>
    <x v="1"/>
  </r>
  <r>
    <x v="14"/>
    <x v="0"/>
  </r>
  <r>
    <x v="4"/>
    <x v="2"/>
  </r>
  <r>
    <x v="4"/>
    <x v="0"/>
  </r>
  <r>
    <x v="4"/>
    <x v="0"/>
  </r>
  <r>
    <x v="4"/>
    <x v="3"/>
  </r>
  <r>
    <x v="9"/>
    <x v="0"/>
  </r>
  <r>
    <x v="4"/>
    <x v="0"/>
  </r>
  <r>
    <x v="4"/>
    <x v="4"/>
  </r>
  <r>
    <x v="4"/>
    <x v="4"/>
  </r>
  <r>
    <x v="41"/>
    <x v="2"/>
  </r>
  <r>
    <x v="4"/>
    <x v="0"/>
  </r>
  <r>
    <x v="14"/>
    <x v="4"/>
  </r>
  <r>
    <x v="4"/>
    <x v="1"/>
  </r>
  <r>
    <x v="4"/>
    <x v="0"/>
  </r>
  <r>
    <x v="4"/>
    <x v="0"/>
  </r>
  <r>
    <x v="4"/>
    <x v="2"/>
  </r>
  <r>
    <x v="34"/>
    <x v="0"/>
  </r>
  <r>
    <x v="21"/>
    <x v="4"/>
  </r>
  <r>
    <x v="5"/>
    <x v="0"/>
  </r>
  <r>
    <x v="4"/>
    <x v="3"/>
  </r>
  <r>
    <x v="4"/>
    <x v="1"/>
  </r>
  <r>
    <x v="22"/>
    <x v="4"/>
  </r>
  <r>
    <x v="48"/>
    <x v="5"/>
  </r>
  <r>
    <x v="4"/>
    <x v="2"/>
  </r>
  <r>
    <x v="4"/>
    <x v="4"/>
  </r>
  <r>
    <x v="4"/>
    <x v="5"/>
  </r>
  <r>
    <x v="4"/>
    <x v="4"/>
  </r>
  <r>
    <x v="26"/>
    <x v="0"/>
  </r>
  <r>
    <x v="16"/>
    <x v="3"/>
  </r>
  <r>
    <x v="38"/>
    <x v="2"/>
  </r>
  <r>
    <x v="4"/>
    <x v="1"/>
  </r>
  <r>
    <x v="26"/>
    <x v="4"/>
  </r>
  <r>
    <x v="4"/>
    <x v="0"/>
  </r>
  <r>
    <x v="34"/>
    <x v="0"/>
  </r>
  <r>
    <x v="4"/>
    <x v="3"/>
  </r>
  <r>
    <x v="4"/>
    <x v="4"/>
  </r>
  <r>
    <x v="31"/>
    <x v="4"/>
  </r>
  <r>
    <x v="4"/>
    <x v="5"/>
  </r>
  <r>
    <x v="4"/>
    <x v="5"/>
  </r>
  <r>
    <x v="12"/>
    <x v="2"/>
  </r>
  <r>
    <x v="4"/>
    <x v="0"/>
  </r>
  <r>
    <x v="30"/>
    <x v="4"/>
  </r>
  <r>
    <x v="4"/>
    <x v="3"/>
  </r>
  <r>
    <x v="3"/>
    <x v="0"/>
  </r>
  <r>
    <x v="4"/>
    <x v="0"/>
  </r>
  <r>
    <x v="17"/>
    <x v="0"/>
  </r>
  <r>
    <x v="4"/>
    <x v="4"/>
  </r>
  <r>
    <x v="4"/>
    <x v="2"/>
  </r>
  <r>
    <x v="4"/>
    <x v="5"/>
  </r>
  <r>
    <x v="44"/>
    <x v="4"/>
  </r>
  <r>
    <x v="4"/>
    <x v="0"/>
  </r>
  <r>
    <x v="21"/>
    <x v="2"/>
  </r>
  <r>
    <x v="4"/>
    <x v="3"/>
  </r>
  <r>
    <x v="4"/>
    <x v="4"/>
  </r>
  <r>
    <x v="16"/>
    <x v="0"/>
  </r>
  <r>
    <x v="4"/>
    <x v="2"/>
  </r>
  <r>
    <x v="4"/>
    <x v="2"/>
  </r>
  <r>
    <x v="4"/>
    <x v="2"/>
  </r>
  <r>
    <x v="4"/>
    <x v="3"/>
  </r>
  <r>
    <x v="9"/>
    <x v="4"/>
  </r>
  <r>
    <x v="27"/>
    <x v="2"/>
  </r>
  <r>
    <x v="4"/>
    <x v="5"/>
  </r>
  <r>
    <x v="4"/>
    <x v="0"/>
  </r>
  <r>
    <x v="4"/>
    <x v="4"/>
  </r>
  <r>
    <x v="4"/>
    <x v="4"/>
  </r>
  <r>
    <x v="4"/>
    <x v="4"/>
  </r>
  <r>
    <x v="27"/>
    <x v="2"/>
  </r>
  <r>
    <x v="4"/>
    <x v="0"/>
  </r>
  <r>
    <x v="30"/>
    <x v="5"/>
  </r>
  <r>
    <x v="4"/>
    <x v="4"/>
  </r>
  <r>
    <x v="4"/>
    <x v="0"/>
  </r>
  <r>
    <x v="4"/>
    <x v="5"/>
  </r>
  <r>
    <x v="1"/>
    <x v="0"/>
  </r>
  <r>
    <x v="0"/>
    <x v="5"/>
  </r>
  <r>
    <x v="4"/>
    <x v="4"/>
  </r>
  <r>
    <x v="4"/>
    <x v="2"/>
  </r>
  <r>
    <x v="4"/>
    <x v="1"/>
  </r>
  <r>
    <x v="24"/>
    <x v="4"/>
  </r>
  <r>
    <x v="4"/>
    <x v="5"/>
  </r>
  <r>
    <x v="46"/>
    <x v="0"/>
  </r>
  <r>
    <x v="30"/>
    <x v="4"/>
  </r>
  <r>
    <x v="4"/>
    <x v="2"/>
  </r>
  <r>
    <x v="3"/>
    <x v="1"/>
  </r>
  <r>
    <x v="11"/>
    <x v="2"/>
  </r>
  <r>
    <x v="4"/>
    <x v="2"/>
  </r>
  <r>
    <x v="4"/>
    <x v="2"/>
  </r>
  <r>
    <x v="4"/>
    <x v="0"/>
  </r>
  <r>
    <x v="4"/>
    <x v="0"/>
  </r>
  <r>
    <x v="4"/>
    <x v="0"/>
  </r>
  <r>
    <x v="4"/>
    <x v="0"/>
  </r>
  <r>
    <x v="4"/>
    <x v="4"/>
  </r>
  <r>
    <x v="4"/>
    <x v="0"/>
  </r>
  <r>
    <x v="8"/>
    <x v="3"/>
  </r>
  <r>
    <x v="4"/>
    <x v="4"/>
  </r>
  <r>
    <x v="33"/>
    <x v="4"/>
  </r>
  <r>
    <x v="4"/>
    <x v="1"/>
  </r>
  <r>
    <x v="22"/>
    <x v="4"/>
  </r>
  <r>
    <x v="4"/>
    <x v="5"/>
  </r>
  <r>
    <x v="4"/>
    <x v="0"/>
  </r>
  <r>
    <x v="4"/>
    <x v="4"/>
  </r>
  <r>
    <x v="11"/>
    <x v="4"/>
  </r>
  <r>
    <x v="3"/>
    <x v="0"/>
  </r>
  <r>
    <x v="4"/>
    <x v="4"/>
  </r>
  <r>
    <x v="4"/>
    <x v="4"/>
  </r>
  <r>
    <x v="6"/>
    <x v="4"/>
  </r>
  <r>
    <x v="4"/>
    <x v="2"/>
  </r>
  <r>
    <x v="4"/>
    <x v="4"/>
  </r>
  <r>
    <x v="4"/>
    <x v="5"/>
  </r>
  <r>
    <x v="24"/>
    <x v="5"/>
  </r>
  <r>
    <x v="4"/>
    <x v="4"/>
  </r>
  <r>
    <x v="4"/>
    <x v="4"/>
  </r>
  <r>
    <x v="4"/>
    <x v="4"/>
  </r>
  <r>
    <x v="4"/>
    <x v="4"/>
  </r>
  <r>
    <x v="38"/>
    <x v="5"/>
  </r>
  <r>
    <x v="28"/>
    <x v="3"/>
  </r>
  <r>
    <x v="4"/>
    <x v="0"/>
  </r>
  <r>
    <x v="31"/>
    <x v="2"/>
  </r>
  <r>
    <x v="4"/>
    <x v="1"/>
  </r>
  <r>
    <x v="21"/>
    <x v="1"/>
  </r>
  <r>
    <x v="4"/>
    <x v="5"/>
  </r>
  <r>
    <x v="2"/>
    <x v="4"/>
  </r>
  <r>
    <x v="17"/>
    <x v="5"/>
  </r>
  <r>
    <x v="4"/>
    <x v="2"/>
  </r>
  <r>
    <x v="4"/>
    <x v="1"/>
  </r>
  <r>
    <x v="4"/>
    <x v="0"/>
  </r>
  <r>
    <x v="34"/>
    <x v="1"/>
  </r>
  <r>
    <x v="4"/>
    <x v="0"/>
  </r>
  <r>
    <x v="4"/>
    <x v="3"/>
  </r>
  <r>
    <x v="4"/>
    <x v="1"/>
  </r>
  <r>
    <x v="4"/>
    <x v="0"/>
  </r>
  <r>
    <x v="24"/>
    <x v="1"/>
  </r>
  <r>
    <x v="4"/>
    <x v="4"/>
  </r>
  <r>
    <x v="4"/>
    <x v="0"/>
  </r>
  <r>
    <x v="4"/>
    <x v="2"/>
  </r>
  <r>
    <x v="14"/>
    <x v="1"/>
  </r>
  <r>
    <x v="4"/>
    <x v="4"/>
  </r>
  <r>
    <x v="4"/>
    <x v="0"/>
  </r>
  <r>
    <x v="33"/>
    <x v="4"/>
  </r>
  <r>
    <x v="34"/>
    <x v="2"/>
  </r>
  <r>
    <x v="4"/>
    <x v="2"/>
  </r>
  <r>
    <x v="15"/>
    <x v="3"/>
  </r>
  <r>
    <x v="4"/>
    <x v="5"/>
  </r>
  <r>
    <x v="47"/>
    <x v="1"/>
  </r>
  <r>
    <x v="13"/>
    <x v="1"/>
  </r>
  <r>
    <x v="19"/>
    <x v="4"/>
  </r>
  <r>
    <x v="4"/>
    <x v="0"/>
  </r>
  <r>
    <x v="4"/>
    <x v="1"/>
  </r>
  <r>
    <x v="4"/>
    <x v="4"/>
  </r>
  <r>
    <x v="4"/>
    <x v="2"/>
  </r>
  <r>
    <x v="4"/>
    <x v="3"/>
  </r>
  <r>
    <x v="4"/>
    <x v="0"/>
  </r>
  <r>
    <x v="37"/>
    <x v="0"/>
  </r>
  <r>
    <x v="4"/>
    <x v="2"/>
  </r>
  <r>
    <x v="4"/>
    <x v="4"/>
  </r>
  <r>
    <x v="4"/>
    <x v="2"/>
  </r>
  <r>
    <x v="4"/>
    <x v="0"/>
  </r>
  <r>
    <x v="4"/>
    <x v="0"/>
  </r>
  <r>
    <x v="4"/>
    <x v="4"/>
  </r>
  <r>
    <x v="4"/>
    <x v="5"/>
  </r>
  <r>
    <x v="4"/>
    <x v="1"/>
  </r>
  <r>
    <x v="41"/>
    <x v="1"/>
  </r>
  <r>
    <x v="4"/>
    <x v="2"/>
  </r>
  <r>
    <x v="4"/>
    <x v="3"/>
  </r>
  <r>
    <x v="4"/>
    <x v="5"/>
  </r>
  <r>
    <x v="4"/>
    <x v="0"/>
  </r>
  <r>
    <x v="4"/>
    <x v="1"/>
  </r>
  <r>
    <x v="4"/>
    <x v="4"/>
  </r>
  <r>
    <x v="22"/>
    <x v="4"/>
  </r>
  <r>
    <x v="4"/>
    <x v="5"/>
  </r>
  <r>
    <x v="4"/>
    <x v="2"/>
  </r>
  <r>
    <x v="37"/>
    <x v="2"/>
  </r>
  <r>
    <x v="4"/>
    <x v="0"/>
  </r>
  <r>
    <x v="4"/>
    <x v="2"/>
  </r>
  <r>
    <x v="4"/>
    <x v="4"/>
  </r>
  <r>
    <x v="20"/>
    <x v="1"/>
  </r>
  <r>
    <x v="4"/>
    <x v="3"/>
  </r>
  <r>
    <x v="36"/>
    <x v="0"/>
  </r>
  <r>
    <x v="4"/>
    <x v="0"/>
  </r>
  <r>
    <x v="4"/>
    <x v="0"/>
  </r>
  <r>
    <x v="4"/>
    <x v="0"/>
  </r>
  <r>
    <x v="4"/>
    <x v="1"/>
  </r>
  <r>
    <x v="43"/>
    <x v="2"/>
  </r>
  <r>
    <x v="4"/>
    <x v="4"/>
  </r>
  <r>
    <x v="35"/>
    <x v="4"/>
  </r>
  <r>
    <x v="8"/>
    <x v="1"/>
  </r>
  <r>
    <x v="4"/>
    <x v="5"/>
  </r>
  <r>
    <x v="4"/>
    <x v="2"/>
  </r>
  <r>
    <x v="4"/>
    <x v="4"/>
  </r>
  <r>
    <x v="4"/>
    <x v="4"/>
  </r>
  <r>
    <x v="4"/>
    <x v="2"/>
  </r>
  <r>
    <x v="4"/>
    <x v="0"/>
  </r>
  <r>
    <x v="4"/>
    <x v="5"/>
  </r>
  <r>
    <x v="20"/>
    <x v="0"/>
  </r>
  <r>
    <x v="49"/>
    <x v="5"/>
  </r>
  <r>
    <x v="4"/>
    <x v="0"/>
  </r>
  <r>
    <x v="4"/>
    <x v="4"/>
  </r>
  <r>
    <x v="4"/>
    <x v="1"/>
  </r>
  <r>
    <x v="22"/>
    <x v="5"/>
  </r>
  <r>
    <x v="26"/>
    <x v="4"/>
  </r>
  <r>
    <x v="46"/>
    <x v="0"/>
  </r>
  <r>
    <x v="4"/>
    <x v="4"/>
  </r>
  <r>
    <x v="4"/>
    <x v="2"/>
  </r>
  <r>
    <x v="4"/>
    <x v="0"/>
  </r>
  <r>
    <x v="4"/>
    <x v="3"/>
  </r>
  <r>
    <x v="4"/>
    <x v="2"/>
  </r>
  <r>
    <x v="4"/>
    <x v="0"/>
  </r>
  <r>
    <x v="4"/>
    <x v="4"/>
  </r>
  <r>
    <x v="24"/>
    <x v="3"/>
  </r>
  <r>
    <x v="3"/>
    <x v="1"/>
  </r>
  <r>
    <x v="4"/>
    <x v="0"/>
  </r>
  <r>
    <x v="4"/>
    <x v="0"/>
  </r>
  <r>
    <x v="4"/>
    <x v="0"/>
  </r>
  <r>
    <x v="4"/>
    <x v="3"/>
  </r>
  <r>
    <x v="4"/>
    <x v="4"/>
  </r>
  <r>
    <x v="4"/>
    <x v="0"/>
  </r>
  <r>
    <x v="29"/>
    <x v="4"/>
  </r>
  <r>
    <x v="36"/>
    <x v="2"/>
  </r>
  <r>
    <x v="4"/>
    <x v="0"/>
  </r>
  <r>
    <x v="4"/>
    <x v="3"/>
  </r>
  <r>
    <x v="4"/>
    <x v="0"/>
  </r>
  <r>
    <x v="22"/>
    <x v="2"/>
  </r>
  <r>
    <x v="4"/>
    <x v="4"/>
  </r>
  <r>
    <x v="38"/>
    <x v="5"/>
  </r>
  <r>
    <x v="4"/>
    <x v="4"/>
  </r>
  <r>
    <x v="4"/>
    <x v="2"/>
  </r>
  <r>
    <x v="4"/>
    <x v="4"/>
  </r>
  <r>
    <x v="4"/>
    <x v="4"/>
  </r>
  <r>
    <x v="4"/>
    <x v="3"/>
  </r>
  <r>
    <x v="11"/>
    <x v="2"/>
  </r>
  <r>
    <x v="4"/>
    <x v="0"/>
  </r>
  <r>
    <x v="4"/>
    <x v="3"/>
  </r>
  <r>
    <x v="37"/>
    <x v="5"/>
  </r>
  <r>
    <x v="4"/>
    <x v="5"/>
  </r>
  <r>
    <x v="4"/>
    <x v="0"/>
  </r>
  <r>
    <x v="4"/>
    <x v="3"/>
  </r>
  <r>
    <x v="4"/>
    <x v="0"/>
  </r>
  <r>
    <x v="22"/>
    <x v="4"/>
  </r>
  <r>
    <x v="4"/>
    <x v="0"/>
  </r>
  <r>
    <x v="4"/>
    <x v="3"/>
  </r>
  <r>
    <x v="20"/>
    <x v="4"/>
  </r>
  <r>
    <x v="30"/>
    <x v="0"/>
  </r>
  <r>
    <x v="4"/>
    <x v="2"/>
  </r>
  <r>
    <x v="4"/>
    <x v="5"/>
  </r>
  <r>
    <x v="49"/>
    <x v="5"/>
  </r>
  <r>
    <x v="17"/>
    <x v="4"/>
  </r>
  <r>
    <x v="4"/>
    <x v="0"/>
  </r>
  <r>
    <x v="39"/>
    <x v="0"/>
  </r>
  <r>
    <x v="4"/>
    <x v="3"/>
  </r>
  <r>
    <x v="39"/>
    <x v="1"/>
  </r>
  <r>
    <x v="4"/>
    <x v="0"/>
  </r>
  <r>
    <x v="13"/>
    <x v="1"/>
  </r>
  <r>
    <x v="4"/>
    <x v="1"/>
  </r>
  <r>
    <x v="4"/>
    <x v="4"/>
  </r>
  <r>
    <x v="4"/>
    <x v="3"/>
  </r>
  <r>
    <x v="4"/>
    <x v="0"/>
  </r>
  <r>
    <x v="26"/>
    <x v="0"/>
  </r>
  <r>
    <x v="29"/>
    <x v="0"/>
  </r>
  <r>
    <x v="4"/>
    <x v="5"/>
  </r>
  <r>
    <x v="4"/>
    <x v="5"/>
  </r>
  <r>
    <x v="4"/>
    <x v="2"/>
  </r>
  <r>
    <x v="45"/>
    <x v="4"/>
  </r>
  <r>
    <x v="10"/>
    <x v="4"/>
  </r>
  <r>
    <x v="4"/>
    <x v="4"/>
  </r>
  <r>
    <x v="7"/>
    <x v="3"/>
  </r>
  <r>
    <x v="4"/>
    <x v="5"/>
  </r>
  <r>
    <x v="4"/>
    <x v="5"/>
  </r>
  <r>
    <x v="4"/>
    <x v="1"/>
  </r>
  <r>
    <x v="4"/>
    <x v="4"/>
  </r>
  <r>
    <x v="18"/>
    <x v="1"/>
  </r>
  <r>
    <x v="4"/>
    <x v="3"/>
  </r>
  <r>
    <x v="48"/>
    <x v="3"/>
  </r>
  <r>
    <x v="4"/>
    <x v="3"/>
  </r>
  <r>
    <x v="14"/>
    <x v="1"/>
  </r>
  <r>
    <x v="4"/>
    <x v="5"/>
  </r>
  <r>
    <x v="28"/>
    <x v="0"/>
  </r>
  <r>
    <x v="7"/>
    <x v="0"/>
  </r>
  <r>
    <x v="30"/>
    <x v="1"/>
  </r>
  <r>
    <x v="12"/>
    <x v="0"/>
  </r>
  <r>
    <x v="0"/>
    <x v="4"/>
  </r>
  <r>
    <x v="4"/>
    <x v="5"/>
  </r>
  <r>
    <x v="28"/>
    <x v="0"/>
  </r>
  <r>
    <x v="35"/>
    <x v="4"/>
  </r>
  <r>
    <x v="4"/>
    <x v="4"/>
  </r>
  <r>
    <x v="2"/>
    <x v="0"/>
  </r>
  <r>
    <x v="4"/>
    <x v="4"/>
  </r>
  <r>
    <x v="3"/>
    <x v="5"/>
  </r>
  <r>
    <x v="45"/>
    <x v="2"/>
  </r>
  <r>
    <x v="4"/>
    <x v="3"/>
  </r>
  <r>
    <x v="32"/>
    <x v="5"/>
  </r>
  <r>
    <x v="4"/>
    <x v="2"/>
  </r>
  <r>
    <x v="4"/>
    <x v="5"/>
  </r>
  <r>
    <x v="47"/>
    <x v="5"/>
  </r>
  <r>
    <x v="13"/>
    <x v="5"/>
  </r>
  <r>
    <x v="4"/>
    <x v="2"/>
  </r>
  <r>
    <x v="31"/>
    <x v="1"/>
  </r>
  <r>
    <x v="41"/>
    <x v="1"/>
  </r>
  <r>
    <x v="26"/>
    <x v="1"/>
  </r>
  <r>
    <x v="33"/>
    <x v="4"/>
  </r>
  <r>
    <x v="4"/>
    <x v="4"/>
  </r>
  <r>
    <x v="4"/>
    <x v="4"/>
  </r>
  <r>
    <x v="4"/>
    <x v="5"/>
  </r>
  <r>
    <x v="6"/>
    <x v="1"/>
  </r>
  <r>
    <x v="4"/>
    <x v="0"/>
  </r>
  <r>
    <x v="4"/>
    <x v="0"/>
  </r>
  <r>
    <x v="4"/>
    <x v="0"/>
  </r>
  <r>
    <x v="44"/>
    <x v="2"/>
  </r>
  <r>
    <x v="11"/>
    <x v="0"/>
  </r>
  <r>
    <x v="4"/>
    <x v="0"/>
  </r>
  <r>
    <x v="26"/>
    <x v="0"/>
  </r>
  <r>
    <x v="4"/>
    <x v="4"/>
  </r>
  <r>
    <x v="49"/>
    <x v="4"/>
  </r>
  <r>
    <x v="44"/>
    <x v="5"/>
  </r>
  <r>
    <x v="4"/>
    <x v="3"/>
  </r>
  <r>
    <x v="4"/>
    <x v="2"/>
  </r>
  <r>
    <x v="4"/>
    <x v="4"/>
  </r>
  <r>
    <x v="4"/>
    <x v="1"/>
  </r>
  <r>
    <x v="4"/>
    <x v="0"/>
  </r>
  <r>
    <x v="4"/>
    <x v="0"/>
  </r>
  <r>
    <x v="4"/>
    <x v="0"/>
  </r>
  <r>
    <x v="4"/>
    <x v="3"/>
  </r>
  <r>
    <x v="4"/>
    <x v="1"/>
  </r>
  <r>
    <x v="4"/>
    <x v="2"/>
  </r>
  <r>
    <x v="4"/>
    <x v="0"/>
  </r>
  <r>
    <x v="19"/>
    <x v="1"/>
  </r>
  <r>
    <x v="4"/>
    <x v="4"/>
  </r>
  <r>
    <x v="4"/>
    <x v="4"/>
  </r>
  <r>
    <x v="4"/>
    <x v="4"/>
  </r>
  <r>
    <x v="4"/>
    <x v="5"/>
  </r>
  <r>
    <x v="5"/>
    <x v="2"/>
  </r>
  <r>
    <x v="4"/>
    <x v="2"/>
  </r>
  <r>
    <x v="52"/>
    <x v="1"/>
  </r>
  <r>
    <x v="4"/>
    <x v="0"/>
  </r>
  <r>
    <x v="4"/>
    <x v="5"/>
  </r>
  <r>
    <x v="4"/>
    <x v="4"/>
  </r>
  <r>
    <x v="27"/>
    <x v="4"/>
  </r>
  <r>
    <x v="4"/>
    <x v="4"/>
  </r>
  <r>
    <x v="4"/>
    <x v="2"/>
  </r>
  <r>
    <x v="4"/>
    <x v="4"/>
  </r>
  <r>
    <x v="4"/>
    <x v="1"/>
  </r>
  <r>
    <x v="4"/>
    <x v="0"/>
  </r>
  <r>
    <x v="2"/>
    <x v="3"/>
  </r>
  <r>
    <x v="4"/>
    <x v="0"/>
  </r>
  <r>
    <x v="4"/>
    <x v="1"/>
  </r>
  <r>
    <x v="23"/>
    <x v="0"/>
  </r>
  <r>
    <x v="4"/>
    <x v="1"/>
  </r>
  <r>
    <x v="4"/>
    <x v="4"/>
  </r>
  <r>
    <x v="4"/>
    <x v="2"/>
  </r>
  <r>
    <x v="4"/>
    <x v="3"/>
  </r>
  <r>
    <x v="4"/>
    <x v="4"/>
  </r>
  <r>
    <x v="4"/>
    <x v="0"/>
  </r>
  <r>
    <x v="21"/>
    <x v="5"/>
  </r>
  <r>
    <x v="39"/>
    <x v="4"/>
  </r>
  <r>
    <x v="35"/>
    <x v="4"/>
  </r>
  <r>
    <x v="4"/>
    <x v="3"/>
  </r>
  <r>
    <x v="4"/>
    <x v="2"/>
  </r>
  <r>
    <x v="4"/>
    <x v="0"/>
  </r>
  <r>
    <x v="4"/>
    <x v="0"/>
  </r>
  <r>
    <x v="4"/>
    <x v="1"/>
  </r>
  <r>
    <x v="4"/>
    <x v="3"/>
  </r>
  <r>
    <x v="45"/>
    <x v="0"/>
  </r>
  <r>
    <x v="5"/>
    <x v="4"/>
  </r>
  <r>
    <x v="40"/>
    <x v="3"/>
  </r>
  <r>
    <x v="4"/>
    <x v="0"/>
  </r>
  <r>
    <x v="4"/>
    <x v="1"/>
  </r>
  <r>
    <x v="4"/>
    <x v="4"/>
  </r>
  <r>
    <x v="28"/>
    <x v="0"/>
  </r>
  <r>
    <x v="48"/>
    <x v="5"/>
  </r>
  <r>
    <x v="4"/>
    <x v="1"/>
  </r>
  <r>
    <x v="4"/>
    <x v="5"/>
  </r>
  <r>
    <x v="4"/>
    <x v="1"/>
  </r>
  <r>
    <x v="4"/>
    <x v="5"/>
  </r>
  <r>
    <x v="4"/>
    <x v="5"/>
  </r>
  <r>
    <x v="11"/>
    <x v="2"/>
  </r>
  <r>
    <x v="5"/>
    <x v="2"/>
  </r>
  <r>
    <x v="4"/>
    <x v="5"/>
  </r>
  <r>
    <x v="0"/>
    <x v="1"/>
  </r>
  <r>
    <x v="42"/>
    <x v="4"/>
  </r>
  <r>
    <x v="4"/>
    <x v="0"/>
  </r>
  <r>
    <x v="4"/>
    <x v="1"/>
  </r>
  <r>
    <x v="4"/>
    <x v="3"/>
  </r>
  <r>
    <x v="4"/>
    <x v="0"/>
  </r>
  <r>
    <x v="24"/>
    <x v="2"/>
  </r>
  <r>
    <x v="4"/>
    <x v="1"/>
  </r>
  <r>
    <x v="45"/>
    <x v="3"/>
  </r>
  <r>
    <x v="4"/>
    <x v="0"/>
  </r>
  <r>
    <x v="4"/>
    <x v="2"/>
  </r>
  <r>
    <x v="4"/>
    <x v="3"/>
  </r>
  <r>
    <x v="4"/>
    <x v="1"/>
  </r>
  <r>
    <x v="4"/>
    <x v="0"/>
  </r>
  <r>
    <x v="4"/>
    <x v="5"/>
  </r>
  <r>
    <x v="20"/>
    <x v="0"/>
  </r>
  <r>
    <x v="4"/>
    <x v="3"/>
  </r>
  <r>
    <x v="4"/>
    <x v="5"/>
  </r>
  <r>
    <x v="8"/>
    <x v="0"/>
  </r>
  <r>
    <x v="4"/>
    <x v="1"/>
  </r>
  <r>
    <x v="4"/>
    <x v="4"/>
  </r>
  <r>
    <x v="52"/>
    <x v="3"/>
  </r>
  <r>
    <x v="4"/>
    <x v="1"/>
  </r>
  <r>
    <x v="47"/>
    <x v="4"/>
  </r>
  <r>
    <x v="4"/>
    <x v="2"/>
  </r>
  <r>
    <x v="4"/>
    <x v="4"/>
  </r>
  <r>
    <x v="4"/>
    <x v="3"/>
  </r>
  <r>
    <x v="4"/>
    <x v="3"/>
  </r>
  <r>
    <x v="4"/>
    <x v="3"/>
  </r>
  <r>
    <x v="4"/>
    <x v="3"/>
  </r>
  <r>
    <x v="4"/>
    <x v="0"/>
  </r>
  <r>
    <x v="4"/>
    <x v="3"/>
  </r>
  <r>
    <x v="22"/>
    <x v="0"/>
  </r>
  <r>
    <x v="4"/>
    <x v="1"/>
  </r>
  <r>
    <x v="4"/>
    <x v="4"/>
  </r>
  <r>
    <x v="4"/>
    <x v="5"/>
  </r>
  <r>
    <x v="35"/>
    <x v="4"/>
  </r>
  <r>
    <x v="4"/>
    <x v="4"/>
  </r>
  <r>
    <x v="35"/>
    <x v="1"/>
  </r>
  <r>
    <x v="4"/>
    <x v="5"/>
  </r>
  <r>
    <x v="26"/>
    <x v="4"/>
  </r>
  <r>
    <x v="22"/>
    <x v="5"/>
  </r>
  <r>
    <x v="4"/>
    <x v="4"/>
  </r>
  <r>
    <x v="6"/>
    <x v="4"/>
  </r>
  <r>
    <x v="42"/>
    <x v="4"/>
  </r>
  <r>
    <x v="4"/>
    <x v="1"/>
  </r>
  <r>
    <x v="4"/>
    <x v="3"/>
  </r>
  <r>
    <x v="4"/>
    <x v="4"/>
  </r>
  <r>
    <x v="10"/>
    <x v="4"/>
  </r>
  <r>
    <x v="8"/>
    <x v="4"/>
  </r>
  <r>
    <x v="44"/>
    <x v="2"/>
  </r>
  <r>
    <x v="14"/>
    <x v="0"/>
  </r>
  <r>
    <x v="4"/>
    <x v="2"/>
  </r>
  <r>
    <x v="4"/>
    <x v="4"/>
  </r>
  <r>
    <x v="26"/>
    <x v="4"/>
  </r>
  <r>
    <x v="4"/>
    <x v="4"/>
  </r>
  <r>
    <x v="4"/>
    <x v="4"/>
  </r>
  <r>
    <x v="4"/>
    <x v="3"/>
  </r>
  <r>
    <x v="4"/>
    <x v="4"/>
  </r>
  <r>
    <x v="4"/>
    <x v="1"/>
  </r>
  <r>
    <x v="34"/>
    <x v="4"/>
  </r>
  <r>
    <x v="4"/>
    <x v="0"/>
  </r>
  <r>
    <x v="4"/>
    <x v="0"/>
  </r>
  <r>
    <x v="38"/>
    <x v="1"/>
  </r>
  <r>
    <x v="4"/>
    <x v="2"/>
  </r>
  <r>
    <x v="13"/>
    <x v="3"/>
  </r>
  <r>
    <x v="6"/>
    <x v="0"/>
  </r>
  <r>
    <x v="34"/>
    <x v="0"/>
  </r>
  <r>
    <x v="35"/>
    <x v="4"/>
  </r>
  <r>
    <x v="51"/>
    <x v="4"/>
  </r>
  <r>
    <x v="44"/>
    <x v="0"/>
  </r>
  <r>
    <x v="4"/>
    <x v="0"/>
  </r>
  <r>
    <x v="4"/>
    <x v="3"/>
  </r>
  <r>
    <x v="4"/>
    <x v="4"/>
  </r>
  <r>
    <x v="4"/>
    <x v="5"/>
  </r>
  <r>
    <x v="4"/>
    <x v="4"/>
  </r>
  <r>
    <x v="23"/>
    <x v="5"/>
  </r>
  <r>
    <x v="4"/>
    <x v="4"/>
  </r>
  <r>
    <x v="4"/>
    <x v="5"/>
  </r>
  <r>
    <x v="4"/>
    <x v="0"/>
  </r>
  <r>
    <x v="20"/>
    <x v="1"/>
  </r>
  <r>
    <x v="51"/>
    <x v="0"/>
  </r>
  <r>
    <x v="22"/>
    <x v="1"/>
  </r>
  <r>
    <x v="15"/>
    <x v="4"/>
  </r>
  <r>
    <x v="41"/>
    <x v="4"/>
  </r>
  <r>
    <x v="4"/>
    <x v="0"/>
  </r>
  <r>
    <x v="4"/>
    <x v="1"/>
  </r>
  <r>
    <x v="4"/>
    <x v="0"/>
  </r>
  <r>
    <x v="51"/>
    <x v="2"/>
  </r>
  <r>
    <x v="4"/>
    <x v="4"/>
  </r>
  <r>
    <x v="4"/>
    <x v="5"/>
  </r>
  <r>
    <x v="13"/>
    <x v="4"/>
  </r>
  <r>
    <x v="20"/>
    <x v="5"/>
  </r>
  <r>
    <x v="37"/>
    <x v="4"/>
  </r>
  <r>
    <x v="38"/>
    <x v="3"/>
  </r>
  <r>
    <x v="4"/>
    <x v="1"/>
  </r>
  <r>
    <x v="4"/>
    <x v="1"/>
  </r>
  <r>
    <x v="4"/>
    <x v="5"/>
  </r>
  <r>
    <x v="4"/>
    <x v="0"/>
  </r>
  <r>
    <x v="4"/>
    <x v="0"/>
  </r>
  <r>
    <x v="45"/>
    <x v="2"/>
  </r>
  <r>
    <x v="4"/>
    <x v="0"/>
  </r>
  <r>
    <x v="29"/>
    <x v="2"/>
  </r>
  <r>
    <x v="14"/>
    <x v="2"/>
  </r>
  <r>
    <x v="4"/>
    <x v="4"/>
  </r>
  <r>
    <x v="29"/>
    <x v="0"/>
  </r>
  <r>
    <x v="4"/>
    <x v="0"/>
  </r>
  <r>
    <x v="4"/>
    <x v="0"/>
  </r>
  <r>
    <x v="4"/>
    <x v="0"/>
  </r>
  <r>
    <x v="4"/>
    <x v="0"/>
  </r>
  <r>
    <x v="4"/>
    <x v="4"/>
  </r>
  <r>
    <x v="52"/>
    <x v="4"/>
  </r>
  <r>
    <x v="0"/>
    <x v="1"/>
  </r>
  <r>
    <x v="4"/>
    <x v="0"/>
  </r>
  <r>
    <x v="4"/>
    <x v="0"/>
  </r>
  <r>
    <x v="4"/>
    <x v="5"/>
  </r>
  <r>
    <x v="4"/>
    <x v="4"/>
  </r>
  <r>
    <x v="4"/>
    <x v="2"/>
  </r>
  <r>
    <x v="4"/>
    <x v="0"/>
  </r>
  <r>
    <x v="4"/>
    <x v="0"/>
  </r>
  <r>
    <x v="42"/>
    <x v="3"/>
  </r>
  <r>
    <x v="4"/>
    <x v="3"/>
  </r>
  <r>
    <x v="4"/>
    <x v="1"/>
  </r>
  <r>
    <x v="4"/>
    <x v="2"/>
  </r>
  <r>
    <x v="4"/>
    <x v="1"/>
  </r>
  <r>
    <x v="4"/>
    <x v="0"/>
  </r>
  <r>
    <x v="4"/>
    <x v="0"/>
  </r>
  <r>
    <x v="34"/>
    <x v="3"/>
  </r>
  <r>
    <x v="7"/>
    <x v="0"/>
  </r>
  <r>
    <x v="4"/>
    <x v="3"/>
  </r>
  <r>
    <x v="4"/>
    <x v="1"/>
  </r>
  <r>
    <x v="23"/>
    <x v="5"/>
  </r>
  <r>
    <x v="4"/>
    <x v="1"/>
  </r>
  <r>
    <x v="33"/>
    <x v="1"/>
  </r>
  <r>
    <x v="4"/>
    <x v="4"/>
  </r>
  <r>
    <x v="28"/>
    <x v="2"/>
  </r>
  <r>
    <x v="4"/>
    <x v="3"/>
  </r>
  <r>
    <x v="4"/>
    <x v="3"/>
  </r>
  <r>
    <x v="3"/>
    <x v="1"/>
  </r>
  <r>
    <x v="4"/>
    <x v="2"/>
  </r>
  <r>
    <x v="4"/>
    <x v="4"/>
  </r>
  <r>
    <x v="4"/>
    <x v="5"/>
  </r>
  <r>
    <x v="4"/>
    <x v="4"/>
  </r>
  <r>
    <x v="4"/>
    <x v="4"/>
  </r>
  <r>
    <x v="4"/>
    <x v="1"/>
  </r>
  <r>
    <x v="28"/>
    <x v="2"/>
  </r>
  <r>
    <x v="25"/>
    <x v="3"/>
  </r>
  <r>
    <x v="38"/>
    <x v="3"/>
  </r>
  <r>
    <x v="4"/>
    <x v="4"/>
  </r>
  <r>
    <x v="4"/>
    <x v="3"/>
  </r>
  <r>
    <x v="4"/>
    <x v="4"/>
  </r>
  <r>
    <x v="36"/>
    <x v="5"/>
  </r>
  <r>
    <x v="50"/>
    <x v="0"/>
  </r>
  <r>
    <x v="39"/>
    <x v="2"/>
  </r>
  <r>
    <x v="4"/>
    <x v="1"/>
  </r>
  <r>
    <x v="4"/>
    <x v="0"/>
  </r>
  <r>
    <x v="33"/>
    <x v="0"/>
  </r>
  <r>
    <x v="5"/>
    <x v="0"/>
  </r>
  <r>
    <x v="4"/>
    <x v="0"/>
  </r>
  <r>
    <x v="51"/>
    <x v="4"/>
  </r>
  <r>
    <x v="51"/>
    <x v="4"/>
  </r>
  <r>
    <x v="15"/>
    <x v="3"/>
  </r>
  <r>
    <x v="4"/>
    <x v="3"/>
  </r>
  <r>
    <x v="14"/>
    <x v="5"/>
  </r>
  <r>
    <x v="4"/>
    <x v="5"/>
  </r>
  <r>
    <x v="20"/>
    <x v="0"/>
  </r>
  <r>
    <x v="2"/>
    <x v="4"/>
  </r>
  <r>
    <x v="4"/>
    <x v="1"/>
  </r>
  <r>
    <x v="4"/>
    <x v="0"/>
  </r>
  <r>
    <x v="4"/>
    <x v="2"/>
  </r>
  <r>
    <x v="4"/>
    <x v="2"/>
  </r>
  <r>
    <x v="4"/>
    <x v="3"/>
  </r>
  <r>
    <x v="38"/>
    <x v="2"/>
  </r>
  <r>
    <x v="4"/>
    <x v="4"/>
  </r>
  <r>
    <x v="4"/>
    <x v="0"/>
  </r>
  <r>
    <x v="29"/>
    <x v="0"/>
  </r>
  <r>
    <x v="4"/>
    <x v="5"/>
  </r>
  <r>
    <x v="4"/>
    <x v="1"/>
  </r>
  <r>
    <x v="52"/>
    <x v="5"/>
  </r>
  <r>
    <x v="45"/>
    <x v="3"/>
  </r>
  <r>
    <x v="4"/>
    <x v="0"/>
  </r>
  <r>
    <x v="4"/>
    <x v="3"/>
  </r>
  <r>
    <x v="4"/>
    <x v="5"/>
  </r>
  <r>
    <x v="7"/>
    <x v="2"/>
  </r>
  <r>
    <x v="11"/>
    <x v="4"/>
  </r>
  <r>
    <x v="4"/>
    <x v="3"/>
  </r>
  <r>
    <x v="4"/>
    <x v="2"/>
  </r>
  <r>
    <x v="4"/>
    <x v="4"/>
  </r>
  <r>
    <x v="4"/>
    <x v="5"/>
  </r>
  <r>
    <x v="52"/>
    <x v="5"/>
  </r>
  <r>
    <x v="4"/>
    <x v="1"/>
  </r>
  <r>
    <x v="4"/>
    <x v="4"/>
  </r>
  <r>
    <x v="4"/>
    <x v="0"/>
  </r>
  <r>
    <x v="4"/>
    <x v="4"/>
  </r>
  <r>
    <x v="4"/>
    <x v="1"/>
  </r>
  <r>
    <x v="5"/>
    <x v="4"/>
  </r>
  <r>
    <x v="4"/>
    <x v="0"/>
  </r>
  <r>
    <x v="4"/>
    <x v="1"/>
  </r>
  <r>
    <x v="4"/>
    <x v="4"/>
  </r>
  <r>
    <x v="4"/>
    <x v="4"/>
  </r>
  <r>
    <x v="4"/>
    <x v="0"/>
  </r>
  <r>
    <x v="4"/>
    <x v="5"/>
  </r>
  <r>
    <x v="4"/>
    <x v="1"/>
  </r>
  <r>
    <x v="4"/>
    <x v="4"/>
  </r>
  <r>
    <x v="13"/>
    <x v="1"/>
  </r>
  <r>
    <x v="27"/>
    <x v="5"/>
  </r>
  <r>
    <x v="4"/>
    <x v="4"/>
  </r>
  <r>
    <x v="4"/>
    <x v="4"/>
  </r>
  <r>
    <x v="4"/>
    <x v="4"/>
  </r>
  <r>
    <x v="15"/>
    <x v="3"/>
  </r>
  <r>
    <x v="4"/>
    <x v="3"/>
  </r>
  <r>
    <x v="4"/>
    <x v="1"/>
  </r>
  <r>
    <x v="7"/>
    <x v="0"/>
  </r>
  <r>
    <x v="4"/>
    <x v="1"/>
  </r>
  <r>
    <x v="4"/>
    <x v="4"/>
  </r>
  <r>
    <x v="32"/>
    <x v="2"/>
  </r>
  <r>
    <x v="4"/>
    <x v="4"/>
  </r>
  <r>
    <x v="2"/>
    <x v="5"/>
  </r>
  <r>
    <x v="26"/>
    <x v="3"/>
  </r>
  <r>
    <x v="11"/>
    <x v="2"/>
  </r>
  <r>
    <x v="28"/>
    <x v="0"/>
  </r>
  <r>
    <x v="37"/>
    <x v="2"/>
  </r>
  <r>
    <x v="4"/>
    <x v="3"/>
  </r>
  <r>
    <x v="4"/>
    <x v="5"/>
  </r>
  <r>
    <x v="34"/>
    <x v="0"/>
  </r>
  <r>
    <x v="4"/>
    <x v="4"/>
  </r>
  <r>
    <x v="13"/>
    <x v="3"/>
  </r>
  <r>
    <x v="28"/>
    <x v="4"/>
  </r>
  <r>
    <x v="36"/>
    <x v="4"/>
  </r>
  <r>
    <x v="4"/>
    <x v="1"/>
  </r>
  <r>
    <x v="31"/>
    <x v="4"/>
  </r>
  <r>
    <x v="31"/>
    <x v="5"/>
  </r>
  <r>
    <x v="4"/>
    <x v="4"/>
  </r>
  <r>
    <x v="13"/>
    <x v="2"/>
  </r>
  <r>
    <x v="31"/>
    <x v="0"/>
  </r>
  <r>
    <x v="4"/>
    <x v="2"/>
  </r>
  <r>
    <x v="36"/>
    <x v="5"/>
  </r>
  <r>
    <x v="36"/>
    <x v="3"/>
  </r>
  <r>
    <x v="4"/>
    <x v="1"/>
  </r>
  <r>
    <x v="4"/>
    <x v="0"/>
  </r>
  <r>
    <x v="10"/>
    <x v="1"/>
  </r>
  <r>
    <x v="4"/>
    <x v="0"/>
  </r>
  <r>
    <x v="4"/>
    <x v="1"/>
  </r>
  <r>
    <x v="4"/>
    <x v="3"/>
  </r>
  <r>
    <x v="4"/>
    <x v="5"/>
  </r>
  <r>
    <x v="4"/>
    <x v="4"/>
  </r>
  <r>
    <x v="4"/>
    <x v="0"/>
  </r>
  <r>
    <x v="22"/>
    <x v="2"/>
  </r>
  <r>
    <x v="4"/>
    <x v="5"/>
  </r>
  <r>
    <x v="45"/>
    <x v="4"/>
  </r>
  <r>
    <x v="28"/>
    <x v="4"/>
  </r>
  <r>
    <x v="4"/>
    <x v="5"/>
  </r>
  <r>
    <x v="4"/>
    <x v="0"/>
  </r>
  <r>
    <x v="4"/>
    <x v="4"/>
  </r>
  <r>
    <x v="4"/>
    <x v="2"/>
  </r>
  <r>
    <x v="4"/>
    <x v="2"/>
  </r>
  <r>
    <x v="4"/>
    <x v="5"/>
  </r>
  <r>
    <x v="38"/>
    <x v="5"/>
  </r>
  <r>
    <x v="4"/>
    <x v="2"/>
  </r>
  <r>
    <x v="34"/>
    <x v="0"/>
  </r>
  <r>
    <x v="5"/>
    <x v="1"/>
  </r>
  <r>
    <x v="26"/>
    <x v="5"/>
  </r>
  <r>
    <x v="4"/>
    <x v="0"/>
  </r>
  <r>
    <x v="4"/>
    <x v="5"/>
  </r>
  <r>
    <x v="19"/>
    <x v="3"/>
  </r>
  <r>
    <x v="32"/>
    <x v="4"/>
  </r>
  <r>
    <x v="4"/>
    <x v="4"/>
  </r>
  <r>
    <x v="4"/>
    <x v="3"/>
  </r>
  <r>
    <x v="28"/>
    <x v="3"/>
  </r>
  <r>
    <x v="4"/>
    <x v="2"/>
  </r>
  <r>
    <x v="4"/>
    <x v="4"/>
  </r>
  <r>
    <x v="4"/>
    <x v="3"/>
  </r>
  <r>
    <x v="4"/>
    <x v="1"/>
  </r>
  <r>
    <x v="4"/>
    <x v="3"/>
  </r>
  <r>
    <x v="19"/>
    <x v="4"/>
  </r>
  <r>
    <x v="4"/>
    <x v="5"/>
  </r>
  <r>
    <x v="4"/>
    <x v="4"/>
  </r>
  <r>
    <x v="4"/>
    <x v="4"/>
  </r>
  <r>
    <x v="23"/>
    <x v="3"/>
  </r>
  <r>
    <x v="14"/>
    <x v="3"/>
  </r>
  <r>
    <x v="4"/>
    <x v="4"/>
  </r>
  <r>
    <x v="44"/>
    <x v="2"/>
  </r>
  <r>
    <x v="13"/>
    <x v="0"/>
  </r>
  <r>
    <x v="4"/>
    <x v="0"/>
  </r>
  <r>
    <x v="49"/>
    <x v="4"/>
  </r>
  <r>
    <x v="50"/>
    <x v="4"/>
  </r>
  <r>
    <x v="4"/>
    <x v="0"/>
  </r>
  <r>
    <x v="35"/>
    <x v="2"/>
  </r>
  <r>
    <x v="4"/>
    <x v="0"/>
  </r>
  <r>
    <x v="4"/>
    <x v="4"/>
  </r>
  <r>
    <x v="4"/>
    <x v="5"/>
  </r>
  <r>
    <x v="4"/>
    <x v="1"/>
  </r>
  <r>
    <x v="4"/>
    <x v="4"/>
  </r>
  <r>
    <x v="4"/>
    <x v="4"/>
  </r>
  <r>
    <x v="4"/>
    <x v="0"/>
  </r>
  <r>
    <x v="4"/>
    <x v="1"/>
  </r>
  <r>
    <x v="4"/>
    <x v="5"/>
  </r>
  <r>
    <x v="43"/>
    <x v="4"/>
  </r>
  <r>
    <x v="2"/>
    <x v="0"/>
  </r>
  <r>
    <x v="49"/>
    <x v="0"/>
  </r>
  <r>
    <x v="4"/>
    <x v="0"/>
  </r>
  <r>
    <x v="4"/>
    <x v="0"/>
  </r>
  <r>
    <x v="4"/>
    <x v="2"/>
  </r>
  <r>
    <x v="37"/>
    <x v="0"/>
  </r>
  <r>
    <x v="4"/>
    <x v="0"/>
  </r>
  <r>
    <x v="32"/>
    <x v="2"/>
  </r>
  <r>
    <x v="4"/>
    <x v="4"/>
  </r>
  <r>
    <x v="4"/>
    <x v="3"/>
  </r>
  <r>
    <x v="34"/>
    <x v="4"/>
  </r>
  <r>
    <x v="0"/>
    <x v="1"/>
  </r>
  <r>
    <x v="43"/>
    <x v="1"/>
  </r>
  <r>
    <x v="4"/>
    <x v="3"/>
  </r>
  <r>
    <x v="50"/>
    <x v="0"/>
  </r>
  <r>
    <x v="4"/>
    <x v="0"/>
  </r>
  <r>
    <x v="4"/>
    <x v="2"/>
  </r>
  <r>
    <x v="18"/>
    <x v="4"/>
  </r>
  <r>
    <x v="4"/>
    <x v="4"/>
  </r>
  <r>
    <x v="4"/>
    <x v="1"/>
  </r>
  <r>
    <x v="4"/>
    <x v="3"/>
  </r>
  <r>
    <x v="4"/>
    <x v="0"/>
  </r>
  <r>
    <x v="4"/>
    <x v="1"/>
  </r>
  <r>
    <x v="35"/>
    <x v="5"/>
  </r>
  <r>
    <x v="4"/>
    <x v="5"/>
  </r>
  <r>
    <x v="4"/>
    <x v="4"/>
  </r>
  <r>
    <x v="4"/>
    <x v="0"/>
  </r>
  <r>
    <x v="4"/>
    <x v="2"/>
  </r>
  <r>
    <x v="9"/>
    <x v="4"/>
  </r>
  <r>
    <x v="4"/>
    <x v="0"/>
  </r>
  <r>
    <x v="42"/>
    <x v="0"/>
  </r>
  <r>
    <x v="4"/>
    <x v="0"/>
  </r>
  <r>
    <x v="41"/>
    <x v="0"/>
  </r>
  <r>
    <x v="4"/>
    <x v="4"/>
  </r>
  <r>
    <x v="37"/>
    <x v="5"/>
  </r>
  <r>
    <x v="9"/>
    <x v="2"/>
  </r>
  <r>
    <x v="41"/>
    <x v="4"/>
  </r>
  <r>
    <x v="4"/>
    <x v="0"/>
  </r>
  <r>
    <x v="4"/>
    <x v="2"/>
  </r>
  <r>
    <x v="8"/>
    <x v="0"/>
  </r>
  <r>
    <x v="30"/>
    <x v="2"/>
  </r>
  <r>
    <x v="4"/>
    <x v="2"/>
  </r>
  <r>
    <x v="4"/>
    <x v="2"/>
  </r>
  <r>
    <x v="4"/>
    <x v="0"/>
  </r>
  <r>
    <x v="18"/>
    <x v="1"/>
  </r>
  <r>
    <x v="33"/>
    <x v="0"/>
  </r>
  <r>
    <x v="14"/>
    <x v="2"/>
  </r>
  <r>
    <x v="4"/>
    <x v="4"/>
  </r>
  <r>
    <x v="4"/>
    <x v="4"/>
  </r>
  <r>
    <x v="4"/>
    <x v="1"/>
  </r>
  <r>
    <x v="28"/>
    <x v="0"/>
  </r>
  <r>
    <x v="38"/>
    <x v="3"/>
  </r>
  <r>
    <x v="4"/>
    <x v="4"/>
  </r>
  <r>
    <x v="6"/>
    <x v="4"/>
  </r>
  <r>
    <x v="4"/>
    <x v="4"/>
  </r>
  <r>
    <x v="4"/>
    <x v="5"/>
  </r>
  <r>
    <x v="4"/>
    <x v="4"/>
  </r>
  <r>
    <x v="7"/>
    <x v="3"/>
  </r>
  <r>
    <x v="4"/>
    <x v="4"/>
  </r>
  <r>
    <x v="4"/>
    <x v="0"/>
  </r>
  <r>
    <x v="4"/>
    <x v="0"/>
  </r>
  <r>
    <x v="18"/>
    <x v="0"/>
  </r>
  <r>
    <x v="4"/>
    <x v="1"/>
  </r>
  <r>
    <x v="49"/>
    <x v="4"/>
  </r>
  <r>
    <x v="4"/>
    <x v="0"/>
  </r>
  <r>
    <x v="16"/>
    <x v="4"/>
  </r>
  <r>
    <x v="35"/>
    <x v="4"/>
  </r>
  <r>
    <x v="37"/>
    <x v="0"/>
  </r>
  <r>
    <x v="4"/>
    <x v="0"/>
  </r>
  <r>
    <x v="11"/>
    <x v="5"/>
  </r>
  <r>
    <x v="16"/>
    <x v="3"/>
  </r>
  <r>
    <x v="36"/>
    <x v="3"/>
  </r>
  <r>
    <x v="11"/>
    <x v="5"/>
  </r>
  <r>
    <x v="52"/>
    <x v="5"/>
  </r>
  <r>
    <x v="11"/>
    <x v="4"/>
  </r>
  <r>
    <x v="47"/>
    <x v="4"/>
  </r>
  <r>
    <x v="11"/>
    <x v="1"/>
  </r>
  <r>
    <x v="45"/>
    <x v="2"/>
  </r>
  <r>
    <x v="4"/>
    <x v="0"/>
  </r>
  <r>
    <x v="4"/>
    <x v="1"/>
  </r>
  <r>
    <x v="4"/>
    <x v="2"/>
  </r>
  <r>
    <x v="27"/>
    <x v="1"/>
  </r>
  <r>
    <x v="4"/>
    <x v="3"/>
  </r>
  <r>
    <x v="4"/>
    <x v="2"/>
  </r>
  <r>
    <x v="4"/>
    <x v="5"/>
  </r>
  <r>
    <x v="49"/>
    <x v="0"/>
  </r>
  <r>
    <x v="11"/>
    <x v="3"/>
  </r>
  <r>
    <x v="15"/>
    <x v="4"/>
  </r>
  <r>
    <x v="3"/>
    <x v="0"/>
  </r>
  <r>
    <x v="35"/>
    <x v="2"/>
  </r>
  <r>
    <x v="51"/>
    <x v="0"/>
  </r>
  <r>
    <x v="4"/>
    <x v="0"/>
  </r>
  <r>
    <x v="19"/>
    <x v="4"/>
  </r>
  <r>
    <x v="4"/>
    <x v="3"/>
  </r>
  <r>
    <x v="5"/>
    <x v="5"/>
  </r>
  <r>
    <x v="27"/>
    <x v="4"/>
  </r>
  <r>
    <x v="13"/>
    <x v="3"/>
  </r>
  <r>
    <x v="45"/>
    <x v="5"/>
  </r>
  <r>
    <x v="4"/>
    <x v="1"/>
  </r>
  <r>
    <x v="4"/>
    <x v="1"/>
  </r>
  <r>
    <x v="39"/>
    <x v="5"/>
  </r>
  <r>
    <x v="4"/>
    <x v="0"/>
  </r>
  <r>
    <x v="4"/>
    <x v="2"/>
  </r>
  <r>
    <x v="9"/>
    <x v="0"/>
  </r>
  <r>
    <x v="4"/>
    <x v="1"/>
  </r>
  <r>
    <x v="12"/>
    <x v="0"/>
  </r>
  <r>
    <x v="4"/>
    <x v="5"/>
  </r>
  <r>
    <x v="4"/>
    <x v="0"/>
  </r>
  <r>
    <x v="46"/>
    <x v="4"/>
  </r>
  <r>
    <x v="4"/>
    <x v="2"/>
  </r>
  <r>
    <x v="4"/>
    <x v="3"/>
  </r>
  <r>
    <x v="36"/>
    <x v="2"/>
  </r>
  <r>
    <x v="4"/>
    <x v="0"/>
  </r>
  <r>
    <x v="4"/>
    <x v="4"/>
  </r>
  <r>
    <x v="4"/>
    <x v="2"/>
  </r>
  <r>
    <x v="51"/>
    <x v="5"/>
  </r>
  <r>
    <x v="4"/>
    <x v="4"/>
  </r>
  <r>
    <x v="9"/>
    <x v="5"/>
  </r>
  <r>
    <x v="4"/>
    <x v="3"/>
  </r>
  <r>
    <x v="4"/>
    <x v="5"/>
  </r>
  <r>
    <x v="4"/>
    <x v="3"/>
  </r>
  <r>
    <x v="24"/>
    <x v="5"/>
  </r>
  <r>
    <x v="4"/>
    <x v="0"/>
  </r>
  <r>
    <x v="4"/>
    <x v="2"/>
  </r>
  <r>
    <x v="4"/>
    <x v="4"/>
  </r>
  <r>
    <x v="3"/>
    <x v="4"/>
  </r>
  <r>
    <x v="17"/>
    <x v="1"/>
  </r>
  <r>
    <x v="4"/>
    <x v="5"/>
  </r>
  <r>
    <x v="4"/>
    <x v="0"/>
  </r>
  <r>
    <x v="4"/>
    <x v="3"/>
  </r>
  <r>
    <x v="4"/>
    <x v="4"/>
  </r>
  <r>
    <x v="4"/>
    <x v="3"/>
  </r>
  <r>
    <x v="8"/>
    <x v="0"/>
  </r>
  <r>
    <x v="4"/>
    <x v="3"/>
  </r>
  <r>
    <x v="4"/>
    <x v="2"/>
  </r>
  <r>
    <x v="33"/>
    <x v="2"/>
  </r>
  <r>
    <x v="4"/>
    <x v="0"/>
  </r>
  <r>
    <x v="4"/>
    <x v="4"/>
  </r>
  <r>
    <x v="37"/>
    <x v="5"/>
  </r>
  <r>
    <x v="16"/>
    <x v="1"/>
  </r>
  <r>
    <x v="7"/>
    <x v="0"/>
  </r>
  <r>
    <x v="4"/>
    <x v="4"/>
  </r>
  <r>
    <x v="51"/>
    <x v="2"/>
  </r>
  <r>
    <x v="4"/>
    <x v="1"/>
  </r>
  <r>
    <x v="14"/>
    <x v="0"/>
  </r>
  <r>
    <x v="46"/>
    <x v="5"/>
  </r>
  <r>
    <x v="41"/>
    <x v="1"/>
  </r>
  <r>
    <x v="0"/>
    <x v="0"/>
  </r>
  <r>
    <x v="4"/>
    <x v="0"/>
  </r>
  <r>
    <x v="4"/>
    <x v="4"/>
  </r>
  <r>
    <x v="4"/>
    <x v="0"/>
  </r>
  <r>
    <x v="4"/>
    <x v="4"/>
  </r>
  <r>
    <x v="47"/>
    <x v="3"/>
  </r>
  <r>
    <x v="4"/>
    <x v="2"/>
  </r>
  <r>
    <x v="4"/>
    <x v="4"/>
  </r>
  <r>
    <x v="4"/>
    <x v="0"/>
  </r>
  <r>
    <x v="4"/>
    <x v="5"/>
  </r>
  <r>
    <x v="8"/>
    <x v="4"/>
  </r>
  <r>
    <x v="4"/>
    <x v="4"/>
  </r>
  <r>
    <x v="4"/>
    <x v="0"/>
  </r>
  <r>
    <x v="18"/>
    <x v="4"/>
  </r>
  <r>
    <x v="4"/>
    <x v="4"/>
  </r>
  <r>
    <x v="19"/>
    <x v="1"/>
  </r>
  <r>
    <x v="33"/>
    <x v="4"/>
  </r>
  <r>
    <x v="4"/>
    <x v="3"/>
  </r>
  <r>
    <x v="4"/>
    <x v="5"/>
  </r>
  <r>
    <x v="18"/>
    <x v="0"/>
  </r>
  <r>
    <x v="4"/>
    <x v="1"/>
  </r>
  <r>
    <x v="4"/>
    <x v="5"/>
  </r>
  <r>
    <x v="4"/>
    <x v="4"/>
  </r>
  <r>
    <x v="4"/>
    <x v="1"/>
  </r>
  <r>
    <x v="31"/>
    <x v="3"/>
  </r>
  <r>
    <x v="4"/>
    <x v="2"/>
  </r>
  <r>
    <x v="4"/>
    <x v="0"/>
  </r>
  <r>
    <x v="26"/>
    <x v="5"/>
  </r>
  <r>
    <x v="2"/>
    <x v="0"/>
  </r>
  <r>
    <x v="4"/>
    <x v="4"/>
  </r>
  <r>
    <x v="4"/>
    <x v="0"/>
  </r>
  <r>
    <x v="26"/>
    <x v="4"/>
  </r>
  <r>
    <x v="4"/>
    <x v="4"/>
  </r>
  <r>
    <x v="4"/>
    <x v="2"/>
  </r>
  <r>
    <x v="4"/>
    <x v="0"/>
  </r>
  <r>
    <x v="33"/>
    <x v="4"/>
  </r>
  <r>
    <x v="37"/>
    <x v="1"/>
  </r>
  <r>
    <x v="17"/>
    <x v="4"/>
  </r>
  <r>
    <x v="30"/>
    <x v="4"/>
  </r>
  <r>
    <x v="4"/>
    <x v="4"/>
  </r>
  <r>
    <x v="4"/>
    <x v="0"/>
  </r>
  <r>
    <x v="4"/>
    <x v="3"/>
  </r>
  <r>
    <x v="4"/>
    <x v="2"/>
  </r>
  <r>
    <x v="4"/>
    <x v="4"/>
  </r>
  <r>
    <x v="30"/>
    <x v="4"/>
  </r>
  <r>
    <x v="40"/>
    <x v="1"/>
  </r>
  <r>
    <x v="35"/>
    <x v="4"/>
  </r>
  <r>
    <x v="4"/>
    <x v="0"/>
  </r>
  <r>
    <x v="35"/>
    <x v="3"/>
  </r>
  <r>
    <x v="45"/>
    <x v="4"/>
  </r>
  <r>
    <x v="4"/>
    <x v="1"/>
  </r>
  <r>
    <x v="4"/>
    <x v="2"/>
  </r>
  <r>
    <x v="9"/>
    <x v="4"/>
  </r>
  <r>
    <x v="18"/>
    <x v="2"/>
  </r>
  <r>
    <x v="1"/>
    <x v="0"/>
  </r>
  <r>
    <x v="9"/>
    <x v="0"/>
  </r>
  <r>
    <x v="4"/>
    <x v="1"/>
  </r>
  <r>
    <x v="4"/>
    <x v="2"/>
  </r>
  <r>
    <x v="40"/>
    <x v="5"/>
  </r>
  <r>
    <x v="44"/>
    <x v="3"/>
  </r>
  <r>
    <x v="4"/>
    <x v="3"/>
  </r>
  <r>
    <x v="4"/>
    <x v="0"/>
  </r>
  <r>
    <x v="4"/>
    <x v="4"/>
  </r>
  <r>
    <x v="38"/>
    <x v="1"/>
  </r>
  <r>
    <x v="2"/>
    <x v="4"/>
  </r>
  <r>
    <x v="37"/>
    <x v="2"/>
  </r>
  <r>
    <x v="4"/>
    <x v="3"/>
  </r>
  <r>
    <x v="4"/>
    <x v="0"/>
  </r>
  <r>
    <x v="37"/>
    <x v="1"/>
  </r>
  <r>
    <x v="4"/>
    <x v="2"/>
  </r>
  <r>
    <x v="4"/>
    <x v="4"/>
  </r>
  <r>
    <x v="0"/>
    <x v="0"/>
  </r>
  <r>
    <x v="4"/>
    <x v="2"/>
  </r>
  <r>
    <x v="8"/>
    <x v="5"/>
  </r>
  <r>
    <x v="34"/>
    <x v="4"/>
  </r>
  <r>
    <x v="33"/>
    <x v="0"/>
  </r>
  <r>
    <x v="4"/>
    <x v="0"/>
  </r>
  <r>
    <x v="35"/>
    <x v="2"/>
  </r>
  <r>
    <x v="4"/>
    <x v="5"/>
  </r>
  <r>
    <x v="7"/>
    <x v="5"/>
  </r>
  <r>
    <x v="4"/>
    <x v="0"/>
  </r>
  <r>
    <x v="4"/>
    <x v="2"/>
  </r>
  <r>
    <x v="40"/>
    <x v="0"/>
  </r>
  <r>
    <x v="12"/>
    <x v="2"/>
  </r>
  <r>
    <x v="4"/>
    <x v="2"/>
  </r>
  <r>
    <x v="4"/>
    <x v="2"/>
  </r>
  <r>
    <x v="4"/>
    <x v="0"/>
  </r>
  <r>
    <x v="4"/>
    <x v="0"/>
  </r>
  <r>
    <x v="4"/>
    <x v="0"/>
  </r>
  <r>
    <x v="4"/>
    <x v="2"/>
  </r>
  <r>
    <x v="4"/>
    <x v="4"/>
  </r>
  <r>
    <x v="4"/>
    <x v="0"/>
  </r>
  <r>
    <x v="17"/>
    <x v="3"/>
  </r>
  <r>
    <x v="4"/>
    <x v="2"/>
  </r>
  <r>
    <x v="35"/>
    <x v="4"/>
  </r>
  <r>
    <x v="4"/>
    <x v="4"/>
  </r>
  <r>
    <x v="4"/>
    <x v="4"/>
  </r>
  <r>
    <x v="4"/>
    <x v="4"/>
  </r>
  <r>
    <x v="4"/>
    <x v="0"/>
  </r>
  <r>
    <x v="10"/>
    <x v="1"/>
  </r>
  <r>
    <x v="4"/>
    <x v="0"/>
  </r>
  <r>
    <x v="30"/>
    <x v="4"/>
  </r>
  <r>
    <x v="4"/>
    <x v="1"/>
  </r>
  <r>
    <x v="4"/>
    <x v="2"/>
  </r>
  <r>
    <x v="4"/>
    <x v="4"/>
  </r>
  <r>
    <x v="4"/>
    <x v="1"/>
  </r>
  <r>
    <x v="8"/>
    <x v="1"/>
  </r>
  <r>
    <x v="4"/>
    <x v="2"/>
  </r>
  <r>
    <x v="4"/>
    <x v="1"/>
  </r>
  <r>
    <x v="45"/>
    <x v="1"/>
  </r>
  <r>
    <x v="2"/>
    <x v="3"/>
  </r>
  <r>
    <x v="4"/>
    <x v="4"/>
  </r>
  <r>
    <x v="4"/>
    <x v="4"/>
  </r>
  <r>
    <x v="38"/>
    <x v="3"/>
  </r>
  <r>
    <x v="47"/>
    <x v="0"/>
  </r>
  <r>
    <x v="4"/>
    <x v="2"/>
  </r>
  <r>
    <x v="4"/>
    <x v="4"/>
  </r>
  <r>
    <x v="9"/>
    <x v="3"/>
  </r>
  <r>
    <x v="4"/>
    <x v="4"/>
  </r>
  <r>
    <x v="4"/>
    <x v="1"/>
  </r>
  <r>
    <x v="35"/>
    <x v="4"/>
  </r>
  <r>
    <x v="26"/>
    <x v="3"/>
  </r>
  <r>
    <x v="4"/>
    <x v="2"/>
  </r>
  <r>
    <x v="4"/>
    <x v="2"/>
  </r>
  <r>
    <x v="44"/>
    <x v="5"/>
  </r>
  <r>
    <x v="38"/>
    <x v="2"/>
  </r>
  <r>
    <x v="4"/>
    <x v="0"/>
  </r>
  <r>
    <x v="4"/>
    <x v="5"/>
  </r>
  <r>
    <x v="10"/>
    <x v="0"/>
  </r>
  <r>
    <x v="33"/>
    <x v="5"/>
  </r>
  <r>
    <x v="35"/>
    <x v="0"/>
  </r>
  <r>
    <x v="4"/>
    <x v="2"/>
  </r>
  <r>
    <x v="4"/>
    <x v="5"/>
  </r>
  <r>
    <x v="4"/>
    <x v="2"/>
  </r>
  <r>
    <x v="4"/>
    <x v="4"/>
  </r>
  <r>
    <x v="37"/>
    <x v="1"/>
  </r>
  <r>
    <x v="4"/>
    <x v="2"/>
  </r>
  <r>
    <x v="4"/>
    <x v="3"/>
  </r>
  <r>
    <x v="4"/>
    <x v="4"/>
  </r>
  <r>
    <x v="4"/>
    <x v="1"/>
  </r>
  <r>
    <x v="50"/>
    <x v="0"/>
  </r>
  <r>
    <x v="4"/>
    <x v="4"/>
  </r>
  <r>
    <x v="4"/>
    <x v="5"/>
  </r>
  <r>
    <x v="4"/>
    <x v="3"/>
  </r>
  <r>
    <x v="4"/>
    <x v="5"/>
  </r>
  <r>
    <x v="44"/>
    <x v="0"/>
  </r>
  <r>
    <x v="22"/>
    <x v="4"/>
  </r>
  <r>
    <x v="4"/>
    <x v="4"/>
  </r>
  <r>
    <x v="4"/>
    <x v="4"/>
  </r>
  <r>
    <x v="4"/>
    <x v="2"/>
  </r>
  <r>
    <x v="4"/>
    <x v="2"/>
  </r>
  <r>
    <x v="4"/>
    <x v="3"/>
  </r>
  <r>
    <x v="4"/>
    <x v="4"/>
  </r>
  <r>
    <x v="4"/>
    <x v="5"/>
  </r>
  <r>
    <x v="4"/>
    <x v="3"/>
  </r>
  <r>
    <x v="4"/>
    <x v="0"/>
  </r>
  <r>
    <x v="3"/>
    <x v="1"/>
  </r>
  <r>
    <x v="4"/>
    <x v="2"/>
  </r>
  <r>
    <x v="28"/>
    <x v="5"/>
  </r>
  <r>
    <x v="30"/>
    <x v="5"/>
  </r>
  <r>
    <x v="4"/>
    <x v="4"/>
  </r>
  <r>
    <x v="4"/>
    <x v="0"/>
  </r>
  <r>
    <x v="4"/>
    <x v="2"/>
  </r>
  <r>
    <x v="23"/>
    <x v="1"/>
  </r>
  <r>
    <x v="5"/>
    <x v="4"/>
  </r>
  <r>
    <x v="4"/>
    <x v="3"/>
  </r>
  <r>
    <x v="38"/>
    <x v="0"/>
  </r>
  <r>
    <x v="4"/>
    <x v="5"/>
  </r>
  <r>
    <x v="26"/>
    <x v="4"/>
  </r>
  <r>
    <x v="13"/>
    <x v="1"/>
  </r>
  <r>
    <x v="4"/>
    <x v="5"/>
  </r>
  <r>
    <x v="14"/>
    <x v="1"/>
  </r>
  <r>
    <x v="35"/>
    <x v="5"/>
  </r>
  <r>
    <x v="48"/>
    <x v="4"/>
  </r>
  <r>
    <x v="4"/>
    <x v="5"/>
  </r>
  <r>
    <x v="4"/>
    <x v="5"/>
  </r>
  <r>
    <x v="0"/>
    <x v="4"/>
  </r>
  <r>
    <x v="4"/>
    <x v="0"/>
  </r>
  <r>
    <x v="19"/>
    <x v="4"/>
  </r>
  <r>
    <x v="4"/>
    <x v="4"/>
  </r>
  <r>
    <x v="17"/>
    <x v="4"/>
  </r>
  <r>
    <x v="25"/>
    <x v="2"/>
  </r>
  <r>
    <x v="25"/>
    <x v="3"/>
  </r>
  <r>
    <x v="27"/>
    <x v="4"/>
  </r>
  <r>
    <x v="45"/>
    <x v="0"/>
  </r>
  <r>
    <x v="35"/>
    <x v="2"/>
  </r>
  <r>
    <x v="4"/>
    <x v="0"/>
  </r>
  <r>
    <x v="4"/>
    <x v="0"/>
  </r>
  <r>
    <x v="4"/>
    <x v="0"/>
  </r>
  <r>
    <x v="4"/>
    <x v="1"/>
  </r>
  <r>
    <x v="18"/>
    <x v="3"/>
  </r>
  <r>
    <x v="18"/>
    <x v="4"/>
  </r>
  <r>
    <x v="4"/>
    <x v="0"/>
  </r>
  <r>
    <x v="50"/>
    <x v="1"/>
  </r>
  <r>
    <x v="12"/>
    <x v="4"/>
  </r>
  <r>
    <x v="8"/>
    <x v="4"/>
  </r>
  <r>
    <x v="4"/>
    <x v="0"/>
  </r>
  <r>
    <x v="4"/>
    <x v="2"/>
  </r>
  <r>
    <x v="4"/>
    <x v="0"/>
  </r>
  <r>
    <x v="4"/>
    <x v="0"/>
  </r>
  <r>
    <x v="4"/>
    <x v="4"/>
  </r>
  <r>
    <x v="4"/>
    <x v="4"/>
  </r>
  <r>
    <x v="4"/>
    <x v="2"/>
  </r>
  <r>
    <x v="4"/>
    <x v="0"/>
  </r>
  <r>
    <x v="4"/>
    <x v="4"/>
  </r>
  <r>
    <x v="4"/>
    <x v="0"/>
  </r>
  <r>
    <x v="4"/>
    <x v="1"/>
  </r>
  <r>
    <x v="4"/>
    <x v="4"/>
  </r>
  <r>
    <x v="4"/>
    <x v="5"/>
  </r>
  <r>
    <x v="4"/>
    <x v="2"/>
  </r>
  <r>
    <x v="51"/>
    <x v="5"/>
  </r>
  <r>
    <x v="4"/>
    <x v="4"/>
  </r>
  <r>
    <x v="4"/>
    <x v="0"/>
  </r>
  <r>
    <x v="27"/>
    <x v="4"/>
  </r>
  <r>
    <x v="4"/>
    <x v="2"/>
  </r>
  <r>
    <x v="47"/>
    <x v="0"/>
  </r>
  <r>
    <x v="34"/>
    <x v="2"/>
  </r>
  <r>
    <x v="4"/>
    <x v="0"/>
  </r>
  <r>
    <x v="47"/>
    <x v="4"/>
  </r>
  <r>
    <x v="4"/>
    <x v="0"/>
  </r>
  <r>
    <x v="21"/>
    <x v="4"/>
  </r>
  <r>
    <x v="24"/>
    <x v="0"/>
  </r>
  <r>
    <x v="4"/>
    <x v="2"/>
  </r>
  <r>
    <x v="4"/>
    <x v="4"/>
  </r>
  <r>
    <x v="4"/>
    <x v="0"/>
  </r>
  <r>
    <x v="4"/>
    <x v="1"/>
  </r>
  <r>
    <x v="38"/>
    <x v="0"/>
  </r>
  <r>
    <x v="52"/>
    <x v="4"/>
  </r>
  <r>
    <x v="4"/>
    <x v="0"/>
  </r>
  <r>
    <x v="39"/>
    <x v="2"/>
  </r>
  <r>
    <x v="4"/>
    <x v="4"/>
  </r>
  <r>
    <x v="4"/>
    <x v="4"/>
  </r>
  <r>
    <x v="4"/>
    <x v="2"/>
  </r>
  <r>
    <x v="7"/>
    <x v="4"/>
  </r>
  <r>
    <x v="4"/>
    <x v="2"/>
  </r>
  <r>
    <x v="4"/>
    <x v="5"/>
  </r>
  <r>
    <x v="49"/>
    <x v="5"/>
  </r>
  <r>
    <x v="35"/>
    <x v="0"/>
  </r>
  <r>
    <x v="4"/>
    <x v="3"/>
  </r>
  <r>
    <x v="4"/>
    <x v="0"/>
  </r>
  <r>
    <x v="4"/>
    <x v="4"/>
  </r>
  <r>
    <x v="4"/>
    <x v="1"/>
  </r>
  <r>
    <x v="34"/>
    <x v="5"/>
  </r>
  <r>
    <x v="4"/>
    <x v="5"/>
  </r>
  <r>
    <x v="27"/>
    <x v="0"/>
  </r>
  <r>
    <x v="4"/>
    <x v="4"/>
  </r>
  <r>
    <x v="4"/>
    <x v="4"/>
  </r>
  <r>
    <x v="34"/>
    <x v="3"/>
  </r>
  <r>
    <x v="4"/>
    <x v="4"/>
  </r>
  <r>
    <x v="4"/>
    <x v="2"/>
  </r>
  <r>
    <x v="4"/>
    <x v="4"/>
  </r>
  <r>
    <x v="4"/>
    <x v="4"/>
  </r>
  <r>
    <x v="39"/>
    <x v="2"/>
  </r>
  <r>
    <x v="4"/>
    <x v="4"/>
  </r>
  <r>
    <x v="4"/>
    <x v="2"/>
  </r>
  <r>
    <x v="4"/>
    <x v="4"/>
  </r>
  <r>
    <x v="4"/>
    <x v="0"/>
  </r>
  <r>
    <x v="4"/>
    <x v="1"/>
  </r>
  <r>
    <x v="4"/>
    <x v="3"/>
  </r>
  <r>
    <x v="36"/>
    <x v="5"/>
  </r>
  <r>
    <x v="4"/>
    <x v="4"/>
  </r>
  <r>
    <x v="4"/>
    <x v="1"/>
  </r>
  <r>
    <x v="42"/>
    <x v="1"/>
  </r>
  <r>
    <x v="0"/>
    <x v="0"/>
  </r>
  <r>
    <x v="4"/>
    <x v="0"/>
  </r>
  <r>
    <x v="26"/>
    <x v="4"/>
  </r>
  <r>
    <x v="4"/>
    <x v="4"/>
  </r>
  <r>
    <x v="4"/>
    <x v="2"/>
  </r>
  <r>
    <x v="4"/>
    <x v="0"/>
  </r>
  <r>
    <x v="4"/>
    <x v="5"/>
  </r>
  <r>
    <x v="4"/>
    <x v="2"/>
  </r>
  <r>
    <x v="4"/>
    <x v="2"/>
  </r>
  <r>
    <x v="4"/>
    <x v="0"/>
  </r>
  <r>
    <x v="18"/>
    <x v="5"/>
  </r>
  <r>
    <x v="23"/>
    <x v="4"/>
  </r>
  <r>
    <x v="49"/>
    <x v="2"/>
  </r>
  <r>
    <x v="4"/>
    <x v="0"/>
  </r>
  <r>
    <x v="41"/>
    <x v="4"/>
  </r>
  <r>
    <x v="13"/>
    <x v="1"/>
  </r>
  <r>
    <x v="4"/>
    <x v="0"/>
  </r>
  <r>
    <x v="19"/>
    <x v="2"/>
  </r>
  <r>
    <x v="14"/>
    <x v="4"/>
  </r>
  <r>
    <x v="25"/>
    <x v="4"/>
  </r>
  <r>
    <x v="25"/>
    <x v="4"/>
  </r>
  <r>
    <x v="4"/>
    <x v="0"/>
  </r>
  <r>
    <x v="4"/>
    <x v="3"/>
  </r>
  <r>
    <x v="36"/>
    <x v="3"/>
  </r>
  <r>
    <x v="40"/>
    <x v="1"/>
  </r>
  <r>
    <x v="15"/>
    <x v="4"/>
  </r>
  <r>
    <x v="4"/>
    <x v="0"/>
  </r>
  <r>
    <x v="52"/>
    <x v="4"/>
  </r>
  <r>
    <x v="27"/>
    <x v="0"/>
  </r>
  <r>
    <x v="4"/>
    <x v="1"/>
  </r>
  <r>
    <x v="4"/>
    <x v="2"/>
  </r>
  <r>
    <x v="4"/>
    <x v="4"/>
  </r>
  <r>
    <x v="4"/>
    <x v="0"/>
  </r>
  <r>
    <x v="45"/>
    <x v="3"/>
  </r>
  <r>
    <x v="4"/>
    <x v="3"/>
  </r>
  <r>
    <x v="10"/>
    <x v="4"/>
  </r>
  <r>
    <x v="4"/>
    <x v="0"/>
  </r>
  <r>
    <x v="42"/>
    <x v="5"/>
  </r>
  <r>
    <x v="4"/>
    <x v="5"/>
  </r>
  <r>
    <x v="4"/>
    <x v="4"/>
  </r>
  <r>
    <x v="34"/>
    <x v="5"/>
  </r>
  <r>
    <x v="4"/>
    <x v="0"/>
  </r>
  <r>
    <x v="4"/>
    <x v="4"/>
  </r>
  <r>
    <x v="27"/>
    <x v="3"/>
  </r>
  <r>
    <x v="1"/>
    <x v="2"/>
  </r>
  <r>
    <x v="18"/>
    <x v="3"/>
  </r>
  <r>
    <x v="9"/>
    <x v="3"/>
  </r>
  <r>
    <x v="4"/>
    <x v="5"/>
  </r>
  <r>
    <x v="4"/>
    <x v="4"/>
  </r>
  <r>
    <x v="4"/>
    <x v="1"/>
  </r>
  <r>
    <x v="22"/>
    <x v="3"/>
  </r>
  <r>
    <x v="4"/>
    <x v="0"/>
  </r>
  <r>
    <x v="4"/>
    <x v="2"/>
  </r>
  <r>
    <x v="22"/>
    <x v="5"/>
  </r>
  <r>
    <x v="4"/>
    <x v="0"/>
  </r>
  <r>
    <x v="9"/>
    <x v="0"/>
  </r>
  <r>
    <x v="37"/>
    <x v="4"/>
  </r>
  <r>
    <x v="4"/>
    <x v="0"/>
  </r>
  <r>
    <x v="30"/>
    <x v="5"/>
  </r>
  <r>
    <x v="4"/>
    <x v="1"/>
  </r>
  <r>
    <x v="33"/>
    <x v="0"/>
  </r>
  <r>
    <x v="4"/>
    <x v="1"/>
  </r>
  <r>
    <x v="3"/>
    <x v="3"/>
  </r>
  <r>
    <x v="38"/>
    <x v="3"/>
  </r>
  <r>
    <x v="4"/>
    <x v="2"/>
  </r>
  <r>
    <x v="2"/>
    <x v="4"/>
  </r>
  <r>
    <x v="36"/>
    <x v="0"/>
  </r>
  <r>
    <x v="12"/>
    <x v="2"/>
  </r>
  <r>
    <x v="4"/>
    <x v="4"/>
  </r>
  <r>
    <x v="4"/>
    <x v="2"/>
  </r>
  <r>
    <x v="4"/>
    <x v="2"/>
  </r>
  <r>
    <x v="4"/>
    <x v="2"/>
  </r>
  <r>
    <x v="4"/>
    <x v="2"/>
  </r>
  <r>
    <x v="4"/>
    <x v="5"/>
  </r>
  <r>
    <x v="4"/>
    <x v="4"/>
  </r>
  <r>
    <x v="4"/>
    <x v="0"/>
  </r>
  <r>
    <x v="4"/>
    <x v="4"/>
  </r>
  <r>
    <x v="4"/>
    <x v="4"/>
  </r>
  <r>
    <x v="4"/>
    <x v="4"/>
  </r>
  <r>
    <x v="4"/>
    <x v="0"/>
  </r>
  <r>
    <x v="4"/>
    <x v="2"/>
  </r>
  <r>
    <x v="41"/>
    <x v="5"/>
  </r>
  <r>
    <x v="4"/>
    <x v="2"/>
  </r>
  <r>
    <x v="35"/>
    <x v="0"/>
  </r>
  <r>
    <x v="39"/>
    <x v="3"/>
  </r>
  <r>
    <x v="4"/>
    <x v="3"/>
  </r>
  <r>
    <x v="4"/>
    <x v="5"/>
  </r>
  <r>
    <x v="4"/>
    <x v="2"/>
  </r>
  <r>
    <x v="27"/>
    <x v="0"/>
  </r>
  <r>
    <x v="46"/>
    <x v="5"/>
  </r>
  <r>
    <x v="52"/>
    <x v="4"/>
  </r>
  <r>
    <x v="4"/>
    <x v="0"/>
  </r>
  <r>
    <x v="4"/>
    <x v="4"/>
  </r>
  <r>
    <x v="36"/>
    <x v="0"/>
  </r>
  <r>
    <x v="21"/>
    <x v="0"/>
  </r>
  <r>
    <x v="4"/>
    <x v="4"/>
  </r>
  <r>
    <x v="13"/>
    <x v="0"/>
  </r>
  <r>
    <x v="4"/>
    <x v="5"/>
  </r>
  <r>
    <x v="3"/>
    <x v="0"/>
  </r>
  <r>
    <x v="50"/>
    <x v="0"/>
  </r>
  <r>
    <x v="4"/>
    <x v="1"/>
  </r>
  <r>
    <x v="0"/>
    <x v="0"/>
  </r>
  <r>
    <x v="14"/>
    <x v="1"/>
  </r>
  <r>
    <x v="2"/>
    <x v="5"/>
  </r>
  <r>
    <x v="0"/>
    <x v="1"/>
  </r>
  <r>
    <x v="4"/>
    <x v="4"/>
  </r>
  <r>
    <x v="4"/>
    <x v="0"/>
  </r>
  <r>
    <x v="4"/>
    <x v="4"/>
  </r>
  <r>
    <x v="36"/>
    <x v="4"/>
  </r>
  <r>
    <x v="35"/>
    <x v="4"/>
  </r>
  <r>
    <x v="14"/>
    <x v="2"/>
  </r>
  <r>
    <x v="32"/>
    <x v="2"/>
  </r>
  <r>
    <x v="4"/>
    <x v="3"/>
  </r>
  <r>
    <x v="4"/>
    <x v="4"/>
  </r>
  <r>
    <x v="4"/>
    <x v="5"/>
  </r>
  <r>
    <x v="4"/>
    <x v="4"/>
  </r>
  <r>
    <x v="4"/>
    <x v="4"/>
  </r>
  <r>
    <x v="4"/>
    <x v="4"/>
  </r>
  <r>
    <x v="4"/>
    <x v="5"/>
  </r>
  <r>
    <x v="4"/>
    <x v="0"/>
  </r>
  <r>
    <x v="50"/>
    <x v="3"/>
  </r>
  <r>
    <x v="46"/>
    <x v="4"/>
  </r>
  <r>
    <x v="4"/>
    <x v="2"/>
  </r>
  <r>
    <x v="13"/>
    <x v="4"/>
  </r>
  <r>
    <x v="32"/>
    <x v="2"/>
  </r>
  <r>
    <x v="4"/>
    <x v="3"/>
  </r>
  <r>
    <x v="3"/>
    <x v="4"/>
  </r>
  <r>
    <x v="4"/>
    <x v="4"/>
  </r>
  <r>
    <x v="4"/>
    <x v="5"/>
  </r>
  <r>
    <x v="38"/>
    <x v="4"/>
  </r>
  <r>
    <x v="4"/>
    <x v="0"/>
  </r>
  <r>
    <x v="4"/>
    <x v="5"/>
  </r>
  <r>
    <x v="4"/>
    <x v="5"/>
  </r>
  <r>
    <x v="4"/>
    <x v="0"/>
  </r>
  <r>
    <x v="4"/>
    <x v="4"/>
  </r>
  <r>
    <x v="4"/>
    <x v="4"/>
  </r>
  <r>
    <x v="4"/>
    <x v="4"/>
  </r>
  <r>
    <x v="4"/>
    <x v="0"/>
  </r>
  <r>
    <x v="48"/>
    <x v="4"/>
  </r>
  <r>
    <x v="4"/>
    <x v="4"/>
  </r>
  <r>
    <x v="17"/>
    <x v="4"/>
  </r>
  <r>
    <x v="4"/>
    <x v="3"/>
  </r>
  <r>
    <x v="4"/>
    <x v="0"/>
  </r>
  <r>
    <x v="25"/>
    <x v="5"/>
  </r>
  <r>
    <x v="32"/>
    <x v="0"/>
  </r>
  <r>
    <x v="4"/>
    <x v="3"/>
  </r>
  <r>
    <x v="34"/>
    <x v="1"/>
  </r>
  <r>
    <x v="3"/>
    <x v="4"/>
  </r>
  <r>
    <x v="16"/>
    <x v="1"/>
  </r>
  <r>
    <x v="8"/>
    <x v="1"/>
  </r>
  <r>
    <x v="47"/>
    <x v="1"/>
  </r>
  <r>
    <x v="30"/>
    <x v="2"/>
  </r>
  <r>
    <x v="27"/>
    <x v="2"/>
  </r>
  <r>
    <x v="46"/>
    <x v="0"/>
  </r>
  <r>
    <x v="4"/>
    <x v="2"/>
  </r>
  <r>
    <x v="6"/>
    <x v="2"/>
  </r>
  <r>
    <x v="4"/>
    <x v="0"/>
  </r>
  <r>
    <x v="4"/>
    <x v="4"/>
  </r>
  <r>
    <x v="34"/>
    <x v="2"/>
  </r>
  <r>
    <x v="4"/>
    <x v="1"/>
  </r>
  <r>
    <x v="32"/>
    <x v="2"/>
  </r>
  <r>
    <x v="34"/>
    <x v="4"/>
  </r>
  <r>
    <x v="4"/>
    <x v="2"/>
  </r>
  <r>
    <x v="4"/>
    <x v="0"/>
  </r>
  <r>
    <x v="4"/>
    <x v="1"/>
  </r>
  <r>
    <x v="4"/>
    <x v="5"/>
  </r>
  <r>
    <x v="4"/>
    <x v="4"/>
  </r>
  <r>
    <x v="3"/>
    <x v="5"/>
  </r>
  <r>
    <x v="4"/>
    <x v="2"/>
  </r>
  <r>
    <x v="4"/>
    <x v="2"/>
  </r>
  <r>
    <x v="4"/>
    <x v="4"/>
  </r>
  <r>
    <x v="4"/>
    <x v="0"/>
  </r>
  <r>
    <x v="30"/>
    <x v="2"/>
  </r>
  <r>
    <x v="44"/>
    <x v="0"/>
  </r>
  <r>
    <x v="42"/>
    <x v="2"/>
  </r>
  <r>
    <x v="4"/>
    <x v="4"/>
  </r>
  <r>
    <x v="4"/>
    <x v="0"/>
  </r>
  <r>
    <x v="4"/>
    <x v="5"/>
  </r>
  <r>
    <x v="49"/>
    <x v="4"/>
  </r>
  <r>
    <x v="4"/>
    <x v="0"/>
  </r>
  <r>
    <x v="40"/>
    <x v="0"/>
  </r>
  <r>
    <x v="4"/>
    <x v="0"/>
  </r>
  <r>
    <x v="22"/>
    <x v="5"/>
  </r>
  <r>
    <x v="4"/>
    <x v="5"/>
  </r>
  <r>
    <x v="4"/>
    <x v="5"/>
  </r>
  <r>
    <x v="4"/>
    <x v="2"/>
  </r>
  <r>
    <x v="4"/>
    <x v="3"/>
  </r>
  <r>
    <x v="11"/>
    <x v="4"/>
  </r>
  <r>
    <x v="4"/>
    <x v="0"/>
  </r>
  <r>
    <x v="41"/>
    <x v="0"/>
  </r>
  <r>
    <x v="52"/>
    <x v="5"/>
  </r>
  <r>
    <x v="4"/>
    <x v="4"/>
  </r>
  <r>
    <x v="4"/>
    <x v="5"/>
  </r>
  <r>
    <x v="51"/>
    <x v="2"/>
  </r>
  <r>
    <x v="1"/>
    <x v="0"/>
  </r>
  <r>
    <x v="4"/>
    <x v="0"/>
  </r>
  <r>
    <x v="4"/>
    <x v="1"/>
  </r>
  <r>
    <x v="19"/>
    <x v="4"/>
  </r>
  <r>
    <x v="4"/>
    <x v="3"/>
  </r>
  <r>
    <x v="4"/>
    <x v="3"/>
  </r>
  <r>
    <x v="4"/>
    <x v="0"/>
  </r>
  <r>
    <x v="34"/>
    <x v="4"/>
  </r>
  <r>
    <x v="32"/>
    <x v="3"/>
  </r>
  <r>
    <x v="4"/>
    <x v="1"/>
  </r>
  <r>
    <x v="4"/>
    <x v="3"/>
  </r>
  <r>
    <x v="4"/>
    <x v="0"/>
  </r>
  <r>
    <x v="4"/>
    <x v="5"/>
  </r>
  <r>
    <x v="10"/>
    <x v="1"/>
  </r>
  <r>
    <x v="4"/>
    <x v="2"/>
  </r>
  <r>
    <x v="4"/>
    <x v="4"/>
  </r>
  <r>
    <x v="1"/>
    <x v="0"/>
  </r>
  <r>
    <x v="38"/>
    <x v="0"/>
  </r>
  <r>
    <x v="4"/>
    <x v="1"/>
  </r>
  <r>
    <x v="4"/>
    <x v="4"/>
  </r>
  <r>
    <x v="13"/>
    <x v="5"/>
  </r>
  <r>
    <x v="4"/>
    <x v="4"/>
  </r>
  <r>
    <x v="4"/>
    <x v="0"/>
  </r>
  <r>
    <x v="4"/>
    <x v="3"/>
  </r>
  <r>
    <x v="49"/>
    <x v="0"/>
  </r>
  <r>
    <x v="28"/>
    <x v="4"/>
  </r>
  <r>
    <x v="4"/>
    <x v="2"/>
  </r>
  <r>
    <x v="9"/>
    <x v="1"/>
  </r>
  <r>
    <x v="44"/>
    <x v="4"/>
  </r>
  <r>
    <x v="4"/>
    <x v="1"/>
  </r>
  <r>
    <x v="4"/>
    <x v="5"/>
  </r>
  <r>
    <x v="4"/>
    <x v="4"/>
  </r>
  <r>
    <x v="34"/>
    <x v="4"/>
  </r>
  <r>
    <x v="4"/>
    <x v="4"/>
  </r>
  <r>
    <x v="4"/>
    <x v="5"/>
  </r>
  <r>
    <x v="4"/>
    <x v="2"/>
  </r>
  <r>
    <x v="4"/>
    <x v="3"/>
  </r>
  <r>
    <x v="44"/>
    <x v="4"/>
  </r>
  <r>
    <x v="4"/>
    <x v="2"/>
  </r>
  <r>
    <x v="4"/>
    <x v="2"/>
  </r>
  <r>
    <x v="4"/>
    <x v="4"/>
  </r>
  <r>
    <x v="4"/>
    <x v="4"/>
  </r>
  <r>
    <x v="4"/>
    <x v="4"/>
  </r>
  <r>
    <x v="19"/>
    <x v="2"/>
  </r>
  <r>
    <x v="13"/>
    <x v="4"/>
  </r>
  <r>
    <x v="4"/>
    <x v="4"/>
  </r>
  <r>
    <x v="4"/>
    <x v="5"/>
  </r>
  <r>
    <x v="16"/>
    <x v="0"/>
  </r>
  <r>
    <x v="44"/>
    <x v="1"/>
  </r>
  <r>
    <x v="16"/>
    <x v="1"/>
  </r>
  <r>
    <x v="4"/>
    <x v="3"/>
  </r>
  <r>
    <x v="4"/>
    <x v="5"/>
  </r>
  <r>
    <x v="15"/>
    <x v="3"/>
  </r>
  <r>
    <x v="4"/>
    <x v="3"/>
  </r>
  <r>
    <x v="28"/>
    <x v="0"/>
  </r>
  <r>
    <x v="27"/>
    <x v="4"/>
  </r>
  <r>
    <x v="24"/>
    <x v="4"/>
  </r>
  <r>
    <x v="4"/>
    <x v="4"/>
  </r>
  <r>
    <x v="30"/>
    <x v="1"/>
  </r>
  <r>
    <x v="4"/>
    <x v="4"/>
  </r>
  <r>
    <x v="12"/>
    <x v="4"/>
  </r>
  <r>
    <x v="4"/>
    <x v="0"/>
  </r>
  <r>
    <x v="4"/>
    <x v="3"/>
  </r>
  <r>
    <x v="52"/>
    <x v="4"/>
  </r>
  <r>
    <x v="4"/>
    <x v="0"/>
  </r>
  <r>
    <x v="4"/>
    <x v="1"/>
  </r>
  <r>
    <x v="15"/>
    <x v="1"/>
  </r>
  <r>
    <x v="4"/>
    <x v="0"/>
  </r>
  <r>
    <x v="4"/>
    <x v="0"/>
  </r>
  <r>
    <x v="4"/>
    <x v="3"/>
  </r>
  <r>
    <x v="4"/>
    <x v="4"/>
  </r>
  <r>
    <x v="4"/>
    <x v="3"/>
  </r>
  <r>
    <x v="24"/>
    <x v="4"/>
  </r>
  <r>
    <x v="11"/>
    <x v="0"/>
  </r>
  <r>
    <x v="4"/>
    <x v="4"/>
  </r>
  <r>
    <x v="4"/>
    <x v="3"/>
  </r>
  <r>
    <x v="49"/>
    <x v="0"/>
  </r>
  <r>
    <x v="4"/>
    <x v="3"/>
  </r>
  <r>
    <x v="4"/>
    <x v="5"/>
  </r>
  <r>
    <x v="4"/>
    <x v="2"/>
  </r>
  <r>
    <x v="4"/>
    <x v="0"/>
  </r>
  <r>
    <x v="4"/>
    <x v="0"/>
  </r>
  <r>
    <x v="4"/>
    <x v="5"/>
  </r>
  <r>
    <x v="30"/>
    <x v="0"/>
  </r>
  <r>
    <x v="4"/>
    <x v="3"/>
  </r>
  <r>
    <x v="4"/>
    <x v="0"/>
  </r>
  <r>
    <x v="4"/>
    <x v="0"/>
  </r>
  <r>
    <x v="47"/>
    <x v="4"/>
  </r>
  <r>
    <x v="4"/>
    <x v="0"/>
  </r>
  <r>
    <x v="4"/>
    <x v="0"/>
  </r>
  <r>
    <x v="0"/>
    <x v="4"/>
  </r>
  <r>
    <x v="4"/>
    <x v="2"/>
  </r>
  <r>
    <x v="4"/>
    <x v="3"/>
  </r>
  <r>
    <x v="3"/>
    <x v="1"/>
  </r>
  <r>
    <x v="52"/>
    <x v="0"/>
  </r>
  <r>
    <x v="4"/>
    <x v="1"/>
  </r>
  <r>
    <x v="24"/>
    <x v="1"/>
  </r>
  <r>
    <x v="33"/>
    <x v="5"/>
  </r>
  <r>
    <x v="4"/>
    <x v="2"/>
  </r>
  <r>
    <x v="7"/>
    <x v="4"/>
  </r>
  <r>
    <x v="4"/>
    <x v="1"/>
  </r>
  <r>
    <x v="4"/>
    <x v="0"/>
  </r>
  <r>
    <x v="4"/>
    <x v="4"/>
  </r>
  <r>
    <x v="4"/>
    <x v="3"/>
  </r>
  <r>
    <x v="4"/>
    <x v="3"/>
  </r>
  <r>
    <x v="42"/>
    <x v="3"/>
  </r>
  <r>
    <x v="4"/>
    <x v="2"/>
  </r>
  <r>
    <x v="11"/>
    <x v="5"/>
  </r>
  <r>
    <x v="4"/>
    <x v="3"/>
  </r>
  <r>
    <x v="4"/>
    <x v="0"/>
  </r>
  <r>
    <x v="4"/>
    <x v="2"/>
  </r>
  <r>
    <x v="4"/>
    <x v="0"/>
  </r>
  <r>
    <x v="4"/>
    <x v="0"/>
  </r>
  <r>
    <x v="4"/>
    <x v="0"/>
  </r>
  <r>
    <x v="4"/>
    <x v="2"/>
  </r>
  <r>
    <x v="51"/>
    <x v="4"/>
  </r>
  <r>
    <x v="14"/>
    <x v="4"/>
  </r>
  <r>
    <x v="13"/>
    <x v="4"/>
  </r>
  <r>
    <x v="45"/>
    <x v="0"/>
  </r>
  <r>
    <x v="4"/>
    <x v="4"/>
  </r>
  <r>
    <x v="4"/>
    <x v="4"/>
  </r>
  <r>
    <x v="8"/>
    <x v="1"/>
  </r>
  <r>
    <x v="4"/>
    <x v="5"/>
  </r>
  <r>
    <x v="5"/>
    <x v="0"/>
  </r>
  <r>
    <x v="28"/>
    <x v="4"/>
  </r>
  <r>
    <x v="30"/>
    <x v="3"/>
  </r>
  <r>
    <x v="4"/>
    <x v="0"/>
  </r>
  <r>
    <x v="4"/>
    <x v="4"/>
  </r>
  <r>
    <x v="4"/>
    <x v="4"/>
  </r>
  <r>
    <x v="4"/>
    <x v="1"/>
  </r>
  <r>
    <x v="4"/>
    <x v="4"/>
  </r>
  <r>
    <x v="52"/>
    <x v="2"/>
  </r>
  <r>
    <x v="4"/>
    <x v="1"/>
  </r>
  <r>
    <x v="20"/>
    <x v="4"/>
  </r>
  <r>
    <x v="30"/>
    <x v="3"/>
  </r>
  <r>
    <x v="49"/>
    <x v="5"/>
  </r>
  <r>
    <x v="48"/>
    <x v="2"/>
  </r>
  <r>
    <x v="4"/>
    <x v="2"/>
  </r>
  <r>
    <x v="33"/>
    <x v="2"/>
  </r>
  <r>
    <x v="51"/>
    <x v="2"/>
  </r>
  <r>
    <x v="29"/>
    <x v="4"/>
  </r>
  <r>
    <x v="10"/>
    <x v="4"/>
  </r>
  <r>
    <x v="19"/>
    <x v="1"/>
  </r>
  <r>
    <x v="4"/>
    <x v="2"/>
  </r>
  <r>
    <x v="43"/>
    <x v="4"/>
  </r>
  <r>
    <x v="6"/>
    <x v="3"/>
  </r>
  <r>
    <x v="4"/>
    <x v="0"/>
  </r>
  <r>
    <x v="21"/>
    <x v="0"/>
  </r>
  <r>
    <x v="4"/>
    <x v="0"/>
  </r>
  <r>
    <x v="48"/>
    <x v="3"/>
  </r>
  <r>
    <x v="4"/>
    <x v="4"/>
  </r>
  <r>
    <x v="4"/>
    <x v="3"/>
  </r>
  <r>
    <x v="4"/>
    <x v="0"/>
  </r>
  <r>
    <x v="49"/>
    <x v="2"/>
  </r>
  <r>
    <x v="51"/>
    <x v="0"/>
  </r>
  <r>
    <x v="48"/>
    <x v="5"/>
  </r>
  <r>
    <x v="4"/>
    <x v="5"/>
  </r>
  <r>
    <x v="45"/>
    <x v="0"/>
  </r>
  <r>
    <x v="4"/>
    <x v="4"/>
  </r>
  <r>
    <x v="4"/>
    <x v="1"/>
  </r>
  <r>
    <x v="0"/>
    <x v="3"/>
  </r>
  <r>
    <x v="4"/>
    <x v="2"/>
  </r>
  <r>
    <x v="34"/>
    <x v="2"/>
  </r>
  <r>
    <x v="4"/>
    <x v="4"/>
  </r>
  <r>
    <x v="4"/>
    <x v="2"/>
  </r>
  <r>
    <x v="6"/>
    <x v="1"/>
  </r>
  <r>
    <x v="28"/>
    <x v="4"/>
  </r>
  <r>
    <x v="4"/>
    <x v="3"/>
  </r>
  <r>
    <x v="4"/>
    <x v="0"/>
  </r>
  <r>
    <x v="4"/>
    <x v="3"/>
  </r>
  <r>
    <x v="4"/>
    <x v="2"/>
  </r>
  <r>
    <x v="4"/>
    <x v="4"/>
  </r>
  <r>
    <x v="49"/>
    <x v="2"/>
  </r>
  <r>
    <x v="3"/>
    <x v="4"/>
  </r>
  <r>
    <x v="51"/>
    <x v="4"/>
  </r>
  <r>
    <x v="4"/>
    <x v="4"/>
  </r>
  <r>
    <x v="4"/>
    <x v="1"/>
  </r>
  <r>
    <x v="4"/>
    <x v="0"/>
  </r>
  <r>
    <x v="47"/>
    <x v="0"/>
  </r>
  <r>
    <x v="2"/>
    <x v="0"/>
  </r>
  <r>
    <x v="21"/>
    <x v="0"/>
  </r>
  <r>
    <x v="16"/>
    <x v="0"/>
  </r>
  <r>
    <x v="4"/>
    <x v="1"/>
  </r>
  <r>
    <x v="14"/>
    <x v="4"/>
  </r>
  <r>
    <x v="4"/>
    <x v="3"/>
  </r>
  <r>
    <x v="22"/>
    <x v="0"/>
  </r>
  <r>
    <x v="4"/>
    <x v="1"/>
  </r>
  <r>
    <x v="33"/>
    <x v="0"/>
  </r>
  <r>
    <x v="4"/>
    <x v="3"/>
  </r>
  <r>
    <x v="15"/>
    <x v="3"/>
  </r>
  <r>
    <x v="4"/>
    <x v="1"/>
  </r>
  <r>
    <x v="4"/>
    <x v="5"/>
  </r>
  <r>
    <x v="13"/>
    <x v="1"/>
  </r>
  <r>
    <x v="4"/>
    <x v="3"/>
  </r>
  <r>
    <x v="4"/>
    <x v="4"/>
  </r>
  <r>
    <x v="4"/>
    <x v="1"/>
  </r>
  <r>
    <x v="4"/>
    <x v="4"/>
  </r>
  <r>
    <x v="4"/>
    <x v="4"/>
  </r>
  <r>
    <x v="4"/>
    <x v="3"/>
  </r>
  <r>
    <x v="33"/>
    <x v="3"/>
  </r>
  <r>
    <x v="4"/>
    <x v="5"/>
  </r>
  <r>
    <x v="23"/>
    <x v="1"/>
  </r>
  <r>
    <x v="4"/>
    <x v="0"/>
  </r>
  <r>
    <x v="4"/>
    <x v="4"/>
  </r>
  <r>
    <x v="4"/>
    <x v="4"/>
  </r>
  <r>
    <x v="4"/>
    <x v="2"/>
  </r>
  <r>
    <x v="51"/>
    <x v="4"/>
  </r>
  <r>
    <x v="47"/>
    <x v="0"/>
  </r>
  <r>
    <x v="39"/>
    <x v="0"/>
  </r>
  <r>
    <x v="50"/>
    <x v="0"/>
  </r>
  <r>
    <x v="32"/>
    <x v="5"/>
  </r>
  <r>
    <x v="4"/>
    <x v="5"/>
  </r>
  <r>
    <x v="4"/>
    <x v="0"/>
  </r>
  <r>
    <x v="39"/>
    <x v="4"/>
  </r>
  <r>
    <x v="36"/>
    <x v="4"/>
  </r>
  <r>
    <x v="4"/>
    <x v="1"/>
  </r>
  <r>
    <x v="4"/>
    <x v="3"/>
  </r>
  <r>
    <x v="4"/>
    <x v="1"/>
  </r>
  <r>
    <x v="14"/>
    <x v="4"/>
  </r>
  <r>
    <x v="30"/>
    <x v="0"/>
  </r>
  <r>
    <x v="39"/>
    <x v="4"/>
  </r>
  <r>
    <x v="4"/>
    <x v="4"/>
  </r>
  <r>
    <x v="4"/>
    <x v="2"/>
  </r>
  <r>
    <x v="4"/>
    <x v="5"/>
  </r>
  <r>
    <x v="36"/>
    <x v="1"/>
  </r>
  <r>
    <x v="4"/>
    <x v="3"/>
  </r>
  <r>
    <x v="4"/>
    <x v="3"/>
  </r>
  <r>
    <x v="4"/>
    <x v="2"/>
  </r>
  <r>
    <x v="4"/>
    <x v="3"/>
  </r>
  <r>
    <x v="45"/>
    <x v="1"/>
  </r>
  <r>
    <x v="42"/>
    <x v="5"/>
  </r>
  <r>
    <x v="49"/>
    <x v="0"/>
  </r>
  <r>
    <x v="44"/>
    <x v="4"/>
  </r>
  <r>
    <x v="52"/>
    <x v="1"/>
  </r>
  <r>
    <x v="4"/>
    <x v="1"/>
  </r>
  <r>
    <x v="0"/>
    <x v="0"/>
  </r>
  <r>
    <x v="4"/>
    <x v="3"/>
  </r>
  <r>
    <x v="4"/>
    <x v="1"/>
  </r>
  <r>
    <x v="4"/>
    <x v="0"/>
  </r>
  <r>
    <x v="4"/>
    <x v="4"/>
  </r>
  <r>
    <x v="4"/>
    <x v="0"/>
  </r>
  <r>
    <x v="4"/>
    <x v="4"/>
  </r>
  <r>
    <x v="4"/>
    <x v="4"/>
  </r>
  <r>
    <x v="4"/>
    <x v="0"/>
  </r>
  <r>
    <x v="4"/>
    <x v="4"/>
  </r>
  <r>
    <x v="4"/>
    <x v="2"/>
  </r>
  <r>
    <x v="49"/>
    <x v="0"/>
  </r>
  <r>
    <x v="20"/>
    <x v="1"/>
  </r>
  <r>
    <x v="6"/>
    <x v="0"/>
  </r>
  <r>
    <x v="4"/>
    <x v="1"/>
  </r>
  <r>
    <x v="24"/>
    <x v="4"/>
  </r>
  <r>
    <x v="46"/>
    <x v="0"/>
  </r>
  <r>
    <x v="28"/>
    <x v="1"/>
  </r>
  <r>
    <x v="31"/>
    <x v="4"/>
  </r>
  <r>
    <x v="4"/>
    <x v="2"/>
  </r>
  <r>
    <x v="4"/>
    <x v="5"/>
  </r>
  <r>
    <x v="4"/>
    <x v="0"/>
  </r>
  <r>
    <x v="4"/>
    <x v="5"/>
  </r>
  <r>
    <x v="4"/>
    <x v="2"/>
  </r>
  <r>
    <x v="7"/>
    <x v="5"/>
  </r>
  <r>
    <x v="19"/>
    <x v="4"/>
  </r>
  <r>
    <x v="36"/>
    <x v="4"/>
  </r>
  <r>
    <x v="18"/>
    <x v="0"/>
  </r>
  <r>
    <x v="4"/>
    <x v="0"/>
  </r>
  <r>
    <x v="4"/>
    <x v="4"/>
  </r>
  <r>
    <x v="4"/>
    <x v="0"/>
  </r>
  <r>
    <x v="48"/>
    <x v="5"/>
  </r>
  <r>
    <x v="20"/>
    <x v="4"/>
  </r>
  <r>
    <x v="27"/>
    <x v="4"/>
  </r>
  <r>
    <x v="4"/>
    <x v="4"/>
  </r>
  <r>
    <x v="38"/>
    <x v="1"/>
  </r>
  <r>
    <x v="4"/>
    <x v="3"/>
  </r>
  <r>
    <x v="4"/>
    <x v="3"/>
  </r>
  <r>
    <x v="4"/>
    <x v="0"/>
  </r>
  <r>
    <x v="4"/>
    <x v="0"/>
  </r>
  <r>
    <x v="20"/>
    <x v="3"/>
  </r>
  <r>
    <x v="20"/>
    <x v="0"/>
  </r>
  <r>
    <x v="5"/>
    <x v="0"/>
  </r>
  <r>
    <x v="46"/>
    <x v="1"/>
  </r>
  <r>
    <x v="4"/>
    <x v="0"/>
  </r>
  <r>
    <x v="4"/>
    <x v="4"/>
  </r>
  <r>
    <x v="4"/>
    <x v="2"/>
  </r>
  <r>
    <x v="4"/>
    <x v="4"/>
  </r>
  <r>
    <x v="34"/>
    <x v="4"/>
  </r>
  <r>
    <x v="11"/>
    <x v="4"/>
  </r>
  <r>
    <x v="4"/>
    <x v="4"/>
  </r>
  <r>
    <x v="26"/>
    <x v="4"/>
  </r>
  <r>
    <x v="41"/>
    <x v="2"/>
  </r>
  <r>
    <x v="17"/>
    <x v="2"/>
  </r>
  <r>
    <x v="42"/>
    <x v="3"/>
  </r>
  <r>
    <x v="4"/>
    <x v="2"/>
  </r>
  <r>
    <x v="4"/>
    <x v="4"/>
  </r>
  <r>
    <x v="7"/>
    <x v="3"/>
  </r>
  <r>
    <x v="4"/>
    <x v="4"/>
  </r>
  <r>
    <x v="6"/>
    <x v="2"/>
  </r>
  <r>
    <x v="4"/>
    <x v="5"/>
  </r>
  <r>
    <x v="10"/>
    <x v="3"/>
  </r>
  <r>
    <x v="4"/>
    <x v="4"/>
  </r>
  <r>
    <x v="4"/>
    <x v="0"/>
  </r>
  <r>
    <x v="4"/>
    <x v="1"/>
  </r>
  <r>
    <x v="4"/>
    <x v="1"/>
  </r>
  <r>
    <x v="4"/>
    <x v="1"/>
  </r>
  <r>
    <x v="4"/>
    <x v="4"/>
  </r>
  <r>
    <x v="4"/>
    <x v="4"/>
  </r>
  <r>
    <x v="4"/>
    <x v="3"/>
  </r>
  <r>
    <x v="4"/>
    <x v="0"/>
  </r>
  <r>
    <x v="4"/>
    <x v="4"/>
  </r>
  <r>
    <x v="4"/>
    <x v="0"/>
  </r>
  <r>
    <x v="25"/>
    <x v="3"/>
  </r>
  <r>
    <x v="30"/>
    <x v="1"/>
  </r>
  <r>
    <x v="4"/>
    <x v="5"/>
  </r>
  <r>
    <x v="33"/>
    <x v="2"/>
  </r>
  <r>
    <x v="18"/>
    <x v="4"/>
  </r>
  <r>
    <x v="4"/>
    <x v="4"/>
  </r>
  <r>
    <x v="4"/>
    <x v="0"/>
  </r>
  <r>
    <x v="19"/>
    <x v="3"/>
  </r>
  <r>
    <x v="16"/>
    <x v="4"/>
  </r>
  <r>
    <x v="4"/>
    <x v="4"/>
  </r>
  <r>
    <x v="4"/>
    <x v="0"/>
  </r>
  <r>
    <x v="4"/>
    <x v="3"/>
  </r>
  <r>
    <x v="4"/>
    <x v="5"/>
  </r>
  <r>
    <x v="4"/>
    <x v="0"/>
  </r>
  <r>
    <x v="4"/>
    <x v="0"/>
  </r>
  <r>
    <x v="4"/>
    <x v="4"/>
  </r>
  <r>
    <x v="2"/>
    <x v="4"/>
  </r>
  <r>
    <x v="4"/>
    <x v="0"/>
  </r>
  <r>
    <x v="4"/>
    <x v="1"/>
  </r>
  <r>
    <x v="34"/>
    <x v="0"/>
  </r>
  <r>
    <x v="22"/>
    <x v="4"/>
  </r>
  <r>
    <x v="4"/>
    <x v="4"/>
  </r>
  <r>
    <x v="4"/>
    <x v="3"/>
  </r>
  <r>
    <x v="4"/>
    <x v="2"/>
  </r>
  <r>
    <x v="4"/>
    <x v="0"/>
  </r>
  <r>
    <x v="4"/>
    <x v="5"/>
  </r>
  <r>
    <x v="49"/>
    <x v="0"/>
  </r>
  <r>
    <x v="20"/>
    <x v="5"/>
  </r>
  <r>
    <x v="4"/>
    <x v="2"/>
  </r>
  <r>
    <x v="4"/>
    <x v="0"/>
  </r>
  <r>
    <x v="33"/>
    <x v="1"/>
  </r>
  <r>
    <x v="4"/>
    <x v="1"/>
  </r>
  <r>
    <x v="4"/>
    <x v="0"/>
  </r>
  <r>
    <x v="4"/>
    <x v="0"/>
  </r>
  <r>
    <x v="24"/>
    <x v="4"/>
  </r>
  <r>
    <x v="4"/>
    <x v="0"/>
  </r>
  <r>
    <x v="4"/>
    <x v="2"/>
  </r>
  <r>
    <x v="4"/>
    <x v="4"/>
  </r>
  <r>
    <x v="4"/>
    <x v="0"/>
  </r>
  <r>
    <x v="4"/>
    <x v="0"/>
  </r>
  <r>
    <x v="52"/>
    <x v="2"/>
  </r>
  <r>
    <x v="4"/>
    <x v="0"/>
  </r>
  <r>
    <x v="4"/>
    <x v="5"/>
  </r>
  <r>
    <x v="1"/>
    <x v="2"/>
  </r>
  <r>
    <x v="4"/>
    <x v="2"/>
  </r>
  <r>
    <x v="4"/>
    <x v="2"/>
  </r>
  <r>
    <x v="4"/>
    <x v="4"/>
  </r>
  <r>
    <x v="4"/>
    <x v="0"/>
  </r>
  <r>
    <x v="4"/>
    <x v="5"/>
  </r>
  <r>
    <x v="4"/>
    <x v="5"/>
  </r>
  <r>
    <x v="4"/>
    <x v="0"/>
  </r>
  <r>
    <x v="4"/>
    <x v="0"/>
  </r>
  <r>
    <x v="4"/>
    <x v="3"/>
  </r>
  <r>
    <x v="4"/>
    <x v="0"/>
  </r>
  <r>
    <x v="4"/>
    <x v="4"/>
  </r>
  <r>
    <x v="40"/>
    <x v="3"/>
  </r>
  <r>
    <x v="4"/>
    <x v="5"/>
  </r>
  <r>
    <x v="33"/>
    <x v="3"/>
  </r>
  <r>
    <x v="4"/>
    <x v="3"/>
  </r>
  <r>
    <x v="4"/>
    <x v="2"/>
  </r>
  <r>
    <x v="42"/>
    <x v="4"/>
  </r>
  <r>
    <x v="4"/>
    <x v="5"/>
  </r>
  <r>
    <x v="39"/>
    <x v="3"/>
  </r>
  <r>
    <x v="4"/>
    <x v="4"/>
  </r>
  <r>
    <x v="23"/>
    <x v="0"/>
  </r>
  <r>
    <x v="4"/>
    <x v="3"/>
  </r>
  <r>
    <x v="4"/>
    <x v="2"/>
  </r>
  <r>
    <x v="22"/>
    <x v="2"/>
  </r>
  <r>
    <x v="28"/>
    <x v="3"/>
  </r>
  <r>
    <x v="4"/>
    <x v="4"/>
  </r>
  <r>
    <x v="4"/>
    <x v="5"/>
  </r>
  <r>
    <x v="30"/>
    <x v="4"/>
  </r>
  <r>
    <x v="4"/>
    <x v="3"/>
  </r>
  <r>
    <x v="5"/>
    <x v="0"/>
  </r>
  <r>
    <x v="4"/>
    <x v="4"/>
  </r>
  <r>
    <x v="24"/>
    <x v="4"/>
  </r>
  <r>
    <x v="4"/>
    <x v="2"/>
  </r>
  <r>
    <x v="50"/>
    <x v="4"/>
  </r>
  <r>
    <x v="38"/>
    <x v="2"/>
  </r>
  <r>
    <x v="4"/>
    <x v="4"/>
  </r>
  <r>
    <x v="4"/>
    <x v="0"/>
  </r>
  <r>
    <x v="4"/>
    <x v="5"/>
  </r>
  <r>
    <x v="4"/>
    <x v="5"/>
  </r>
  <r>
    <x v="4"/>
    <x v="5"/>
  </r>
  <r>
    <x v="4"/>
    <x v="2"/>
  </r>
  <r>
    <x v="28"/>
    <x v="0"/>
  </r>
  <r>
    <x v="4"/>
    <x v="5"/>
  </r>
  <r>
    <x v="4"/>
    <x v="4"/>
  </r>
  <r>
    <x v="4"/>
    <x v="1"/>
  </r>
  <r>
    <x v="20"/>
    <x v="4"/>
  </r>
  <r>
    <x v="4"/>
    <x v="1"/>
  </r>
  <r>
    <x v="4"/>
    <x v="0"/>
  </r>
  <r>
    <x v="4"/>
    <x v="0"/>
  </r>
  <r>
    <x v="41"/>
    <x v="4"/>
  </r>
  <r>
    <x v="36"/>
    <x v="4"/>
  </r>
  <r>
    <x v="18"/>
    <x v="3"/>
  </r>
  <r>
    <x v="4"/>
    <x v="4"/>
  </r>
  <r>
    <x v="4"/>
    <x v="5"/>
  </r>
  <r>
    <x v="4"/>
    <x v="5"/>
  </r>
  <r>
    <x v="4"/>
    <x v="5"/>
  </r>
  <r>
    <x v="4"/>
    <x v="1"/>
  </r>
  <r>
    <x v="4"/>
    <x v="0"/>
  </r>
  <r>
    <x v="4"/>
    <x v="3"/>
  </r>
  <r>
    <x v="4"/>
    <x v="1"/>
  </r>
  <r>
    <x v="4"/>
    <x v="5"/>
  </r>
  <r>
    <x v="4"/>
    <x v="3"/>
  </r>
  <r>
    <x v="4"/>
    <x v="4"/>
  </r>
  <r>
    <x v="40"/>
    <x v="4"/>
  </r>
  <r>
    <x v="22"/>
    <x v="5"/>
  </r>
  <r>
    <x v="4"/>
    <x v="5"/>
  </r>
  <r>
    <x v="4"/>
    <x v="3"/>
  </r>
  <r>
    <x v="52"/>
    <x v="2"/>
  </r>
  <r>
    <x v="47"/>
    <x v="5"/>
  </r>
  <r>
    <x v="15"/>
    <x v="3"/>
  </r>
  <r>
    <x v="4"/>
    <x v="4"/>
  </r>
  <r>
    <x v="4"/>
    <x v="0"/>
  </r>
  <r>
    <x v="4"/>
    <x v="0"/>
  </r>
  <r>
    <x v="4"/>
    <x v="0"/>
  </r>
  <r>
    <x v="4"/>
    <x v="4"/>
  </r>
  <r>
    <x v="46"/>
    <x v="0"/>
  </r>
  <r>
    <x v="4"/>
    <x v="0"/>
  </r>
  <r>
    <x v="10"/>
    <x v="2"/>
  </r>
  <r>
    <x v="4"/>
    <x v="4"/>
  </r>
  <r>
    <x v="28"/>
    <x v="3"/>
  </r>
  <r>
    <x v="4"/>
    <x v="3"/>
  </r>
  <r>
    <x v="4"/>
    <x v="5"/>
  </r>
  <r>
    <x v="13"/>
    <x v="1"/>
  </r>
  <r>
    <x v="4"/>
    <x v="5"/>
  </r>
  <r>
    <x v="17"/>
    <x v="2"/>
  </r>
  <r>
    <x v="20"/>
    <x v="3"/>
  </r>
  <r>
    <x v="31"/>
    <x v="4"/>
  </r>
  <r>
    <x v="44"/>
    <x v="2"/>
  </r>
  <r>
    <x v="4"/>
    <x v="3"/>
  </r>
  <r>
    <x v="4"/>
    <x v="5"/>
  </r>
  <r>
    <x v="4"/>
    <x v="5"/>
  </r>
  <r>
    <x v="4"/>
    <x v="0"/>
  </r>
  <r>
    <x v="6"/>
    <x v="0"/>
  </r>
  <r>
    <x v="4"/>
    <x v="5"/>
  </r>
  <r>
    <x v="4"/>
    <x v="2"/>
  </r>
  <r>
    <x v="4"/>
    <x v="5"/>
  </r>
  <r>
    <x v="4"/>
    <x v="0"/>
  </r>
  <r>
    <x v="25"/>
    <x v="0"/>
  </r>
  <r>
    <x v="4"/>
    <x v="0"/>
  </r>
  <r>
    <x v="4"/>
    <x v="0"/>
  </r>
  <r>
    <x v="16"/>
    <x v="0"/>
  </r>
  <r>
    <x v="4"/>
    <x v="5"/>
  </r>
  <r>
    <x v="5"/>
    <x v="0"/>
  </r>
  <r>
    <x v="17"/>
    <x v="0"/>
  </r>
  <r>
    <x v="4"/>
    <x v="1"/>
  </r>
  <r>
    <x v="5"/>
    <x v="1"/>
  </r>
  <r>
    <x v="22"/>
    <x v="5"/>
  </r>
  <r>
    <x v="4"/>
    <x v="3"/>
  </r>
  <r>
    <x v="25"/>
    <x v="4"/>
  </r>
  <r>
    <x v="4"/>
    <x v="0"/>
  </r>
  <r>
    <x v="4"/>
    <x v="0"/>
  </r>
  <r>
    <x v="5"/>
    <x v="0"/>
  </r>
  <r>
    <x v="4"/>
    <x v="0"/>
  </r>
  <r>
    <x v="4"/>
    <x v="5"/>
  </r>
  <r>
    <x v="24"/>
    <x v="4"/>
  </r>
  <r>
    <x v="4"/>
    <x v="2"/>
  </r>
  <r>
    <x v="51"/>
    <x v="0"/>
  </r>
  <r>
    <x v="4"/>
    <x v="4"/>
  </r>
  <r>
    <x v="4"/>
    <x v="3"/>
  </r>
  <r>
    <x v="41"/>
    <x v="1"/>
  </r>
  <r>
    <x v="4"/>
    <x v="4"/>
  </r>
  <r>
    <x v="4"/>
    <x v="4"/>
  </r>
  <r>
    <x v="4"/>
    <x v="0"/>
  </r>
  <r>
    <x v="4"/>
    <x v="3"/>
  </r>
  <r>
    <x v="6"/>
    <x v="4"/>
  </r>
  <r>
    <x v="4"/>
    <x v="4"/>
  </r>
  <r>
    <x v="4"/>
    <x v="3"/>
  </r>
  <r>
    <x v="4"/>
    <x v="5"/>
  </r>
  <r>
    <x v="4"/>
    <x v="3"/>
  </r>
  <r>
    <x v="4"/>
    <x v="3"/>
  </r>
  <r>
    <x v="4"/>
    <x v="1"/>
  </r>
  <r>
    <x v="26"/>
    <x v="4"/>
  </r>
  <r>
    <x v="4"/>
    <x v="0"/>
  </r>
  <r>
    <x v="4"/>
    <x v="4"/>
  </r>
  <r>
    <x v="35"/>
    <x v="5"/>
  </r>
  <r>
    <x v="9"/>
    <x v="4"/>
  </r>
  <r>
    <x v="4"/>
    <x v="2"/>
  </r>
  <r>
    <x v="4"/>
    <x v="0"/>
  </r>
  <r>
    <x v="25"/>
    <x v="4"/>
  </r>
  <r>
    <x v="29"/>
    <x v="0"/>
  </r>
  <r>
    <x v="36"/>
    <x v="2"/>
  </r>
  <r>
    <x v="49"/>
    <x v="4"/>
  </r>
  <r>
    <x v="4"/>
    <x v="5"/>
  </r>
  <r>
    <x v="39"/>
    <x v="0"/>
  </r>
  <r>
    <x v="32"/>
    <x v="0"/>
  </r>
  <r>
    <x v="4"/>
    <x v="2"/>
  </r>
  <r>
    <x v="4"/>
    <x v="1"/>
  </r>
  <r>
    <x v="4"/>
    <x v="3"/>
  </r>
  <r>
    <x v="4"/>
    <x v="3"/>
  </r>
  <r>
    <x v="4"/>
    <x v="2"/>
  </r>
  <r>
    <x v="32"/>
    <x v="5"/>
  </r>
  <r>
    <x v="4"/>
    <x v="2"/>
  </r>
  <r>
    <x v="4"/>
    <x v="2"/>
  </r>
  <r>
    <x v="40"/>
    <x v="0"/>
  </r>
  <r>
    <x v="22"/>
    <x v="4"/>
  </r>
  <r>
    <x v="3"/>
    <x v="0"/>
  </r>
  <r>
    <x v="45"/>
    <x v="2"/>
  </r>
  <r>
    <x v="24"/>
    <x v="4"/>
  </r>
  <r>
    <x v="1"/>
    <x v="0"/>
  </r>
  <r>
    <x v="4"/>
    <x v="5"/>
  </r>
  <r>
    <x v="4"/>
    <x v="0"/>
  </r>
  <r>
    <x v="4"/>
    <x v="0"/>
  </r>
  <r>
    <x v="4"/>
    <x v="1"/>
  </r>
  <r>
    <x v="4"/>
    <x v="0"/>
  </r>
  <r>
    <x v="4"/>
    <x v="4"/>
  </r>
  <r>
    <x v="52"/>
    <x v="4"/>
  </r>
  <r>
    <x v="0"/>
    <x v="0"/>
  </r>
  <r>
    <x v="4"/>
    <x v="1"/>
  </r>
  <r>
    <x v="4"/>
    <x v="3"/>
  </r>
  <r>
    <x v="35"/>
    <x v="2"/>
  </r>
  <r>
    <x v="4"/>
    <x v="2"/>
  </r>
  <r>
    <x v="27"/>
    <x v="0"/>
  </r>
  <r>
    <x v="4"/>
    <x v="0"/>
  </r>
  <r>
    <x v="35"/>
    <x v="0"/>
  </r>
  <r>
    <x v="4"/>
    <x v="3"/>
  </r>
  <r>
    <x v="10"/>
    <x v="4"/>
  </r>
  <r>
    <x v="23"/>
    <x v="4"/>
  </r>
  <r>
    <x v="4"/>
    <x v="2"/>
  </r>
  <r>
    <x v="4"/>
    <x v="1"/>
  </r>
  <r>
    <x v="7"/>
    <x v="0"/>
  </r>
  <r>
    <x v="45"/>
    <x v="0"/>
  </r>
  <r>
    <x v="4"/>
    <x v="4"/>
  </r>
  <r>
    <x v="52"/>
    <x v="4"/>
  </r>
  <r>
    <x v="4"/>
    <x v="0"/>
  </r>
  <r>
    <x v="40"/>
    <x v="0"/>
  </r>
  <r>
    <x v="4"/>
    <x v="4"/>
  </r>
  <r>
    <x v="4"/>
    <x v="4"/>
  </r>
  <r>
    <x v="4"/>
    <x v="1"/>
  </r>
  <r>
    <x v="21"/>
    <x v="5"/>
  </r>
  <r>
    <x v="4"/>
    <x v="4"/>
  </r>
  <r>
    <x v="28"/>
    <x v="5"/>
  </r>
  <r>
    <x v="4"/>
    <x v="5"/>
  </r>
  <r>
    <x v="4"/>
    <x v="0"/>
  </r>
  <r>
    <x v="4"/>
    <x v="5"/>
  </r>
  <r>
    <x v="4"/>
    <x v="1"/>
  </r>
  <r>
    <x v="48"/>
    <x v="0"/>
  </r>
  <r>
    <x v="4"/>
    <x v="0"/>
  </r>
  <r>
    <x v="4"/>
    <x v="3"/>
  </r>
  <r>
    <x v="4"/>
    <x v="0"/>
  </r>
  <r>
    <x v="13"/>
    <x v="3"/>
  </r>
  <r>
    <x v="4"/>
    <x v="2"/>
  </r>
  <r>
    <x v="4"/>
    <x v="4"/>
  </r>
  <r>
    <x v="33"/>
    <x v="4"/>
  </r>
  <r>
    <x v="4"/>
    <x v="2"/>
  </r>
  <r>
    <x v="4"/>
    <x v="3"/>
  </r>
  <r>
    <x v="13"/>
    <x v="0"/>
  </r>
  <r>
    <x v="4"/>
    <x v="5"/>
  </r>
  <r>
    <x v="4"/>
    <x v="4"/>
  </r>
  <r>
    <x v="4"/>
    <x v="1"/>
  </r>
  <r>
    <x v="42"/>
    <x v="4"/>
  </r>
  <r>
    <x v="1"/>
    <x v="4"/>
  </r>
  <r>
    <x v="16"/>
    <x v="3"/>
  </r>
  <r>
    <x v="4"/>
    <x v="3"/>
  </r>
  <r>
    <x v="40"/>
    <x v="2"/>
  </r>
  <r>
    <x v="4"/>
    <x v="4"/>
  </r>
  <r>
    <x v="20"/>
    <x v="2"/>
  </r>
  <r>
    <x v="4"/>
    <x v="3"/>
  </r>
  <r>
    <x v="4"/>
    <x v="1"/>
  </r>
  <r>
    <x v="4"/>
    <x v="3"/>
  </r>
  <r>
    <x v="4"/>
    <x v="0"/>
  </r>
  <r>
    <x v="4"/>
    <x v="5"/>
  </r>
  <r>
    <x v="4"/>
    <x v="2"/>
  </r>
  <r>
    <x v="4"/>
    <x v="4"/>
  </r>
  <r>
    <x v="4"/>
    <x v="2"/>
  </r>
  <r>
    <x v="4"/>
    <x v="0"/>
  </r>
  <r>
    <x v="18"/>
    <x v="0"/>
  </r>
  <r>
    <x v="4"/>
    <x v="4"/>
  </r>
  <r>
    <x v="4"/>
    <x v="4"/>
  </r>
  <r>
    <x v="4"/>
    <x v="5"/>
  </r>
  <r>
    <x v="7"/>
    <x v="2"/>
  </r>
  <r>
    <x v="4"/>
    <x v="4"/>
  </r>
  <r>
    <x v="4"/>
    <x v="0"/>
  </r>
  <r>
    <x v="41"/>
    <x v="1"/>
  </r>
  <r>
    <x v="4"/>
    <x v="0"/>
  </r>
  <r>
    <x v="4"/>
    <x v="0"/>
  </r>
  <r>
    <x v="4"/>
    <x v="0"/>
  </r>
  <r>
    <x v="4"/>
    <x v="0"/>
  </r>
  <r>
    <x v="4"/>
    <x v="3"/>
  </r>
  <r>
    <x v="4"/>
    <x v="0"/>
  </r>
  <r>
    <x v="13"/>
    <x v="3"/>
  </r>
  <r>
    <x v="4"/>
    <x v="0"/>
  </r>
  <r>
    <x v="8"/>
    <x v="4"/>
  </r>
  <r>
    <x v="4"/>
    <x v="4"/>
  </r>
  <r>
    <x v="4"/>
    <x v="0"/>
  </r>
  <r>
    <x v="4"/>
    <x v="0"/>
  </r>
  <r>
    <x v="4"/>
    <x v="4"/>
  </r>
  <r>
    <x v="4"/>
    <x v="3"/>
  </r>
  <r>
    <x v="19"/>
    <x v="0"/>
  </r>
  <r>
    <x v="4"/>
    <x v="1"/>
  </r>
  <r>
    <x v="4"/>
    <x v="0"/>
  </r>
  <r>
    <x v="9"/>
    <x v="0"/>
  </r>
  <r>
    <x v="4"/>
    <x v="3"/>
  </r>
  <r>
    <x v="38"/>
    <x v="0"/>
  </r>
  <r>
    <x v="4"/>
    <x v="0"/>
  </r>
  <r>
    <x v="4"/>
    <x v="3"/>
  </r>
  <r>
    <x v="4"/>
    <x v="0"/>
  </r>
  <r>
    <x v="37"/>
    <x v="1"/>
  </r>
  <r>
    <x v="4"/>
    <x v="4"/>
  </r>
  <r>
    <x v="21"/>
    <x v="4"/>
  </r>
  <r>
    <x v="4"/>
    <x v="4"/>
  </r>
  <r>
    <x v="44"/>
    <x v="0"/>
  </r>
  <r>
    <x v="4"/>
    <x v="0"/>
  </r>
  <r>
    <x v="4"/>
    <x v="2"/>
  </r>
  <r>
    <x v="43"/>
    <x v="3"/>
  </r>
  <r>
    <x v="27"/>
    <x v="0"/>
  </r>
  <r>
    <x v="5"/>
    <x v="3"/>
  </r>
  <r>
    <x v="33"/>
    <x v="5"/>
  </r>
  <r>
    <x v="4"/>
    <x v="3"/>
  </r>
  <r>
    <x v="4"/>
    <x v="0"/>
  </r>
  <r>
    <x v="4"/>
    <x v="5"/>
  </r>
  <r>
    <x v="4"/>
    <x v="0"/>
  </r>
  <r>
    <x v="14"/>
    <x v="2"/>
  </r>
  <r>
    <x v="23"/>
    <x v="3"/>
  </r>
  <r>
    <x v="4"/>
    <x v="2"/>
  </r>
  <r>
    <x v="4"/>
    <x v="3"/>
  </r>
  <r>
    <x v="47"/>
    <x v="4"/>
  </r>
  <r>
    <x v="32"/>
    <x v="0"/>
  </r>
  <r>
    <x v="10"/>
    <x v="4"/>
  </r>
  <r>
    <x v="52"/>
    <x v="4"/>
  </r>
  <r>
    <x v="4"/>
    <x v="1"/>
  </r>
  <r>
    <x v="14"/>
    <x v="2"/>
  </r>
  <r>
    <x v="7"/>
    <x v="0"/>
  </r>
  <r>
    <x v="4"/>
    <x v="2"/>
  </r>
  <r>
    <x v="4"/>
    <x v="2"/>
  </r>
  <r>
    <x v="4"/>
    <x v="0"/>
  </r>
  <r>
    <x v="4"/>
    <x v="4"/>
  </r>
  <r>
    <x v="4"/>
    <x v="4"/>
  </r>
  <r>
    <x v="4"/>
    <x v="4"/>
  </r>
  <r>
    <x v="4"/>
    <x v="3"/>
  </r>
  <r>
    <x v="4"/>
    <x v="4"/>
  </r>
  <r>
    <x v="4"/>
    <x v="1"/>
  </r>
  <r>
    <x v="4"/>
    <x v="1"/>
  </r>
  <r>
    <x v="47"/>
    <x v="5"/>
  </r>
  <r>
    <x v="47"/>
    <x v="0"/>
  </r>
  <r>
    <x v="4"/>
    <x v="4"/>
  </r>
  <r>
    <x v="4"/>
    <x v="2"/>
  </r>
  <r>
    <x v="4"/>
    <x v="4"/>
  </r>
  <r>
    <x v="4"/>
    <x v="0"/>
  </r>
  <r>
    <x v="4"/>
    <x v="2"/>
  </r>
  <r>
    <x v="4"/>
    <x v="5"/>
  </r>
  <r>
    <x v="4"/>
    <x v="1"/>
  </r>
  <r>
    <x v="9"/>
    <x v="5"/>
  </r>
  <r>
    <x v="7"/>
    <x v="2"/>
  </r>
  <r>
    <x v="31"/>
    <x v="2"/>
  </r>
  <r>
    <x v="4"/>
    <x v="1"/>
  </r>
  <r>
    <x v="4"/>
    <x v="5"/>
  </r>
  <r>
    <x v="25"/>
    <x v="4"/>
  </r>
  <r>
    <x v="29"/>
    <x v="4"/>
  </r>
  <r>
    <x v="15"/>
    <x v="2"/>
  </r>
  <r>
    <x v="18"/>
    <x v="5"/>
  </r>
  <r>
    <x v="4"/>
    <x v="2"/>
  </r>
  <r>
    <x v="26"/>
    <x v="2"/>
  </r>
  <r>
    <x v="4"/>
    <x v="3"/>
  </r>
  <r>
    <x v="4"/>
    <x v="2"/>
  </r>
  <r>
    <x v="4"/>
    <x v="4"/>
  </r>
  <r>
    <x v="4"/>
    <x v="4"/>
  </r>
  <r>
    <x v="42"/>
    <x v="5"/>
  </r>
  <r>
    <x v="4"/>
    <x v="2"/>
  </r>
  <r>
    <x v="18"/>
    <x v="5"/>
  </r>
  <r>
    <x v="4"/>
    <x v="3"/>
  </r>
  <r>
    <x v="4"/>
    <x v="1"/>
  </r>
  <r>
    <x v="36"/>
    <x v="5"/>
  </r>
  <r>
    <x v="4"/>
    <x v="4"/>
  </r>
  <r>
    <x v="20"/>
    <x v="4"/>
  </r>
  <r>
    <x v="18"/>
    <x v="0"/>
  </r>
  <r>
    <x v="4"/>
    <x v="1"/>
  </r>
  <r>
    <x v="4"/>
    <x v="0"/>
  </r>
  <r>
    <x v="4"/>
    <x v="5"/>
  </r>
  <r>
    <x v="5"/>
    <x v="0"/>
  </r>
  <r>
    <x v="4"/>
    <x v="5"/>
  </r>
  <r>
    <x v="4"/>
    <x v="4"/>
  </r>
  <r>
    <x v="4"/>
    <x v="4"/>
  </r>
  <r>
    <x v="1"/>
    <x v="0"/>
  </r>
  <r>
    <x v="4"/>
    <x v="0"/>
  </r>
  <r>
    <x v="4"/>
    <x v="4"/>
  </r>
  <r>
    <x v="4"/>
    <x v="4"/>
  </r>
  <r>
    <x v="4"/>
    <x v="1"/>
  </r>
  <r>
    <x v="4"/>
    <x v="4"/>
  </r>
  <r>
    <x v="4"/>
    <x v="4"/>
  </r>
  <r>
    <x v="6"/>
    <x v="0"/>
  </r>
  <r>
    <x v="4"/>
    <x v="1"/>
  </r>
  <r>
    <x v="4"/>
    <x v="5"/>
  </r>
  <r>
    <x v="4"/>
    <x v="0"/>
  </r>
  <r>
    <x v="4"/>
    <x v="4"/>
  </r>
  <r>
    <x v="4"/>
    <x v="3"/>
  </r>
  <r>
    <x v="4"/>
    <x v="4"/>
  </r>
  <r>
    <x v="4"/>
    <x v="1"/>
  </r>
  <r>
    <x v="4"/>
    <x v="0"/>
  </r>
  <r>
    <x v="4"/>
    <x v="0"/>
  </r>
  <r>
    <x v="4"/>
    <x v="4"/>
  </r>
  <r>
    <x v="30"/>
    <x v="3"/>
  </r>
  <r>
    <x v="4"/>
    <x v="0"/>
  </r>
  <r>
    <x v="4"/>
    <x v="5"/>
  </r>
  <r>
    <x v="4"/>
    <x v="4"/>
  </r>
  <r>
    <x v="4"/>
    <x v="2"/>
  </r>
  <r>
    <x v="26"/>
    <x v="5"/>
  </r>
  <r>
    <x v="41"/>
    <x v="3"/>
  </r>
  <r>
    <x v="4"/>
    <x v="1"/>
  </r>
  <r>
    <x v="24"/>
    <x v="4"/>
  </r>
  <r>
    <x v="4"/>
    <x v="0"/>
  </r>
  <r>
    <x v="4"/>
    <x v="4"/>
  </r>
  <r>
    <x v="46"/>
    <x v="5"/>
  </r>
  <r>
    <x v="52"/>
    <x v="5"/>
  </r>
  <r>
    <x v="4"/>
    <x v="0"/>
  </r>
  <r>
    <x v="19"/>
    <x v="1"/>
  </r>
  <r>
    <x v="4"/>
    <x v="1"/>
  </r>
  <r>
    <x v="4"/>
    <x v="5"/>
  </r>
  <r>
    <x v="4"/>
    <x v="0"/>
  </r>
  <r>
    <x v="4"/>
    <x v="0"/>
  </r>
  <r>
    <x v="4"/>
    <x v="3"/>
  </r>
  <r>
    <x v="2"/>
    <x v="3"/>
  </r>
  <r>
    <x v="36"/>
    <x v="2"/>
  </r>
  <r>
    <x v="4"/>
    <x v="0"/>
  </r>
  <r>
    <x v="4"/>
    <x v="0"/>
  </r>
  <r>
    <x v="4"/>
    <x v="0"/>
  </r>
  <r>
    <x v="4"/>
    <x v="3"/>
  </r>
  <r>
    <x v="39"/>
    <x v="0"/>
  </r>
  <r>
    <x v="4"/>
    <x v="1"/>
  </r>
  <r>
    <x v="49"/>
    <x v="0"/>
  </r>
  <r>
    <x v="4"/>
    <x v="2"/>
  </r>
  <r>
    <x v="4"/>
    <x v="3"/>
  </r>
  <r>
    <x v="14"/>
    <x v="0"/>
  </r>
  <r>
    <x v="29"/>
    <x v="1"/>
  </r>
  <r>
    <x v="15"/>
    <x v="4"/>
  </r>
  <r>
    <x v="4"/>
    <x v="0"/>
  </r>
  <r>
    <x v="4"/>
    <x v="4"/>
  </r>
  <r>
    <x v="4"/>
    <x v="0"/>
  </r>
  <r>
    <x v="4"/>
    <x v="4"/>
  </r>
  <r>
    <x v="47"/>
    <x v="4"/>
  </r>
  <r>
    <x v="4"/>
    <x v="2"/>
  </r>
  <r>
    <x v="4"/>
    <x v="0"/>
  </r>
  <r>
    <x v="4"/>
    <x v="1"/>
  </r>
  <r>
    <x v="4"/>
    <x v="5"/>
  </r>
  <r>
    <x v="4"/>
    <x v="0"/>
  </r>
  <r>
    <x v="34"/>
    <x v="0"/>
  </r>
  <r>
    <x v="3"/>
    <x v="0"/>
  </r>
  <r>
    <x v="25"/>
    <x v="3"/>
  </r>
  <r>
    <x v="4"/>
    <x v="4"/>
  </r>
  <r>
    <x v="4"/>
    <x v="4"/>
  </r>
  <r>
    <x v="4"/>
    <x v="1"/>
  </r>
  <r>
    <x v="4"/>
    <x v="0"/>
  </r>
  <r>
    <x v="4"/>
    <x v="5"/>
  </r>
  <r>
    <x v="26"/>
    <x v="0"/>
  </r>
  <r>
    <x v="15"/>
    <x v="1"/>
  </r>
  <r>
    <x v="4"/>
    <x v="0"/>
  </r>
  <r>
    <x v="4"/>
    <x v="1"/>
  </r>
  <r>
    <x v="4"/>
    <x v="2"/>
  </r>
  <r>
    <x v="4"/>
    <x v="0"/>
  </r>
  <r>
    <x v="0"/>
    <x v="5"/>
  </r>
  <r>
    <x v="4"/>
    <x v="4"/>
  </r>
  <r>
    <x v="18"/>
    <x v="2"/>
  </r>
  <r>
    <x v="4"/>
    <x v="2"/>
  </r>
  <r>
    <x v="16"/>
    <x v="0"/>
  </r>
  <r>
    <x v="4"/>
    <x v="0"/>
  </r>
  <r>
    <x v="50"/>
    <x v="3"/>
  </r>
  <r>
    <x v="4"/>
    <x v="0"/>
  </r>
  <r>
    <x v="4"/>
    <x v="0"/>
  </r>
  <r>
    <x v="4"/>
    <x v="0"/>
  </r>
  <r>
    <x v="4"/>
    <x v="2"/>
  </r>
  <r>
    <x v="4"/>
    <x v="0"/>
  </r>
  <r>
    <x v="14"/>
    <x v="4"/>
  </r>
  <r>
    <x v="4"/>
    <x v="0"/>
  </r>
  <r>
    <x v="4"/>
    <x v="4"/>
  </r>
  <r>
    <x v="50"/>
    <x v="4"/>
  </r>
  <r>
    <x v="4"/>
    <x v="4"/>
  </r>
  <r>
    <x v="16"/>
    <x v="0"/>
  </r>
  <r>
    <x v="4"/>
    <x v="1"/>
  </r>
  <r>
    <x v="23"/>
    <x v="0"/>
  </r>
  <r>
    <x v="4"/>
    <x v="4"/>
  </r>
  <r>
    <x v="4"/>
    <x v="0"/>
  </r>
  <r>
    <x v="4"/>
    <x v="4"/>
  </r>
  <r>
    <x v="17"/>
    <x v="0"/>
  </r>
  <r>
    <x v="4"/>
    <x v="3"/>
  </r>
  <r>
    <x v="4"/>
    <x v="1"/>
  </r>
  <r>
    <x v="34"/>
    <x v="2"/>
  </r>
  <r>
    <x v="4"/>
    <x v="0"/>
  </r>
  <r>
    <x v="4"/>
    <x v="4"/>
  </r>
  <r>
    <x v="4"/>
    <x v="0"/>
  </r>
  <r>
    <x v="4"/>
    <x v="3"/>
  </r>
  <r>
    <x v="22"/>
    <x v="4"/>
  </r>
  <r>
    <x v="4"/>
    <x v="3"/>
  </r>
  <r>
    <x v="37"/>
    <x v="0"/>
  </r>
  <r>
    <x v="4"/>
    <x v="4"/>
  </r>
  <r>
    <x v="4"/>
    <x v="0"/>
  </r>
  <r>
    <x v="4"/>
    <x v="4"/>
  </r>
  <r>
    <x v="4"/>
    <x v="4"/>
  </r>
  <r>
    <x v="27"/>
    <x v="3"/>
  </r>
  <r>
    <x v="4"/>
    <x v="4"/>
  </r>
  <r>
    <x v="4"/>
    <x v="4"/>
  </r>
  <r>
    <x v="4"/>
    <x v="2"/>
  </r>
  <r>
    <x v="27"/>
    <x v="2"/>
  </r>
  <r>
    <x v="4"/>
    <x v="0"/>
  </r>
  <r>
    <x v="45"/>
    <x v="0"/>
  </r>
  <r>
    <x v="4"/>
    <x v="3"/>
  </r>
  <r>
    <x v="4"/>
    <x v="1"/>
  </r>
  <r>
    <x v="4"/>
    <x v="0"/>
  </r>
  <r>
    <x v="8"/>
    <x v="1"/>
  </r>
  <r>
    <x v="4"/>
    <x v="2"/>
  </r>
  <r>
    <x v="4"/>
    <x v="1"/>
  </r>
  <r>
    <x v="40"/>
    <x v="1"/>
  </r>
  <r>
    <x v="4"/>
    <x v="5"/>
  </r>
  <r>
    <x v="4"/>
    <x v="5"/>
  </r>
  <r>
    <x v="4"/>
    <x v="0"/>
  </r>
  <r>
    <x v="4"/>
    <x v="2"/>
  </r>
  <r>
    <x v="4"/>
    <x v="3"/>
  </r>
  <r>
    <x v="4"/>
    <x v="1"/>
  </r>
  <r>
    <x v="40"/>
    <x v="3"/>
  </r>
  <r>
    <x v="4"/>
    <x v="2"/>
  </r>
  <r>
    <x v="4"/>
    <x v="1"/>
  </r>
  <r>
    <x v="4"/>
    <x v="5"/>
  </r>
  <r>
    <x v="51"/>
    <x v="4"/>
  </r>
  <r>
    <x v="4"/>
    <x v="0"/>
  </r>
  <r>
    <x v="5"/>
    <x v="5"/>
  </r>
  <r>
    <x v="4"/>
    <x v="4"/>
  </r>
  <r>
    <x v="4"/>
    <x v="3"/>
  </r>
  <r>
    <x v="4"/>
    <x v="3"/>
  </r>
  <r>
    <x v="4"/>
    <x v="1"/>
  </r>
  <r>
    <x v="4"/>
    <x v="1"/>
  </r>
  <r>
    <x v="4"/>
    <x v="2"/>
  </r>
  <r>
    <x v="4"/>
    <x v="0"/>
  </r>
  <r>
    <x v="4"/>
    <x v="5"/>
  </r>
  <r>
    <x v="4"/>
    <x v="1"/>
  </r>
  <r>
    <x v="4"/>
    <x v="3"/>
  </r>
  <r>
    <x v="4"/>
    <x v="0"/>
  </r>
  <r>
    <x v="1"/>
    <x v="4"/>
  </r>
  <r>
    <x v="4"/>
    <x v="2"/>
  </r>
  <r>
    <x v="46"/>
    <x v="3"/>
  </r>
  <r>
    <x v="4"/>
    <x v="0"/>
  </r>
  <r>
    <x v="4"/>
    <x v="1"/>
  </r>
  <r>
    <x v="4"/>
    <x v="3"/>
  </r>
  <r>
    <x v="48"/>
    <x v="2"/>
  </r>
  <r>
    <x v="4"/>
    <x v="2"/>
  </r>
  <r>
    <x v="35"/>
    <x v="4"/>
  </r>
  <r>
    <x v="4"/>
    <x v="0"/>
  </r>
  <r>
    <x v="4"/>
    <x v="4"/>
  </r>
  <r>
    <x v="17"/>
    <x v="3"/>
  </r>
  <r>
    <x v="4"/>
    <x v="3"/>
  </r>
  <r>
    <x v="4"/>
    <x v="4"/>
  </r>
  <r>
    <x v="4"/>
    <x v="0"/>
  </r>
  <r>
    <x v="4"/>
    <x v="2"/>
  </r>
  <r>
    <x v="4"/>
    <x v="4"/>
  </r>
  <r>
    <x v="4"/>
    <x v="2"/>
  </r>
  <r>
    <x v="4"/>
    <x v="5"/>
  </r>
  <r>
    <x v="20"/>
    <x v="4"/>
  </r>
  <r>
    <x v="4"/>
    <x v="4"/>
  </r>
  <r>
    <x v="4"/>
    <x v="3"/>
  </r>
  <r>
    <x v="4"/>
    <x v="1"/>
  </r>
  <r>
    <x v="33"/>
    <x v="0"/>
  </r>
  <r>
    <x v="23"/>
    <x v="0"/>
  </r>
  <r>
    <x v="4"/>
    <x v="4"/>
  </r>
  <r>
    <x v="4"/>
    <x v="2"/>
  </r>
  <r>
    <x v="4"/>
    <x v="5"/>
  </r>
  <r>
    <x v="4"/>
    <x v="2"/>
  </r>
  <r>
    <x v="4"/>
    <x v="2"/>
  </r>
  <r>
    <x v="20"/>
    <x v="4"/>
  </r>
  <r>
    <x v="4"/>
    <x v="4"/>
  </r>
  <r>
    <x v="41"/>
    <x v="1"/>
  </r>
  <r>
    <x v="4"/>
    <x v="0"/>
  </r>
  <r>
    <x v="27"/>
    <x v="3"/>
  </r>
  <r>
    <x v="4"/>
    <x v="0"/>
  </r>
  <r>
    <x v="4"/>
    <x v="4"/>
  </r>
  <r>
    <x v="4"/>
    <x v="4"/>
  </r>
  <r>
    <x v="4"/>
    <x v="4"/>
  </r>
  <r>
    <x v="4"/>
    <x v="2"/>
  </r>
  <r>
    <x v="51"/>
    <x v="1"/>
  </r>
  <r>
    <x v="4"/>
    <x v="2"/>
  </r>
  <r>
    <x v="4"/>
    <x v="4"/>
  </r>
  <r>
    <x v="29"/>
    <x v="1"/>
  </r>
  <r>
    <x v="4"/>
    <x v="0"/>
  </r>
  <r>
    <x v="5"/>
    <x v="1"/>
  </r>
  <r>
    <x v="4"/>
    <x v="3"/>
  </r>
  <r>
    <x v="4"/>
    <x v="0"/>
  </r>
  <r>
    <x v="4"/>
    <x v="3"/>
  </r>
  <r>
    <x v="4"/>
    <x v="2"/>
  </r>
  <r>
    <x v="4"/>
    <x v="4"/>
  </r>
  <r>
    <x v="26"/>
    <x v="0"/>
  </r>
  <r>
    <x v="36"/>
    <x v="0"/>
  </r>
  <r>
    <x v="4"/>
    <x v="2"/>
  </r>
  <r>
    <x v="4"/>
    <x v="1"/>
  </r>
  <r>
    <x v="4"/>
    <x v="4"/>
  </r>
  <r>
    <x v="4"/>
    <x v="0"/>
  </r>
  <r>
    <x v="21"/>
    <x v="4"/>
  </r>
  <r>
    <x v="4"/>
    <x v="1"/>
  </r>
  <r>
    <x v="4"/>
    <x v="1"/>
  </r>
  <r>
    <x v="4"/>
    <x v="3"/>
  </r>
  <r>
    <x v="4"/>
    <x v="4"/>
  </r>
  <r>
    <x v="4"/>
    <x v="2"/>
  </r>
  <r>
    <x v="24"/>
    <x v="4"/>
  </r>
  <r>
    <x v="34"/>
    <x v="4"/>
  </r>
  <r>
    <x v="4"/>
    <x v="2"/>
  </r>
  <r>
    <x v="4"/>
    <x v="0"/>
  </r>
  <r>
    <x v="4"/>
    <x v="4"/>
  </r>
  <r>
    <x v="41"/>
    <x v="0"/>
  </r>
  <r>
    <x v="4"/>
    <x v="1"/>
  </r>
  <r>
    <x v="4"/>
    <x v="0"/>
  </r>
  <r>
    <x v="4"/>
    <x v="2"/>
  </r>
  <r>
    <x v="4"/>
    <x v="3"/>
  </r>
  <r>
    <x v="19"/>
    <x v="0"/>
  </r>
  <r>
    <x v="4"/>
    <x v="4"/>
  </r>
  <r>
    <x v="4"/>
    <x v="3"/>
  </r>
  <r>
    <x v="4"/>
    <x v="1"/>
  </r>
  <r>
    <x v="4"/>
    <x v="3"/>
  </r>
  <r>
    <x v="4"/>
    <x v="4"/>
  </r>
  <r>
    <x v="4"/>
    <x v="4"/>
  </r>
  <r>
    <x v="20"/>
    <x v="0"/>
  </r>
  <r>
    <x v="4"/>
    <x v="4"/>
  </r>
  <r>
    <x v="4"/>
    <x v="4"/>
  </r>
  <r>
    <x v="17"/>
    <x v="0"/>
  </r>
  <r>
    <x v="49"/>
    <x v="2"/>
  </r>
  <r>
    <x v="4"/>
    <x v="3"/>
  </r>
  <r>
    <x v="35"/>
    <x v="2"/>
  </r>
  <r>
    <x v="4"/>
    <x v="0"/>
  </r>
  <r>
    <x v="4"/>
    <x v="0"/>
  </r>
  <r>
    <x v="31"/>
    <x v="2"/>
  </r>
  <r>
    <x v="46"/>
    <x v="3"/>
  </r>
  <r>
    <x v="20"/>
    <x v="4"/>
  </r>
  <r>
    <x v="4"/>
    <x v="5"/>
  </r>
  <r>
    <x v="27"/>
    <x v="1"/>
  </r>
  <r>
    <x v="12"/>
    <x v="0"/>
  </r>
  <r>
    <x v="27"/>
    <x v="0"/>
  </r>
  <r>
    <x v="4"/>
    <x v="5"/>
  </r>
  <r>
    <x v="4"/>
    <x v="4"/>
  </r>
  <r>
    <x v="4"/>
    <x v="0"/>
  </r>
  <r>
    <x v="39"/>
    <x v="4"/>
  </r>
  <r>
    <x v="38"/>
    <x v="5"/>
  </r>
  <r>
    <x v="22"/>
    <x v="4"/>
  </r>
  <r>
    <x v="4"/>
    <x v="1"/>
  </r>
  <r>
    <x v="38"/>
    <x v="4"/>
  </r>
  <r>
    <x v="4"/>
    <x v="0"/>
  </r>
  <r>
    <x v="4"/>
    <x v="5"/>
  </r>
  <r>
    <x v="4"/>
    <x v="0"/>
  </r>
  <r>
    <x v="4"/>
    <x v="0"/>
  </r>
  <r>
    <x v="4"/>
    <x v="3"/>
  </r>
  <r>
    <x v="4"/>
    <x v="0"/>
  </r>
  <r>
    <x v="4"/>
    <x v="3"/>
  </r>
  <r>
    <x v="4"/>
    <x v="1"/>
  </r>
  <r>
    <x v="4"/>
    <x v="4"/>
  </r>
  <r>
    <x v="25"/>
    <x v="0"/>
  </r>
  <r>
    <x v="21"/>
    <x v="3"/>
  </r>
  <r>
    <x v="4"/>
    <x v="4"/>
  </r>
  <r>
    <x v="4"/>
    <x v="4"/>
  </r>
  <r>
    <x v="4"/>
    <x v="4"/>
  </r>
  <r>
    <x v="8"/>
    <x v="2"/>
  </r>
  <r>
    <x v="21"/>
    <x v="1"/>
  </r>
  <r>
    <x v="9"/>
    <x v="3"/>
  </r>
  <r>
    <x v="4"/>
    <x v="1"/>
  </r>
  <r>
    <x v="4"/>
    <x v="1"/>
  </r>
  <r>
    <x v="8"/>
    <x v="0"/>
  </r>
  <r>
    <x v="24"/>
    <x v="1"/>
  </r>
  <r>
    <x v="22"/>
    <x v="2"/>
  </r>
  <r>
    <x v="4"/>
    <x v="1"/>
  </r>
  <r>
    <x v="4"/>
    <x v="5"/>
  </r>
  <r>
    <x v="14"/>
    <x v="4"/>
  </r>
  <r>
    <x v="4"/>
    <x v="1"/>
  </r>
  <r>
    <x v="2"/>
    <x v="0"/>
  </r>
  <r>
    <x v="4"/>
    <x v="4"/>
  </r>
  <r>
    <x v="5"/>
    <x v="4"/>
  </r>
  <r>
    <x v="4"/>
    <x v="4"/>
  </r>
  <r>
    <x v="4"/>
    <x v="4"/>
  </r>
  <r>
    <x v="38"/>
    <x v="2"/>
  </r>
  <r>
    <x v="4"/>
    <x v="0"/>
  </r>
  <r>
    <x v="26"/>
    <x v="1"/>
  </r>
  <r>
    <x v="5"/>
    <x v="4"/>
  </r>
  <r>
    <x v="4"/>
    <x v="3"/>
  </r>
  <r>
    <x v="29"/>
    <x v="2"/>
  </r>
  <r>
    <x v="4"/>
    <x v="0"/>
  </r>
  <r>
    <x v="4"/>
    <x v="0"/>
  </r>
  <r>
    <x v="4"/>
    <x v="1"/>
  </r>
  <r>
    <x v="29"/>
    <x v="4"/>
  </r>
  <r>
    <x v="4"/>
    <x v="0"/>
  </r>
  <r>
    <x v="4"/>
    <x v="5"/>
  </r>
  <r>
    <x v="4"/>
    <x v="0"/>
  </r>
  <r>
    <x v="13"/>
    <x v="0"/>
  </r>
  <r>
    <x v="4"/>
    <x v="0"/>
  </r>
  <r>
    <x v="4"/>
    <x v="0"/>
  </r>
  <r>
    <x v="23"/>
    <x v="0"/>
  </r>
  <r>
    <x v="21"/>
    <x v="4"/>
  </r>
  <r>
    <x v="4"/>
    <x v="4"/>
  </r>
  <r>
    <x v="4"/>
    <x v="4"/>
  </r>
  <r>
    <x v="4"/>
    <x v="1"/>
  </r>
  <r>
    <x v="52"/>
    <x v="0"/>
  </r>
  <r>
    <x v="28"/>
    <x v="0"/>
  </r>
  <r>
    <x v="4"/>
    <x v="0"/>
  </r>
  <r>
    <x v="4"/>
    <x v="2"/>
  </r>
  <r>
    <x v="4"/>
    <x v="2"/>
  </r>
  <r>
    <x v="4"/>
    <x v="2"/>
  </r>
  <r>
    <x v="24"/>
    <x v="5"/>
  </r>
  <r>
    <x v="4"/>
    <x v="0"/>
  </r>
  <r>
    <x v="7"/>
    <x v="4"/>
  </r>
  <r>
    <x v="2"/>
    <x v="0"/>
  </r>
  <r>
    <x v="2"/>
    <x v="1"/>
  </r>
  <r>
    <x v="4"/>
    <x v="4"/>
  </r>
  <r>
    <x v="4"/>
    <x v="3"/>
  </r>
  <r>
    <x v="6"/>
    <x v="0"/>
  </r>
  <r>
    <x v="4"/>
    <x v="2"/>
  </r>
  <r>
    <x v="36"/>
    <x v="5"/>
  </r>
  <r>
    <x v="4"/>
    <x v="0"/>
  </r>
  <r>
    <x v="30"/>
    <x v="3"/>
  </r>
  <r>
    <x v="4"/>
    <x v="2"/>
  </r>
  <r>
    <x v="4"/>
    <x v="2"/>
  </r>
  <r>
    <x v="4"/>
    <x v="0"/>
  </r>
  <r>
    <x v="4"/>
    <x v="2"/>
  </r>
  <r>
    <x v="4"/>
    <x v="0"/>
  </r>
  <r>
    <x v="37"/>
    <x v="3"/>
  </r>
  <r>
    <x v="8"/>
    <x v="4"/>
  </r>
  <r>
    <x v="52"/>
    <x v="0"/>
  </r>
  <r>
    <x v="42"/>
    <x v="2"/>
  </r>
  <r>
    <x v="4"/>
    <x v="0"/>
  </r>
  <r>
    <x v="41"/>
    <x v="3"/>
  </r>
  <r>
    <x v="4"/>
    <x v="3"/>
  </r>
  <r>
    <x v="4"/>
    <x v="5"/>
  </r>
  <r>
    <x v="38"/>
    <x v="0"/>
  </r>
  <r>
    <x v="4"/>
    <x v="4"/>
  </r>
  <r>
    <x v="4"/>
    <x v="3"/>
  </r>
  <r>
    <x v="14"/>
    <x v="4"/>
  </r>
  <r>
    <x v="4"/>
    <x v="0"/>
  </r>
  <r>
    <x v="3"/>
    <x v="0"/>
  </r>
  <r>
    <x v="4"/>
    <x v="4"/>
  </r>
  <r>
    <x v="4"/>
    <x v="4"/>
  </r>
  <r>
    <x v="4"/>
    <x v="4"/>
  </r>
  <r>
    <x v="4"/>
    <x v="5"/>
  </r>
  <r>
    <x v="9"/>
    <x v="0"/>
  </r>
  <r>
    <x v="4"/>
    <x v="5"/>
  </r>
  <r>
    <x v="4"/>
    <x v="4"/>
  </r>
  <r>
    <x v="45"/>
    <x v="3"/>
  </r>
  <r>
    <x v="4"/>
    <x v="2"/>
  </r>
  <r>
    <x v="11"/>
    <x v="4"/>
  </r>
  <r>
    <x v="4"/>
    <x v="4"/>
  </r>
  <r>
    <x v="30"/>
    <x v="4"/>
  </r>
  <r>
    <x v="4"/>
    <x v="0"/>
  </r>
  <r>
    <x v="34"/>
    <x v="3"/>
  </r>
  <r>
    <x v="4"/>
    <x v="5"/>
  </r>
  <r>
    <x v="4"/>
    <x v="0"/>
  </r>
  <r>
    <x v="4"/>
    <x v="2"/>
  </r>
  <r>
    <x v="4"/>
    <x v="4"/>
  </r>
  <r>
    <x v="38"/>
    <x v="0"/>
  </r>
  <r>
    <x v="4"/>
    <x v="4"/>
  </r>
  <r>
    <x v="25"/>
    <x v="3"/>
  </r>
  <r>
    <x v="13"/>
    <x v="1"/>
  </r>
  <r>
    <x v="25"/>
    <x v="0"/>
  </r>
  <r>
    <x v="24"/>
    <x v="0"/>
  </r>
  <r>
    <x v="4"/>
    <x v="3"/>
  </r>
  <r>
    <x v="30"/>
    <x v="3"/>
  </r>
  <r>
    <x v="13"/>
    <x v="4"/>
  </r>
  <r>
    <x v="26"/>
    <x v="2"/>
  </r>
  <r>
    <x v="25"/>
    <x v="4"/>
  </r>
  <r>
    <x v="14"/>
    <x v="4"/>
  </r>
  <r>
    <x v="46"/>
    <x v="3"/>
  </r>
  <r>
    <x v="5"/>
    <x v="3"/>
  </r>
  <r>
    <x v="4"/>
    <x v="5"/>
  </r>
  <r>
    <x v="4"/>
    <x v="0"/>
  </r>
  <r>
    <x v="4"/>
    <x v="0"/>
  </r>
  <r>
    <x v="4"/>
    <x v="4"/>
  </r>
  <r>
    <x v="34"/>
    <x v="0"/>
  </r>
  <r>
    <x v="4"/>
    <x v="2"/>
  </r>
  <r>
    <x v="4"/>
    <x v="0"/>
  </r>
  <r>
    <x v="4"/>
    <x v="3"/>
  </r>
  <r>
    <x v="4"/>
    <x v="0"/>
  </r>
  <r>
    <x v="2"/>
    <x v="4"/>
  </r>
  <r>
    <x v="4"/>
    <x v="4"/>
  </r>
  <r>
    <x v="15"/>
    <x v="4"/>
  </r>
  <r>
    <x v="49"/>
    <x v="0"/>
  </r>
  <r>
    <x v="4"/>
    <x v="4"/>
  </r>
  <r>
    <x v="4"/>
    <x v="5"/>
  </r>
  <r>
    <x v="4"/>
    <x v="0"/>
  </r>
  <r>
    <x v="26"/>
    <x v="3"/>
  </r>
  <r>
    <x v="30"/>
    <x v="0"/>
  </r>
  <r>
    <x v="4"/>
    <x v="3"/>
  </r>
  <r>
    <x v="22"/>
    <x v="2"/>
  </r>
  <r>
    <x v="52"/>
    <x v="4"/>
  </r>
  <r>
    <x v="4"/>
    <x v="1"/>
  </r>
  <r>
    <x v="4"/>
    <x v="3"/>
  </r>
  <r>
    <x v="5"/>
    <x v="2"/>
  </r>
  <r>
    <x v="4"/>
    <x v="5"/>
  </r>
  <r>
    <x v="19"/>
    <x v="4"/>
  </r>
  <r>
    <x v="4"/>
    <x v="1"/>
  </r>
  <r>
    <x v="4"/>
    <x v="0"/>
  </r>
  <r>
    <x v="4"/>
    <x v="2"/>
  </r>
  <r>
    <x v="4"/>
    <x v="3"/>
  </r>
  <r>
    <x v="4"/>
    <x v="1"/>
  </r>
  <r>
    <x v="51"/>
    <x v="4"/>
  </r>
  <r>
    <x v="4"/>
    <x v="4"/>
  </r>
  <r>
    <x v="52"/>
    <x v="4"/>
  </r>
  <r>
    <x v="4"/>
    <x v="2"/>
  </r>
  <r>
    <x v="6"/>
    <x v="3"/>
  </r>
  <r>
    <x v="4"/>
    <x v="0"/>
  </r>
  <r>
    <x v="51"/>
    <x v="5"/>
  </r>
  <r>
    <x v="4"/>
    <x v="2"/>
  </r>
  <r>
    <x v="46"/>
    <x v="4"/>
  </r>
  <r>
    <x v="4"/>
    <x v="0"/>
  </r>
  <r>
    <x v="4"/>
    <x v="1"/>
  </r>
  <r>
    <x v="4"/>
    <x v="2"/>
  </r>
  <r>
    <x v="4"/>
    <x v="2"/>
  </r>
  <r>
    <x v="4"/>
    <x v="4"/>
  </r>
  <r>
    <x v="11"/>
    <x v="5"/>
  </r>
  <r>
    <x v="14"/>
    <x v="4"/>
  </r>
  <r>
    <x v="8"/>
    <x v="5"/>
  </r>
  <r>
    <x v="6"/>
    <x v="3"/>
  </r>
  <r>
    <x v="49"/>
    <x v="4"/>
  </r>
  <r>
    <x v="4"/>
    <x v="4"/>
  </r>
  <r>
    <x v="11"/>
    <x v="0"/>
  </r>
  <r>
    <x v="17"/>
    <x v="3"/>
  </r>
  <r>
    <x v="4"/>
    <x v="0"/>
  </r>
  <r>
    <x v="4"/>
    <x v="4"/>
  </r>
  <r>
    <x v="36"/>
    <x v="0"/>
  </r>
  <r>
    <x v="4"/>
    <x v="0"/>
  </r>
  <r>
    <x v="4"/>
    <x v="5"/>
  </r>
  <r>
    <x v="4"/>
    <x v="1"/>
  </r>
  <r>
    <x v="2"/>
    <x v="4"/>
  </r>
  <r>
    <x v="2"/>
    <x v="0"/>
  </r>
  <r>
    <x v="33"/>
    <x v="0"/>
  </r>
  <r>
    <x v="35"/>
    <x v="1"/>
  </r>
  <r>
    <x v="4"/>
    <x v="4"/>
  </r>
  <r>
    <x v="4"/>
    <x v="0"/>
  </r>
  <r>
    <x v="6"/>
    <x v="3"/>
  </r>
  <r>
    <x v="4"/>
    <x v="3"/>
  </r>
  <r>
    <x v="30"/>
    <x v="0"/>
  </r>
  <r>
    <x v="24"/>
    <x v="3"/>
  </r>
  <r>
    <x v="19"/>
    <x v="4"/>
  </r>
  <r>
    <x v="30"/>
    <x v="1"/>
  </r>
  <r>
    <x v="4"/>
    <x v="0"/>
  </r>
  <r>
    <x v="46"/>
    <x v="4"/>
  </r>
  <r>
    <x v="3"/>
    <x v="4"/>
  </r>
  <r>
    <x v="4"/>
    <x v="4"/>
  </r>
  <r>
    <x v="21"/>
    <x v="4"/>
  </r>
  <r>
    <x v="4"/>
    <x v="2"/>
  </r>
  <r>
    <x v="20"/>
    <x v="1"/>
  </r>
  <r>
    <x v="4"/>
    <x v="4"/>
  </r>
  <r>
    <x v="4"/>
    <x v="2"/>
  </r>
  <r>
    <x v="17"/>
    <x v="0"/>
  </r>
  <r>
    <x v="4"/>
    <x v="4"/>
  </r>
  <r>
    <x v="4"/>
    <x v="0"/>
  </r>
  <r>
    <x v="4"/>
    <x v="2"/>
  </r>
  <r>
    <x v="12"/>
    <x v="0"/>
  </r>
  <r>
    <x v="4"/>
    <x v="3"/>
  </r>
  <r>
    <x v="19"/>
    <x v="2"/>
  </r>
  <r>
    <x v="14"/>
    <x v="0"/>
  </r>
  <r>
    <x v="4"/>
    <x v="1"/>
  </r>
  <r>
    <x v="4"/>
    <x v="3"/>
  </r>
  <r>
    <x v="4"/>
    <x v="4"/>
  </r>
  <r>
    <x v="24"/>
    <x v="5"/>
  </r>
  <r>
    <x v="4"/>
    <x v="4"/>
  </r>
  <r>
    <x v="4"/>
    <x v="5"/>
  </r>
  <r>
    <x v="4"/>
    <x v="4"/>
  </r>
  <r>
    <x v="4"/>
    <x v="3"/>
  </r>
  <r>
    <x v="14"/>
    <x v="3"/>
  </r>
  <r>
    <x v="4"/>
    <x v="2"/>
  </r>
  <r>
    <x v="4"/>
    <x v="4"/>
  </r>
  <r>
    <x v="4"/>
    <x v="0"/>
  </r>
  <r>
    <x v="4"/>
    <x v="0"/>
  </r>
  <r>
    <x v="4"/>
    <x v="4"/>
  </r>
  <r>
    <x v="4"/>
    <x v="0"/>
  </r>
  <r>
    <x v="26"/>
    <x v="5"/>
  </r>
  <r>
    <x v="35"/>
    <x v="0"/>
  </r>
  <r>
    <x v="33"/>
    <x v="1"/>
  </r>
  <r>
    <x v="28"/>
    <x v="5"/>
  </r>
  <r>
    <x v="4"/>
    <x v="0"/>
  </r>
  <r>
    <x v="8"/>
    <x v="2"/>
  </r>
  <r>
    <x v="0"/>
    <x v="4"/>
  </r>
  <r>
    <x v="38"/>
    <x v="0"/>
  </r>
  <r>
    <x v="4"/>
    <x v="4"/>
  </r>
  <r>
    <x v="4"/>
    <x v="0"/>
  </r>
  <r>
    <x v="11"/>
    <x v="0"/>
  </r>
  <r>
    <x v="8"/>
    <x v="2"/>
  </r>
  <r>
    <x v="19"/>
    <x v="0"/>
  </r>
  <r>
    <x v="24"/>
    <x v="0"/>
  </r>
  <r>
    <x v="4"/>
    <x v="1"/>
  </r>
  <r>
    <x v="4"/>
    <x v="5"/>
  </r>
  <r>
    <x v="20"/>
    <x v="4"/>
  </r>
  <r>
    <x v="4"/>
    <x v="1"/>
  </r>
  <r>
    <x v="37"/>
    <x v="4"/>
  </r>
  <r>
    <x v="4"/>
    <x v="2"/>
  </r>
  <r>
    <x v="26"/>
    <x v="0"/>
  </r>
  <r>
    <x v="4"/>
    <x v="2"/>
  </r>
  <r>
    <x v="4"/>
    <x v="2"/>
  </r>
  <r>
    <x v="36"/>
    <x v="2"/>
  </r>
  <r>
    <x v="30"/>
    <x v="2"/>
  </r>
  <r>
    <x v="20"/>
    <x v="2"/>
  </r>
  <r>
    <x v="28"/>
    <x v="4"/>
  </r>
  <r>
    <x v="30"/>
    <x v="0"/>
  </r>
  <r>
    <x v="4"/>
    <x v="5"/>
  </r>
  <r>
    <x v="4"/>
    <x v="0"/>
  </r>
  <r>
    <x v="46"/>
    <x v="0"/>
  </r>
  <r>
    <x v="4"/>
    <x v="2"/>
  </r>
  <r>
    <x v="4"/>
    <x v="0"/>
  </r>
  <r>
    <x v="35"/>
    <x v="2"/>
  </r>
  <r>
    <x v="26"/>
    <x v="0"/>
  </r>
  <r>
    <x v="4"/>
    <x v="0"/>
  </r>
  <r>
    <x v="28"/>
    <x v="0"/>
  </r>
  <r>
    <x v="4"/>
    <x v="5"/>
  </r>
  <r>
    <x v="4"/>
    <x v="5"/>
  </r>
  <r>
    <x v="4"/>
    <x v="4"/>
  </r>
  <r>
    <x v="4"/>
    <x v="4"/>
  </r>
  <r>
    <x v="11"/>
    <x v="3"/>
  </r>
  <r>
    <x v="4"/>
    <x v="1"/>
  </r>
  <r>
    <x v="4"/>
    <x v="1"/>
  </r>
  <r>
    <x v="4"/>
    <x v="5"/>
  </r>
  <r>
    <x v="4"/>
    <x v="2"/>
  </r>
  <r>
    <x v="24"/>
    <x v="0"/>
  </r>
  <r>
    <x v="4"/>
    <x v="4"/>
  </r>
  <r>
    <x v="51"/>
    <x v="1"/>
  </r>
  <r>
    <x v="28"/>
    <x v="2"/>
  </r>
  <r>
    <x v="4"/>
    <x v="0"/>
  </r>
  <r>
    <x v="4"/>
    <x v="4"/>
  </r>
  <r>
    <x v="4"/>
    <x v="4"/>
  </r>
  <r>
    <x v="41"/>
    <x v="2"/>
  </r>
  <r>
    <x v="5"/>
    <x v="1"/>
  </r>
  <r>
    <x v="4"/>
    <x v="1"/>
  </r>
  <r>
    <x v="25"/>
    <x v="0"/>
  </r>
  <r>
    <x v="4"/>
    <x v="4"/>
  </r>
  <r>
    <x v="4"/>
    <x v="3"/>
  </r>
  <r>
    <x v="44"/>
    <x v="3"/>
  </r>
  <r>
    <x v="4"/>
    <x v="4"/>
  </r>
  <r>
    <x v="4"/>
    <x v="4"/>
  </r>
  <r>
    <x v="4"/>
    <x v="0"/>
  </r>
  <r>
    <x v="4"/>
    <x v="4"/>
  </r>
  <r>
    <x v="4"/>
    <x v="5"/>
  </r>
  <r>
    <x v="4"/>
    <x v="0"/>
  </r>
  <r>
    <x v="50"/>
    <x v="2"/>
  </r>
  <r>
    <x v="4"/>
    <x v="0"/>
  </r>
  <r>
    <x v="38"/>
    <x v="5"/>
  </r>
  <r>
    <x v="4"/>
    <x v="0"/>
  </r>
  <r>
    <x v="20"/>
    <x v="5"/>
  </r>
  <r>
    <x v="4"/>
    <x v="3"/>
  </r>
  <r>
    <x v="4"/>
    <x v="5"/>
  </r>
  <r>
    <x v="5"/>
    <x v="2"/>
  </r>
  <r>
    <x v="4"/>
    <x v="4"/>
  </r>
  <r>
    <x v="49"/>
    <x v="5"/>
  </r>
  <r>
    <x v="4"/>
    <x v="0"/>
  </r>
  <r>
    <x v="44"/>
    <x v="0"/>
  </r>
  <r>
    <x v="4"/>
    <x v="4"/>
  </r>
  <r>
    <x v="4"/>
    <x v="4"/>
  </r>
  <r>
    <x v="4"/>
    <x v="0"/>
  </r>
  <r>
    <x v="4"/>
    <x v="5"/>
  </r>
  <r>
    <x v="4"/>
    <x v="2"/>
  </r>
  <r>
    <x v="4"/>
    <x v="3"/>
  </r>
  <r>
    <x v="4"/>
    <x v="0"/>
  </r>
  <r>
    <x v="4"/>
    <x v="4"/>
  </r>
  <r>
    <x v="4"/>
    <x v="0"/>
  </r>
  <r>
    <x v="46"/>
    <x v="4"/>
  </r>
  <r>
    <x v="4"/>
    <x v="4"/>
  </r>
  <r>
    <x v="4"/>
    <x v="3"/>
  </r>
  <r>
    <x v="4"/>
    <x v="4"/>
  </r>
  <r>
    <x v="27"/>
    <x v="3"/>
  </r>
  <r>
    <x v="4"/>
    <x v="0"/>
  </r>
  <r>
    <x v="4"/>
    <x v="4"/>
  </r>
  <r>
    <x v="4"/>
    <x v="0"/>
  </r>
  <r>
    <x v="4"/>
    <x v="0"/>
  </r>
  <r>
    <x v="4"/>
    <x v="4"/>
  </r>
  <r>
    <x v="13"/>
    <x v="5"/>
  </r>
  <r>
    <x v="4"/>
    <x v="5"/>
  </r>
  <r>
    <x v="4"/>
    <x v="0"/>
  </r>
  <r>
    <x v="4"/>
    <x v="4"/>
  </r>
  <r>
    <x v="20"/>
    <x v="3"/>
  </r>
  <r>
    <x v="12"/>
    <x v="0"/>
  </r>
  <r>
    <x v="4"/>
    <x v="4"/>
  </r>
  <r>
    <x v="4"/>
    <x v="1"/>
  </r>
  <r>
    <x v="4"/>
    <x v="4"/>
  </r>
  <r>
    <x v="4"/>
    <x v="3"/>
  </r>
  <r>
    <x v="4"/>
    <x v="4"/>
  </r>
  <r>
    <x v="4"/>
    <x v="1"/>
  </r>
  <r>
    <x v="22"/>
    <x v="3"/>
  </r>
  <r>
    <x v="23"/>
    <x v="0"/>
  </r>
  <r>
    <x v="4"/>
    <x v="1"/>
  </r>
  <r>
    <x v="2"/>
    <x v="3"/>
  </r>
  <r>
    <x v="4"/>
    <x v="5"/>
  </r>
  <r>
    <x v="50"/>
    <x v="0"/>
  </r>
  <r>
    <x v="4"/>
    <x v="0"/>
  </r>
  <r>
    <x v="4"/>
    <x v="4"/>
  </r>
  <r>
    <x v="4"/>
    <x v="5"/>
  </r>
  <r>
    <x v="4"/>
    <x v="3"/>
  </r>
  <r>
    <x v="11"/>
    <x v="4"/>
  </r>
  <r>
    <x v="4"/>
    <x v="2"/>
  </r>
  <r>
    <x v="4"/>
    <x v="3"/>
  </r>
  <r>
    <x v="30"/>
    <x v="4"/>
  </r>
  <r>
    <x v="4"/>
    <x v="5"/>
  </r>
  <r>
    <x v="4"/>
    <x v="3"/>
  </r>
  <r>
    <x v="12"/>
    <x v="1"/>
  </r>
  <r>
    <x v="4"/>
    <x v="4"/>
  </r>
  <r>
    <x v="6"/>
    <x v="1"/>
  </r>
  <r>
    <x v="52"/>
    <x v="4"/>
  </r>
  <r>
    <x v="4"/>
    <x v="4"/>
  </r>
  <r>
    <x v="45"/>
    <x v="5"/>
  </r>
  <r>
    <x v="4"/>
    <x v="0"/>
  </r>
  <r>
    <x v="4"/>
    <x v="4"/>
  </r>
  <r>
    <x v="1"/>
    <x v="5"/>
  </r>
  <r>
    <x v="29"/>
    <x v="0"/>
  </r>
  <r>
    <x v="4"/>
    <x v="4"/>
  </r>
  <r>
    <x v="4"/>
    <x v="1"/>
  </r>
  <r>
    <x v="44"/>
    <x v="0"/>
  </r>
  <r>
    <x v="4"/>
    <x v="0"/>
  </r>
  <r>
    <x v="4"/>
    <x v="3"/>
  </r>
  <r>
    <x v="4"/>
    <x v="0"/>
  </r>
  <r>
    <x v="4"/>
    <x v="3"/>
  </r>
  <r>
    <x v="4"/>
    <x v="4"/>
  </r>
  <r>
    <x v="4"/>
    <x v="2"/>
  </r>
  <r>
    <x v="4"/>
    <x v="4"/>
  </r>
  <r>
    <x v="4"/>
    <x v="3"/>
  </r>
  <r>
    <x v="44"/>
    <x v="5"/>
  </r>
  <r>
    <x v="36"/>
    <x v="0"/>
  </r>
  <r>
    <x v="4"/>
    <x v="0"/>
  </r>
  <r>
    <x v="4"/>
    <x v="0"/>
  </r>
  <r>
    <x v="4"/>
    <x v="4"/>
  </r>
  <r>
    <x v="36"/>
    <x v="3"/>
  </r>
  <r>
    <x v="16"/>
    <x v="0"/>
  </r>
  <r>
    <x v="35"/>
    <x v="5"/>
  </r>
  <r>
    <x v="4"/>
    <x v="3"/>
  </r>
  <r>
    <x v="4"/>
    <x v="0"/>
  </r>
  <r>
    <x v="4"/>
    <x v="3"/>
  </r>
  <r>
    <x v="4"/>
    <x v="5"/>
  </r>
  <r>
    <x v="4"/>
    <x v="1"/>
  </r>
  <r>
    <x v="4"/>
    <x v="5"/>
  </r>
  <r>
    <x v="29"/>
    <x v="0"/>
  </r>
  <r>
    <x v="4"/>
    <x v="2"/>
  </r>
  <r>
    <x v="4"/>
    <x v="0"/>
  </r>
  <r>
    <x v="48"/>
    <x v="0"/>
  </r>
  <r>
    <x v="30"/>
    <x v="0"/>
  </r>
  <r>
    <x v="26"/>
    <x v="4"/>
  </r>
  <r>
    <x v="49"/>
    <x v="0"/>
  </r>
  <r>
    <x v="32"/>
    <x v="4"/>
  </r>
  <r>
    <x v="52"/>
    <x v="4"/>
  </r>
  <r>
    <x v="4"/>
    <x v="1"/>
  </r>
  <r>
    <x v="2"/>
    <x v="0"/>
  </r>
  <r>
    <x v="37"/>
    <x v="0"/>
  </r>
  <r>
    <x v="4"/>
    <x v="4"/>
  </r>
  <r>
    <x v="4"/>
    <x v="0"/>
  </r>
  <r>
    <x v="4"/>
    <x v="5"/>
  </r>
  <r>
    <x v="4"/>
    <x v="0"/>
  </r>
  <r>
    <x v="4"/>
    <x v="1"/>
  </r>
  <r>
    <x v="4"/>
    <x v="4"/>
  </r>
  <r>
    <x v="4"/>
    <x v="0"/>
  </r>
  <r>
    <x v="19"/>
    <x v="4"/>
  </r>
  <r>
    <x v="4"/>
    <x v="4"/>
  </r>
  <r>
    <x v="4"/>
    <x v="4"/>
  </r>
  <r>
    <x v="4"/>
    <x v="2"/>
  </r>
  <r>
    <x v="8"/>
    <x v="5"/>
  </r>
  <r>
    <x v="4"/>
    <x v="2"/>
  </r>
  <r>
    <x v="4"/>
    <x v="4"/>
  </r>
  <r>
    <x v="4"/>
    <x v="0"/>
  </r>
  <r>
    <x v="4"/>
    <x v="2"/>
  </r>
  <r>
    <x v="4"/>
    <x v="1"/>
  </r>
  <r>
    <x v="4"/>
    <x v="4"/>
  </r>
  <r>
    <x v="32"/>
    <x v="2"/>
  </r>
  <r>
    <x v="4"/>
    <x v="0"/>
  </r>
  <r>
    <x v="4"/>
    <x v="0"/>
  </r>
  <r>
    <x v="45"/>
    <x v="3"/>
  </r>
  <r>
    <x v="4"/>
    <x v="1"/>
  </r>
  <r>
    <x v="4"/>
    <x v="3"/>
  </r>
  <r>
    <x v="33"/>
    <x v="0"/>
  </r>
  <r>
    <x v="4"/>
    <x v="2"/>
  </r>
  <r>
    <x v="4"/>
    <x v="4"/>
  </r>
  <r>
    <x v="4"/>
    <x v="0"/>
  </r>
  <r>
    <x v="4"/>
    <x v="5"/>
  </r>
  <r>
    <x v="4"/>
    <x v="0"/>
  </r>
  <r>
    <x v="16"/>
    <x v="2"/>
  </r>
  <r>
    <x v="15"/>
    <x v="0"/>
  </r>
  <r>
    <x v="4"/>
    <x v="0"/>
  </r>
  <r>
    <x v="4"/>
    <x v="2"/>
  </r>
  <r>
    <x v="32"/>
    <x v="0"/>
  </r>
  <r>
    <x v="4"/>
    <x v="4"/>
  </r>
  <r>
    <x v="4"/>
    <x v="4"/>
  </r>
  <r>
    <x v="4"/>
    <x v="1"/>
  </r>
  <r>
    <x v="14"/>
    <x v="3"/>
  </r>
  <r>
    <x v="11"/>
    <x v="1"/>
  </r>
  <r>
    <x v="41"/>
    <x v="0"/>
  </r>
  <r>
    <x v="28"/>
    <x v="0"/>
  </r>
  <r>
    <x v="4"/>
    <x v="4"/>
  </r>
  <r>
    <x v="32"/>
    <x v="3"/>
  </r>
  <r>
    <x v="27"/>
    <x v="5"/>
  </r>
  <r>
    <x v="20"/>
    <x v="1"/>
  </r>
  <r>
    <x v="4"/>
    <x v="0"/>
  </r>
  <r>
    <x v="34"/>
    <x v="5"/>
  </r>
  <r>
    <x v="4"/>
    <x v="0"/>
  </r>
  <r>
    <x v="25"/>
    <x v="2"/>
  </r>
  <r>
    <x v="4"/>
    <x v="4"/>
  </r>
  <r>
    <x v="49"/>
    <x v="0"/>
  </r>
  <r>
    <x v="31"/>
    <x v="1"/>
  </r>
  <r>
    <x v="0"/>
    <x v="4"/>
  </r>
  <r>
    <x v="4"/>
    <x v="5"/>
  </r>
  <r>
    <x v="4"/>
    <x v="0"/>
  </r>
  <r>
    <x v="4"/>
    <x v="0"/>
  </r>
  <r>
    <x v="4"/>
    <x v="4"/>
  </r>
  <r>
    <x v="51"/>
    <x v="4"/>
  </r>
  <r>
    <x v="38"/>
    <x v="4"/>
  </r>
  <r>
    <x v="4"/>
    <x v="5"/>
  </r>
  <r>
    <x v="4"/>
    <x v="1"/>
  </r>
  <r>
    <x v="4"/>
    <x v="4"/>
  </r>
  <r>
    <x v="50"/>
    <x v="2"/>
  </r>
  <r>
    <x v="4"/>
    <x v="0"/>
  </r>
  <r>
    <x v="4"/>
    <x v="0"/>
  </r>
  <r>
    <x v="2"/>
    <x v="5"/>
  </r>
  <r>
    <x v="4"/>
    <x v="4"/>
  </r>
  <r>
    <x v="4"/>
    <x v="0"/>
  </r>
  <r>
    <x v="32"/>
    <x v="0"/>
  </r>
  <r>
    <x v="4"/>
    <x v="0"/>
  </r>
  <r>
    <x v="21"/>
    <x v="2"/>
  </r>
  <r>
    <x v="37"/>
    <x v="2"/>
  </r>
  <r>
    <x v="4"/>
    <x v="2"/>
  </r>
  <r>
    <x v="4"/>
    <x v="3"/>
  </r>
  <r>
    <x v="4"/>
    <x v="1"/>
  </r>
  <r>
    <x v="4"/>
    <x v="5"/>
  </r>
  <r>
    <x v="4"/>
    <x v="0"/>
  </r>
  <r>
    <x v="20"/>
    <x v="1"/>
  </r>
  <r>
    <x v="4"/>
    <x v="2"/>
  </r>
  <r>
    <x v="4"/>
    <x v="5"/>
  </r>
  <r>
    <x v="14"/>
    <x v="4"/>
  </r>
  <r>
    <x v="4"/>
    <x v="1"/>
  </r>
  <r>
    <x v="41"/>
    <x v="2"/>
  </r>
  <r>
    <x v="4"/>
    <x v="0"/>
  </r>
  <r>
    <x v="4"/>
    <x v="5"/>
  </r>
  <r>
    <x v="4"/>
    <x v="4"/>
  </r>
  <r>
    <x v="4"/>
    <x v="3"/>
  </r>
  <r>
    <x v="4"/>
    <x v="3"/>
  </r>
  <r>
    <x v="22"/>
    <x v="4"/>
  </r>
  <r>
    <x v="4"/>
    <x v="3"/>
  </r>
  <r>
    <x v="4"/>
    <x v="5"/>
  </r>
  <r>
    <x v="45"/>
    <x v="0"/>
  </r>
  <r>
    <x v="4"/>
    <x v="1"/>
  </r>
  <r>
    <x v="4"/>
    <x v="4"/>
  </r>
  <r>
    <x v="4"/>
    <x v="1"/>
  </r>
  <r>
    <x v="27"/>
    <x v="0"/>
  </r>
  <r>
    <x v="4"/>
    <x v="3"/>
  </r>
  <r>
    <x v="3"/>
    <x v="1"/>
  </r>
  <r>
    <x v="4"/>
    <x v="3"/>
  </r>
  <r>
    <x v="4"/>
    <x v="3"/>
  </r>
  <r>
    <x v="4"/>
    <x v="4"/>
  </r>
  <r>
    <x v="46"/>
    <x v="0"/>
  </r>
  <r>
    <x v="48"/>
    <x v="4"/>
  </r>
  <r>
    <x v="4"/>
    <x v="0"/>
  </r>
  <r>
    <x v="29"/>
    <x v="0"/>
  </r>
  <r>
    <x v="9"/>
    <x v="2"/>
  </r>
  <r>
    <x v="4"/>
    <x v="3"/>
  </r>
  <r>
    <x v="4"/>
    <x v="1"/>
  </r>
  <r>
    <x v="45"/>
    <x v="0"/>
  </r>
  <r>
    <x v="4"/>
    <x v="0"/>
  </r>
  <r>
    <x v="4"/>
    <x v="5"/>
  </r>
  <r>
    <x v="18"/>
    <x v="0"/>
  </r>
  <r>
    <x v="17"/>
    <x v="0"/>
  </r>
  <r>
    <x v="4"/>
    <x v="2"/>
  </r>
  <r>
    <x v="40"/>
    <x v="5"/>
  </r>
  <r>
    <x v="48"/>
    <x v="0"/>
  </r>
  <r>
    <x v="18"/>
    <x v="0"/>
  </r>
  <r>
    <x v="4"/>
    <x v="0"/>
  </r>
  <r>
    <x v="8"/>
    <x v="0"/>
  </r>
  <r>
    <x v="4"/>
    <x v="4"/>
  </r>
  <r>
    <x v="4"/>
    <x v="1"/>
  </r>
  <r>
    <x v="9"/>
    <x v="4"/>
  </r>
  <r>
    <x v="4"/>
    <x v="4"/>
  </r>
  <r>
    <x v="4"/>
    <x v="4"/>
  </r>
  <r>
    <x v="4"/>
    <x v="1"/>
  </r>
  <r>
    <x v="28"/>
    <x v="1"/>
  </r>
  <r>
    <x v="4"/>
    <x v="2"/>
  </r>
  <r>
    <x v="4"/>
    <x v="0"/>
  </r>
  <r>
    <x v="4"/>
    <x v="0"/>
  </r>
  <r>
    <x v="4"/>
    <x v="2"/>
  </r>
  <r>
    <x v="4"/>
    <x v="1"/>
  </r>
  <r>
    <x v="4"/>
    <x v="4"/>
  </r>
  <r>
    <x v="4"/>
    <x v="0"/>
  </r>
  <r>
    <x v="4"/>
    <x v="0"/>
  </r>
  <r>
    <x v="4"/>
    <x v="3"/>
  </r>
  <r>
    <x v="4"/>
    <x v="1"/>
  </r>
  <r>
    <x v="20"/>
    <x v="2"/>
  </r>
  <r>
    <x v="45"/>
    <x v="2"/>
  </r>
  <r>
    <x v="4"/>
    <x v="4"/>
  </r>
  <r>
    <x v="4"/>
    <x v="4"/>
  </r>
  <r>
    <x v="32"/>
    <x v="0"/>
  </r>
  <r>
    <x v="4"/>
    <x v="0"/>
  </r>
  <r>
    <x v="4"/>
    <x v="0"/>
  </r>
  <r>
    <x v="4"/>
    <x v="4"/>
  </r>
  <r>
    <x v="2"/>
    <x v="4"/>
  </r>
  <r>
    <x v="4"/>
    <x v="4"/>
  </r>
  <r>
    <x v="23"/>
    <x v="5"/>
  </r>
  <r>
    <x v="50"/>
    <x v="2"/>
  </r>
  <r>
    <x v="4"/>
    <x v="2"/>
  </r>
  <r>
    <x v="4"/>
    <x v="5"/>
  </r>
  <r>
    <x v="4"/>
    <x v="3"/>
  </r>
  <r>
    <x v="4"/>
    <x v="3"/>
  </r>
  <r>
    <x v="4"/>
    <x v="2"/>
  </r>
  <r>
    <x v="41"/>
    <x v="1"/>
  </r>
  <r>
    <x v="4"/>
    <x v="0"/>
  </r>
  <r>
    <x v="4"/>
    <x v="5"/>
  </r>
  <r>
    <x v="4"/>
    <x v="0"/>
  </r>
  <r>
    <x v="18"/>
    <x v="0"/>
  </r>
  <r>
    <x v="4"/>
    <x v="2"/>
  </r>
  <r>
    <x v="4"/>
    <x v="4"/>
  </r>
  <r>
    <x v="4"/>
    <x v="5"/>
  </r>
  <r>
    <x v="24"/>
    <x v="2"/>
  </r>
  <r>
    <x v="4"/>
    <x v="0"/>
  </r>
  <r>
    <x v="4"/>
    <x v="3"/>
  </r>
  <r>
    <x v="20"/>
    <x v="4"/>
  </r>
  <r>
    <x v="5"/>
    <x v="3"/>
  </r>
  <r>
    <x v="4"/>
    <x v="0"/>
  </r>
  <r>
    <x v="4"/>
    <x v="4"/>
  </r>
  <r>
    <x v="28"/>
    <x v="0"/>
  </r>
  <r>
    <x v="4"/>
    <x v="0"/>
  </r>
  <r>
    <x v="4"/>
    <x v="0"/>
  </r>
  <r>
    <x v="4"/>
    <x v="0"/>
  </r>
  <r>
    <x v="4"/>
    <x v="1"/>
  </r>
  <r>
    <x v="4"/>
    <x v="5"/>
  </r>
  <r>
    <x v="25"/>
    <x v="5"/>
  </r>
  <r>
    <x v="28"/>
    <x v="1"/>
  </r>
  <r>
    <x v="44"/>
    <x v="5"/>
  </r>
  <r>
    <x v="15"/>
    <x v="4"/>
  </r>
  <r>
    <x v="44"/>
    <x v="5"/>
  </r>
  <r>
    <x v="4"/>
    <x v="4"/>
  </r>
  <r>
    <x v="4"/>
    <x v="1"/>
  </r>
  <r>
    <x v="4"/>
    <x v="0"/>
  </r>
  <r>
    <x v="4"/>
    <x v="0"/>
  </r>
  <r>
    <x v="4"/>
    <x v="4"/>
  </r>
  <r>
    <x v="4"/>
    <x v="3"/>
  </r>
  <r>
    <x v="15"/>
    <x v="4"/>
  </r>
  <r>
    <x v="4"/>
    <x v="1"/>
  </r>
  <r>
    <x v="6"/>
    <x v="1"/>
  </r>
  <r>
    <x v="4"/>
    <x v="3"/>
  </r>
  <r>
    <x v="4"/>
    <x v="1"/>
  </r>
  <r>
    <x v="4"/>
    <x v="0"/>
  </r>
  <r>
    <x v="4"/>
    <x v="5"/>
  </r>
  <r>
    <x v="4"/>
    <x v="5"/>
  </r>
  <r>
    <x v="4"/>
    <x v="4"/>
  </r>
  <r>
    <x v="4"/>
    <x v="0"/>
  </r>
  <r>
    <x v="4"/>
    <x v="0"/>
  </r>
  <r>
    <x v="4"/>
    <x v="0"/>
  </r>
  <r>
    <x v="0"/>
    <x v="3"/>
  </r>
  <r>
    <x v="4"/>
    <x v="4"/>
  </r>
  <r>
    <x v="17"/>
    <x v="5"/>
  </r>
  <r>
    <x v="4"/>
    <x v="4"/>
  </r>
  <r>
    <x v="4"/>
    <x v="3"/>
  </r>
  <r>
    <x v="36"/>
    <x v="1"/>
  </r>
  <r>
    <x v="4"/>
    <x v="0"/>
  </r>
  <r>
    <x v="0"/>
    <x v="4"/>
  </r>
  <r>
    <x v="4"/>
    <x v="5"/>
  </r>
  <r>
    <x v="52"/>
    <x v="3"/>
  </r>
  <r>
    <x v="4"/>
    <x v="2"/>
  </r>
  <r>
    <x v="4"/>
    <x v="4"/>
  </r>
  <r>
    <x v="16"/>
    <x v="2"/>
  </r>
  <r>
    <x v="19"/>
    <x v="1"/>
  </r>
  <r>
    <x v="4"/>
    <x v="5"/>
  </r>
  <r>
    <x v="4"/>
    <x v="5"/>
  </r>
  <r>
    <x v="4"/>
    <x v="1"/>
  </r>
  <r>
    <x v="4"/>
    <x v="1"/>
  </r>
  <r>
    <x v="4"/>
    <x v="4"/>
  </r>
  <r>
    <x v="33"/>
    <x v="1"/>
  </r>
  <r>
    <x v="11"/>
    <x v="4"/>
  </r>
  <r>
    <x v="41"/>
    <x v="5"/>
  </r>
  <r>
    <x v="19"/>
    <x v="3"/>
  </r>
  <r>
    <x v="4"/>
    <x v="0"/>
  </r>
  <r>
    <x v="52"/>
    <x v="4"/>
  </r>
  <r>
    <x v="4"/>
    <x v="1"/>
  </r>
  <r>
    <x v="4"/>
    <x v="5"/>
  </r>
  <r>
    <x v="4"/>
    <x v="0"/>
  </r>
  <r>
    <x v="4"/>
    <x v="0"/>
  </r>
  <r>
    <x v="11"/>
    <x v="3"/>
  </r>
  <r>
    <x v="32"/>
    <x v="3"/>
  </r>
  <r>
    <x v="4"/>
    <x v="4"/>
  </r>
  <r>
    <x v="4"/>
    <x v="1"/>
  </r>
  <r>
    <x v="12"/>
    <x v="5"/>
  </r>
  <r>
    <x v="4"/>
    <x v="3"/>
  </r>
  <r>
    <x v="50"/>
    <x v="0"/>
  </r>
  <r>
    <x v="4"/>
    <x v="5"/>
  </r>
  <r>
    <x v="36"/>
    <x v="2"/>
  </r>
  <r>
    <x v="4"/>
    <x v="3"/>
  </r>
  <r>
    <x v="4"/>
    <x v="0"/>
  </r>
  <r>
    <x v="4"/>
    <x v="4"/>
  </r>
  <r>
    <x v="41"/>
    <x v="1"/>
  </r>
  <r>
    <x v="4"/>
    <x v="5"/>
  </r>
  <r>
    <x v="26"/>
    <x v="0"/>
  </r>
  <r>
    <x v="14"/>
    <x v="1"/>
  </r>
  <r>
    <x v="4"/>
    <x v="1"/>
  </r>
  <r>
    <x v="4"/>
    <x v="2"/>
  </r>
  <r>
    <x v="4"/>
    <x v="3"/>
  </r>
  <r>
    <x v="4"/>
    <x v="0"/>
  </r>
  <r>
    <x v="4"/>
    <x v="5"/>
  </r>
  <r>
    <x v="4"/>
    <x v="2"/>
  </r>
  <r>
    <x v="4"/>
    <x v="0"/>
  </r>
  <r>
    <x v="12"/>
    <x v="1"/>
  </r>
  <r>
    <x v="4"/>
    <x v="0"/>
  </r>
  <r>
    <x v="44"/>
    <x v="4"/>
  </r>
  <r>
    <x v="24"/>
    <x v="4"/>
  </r>
  <r>
    <x v="41"/>
    <x v="1"/>
  </r>
  <r>
    <x v="4"/>
    <x v="0"/>
  </r>
  <r>
    <x v="28"/>
    <x v="1"/>
  </r>
  <r>
    <x v="23"/>
    <x v="0"/>
  </r>
  <r>
    <x v="4"/>
    <x v="3"/>
  </r>
  <r>
    <x v="4"/>
    <x v="2"/>
  </r>
  <r>
    <x v="4"/>
    <x v="4"/>
  </r>
  <r>
    <x v="46"/>
    <x v="3"/>
  </r>
  <r>
    <x v="13"/>
    <x v="5"/>
  </r>
  <r>
    <x v="4"/>
    <x v="2"/>
  </r>
  <r>
    <x v="4"/>
    <x v="4"/>
  </r>
  <r>
    <x v="4"/>
    <x v="0"/>
  </r>
  <r>
    <x v="4"/>
    <x v="3"/>
  </r>
  <r>
    <x v="4"/>
    <x v="3"/>
  </r>
  <r>
    <x v="29"/>
    <x v="4"/>
  </r>
  <r>
    <x v="4"/>
    <x v="4"/>
  </r>
  <r>
    <x v="16"/>
    <x v="2"/>
  </r>
  <r>
    <x v="20"/>
    <x v="4"/>
  </r>
  <r>
    <x v="21"/>
    <x v="0"/>
  </r>
  <r>
    <x v="4"/>
    <x v="0"/>
  </r>
  <r>
    <x v="4"/>
    <x v="0"/>
  </r>
  <r>
    <x v="4"/>
    <x v="0"/>
  </r>
  <r>
    <x v="33"/>
    <x v="4"/>
  </r>
  <r>
    <x v="4"/>
    <x v="1"/>
  </r>
  <r>
    <x v="4"/>
    <x v="4"/>
  </r>
  <r>
    <x v="4"/>
    <x v="5"/>
  </r>
  <r>
    <x v="4"/>
    <x v="0"/>
  </r>
  <r>
    <x v="48"/>
    <x v="0"/>
  </r>
  <r>
    <x v="4"/>
    <x v="4"/>
  </r>
  <r>
    <x v="4"/>
    <x v="3"/>
  </r>
  <r>
    <x v="45"/>
    <x v="4"/>
  </r>
  <r>
    <x v="38"/>
    <x v="4"/>
  </r>
  <r>
    <x v="4"/>
    <x v="2"/>
  </r>
  <r>
    <x v="4"/>
    <x v="0"/>
  </r>
  <r>
    <x v="4"/>
    <x v="4"/>
  </r>
  <r>
    <x v="26"/>
    <x v="5"/>
  </r>
  <r>
    <x v="4"/>
    <x v="3"/>
  </r>
  <r>
    <x v="4"/>
    <x v="0"/>
  </r>
  <r>
    <x v="4"/>
    <x v="0"/>
  </r>
  <r>
    <x v="4"/>
    <x v="0"/>
  </r>
  <r>
    <x v="25"/>
    <x v="4"/>
  </r>
  <r>
    <x v="20"/>
    <x v="2"/>
  </r>
  <r>
    <x v="4"/>
    <x v="0"/>
  </r>
  <r>
    <x v="49"/>
    <x v="4"/>
  </r>
  <r>
    <x v="4"/>
    <x v="0"/>
  </r>
  <r>
    <x v="4"/>
    <x v="3"/>
  </r>
  <r>
    <x v="18"/>
    <x v="4"/>
  </r>
  <r>
    <x v="32"/>
    <x v="4"/>
  </r>
  <r>
    <x v="35"/>
    <x v="3"/>
  </r>
  <r>
    <x v="20"/>
    <x v="4"/>
  </r>
  <r>
    <x v="4"/>
    <x v="2"/>
  </r>
  <r>
    <x v="4"/>
    <x v="3"/>
  </r>
  <r>
    <x v="49"/>
    <x v="2"/>
  </r>
  <r>
    <x v="4"/>
    <x v="5"/>
  </r>
  <r>
    <x v="4"/>
    <x v="3"/>
  </r>
  <r>
    <x v="4"/>
    <x v="0"/>
  </r>
  <r>
    <x v="4"/>
    <x v="0"/>
  </r>
  <r>
    <x v="4"/>
    <x v="0"/>
  </r>
  <r>
    <x v="4"/>
    <x v="5"/>
  </r>
  <r>
    <x v="48"/>
    <x v="2"/>
  </r>
  <r>
    <x v="7"/>
    <x v="3"/>
  </r>
  <r>
    <x v="4"/>
    <x v="1"/>
  </r>
  <r>
    <x v="4"/>
    <x v="5"/>
  </r>
  <r>
    <x v="4"/>
    <x v="5"/>
  </r>
  <r>
    <x v="4"/>
    <x v="4"/>
  </r>
  <r>
    <x v="4"/>
    <x v="1"/>
  </r>
  <r>
    <x v="4"/>
    <x v="3"/>
  </r>
  <r>
    <x v="4"/>
    <x v="1"/>
  </r>
  <r>
    <x v="4"/>
    <x v="1"/>
  </r>
  <r>
    <x v="4"/>
    <x v="3"/>
  </r>
  <r>
    <x v="31"/>
    <x v="0"/>
  </r>
  <r>
    <x v="4"/>
    <x v="2"/>
  </r>
  <r>
    <x v="4"/>
    <x v="3"/>
  </r>
  <r>
    <x v="4"/>
    <x v="2"/>
  </r>
  <r>
    <x v="4"/>
    <x v="2"/>
  </r>
  <r>
    <x v="4"/>
    <x v="4"/>
  </r>
  <r>
    <x v="4"/>
    <x v="4"/>
  </r>
  <r>
    <x v="44"/>
    <x v="4"/>
  </r>
  <r>
    <x v="3"/>
    <x v="0"/>
  </r>
  <r>
    <x v="24"/>
    <x v="3"/>
  </r>
  <r>
    <x v="4"/>
    <x v="2"/>
  </r>
  <r>
    <x v="4"/>
    <x v="3"/>
  </r>
  <r>
    <x v="40"/>
    <x v="4"/>
  </r>
  <r>
    <x v="50"/>
    <x v="0"/>
  </r>
  <r>
    <x v="4"/>
    <x v="1"/>
  </r>
  <r>
    <x v="24"/>
    <x v="2"/>
  </r>
  <r>
    <x v="4"/>
    <x v="2"/>
  </r>
  <r>
    <x v="42"/>
    <x v="4"/>
  </r>
  <r>
    <x v="38"/>
    <x v="0"/>
  </r>
  <r>
    <x v="4"/>
    <x v="0"/>
  </r>
  <r>
    <x v="4"/>
    <x v="0"/>
  </r>
  <r>
    <x v="3"/>
    <x v="3"/>
  </r>
  <r>
    <x v="4"/>
    <x v="0"/>
  </r>
  <r>
    <x v="4"/>
    <x v="0"/>
  </r>
  <r>
    <x v="4"/>
    <x v="3"/>
  </r>
  <r>
    <x v="17"/>
    <x v="5"/>
  </r>
  <r>
    <x v="10"/>
    <x v="1"/>
  </r>
  <r>
    <x v="4"/>
    <x v="0"/>
  </r>
  <r>
    <x v="13"/>
    <x v="1"/>
  </r>
  <r>
    <x v="10"/>
    <x v="4"/>
  </r>
  <r>
    <x v="4"/>
    <x v="1"/>
  </r>
  <r>
    <x v="4"/>
    <x v="0"/>
  </r>
  <r>
    <x v="4"/>
    <x v="3"/>
  </r>
  <r>
    <x v="4"/>
    <x v="0"/>
  </r>
  <r>
    <x v="36"/>
    <x v="4"/>
  </r>
  <r>
    <x v="4"/>
    <x v="5"/>
  </r>
  <r>
    <x v="8"/>
    <x v="1"/>
  </r>
  <r>
    <x v="4"/>
    <x v="2"/>
  </r>
  <r>
    <x v="4"/>
    <x v="5"/>
  </r>
  <r>
    <x v="4"/>
    <x v="3"/>
  </r>
  <r>
    <x v="31"/>
    <x v="4"/>
  </r>
  <r>
    <x v="4"/>
    <x v="0"/>
  </r>
  <r>
    <x v="7"/>
    <x v="0"/>
  </r>
  <r>
    <x v="43"/>
    <x v="4"/>
  </r>
  <r>
    <x v="4"/>
    <x v="5"/>
  </r>
  <r>
    <x v="32"/>
    <x v="0"/>
  </r>
  <r>
    <x v="51"/>
    <x v="0"/>
  </r>
  <r>
    <x v="15"/>
    <x v="1"/>
  </r>
  <r>
    <x v="4"/>
    <x v="5"/>
  </r>
  <r>
    <x v="4"/>
    <x v="5"/>
  </r>
  <r>
    <x v="10"/>
    <x v="1"/>
  </r>
  <r>
    <x v="4"/>
    <x v="4"/>
  </r>
  <r>
    <x v="4"/>
    <x v="5"/>
  </r>
  <r>
    <x v="30"/>
    <x v="1"/>
  </r>
  <r>
    <x v="42"/>
    <x v="0"/>
  </r>
  <r>
    <x v="5"/>
    <x v="0"/>
  </r>
  <r>
    <x v="13"/>
    <x v="4"/>
  </r>
  <r>
    <x v="4"/>
    <x v="4"/>
  </r>
  <r>
    <x v="9"/>
    <x v="0"/>
  </r>
  <r>
    <x v="4"/>
    <x v="3"/>
  </r>
  <r>
    <x v="41"/>
    <x v="4"/>
  </r>
  <r>
    <x v="33"/>
    <x v="3"/>
  </r>
  <r>
    <x v="49"/>
    <x v="5"/>
  </r>
  <r>
    <x v="4"/>
    <x v="5"/>
  </r>
  <r>
    <x v="4"/>
    <x v="4"/>
  </r>
  <r>
    <x v="32"/>
    <x v="4"/>
  </r>
  <r>
    <x v="4"/>
    <x v="0"/>
  </r>
  <r>
    <x v="4"/>
    <x v="4"/>
  </r>
  <r>
    <x v="34"/>
    <x v="5"/>
  </r>
  <r>
    <x v="4"/>
    <x v="3"/>
  </r>
  <r>
    <x v="4"/>
    <x v="3"/>
  </r>
  <r>
    <x v="4"/>
    <x v="4"/>
  </r>
  <r>
    <x v="40"/>
    <x v="4"/>
  </r>
  <r>
    <x v="49"/>
    <x v="5"/>
  </r>
  <r>
    <x v="1"/>
    <x v="0"/>
  </r>
  <r>
    <x v="4"/>
    <x v="5"/>
  </r>
  <r>
    <x v="4"/>
    <x v="3"/>
  </r>
  <r>
    <x v="4"/>
    <x v="4"/>
  </r>
  <r>
    <x v="4"/>
    <x v="2"/>
  </r>
  <r>
    <x v="4"/>
    <x v="2"/>
  </r>
  <r>
    <x v="4"/>
    <x v="0"/>
  </r>
  <r>
    <x v="4"/>
    <x v="2"/>
  </r>
  <r>
    <x v="4"/>
    <x v="4"/>
  </r>
  <r>
    <x v="4"/>
    <x v="0"/>
  </r>
  <r>
    <x v="4"/>
    <x v="4"/>
  </r>
  <r>
    <x v="4"/>
    <x v="0"/>
  </r>
  <r>
    <x v="4"/>
    <x v="5"/>
  </r>
  <r>
    <x v="8"/>
    <x v="3"/>
  </r>
  <r>
    <x v="4"/>
    <x v="2"/>
  </r>
  <r>
    <x v="4"/>
    <x v="5"/>
  </r>
  <r>
    <x v="4"/>
    <x v="0"/>
  </r>
  <r>
    <x v="4"/>
    <x v="4"/>
  </r>
  <r>
    <x v="7"/>
    <x v="4"/>
  </r>
  <r>
    <x v="4"/>
    <x v="0"/>
  </r>
  <r>
    <x v="4"/>
    <x v="3"/>
  </r>
  <r>
    <x v="11"/>
    <x v="4"/>
  </r>
  <r>
    <x v="52"/>
    <x v="4"/>
  </r>
  <r>
    <x v="4"/>
    <x v="0"/>
  </r>
  <r>
    <x v="4"/>
    <x v="0"/>
  </r>
  <r>
    <x v="33"/>
    <x v="0"/>
  </r>
  <r>
    <x v="4"/>
    <x v="0"/>
  </r>
  <r>
    <x v="4"/>
    <x v="4"/>
  </r>
  <r>
    <x v="25"/>
    <x v="4"/>
  </r>
  <r>
    <x v="4"/>
    <x v="4"/>
  </r>
  <r>
    <x v="4"/>
    <x v="0"/>
  </r>
  <r>
    <x v="4"/>
    <x v="2"/>
  </r>
  <r>
    <x v="38"/>
    <x v="5"/>
  </r>
  <r>
    <x v="4"/>
    <x v="2"/>
  </r>
  <r>
    <x v="4"/>
    <x v="1"/>
  </r>
  <r>
    <x v="15"/>
    <x v="0"/>
  </r>
  <r>
    <x v="4"/>
    <x v="0"/>
  </r>
  <r>
    <x v="52"/>
    <x v="0"/>
  </r>
  <r>
    <x v="22"/>
    <x v="1"/>
  </r>
  <r>
    <x v="4"/>
    <x v="5"/>
  </r>
  <r>
    <x v="4"/>
    <x v="0"/>
  </r>
  <r>
    <x v="10"/>
    <x v="2"/>
  </r>
  <r>
    <x v="4"/>
    <x v="0"/>
  </r>
  <r>
    <x v="4"/>
    <x v="4"/>
  </r>
  <r>
    <x v="19"/>
    <x v="4"/>
  </r>
  <r>
    <x v="4"/>
    <x v="1"/>
  </r>
  <r>
    <x v="4"/>
    <x v="0"/>
  </r>
  <r>
    <x v="44"/>
    <x v="0"/>
  </r>
  <r>
    <x v="41"/>
    <x v="0"/>
  </r>
  <r>
    <x v="4"/>
    <x v="0"/>
  </r>
  <r>
    <x v="4"/>
    <x v="4"/>
  </r>
  <r>
    <x v="4"/>
    <x v="2"/>
  </r>
  <r>
    <x v="4"/>
    <x v="0"/>
  </r>
  <r>
    <x v="8"/>
    <x v="1"/>
  </r>
  <r>
    <x v="28"/>
    <x v="0"/>
  </r>
  <r>
    <x v="4"/>
    <x v="4"/>
  </r>
  <r>
    <x v="4"/>
    <x v="4"/>
  </r>
  <r>
    <x v="4"/>
    <x v="1"/>
  </r>
  <r>
    <x v="50"/>
    <x v="4"/>
  </r>
  <r>
    <x v="1"/>
    <x v="4"/>
  </r>
  <r>
    <x v="4"/>
    <x v="1"/>
  </r>
  <r>
    <x v="4"/>
    <x v="0"/>
  </r>
  <r>
    <x v="4"/>
    <x v="0"/>
  </r>
  <r>
    <x v="2"/>
    <x v="4"/>
  </r>
  <r>
    <x v="49"/>
    <x v="1"/>
  </r>
  <r>
    <x v="4"/>
    <x v="0"/>
  </r>
  <r>
    <x v="4"/>
    <x v="2"/>
  </r>
  <r>
    <x v="1"/>
    <x v="5"/>
  </r>
  <r>
    <x v="4"/>
    <x v="0"/>
  </r>
  <r>
    <x v="26"/>
    <x v="0"/>
  </r>
  <r>
    <x v="4"/>
    <x v="0"/>
  </r>
  <r>
    <x v="4"/>
    <x v="1"/>
  </r>
  <r>
    <x v="4"/>
    <x v="5"/>
  </r>
  <r>
    <x v="4"/>
    <x v="5"/>
  </r>
  <r>
    <x v="8"/>
    <x v="5"/>
  </r>
  <r>
    <x v="4"/>
    <x v="0"/>
  </r>
  <r>
    <x v="4"/>
    <x v="4"/>
  </r>
  <r>
    <x v="49"/>
    <x v="5"/>
  </r>
  <r>
    <x v="4"/>
    <x v="0"/>
  </r>
  <r>
    <x v="4"/>
    <x v="4"/>
  </r>
  <r>
    <x v="4"/>
    <x v="5"/>
  </r>
  <r>
    <x v="4"/>
    <x v="3"/>
  </r>
  <r>
    <x v="4"/>
    <x v="3"/>
  </r>
  <r>
    <x v="23"/>
    <x v="4"/>
  </r>
  <r>
    <x v="4"/>
    <x v="4"/>
  </r>
  <r>
    <x v="4"/>
    <x v="5"/>
  </r>
  <r>
    <x v="4"/>
    <x v="3"/>
  </r>
  <r>
    <x v="4"/>
    <x v="4"/>
  </r>
  <r>
    <x v="29"/>
    <x v="4"/>
  </r>
  <r>
    <x v="1"/>
    <x v="3"/>
  </r>
  <r>
    <x v="4"/>
    <x v="4"/>
  </r>
  <r>
    <x v="4"/>
    <x v="4"/>
  </r>
  <r>
    <x v="5"/>
    <x v="4"/>
  </r>
  <r>
    <x v="29"/>
    <x v="0"/>
  </r>
  <r>
    <x v="4"/>
    <x v="5"/>
  </r>
  <r>
    <x v="35"/>
    <x v="0"/>
  </r>
  <r>
    <x v="52"/>
    <x v="5"/>
  </r>
  <r>
    <x v="4"/>
    <x v="0"/>
  </r>
  <r>
    <x v="18"/>
    <x v="0"/>
  </r>
  <r>
    <x v="28"/>
    <x v="0"/>
  </r>
  <r>
    <x v="1"/>
    <x v="1"/>
  </r>
  <r>
    <x v="49"/>
    <x v="3"/>
  </r>
  <r>
    <x v="2"/>
    <x v="2"/>
  </r>
  <r>
    <x v="4"/>
    <x v="4"/>
  </r>
  <r>
    <x v="4"/>
    <x v="5"/>
  </r>
  <r>
    <x v="45"/>
    <x v="4"/>
  </r>
  <r>
    <x v="4"/>
    <x v="1"/>
  </r>
  <r>
    <x v="32"/>
    <x v="4"/>
  </r>
  <r>
    <x v="4"/>
    <x v="4"/>
  </r>
  <r>
    <x v="4"/>
    <x v="4"/>
  </r>
  <r>
    <x v="4"/>
    <x v="3"/>
  </r>
  <r>
    <x v="4"/>
    <x v="4"/>
  </r>
  <r>
    <x v="4"/>
    <x v="3"/>
  </r>
  <r>
    <x v="4"/>
    <x v="0"/>
  </r>
  <r>
    <x v="24"/>
    <x v="4"/>
  </r>
  <r>
    <x v="11"/>
    <x v="3"/>
  </r>
  <r>
    <x v="4"/>
    <x v="3"/>
  </r>
  <r>
    <x v="4"/>
    <x v="4"/>
  </r>
  <r>
    <x v="4"/>
    <x v="0"/>
  </r>
  <r>
    <x v="4"/>
    <x v="5"/>
  </r>
  <r>
    <x v="4"/>
    <x v="2"/>
  </r>
  <r>
    <x v="24"/>
    <x v="3"/>
  </r>
  <r>
    <x v="16"/>
    <x v="3"/>
  </r>
  <r>
    <x v="28"/>
    <x v="5"/>
  </r>
  <r>
    <x v="4"/>
    <x v="4"/>
  </r>
  <r>
    <x v="4"/>
    <x v="0"/>
  </r>
  <r>
    <x v="4"/>
    <x v="2"/>
  </r>
  <r>
    <x v="4"/>
    <x v="0"/>
  </r>
  <r>
    <x v="47"/>
    <x v="5"/>
  </r>
  <r>
    <x v="2"/>
    <x v="1"/>
  </r>
  <r>
    <x v="10"/>
    <x v="5"/>
  </r>
  <r>
    <x v="4"/>
    <x v="4"/>
  </r>
  <r>
    <x v="4"/>
    <x v="3"/>
  </r>
  <r>
    <x v="40"/>
    <x v="0"/>
  </r>
  <r>
    <x v="4"/>
    <x v="0"/>
  </r>
  <r>
    <x v="26"/>
    <x v="1"/>
  </r>
  <r>
    <x v="23"/>
    <x v="1"/>
  </r>
  <r>
    <x v="1"/>
    <x v="0"/>
  </r>
  <r>
    <x v="46"/>
    <x v="3"/>
  </r>
  <r>
    <x v="34"/>
    <x v="4"/>
  </r>
  <r>
    <x v="41"/>
    <x v="5"/>
  </r>
  <r>
    <x v="4"/>
    <x v="1"/>
  </r>
  <r>
    <x v="4"/>
    <x v="1"/>
  </r>
  <r>
    <x v="4"/>
    <x v="0"/>
  </r>
  <r>
    <x v="4"/>
    <x v="1"/>
  </r>
  <r>
    <x v="4"/>
    <x v="4"/>
  </r>
  <r>
    <x v="4"/>
    <x v="0"/>
  </r>
  <r>
    <x v="29"/>
    <x v="3"/>
  </r>
  <r>
    <x v="30"/>
    <x v="0"/>
  </r>
  <r>
    <x v="8"/>
    <x v="4"/>
  </r>
  <r>
    <x v="11"/>
    <x v="4"/>
  </r>
  <r>
    <x v="22"/>
    <x v="0"/>
  </r>
  <r>
    <x v="4"/>
    <x v="3"/>
  </r>
  <r>
    <x v="12"/>
    <x v="1"/>
  </r>
  <r>
    <x v="11"/>
    <x v="3"/>
  </r>
  <r>
    <x v="4"/>
    <x v="2"/>
  </r>
  <r>
    <x v="46"/>
    <x v="1"/>
  </r>
  <r>
    <x v="4"/>
    <x v="4"/>
  </r>
  <r>
    <x v="4"/>
    <x v="3"/>
  </r>
  <r>
    <x v="35"/>
    <x v="0"/>
  </r>
  <r>
    <x v="4"/>
    <x v="1"/>
  </r>
  <r>
    <x v="4"/>
    <x v="0"/>
  </r>
  <r>
    <x v="9"/>
    <x v="5"/>
  </r>
  <r>
    <x v="3"/>
    <x v="1"/>
  </r>
  <r>
    <x v="51"/>
    <x v="0"/>
  </r>
  <r>
    <x v="4"/>
    <x v="3"/>
  </r>
  <r>
    <x v="4"/>
    <x v="2"/>
  </r>
  <r>
    <x v="11"/>
    <x v="2"/>
  </r>
  <r>
    <x v="38"/>
    <x v="1"/>
  </r>
  <r>
    <x v="4"/>
    <x v="0"/>
  </r>
  <r>
    <x v="4"/>
    <x v="1"/>
  </r>
  <r>
    <x v="4"/>
    <x v="3"/>
  </r>
  <r>
    <x v="4"/>
    <x v="2"/>
  </r>
  <r>
    <x v="4"/>
    <x v="4"/>
  </r>
  <r>
    <x v="4"/>
    <x v="1"/>
  </r>
  <r>
    <x v="4"/>
    <x v="0"/>
  </r>
  <r>
    <x v="4"/>
    <x v="0"/>
  </r>
  <r>
    <x v="46"/>
    <x v="0"/>
  </r>
  <r>
    <x v="22"/>
    <x v="4"/>
  </r>
  <r>
    <x v="4"/>
    <x v="2"/>
  </r>
  <r>
    <x v="4"/>
    <x v="0"/>
  </r>
  <r>
    <x v="4"/>
    <x v="2"/>
  </r>
  <r>
    <x v="4"/>
    <x v="1"/>
  </r>
  <r>
    <x v="4"/>
    <x v="0"/>
  </r>
  <r>
    <x v="4"/>
    <x v="3"/>
  </r>
  <r>
    <x v="5"/>
    <x v="5"/>
  </r>
  <r>
    <x v="38"/>
    <x v="0"/>
  </r>
  <r>
    <x v="4"/>
    <x v="5"/>
  </r>
  <r>
    <x v="4"/>
    <x v="1"/>
  </r>
  <r>
    <x v="52"/>
    <x v="2"/>
  </r>
  <r>
    <x v="4"/>
    <x v="2"/>
  </r>
  <r>
    <x v="4"/>
    <x v="5"/>
  </r>
  <r>
    <x v="4"/>
    <x v="1"/>
  </r>
  <r>
    <x v="4"/>
    <x v="5"/>
  </r>
  <r>
    <x v="4"/>
    <x v="1"/>
  </r>
  <r>
    <x v="4"/>
    <x v="1"/>
  </r>
  <r>
    <x v="4"/>
    <x v="0"/>
  </r>
  <r>
    <x v="4"/>
    <x v="3"/>
  </r>
  <r>
    <x v="6"/>
    <x v="0"/>
  </r>
  <r>
    <x v="39"/>
    <x v="5"/>
  </r>
  <r>
    <x v="3"/>
    <x v="0"/>
  </r>
  <r>
    <x v="4"/>
    <x v="3"/>
  </r>
  <r>
    <x v="51"/>
    <x v="0"/>
  </r>
  <r>
    <x v="4"/>
    <x v="4"/>
  </r>
  <r>
    <x v="4"/>
    <x v="3"/>
  </r>
  <r>
    <x v="4"/>
    <x v="1"/>
  </r>
  <r>
    <x v="4"/>
    <x v="5"/>
  </r>
  <r>
    <x v="35"/>
    <x v="2"/>
  </r>
  <r>
    <x v="4"/>
    <x v="3"/>
  </r>
  <r>
    <x v="20"/>
    <x v="4"/>
  </r>
  <r>
    <x v="35"/>
    <x v="4"/>
  </r>
  <r>
    <x v="4"/>
    <x v="4"/>
  </r>
  <r>
    <x v="4"/>
    <x v="1"/>
  </r>
  <r>
    <x v="4"/>
    <x v="0"/>
  </r>
  <r>
    <x v="4"/>
    <x v="0"/>
  </r>
  <r>
    <x v="4"/>
    <x v="3"/>
  </r>
  <r>
    <x v="4"/>
    <x v="4"/>
  </r>
  <r>
    <x v="4"/>
    <x v="5"/>
  </r>
  <r>
    <x v="46"/>
    <x v="3"/>
  </r>
  <r>
    <x v="9"/>
    <x v="3"/>
  </r>
  <r>
    <x v="4"/>
    <x v="1"/>
  </r>
  <r>
    <x v="4"/>
    <x v="4"/>
  </r>
  <r>
    <x v="4"/>
    <x v="4"/>
  </r>
  <r>
    <x v="4"/>
    <x v="2"/>
  </r>
  <r>
    <x v="24"/>
    <x v="4"/>
  </r>
  <r>
    <x v="4"/>
    <x v="2"/>
  </r>
  <r>
    <x v="4"/>
    <x v="4"/>
  </r>
  <r>
    <x v="4"/>
    <x v="3"/>
  </r>
  <r>
    <x v="46"/>
    <x v="4"/>
  </r>
  <r>
    <x v="50"/>
    <x v="5"/>
  </r>
  <r>
    <x v="4"/>
    <x v="1"/>
  </r>
  <r>
    <x v="4"/>
    <x v="2"/>
  </r>
  <r>
    <x v="4"/>
    <x v="1"/>
  </r>
  <r>
    <x v="34"/>
    <x v="0"/>
  </r>
  <r>
    <x v="4"/>
    <x v="5"/>
  </r>
  <r>
    <x v="51"/>
    <x v="4"/>
  </r>
  <r>
    <x v="4"/>
    <x v="1"/>
  </r>
  <r>
    <x v="33"/>
    <x v="2"/>
  </r>
  <r>
    <x v="4"/>
    <x v="1"/>
  </r>
  <r>
    <x v="6"/>
    <x v="1"/>
  </r>
  <r>
    <x v="12"/>
    <x v="3"/>
  </r>
  <r>
    <x v="4"/>
    <x v="4"/>
  </r>
  <r>
    <x v="4"/>
    <x v="3"/>
  </r>
  <r>
    <x v="4"/>
    <x v="5"/>
  </r>
  <r>
    <x v="51"/>
    <x v="3"/>
  </r>
  <r>
    <x v="4"/>
    <x v="0"/>
  </r>
  <r>
    <x v="4"/>
    <x v="0"/>
  </r>
  <r>
    <x v="13"/>
    <x v="2"/>
  </r>
  <r>
    <x v="4"/>
    <x v="4"/>
  </r>
  <r>
    <x v="4"/>
    <x v="2"/>
  </r>
  <r>
    <x v="4"/>
    <x v="1"/>
  </r>
  <r>
    <x v="34"/>
    <x v="0"/>
  </r>
  <r>
    <x v="16"/>
    <x v="1"/>
  </r>
  <r>
    <x v="4"/>
    <x v="3"/>
  </r>
  <r>
    <x v="4"/>
    <x v="0"/>
  </r>
  <r>
    <x v="4"/>
    <x v="4"/>
  </r>
  <r>
    <x v="39"/>
    <x v="2"/>
  </r>
  <r>
    <x v="4"/>
    <x v="1"/>
  </r>
  <r>
    <x v="12"/>
    <x v="3"/>
  </r>
  <r>
    <x v="52"/>
    <x v="5"/>
  </r>
  <r>
    <x v="13"/>
    <x v="2"/>
  </r>
  <r>
    <x v="4"/>
    <x v="1"/>
  </r>
  <r>
    <x v="30"/>
    <x v="2"/>
  </r>
  <r>
    <x v="4"/>
    <x v="1"/>
  </r>
  <r>
    <x v="8"/>
    <x v="4"/>
  </r>
  <r>
    <x v="4"/>
    <x v="2"/>
  </r>
  <r>
    <x v="5"/>
    <x v="1"/>
  </r>
  <r>
    <x v="3"/>
    <x v="3"/>
  </r>
  <r>
    <x v="4"/>
    <x v="4"/>
  </r>
  <r>
    <x v="4"/>
    <x v="0"/>
  </r>
  <r>
    <x v="26"/>
    <x v="3"/>
  </r>
  <r>
    <x v="4"/>
    <x v="2"/>
  </r>
  <r>
    <x v="4"/>
    <x v="5"/>
  </r>
  <r>
    <x v="4"/>
    <x v="4"/>
  </r>
  <r>
    <x v="4"/>
    <x v="5"/>
  </r>
  <r>
    <x v="4"/>
    <x v="0"/>
  </r>
  <r>
    <x v="4"/>
    <x v="0"/>
  </r>
  <r>
    <x v="52"/>
    <x v="0"/>
  </r>
  <r>
    <x v="4"/>
    <x v="1"/>
  </r>
  <r>
    <x v="4"/>
    <x v="4"/>
  </r>
  <r>
    <x v="4"/>
    <x v="2"/>
  </r>
  <r>
    <x v="4"/>
    <x v="4"/>
  </r>
  <r>
    <x v="4"/>
    <x v="2"/>
  </r>
  <r>
    <x v="30"/>
    <x v="0"/>
  </r>
  <r>
    <x v="12"/>
    <x v="3"/>
  </r>
  <r>
    <x v="24"/>
    <x v="4"/>
  </r>
  <r>
    <x v="4"/>
    <x v="3"/>
  </r>
  <r>
    <x v="4"/>
    <x v="1"/>
  </r>
  <r>
    <x v="4"/>
    <x v="1"/>
  </r>
  <r>
    <x v="4"/>
    <x v="4"/>
  </r>
  <r>
    <x v="38"/>
    <x v="0"/>
  </r>
  <r>
    <x v="4"/>
    <x v="0"/>
  </r>
  <r>
    <x v="4"/>
    <x v="2"/>
  </r>
  <r>
    <x v="4"/>
    <x v="3"/>
  </r>
  <r>
    <x v="4"/>
    <x v="4"/>
  </r>
  <r>
    <x v="4"/>
    <x v="2"/>
  </r>
  <r>
    <x v="4"/>
    <x v="3"/>
  </r>
  <r>
    <x v="4"/>
    <x v="1"/>
  </r>
  <r>
    <x v="42"/>
    <x v="4"/>
  </r>
  <r>
    <x v="4"/>
    <x v="5"/>
  </r>
  <r>
    <x v="51"/>
    <x v="3"/>
  </r>
  <r>
    <x v="40"/>
    <x v="1"/>
  </r>
  <r>
    <x v="46"/>
    <x v="3"/>
  </r>
  <r>
    <x v="4"/>
    <x v="2"/>
  </r>
  <r>
    <x v="4"/>
    <x v="0"/>
  </r>
  <r>
    <x v="26"/>
    <x v="2"/>
  </r>
  <r>
    <x v="4"/>
    <x v="1"/>
  </r>
  <r>
    <x v="4"/>
    <x v="0"/>
  </r>
  <r>
    <x v="4"/>
    <x v="2"/>
  </r>
  <r>
    <x v="43"/>
    <x v="5"/>
  </r>
  <r>
    <x v="4"/>
    <x v="5"/>
  </r>
  <r>
    <x v="4"/>
    <x v="0"/>
  </r>
  <r>
    <x v="4"/>
    <x v="4"/>
  </r>
  <r>
    <x v="33"/>
    <x v="1"/>
  </r>
  <r>
    <x v="30"/>
    <x v="3"/>
  </r>
  <r>
    <x v="4"/>
    <x v="5"/>
  </r>
  <r>
    <x v="4"/>
    <x v="0"/>
  </r>
  <r>
    <x v="4"/>
    <x v="0"/>
  </r>
  <r>
    <x v="28"/>
    <x v="4"/>
  </r>
  <r>
    <x v="4"/>
    <x v="4"/>
  </r>
  <r>
    <x v="4"/>
    <x v="0"/>
  </r>
  <r>
    <x v="4"/>
    <x v="3"/>
  </r>
  <r>
    <x v="4"/>
    <x v="0"/>
  </r>
  <r>
    <x v="4"/>
    <x v="2"/>
  </r>
  <r>
    <x v="4"/>
    <x v="5"/>
  </r>
  <r>
    <x v="27"/>
    <x v="3"/>
  </r>
  <r>
    <x v="38"/>
    <x v="2"/>
  </r>
  <r>
    <x v="4"/>
    <x v="5"/>
  </r>
  <r>
    <x v="4"/>
    <x v="3"/>
  </r>
  <r>
    <x v="4"/>
    <x v="4"/>
  </r>
  <r>
    <x v="4"/>
    <x v="5"/>
  </r>
  <r>
    <x v="4"/>
    <x v="2"/>
  </r>
  <r>
    <x v="52"/>
    <x v="0"/>
  </r>
  <r>
    <x v="4"/>
    <x v="0"/>
  </r>
  <r>
    <x v="4"/>
    <x v="2"/>
  </r>
  <r>
    <x v="46"/>
    <x v="0"/>
  </r>
  <r>
    <x v="4"/>
    <x v="2"/>
  </r>
  <r>
    <x v="4"/>
    <x v="5"/>
  </r>
  <r>
    <x v="4"/>
    <x v="0"/>
  </r>
  <r>
    <x v="48"/>
    <x v="4"/>
  </r>
  <r>
    <x v="4"/>
    <x v="0"/>
  </r>
  <r>
    <x v="20"/>
    <x v="0"/>
  </r>
  <r>
    <x v="4"/>
    <x v="2"/>
  </r>
  <r>
    <x v="4"/>
    <x v="0"/>
  </r>
  <r>
    <x v="4"/>
    <x v="2"/>
  </r>
  <r>
    <x v="4"/>
    <x v="4"/>
  </r>
  <r>
    <x v="47"/>
    <x v="0"/>
  </r>
  <r>
    <x v="4"/>
    <x v="0"/>
  </r>
  <r>
    <x v="38"/>
    <x v="4"/>
  </r>
  <r>
    <x v="4"/>
    <x v="5"/>
  </r>
  <r>
    <x v="4"/>
    <x v="0"/>
  </r>
  <r>
    <x v="4"/>
    <x v="2"/>
  </r>
  <r>
    <x v="46"/>
    <x v="0"/>
  </r>
  <r>
    <x v="34"/>
    <x v="2"/>
  </r>
  <r>
    <x v="28"/>
    <x v="0"/>
  </r>
  <r>
    <x v="4"/>
    <x v="4"/>
  </r>
  <r>
    <x v="4"/>
    <x v="4"/>
  </r>
  <r>
    <x v="4"/>
    <x v="1"/>
  </r>
  <r>
    <x v="0"/>
    <x v="3"/>
  </r>
  <r>
    <x v="4"/>
    <x v="5"/>
  </r>
  <r>
    <x v="27"/>
    <x v="0"/>
  </r>
  <r>
    <x v="4"/>
    <x v="0"/>
  </r>
  <r>
    <x v="18"/>
    <x v="3"/>
  </r>
  <r>
    <x v="13"/>
    <x v="2"/>
  </r>
  <r>
    <x v="52"/>
    <x v="4"/>
  </r>
  <r>
    <x v="4"/>
    <x v="3"/>
  </r>
  <r>
    <x v="4"/>
    <x v="3"/>
  </r>
  <r>
    <x v="37"/>
    <x v="1"/>
  </r>
  <r>
    <x v="8"/>
    <x v="1"/>
  </r>
  <r>
    <x v="4"/>
    <x v="1"/>
  </r>
  <r>
    <x v="4"/>
    <x v="2"/>
  </r>
  <r>
    <x v="4"/>
    <x v="4"/>
  </r>
  <r>
    <x v="40"/>
    <x v="0"/>
  </r>
  <r>
    <x v="10"/>
    <x v="4"/>
  </r>
  <r>
    <x v="4"/>
    <x v="4"/>
  </r>
  <r>
    <x v="4"/>
    <x v="2"/>
  </r>
  <r>
    <x v="4"/>
    <x v="0"/>
  </r>
  <r>
    <x v="4"/>
    <x v="4"/>
  </r>
  <r>
    <x v="4"/>
    <x v="4"/>
  </r>
  <r>
    <x v="51"/>
    <x v="2"/>
  </r>
  <r>
    <x v="11"/>
    <x v="5"/>
  </r>
  <r>
    <x v="45"/>
    <x v="5"/>
  </r>
  <r>
    <x v="4"/>
    <x v="0"/>
  </r>
  <r>
    <x v="4"/>
    <x v="0"/>
  </r>
  <r>
    <x v="4"/>
    <x v="2"/>
  </r>
  <r>
    <x v="4"/>
    <x v="2"/>
  </r>
  <r>
    <x v="46"/>
    <x v="4"/>
  </r>
  <r>
    <x v="4"/>
    <x v="3"/>
  </r>
  <r>
    <x v="39"/>
    <x v="2"/>
  </r>
  <r>
    <x v="4"/>
    <x v="5"/>
  </r>
  <r>
    <x v="30"/>
    <x v="4"/>
  </r>
  <r>
    <x v="47"/>
    <x v="5"/>
  </r>
  <r>
    <x v="8"/>
    <x v="1"/>
  </r>
  <r>
    <x v="4"/>
    <x v="0"/>
  </r>
  <r>
    <x v="45"/>
    <x v="0"/>
  </r>
  <r>
    <x v="4"/>
    <x v="1"/>
  </r>
  <r>
    <x v="4"/>
    <x v="1"/>
  </r>
  <r>
    <x v="4"/>
    <x v="0"/>
  </r>
  <r>
    <x v="32"/>
    <x v="3"/>
  </r>
  <r>
    <x v="22"/>
    <x v="5"/>
  </r>
  <r>
    <x v="12"/>
    <x v="0"/>
  </r>
  <r>
    <x v="40"/>
    <x v="5"/>
  </r>
  <r>
    <x v="2"/>
    <x v="3"/>
  </r>
  <r>
    <x v="4"/>
    <x v="2"/>
  </r>
  <r>
    <x v="21"/>
    <x v="5"/>
  </r>
  <r>
    <x v="4"/>
    <x v="5"/>
  </r>
  <r>
    <x v="41"/>
    <x v="0"/>
  </r>
  <r>
    <x v="33"/>
    <x v="0"/>
  </r>
  <r>
    <x v="30"/>
    <x v="4"/>
  </r>
  <r>
    <x v="4"/>
    <x v="4"/>
  </r>
  <r>
    <x v="4"/>
    <x v="2"/>
  </r>
  <r>
    <x v="3"/>
    <x v="4"/>
  </r>
  <r>
    <x v="4"/>
    <x v="2"/>
  </r>
  <r>
    <x v="4"/>
    <x v="4"/>
  </r>
  <r>
    <x v="4"/>
    <x v="2"/>
  </r>
  <r>
    <x v="4"/>
    <x v="5"/>
  </r>
  <r>
    <x v="4"/>
    <x v="1"/>
  </r>
  <r>
    <x v="31"/>
    <x v="4"/>
  </r>
  <r>
    <x v="9"/>
    <x v="1"/>
  </r>
  <r>
    <x v="4"/>
    <x v="2"/>
  </r>
  <r>
    <x v="4"/>
    <x v="4"/>
  </r>
  <r>
    <x v="12"/>
    <x v="4"/>
  </r>
  <r>
    <x v="4"/>
    <x v="4"/>
  </r>
  <r>
    <x v="4"/>
    <x v="0"/>
  </r>
  <r>
    <x v="12"/>
    <x v="3"/>
  </r>
  <r>
    <x v="4"/>
    <x v="3"/>
  </r>
  <r>
    <x v="22"/>
    <x v="4"/>
  </r>
  <r>
    <x v="46"/>
    <x v="1"/>
  </r>
  <r>
    <x v="4"/>
    <x v="2"/>
  </r>
  <r>
    <x v="4"/>
    <x v="1"/>
  </r>
  <r>
    <x v="18"/>
    <x v="4"/>
  </r>
  <r>
    <x v="4"/>
    <x v="4"/>
  </r>
  <r>
    <x v="6"/>
    <x v="4"/>
  </r>
  <r>
    <x v="4"/>
    <x v="3"/>
  </r>
  <r>
    <x v="24"/>
    <x v="4"/>
  </r>
  <r>
    <x v="4"/>
    <x v="4"/>
  </r>
  <r>
    <x v="4"/>
    <x v="3"/>
  </r>
  <r>
    <x v="4"/>
    <x v="0"/>
  </r>
  <r>
    <x v="4"/>
    <x v="2"/>
  </r>
  <r>
    <x v="36"/>
    <x v="1"/>
  </r>
  <r>
    <x v="4"/>
    <x v="3"/>
  </r>
  <r>
    <x v="4"/>
    <x v="4"/>
  </r>
  <r>
    <x v="4"/>
    <x v="0"/>
  </r>
  <r>
    <x v="33"/>
    <x v="2"/>
  </r>
  <r>
    <x v="28"/>
    <x v="4"/>
  </r>
  <r>
    <x v="4"/>
    <x v="0"/>
  </r>
  <r>
    <x v="4"/>
    <x v="4"/>
  </r>
  <r>
    <x v="4"/>
    <x v="4"/>
  </r>
  <r>
    <x v="42"/>
    <x v="4"/>
  </r>
  <r>
    <x v="4"/>
    <x v="5"/>
  </r>
  <r>
    <x v="4"/>
    <x v="3"/>
  </r>
  <r>
    <x v="20"/>
    <x v="3"/>
  </r>
  <r>
    <x v="4"/>
    <x v="4"/>
  </r>
  <r>
    <x v="1"/>
    <x v="5"/>
  </r>
  <r>
    <x v="4"/>
    <x v="3"/>
  </r>
  <r>
    <x v="4"/>
    <x v="0"/>
  </r>
  <r>
    <x v="4"/>
    <x v="4"/>
  </r>
  <r>
    <x v="4"/>
    <x v="4"/>
  </r>
  <r>
    <x v="4"/>
    <x v="3"/>
  </r>
  <r>
    <x v="4"/>
    <x v="0"/>
  </r>
  <r>
    <x v="4"/>
    <x v="5"/>
  </r>
  <r>
    <x v="4"/>
    <x v="2"/>
  </r>
  <r>
    <x v="4"/>
    <x v="4"/>
  </r>
  <r>
    <x v="5"/>
    <x v="5"/>
  </r>
  <r>
    <x v="4"/>
    <x v="2"/>
  </r>
  <r>
    <x v="4"/>
    <x v="0"/>
  </r>
  <r>
    <x v="5"/>
    <x v="0"/>
  </r>
  <r>
    <x v="4"/>
    <x v="0"/>
  </r>
  <r>
    <x v="22"/>
    <x v="5"/>
  </r>
  <r>
    <x v="33"/>
    <x v="3"/>
  </r>
  <r>
    <x v="33"/>
    <x v="5"/>
  </r>
  <r>
    <x v="11"/>
    <x v="0"/>
  </r>
  <r>
    <x v="4"/>
    <x v="3"/>
  </r>
  <r>
    <x v="4"/>
    <x v="4"/>
  </r>
  <r>
    <x v="4"/>
    <x v="4"/>
  </r>
  <r>
    <x v="4"/>
    <x v="2"/>
  </r>
  <r>
    <x v="4"/>
    <x v="4"/>
  </r>
  <r>
    <x v="4"/>
    <x v="2"/>
  </r>
  <r>
    <x v="4"/>
    <x v="4"/>
  </r>
  <r>
    <x v="4"/>
    <x v="5"/>
  </r>
  <r>
    <x v="4"/>
    <x v="1"/>
  </r>
  <r>
    <x v="52"/>
    <x v="4"/>
  </r>
  <r>
    <x v="38"/>
    <x v="1"/>
  </r>
  <r>
    <x v="4"/>
    <x v="3"/>
  </r>
  <r>
    <x v="8"/>
    <x v="4"/>
  </r>
  <r>
    <x v="9"/>
    <x v="1"/>
  </r>
  <r>
    <x v="4"/>
    <x v="3"/>
  </r>
  <r>
    <x v="52"/>
    <x v="0"/>
  </r>
  <r>
    <x v="4"/>
    <x v="1"/>
  </r>
  <r>
    <x v="6"/>
    <x v="4"/>
  </r>
  <r>
    <x v="4"/>
    <x v="5"/>
  </r>
  <r>
    <x v="49"/>
    <x v="4"/>
  </r>
  <r>
    <x v="4"/>
    <x v="5"/>
  </r>
  <r>
    <x v="4"/>
    <x v="5"/>
  </r>
  <r>
    <x v="19"/>
    <x v="5"/>
  </r>
  <r>
    <x v="0"/>
    <x v="0"/>
  </r>
  <r>
    <x v="4"/>
    <x v="1"/>
  </r>
  <r>
    <x v="16"/>
    <x v="0"/>
  </r>
  <r>
    <x v="18"/>
    <x v="4"/>
  </r>
  <r>
    <x v="42"/>
    <x v="4"/>
  </r>
  <r>
    <x v="28"/>
    <x v="1"/>
  </r>
  <r>
    <x v="4"/>
    <x v="5"/>
  </r>
  <r>
    <x v="4"/>
    <x v="2"/>
  </r>
  <r>
    <x v="4"/>
    <x v="4"/>
  </r>
  <r>
    <x v="42"/>
    <x v="5"/>
  </r>
  <r>
    <x v="4"/>
    <x v="0"/>
  </r>
  <r>
    <x v="46"/>
    <x v="0"/>
  </r>
  <r>
    <x v="4"/>
    <x v="0"/>
  </r>
  <r>
    <x v="4"/>
    <x v="4"/>
  </r>
  <r>
    <x v="4"/>
    <x v="3"/>
  </r>
  <r>
    <x v="2"/>
    <x v="0"/>
  </r>
  <r>
    <x v="24"/>
    <x v="5"/>
  </r>
  <r>
    <x v="20"/>
    <x v="0"/>
  </r>
  <r>
    <x v="4"/>
    <x v="2"/>
  </r>
  <r>
    <x v="4"/>
    <x v="2"/>
  </r>
  <r>
    <x v="4"/>
    <x v="0"/>
  </r>
  <r>
    <x v="4"/>
    <x v="3"/>
  </r>
  <r>
    <x v="23"/>
    <x v="2"/>
  </r>
  <r>
    <x v="4"/>
    <x v="0"/>
  </r>
  <r>
    <x v="4"/>
    <x v="0"/>
  </r>
  <r>
    <x v="4"/>
    <x v="4"/>
  </r>
  <r>
    <x v="31"/>
    <x v="4"/>
  </r>
  <r>
    <x v="4"/>
    <x v="5"/>
  </r>
  <r>
    <x v="7"/>
    <x v="2"/>
  </r>
  <r>
    <x v="4"/>
    <x v="4"/>
  </r>
  <r>
    <x v="4"/>
    <x v="1"/>
  </r>
  <r>
    <x v="35"/>
    <x v="5"/>
  </r>
  <r>
    <x v="30"/>
    <x v="2"/>
  </r>
  <r>
    <x v="48"/>
    <x v="4"/>
  </r>
  <r>
    <x v="34"/>
    <x v="4"/>
  </r>
  <r>
    <x v="22"/>
    <x v="3"/>
  </r>
  <r>
    <x v="4"/>
    <x v="3"/>
  </r>
  <r>
    <x v="45"/>
    <x v="4"/>
  </r>
  <r>
    <x v="23"/>
    <x v="1"/>
  </r>
  <r>
    <x v="4"/>
    <x v="0"/>
  </r>
  <r>
    <x v="4"/>
    <x v="3"/>
  </r>
  <r>
    <x v="4"/>
    <x v="2"/>
  </r>
  <r>
    <x v="4"/>
    <x v="0"/>
  </r>
  <r>
    <x v="4"/>
    <x v="1"/>
  </r>
  <r>
    <x v="4"/>
    <x v="0"/>
  </r>
  <r>
    <x v="52"/>
    <x v="1"/>
  </r>
  <r>
    <x v="4"/>
    <x v="3"/>
  </r>
  <r>
    <x v="4"/>
    <x v="3"/>
  </r>
  <r>
    <x v="51"/>
    <x v="2"/>
  </r>
  <r>
    <x v="4"/>
    <x v="3"/>
  </r>
  <r>
    <x v="4"/>
    <x v="0"/>
  </r>
  <r>
    <x v="4"/>
    <x v="0"/>
  </r>
  <r>
    <x v="4"/>
    <x v="1"/>
  </r>
  <r>
    <x v="4"/>
    <x v="4"/>
  </r>
  <r>
    <x v="4"/>
    <x v="0"/>
  </r>
  <r>
    <x v="4"/>
    <x v="2"/>
  </r>
  <r>
    <x v="4"/>
    <x v="4"/>
  </r>
  <r>
    <x v="4"/>
    <x v="5"/>
  </r>
  <r>
    <x v="4"/>
    <x v="4"/>
  </r>
  <r>
    <x v="4"/>
    <x v="4"/>
  </r>
  <r>
    <x v="4"/>
    <x v="0"/>
  </r>
  <r>
    <x v="4"/>
    <x v="1"/>
  </r>
  <r>
    <x v="43"/>
    <x v="0"/>
  </r>
  <r>
    <x v="34"/>
    <x v="3"/>
  </r>
  <r>
    <x v="41"/>
    <x v="1"/>
  </r>
  <r>
    <x v="30"/>
    <x v="0"/>
  </r>
  <r>
    <x v="0"/>
    <x v="4"/>
  </r>
  <r>
    <x v="4"/>
    <x v="4"/>
  </r>
  <r>
    <x v="4"/>
    <x v="5"/>
  </r>
  <r>
    <x v="21"/>
    <x v="0"/>
  </r>
  <r>
    <x v="4"/>
    <x v="0"/>
  </r>
  <r>
    <x v="4"/>
    <x v="0"/>
  </r>
  <r>
    <x v="10"/>
    <x v="4"/>
  </r>
  <r>
    <x v="4"/>
    <x v="2"/>
  </r>
  <r>
    <x v="4"/>
    <x v="0"/>
  </r>
  <r>
    <x v="4"/>
    <x v="4"/>
  </r>
  <r>
    <x v="38"/>
    <x v="4"/>
  </r>
  <r>
    <x v="4"/>
    <x v="4"/>
  </r>
  <r>
    <x v="4"/>
    <x v="4"/>
  </r>
  <r>
    <x v="1"/>
    <x v="4"/>
  </r>
  <r>
    <x v="4"/>
    <x v="0"/>
  </r>
  <r>
    <x v="4"/>
    <x v="3"/>
  </r>
  <r>
    <x v="4"/>
    <x v="1"/>
  </r>
  <r>
    <x v="46"/>
    <x v="1"/>
  </r>
  <r>
    <x v="4"/>
    <x v="0"/>
  </r>
  <r>
    <x v="4"/>
    <x v="2"/>
  </r>
  <r>
    <x v="4"/>
    <x v="0"/>
  </r>
  <r>
    <x v="4"/>
    <x v="4"/>
  </r>
  <r>
    <x v="4"/>
    <x v="4"/>
  </r>
  <r>
    <x v="4"/>
    <x v="4"/>
  </r>
  <r>
    <x v="4"/>
    <x v="4"/>
  </r>
  <r>
    <x v="4"/>
    <x v="1"/>
  </r>
  <r>
    <x v="3"/>
    <x v="2"/>
  </r>
  <r>
    <x v="50"/>
    <x v="0"/>
  </r>
  <r>
    <x v="42"/>
    <x v="2"/>
  </r>
  <r>
    <x v="4"/>
    <x v="5"/>
  </r>
  <r>
    <x v="41"/>
    <x v="3"/>
  </r>
  <r>
    <x v="46"/>
    <x v="3"/>
  </r>
  <r>
    <x v="22"/>
    <x v="3"/>
  </r>
  <r>
    <x v="4"/>
    <x v="1"/>
  </r>
  <r>
    <x v="4"/>
    <x v="4"/>
  </r>
  <r>
    <x v="4"/>
    <x v="1"/>
  </r>
  <r>
    <x v="4"/>
    <x v="5"/>
  </r>
  <r>
    <x v="4"/>
    <x v="4"/>
  </r>
  <r>
    <x v="4"/>
    <x v="0"/>
  </r>
  <r>
    <x v="20"/>
    <x v="1"/>
  </r>
  <r>
    <x v="4"/>
    <x v="1"/>
  </r>
  <r>
    <x v="4"/>
    <x v="3"/>
  </r>
  <r>
    <x v="4"/>
    <x v="1"/>
  </r>
  <r>
    <x v="4"/>
    <x v="5"/>
  </r>
  <r>
    <x v="16"/>
    <x v="4"/>
  </r>
  <r>
    <x v="4"/>
    <x v="2"/>
  </r>
  <r>
    <x v="47"/>
    <x v="2"/>
  </r>
  <r>
    <x v="4"/>
    <x v="4"/>
  </r>
  <r>
    <x v="11"/>
    <x v="5"/>
  </r>
  <r>
    <x v="4"/>
    <x v="4"/>
  </r>
  <r>
    <x v="4"/>
    <x v="5"/>
  </r>
  <r>
    <x v="4"/>
    <x v="3"/>
  </r>
  <r>
    <x v="4"/>
    <x v="2"/>
  </r>
  <r>
    <x v="14"/>
    <x v="1"/>
  </r>
  <r>
    <x v="4"/>
    <x v="4"/>
  </r>
  <r>
    <x v="28"/>
    <x v="1"/>
  </r>
  <r>
    <x v="4"/>
    <x v="2"/>
  </r>
  <r>
    <x v="49"/>
    <x v="4"/>
  </r>
  <r>
    <x v="4"/>
    <x v="5"/>
  </r>
  <r>
    <x v="47"/>
    <x v="4"/>
  </r>
  <r>
    <x v="4"/>
    <x v="5"/>
  </r>
  <r>
    <x v="4"/>
    <x v="0"/>
  </r>
  <r>
    <x v="51"/>
    <x v="0"/>
  </r>
  <r>
    <x v="35"/>
    <x v="1"/>
  </r>
  <r>
    <x v="16"/>
    <x v="0"/>
  </r>
  <r>
    <x v="51"/>
    <x v="2"/>
  </r>
  <r>
    <x v="4"/>
    <x v="2"/>
  </r>
  <r>
    <x v="1"/>
    <x v="0"/>
  </r>
  <r>
    <x v="4"/>
    <x v="4"/>
  </r>
  <r>
    <x v="4"/>
    <x v="4"/>
  </r>
  <r>
    <x v="47"/>
    <x v="4"/>
  </r>
  <r>
    <x v="4"/>
    <x v="0"/>
  </r>
  <r>
    <x v="4"/>
    <x v="1"/>
  </r>
  <r>
    <x v="4"/>
    <x v="4"/>
  </r>
  <r>
    <x v="4"/>
    <x v="3"/>
  </r>
  <r>
    <x v="7"/>
    <x v="2"/>
  </r>
  <r>
    <x v="4"/>
    <x v="5"/>
  </r>
  <r>
    <x v="4"/>
    <x v="0"/>
  </r>
  <r>
    <x v="51"/>
    <x v="0"/>
  </r>
  <r>
    <x v="4"/>
    <x v="3"/>
  </r>
  <r>
    <x v="4"/>
    <x v="0"/>
  </r>
  <r>
    <x v="26"/>
    <x v="5"/>
  </r>
  <r>
    <x v="4"/>
    <x v="2"/>
  </r>
  <r>
    <x v="4"/>
    <x v="5"/>
  </r>
  <r>
    <x v="19"/>
    <x v="5"/>
  </r>
  <r>
    <x v="4"/>
    <x v="5"/>
  </r>
  <r>
    <x v="52"/>
    <x v="3"/>
  </r>
  <r>
    <x v="4"/>
    <x v="3"/>
  </r>
  <r>
    <x v="4"/>
    <x v="0"/>
  </r>
  <r>
    <x v="4"/>
    <x v="1"/>
  </r>
  <r>
    <x v="4"/>
    <x v="1"/>
  </r>
  <r>
    <x v="0"/>
    <x v="0"/>
  </r>
  <r>
    <x v="42"/>
    <x v="1"/>
  </r>
  <r>
    <x v="4"/>
    <x v="0"/>
  </r>
  <r>
    <x v="35"/>
    <x v="4"/>
  </r>
  <r>
    <x v="46"/>
    <x v="2"/>
  </r>
  <r>
    <x v="4"/>
    <x v="4"/>
  </r>
  <r>
    <x v="4"/>
    <x v="1"/>
  </r>
  <r>
    <x v="4"/>
    <x v="0"/>
  </r>
  <r>
    <x v="51"/>
    <x v="5"/>
  </r>
  <r>
    <x v="4"/>
    <x v="5"/>
  </r>
  <r>
    <x v="4"/>
    <x v="5"/>
  </r>
  <r>
    <x v="45"/>
    <x v="3"/>
  </r>
  <r>
    <x v="32"/>
    <x v="4"/>
  </r>
  <r>
    <x v="4"/>
    <x v="4"/>
  </r>
  <r>
    <x v="27"/>
    <x v="2"/>
  </r>
  <r>
    <x v="4"/>
    <x v="0"/>
  </r>
  <r>
    <x v="4"/>
    <x v="1"/>
  </r>
  <r>
    <x v="4"/>
    <x v="1"/>
  </r>
  <r>
    <x v="4"/>
    <x v="0"/>
  </r>
  <r>
    <x v="33"/>
    <x v="4"/>
  </r>
  <r>
    <x v="39"/>
    <x v="1"/>
  </r>
  <r>
    <x v="25"/>
    <x v="3"/>
  </r>
  <r>
    <x v="4"/>
    <x v="4"/>
  </r>
  <r>
    <x v="26"/>
    <x v="2"/>
  </r>
  <r>
    <x v="27"/>
    <x v="0"/>
  </r>
  <r>
    <x v="19"/>
    <x v="0"/>
  </r>
  <r>
    <x v="11"/>
    <x v="4"/>
  </r>
  <r>
    <x v="4"/>
    <x v="5"/>
  </r>
  <r>
    <x v="39"/>
    <x v="0"/>
  </r>
  <r>
    <x v="4"/>
    <x v="0"/>
  </r>
  <r>
    <x v="4"/>
    <x v="0"/>
  </r>
  <r>
    <x v="4"/>
    <x v="5"/>
  </r>
  <r>
    <x v="44"/>
    <x v="3"/>
  </r>
  <r>
    <x v="4"/>
    <x v="5"/>
  </r>
  <r>
    <x v="51"/>
    <x v="0"/>
  </r>
  <r>
    <x v="4"/>
    <x v="0"/>
  </r>
  <r>
    <x v="39"/>
    <x v="0"/>
  </r>
  <r>
    <x v="12"/>
    <x v="1"/>
  </r>
  <r>
    <x v="4"/>
    <x v="0"/>
  </r>
  <r>
    <x v="4"/>
    <x v="4"/>
  </r>
  <r>
    <x v="4"/>
    <x v="3"/>
  </r>
  <r>
    <x v="4"/>
    <x v="0"/>
  </r>
  <r>
    <x v="4"/>
    <x v="0"/>
  </r>
  <r>
    <x v="4"/>
    <x v="0"/>
  </r>
  <r>
    <x v="4"/>
    <x v="3"/>
  </r>
  <r>
    <x v="4"/>
    <x v="1"/>
  </r>
  <r>
    <x v="4"/>
    <x v="1"/>
  </r>
  <r>
    <x v="4"/>
    <x v="1"/>
  </r>
  <r>
    <x v="12"/>
    <x v="1"/>
  </r>
  <r>
    <x v="2"/>
    <x v="2"/>
  </r>
  <r>
    <x v="7"/>
    <x v="4"/>
  </r>
  <r>
    <x v="4"/>
    <x v="5"/>
  </r>
  <r>
    <x v="4"/>
    <x v="2"/>
  </r>
  <r>
    <x v="2"/>
    <x v="5"/>
  </r>
  <r>
    <x v="4"/>
    <x v="5"/>
  </r>
  <r>
    <x v="34"/>
    <x v="2"/>
  </r>
  <r>
    <x v="4"/>
    <x v="4"/>
  </r>
  <r>
    <x v="41"/>
    <x v="0"/>
  </r>
  <r>
    <x v="4"/>
    <x v="1"/>
  </r>
  <r>
    <x v="4"/>
    <x v="0"/>
  </r>
  <r>
    <x v="4"/>
    <x v="1"/>
  </r>
  <r>
    <x v="46"/>
    <x v="1"/>
  </r>
  <r>
    <x v="43"/>
    <x v="2"/>
  </r>
  <r>
    <x v="7"/>
    <x v="1"/>
  </r>
  <r>
    <x v="4"/>
    <x v="3"/>
  </r>
  <r>
    <x v="44"/>
    <x v="2"/>
  </r>
  <r>
    <x v="22"/>
    <x v="4"/>
  </r>
  <r>
    <x v="27"/>
    <x v="4"/>
  </r>
  <r>
    <x v="50"/>
    <x v="4"/>
  </r>
  <r>
    <x v="18"/>
    <x v="3"/>
  </r>
  <r>
    <x v="4"/>
    <x v="4"/>
  </r>
  <r>
    <x v="4"/>
    <x v="0"/>
  </r>
  <r>
    <x v="4"/>
    <x v="3"/>
  </r>
  <r>
    <x v="43"/>
    <x v="5"/>
  </r>
  <r>
    <x v="4"/>
    <x v="5"/>
  </r>
  <r>
    <x v="4"/>
    <x v="4"/>
  </r>
  <r>
    <x v="4"/>
    <x v="3"/>
  </r>
  <r>
    <x v="1"/>
    <x v="0"/>
  </r>
  <r>
    <x v="4"/>
    <x v="3"/>
  </r>
  <r>
    <x v="4"/>
    <x v="5"/>
  </r>
  <r>
    <x v="4"/>
    <x v="4"/>
  </r>
  <r>
    <x v="39"/>
    <x v="0"/>
  </r>
  <r>
    <x v="34"/>
    <x v="5"/>
  </r>
  <r>
    <x v="6"/>
    <x v="1"/>
  </r>
  <r>
    <x v="10"/>
    <x v="4"/>
  </r>
  <r>
    <x v="4"/>
    <x v="4"/>
  </r>
  <r>
    <x v="4"/>
    <x v="2"/>
  </r>
  <r>
    <x v="26"/>
    <x v="2"/>
  </r>
  <r>
    <x v="25"/>
    <x v="2"/>
  </r>
  <r>
    <x v="4"/>
    <x v="0"/>
  </r>
  <r>
    <x v="4"/>
    <x v="0"/>
  </r>
  <r>
    <x v="5"/>
    <x v="0"/>
  </r>
  <r>
    <x v="10"/>
    <x v="4"/>
  </r>
  <r>
    <x v="4"/>
    <x v="4"/>
  </r>
  <r>
    <x v="8"/>
    <x v="1"/>
  </r>
  <r>
    <x v="4"/>
    <x v="0"/>
  </r>
  <r>
    <x v="4"/>
    <x v="4"/>
  </r>
  <r>
    <x v="44"/>
    <x v="3"/>
  </r>
  <r>
    <x v="4"/>
    <x v="2"/>
  </r>
  <r>
    <x v="4"/>
    <x v="0"/>
  </r>
  <r>
    <x v="3"/>
    <x v="4"/>
  </r>
  <r>
    <x v="49"/>
    <x v="4"/>
  </r>
  <r>
    <x v="42"/>
    <x v="0"/>
  </r>
  <r>
    <x v="4"/>
    <x v="3"/>
  </r>
  <r>
    <x v="4"/>
    <x v="0"/>
  </r>
  <r>
    <x v="4"/>
    <x v="0"/>
  </r>
  <r>
    <x v="4"/>
    <x v="5"/>
  </r>
  <r>
    <x v="4"/>
    <x v="3"/>
  </r>
  <r>
    <x v="4"/>
    <x v="0"/>
  </r>
  <r>
    <x v="22"/>
    <x v="5"/>
  </r>
  <r>
    <x v="36"/>
    <x v="0"/>
  </r>
  <r>
    <x v="4"/>
    <x v="0"/>
  </r>
  <r>
    <x v="4"/>
    <x v="4"/>
  </r>
  <r>
    <x v="26"/>
    <x v="2"/>
  </r>
  <r>
    <x v="25"/>
    <x v="4"/>
  </r>
  <r>
    <x v="4"/>
    <x v="1"/>
  </r>
  <r>
    <x v="4"/>
    <x v="2"/>
  </r>
  <r>
    <x v="20"/>
    <x v="5"/>
  </r>
  <r>
    <x v="4"/>
    <x v="5"/>
  </r>
  <r>
    <x v="28"/>
    <x v="1"/>
  </r>
  <r>
    <x v="4"/>
    <x v="4"/>
  </r>
  <r>
    <x v="4"/>
    <x v="2"/>
  </r>
  <r>
    <x v="3"/>
    <x v="4"/>
  </r>
  <r>
    <x v="4"/>
    <x v="0"/>
  </r>
  <r>
    <x v="4"/>
    <x v="0"/>
  </r>
  <r>
    <x v="5"/>
    <x v="5"/>
  </r>
  <r>
    <x v="4"/>
    <x v="0"/>
  </r>
  <r>
    <x v="4"/>
    <x v="0"/>
  </r>
  <r>
    <x v="4"/>
    <x v="4"/>
  </r>
  <r>
    <x v="4"/>
    <x v="3"/>
  </r>
  <r>
    <x v="30"/>
    <x v="1"/>
  </r>
  <r>
    <x v="36"/>
    <x v="0"/>
  </r>
  <r>
    <x v="4"/>
    <x v="5"/>
  </r>
  <r>
    <x v="37"/>
    <x v="5"/>
  </r>
  <r>
    <x v="9"/>
    <x v="3"/>
  </r>
  <r>
    <x v="4"/>
    <x v="0"/>
  </r>
  <r>
    <x v="4"/>
    <x v="3"/>
  </r>
  <r>
    <x v="4"/>
    <x v="4"/>
  </r>
  <r>
    <x v="4"/>
    <x v="3"/>
  </r>
  <r>
    <x v="4"/>
    <x v="3"/>
  </r>
  <r>
    <x v="30"/>
    <x v="3"/>
  </r>
  <r>
    <x v="4"/>
    <x v="1"/>
  </r>
  <r>
    <x v="4"/>
    <x v="4"/>
  </r>
  <r>
    <x v="19"/>
    <x v="3"/>
  </r>
  <r>
    <x v="43"/>
    <x v="4"/>
  </r>
  <r>
    <x v="17"/>
    <x v="4"/>
  </r>
  <r>
    <x v="0"/>
    <x v="4"/>
  </r>
  <r>
    <x v="4"/>
    <x v="0"/>
  </r>
  <r>
    <x v="40"/>
    <x v="4"/>
  </r>
  <r>
    <x v="8"/>
    <x v="0"/>
  </r>
  <r>
    <x v="4"/>
    <x v="4"/>
  </r>
  <r>
    <x v="4"/>
    <x v="4"/>
  </r>
  <r>
    <x v="4"/>
    <x v="4"/>
  </r>
  <r>
    <x v="4"/>
    <x v="0"/>
  </r>
  <r>
    <x v="5"/>
    <x v="4"/>
  </r>
  <r>
    <x v="33"/>
    <x v="1"/>
  </r>
  <r>
    <x v="4"/>
    <x v="1"/>
  </r>
  <r>
    <x v="3"/>
    <x v="2"/>
  </r>
  <r>
    <x v="50"/>
    <x v="5"/>
  </r>
  <r>
    <x v="13"/>
    <x v="5"/>
  </r>
  <r>
    <x v="4"/>
    <x v="4"/>
  </r>
  <r>
    <x v="4"/>
    <x v="3"/>
  </r>
  <r>
    <x v="25"/>
    <x v="1"/>
  </r>
  <r>
    <x v="4"/>
    <x v="0"/>
  </r>
  <r>
    <x v="4"/>
    <x v="2"/>
  </r>
  <r>
    <x v="4"/>
    <x v="4"/>
  </r>
  <r>
    <x v="4"/>
    <x v="4"/>
  </r>
  <r>
    <x v="4"/>
    <x v="4"/>
  </r>
  <r>
    <x v="4"/>
    <x v="4"/>
  </r>
  <r>
    <x v="4"/>
    <x v="3"/>
  </r>
  <r>
    <x v="4"/>
    <x v="5"/>
  </r>
  <r>
    <x v="4"/>
    <x v="0"/>
  </r>
  <r>
    <x v="21"/>
    <x v="5"/>
  </r>
  <r>
    <x v="4"/>
    <x v="0"/>
  </r>
  <r>
    <x v="30"/>
    <x v="3"/>
  </r>
  <r>
    <x v="4"/>
    <x v="0"/>
  </r>
  <r>
    <x v="8"/>
    <x v="0"/>
  </r>
  <r>
    <x v="0"/>
    <x v="1"/>
  </r>
  <r>
    <x v="4"/>
    <x v="4"/>
  </r>
  <r>
    <x v="35"/>
    <x v="4"/>
  </r>
  <r>
    <x v="4"/>
    <x v="5"/>
  </r>
  <r>
    <x v="19"/>
    <x v="1"/>
  </r>
  <r>
    <x v="42"/>
    <x v="0"/>
  </r>
  <r>
    <x v="43"/>
    <x v="0"/>
  </r>
  <r>
    <x v="4"/>
    <x v="4"/>
  </r>
  <r>
    <x v="4"/>
    <x v="0"/>
  </r>
  <r>
    <x v="28"/>
    <x v="4"/>
  </r>
  <r>
    <x v="50"/>
    <x v="1"/>
  </r>
  <r>
    <x v="4"/>
    <x v="3"/>
  </r>
  <r>
    <x v="11"/>
    <x v="2"/>
  </r>
  <r>
    <x v="1"/>
    <x v="1"/>
  </r>
  <r>
    <x v="40"/>
    <x v="0"/>
  </r>
  <r>
    <x v="4"/>
    <x v="0"/>
  </r>
  <r>
    <x v="14"/>
    <x v="4"/>
  </r>
  <r>
    <x v="4"/>
    <x v="3"/>
  </r>
  <r>
    <x v="4"/>
    <x v="4"/>
  </r>
  <r>
    <x v="36"/>
    <x v="2"/>
  </r>
  <r>
    <x v="4"/>
    <x v="0"/>
  </r>
  <r>
    <x v="4"/>
    <x v="5"/>
  </r>
  <r>
    <x v="4"/>
    <x v="4"/>
  </r>
  <r>
    <x v="29"/>
    <x v="0"/>
  </r>
  <r>
    <x v="18"/>
    <x v="4"/>
  </r>
  <r>
    <x v="4"/>
    <x v="4"/>
  </r>
  <r>
    <x v="4"/>
    <x v="4"/>
  </r>
  <r>
    <x v="4"/>
    <x v="0"/>
  </r>
  <r>
    <x v="4"/>
    <x v="3"/>
  </r>
  <r>
    <x v="22"/>
    <x v="5"/>
  </r>
  <r>
    <x v="40"/>
    <x v="5"/>
  </r>
  <r>
    <x v="4"/>
    <x v="3"/>
  </r>
  <r>
    <x v="4"/>
    <x v="0"/>
  </r>
  <r>
    <x v="0"/>
    <x v="4"/>
  </r>
  <r>
    <x v="32"/>
    <x v="5"/>
  </r>
  <r>
    <x v="4"/>
    <x v="5"/>
  </r>
  <r>
    <x v="4"/>
    <x v="4"/>
  </r>
  <r>
    <x v="35"/>
    <x v="0"/>
  </r>
  <r>
    <x v="4"/>
    <x v="5"/>
  </r>
  <r>
    <x v="4"/>
    <x v="5"/>
  </r>
  <r>
    <x v="17"/>
    <x v="2"/>
  </r>
  <r>
    <x v="4"/>
    <x v="4"/>
  </r>
  <r>
    <x v="4"/>
    <x v="2"/>
  </r>
  <r>
    <x v="4"/>
    <x v="5"/>
  </r>
  <r>
    <x v="33"/>
    <x v="4"/>
  </r>
  <r>
    <x v="19"/>
    <x v="0"/>
  </r>
  <r>
    <x v="15"/>
    <x v="0"/>
  </r>
  <r>
    <x v="4"/>
    <x v="1"/>
  </r>
  <r>
    <x v="4"/>
    <x v="0"/>
  </r>
  <r>
    <x v="37"/>
    <x v="2"/>
  </r>
  <r>
    <x v="4"/>
    <x v="0"/>
  </r>
  <r>
    <x v="4"/>
    <x v="3"/>
  </r>
  <r>
    <x v="17"/>
    <x v="0"/>
  </r>
  <r>
    <x v="4"/>
    <x v="3"/>
  </r>
  <r>
    <x v="4"/>
    <x v="3"/>
  </r>
  <r>
    <x v="46"/>
    <x v="0"/>
  </r>
  <r>
    <x v="4"/>
    <x v="4"/>
  </r>
  <r>
    <x v="19"/>
    <x v="3"/>
  </r>
  <r>
    <x v="34"/>
    <x v="0"/>
  </r>
  <r>
    <x v="4"/>
    <x v="5"/>
  </r>
  <r>
    <x v="4"/>
    <x v="2"/>
  </r>
  <r>
    <x v="4"/>
    <x v="0"/>
  </r>
  <r>
    <x v="4"/>
    <x v="3"/>
  </r>
  <r>
    <x v="4"/>
    <x v="2"/>
  </r>
  <r>
    <x v="4"/>
    <x v="3"/>
  </r>
  <r>
    <x v="22"/>
    <x v="4"/>
  </r>
  <r>
    <x v="4"/>
    <x v="3"/>
  </r>
  <r>
    <x v="4"/>
    <x v="4"/>
  </r>
  <r>
    <x v="4"/>
    <x v="3"/>
  </r>
  <r>
    <x v="17"/>
    <x v="5"/>
  </r>
  <r>
    <x v="4"/>
    <x v="3"/>
  </r>
  <r>
    <x v="4"/>
    <x v="4"/>
  </r>
  <r>
    <x v="4"/>
    <x v="0"/>
  </r>
  <r>
    <x v="22"/>
    <x v="0"/>
  </r>
  <r>
    <x v="42"/>
    <x v="5"/>
  </r>
  <r>
    <x v="4"/>
    <x v="0"/>
  </r>
  <r>
    <x v="1"/>
    <x v="3"/>
  </r>
  <r>
    <x v="4"/>
    <x v="4"/>
  </r>
  <r>
    <x v="4"/>
    <x v="5"/>
  </r>
  <r>
    <x v="4"/>
    <x v="5"/>
  </r>
  <r>
    <x v="4"/>
    <x v="3"/>
  </r>
  <r>
    <x v="4"/>
    <x v="4"/>
  </r>
  <r>
    <x v="4"/>
    <x v="4"/>
  </r>
  <r>
    <x v="4"/>
    <x v="3"/>
  </r>
  <r>
    <x v="24"/>
    <x v="4"/>
  </r>
  <r>
    <x v="4"/>
    <x v="0"/>
  </r>
  <r>
    <x v="31"/>
    <x v="5"/>
  </r>
  <r>
    <x v="4"/>
    <x v="1"/>
  </r>
  <r>
    <x v="51"/>
    <x v="1"/>
  </r>
  <r>
    <x v="4"/>
    <x v="1"/>
  </r>
  <r>
    <x v="40"/>
    <x v="0"/>
  </r>
  <r>
    <x v="4"/>
    <x v="2"/>
  </r>
  <r>
    <x v="4"/>
    <x v="4"/>
  </r>
  <r>
    <x v="26"/>
    <x v="2"/>
  </r>
  <r>
    <x v="15"/>
    <x v="5"/>
  </r>
  <r>
    <x v="28"/>
    <x v="4"/>
  </r>
  <r>
    <x v="4"/>
    <x v="4"/>
  </r>
  <r>
    <x v="4"/>
    <x v="3"/>
  </r>
  <r>
    <x v="4"/>
    <x v="0"/>
  </r>
  <r>
    <x v="4"/>
    <x v="0"/>
  </r>
  <r>
    <x v="13"/>
    <x v="3"/>
  </r>
  <r>
    <x v="49"/>
    <x v="0"/>
  </r>
  <r>
    <x v="4"/>
    <x v="5"/>
  </r>
  <r>
    <x v="1"/>
    <x v="0"/>
  </r>
  <r>
    <x v="5"/>
    <x v="0"/>
  </r>
  <r>
    <x v="46"/>
    <x v="1"/>
  </r>
  <r>
    <x v="4"/>
    <x v="3"/>
  </r>
  <r>
    <x v="4"/>
    <x v="3"/>
  </r>
  <r>
    <x v="4"/>
    <x v="1"/>
  </r>
  <r>
    <x v="4"/>
    <x v="3"/>
  </r>
  <r>
    <x v="4"/>
    <x v="4"/>
  </r>
  <r>
    <x v="1"/>
    <x v="3"/>
  </r>
  <r>
    <x v="44"/>
    <x v="4"/>
  </r>
  <r>
    <x v="4"/>
    <x v="2"/>
  </r>
  <r>
    <x v="20"/>
    <x v="5"/>
  </r>
  <r>
    <x v="4"/>
    <x v="5"/>
  </r>
  <r>
    <x v="14"/>
    <x v="4"/>
  </r>
  <r>
    <x v="23"/>
    <x v="5"/>
  </r>
  <r>
    <x v="4"/>
    <x v="3"/>
  </r>
  <r>
    <x v="2"/>
    <x v="4"/>
  </r>
  <r>
    <x v="47"/>
    <x v="1"/>
  </r>
  <r>
    <x v="4"/>
    <x v="2"/>
  </r>
  <r>
    <x v="4"/>
    <x v="4"/>
  </r>
  <r>
    <x v="3"/>
    <x v="5"/>
  </r>
  <r>
    <x v="4"/>
    <x v="4"/>
  </r>
  <r>
    <x v="0"/>
    <x v="3"/>
  </r>
  <r>
    <x v="4"/>
    <x v="0"/>
  </r>
  <r>
    <x v="4"/>
    <x v="5"/>
  </r>
  <r>
    <x v="10"/>
    <x v="2"/>
  </r>
  <r>
    <x v="33"/>
    <x v="4"/>
  </r>
  <r>
    <x v="4"/>
    <x v="5"/>
  </r>
  <r>
    <x v="4"/>
    <x v="5"/>
  </r>
  <r>
    <x v="31"/>
    <x v="2"/>
  </r>
  <r>
    <x v="23"/>
    <x v="4"/>
  </r>
  <r>
    <x v="4"/>
    <x v="4"/>
  </r>
  <r>
    <x v="4"/>
    <x v="4"/>
  </r>
  <r>
    <x v="0"/>
    <x v="0"/>
  </r>
  <r>
    <x v="48"/>
    <x v="5"/>
  </r>
  <r>
    <x v="4"/>
    <x v="1"/>
  </r>
  <r>
    <x v="4"/>
    <x v="5"/>
  </r>
  <r>
    <x v="6"/>
    <x v="2"/>
  </r>
  <r>
    <x v="4"/>
    <x v="0"/>
  </r>
  <r>
    <x v="4"/>
    <x v="3"/>
  </r>
  <r>
    <x v="4"/>
    <x v="0"/>
  </r>
  <r>
    <x v="4"/>
    <x v="4"/>
  </r>
  <r>
    <x v="4"/>
    <x v="2"/>
  </r>
  <r>
    <x v="33"/>
    <x v="0"/>
  </r>
  <r>
    <x v="49"/>
    <x v="4"/>
  </r>
  <r>
    <x v="34"/>
    <x v="4"/>
  </r>
  <r>
    <x v="4"/>
    <x v="1"/>
  </r>
  <r>
    <x v="4"/>
    <x v="0"/>
  </r>
  <r>
    <x v="31"/>
    <x v="3"/>
  </r>
  <r>
    <x v="4"/>
    <x v="3"/>
  </r>
  <r>
    <x v="4"/>
    <x v="1"/>
  </r>
  <r>
    <x v="31"/>
    <x v="0"/>
  </r>
  <r>
    <x v="34"/>
    <x v="1"/>
  </r>
  <r>
    <x v="4"/>
    <x v="4"/>
  </r>
  <r>
    <x v="29"/>
    <x v="2"/>
  </r>
  <r>
    <x v="6"/>
    <x v="4"/>
  </r>
  <r>
    <x v="4"/>
    <x v="3"/>
  </r>
  <r>
    <x v="4"/>
    <x v="0"/>
  </r>
  <r>
    <x v="4"/>
    <x v="4"/>
  </r>
  <r>
    <x v="14"/>
    <x v="1"/>
  </r>
  <r>
    <x v="4"/>
    <x v="2"/>
  </r>
  <r>
    <x v="30"/>
    <x v="0"/>
  </r>
  <r>
    <x v="4"/>
    <x v="0"/>
  </r>
  <r>
    <x v="41"/>
    <x v="0"/>
  </r>
  <r>
    <x v="4"/>
    <x v="2"/>
  </r>
  <r>
    <x v="21"/>
    <x v="0"/>
  </r>
  <r>
    <x v="4"/>
    <x v="0"/>
  </r>
  <r>
    <x v="39"/>
    <x v="0"/>
  </r>
  <r>
    <x v="17"/>
    <x v="3"/>
  </r>
  <r>
    <x v="51"/>
    <x v="4"/>
  </r>
  <r>
    <x v="4"/>
    <x v="3"/>
  </r>
  <r>
    <x v="9"/>
    <x v="4"/>
  </r>
  <r>
    <x v="4"/>
    <x v="0"/>
  </r>
  <r>
    <x v="4"/>
    <x v="0"/>
  </r>
  <r>
    <x v="4"/>
    <x v="2"/>
  </r>
  <r>
    <x v="4"/>
    <x v="1"/>
  </r>
  <r>
    <x v="30"/>
    <x v="3"/>
  </r>
  <r>
    <x v="4"/>
    <x v="0"/>
  </r>
  <r>
    <x v="4"/>
    <x v="2"/>
  </r>
  <r>
    <x v="4"/>
    <x v="4"/>
  </r>
  <r>
    <x v="18"/>
    <x v="3"/>
  </r>
  <r>
    <x v="4"/>
    <x v="2"/>
  </r>
  <r>
    <x v="15"/>
    <x v="5"/>
  </r>
  <r>
    <x v="4"/>
    <x v="0"/>
  </r>
  <r>
    <x v="4"/>
    <x v="3"/>
  </r>
  <r>
    <x v="4"/>
    <x v="4"/>
  </r>
  <r>
    <x v="4"/>
    <x v="4"/>
  </r>
  <r>
    <x v="13"/>
    <x v="2"/>
  </r>
  <r>
    <x v="4"/>
    <x v="5"/>
  </r>
  <r>
    <x v="44"/>
    <x v="3"/>
  </r>
  <r>
    <x v="8"/>
    <x v="0"/>
  </r>
  <r>
    <x v="4"/>
    <x v="3"/>
  </r>
  <r>
    <x v="4"/>
    <x v="0"/>
  </r>
  <r>
    <x v="4"/>
    <x v="1"/>
  </r>
  <r>
    <x v="6"/>
    <x v="1"/>
  </r>
  <r>
    <x v="41"/>
    <x v="3"/>
  </r>
  <r>
    <x v="4"/>
    <x v="5"/>
  </r>
  <r>
    <x v="4"/>
    <x v="4"/>
  </r>
  <r>
    <x v="4"/>
    <x v="5"/>
  </r>
  <r>
    <x v="5"/>
    <x v="0"/>
  </r>
  <r>
    <x v="14"/>
    <x v="0"/>
  </r>
  <r>
    <x v="4"/>
    <x v="1"/>
  </r>
  <r>
    <x v="4"/>
    <x v="2"/>
  </r>
  <r>
    <x v="2"/>
    <x v="4"/>
  </r>
  <r>
    <x v="4"/>
    <x v="2"/>
  </r>
  <r>
    <x v="4"/>
    <x v="4"/>
  </r>
  <r>
    <x v="47"/>
    <x v="2"/>
  </r>
  <r>
    <x v="4"/>
    <x v="4"/>
  </r>
  <r>
    <x v="4"/>
    <x v="4"/>
  </r>
  <r>
    <x v="46"/>
    <x v="3"/>
  </r>
  <r>
    <x v="4"/>
    <x v="4"/>
  </r>
  <r>
    <x v="4"/>
    <x v="1"/>
  </r>
  <r>
    <x v="4"/>
    <x v="4"/>
  </r>
  <r>
    <x v="4"/>
    <x v="4"/>
  </r>
  <r>
    <x v="19"/>
    <x v="0"/>
  </r>
  <r>
    <x v="4"/>
    <x v="0"/>
  </r>
  <r>
    <x v="4"/>
    <x v="2"/>
  </r>
  <r>
    <x v="4"/>
    <x v="4"/>
  </r>
  <r>
    <x v="50"/>
    <x v="4"/>
  </r>
  <r>
    <x v="4"/>
    <x v="2"/>
  </r>
  <r>
    <x v="4"/>
    <x v="3"/>
  </r>
  <r>
    <x v="4"/>
    <x v="4"/>
  </r>
  <r>
    <x v="4"/>
    <x v="2"/>
  </r>
  <r>
    <x v="4"/>
    <x v="2"/>
  </r>
  <r>
    <x v="9"/>
    <x v="3"/>
  </r>
  <r>
    <x v="4"/>
    <x v="1"/>
  </r>
  <r>
    <x v="4"/>
    <x v="0"/>
  </r>
  <r>
    <x v="4"/>
    <x v="1"/>
  </r>
  <r>
    <x v="4"/>
    <x v="0"/>
  </r>
  <r>
    <x v="49"/>
    <x v="5"/>
  </r>
  <r>
    <x v="4"/>
    <x v="3"/>
  </r>
  <r>
    <x v="4"/>
    <x v="4"/>
  </r>
  <r>
    <x v="4"/>
    <x v="0"/>
  </r>
  <r>
    <x v="4"/>
    <x v="1"/>
  </r>
  <r>
    <x v="4"/>
    <x v="4"/>
  </r>
  <r>
    <x v="4"/>
    <x v="1"/>
  </r>
  <r>
    <x v="4"/>
    <x v="4"/>
  </r>
  <r>
    <x v="4"/>
    <x v="0"/>
  </r>
  <r>
    <x v="4"/>
    <x v="2"/>
  </r>
  <r>
    <x v="40"/>
    <x v="0"/>
  </r>
  <r>
    <x v="4"/>
    <x v="2"/>
  </r>
  <r>
    <x v="4"/>
    <x v="3"/>
  </r>
  <r>
    <x v="4"/>
    <x v="3"/>
  </r>
  <r>
    <x v="4"/>
    <x v="3"/>
  </r>
  <r>
    <x v="4"/>
    <x v="4"/>
  </r>
  <r>
    <x v="4"/>
    <x v="0"/>
  </r>
  <r>
    <x v="33"/>
    <x v="3"/>
  </r>
  <r>
    <x v="44"/>
    <x v="2"/>
  </r>
  <r>
    <x v="4"/>
    <x v="0"/>
  </r>
  <r>
    <x v="4"/>
    <x v="0"/>
  </r>
  <r>
    <x v="15"/>
    <x v="1"/>
  </r>
  <r>
    <x v="8"/>
    <x v="3"/>
  </r>
  <r>
    <x v="4"/>
    <x v="0"/>
  </r>
  <r>
    <x v="25"/>
    <x v="1"/>
  </r>
  <r>
    <x v="23"/>
    <x v="0"/>
  </r>
  <r>
    <x v="4"/>
    <x v="2"/>
  </r>
  <r>
    <x v="18"/>
    <x v="0"/>
  </r>
  <r>
    <x v="4"/>
    <x v="0"/>
  </r>
  <r>
    <x v="4"/>
    <x v="1"/>
  </r>
  <r>
    <x v="4"/>
    <x v="0"/>
  </r>
  <r>
    <x v="14"/>
    <x v="0"/>
  </r>
  <r>
    <x v="36"/>
    <x v="5"/>
  </r>
  <r>
    <x v="4"/>
    <x v="2"/>
  </r>
  <r>
    <x v="4"/>
    <x v="4"/>
  </r>
  <r>
    <x v="52"/>
    <x v="2"/>
  </r>
  <r>
    <x v="4"/>
    <x v="2"/>
  </r>
  <r>
    <x v="18"/>
    <x v="2"/>
  </r>
  <r>
    <x v="4"/>
    <x v="2"/>
  </r>
  <r>
    <x v="4"/>
    <x v="4"/>
  </r>
  <r>
    <x v="4"/>
    <x v="3"/>
  </r>
  <r>
    <x v="26"/>
    <x v="0"/>
  </r>
  <r>
    <x v="23"/>
    <x v="0"/>
  </r>
  <r>
    <x v="4"/>
    <x v="4"/>
  </r>
  <r>
    <x v="12"/>
    <x v="2"/>
  </r>
  <r>
    <x v="16"/>
    <x v="4"/>
  </r>
  <r>
    <x v="4"/>
    <x v="1"/>
  </r>
  <r>
    <x v="4"/>
    <x v="0"/>
  </r>
  <r>
    <x v="4"/>
    <x v="0"/>
  </r>
  <r>
    <x v="1"/>
    <x v="1"/>
  </r>
  <r>
    <x v="45"/>
    <x v="3"/>
  </r>
  <r>
    <x v="4"/>
    <x v="0"/>
  </r>
  <r>
    <x v="16"/>
    <x v="4"/>
  </r>
  <r>
    <x v="43"/>
    <x v="2"/>
  </r>
  <r>
    <x v="34"/>
    <x v="3"/>
  </r>
  <r>
    <x v="4"/>
    <x v="0"/>
  </r>
  <r>
    <x v="4"/>
    <x v="5"/>
  </r>
  <r>
    <x v="4"/>
    <x v="5"/>
  </r>
  <r>
    <x v="4"/>
    <x v="4"/>
  </r>
  <r>
    <x v="4"/>
    <x v="4"/>
  </r>
  <r>
    <x v="24"/>
    <x v="2"/>
  </r>
  <r>
    <x v="4"/>
    <x v="2"/>
  </r>
  <r>
    <x v="41"/>
    <x v="2"/>
  </r>
  <r>
    <x v="4"/>
    <x v="0"/>
  </r>
  <r>
    <x v="15"/>
    <x v="4"/>
  </r>
  <r>
    <x v="4"/>
    <x v="4"/>
  </r>
  <r>
    <x v="4"/>
    <x v="2"/>
  </r>
  <r>
    <x v="22"/>
    <x v="2"/>
  </r>
  <r>
    <x v="4"/>
    <x v="5"/>
  </r>
  <r>
    <x v="4"/>
    <x v="1"/>
  </r>
  <r>
    <x v="18"/>
    <x v="5"/>
  </r>
  <r>
    <x v="4"/>
    <x v="5"/>
  </r>
  <r>
    <x v="48"/>
    <x v="3"/>
  </r>
  <r>
    <x v="18"/>
    <x v="4"/>
  </r>
  <r>
    <x v="4"/>
    <x v="4"/>
  </r>
  <r>
    <x v="4"/>
    <x v="4"/>
  </r>
  <r>
    <x v="4"/>
    <x v="1"/>
  </r>
  <r>
    <x v="4"/>
    <x v="2"/>
  </r>
  <r>
    <x v="4"/>
    <x v="4"/>
  </r>
  <r>
    <x v="4"/>
    <x v="0"/>
  </r>
  <r>
    <x v="26"/>
    <x v="4"/>
  </r>
  <r>
    <x v="27"/>
    <x v="2"/>
  </r>
  <r>
    <x v="21"/>
    <x v="1"/>
  </r>
  <r>
    <x v="4"/>
    <x v="4"/>
  </r>
  <r>
    <x v="4"/>
    <x v="3"/>
  </r>
  <r>
    <x v="50"/>
    <x v="0"/>
  </r>
  <r>
    <x v="16"/>
    <x v="2"/>
  </r>
  <r>
    <x v="5"/>
    <x v="3"/>
  </r>
  <r>
    <x v="3"/>
    <x v="4"/>
  </r>
  <r>
    <x v="27"/>
    <x v="0"/>
  </r>
  <r>
    <x v="4"/>
    <x v="0"/>
  </r>
  <r>
    <x v="28"/>
    <x v="5"/>
  </r>
  <r>
    <x v="31"/>
    <x v="2"/>
  </r>
  <r>
    <x v="4"/>
    <x v="0"/>
  </r>
  <r>
    <x v="28"/>
    <x v="5"/>
  </r>
  <r>
    <x v="4"/>
    <x v="5"/>
  </r>
  <r>
    <x v="7"/>
    <x v="1"/>
  </r>
  <r>
    <x v="4"/>
    <x v="3"/>
  </r>
  <r>
    <x v="47"/>
    <x v="0"/>
  </r>
  <r>
    <x v="4"/>
    <x v="0"/>
  </r>
  <r>
    <x v="7"/>
    <x v="4"/>
  </r>
  <r>
    <x v="4"/>
    <x v="1"/>
  </r>
  <r>
    <x v="22"/>
    <x v="0"/>
  </r>
  <r>
    <x v="4"/>
    <x v="0"/>
  </r>
  <r>
    <x v="4"/>
    <x v="4"/>
  </r>
  <r>
    <x v="41"/>
    <x v="4"/>
  </r>
  <r>
    <x v="4"/>
    <x v="1"/>
  </r>
  <r>
    <x v="32"/>
    <x v="3"/>
  </r>
  <r>
    <x v="50"/>
    <x v="0"/>
  </r>
  <r>
    <x v="4"/>
    <x v="4"/>
  </r>
  <r>
    <x v="46"/>
    <x v="0"/>
  </r>
  <r>
    <x v="4"/>
    <x v="4"/>
  </r>
  <r>
    <x v="4"/>
    <x v="0"/>
  </r>
  <r>
    <x v="4"/>
    <x v="5"/>
  </r>
  <r>
    <x v="27"/>
    <x v="5"/>
  </r>
  <r>
    <x v="20"/>
    <x v="5"/>
  </r>
  <r>
    <x v="4"/>
    <x v="1"/>
  </r>
  <r>
    <x v="4"/>
    <x v="3"/>
  </r>
  <r>
    <x v="4"/>
    <x v="4"/>
  </r>
  <r>
    <x v="4"/>
    <x v="4"/>
  </r>
  <r>
    <x v="4"/>
    <x v="3"/>
  </r>
  <r>
    <x v="4"/>
    <x v="1"/>
  </r>
  <r>
    <x v="38"/>
    <x v="4"/>
  </r>
  <r>
    <x v="4"/>
    <x v="3"/>
  </r>
  <r>
    <x v="4"/>
    <x v="0"/>
  </r>
  <r>
    <x v="30"/>
    <x v="5"/>
  </r>
  <r>
    <x v="49"/>
    <x v="0"/>
  </r>
  <r>
    <x v="46"/>
    <x v="4"/>
  </r>
  <r>
    <x v="4"/>
    <x v="5"/>
  </r>
  <r>
    <x v="4"/>
    <x v="3"/>
  </r>
  <r>
    <x v="48"/>
    <x v="3"/>
  </r>
  <r>
    <x v="4"/>
    <x v="4"/>
  </r>
  <r>
    <x v="4"/>
    <x v="5"/>
  </r>
  <r>
    <x v="4"/>
    <x v="4"/>
  </r>
  <r>
    <x v="15"/>
    <x v="4"/>
  </r>
  <r>
    <x v="4"/>
    <x v="0"/>
  </r>
  <r>
    <x v="4"/>
    <x v="0"/>
  </r>
  <r>
    <x v="4"/>
    <x v="0"/>
  </r>
  <r>
    <x v="4"/>
    <x v="0"/>
  </r>
  <r>
    <x v="4"/>
    <x v="1"/>
  </r>
  <r>
    <x v="4"/>
    <x v="5"/>
  </r>
  <r>
    <x v="4"/>
    <x v="1"/>
  </r>
  <r>
    <x v="23"/>
    <x v="0"/>
  </r>
  <r>
    <x v="38"/>
    <x v="0"/>
  </r>
  <r>
    <x v="4"/>
    <x v="1"/>
  </r>
  <r>
    <x v="4"/>
    <x v="5"/>
  </r>
  <r>
    <x v="4"/>
    <x v="4"/>
  </r>
  <r>
    <x v="4"/>
    <x v="1"/>
  </r>
  <r>
    <x v="17"/>
    <x v="4"/>
  </r>
  <r>
    <x v="40"/>
    <x v="1"/>
  </r>
  <r>
    <x v="4"/>
    <x v="5"/>
  </r>
  <r>
    <x v="23"/>
    <x v="3"/>
  </r>
  <r>
    <x v="47"/>
    <x v="0"/>
  </r>
  <r>
    <x v="42"/>
    <x v="0"/>
  </r>
  <r>
    <x v="4"/>
    <x v="2"/>
  </r>
  <r>
    <x v="4"/>
    <x v="5"/>
  </r>
  <r>
    <x v="4"/>
    <x v="3"/>
  </r>
  <r>
    <x v="4"/>
    <x v="0"/>
  </r>
  <r>
    <x v="4"/>
    <x v="4"/>
  </r>
  <r>
    <x v="4"/>
    <x v="4"/>
  </r>
  <r>
    <x v="4"/>
    <x v="5"/>
  </r>
  <r>
    <x v="4"/>
    <x v="4"/>
  </r>
  <r>
    <x v="4"/>
    <x v="5"/>
  </r>
  <r>
    <x v="20"/>
    <x v="3"/>
  </r>
  <r>
    <x v="4"/>
    <x v="3"/>
  </r>
  <r>
    <x v="4"/>
    <x v="0"/>
  </r>
  <r>
    <x v="4"/>
    <x v="5"/>
  </r>
  <r>
    <x v="40"/>
    <x v="2"/>
  </r>
  <r>
    <x v="4"/>
    <x v="5"/>
  </r>
  <r>
    <x v="4"/>
    <x v="3"/>
  </r>
  <r>
    <x v="8"/>
    <x v="4"/>
  </r>
  <r>
    <x v="4"/>
    <x v="2"/>
  </r>
  <r>
    <x v="4"/>
    <x v="0"/>
  </r>
  <r>
    <x v="23"/>
    <x v="5"/>
  </r>
  <r>
    <x v="4"/>
    <x v="4"/>
  </r>
  <r>
    <x v="4"/>
    <x v="2"/>
  </r>
  <r>
    <x v="4"/>
    <x v="4"/>
  </r>
  <r>
    <x v="44"/>
    <x v="3"/>
  </r>
  <r>
    <x v="4"/>
    <x v="3"/>
  </r>
  <r>
    <x v="4"/>
    <x v="3"/>
  </r>
  <r>
    <x v="24"/>
    <x v="2"/>
  </r>
  <r>
    <x v="25"/>
    <x v="0"/>
  </r>
  <r>
    <x v="4"/>
    <x v="3"/>
  </r>
  <r>
    <x v="45"/>
    <x v="4"/>
  </r>
  <r>
    <x v="19"/>
    <x v="0"/>
  </r>
  <r>
    <x v="4"/>
    <x v="4"/>
  </r>
  <r>
    <x v="24"/>
    <x v="1"/>
  </r>
  <r>
    <x v="4"/>
    <x v="2"/>
  </r>
  <r>
    <x v="4"/>
    <x v="4"/>
  </r>
  <r>
    <x v="11"/>
    <x v="1"/>
  </r>
  <r>
    <x v="9"/>
    <x v="2"/>
  </r>
  <r>
    <x v="49"/>
    <x v="0"/>
  </r>
  <r>
    <x v="9"/>
    <x v="5"/>
  </r>
  <r>
    <x v="21"/>
    <x v="0"/>
  </r>
  <r>
    <x v="4"/>
    <x v="5"/>
  </r>
  <r>
    <x v="4"/>
    <x v="1"/>
  </r>
  <r>
    <x v="27"/>
    <x v="0"/>
  </r>
  <r>
    <x v="32"/>
    <x v="5"/>
  </r>
  <r>
    <x v="11"/>
    <x v="3"/>
  </r>
  <r>
    <x v="4"/>
    <x v="4"/>
  </r>
  <r>
    <x v="36"/>
    <x v="0"/>
  </r>
  <r>
    <x v="4"/>
    <x v="4"/>
  </r>
  <r>
    <x v="32"/>
    <x v="2"/>
  </r>
  <r>
    <x v="4"/>
    <x v="0"/>
  </r>
  <r>
    <x v="4"/>
    <x v="0"/>
  </r>
  <r>
    <x v="4"/>
    <x v="5"/>
  </r>
  <r>
    <x v="4"/>
    <x v="0"/>
  </r>
  <r>
    <x v="4"/>
    <x v="5"/>
  </r>
  <r>
    <x v="36"/>
    <x v="2"/>
  </r>
  <r>
    <x v="16"/>
    <x v="0"/>
  </r>
  <r>
    <x v="4"/>
    <x v="4"/>
  </r>
  <r>
    <x v="4"/>
    <x v="3"/>
  </r>
  <r>
    <x v="4"/>
    <x v="4"/>
  </r>
  <r>
    <x v="4"/>
    <x v="0"/>
  </r>
  <r>
    <x v="4"/>
    <x v="1"/>
  </r>
  <r>
    <x v="4"/>
    <x v="2"/>
  </r>
  <r>
    <x v="13"/>
    <x v="0"/>
  </r>
  <r>
    <x v="4"/>
    <x v="4"/>
  </r>
  <r>
    <x v="27"/>
    <x v="3"/>
  </r>
  <r>
    <x v="43"/>
    <x v="0"/>
  </r>
  <r>
    <x v="4"/>
    <x v="2"/>
  </r>
  <r>
    <x v="2"/>
    <x v="1"/>
  </r>
  <r>
    <x v="4"/>
    <x v="4"/>
  </r>
  <r>
    <x v="17"/>
    <x v="5"/>
  </r>
  <r>
    <x v="4"/>
    <x v="4"/>
  </r>
  <r>
    <x v="22"/>
    <x v="0"/>
  </r>
  <r>
    <x v="4"/>
    <x v="1"/>
  </r>
  <r>
    <x v="4"/>
    <x v="1"/>
  </r>
  <r>
    <x v="4"/>
    <x v="5"/>
  </r>
  <r>
    <x v="4"/>
    <x v="4"/>
  </r>
  <r>
    <x v="16"/>
    <x v="0"/>
  </r>
  <r>
    <x v="4"/>
    <x v="3"/>
  </r>
  <r>
    <x v="47"/>
    <x v="0"/>
  </r>
  <r>
    <x v="4"/>
    <x v="0"/>
  </r>
  <r>
    <x v="4"/>
    <x v="4"/>
  </r>
  <r>
    <x v="4"/>
    <x v="3"/>
  </r>
  <r>
    <x v="4"/>
    <x v="2"/>
  </r>
  <r>
    <x v="4"/>
    <x v="4"/>
  </r>
  <r>
    <x v="4"/>
    <x v="1"/>
  </r>
  <r>
    <x v="4"/>
    <x v="4"/>
  </r>
  <r>
    <x v="4"/>
    <x v="1"/>
  </r>
  <r>
    <x v="4"/>
    <x v="5"/>
  </r>
  <r>
    <x v="4"/>
    <x v="3"/>
  </r>
  <r>
    <x v="4"/>
    <x v="3"/>
  </r>
  <r>
    <x v="4"/>
    <x v="1"/>
  </r>
  <r>
    <x v="4"/>
    <x v="0"/>
  </r>
  <r>
    <x v="4"/>
    <x v="4"/>
  </r>
  <r>
    <x v="41"/>
    <x v="4"/>
  </r>
  <r>
    <x v="39"/>
    <x v="2"/>
  </r>
  <r>
    <x v="30"/>
    <x v="0"/>
  </r>
  <r>
    <x v="25"/>
    <x v="2"/>
  </r>
  <r>
    <x v="7"/>
    <x v="3"/>
  </r>
  <r>
    <x v="4"/>
    <x v="5"/>
  </r>
  <r>
    <x v="4"/>
    <x v="5"/>
  </r>
  <r>
    <x v="4"/>
    <x v="5"/>
  </r>
  <r>
    <x v="8"/>
    <x v="4"/>
  </r>
  <r>
    <x v="30"/>
    <x v="5"/>
  </r>
  <r>
    <x v="4"/>
    <x v="2"/>
  </r>
  <r>
    <x v="4"/>
    <x v="5"/>
  </r>
  <r>
    <x v="4"/>
    <x v="4"/>
  </r>
  <r>
    <x v="4"/>
    <x v="3"/>
  </r>
  <r>
    <x v="4"/>
    <x v="5"/>
  </r>
  <r>
    <x v="51"/>
    <x v="0"/>
  </r>
  <r>
    <x v="4"/>
    <x v="4"/>
  </r>
  <r>
    <x v="4"/>
    <x v="4"/>
  </r>
  <r>
    <x v="34"/>
    <x v="1"/>
  </r>
  <r>
    <x v="4"/>
    <x v="5"/>
  </r>
  <r>
    <x v="31"/>
    <x v="3"/>
  </r>
  <r>
    <x v="47"/>
    <x v="4"/>
  </r>
  <r>
    <x v="6"/>
    <x v="0"/>
  </r>
  <r>
    <x v="4"/>
    <x v="2"/>
  </r>
  <r>
    <x v="27"/>
    <x v="5"/>
  </r>
  <r>
    <x v="28"/>
    <x v="5"/>
  </r>
  <r>
    <x v="21"/>
    <x v="5"/>
  </r>
  <r>
    <x v="34"/>
    <x v="3"/>
  </r>
  <r>
    <x v="51"/>
    <x v="2"/>
  </r>
  <r>
    <x v="4"/>
    <x v="1"/>
  </r>
  <r>
    <x v="4"/>
    <x v="3"/>
  </r>
  <r>
    <x v="4"/>
    <x v="5"/>
  </r>
  <r>
    <x v="7"/>
    <x v="4"/>
  </r>
  <r>
    <x v="4"/>
    <x v="5"/>
  </r>
  <r>
    <x v="4"/>
    <x v="4"/>
  </r>
  <r>
    <x v="4"/>
    <x v="0"/>
  </r>
  <r>
    <x v="18"/>
    <x v="4"/>
  </r>
  <r>
    <x v="4"/>
    <x v="1"/>
  </r>
  <r>
    <x v="9"/>
    <x v="0"/>
  </r>
  <r>
    <x v="4"/>
    <x v="4"/>
  </r>
  <r>
    <x v="50"/>
    <x v="4"/>
  </r>
  <r>
    <x v="4"/>
    <x v="0"/>
  </r>
  <r>
    <x v="4"/>
    <x v="4"/>
  </r>
  <r>
    <x v="4"/>
    <x v="3"/>
  </r>
  <r>
    <x v="4"/>
    <x v="4"/>
  </r>
  <r>
    <x v="4"/>
    <x v="0"/>
  </r>
  <r>
    <x v="4"/>
    <x v="3"/>
  </r>
  <r>
    <x v="4"/>
    <x v="4"/>
  </r>
  <r>
    <x v="21"/>
    <x v="0"/>
  </r>
  <r>
    <x v="4"/>
    <x v="2"/>
  </r>
  <r>
    <x v="28"/>
    <x v="4"/>
  </r>
  <r>
    <x v="4"/>
    <x v="0"/>
  </r>
  <r>
    <x v="4"/>
    <x v="4"/>
  </r>
  <r>
    <x v="44"/>
    <x v="5"/>
  </r>
  <r>
    <x v="4"/>
    <x v="2"/>
  </r>
  <r>
    <x v="4"/>
    <x v="5"/>
  </r>
  <r>
    <x v="0"/>
    <x v="4"/>
  </r>
  <r>
    <x v="4"/>
    <x v="0"/>
  </r>
  <r>
    <x v="4"/>
    <x v="4"/>
  </r>
  <r>
    <x v="4"/>
    <x v="0"/>
  </r>
  <r>
    <x v="4"/>
    <x v="4"/>
  </r>
  <r>
    <x v="4"/>
    <x v="4"/>
  </r>
  <r>
    <x v="4"/>
    <x v="0"/>
  </r>
  <r>
    <x v="4"/>
    <x v="0"/>
  </r>
  <r>
    <x v="42"/>
    <x v="1"/>
  </r>
  <r>
    <x v="4"/>
    <x v="0"/>
  </r>
  <r>
    <x v="4"/>
    <x v="5"/>
  </r>
  <r>
    <x v="4"/>
    <x v="2"/>
  </r>
  <r>
    <x v="4"/>
    <x v="4"/>
  </r>
  <r>
    <x v="24"/>
    <x v="1"/>
  </r>
  <r>
    <x v="17"/>
    <x v="0"/>
  </r>
  <r>
    <x v="4"/>
    <x v="5"/>
  </r>
  <r>
    <x v="4"/>
    <x v="4"/>
  </r>
  <r>
    <x v="4"/>
    <x v="4"/>
  </r>
  <r>
    <x v="7"/>
    <x v="3"/>
  </r>
  <r>
    <x v="39"/>
    <x v="4"/>
  </r>
  <r>
    <x v="4"/>
    <x v="0"/>
  </r>
  <r>
    <x v="4"/>
    <x v="4"/>
  </r>
  <r>
    <x v="4"/>
    <x v="2"/>
  </r>
  <r>
    <x v="44"/>
    <x v="4"/>
  </r>
  <r>
    <x v="4"/>
    <x v="3"/>
  </r>
  <r>
    <x v="50"/>
    <x v="1"/>
  </r>
  <r>
    <x v="4"/>
    <x v="4"/>
  </r>
  <r>
    <x v="21"/>
    <x v="5"/>
  </r>
  <r>
    <x v="4"/>
    <x v="2"/>
  </r>
  <r>
    <x v="43"/>
    <x v="3"/>
  </r>
  <r>
    <x v="1"/>
    <x v="2"/>
  </r>
  <r>
    <x v="4"/>
    <x v="1"/>
  </r>
  <r>
    <x v="4"/>
    <x v="2"/>
  </r>
  <r>
    <x v="4"/>
    <x v="4"/>
  </r>
  <r>
    <x v="4"/>
    <x v="1"/>
  </r>
  <r>
    <x v="4"/>
    <x v="1"/>
  </r>
  <r>
    <x v="4"/>
    <x v="0"/>
  </r>
  <r>
    <x v="8"/>
    <x v="3"/>
  </r>
  <r>
    <x v="4"/>
    <x v="3"/>
  </r>
  <r>
    <x v="34"/>
    <x v="0"/>
  </r>
  <r>
    <x v="4"/>
    <x v="3"/>
  </r>
  <r>
    <x v="44"/>
    <x v="0"/>
  </r>
  <r>
    <x v="4"/>
    <x v="3"/>
  </r>
  <r>
    <x v="4"/>
    <x v="3"/>
  </r>
  <r>
    <x v="4"/>
    <x v="4"/>
  </r>
  <r>
    <x v="4"/>
    <x v="0"/>
  </r>
  <r>
    <x v="4"/>
    <x v="4"/>
  </r>
  <r>
    <x v="4"/>
    <x v="0"/>
  </r>
  <r>
    <x v="26"/>
    <x v="1"/>
  </r>
  <r>
    <x v="4"/>
    <x v="5"/>
  </r>
  <r>
    <x v="4"/>
    <x v="3"/>
  </r>
  <r>
    <x v="4"/>
    <x v="1"/>
  </r>
  <r>
    <x v="4"/>
    <x v="2"/>
  </r>
  <r>
    <x v="4"/>
    <x v="4"/>
  </r>
  <r>
    <x v="4"/>
    <x v="5"/>
  </r>
  <r>
    <x v="4"/>
    <x v="3"/>
  </r>
  <r>
    <x v="38"/>
    <x v="3"/>
  </r>
  <r>
    <x v="4"/>
    <x v="0"/>
  </r>
  <r>
    <x v="4"/>
    <x v="0"/>
  </r>
  <r>
    <x v="11"/>
    <x v="0"/>
  </r>
  <r>
    <x v="4"/>
    <x v="2"/>
  </r>
  <r>
    <x v="25"/>
    <x v="5"/>
  </r>
  <r>
    <x v="4"/>
    <x v="4"/>
  </r>
  <r>
    <x v="4"/>
    <x v="0"/>
  </r>
  <r>
    <x v="44"/>
    <x v="2"/>
  </r>
  <r>
    <x v="38"/>
    <x v="0"/>
  </r>
  <r>
    <x v="4"/>
    <x v="0"/>
  </r>
  <r>
    <x v="4"/>
    <x v="2"/>
  </r>
  <r>
    <x v="4"/>
    <x v="0"/>
  </r>
  <r>
    <x v="24"/>
    <x v="0"/>
  </r>
  <r>
    <x v="40"/>
    <x v="1"/>
  </r>
  <r>
    <x v="1"/>
    <x v="0"/>
  </r>
  <r>
    <x v="4"/>
    <x v="0"/>
  </r>
  <r>
    <x v="4"/>
    <x v="4"/>
  </r>
  <r>
    <x v="27"/>
    <x v="3"/>
  </r>
  <r>
    <x v="4"/>
    <x v="4"/>
  </r>
  <r>
    <x v="42"/>
    <x v="0"/>
  </r>
  <r>
    <x v="19"/>
    <x v="2"/>
  </r>
  <r>
    <x v="26"/>
    <x v="4"/>
  </r>
  <r>
    <x v="17"/>
    <x v="4"/>
  </r>
  <r>
    <x v="4"/>
    <x v="3"/>
  </r>
  <r>
    <x v="4"/>
    <x v="4"/>
  </r>
  <r>
    <x v="4"/>
    <x v="2"/>
  </r>
  <r>
    <x v="4"/>
    <x v="1"/>
  </r>
  <r>
    <x v="24"/>
    <x v="5"/>
  </r>
  <r>
    <x v="4"/>
    <x v="4"/>
  </r>
  <r>
    <x v="33"/>
    <x v="4"/>
  </r>
  <r>
    <x v="7"/>
    <x v="4"/>
  </r>
  <r>
    <x v="7"/>
    <x v="2"/>
  </r>
  <r>
    <x v="4"/>
    <x v="1"/>
  </r>
  <r>
    <x v="45"/>
    <x v="0"/>
  </r>
  <r>
    <x v="16"/>
    <x v="1"/>
  </r>
  <r>
    <x v="4"/>
    <x v="4"/>
  </r>
  <r>
    <x v="4"/>
    <x v="1"/>
  </r>
  <r>
    <x v="4"/>
    <x v="4"/>
  </r>
  <r>
    <x v="4"/>
    <x v="5"/>
  </r>
  <r>
    <x v="4"/>
    <x v="5"/>
  </r>
  <r>
    <x v="4"/>
    <x v="0"/>
  </r>
  <r>
    <x v="4"/>
    <x v="1"/>
  </r>
  <r>
    <x v="44"/>
    <x v="3"/>
  </r>
  <r>
    <x v="4"/>
    <x v="2"/>
  </r>
  <r>
    <x v="29"/>
    <x v="0"/>
  </r>
  <r>
    <x v="4"/>
    <x v="4"/>
  </r>
  <r>
    <x v="1"/>
    <x v="2"/>
  </r>
  <r>
    <x v="4"/>
    <x v="0"/>
  </r>
  <r>
    <x v="38"/>
    <x v="0"/>
  </r>
  <r>
    <x v="32"/>
    <x v="1"/>
  </r>
  <r>
    <x v="28"/>
    <x v="5"/>
  </r>
  <r>
    <x v="4"/>
    <x v="3"/>
  </r>
  <r>
    <x v="17"/>
    <x v="0"/>
  </r>
  <r>
    <x v="4"/>
    <x v="5"/>
  </r>
  <r>
    <x v="4"/>
    <x v="4"/>
  </r>
  <r>
    <x v="4"/>
    <x v="3"/>
  </r>
  <r>
    <x v="4"/>
    <x v="1"/>
  </r>
  <r>
    <x v="4"/>
    <x v="3"/>
  </r>
  <r>
    <x v="31"/>
    <x v="2"/>
  </r>
  <r>
    <x v="30"/>
    <x v="2"/>
  </r>
  <r>
    <x v="4"/>
    <x v="2"/>
  </r>
  <r>
    <x v="47"/>
    <x v="1"/>
  </r>
  <r>
    <x v="4"/>
    <x v="1"/>
  </r>
  <r>
    <x v="4"/>
    <x v="0"/>
  </r>
  <r>
    <x v="4"/>
    <x v="2"/>
  </r>
  <r>
    <x v="4"/>
    <x v="3"/>
  </r>
  <r>
    <x v="4"/>
    <x v="0"/>
  </r>
  <r>
    <x v="48"/>
    <x v="0"/>
  </r>
  <r>
    <x v="41"/>
    <x v="2"/>
  </r>
  <r>
    <x v="4"/>
    <x v="3"/>
  </r>
  <r>
    <x v="25"/>
    <x v="5"/>
  </r>
  <r>
    <x v="4"/>
    <x v="0"/>
  </r>
  <r>
    <x v="4"/>
    <x v="3"/>
  </r>
  <r>
    <x v="4"/>
    <x v="2"/>
  </r>
  <r>
    <x v="6"/>
    <x v="5"/>
  </r>
  <r>
    <x v="4"/>
    <x v="1"/>
  </r>
  <r>
    <x v="11"/>
    <x v="4"/>
  </r>
  <r>
    <x v="4"/>
    <x v="4"/>
  </r>
  <r>
    <x v="4"/>
    <x v="3"/>
  </r>
  <r>
    <x v="32"/>
    <x v="1"/>
  </r>
  <r>
    <x v="9"/>
    <x v="0"/>
  </r>
  <r>
    <x v="18"/>
    <x v="0"/>
  </r>
  <r>
    <x v="4"/>
    <x v="0"/>
  </r>
  <r>
    <x v="38"/>
    <x v="1"/>
  </r>
  <r>
    <x v="10"/>
    <x v="0"/>
  </r>
  <r>
    <x v="4"/>
    <x v="3"/>
  </r>
  <r>
    <x v="9"/>
    <x v="1"/>
  </r>
  <r>
    <x v="4"/>
    <x v="0"/>
  </r>
  <r>
    <x v="4"/>
    <x v="1"/>
  </r>
  <r>
    <x v="37"/>
    <x v="0"/>
  </r>
  <r>
    <x v="15"/>
    <x v="0"/>
  </r>
  <r>
    <x v="30"/>
    <x v="3"/>
  </r>
  <r>
    <x v="4"/>
    <x v="0"/>
  </r>
  <r>
    <x v="4"/>
    <x v="0"/>
  </r>
  <r>
    <x v="4"/>
    <x v="3"/>
  </r>
  <r>
    <x v="30"/>
    <x v="3"/>
  </r>
  <r>
    <x v="4"/>
    <x v="4"/>
  </r>
  <r>
    <x v="4"/>
    <x v="4"/>
  </r>
  <r>
    <x v="41"/>
    <x v="1"/>
  </r>
  <r>
    <x v="4"/>
    <x v="2"/>
  </r>
  <r>
    <x v="50"/>
    <x v="4"/>
  </r>
  <r>
    <x v="4"/>
    <x v="4"/>
  </r>
  <r>
    <x v="4"/>
    <x v="4"/>
  </r>
  <r>
    <x v="28"/>
    <x v="1"/>
  </r>
  <r>
    <x v="4"/>
    <x v="2"/>
  </r>
  <r>
    <x v="4"/>
    <x v="4"/>
  </r>
  <r>
    <x v="4"/>
    <x v="0"/>
  </r>
  <r>
    <x v="4"/>
    <x v="0"/>
  </r>
  <r>
    <x v="4"/>
    <x v="0"/>
  </r>
  <r>
    <x v="4"/>
    <x v="1"/>
  </r>
  <r>
    <x v="4"/>
    <x v="4"/>
  </r>
  <r>
    <x v="4"/>
    <x v="5"/>
  </r>
  <r>
    <x v="4"/>
    <x v="0"/>
  </r>
  <r>
    <x v="4"/>
    <x v="3"/>
  </r>
  <r>
    <x v="4"/>
    <x v="4"/>
  </r>
  <r>
    <x v="4"/>
    <x v="1"/>
  </r>
  <r>
    <x v="4"/>
    <x v="1"/>
  </r>
  <r>
    <x v="4"/>
    <x v="4"/>
  </r>
  <r>
    <x v="4"/>
    <x v="4"/>
  </r>
  <r>
    <x v="36"/>
    <x v="2"/>
  </r>
  <r>
    <x v="4"/>
    <x v="0"/>
  </r>
  <r>
    <x v="4"/>
    <x v="5"/>
  </r>
  <r>
    <x v="4"/>
    <x v="2"/>
  </r>
  <r>
    <x v="30"/>
    <x v="2"/>
  </r>
  <r>
    <x v="4"/>
    <x v="3"/>
  </r>
  <r>
    <x v="11"/>
    <x v="0"/>
  </r>
  <r>
    <x v="4"/>
    <x v="5"/>
  </r>
  <r>
    <x v="14"/>
    <x v="2"/>
  </r>
  <r>
    <x v="4"/>
    <x v="3"/>
  </r>
  <r>
    <x v="31"/>
    <x v="2"/>
  </r>
  <r>
    <x v="4"/>
    <x v="1"/>
  </r>
  <r>
    <x v="4"/>
    <x v="3"/>
  </r>
  <r>
    <x v="4"/>
    <x v="0"/>
  </r>
  <r>
    <x v="4"/>
    <x v="4"/>
  </r>
  <r>
    <x v="3"/>
    <x v="3"/>
  </r>
  <r>
    <x v="4"/>
    <x v="1"/>
  </r>
  <r>
    <x v="13"/>
    <x v="0"/>
  </r>
  <r>
    <x v="4"/>
    <x v="4"/>
  </r>
  <r>
    <x v="9"/>
    <x v="0"/>
  </r>
  <r>
    <x v="4"/>
    <x v="5"/>
  </r>
  <r>
    <x v="4"/>
    <x v="4"/>
  </r>
  <r>
    <x v="51"/>
    <x v="2"/>
  </r>
  <r>
    <x v="46"/>
    <x v="1"/>
  </r>
  <r>
    <x v="4"/>
    <x v="4"/>
  </r>
  <r>
    <x v="4"/>
    <x v="2"/>
  </r>
  <r>
    <x v="1"/>
    <x v="4"/>
  </r>
  <r>
    <x v="4"/>
    <x v="5"/>
  </r>
  <r>
    <x v="4"/>
    <x v="0"/>
  </r>
  <r>
    <x v="14"/>
    <x v="4"/>
  </r>
  <r>
    <x v="28"/>
    <x v="1"/>
  </r>
  <r>
    <x v="4"/>
    <x v="0"/>
  </r>
  <r>
    <x v="14"/>
    <x v="0"/>
  </r>
  <r>
    <x v="4"/>
    <x v="3"/>
  </r>
  <r>
    <x v="4"/>
    <x v="1"/>
  </r>
  <r>
    <x v="4"/>
    <x v="4"/>
  </r>
  <r>
    <x v="4"/>
    <x v="1"/>
  </r>
  <r>
    <x v="11"/>
    <x v="1"/>
  </r>
  <r>
    <x v="4"/>
    <x v="0"/>
  </r>
  <r>
    <x v="43"/>
    <x v="4"/>
  </r>
  <r>
    <x v="5"/>
    <x v="5"/>
  </r>
  <r>
    <x v="4"/>
    <x v="4"/>
  </r>
  <r>
    <x v="34"/>
    <x v="4"/>
  </r>
  <r>
    <x v="4"/>
    <x v="2"/>
  </r>
  <r>
    <x v="4"/>
    <x v="3"/>
  </r>
  <r>
    <x v="4"/>
    <x v="1"/>
  </r>
  <r>
    <x v="4"/>
    <x v="1"/>
  </r>
  <r>
    <x v="4"/>
    <x v="0"/>
  </r>
  <r>
    <x v="4"/>
    <x v="1"/>
  </r>
  <r>
    <x v="35"/>
    <x v="4"/>
  </r>
  <r>
    <x v="4"/>
    <x v="0"/>
  </r>
  <r>
    <x v="4"/>
    <x v="1"/>
  </r>
  <r>
    <x v="4"/>
    <x v="4"/>
  </r>
  <r>
    <x v="42"/>
    <x v="4"/>
  </r>
  <r>
    <x v="4"/>
    <x v="4"/>
  </r>
  <r>
    <x v="48"/>
    <x v="5"/>
  </r>
  <r>
    <x v="4"/>
    <x v="0"/>
  </r>
  <r>
    <x v="4"/>
    <x v="1"/>
  </r>
  <r>
    <x v="4"/>
    <x v="5"/>
  </r>
  <r>
    <x v="49"/>
    <x v="4"/>
  </r>
  <r>
    <x v="15"/>
    <x v="4"/>
  </r>
  <r>
    <x v="4"/>
    <x v="3"/>
  </r>
  <r>
    <x v="4"/>
    <x v="2"/>
  </r>
  <r>
    <x v="4"/>
    <x v="1"/>
  </r>
  <r>
    <x v="25"/>
    <x v="4"/>
  </r>
  <r>
    <x v="38"/>
    <x v="5"/>
  </r>
  <r>
    <x v="2"/>
    <x v="4"/>
  </r>
  <r>
    <x v="4"/>
    <x v="4"/>
  </r>
  <r>
    <x v="4"/>
    <x v="0"/>
  </r>
  <r>
    <x v="9"/>
    <x v="0"/>
  </r>
  <r>
    <x v="3"/>
    <x v="3"/>
  </r>
  <r>
    <x v="4"/>
    <x v="5"/>
  </r>
  <r>
    <x v="4"/>
    <x v="2"/>
  </r>
  <r>
    <x v="15"/>
    <x v="0"/>
  </r>
  <r>
    <x v="4"/>
    <x v="5"/>
  </r>
  <r>
    <x v="4"/>
    <x v="3"/>
  </r>
  <r>
    <x v="28"/>
    <x v="1"/>
  </r>
  <r>
    <x v="4"/>
    <x v="1"/>
  </r>
  <r>
    <x v="4"/>
    <x v="0"/>
  </r>
  <r>
    <x v="4"/>
    <x v="3"/>
  </r>
  <r>
    <x v="4"/>
    <x v="4"/>
  </r>
  <r>
    <x v="4"/>
    <x v="4"/>
  </r>
  <r>
    <x v="46"/>
    <x v="0"/>
  </r>
  <r>
    <x v="31"/>
    <x v="1"/>
  </r>
  <r>
    <x v="4"/>
    <x v="0"/>
  </r>
  <r>
    <x v="14"/>
    <x v="3"/>
  </r>
  <r>
    <x v="14"/>
    <x v="0"/>
  </r>
  <r>
    <x v="52"/>
    <x v="2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4"/>
  </r>
  <r>
    <x v="37"/>
    <x v="5"/>
  </r>
  <r>
    <x v="4"/>
    <x v="2"/>
  </r>
  <r>
    <x v="46"/>
    <x v="2"/>
  </r>
  <r>
    <x v="4"/>
    <x v="0"/>
  </r>
  <r>
    <x v="2"/>
    <x v="2"/>
  </r>
  <r>
    <x v="2"/>
    <x v="4"/>
  </r>
  <r>
    <x v="4"/>
    <x v="4"/>
  </r>
  <r>
    <x v="4"/>
    <x v="3"/>
  </r>
  <r>
    <x v="4"/>
    <x v="4"/>
  </r>
  <r>
    <x v="4"/>
    <x v="3"/>
  </r>
  <r>
    <x v="4"/>
    <x v="0"/>
  </r>
  <r>
    <x v="4"/>
    <x v="3"/>
  </r>
  <r>
    <x v="4"/>
    <x v="3"/>
  </r>
  <r>
    <x v="48"/>
    <x v="5"/>
  </r>
  <r>
    <x v="4"/>
    <x v="2"/>
  </r>
  <r>
    <x v="13"/>
    <x v="0"/>
  </r>
  <r>
    <x v="52"/>
    <x v="4"/>
  </r>
  <r>
    <x v="4"/>
    <x v="3"/>
  </r>
  <r>
    <x v="38"/>
    <x v="3"/>
  </r>
  <r>
    <x v="30"/>
    <x v="1"/>
  </r>
  <r>
    <x v="4"/>
    <x v="4"/>
  </r>
  <r>
    <x v="4"/>
    <x v="4"/>
  </r>
  <r>
    <x v="36"/>
    <x v="0"/>
  </r>
  <r>
    <x v="4"/>
    <x v="4"/>
  </r>
  <r>
    <x v="4"/>
    <x v="0"/>
  </r>
  <r>
    <x v="35"/>
    <x v="5"/>
  </r>
  <r>
    <x v="4"/>
    <x v="0"/>
  </r>
  <r>
    <x v="4"/>
    <x v="3"/>
  </r>
  <r>
    <x v="26"/>
    <x v="2"/>
  </r>
  <r>
    <x v="4"/>
    <x v="5"/>
  </r>
  <r>
    <x v="4"/>
    <x v="3"/>
  </r>
  <r>
    <x v="4"/>
    <x v="0"/>
  </r>
  <r>
    <x v="4"/>
    <x v="4"/>
  </r>
  <r>
    <x v="4"/>
    <x v="3"/>
  </r>
  <r>
    <x v="4"/>
    <x v="3"/>
  </r>
  <r>
    <x v="1"/>
    <x v="1"/>
  </r>
  <r>
    <x v="4"/>
    <x v="4"/>
  </r>
  <r>
    <x v="4"/>
    <x v="5"/>
  </r>
  <r>
    <x v="4"/>
    <x v="0"/>
  </r>
  <r>
    <x v="32"/>
    <x v="3"/>
  </r>
  <r>
    <x v="4"/>
    <x v="4"/>
  </r>
  <r>
    <x v="4"/>
    <x v="0"/>
  </r>
  <r>
    <x v="4"/>
    <x v="0"/>
  </r>
  <r>
    <x v="4"/>
    <x v="4"/>
  </r>
  <r>
    <x v="25"/>
    <x v="4"/>
  </r>
  <r>
    <x v="4"/>
    <x v="3"/>
  </r>
  <r>
    <x v="4"/>
    <x v="0"/>
  </r>
  <r>
    <x v="4"/>
    <x v="4"/>
  </r>
  <r>
    <x v="40"/>
    <x v="4"/>
  </r>
  <r>
    <x v="4"/>
    <x v="0"/>
  </r>
  <r>
    <x v="4"/>
    <x v="2"/>
  </r>
  <r>
    <x v="4"/>
    <x v="0"/>
  </r>
  <r>
    <x v="4"/>
    <x v="5"/>
  </r>
  <r>
    <x v="4"/>
    <x v="4"/>
  </r>
  <r>
    <x v="4"/>
    <x v="2"/>
  </r>
  <r>
    <x v="4"/>
    <x v="4"/>
  </r>
  <r>
    <x v="4"/>
    <x v="5"/>
  </r>
  <r>
    <x v="4"/>
    <x v="1"/>
  </r>
  <r>
    <x v="4"/>
    <x v="1"/>
  </r>
  <r>
    <x v="4"/>
    <x v="0"/>
  </r>
  <r>
    <x v="45"/>
    <x v="4"/>
  </r>
  <r>
    <x v="4"/>
    <x v="3"/>
  </r>
  <r>
    <x v="4"/>
    <x v="4"/>
  </r>
  <r>
    <x v="4"/>
    <x v="4"/>
  </r>
  <r>
    <x v="26"/>
    <x v="1"/>
  </r>
  <r>
    <x v="4"/>
    <x v="0"/>
  </r>
  <r>
    <x v="4"/>
    <x v="1"/>
  </r>
  <r>
    <x v="24"/>
    <x v="0"/>
  </r>
  <r>
    <x v="4"/>
    <x v="0"/>
  </r>
  <r>
    <x v="4"/>
    <x v="2"/>
  </r>
  <r>
    <x v="8"/>
    <x v="4"/>
  </r>
  <r>
    <x v="4"/>
    <x v="1"/>
  </r>
  <r>
    <x v="16"/>
    <x v="5"/>
  </r>
  <r>
    <x v="23"/>
    <x v="0"/>
  </r>
  <r>
    <x v="4"/>
    <x v="0"/>
  </r>
  <r>
    <x v="4"/>
    <x v="0"/>
  </r>
  <r>
    <x v="38"/>
    <x v="0"/>
  </r>
  <r>
    <x v="4"/>
    <x v="0"/>
  </r>
  <r>
    <x v="4"/>
    <x v="4"/>
  </r>
  <r>
    <x v="4"/>
    <x v="2"/>
  </r>
  <r>
    <x v="4"/>
    <x v="2"/>
  </r>
  <r>
    <x v="38"/>
    <x v="3"/>
  </r>
  <r>
    <x v="5"/>
    <x v="3"/>
  </r>
  <r>
    <x v="4"/>
    <x v="5"/>
  </r>
  <r>
    <x v="4"/>
    <x v="3"/>
  </r>
  <r>
    <x v="4"/>
    <x v="1"/>
  </r>
  <r>
    <x v="40"/>
    <x v="5"/>
  </r>
  <r>
    <x v="4"/>
    <x v="4"/>
  </r>
  <r>
    <x v="4"/>
    <x v="4"/>
  </r>
  <r>
    <x v="4"/>
    <x v="5"/>
  </r>
  <r>
    <x v="4"/>
    <x v="3"/>
  </r>
  <r>
    <x v="4"/>
    <x v="4"/>
  </r>
  <r>
    <x v="7"/>
    <x v="1"/>
  </r>
  <r>
    <x v="4"/>
    <x v="0"/>
  </r>
  <r>
    <x v="4"/>
    <x v="3"/>
  </r>
  <r>
    <x v="4"/>
    <x v="1"/>
  </r>
  <r>
    <x v="4"/>
    <x v="2"/>
  </r>
  <r>
    <x v="4"/>
    <x v="4"/>
  </r>
  <r>
    <x v="4"/>
    <x v="3"/>
  </r>
  <r>
    <x v="4"/>
    <x v="1"/>
  </r>
  <r>
    <x v="4"/>
    <x v="4"/>
  </r>
  <r>
    <x v="4"/>
    <x v="0"/>
  </r>
  <r>
    <x v="37"/>
    <x v="3"/>
  </r>
  <r>
    <x v="4"/>
    <x v="2"/>
  </r>
  <r>
    <x v="4"/>
    <x v="0"/>
  </r>
  <r>
    <x v="4"/>
    <x v="2"/>
  </r>
  <r>
    <x v="4"/>
    <x v="2"/>
  </r>
  <r>
    <x v="4"/>
    <x v="2"/>
  </r>
  <r>
    <x v="4"/>
    <x v="1"/>
  </r>
  <r>
    <x v="4"/>
    <x v="4"/>
  </r>
  <r>
    <x v="4"/>
    <x v="3"/>
  </r>
  <r>
    <x v="29"/>
    <x v="2"/>
  </r>
  <r>
    <x v="39"/>
    <x v="4"/>
  </r>
  <r>
    <x v="25"/>
    <x v="1"/>
  </r>
  <r>
    <x v="4"/>
    <x v="2"/>
  </r>
  <r>
    <x v="4"/>
    <x v="2"/>
  </r>
  <r>
    <x v="4"/>
    <x v="2"/>
  </r>
  <r>
    <x v="42"/>
    <x v="4"/>
  </r>
  <r>
    <x v="49"/>
    <x v="4"/>
  </r>
  <r>
    <x v="4"/>
    <x v="1"/>
  </r>
  <r>
    <x v="18"/>
    <x v="1"/>
  </r>
  <r>
    <x v="4"/>
    <x v="0"/>
  </r>
  <r>
    <x v="43"/>
    <x v="5"/>
  </r>
  <r>
    <x v="4"/>
    <x v="2"/>
  </r>
  <r>
    <x v="8"/>
    <x v="3"/>
  </r>
  <r>
    <x v="4"/>
    <x v="4"/>
  </r>
  <r>
    <x v="4"/>
    <x v="0"/>
  </r>
  <r>
    <x v="4"/>
    <x v="4"/>
  </r>
  <r>
    <x v="44"/>
    <x v="4"/>
  </r>
  <r>
    <x v="4"/>
    <x v="0"/>
  </r>
  <r>
    <x v="9"/>
    <x v="1"/>
  </r>
  <r>
    <x v="4"/>
    <x v="0"/>
  </r>
  <r>
    <x v="4"/>
    <x v="0"/>
  </r>
  <r>
    <x v="37"/>
    <x v="5"/>
  </r>
  <r>
    <x v="4"/>
    <x v="4"/>
  </r>
  <r>
    <x v="4"/>
    <x v="4"/>
  </r>
  <r>
    <x v="29"/>
    <x v="0"/>
  </r>
  <r>
    <x v="19"/>
    <x v="2"/>
  </r>
  <r>
    <x v="4"/>
    <x v="2"/>
  </r>
  <r>
    <x v="5"/>
    <x v="2"/>
  </r>
  <r>
    <x v="48"/>
    <x v="3"/>
  </r>
  <r>
    <x v="4"/>
    <x v="0"/>
  </r>
  <r>
    <x v="4"/>
    <x v="3"/>
  </r>
  <r>
    <x v="4"/>
    <x v="3"/>
  </r>
  <r>
    <x v="31"/>
    <x v="4"/>
  </r>
  <r>
    <x v="4"/>
    <x v="1"/>
  </r>
  <r>
    <x v="4"/>
    <x v="4"/>
  </r>
  <r>
    <x v="4"/>
    <x v="2"/>
  </r>
  <r>
    <x v="46"/>
    <x v="0"/>
  </r>
  <r>
    <x v="4"/>
    <x v="5"/>
  </r>
  <r>
    <x v="4"/>
    <x v="4"/>
  </r>
  <r>
    <x v="4"/>
    <x v="0"/>
  </r>
  <r>
    <x v="4"/>
    <x v="3"/>
  </r>
  <r>
    <x v="4"/>
    <x v="4"/>
  </r>
  <r>
    <x v="4"/>
    <x v="0"/>
  </r>
  <r>
    <x v="4"/>
    <x v="3"/>
  </r>
  <r>
    <x v="44"/>
    <x v="0"/>
  </r>
  <r>
    <x v="4"/>
    <x v="4"/>
  </r>
  <r>
    <x v="10"/>
    <x v="2"/>
  </r>
  <r>
    <x v="4"/>
    <x v="3"/>
  </r>
  <r>
    <x v="4"/>
    <x v="1"/>
  </r>
  <r>
    <x v="4"/>
    <x v="4"/>
  </r>
  <r>
    <x v="20"/>
    <x v="3"/>
  </r>
  <r>
    <x v="4"/>
    <x v="1"/>
  </r>
  <r>
    <x v="4"/>
    <x v="5"/>
  </r>
  <r>
    <x v="4"/>
    <x v="0"/>
  </r>
  <r>
    <x v="4"/>
    <x v="0"/>
  </r>
  <r>
    <x v="17"/>
    <x v="5"/>
  </r>
  <r>
    <x v="4"/>
    <x v="3"/>
  </r>
  <r>
    <x v="4"/>
    <x v="2"/>
  </r>
  <r>
    <x v="4"/>
    <x v="0"/>
  </r>
  <r>
    <x v="47"/>
    <x v="3"/>
  </r>
  <r>
    <x v="4"/>
    <x v="3"/>
  </r>
  <r>
    <x v="4"/>
    <x v="0"/>
  </r>
  <r>
    <x v="4"/>
    <x v="1"/>
  </r>
  <r>
    <x v="4"/>
    <x v="0"/>
  </r>
  <r>
    <x v="36"/>
    <x v="0"/>
  </r>
  <r>
    <x v="4"/>
    <x v="4"/>
  </r>
  <r>
    <x v="33"/>
    <x v="0"/>
  </r>
  <r>
    <x v="4"/>
    <x v="4"/>
  </r>
  <r>
    <x v="4"/>
    <x v="3"/>
  </r>
  <r>
    <x v="4"/>
    <x v="1"/>
  </r>
  <r>
    <x v="4"/>
    <x v="3"/>
  </r>
  <r>
    <x v="4"/>
    <x v="2"/>
  </r>
  <r>
    <x v="4"/>
    <x v="2"/>
  </r>
  <r>
    <x v="4"/>
    <x v="0"/>
  </r>
  <r>
    <x v="4"/>
    <x v="0"/>
  </r>
  <r>
    <x v="4"/>
    <x v="4"/>
  </r>
  <r>
    <x v="4"/>
    <x v="4"/>
  </r>
  <r>
    <x v="4"/>
    <x v="5"/>
  </r>
  <r>
    <x v="33"/>
    <x v="0"/>
  </r>
  <r>
    <x v="4"/>
    <x v="1"/>
  </r>
  <r>
    <x v="41"/>
    <x v="2"/>
  </r>
  <r>
    <x v="20"/>
    <x v="4"/>
  </r>
  <r>
    <x v="4"/>
    <x v="2"/>
  </r>
  <r>
    <x v="4"/>
    <x v="4"/>
  </r>
  <r>
    <x v="28"/>
    <x v="1"/>
  </r>
  <r>
    <x v="36"/>
    <x v="1"/>
  </r>
  <r>
    <x v="4"/>
    <x v="1"/>
  </r>
  <r>
    <x v="4"/>
    <x v="4"/>
  </r>
  <r>
    <x v="15"/>
    <x v="0"/>
  </r>
  <r>
    <x v="4"/>
    <x v="4"/>
  </r>
  <r>
    <x v="4"/>
    <x v="1"/>
  </r>
  <r>
    <x v="31"/>
    <x v="0"/>
  </r>
  <r>
    <x v="32"/>
    <x v="1"/>
  </r>
  <r>
    <x v="38"/>
    <x v="3"/>
  </r>
  <r>
    <x v="42"/>
    <x v="1"/>
  </r>
  <r>
    <x v="26"/>
    <x v="2"/>
  </r>
  <r>
    <x v="27"/>
    <x v="4"/>
  </r>
  <r>
    <x v="4"/>
    <x v="3"/>
  </r>
  <r>
    <x v="28"/>
    <x v="4"/>
  </r>
  <r>
    <x v="4"/>
    <x v="0"/>
  </r>
  <r>
    <x v="11"/>
    <x v="4"/>
  </r>
  <r>
    <x v="43"/>
    <x v="4"/>
  </r>
  <r>
    <x v="4"/>
    <x v="0"/>
  </r>
  <r>
    <x v="4"/>
    <x v="4"/>
  </r>
  <r>
    <x v="4"/>
    <x v="3"/>
  </r>
  <r>
    <x v="4"/>
    <x v="0"/>
  </r>
  <r>
    <x v="4"/>
    <x v="0"/>
  </r>
  <r>
    <x v="4"/>
    <x v="4"/>
  </r>
  <r>
    <x v="4"/>
    <x v="4"/>
  </r>
  <r>
    <x v="4"/>
    <x v="4"/>
  </r>
  <r>
    <x v="3"/>
    <x v="4"/>
  </r>
  <r>
    <x v="4"/>
    <x v="5"/>
  </r>
  <r>
    <x v="4"/>
    <x v="3"/>
  </r>
  <r>
    <x v="29"/>
    <x v="1"/>
  </r>
  <r>
    <x v="20"/>
    <x v="0"/>
  </r>
  <r>
    <x v="8"/>
    <x v="4"/>
  </r>
  <r>
    <x v="44"/>
    <x v="0"/>
  </r>
  <r>
    <x v="4"/>
    <x v="4"/>
  </r>
  <r>
    <x v="4"/>
    <x v="4"/>
  </r>
  <r>
    <x v="36"/>
    <x v="4"/>
  </r>
  <r>
    <x v="27"/>
    <x v="0"/>
  </r>
  <r>
    <x v="39"/>
    <x v="2"/>
  </r>
  <r>
    <x v="4"/>
    <x v="1"/>
  </r>
  <r>
    <x v="4"/>
    <x v="5"/>
  </r>
  <r>
    <x v="4"/>
    <x v="4"/>
  </r>
  <r>
    <x v="4"/>
    <x v="1"/>
  </r>
  <r>
    <x v="4"/>
    <x v="0"/>
  </r>
  <r>
    <x v="16"/>
    <x v="3"/>
  </r>
  <r>
    <x v="4"/>
    <x v="5"/>
  </r>
  <r>
    <x v="47"/>
    <x v="3"/>
  </r>
  <r>
    <x v="33"/>
    <x v="4"/>
  </r>
  <r>
    <x v="4"/>
    <x v="1"/>
  </r>
  <r>
    <x v="48"/>
    <x v="3"/>
  </r>
  <r>
    <x v="4"/>
    <x v="2"/>
  </r>
  <r>
    <x v="27"/>
    <x v="5"/>
  </r>
  <r>
    <x v="4"/>
    <x v="4"/>
  </r>
  <r>
    <x v="9"/>
    <x v="5"/>
  </r>
  <r>
    <x v="49"/>
    <x v="2"/>
  </r>
  <r>
    <x v="4"/>
    <x v="2"/>
  </r>
  <r>
    <x v="4"/>
    <x v="0"/>
  </r>
  <r>
    <x v="4"/>
    <x v="5"/>
  </r>
  <r>
    <x v="4"/>
    <x v="4"/>
  </r>
  <r>
    <x v="4"/>
    <x v="0"/>
  </r>
  <r>
    <x v="4"/>
    <x v="0"/>
  </r>
  <r>
    <x v="4"/>
    <x v="0"/>
  </r>
  <r>
    <x v="17"/>
    <x v="1"/>
  </r>
  <r>
    <x v="4"/>
    <x v="5"/>
  </r>
  <r>
    <x v="31"/>
    <x v="1"/>
  </r>
  <r>
    <x v="4"/>
    <x v="4"/>
  </r>
  <r>
    <x v="4"/>
    <x v="4"/>
  </r>
  <r>
    <x v="4"/>
    <x v="2"/>
  </r>
  <r>
    <x v="4"/>
    <x v="3"/>
  </r>
  <r>
    <x v="40"/>
    <x v="0"/>
  </r>
  <r>
    <x v="10"/>
    <x v="3"/>
  </r>
  <r>
    <x v="4"/>
    <x v="0"/>
  </r>
  <r>
    <x v="4"/>
    <x v="4"/>
  </r>
  <r>
    <x v="10"/>
    <x v="1"/>
  </r>
  <r>
    <x v="4"/>
    <x v="5"/>
  </r>
  <r>
    <x v="25"/>
    <x v="4"/>
  </r>
  <r>
    <x v="4"/>
    <x v="0"/>
  </r>
  <r>
    <x v="4"/>
    <x v="5"/>
  </r>
  <r>
    <x v="2"/>
    <x v="4"/>
  </r>
  <r>
    <x v="19"/>
    <x v="5"/>
  </r>
  <r>
    <x v="4"/>
    <x v="1"/>
  </r>
  <r>
    <x v="4"/>
    <x v="1"/>
  </r>
  <r>
    <x v="50"/>
    <x v="3"/>
  </r>
  <r>
    <x v="4"/>
    <x v="0"/>
  </r>
  <r>
    <x v="4"/>
    <x v="0"/>
  </r>
  <r>
    <x v="4"/>
    <x v="1"/>
  </r>
  <r>
    <x v="35"/>
    <x v="0"/>
  </r>
  <r>
    <x v="2"/>
    <x v="4"/>
  </r>
  <r>
    <x v="4"/>
    <x v="0"/>
  </r>
  <r>
    <x v="30"/>
    <x v="5"/>
  </r>
  <r>
    <x v="25"/>
    <x v="4"/>
  </r>
  <r>
    <x v="4"/>
    <x v="0"/>
  </r>
  <r>
    <x v="48"/>
    <x v="0"/>
  </r>
  <r>
    <x v="4"/>
    <x v="5"/>
  </r>
  <r>
    <x v="24"/>
    <x v="4"/>
  </r>
  <r>
    <x v="4"/>
    <x v="1"/>
  </r>
  <r>
    <x v="17"/>
    <x v="3"/>
  </r>
  <r>
    <x v="29"/>
    <x v="1"/>
  </r>
  <r>
    <x v="21"/>
    <x v="0"/>
  </r>
  <r>
    <x v="4"/>
    <x v="4"/>
  </r>
  <r>
    <x v="13"/>
    <x v="0"/>
  </r>
  <r>
    <x v="4"/>
    <x v="0"/>
  </r>
  <r>
    <x v="4"/>
    <x v="4"/>
  </r>
  <r>
    <x v="4"/>
    <x v="4"/>
  </r>
  <r>
    <x v="4"/>
    <x v="0"/>
  </r>
  <r>
    <x v="8"/>
    <x v="4"/>
  </r>
  <r>
    <x v="4"/>
    <x v="0"/>
  </r>
  <r>
    <x v="4"/>
    <x v="4"/>
  </r>
  <r>
    <x v="4"/>
    <x v="4"/>
  </r>
  <r>
    <x v="4"/>
    <x v="0"/>
  </r>
  <r>
    <x v="4"/>
    <x v="5"/>
  </r>
  <r>
    <x v="12"/>
    <x v="4"/>
  </r>
  <r>
    <x v="4"/>
    <x v="2"/>
  </r>
  <r>
    <x v="1"/>
    <x v="4"/>
  </r>
  <r>
    <x v="4"/>
    <x v="4"/>
  </r>
  <r>
    <x v="23"/>
    <x v="4"/>
  </r>
  <r>
    <x v="4"/>
    <x v="4"/>
  </r>
  <r>
    <x v="32"/>
    <x v="0"/>
  </r>
  <r>
    <x v="26"/>
    <x v="0"/>
  </r>
  <r>
    <x v="23"/>
    <x v="1"/>
  </r>
  <r>
    <x v="32"/>
    <x v="3"/>
  </r>
  <r>
    <x v="52"/>
    <x v="0"/>
  </r>
  <r>
    <x v="4"/>
    <x v="1"/>
  </r>
  <r>
    <x v="46"/>
    <x v="0"/>
  </r>
  <r>
    <x v="4"/>
    <x v="0"/>
  </r>
  <r>
    <x v="43"/>
    <x v="2"/>
  </r>
  <r>
    <x v="4"/>
    <x v="3"/>
  </r>
  <r>
    <x v="45"/>
    <x v="1"/>
  </r>
  <r>
    <x v="7"/>
    <x v="5"/>
  </r>
  <r>
    <x v="1"/>
    <x v="4"/>
  </r>
  <r>
    <x v="49"/>
    <x v="0"/>
  </r>
  <r>
    <x v="4"/>
    <x v="5"/>
  </r>
  <r>
    <x v="35"/>
    <x v="0"/>
  </r>
  <r>
    <x v="4"/>
    <x v="4"/>
  </r>
  <r>
    <x v="2"/>
    <x v="5"/>
  </r>
  <r>
    <x v="4"/>
    <x v="2"/>
  </r>
  <r>
    <x v="4"/>
    <x v="4"/>
  </r>
  <r>
    <x v="21"/>
    <x v="5"/>
  </r>
  <r>
    <x v="4"/>
    <x v="5"/>
  </r>
  <r>
    <x v="30"/>
    <x v="2"/>
  </r>
  <r>
    <x v="4"/>
    <x v="1"/>
  </r>
  <r>
    <x v="4"/>
    <x v="4"/>
  </r>
  <r>
    <x v="4"/>
    <x v="4"/>
  </r>
  <r>
    <x v="52"/>
    <x v="0"/>
  </r>
  <r>
    <x v="16"/>
    <x v="0"/>
  </r>
  <r>
    <x v="4"/>
    <x v="4"/>
  </r>
  <r>
    <x v="4"/>
    <x v="0"/>
  </r>
  <r>
    <x v="44"/>
    <x v="0"/>
  </r>
  <r>
    <x v="43"/>
    <x v="1"/>
  </r>
  <r>
    <x v="4"/>
    <x v="3"/>
  </r>
  <r>
    <x v="4"/>
    <x v="4"/>
  </r>
  <r>
    <x v="4"/>
    <x v="4"/>
  </r>
  <r>
    <x v="4"/>
    <x v="0"/>
  </r>
  <r>
    <x v="45"/>
    <x v="4"/>
  </r>
  <r>
    <x v="4"/>
    <x v="0"/>
  </r>
  <r>
    <x v="4"/>
    <x v="5"/>
  </r>
  <r>
    <x v="4"/>
    <x v="0"/>
  </r>
  <r>
    <x v="7"/>
    <x v="3"/>
  </r>
  <r>
    <x v="4"/>
    <x v="4"/>
  </r>
  <r>
    <x v="4"/>
    <x v="5"/>
  </r>
  <r>
    <x v="4"/>
    <x v="4"/>
  </r>
  <r>
    <x v="44"/>
    <x v="1"/>
  </r>
  <r>
    <x v="4"/>
    <x v="3"/>
  </r>
  <r>
    <x v="4"/>
    <x v="4"/>
  </r>
  <r>
    <x v="24"/>
    <x v="0"/>
  </r>
  <r>
    <x v="1"/>
    <x v="4"/>
  </r>
  <r>
    <x v="25"/>
    <x v="4"/>
  </r>
  <r>
    <x v="4"/>
    <x v="4"/>
  </r>
  <r>
    <x v="4"/>
    <x v="4"/>
  </r>
  <r>
    <x v="8"/>
    <x v="0"/>
  </r>
  <r>
    <x v="4"/>
    <x v="3"/>
  </r>
  <r>
    <x v="4"/>
    <x v="0"/>
  </r>
  <r>
    <x v="3"/>
    <x v="1"/>
  </r>
  <r>
    <x v="4"/>
    <x v="2"/>
  </r>
  <r>
    <x v="4"/>
    <x v="3"/>
  </r>
  <r>
    <x v="5"/>
    <x v="0"/>
  </r>
  <r>
    <x v="25"/>
    <x v="0"/>
  </r>
  <r>
    <x v="4"/>
    <x v="4"/>
  </r>
  <r>
    <x v="4"/>
    <x v="3"/>
  </r>
  <r>
    <x v="4"/>
    <x v="1"/>
  </r>
  <r>
    <x v="4"/>
    <x v="3"/>
  </r>
  <r>
    <x v="8"/>
    <x v="2"/>
  </r>
  <r>
    <x v="4"/>
    <x v="0"/>
  </r>
  <r>
    <x v="4"/>
    <x v="5"/>
  </r>
  <r>
    <x v="45"/>
    <x v="3"/>
  </r>
  <r>
    <x v="4"/>
    <x v="0"/>
  </r>
  <r>
    <x v="34"/>
    <x v="3"/>
  </r>
  <r>
    <x v="35"/>
    <x v="5"/>
  </r>
  <r>
    <x v="4"/>
    <x v="0"/>
  </r>
  <r>
    <x v="4"/>
    <x v="2"/>
  </r>
  <r>
    <x v="41"/>
    <x v="4"/>
  </r>
  <r>
    <x v="50"/>
    <x v="3"/>
  </r>
  <r>
    <x v="4"/>
    <x v="2"/>
  </r>
  <r>
    <x v="4"/>
    <x v="2"/>
  </r>
  <r>
    <x v="4"/>
    <x v="4"/>
  </r>
  <r>
    <x v="4"/>
    <x v="4"/>
  </r>
  <r>
    <x v="14"/>
    <x v="3"/>
  </r>
  <r>
    <x v="4"/>
    <x v="4"/>
  </r>
  <r>
    <x v="4"/>
    <x v="4"/>
  </r>
  <r>
    <x v="4"/>
    <x v="2"/>
  </r>
  <r>
    <x v="33"/>
    <x v="1"/>
  </r>
  <r>
    <x v="0"/>
    <x v="3"/>
  </r>
  <r>
    <x v="4"/>
    <x v="4"/>
  </r>
  <r>
    <x v="4"/>
    <x v="2"/>
  </r>
  <r>
    <x v="4"/>
    <x v="4"/>
  </r>
  <r>
    <x v="24"/>
    <x v="3"/>
  </r>
  <r>
    <x v="4"/>
    <x v="4"/>
  </r>
  <r>
    <x v="15"/>
    <x v="2"/>
  </r>
  <r>
    <x v="14"/>
    <x v="2"/>
  </r>
  <r>
    <x v="4"/>
    <x v="4"/>
  </r>
  <r>
    <x v="30"/>
    <x v="2"/>
  </r>
  <r>
    <x v="16"/>
    <x v="3"/>
  </r>
  <r>
    <x v="9"/>
    <x v="0"/>
  </r>
  <r>
    <x v="4"/>
    <x v="4"/>
  </r>
  <r>
    <x v="27"/>
    <x v="2"/>
  </r>
  <r>
    <x v="14"/>
    <x v="0"/>
  </r>
  <r>
    <x v="4"/>
    <x v="1"/>
  </r>
  <r>
    <x v="35"/>
    <x v="0"/>
  </r>
  <r>
    <x v="4"/>
    <x v="5"/>
  </r>
  <r>
    <x v="4"/>
    <x v="0"/>
  </r>
  <r>
    <x v="22"/>
    <x v="3"/>
  </r>
  <r>
    <x v="45"/>
    <x v="4"/>
  </r>
  <r>
    <x v="14"/>
    <x v="3"/>
  </r>
  <r>
    <x v="4"/>
    <x v="4"/>
  </r>
  <r>
    <x v="0"/>
    <x v="4"/>
  </r>
  <r>
    <x v="49"/>
    <x v="4"/>
  </r>
  <r>
    <x v="4"/>
    <x v="0"/>
  </r>
  <r>
    <x v="8"/>
    <x v="0"/>
  </r>
  <r>
    <x v="4"/>
    <x v="5"/>
  </r>
  <r>
    <x v="4"/>
    <x v="0"/>
  </r>
  <r>
    <x v="4"/>
    <x v="3"/>
  </r>
  <r>
    <x v="18"/>
    <x v="0"/>
  </r>
  <r>
    <x v="4"/>
    <x v="3"/>
  </r>
  <r>
    <x v="31"/>
    <x v="0"/>
  </r>
  <r>
    <x v="10"/>
    <x v="3"/>
  </r>
  <r>
    <x v="5"/>
    <x v="4"/>
  </r>
  <r>
    <x v="4"/>
    <x v="3"/>
  </r>
  <r>
    <x v="4"/>
    <x v="4"/>
  </r>
  <r>
    <x v="4"/>
    <x v="4"/>
  </r>
  <r>
    <x v="26"/>
    <x v="1"/>
  </r>
  <r>
    <x v="4"/>
    <x v="4"/>
  </r>
  <r>
    <x v="4"/>
    <x v="1"/>
  </r>
  <r>
    <x v="51"/>
    <x v="0"/>
  </r>
  <r>
    <x v="35"/>
    <x v="2"/>
  </r>
  <r>
    <x v="27"/>
    <x v="2"/>
  </r>
  <r>
    <x v="4"/>
    <x v="0"/>
  </r>
  <r>
    <x v="4"/>
    <x v="5"/>
  </r>
  <r>
    <x v="4"/>
    <x v="0"/>
  </r>
  <r>
    <x v="4"/>
    <x v="2"/>
  </r>
  <r>
    <x v="29"/>
    <x v="4"/>
  </r>
  <r>
    <x v="15"/>
    <x v="3"/>
  </r>
  <r>
    <x v="4"/>
    <x v="4"/>
  </r>
  <r>
    <x v="12"/>
    <x v="3"/>
  </r>
  <r>
    <x v="45"/>
    <x v="0"/>
  </r>
  <r>
    <x v="41"/>
    <x v="3"/>
  </r>
  <r>
    <x v="41"/>
    <x v="0"/>
  </r>
  <r>
    <x v="50"/>
    <x v="4"/>
  </r>
  <r>
    <x v="4"/>
    <x v="5"/>
  </r>
  <r>
    <x v="4"/>
    <x v="4"/>
  </r>
  <r>
    <x v="4"/>
    <x v="4"/>
  </r>
  <r>
    <x v="11"/>
    <x v="1"/>
  </r>
  <r>
    <x v="4"/>
    <x v="3"/>
  </r>
  <r>
    <x v="12"/>
    <x v="4"/>
  </r>
  <r>
    <x v="34"/>
    <x v="0"/>
  </r>
  <r>
    <x v="2"/>
    <x v="1"/>
  </r>
  <r>
    <x v="29"/>
    <x v="4"/>
  </r>
  <r>
    <x v="4"/>
    <x v="0"/>
  </r>
  <r>
    <x v="4"/>
    <x v="4"/>
  </r>
  <r>
    <x v="4"/>
    <x v="4"/>
  </r>
  <r>
    <x v="49"/>
    <x v="2"/>
  </r>
  <r>
    <x v="4"/>
    <x v="0"/>
  </r>
  <r>
    <x v="4"/>
    <x v="5"/>
  </r>
  <r>
    <x v="4"/>
    <x v="5"/>
  </r>
  <r>
    <x v="4"/>
    <x v="4"/>
  </r>
  <r>
    <x v="4"/>
    <x v="4"/>
  </r>
  <r>
    <x v="4"/>
    <x v="5"/>
  </r>
  <r>
    <x v="4"/>
    <x v="2"/>
  </r>
  <r>
    <x v="2"/>
    <x v="5"/>
  </r>
  <r>
    <x v="4"/>
    <x v="2"/>
  </r>
  <r>
    <x v="4"/>
    <x v="0"/>
  </r>
  <r>
    <x v="4"/>
    <x v="0"/>
  </r>
  <r>
    <x v="4"/>
    <x v="2"/>
  </r>
  <r>
    <x v="4"/>
    <x v="0"/>
  </r>
  <r>
    <x v="4"/>
    <x v="4"/>
  </r>
  <r>
    <x v="4"/>
    <x v="1"/>
  </r>
  <r>
    <x v="36"/>
    <x v="0"/>
  </r>
  <r>
    <x v="45"/>
    <x v="4"/>
  </r>
  <r>
    <x v="16"/>
    <x v="4"/>
  </r>
  <r>
    <x v="10"/>
    <x v="0"/>
  </r>
  <r>
    <x v="4"/>
    <x v="4"/>
  </r>
  <r>
    <x v="4"/>
    <x v="1"/>
  </r>
  <r>
    <x v="4"/>
    <x v="4"/>
  </r>
  <r>
    <x v="4"/>
    <x v="2"/>
  </r>
  <r>
    <x v="4"/>
    <x v="4"/>
  </r>
  <r>
    <x v="4"/>
    <x v="0"/>
  </r>
  <r>
    <x v="4"/>
    <x v="3"/>
  </r>
  <r>
    <x v="4"/>
    <x v="0"/>
  </r>
  <r>
    <x v="4"/>
    <x v="3"/>
  </r>
  <r>
    <x v="4"/>
    <x v="4"/>
  </r>
  <r>
    <x v="4"/>
    <x v="0"/>
  </r>
  <r>
    <x v="4"/>
    <x v="3"/>
  </r>
  <r>
    <x v="4"/>
    <x v="3"/>
  </r>
  <r>
    <x v="43"/>
    <x v="0"/>
  </r>
  <r>
    <x v="44"/>
    <x v="0"/>
  </r>
  <r>
    <x v="4"/>
    <x v="1"/>
  </r>
  <r>
    <x v="4"/>
    <x v="0"/>
  </r>
  <r>
    <x v="4"/>
    <x v="1"/>
  </r>
  <r>
    <x v="37"/>
    <x v="1"/>
  </r>
  <r>
    <x v="4"/>
    <x v="4"/>
  </r>
  <r>
    <x v="4"/>
    <x v="5"/>
  </r>
  <r>
    <x v="50"/>
    <x v="5"/>
  </r>
  <r>
    <x v="4"/>
    <x v="4"/>
  </r>
  <r>
    <x v="4"/>
    <x v="4"/>
  </r>
  <r>
    <x v="1"/>
    <x v="0"/>
  </r>
  <r>
    <x v="23"/>
    <x v="4"/>
  </r>
  <r>
    <x v="42"/>
    <x v="2"/>
  </r>
  <r>
    <x v="4"/>
    <x v="3"/>
  </r>
  <r>
    <x v="4"/>
    <x v="1"/>
  </r>
  <r>
    <x v="4"/>
    <x v="3"/>
  </r>
  <r>
    <x v="4"/>
    <x v="4"/>
  </r>
  <r>
    <x v="40"/>
    <x v="0"/>
  </r>
  <r>
    <x v="31"/>
    <x v="0"/>
  </r>
  <r>
    <x v="42"/>
    <x v="0"/>
  </r>
  <r>
    <x v="22"/>
    <x v="4"/>
  </r>
  <r>
    <x v="4"/>
    <x v="5"/>
  </r>
  <r>
    <x v="42"/>
    <x v="4"/>
  </r>
  <r>
    <x v="10"/>
    <x v="0"/>
  </r>
  <r>
    <x v="31"/>
    <x v="4"/>
  </r>
  <r>
    <x v="4"/>
    <x v="0"/>
  </r>
  <r>
    <x v="4"/>
    <x v="1"/>
  </r>
  <r>
    <x v="33"/>
    <x v="0"/>
  </r>
  <r>
    <x v="4"/>
    <x v="0"/>
  </r>
  <r>
    <x v="4"/>
    <x v="4"/>
  </r>
  <r>
    <x v="4"/>
    <x v="5"/>
  </r>
  <r>
    <x v="4"/>
    <x v="5"/>
  </r>
  <r>
    <x v="46"/>
    <x v="2"/>
  </r>
  <r>
    <x v="4"/>
    <x v="0"/>
  </r>
  <r>
    <x v="4"/>
    <x v="4"/>
  </r>
  <r>
    <x v="4"/>
    <x v="3"/>
  </r>
  <r>
    <x v="19"/>
    <x v="0"/>
  </r>
  <r>
    <x v="35"/>
    <x v="0"/>
  </r>
  <r>
    <x v="16"/>
    <x v="0"/>
  </r>
  <r>
    <x v="4"/>
    <x v="4"/>
  </r>
  <r>
    <x v="4"/>
    <x v="2"/>
  </r>
  <r>
    <x v="4"/>
    <x v="0"/>
  </r>
  <r>
    <x v="4"/>
    <x v="4"/>
  </r>
  <r>
    <x v="4"/>
    <x v="3"/>
  </r>
  <r>
    <x v="14"/>
    <x v="1"/>
  </r>
  <r>
    <x v="43"/>
    <x v="4"/>
  </r>
  <r>
    <x v="13"/>
    <x v="0"/>
  </r>
  <r>
    <x v="4"/>
    <x v="5"/>
  </r>
  <r>
    <x v="4"/>
    <x v="3"/>
  </r>
  <r>
    <x v="13"/>
    <x v="3"/>
  </r>
  <r>
    <x v="45"/>
    <x v="4"/>
  </r>
  <r>
    <x v="38"/>
    <x v="2"/>
  </r>
  <r>
    <x v="36"/>
    <x v="4"/>
  </r>
  <r>
    <x v="4"/>
    <x v="4"/>
  </r>
  <r>
    <x v="13"/>
    <x v="4"/>
  </r>
  <r>
    <x v="4"/>
    <x v="0"/>
  </r>
  <r>
    <x v="4"/>
    <x v="3"/>
  </r>
  <r>
    <x v="19"/>
    <x v="5"/>
  </r>
  <r>
    <x v="0"/>
    <x v="2"/>
  </r>
  <r>
    <x v="4"/>
    <x v="0"/>
  </r>
  <r>
    <x v="42"/>
    <x v="1"/>
  </r>
  <r>
    <x v="12"/>
    <x v="0"/>
  </r>
  <r>
    <x v="42"/>
    <x v="5"/>
  </r>
  <r>
    <x v="4"/>
    <x v="3"/>
  </r>
  <r>
    <x v="4"/>
    <x v="2"/>
  </r>
  <r>
    <x v="24"/>
    <x v="0"/>
  </r>
  <r>
    <x v="4"/>
    <x v="4"/>
  </r>
  <r>
    <x v="44"/>
    <x v="4"/>
  </r>
  <r>
    <x v="4"/>
    <x v="0"/>
  </r>
  <r>
    <x v="33"/>
    <x v="5"/>
  </r>
  <r>
    <x v="50"/>
    <x v="0"/>
  </r>
  <r>
    <x v="4"/>
    <x v="0"/>
  </r>
  <r>
    <x v="46"/>
    <x v="4"/>
  </r>
  <r>
    <x v="4"/>
    <x v="1"/>
  </r>
  <r>
    <x v="4"/>
    <x v="4"/>
  </r>
  <r>
    <x v="4"/>
    <x v="5"/>
  </r>
  <r>
    <x v="8"/>
    <x v="0"/>
  </r>
  <r>
    <x v="4"/>
    <x v="3"/>
  </r>
  <r>
    <x v="4"/>
    <x v="3"/>
  </r>
  <r>
    <x v="10"/>
    <x v="5"/>
  </r>
  <r>
    <x v="4"/>
    <x v="0"/>
  </r>
  <r>
    <x v="1"/>
    <x v="0"/>
  </r>
  <r>
    <x v="4"/>
    <x v="0"/>
  </r>
  <r>
    <x v="4"/>
    <x v="5"/>
  </r>
  <r>
    <x v="4"/>
    <x v="4"/>
  </r>
  <r>
    <x v="4"/>
    <x v="5"/>
  </r>
  <r>
    <x v="8"/>
    <x v="4"/>
  </r>
  <r>
    <x v="4"/>
    <x v="0"/>
  </r>
  <r>
    <x v="4"/>
    <x v="1"/>
  </r>
  <r>
    <x v="4"/>
    <x v="4"/>
  </r>
  <r>
    <x v="4"/>
    <x v="1"/>
  </r>
  <r>
    <x v="12"/>
    <x v="4"/>
  </r>
  <r>
    <x v="4"/>
    <x v="2"/>
  </r>
  <r>
    <x v="4"/>
    <x v="0"/>
  </r>
  <r>
    <x v="32"/>
    <x v="4"/>
  </r>
  <r>
    <x v="29"/>
    <x v="3"/>
  </r>
  <r>
    <x v="2"/>
    <x v="0"/>
  </r>
  <r>
    <x v="3"/>
    <x v="0"/>
  </r>
  <r>
    <x v="4"/>
    <x v="4"/>
  </r>
  <r>
    <x v="23"/>
    <x v="0"/>
  </r>
  <r>
    <x v="4"/>
    <x v="0"/>
  </r>
  <r>
    <x v="4"/>
    <x v="4"/>
  </r>
  <r>
    <x v="4"/>
    <x v="0"/>
  </r>
  <r>
    <x v="25"/>
    <x v="1"/>
  </r>
  <r>
    <x v="4"/>
    <x v="4"/>
  </r>
  <r>
    <x v="4"/>
    <x v="4"/>
  </r>
  <r>
    <x v="4"/>
    <x v="0"/>
  </r>
  <r>
    <x v="4"/>
    <x v="5"/>
  </r>
  <r>
    <x v="3"/>
    <x v="3"/>
  </r>
  <r>
    <x v="4"/>
    <x v="4"/>
  </r>
  <r>
    <x v="4"/>
    <x v="0"/>
  </r>
  <r>
    <x v="4"/>
    <x v="2"/>
  </r>
  <r>
    <x v="23"/>
    <x v="0"/>
  </r>
  <r>
    <x v="9"/>
    <x v="2"/>
  </r>
  <r>
    <x v="4"/>
    <x v="4"/>
  </r>
  <r>
    <x v="26"/>
    <x v="0"/>
  </r>
  <r>
    <x v="4"/>
    <x v="0"/>
  </r>
  <r>
    <x v="9"/>
    <x v="4"/>
  </r>
  <r>
    <x v="4"/>
    <x v="0"/>
  </r>
  <r>
    <x v="13"/>
    <x v="0"/>
  </r>
  <r>
    <x v="49"/>
    <x v="2"/>
  </r>
  <r>
    <x v="4"/>
    <x v="3"/>
  </r>
  <r>
    <x v="39"/>
    <x v="0"/>
  </r>
  <r>
    <x v="4"/>
    <x v="0"/>
  </r>
  <r>
    <x v="4"/>
    <x v="1"/>
  </r>
  <r>
    <x v="4"/>
    <x v="4"/>
  </r>
  <r>
    <x v="52"/>
    <x v="5"/>
  </r>
  <r>
    <x v="17"/>
    <x v="4"/>
  </r>
  <r>
    <x v="20"/>
    <x v="0"/>
  </r>
  <r>
    <x v="4"/>
    <x v="0"/>
  </r>
  <r>
    <x v="4"/>
    <x v="1"/>
  </r>
  <r>
    <x v="4"/>
    <x v="1"/>
  </r>
  <r>
    <x v="26"/>
    <x v="0"/>
  </r>
  <r>
    <x v="30"/>
    <x v="2"/>
  </r>
  <r>
    <x v="4"/>
    <x v="2"/>
  </r>
  <r>
    <x v="21"/>
    <x v="3"/>
  </r>
  <r>
    <x v="4"/>
    <x v="0"/>
  </r>
  <r>
    <x v="4"/>
    <x v="3"/>
  </r>
  <r>
    <x v="4"/>
    <x v="2"/>
  </r>
  <r>
    <x v="4"/>
    <x v="2"/>
  </r>
  <r>
    <x v="29"/>
    <x v="5"/>
  </r>
  <r>
    <x v="23"/>
    <x v="3"/>
  </r>
  <r>
    <x v="33"/>
    <x v="1"/>
  </r>
  <r>
    <x v="18"/>
    <x v="3"/>
  </r>
  <r>
    <x v="4"/>
    <x v="2"/>
  </r>
  <r>
    <x v="4"/>
    <x v="3"/>
  </r>
  <r>
    <x v="10"/>
    <x v="1"/>
  </r>
  <r>
    <x v="4"/>
    <x v="2"/>
  </r>
  <r>
    <x v="4"/>
    <x v="0"/>
  </r>
  <r>
    <x v="4"/>
    <x v="2"/>
  </r>
  <r>
    <x v="4"/>
    <x v="2"/>
  </r>
  <r>
    <x v="43"/>
    <x v="4"/>
  </r>
  <r>
    <x v="35"/>
    <x v="0"/>
  </r>
  <r>
    <x v="4"/>
    <x v="5"/>
  </r>
  <r>
    <x v="4"/>
    <x v="5"/>
  </r>
  <r>
    <x v="4"/>
    <x v="3"/>
  </r>
  <r>
    <x v="38"/>
    <x v="1"/>
  </r>
  <r>
    <x v="28"/>
    <x v="3"/>
  </r>
  <r>
    <x v="4"/>
    <x v="0"/>
  </r>
  <r>
    <x v="1"/>
    <x v="1"/>
  </r>
  <r>
    <x v="4"/>
    <x v="2"/>
  </r>
  <r>
    <x v="4"/>
    <x v="3"/>
  </r>
  <r>
    <x v="4"/>
    <x v="0"/>
  </r>
  <r>
    <x v="4"/>
    <x v="0"/>
  </r>
  <r>
    <x v="4"/>
    <x v="2"/>
  </r>
  <r>
    <x v="44"/>
    <x v="4"/>
  </r>
  <r>
    <x v="4"/>
    <x v="0"/>
  </r>
  <r>
    <x v="47"/>
    <x v="0"/>
  </r>
  <r>
    <x v="4"/>
    <x v="0"/>
  </r>
  <r>
    <x v="4"/>
    <x v="3"/>
  </r>
  <r>
    <x v="26"/>
    <x v="0"/>
  </r>
  <r>
    <x v="7"/>
    <x v="1"/>
  </r>
  <r>
    <x v="42"/>
    <x v="0"/>
  </r>
  <r>
    <x v="4"/>
    <x v="3"/>
  </r>
  <r>
    <x v="4"/>
    <x v="0"/>
  </r>
  <r>
    <x v="17"/>
    <x v="3"/>
  </r>
  <r>
    <x v="40"/>
    <x v="4"/>
  </r>
  <r>
    <x v="38"/>
    <x v="4"/>
  </r>
  <r>
    <x v="4"/>
    <x v="4"/>
  </r>
  <r>
    <x v="33"/>
    <x v="3"/>
  </r>
  <r>
    <x v="4"/>
    <x v="4"/>
  </r>
  <r>
    <x v="4"/>
    <x v="0"/>
  </r>
  <r>
    <x v="4"/>
    <x v="4"/>
  </r>
  <r>
    <x v="32"/>
    <x v="0"/>
  </r>
  <r>
    <x v="4"/>
    <x v="5"/>
  </r>
  <r>
    <x v="14"/>
    <x v="2"/>
  </r>
  <r>
    <x v="16"/>
    <x v="5"/>
  </r>
  <r>
    <x v="4"/>
    <x v="4"/>
  </r>
  <r>
    <x v="4"/>
    <x v="0"/>
  </r>
  <r>
    <x v="2"/>
    <x v="2"/>
  </r>
  <r>
    <x v="4"/>
    <x v="1"/>
  </r>
  <r>
    <x v="4"/>
    <x v="0"/>
  </r>
  <r>
    <x v="4"/>
    <x v="2"/>
  </r>
  <r>
    <x v="4"/>
    <x v="5"/>
  </r>
  <r>
    <x v="4"/>
    <x v="4"/>
  </r>
  <r>
    <x v="42"/>
    <x v="1"/>
  </r>
  <r>
    <x v="4"/>
    <x v="4"/>
  </r>
  <r>
    <x v="4"/>
    <x v="0"/>
  </r>
  <r>
    <x v="0"/>
    <x v="5"/>
  </r>
  <r>
    <x v="4"/>
    <x v="2"/>
  </r>
  <r>
    <x v="32"/>
    <x v="1"/>
  </r>
  <r>
    <x v="4"/>
    <x v="4"/>
  </r>
  <r>
    <x v="4"/>
    <x v="4"/>
  </r>
  <r>
    <x v="2"/>
    <x v="0"/>
  </r>
  <r>
    <x v="4"/>
    <x v="4"/>
  </r>
  <r>
    <x v="4"/>
    <x v="3"/>
  </r>
  <r>
    <x v="11"/>
    <x v="1"/>
  </r>
  <r>
    <x v="4"/>
    <x v="4"/>
  </r>
  <r>
    <x v="20"/>
    <x v="4"/>
  </r>
  <r>
    <x v="44"/>
    <x v="3"/>
  </r>
  <r>
    <x v="1"/>
    <x v="5"/>
  </r>
  <r>
    <x v="26"/>
    <x v="4"/>
  </r>
  <r>
    <x v="40"/>
    <x v="0"/>
  </r>
  <r>
    <x v="25"/>
    <x v="1"/>
  </r>
  <r>
    <x v="4"/>
    <x v="0"/>
  </r>
  <r>
    <x v="4"/>
    <x v="4"/>
  </r>
  <r>
    <x v="4"/>
    <x v="4"/>
  </r>
  <r>
    <x v="4"/>
    <x v="5"/>
  </r>
  <r>
    <x v="49"/>
    <x v="4"/>
  </r>
  <r>
    <x v="4"/>
    <x v="3"/>
  </r>
  <r>
    <x v="4"/>
    <x v="0"/>
  </r>
  <r>
    <x v="4"/>
    <x v="2"/>
  </r>
  <r>
    <x v="4"/>
    <x v="0"/>
  </r>
  <r>
    <x v="4"/>
    <x v="3"/>
  </r>
  <r>
    <x v="4"/>
    <x v="4"/>
  </r>
  <r>
    <x v="3"/>
    <x v="5"/>
  </r>
  <r>
    <x v="20"/>
    <x v="5"/>
  </r>
  <r>
    <x v="50"/>
    <x v="0"/>
  </r>
  <r>
    <x v="50"/>
    <x v="0"/>
  </r>
  <r>
    <x v="15"/>
    <x v="0"/>
  </r>
  <r>
    <x v="43"/>
    <x v="3"/>
  </r>
  <r>
    <x v="4"/>
    <x v="3"/>
  </r>
  <r>
    <x v="4"/>
    <x v="4"/>
  </r>
  <r>
    <x v="23"/>
    <x v="5"/>
  </r>
  <r>
    <x v="38"/>
    <x v="0"/>
  </r>
  <r>
    <x v="4"/>
    <x v="1"/>
  </r>
  <r>
    <x v="0"/>
    <x v="0"/>
  </r>
  <r>
    <x v="4"/>
    <x v="0"/>
  </r>
  <r>
    <x v="4"/>
    <x v="5"/>
  </r>
  <r>
    <x v="43"/>
    <x v="0"/>
  </r>
  <r>
    <x v="52"/>
    <x v="0"/>
  </r>
  <r>
    <x v="9"/>
    <x v="4"/>
  </r>
  <r>
    <x v="4"/>
    <x v="2"/>
  </r>
  <r>
    <x v="27"/>
    <x v="4"/>
  </r>
  <r>
    <x v="4"/>
    <x v="5"/>
  </r>
  <r>
    <x v="2"/>
    <x v="4"/>
  </r>
  <r>
    <x v="1"/>
    <x v="4"/>
  </r>
  <r>
    <x v="4"/>
    <x v="2"/>
  </r>
  <r>
    <x v="4"/>
    <x v="0"/>
  </r>
  <r>
    <x v="4"/>
    <x v="5"/>
  </r>
  <r>
    <x v="41"/>
    <x v="4"/>
  </r>
  <r>
    <x v="4"/>
    <x v="1"/>
  </r>
  <r>
    <x v="4"/>
    <x v="4"/>
  </r>
  <r>
    <x v="4"/>
    <x v="5"/>
  </r>
  <r>
    <x v="28"/>
    <x v="4"/>
  </r>
  <r>
    <x v="21"/>
    <x v="4"/>
  </r>
  <r>
    <x v="10"/>
    <x v="5"/>
  </r>
  <r>
    <x v="4"/>
    <x v="5"/>
  </r>
  <r>
    <x v="25"/>
    <x v="4"/>
  </r>
  <r>
    <x v="1"/>
    <x v="0"/>
  </r>
  <r>
    <x v="27"/>
    <x v="1"/>
  </r>
  <r>
    <x v="4"/>
    <x v="4"/>
  </r>
  <r>
    <x v="47"/>
    <x v="0"/>
  </r>
  <r>
    <x v="4"/>
    <x v="3"/>
  </r>
  <r>
    <x v="4"/>
    <x v="4"/>
  </r>
  <r>
    <x v="4"/>
    <x v="5"/>
  </r>
  <r>
    <x v="35"/>
    <x v="3"/>
  </r>
  <r>
    <x v="4"/>
    <x v="1"/>
  </r>
  <r>
    <x v="49"/>
    <x v="3"/>
  </r>
  <r>
    <x v="22"/>
    <x v="0"/>
  </r>
  <r>
    <x v="12"/>
    <x v="3"/>
  </r>
  <r>
    <x v="13"/>
    <x v="4"/>
  </r>
  <r>
    <x v="4"/>
    <x v="4"/>
  </r>
  <r>
    <x v="30"/>
    <x v="3"/>
  </r>
  <r>
    <x v="35"/>
    <x v="5"/>
  </r>
  <r>
    <x v="4"/>
    <x v="3"/>
  </r>
  <r>
    <x v="4"/>
    <x v="5"/>
  </r>
  <r>
    <x v="4"/>
    <x v="4"/>
  </r>
  <r>
    <x v="4"/>
    <x v="5"/>
  </r>
  <r>
    <x v="16"/>
    <x v="4"/>
  </r>
  <r>
    <x v="22"/>
    <x v="0"/>
  </r>
  <r>
    <x v="4"/>
    <x v="0"/>
  </r>
  <r>
    <x v="4"/>
    <x v="5"/>
  </r>
  <r>
    <x v="17"/>
    <x v="4"/>
  </r>
  <r>
    <x v="8"/>
    <x v="5"/>
  </r>
  <r>
    <x v="47"/>
    <x v="4"/>
  </r>
  <r>
    <x v="4"/>
    <x v="4"/>
  </r>
  <r>
    <x v="22"/>
    <x v="1"/>
  </r>
  <r>
    <x v="4"/>
    <x v="4"/>
  </r>
  <r>
    <x v="4"/>
    <x v="2"/>
  </r>
  <r>
    <x v="15"/>
    <x v="2"/>
  </r>
  <r>
    <x v="4"/>
    <x v="5"/>
  </r>
  <r>
    <x v="4"/>
    <x v="0"/>
  </r>
  <r>
    <x v="4"/>
    <x v="2"/>
  </r>
  <r>
    <x v="39"/>
    <x v="5"/>
  </r>
  <r>
    <x v="43"/>
    <x v="1"/>
  </r>
  <r>
    <x v="12"/>
    <x v="0"/>
  </r>
  <r>
    <x v="4"/>
    <x v="0"/>
  </r>
  <r>
    <x v="4"/>
    <x v="3"/>
  </r>
  <r>
    <x v="14"/>
    <x v="3"/>
  </r>
  <r>
    <x v="4"/>
    <x v="5"/>
  </r>
  <r>
    <x v="0"/>
    <x v="3"/>
  </r>
  <r>
    <x v="2"/>
    <x v="5"/>
  </r>
  <r>
    <x v="4"/>
    <x v="5"/>
  </r>
  <r>
    <x v="4"/>
    <x v="1"/>
  </r>
  <r>
    <x v="4"/>
    <x v="0"/>
  </r>
  <r>
    <x v="4"/>
    <x v="4"/>
  </r>
  <r>
    <x v="4"/>
    <x v="2"/>
  </r>
  <r>
    <x v="22"/>
    <x v="0"/>
  </r>
  <r>
    <x v="17"/>
    <x v="1"/>
  </r>
  <r>
    <x v="4"/>
    <x v="3"/>
  </r>
  <r>
    <x v="4"/>
    <x v="3"/>
  </r>
  <r>
    <x v="26"/>
    <x v="1"/>
  </r>
  <r>
    <x v="4"/>
    <x v="4"/>
  </r>
  <r>
    <x v="4"/>
    <x v="5"/>
  </r>
  <r>
    <x v="44"/>
    <x v="0"/>
  </r>
  <r>
    <x v="38"/>
    <x v="2"/>
  </r>
  <r>
    <x v="4"/>
    <x v="5"/>
  </r>
  <r>
    <x v="4"/>
    <x v="5"/>
  </r>
  <r>
    <x v="51"/>
    <x v="2"/>
  </r>
  <r>
    <x v="4"/>
    <x v="0"/>
  </r>
  <r>
    <x v="20"/>
    <x v="3"/>
  </r>
  <r>
    <x v="4"/>
    <x v="2"/>
  </r>
  <r>
    <x v="4"/>
    <x v="1"/>
  </r>
  <r>
    <x v="4"/>
    <x v="0"/>
  </r>
  <r>
    <x v="4"/>
    <x v="4"/>
  </r>
  <r>
    <x v="28"/>
    <x v="0"/>
  </r>
  <r>
    <x v="11"/>
    <x v="4"/>
  </r>
  <r>
    <x v="2"/>
    <x v="5"/>
  </r>
  <r>
    <x v="4"/>
    <x v="0"/>
  </r>
  <r>
    <x v="4"/>
    <x v="0"/>
  </r>
  <r>
    <x v="4"/>
    <x v="0"/>
  </r>
  <r>
    <x v="4"/>
    <x v="0"/>
  </r>
  <r>
    <x v="4"/>
    <x v="5"/>
  </r>
  <r>
    <x v="4"/>
    <x v="0"/>
  </r>
  <r>
    <x v="36"/>
    <x v="5"/>
  </r>
  <r>
    <x v="47"/>
    <x v="0"/>
  </r>
  <r>
    <x v="4"/>
    <x v="3"/>
  </r>
  <r>
    <x v="4"/>
    <x v="5"/>
  </r>
  <r>
    <x v="37"/>
    <x v="4"/>
  </r>
  <r>
    <x v="4"/>
    <x v="0"/>
  </r>
  <r>
    <x v="23"/>
    <x v="1"/>
  </r>
  <r>
    <x v="4"/>
    <x v="0"/>
  </r>
  <r>
    <x v="35"/>
    <x v="4"/>
  </r>
  <r>
    <x v="30"/>
    <x v="5"/>
  </r>
  <r>
    <x v="12"/>
    <x v="3"/>
  </r>
  <r>
    <x v="4"/>
    <x v="0"/>
  </r>
  <r>
    <x v="13"/>
    <x v="1"/>
  </r>
  <r>
    <x v="41"/>
    <x v="0"/>
  </r>
  <r>
    <x v="4"/>
    <x v="1"/>
  </r>
  <r>
    <x v="4"/>
    <x v="1"/>
  </r>
  <r>
    <x v="19"/>
    <x v="0"/>
  </r>
  <r>
    <x v="4"/>
    <x v="0"/>
  </r>
  <r>
    <x v="4"/>
    <x v="0"/>
  </r>
  <r>
    <x v="3"/>
    <x v="0"/>
  </r>
  <r>
    <x v="4"/>
    <x v="4"/>
  </r>
  <r>
    <x v="33"/>
    <x v="0"/>
  </r>
  <r>
    <x v="4"/>
    <x v="5"/>
  </r>
  <r>
    <x v="4"/>
    <x v="5"/>
  </r>
  <r>
    <x v="4"/>
    <x v="3"/>
  </r>
  <r>
    <x v="4"/>
    <x v="2"/>
  </r>
  <r>
    <x v="4"/>
    <x v="4"/>
  </r>
  <r>
    <x v="4"/>
    <x v="4"/>
  </r>
  <r>
    <x v="4"/>
    <x v="1"/>
  </r>
  <r>
    <x v="4"/>
    <x v="2"/>
  </r>
  <r>
    <x v="14"/>
    <x v="5"/>
  </r>
  <r>
    <x v="4"/>
    <x v="3"/>
  </r>
  <r>
    <x v="4"/>
    <x v="1"/>
  </r>
  <r>
    <x v="4"/>
    <x v="1"/>
  </r>
  <r>
    <x v="4"/>
    <x v="4"/>
  </r>
  <r>
    <x v="46"/>
    <x v="5"/>
  </r>
  <r>
    <x v="4"/>
    <x v="3"/>
  </r>
  <r>
    <x v="4"/>
    <x v="4"/>
  </r>
  <r>
    <x v="4"/>
    <x v="4"/>
  </r>
  <r>
    <x v="4"/>
    <x v="3"/>
  </r>
  <r>
    <x v="4"/>
    <x v="5"/>
  </r>
  <r>
    <x v="4"/>
    <x v="4"/>
  </r>
  <r>
    <x v="4"/>
    <x v="0"/>
  </r>
  <r>
    <x v="4"/>
    <x v="1"/>
  </r>
  <r>
    <x v="28"/>
    <x v="3"/>
  </r>
  <r>
    <x v="4"/>
    <x v="0"/>
  </r>
  <r>
    <x v="5"/>
    <x v="2"/>
  </r>
  <r>
    <x v="4"/>
    <x v="4"/>
  </r>
  <r>
    <x v="4"/>
    <x v="1"/>
  </r>
  <r>
    <x v="14"/>
    <x v="4"/>
  </r>
  <r>
    <x v="4"/>
    <x v="2"/>
  </r>
  <r>
    <x v="4"/>
    <x v="4"/>
  </r>
  <r>
    <x v="38"/>
    <x v="4"/>
  </r>
  <r>
    <x v="20"/>
    <x v="0"/>
  </r>
  <r>
    <x v="46"/>
    <x v="3"/>
  </r>
  <r>
    <x v="4"/>
    <x v="4"/>
  </r>
  <r>
    <x v="4"/>
    <x v="3"/>
  </r>
  <r>
    <x v="4"/>
    <x v="4"/>
  </r>
  <r>
    <x v="4"/>
    <x v="0"/>
  </r>
  <r>
    <x v="10"/>
    <x v="3"/>
  </r>
  <r>
    <x v="52"/>
    <x v="4"/>
  </r>
  <r>
    <x v="29"/>
    <x v="3"/>
  </r>
  <r>
    <x v="4"/>
    <x v="3"/>
  </r>
  <r>
    <x v="4"/>
    <x v="0"/>
  </r>
  <r>
    <x v="34"/>
    <x v="0"/>
  </r>
  <r>
    <x v="3"/>
    <x v="5"/>
  </r>
  <r>
    <x v="4"/>
    <x v="0"/>
  </r>
  <r>
    <x v="11"/>
    <x v="3"/>
  </r>
  <r>
    <x v="17"/>
    <x v="2"/>
  </r>
  <r>
    <x v="4"/>
    <x v="4"/>
  </r>
  <r>
    <x v="46"/>
    <x v="0"/>
  </r>
  <r>
    <x v="12"/>
    <x v="0"/>
  </r>
  <r>
    <x v="36"/>
    <x v="2"/>
  </r>
  <r>
    <x v="4"/>
    <x v="0"/>
  </r>
  <r>
    <x v="4"/>
    <x v="1"/>
  </r>
  <r>
    <x v="4"/>
    <x v="0"/>
  </r>
  <r>
    <x v="26"/>
    <x v="1"/>
  </r>
  <r>
    <x v="44"/>
    <x v="5"/>
  </r>
  <r>
    <x v="4"/>
    <x v="3"/>
  </r>
  <r>
    <x v="4"/>
    <x v="5"/>
  </r>
  <r>
    <x v="38"/>
    <x v="1"/>
  </r>
  <r>
    <x v="9"/>
    <x v="0"/>
  </r>
  <r>
    <x v="4"/>
    <x v="4"/>
  </r>
  <r>
    <x v="14"/>
    <x v="2"/>
  </r>
  <r>
    <x v="4"/>
    <x v="4"/>
  </r>
  <r>
    <x v="4"/>
    <x v="5"/>
  </r>
  <r>
    <x v="4"/>
    <x v="2"/>
  </r>
  <r>
    <x v="4"/>
    <x v="4"/>
  </r>
  <r>
    <x v="23"/>
    <x v="1"/>
  </r>
  <r>
    <x v="47"/>
    <x v="0"/>
  </r>
  <r>
    <x v="36"/>
    <x v="1"/>
  </r>
  <r>
    <x v="4"/>
    <x v="5"/>
  </r>
  <r>
    <x v="27"/>
    <x v="4"/>
  </r>
  <r>
    <x v="46"/>
    <x v="0"/>
  </r>
  <r>
    <x v="4"/>
    <x v="2"/>
  </r>
  <r>
    <x v="4"/>
    <x v="0"/>
  </r>
  <r>
    <x v="4"/>
    <x v="3"/>
  </r>
  <r>
    <x v="51"/>
    <x v="4"/>
  </r>
  <r>
    <x v="4"/>
    <x v="2"/>
  </r>
  <r>
    <x v="40"/>
    <x v="4"/>
  </r>
  <r>
    <x v="4"/>
    <x v="3"/>
  </r>
  <r>
    <x v="4"/>
    <x v="4"/>
  </r>
  <r>
    <x v="4"/>
    <x v="3"/>
  </r>
  <r>
    <x v="4"/>
    <x v="4"/>
  </r>
  <r>
    <x v="4"/>
    <x v="5"/>
  </r>
  <r>
    <x v="48"/>
    <x v="2"/>
  </r>
  <r>
    <x v="4"/>
    <x v="4"/>
  </r>
  <r>
    <x v="4"/>
    <x v="4"/>
  </r>
  <r>
    <x v="1"/>
    <x v="5"/>
  </r>
  <r>
    <x v="4"/>
    <x v="3"/>
  </r>
  <r>
    <x v="4"/>
    <x v="0"/>
  </r>
  <r>
    <x v="4"/>
    <x v="5"/>
  </r>
  <r>
    <x v="4"/>
    <x v="0"/>
  </r>
  <r>
    <x v="8"/>
    <x v="5"/>
  </r>
  <r>
    <x v="4"/>
    <x v="0"/>
  </r>
  <r>
    <x v="4"/>
    <x v="4"/>
  </r>
  <r>
    <x v="4"/>
    <x v="2"/>
  </r>
  <r>
    <x v="4"/>
    <x v="3"/>
  </r>
  <r>
    <x v="31"/>
    <x v="3"/>
  </r>
  <r>
    <x v="4"/>
    <x v="1"/>
  </r>
  <r>
    <x v="4"/>
    <x v="0"/>
  </r>
  <r>
    <x v="4"/>
    <x v="5"/>
  </r>
  <r>
    <x v="16"/>
    <x v="1"/>
  </r>
  <r>
    <x v="4"/>
    <x v="4"/>
  </r>
  <r>
    <x v="30"/>
    <x v="4"/>
  </r>
  <r>
    <x v="4"/>
    <x v="4"/>
  </r>
  <r>
    <x v="4"/>
    <x v="0"/>
  </r>
  <r>
    <x v="4"/>
    <x v="3"/>
  </r>
  <r>
    <x v="31"/>
    <x v="4"/>
  </r>
  <r>
    <x v="9"/>
    <x v="3"/>
  </r>
  <r>
    <x v="39"/>
    <x v="4"/>
  </r>
  <r>
    <x v="15"/>
    <x v="0"/>
  </r>
  <r>
    <x v="4"/>
    <x v="0"/>
  </r>
  <r>
    <x v="49"/>
    <x v="4"/>
  </r>
  <r>
    <x v="4"/>
    <x v="1"/>
  </r>
  <r>
    <x v="4"/>
    <x v="0"/>
  </r>
  <r>
    <x v="4"/>
    <x v="5"/>
  </r>
  <r>
    <x v="4"/>
    <x v="4"/>
  </r>
  <r>
    <x v="18"/>
    <x v="0"/>
  </r>
  <r>
    <x v="17"/>
    <x v="4"/>
  </r>
  <r>
    <x v="4"/>
    <x v="1"/>
  </r>
  <r>
    <x v="4"/>
    <x v="0"/>
  </r>
  <r>
    <x v="4"/>
    <x v="1"/>
  </r>
  <r>
    <x v="46"/>
    <x v="3"/>
  </r>
  <r>
    <x v="4"/>
    <x v="2"/>
  </r>
  <r>
    <x v="4"/>
    <x v="4"/>
  </r>
  <r>
    <x v="29"/>
    <x v="4"/>
  </r>
  <r>
    <x v="4"/>
    <x v="5"/>
  </r>
  <r>
    <x v="17"/>
    <x v="5"/>
  </r>
  <r>
    <x v="4"/>
    <x v="4"/>
  </r>
  <r>
    <x v="49"/>
    <x v="2"/>
  </r>
  <r>
    <x v="19"/>
    <x v="0"/>
  </r>
  <r>
    <x v="4"/>
    <x v="3"/>
  </r>
  <r>
    <x v="46"/>
    <x v="2"/>
  </r>
  <r>
    <x v="4"/>
    <x v="2"/>
  </r>
  <r>
    <x v="14"/>
    <x v="0"/>
  </r>
  <r>
    <x v="4"/>
    <x v="1"/>
  </r>
  <r>
    <x v="13"/>
    <x v="2"/>
  </r>
  <r>
    <x v="4"/>
    <x v="1"/>
  </r>
  <r>
    <x v="29"/>
    <x v="1"/>
  </r>
  <r>
    <x v="4"/>
    <x v="4"/>
  </r>
  <r>
    <x v="4"/>
    <x v="1"/>
  </r>
  <r>
    <x v="4"/>
    <x v="3"/>
  </r>
  <r>
    <x v="1"/>
    <x v="0"/>
  </r>
  <r>
    <x v="4"/>
    <x v="4"/>
  </r>
  <r>
    <x v="20"/>
    <x v="3"/>
  </r>
  <r>
    <x v="4"/>
    <x v="4"/>
  </r>
  <r>
    <x v="4"/>
    <x v="0"/>
  </r>
  <r>
    <x v="33"/>
    <x v="5"/>
  </r>
  <r>
    <x v="7"/>
    <x v="5"/>
  </r>
  <r>
    <x v="4"/>
    <x v="4"/>
  </r>
  <r>
    <x v="35"/>
    <x v="5"/>
  </r>
  <r>
    <x v="4"/>
    <x v="1"/>
  </r>
  <r>
    <x v="38"/>
    <x v="3"/>
  </r>
  <r>
    <x v="16"/>
    <x v="4"/>
  </r>
  <r>
    <x v="4"/>
    <x v="0"/>
  </r>
  <r>
    <x v="4"/>
    <x v="5"/>
  </r>
  <r>
    <x v="4"/>
    <x v="1"/>
  </r>
  <r>
    <x v="23"/>
    <x v="2"/>
  </r>
  <r>
    <x v="8"/>
    <x v="5"/>
  </r>
  <r>
    <x v="4"/>
    <x v="4"/>
  </r>
  <r>
    <x v="4"/>
    <x v="0"/>
  </r>
  <r>
    <x v="4"/>
    <x v="5"/>
  </r>
  <r>
    <x v="34"/>
    <x v="4"/>
  </r>
  <r>
    <x v="9"/>
    <x v="4"/>
  </r>
  <r>
    <x v="4"/>
    <x v="4"/>
  </r>
  <r>
    <x v="4"/>
    <x v="0"/>
  </r>
  <r>
    <x v="12"/>
    <x v="4"/>
  </r>
  <r>
    <x v="4"/>
    <x v="4"/>
  </r>
  <r>
    <x v="4"/>
    <x v="5"/>
  </r>
  <r>
    <x v="4"/>
    <x v="5"/>
  </r>
  <r>
    <x v="4"/>
    <x v="1"/>
  </r>
  <r>
    <x v="4"/>
    <x v="2"/>
  </r>
  <r>
    <x v="0"/>
    <x v="3"/>
  </r>
  <r>
    <x v="13"/>
    <x v="4"/>
  </r>
  <r>
    <x v="4"/>
    <x v="0"/>
  </r>
  <r>
    <x v="4"/>
    <x v="4"/>
  </r>
  <r>
    <x v="4"/>
    <x v="0"/>
  </r>
  <r>
    <x v="7"/>
    <x v="2"/>
  </r>
  <r>
    <x v="28"/>
    <x v="1"/>
  </r>
  <r>
    <x v="4"/>
    <x v="3"/>
  </r>
  <r>
    <x v="4"/>
    <x v="4"/>
  </r>
  <r>
    <x v="41"/>
    <x v="4"/>
  </r>
  <r>
    <x v="4"/>
    <x v="1"/>
  </r>
  <r>
    <x v="4"/>
    <x v="0"/>
  </r>
  <r>
    <x v="4"/>
    <x v="4"/>
  </r>
  <r>
    <x v="4"/>
    <x v="4"/>
  </r>
  <r>
    <x v="44"/>
    <x v="1"/>
  </r>
  <r>
    <x v="52"/>
    <x v="5"/>
  </r>
  <r>
    <x v="52"/>
    <x v="4"/>
  </r>
  <r>
    <x v="4"/>
    <x v="0"/>
  </r>
  <r>
    <x v="16"/>
    <x v="5"/>
  </r>
  <r>
    <x v="4"/>
    <x v="2"/>
  </r>
  <r>
    <x v="4"/>
    <x v="1"/>
  </r>
  <r>
    <x v="9"/>
    <x v="0"/>
  </r>
  <r>
    <x v="35"/>
    <x v="4"/>
  </r>
  <r>
    <x v="4"/>
    <x v="0"/>
  </r>
  <r>
    <x v="15"/>
    <x v="3"/>
  </r>
  <r>
    <x v="4"/>
    <x v="0"/>
  </r>
  <r>
    <x v="4"/>
    <x v="0"/>
  </r>
  <r>
    <x v="4"/>
    <x v="4"/>
  </r>
  <r>
    <x v="4"/>
    <x v="5"/>
  </r>
  <r>
    <x v="4"/>
    <x v="4"/>
  </r>
  <r>
    <x v="36"/>
    <x v="1"/>
  </r>
  <r>
    <x v="4"/>
    <x v="0"/>
  </r>
  <r>
    <x v="4"/>
    <x v="0"/>
  </r>
  <r>
    <x v="4"/>
    <x v="5"/>
  </r>
  <r>
    <x v="4"/>
    <x v="2"/>
  </r>
  <r>
    <x v="4"/>
    <x v="0"/>
  </r>
  <r>
    <x v="4"/>
    <x v="0"/>
  </r>
  <r>
    <x v="4"/>
    <x v="2"/>
  </r>
  <r>
    <x v="4"/>
    <x v="3"/>
  </r>
  <r>
    <x v="4"/>
    <x v="5"/>
  </r>
  <r>
    <x v="4"/>
    <x v="1"/>
  </r>
  <r>
    <x v="12"/>
    <x v="2"/>
  </r>
  <r>
    <x v="11"/>
    <x v="1"/>
  </r>
  <r>
    <x v="4"/>
    <x v="2"/>
  </r>
  <r>
    <x v="4"/>
    <x v="3"/>
  </r>
  <r>
    <x v="4"/>
    <x v="4"/>
  </r>
  <r>
    <x v="39"/>
    <x v="5"/>
  </r>
  <r>
    <x v="4"/>
    <x v="5"/>
  </r>
  <r>
    <x v="4"/>
    <x v="5"/>
  </r>
  <r>
    <x v="40"/>
    <x v="2"/>
  </r>
  <r>
    <x v="4"/>
    <x v="5"/>
  </r>
  <r>
    <x v="4"/>
    <x v="4"/>
  </r>
  <r>
    <x v="4"/>
    <x v="0"/>
  </r>
  <r>
    <x v="17"/>
    <x v="2"/>
  </r>
  <r>
    <x v="20"/>
    <x v="5"/>
  </r>
  <r>
    <x v="42"/>
    <x v="4"/>
  </r>
  <r>
    <x v="39"/>
    <x v="4"/>
  </r>
  <r>
    <x v="4"/>
    <x v="4"/>
  </r>
  <r>
    <x v="34"/>
    <x v="0"/>
  </r>
  <r>
    <x v="4"/>
    <x v="2"/>
  </r>
  <r>
    <x v="6"/>
    <x v="3"/>
  </r>
  <r>
    <x v="28"/>
    <x v="2"/>
  </r>
  <r>
    <x v="4"/>
    <x v="1"/>
  </r>
  <r>
    <x v="4"/>
    <x v="0"/>
  </r>
  <r>
    <x v="4"/>
    <x v="5"/>
  </r>
  <r>
    <x v="36"/>
    <x v="2"/>
  </r>
  <r>
    <x v="47"/>
    <x v="4"/>
  </r>
  <r>
    <x v="17"/>
    <x v="4"/>
  </r>
  <r>
    <x v="45"/>
    <x v="0"/>
  </r>
  <r>
    <x v="19"/>
    <x v="5"/>
  </r>
  <r>
    <x v="7"/>
    <x v="4"/>
  </r>
  <r>
    <x v="29"/>
    <x v="4"/>
  </r>
  <r>
    <x v="26"/>
    <x v="2"/>
  </r>
  <r>
    <x v="4"/>
    <x v="5"/>
  </r>
  <r>
    <x v="4"/>
    <x v="0"/>
  </r>
  <r>
    <x v="4"/>
    <x v="5"/>
  </r>
  <r>
    <x v="10"/>
    <x v="0"/>
  </r>
  <r>
    <x v="6"/>
    <x v="2"/>
  </r>
  <r>
    <x v="4"/>
    <x v="0"/>
  </r>
  <r>
    <x v="14"/>
    <x v="4"/>
  </r>
  <r>
    <x v="4"/>
    <x v="2"/>
  </r>
  <r>
    <x v="4"/>
    <x v="1"/>
  </r>
  <r>
    <x v="4"/>
    <x v="3"/>
  </r>
  <r>
    <x v="4"/>
    <x v="3"/>
  </r>
  <r>
    <x v="4"/>
    <x v="0"/>
  </r>
  <r>
    <x v="4"/>
    <x v="5"/>
  </r>
  <r>
    <x v="4"/>
    <x v="1"/>
  </r>
  <r>
    <x v="27"/>
    <x v="2"/>
  </r>
  <r>
    <x v="4"/>
    <x v="3"/>
  </r>
  <r>
    <x v="38"/>
    <x v="1"/>
  </r>
  <r>
    <x v="39"/>
    <x v="2"/>
  </r>
  <r>
    <x v="4"/>
    <x v="3"/>
  </r>
  <r>
    <x v="33"/>
    <x v="0"/>
  </r>
  <r>
    <x v="4"/>
    <x v="4"/>
  </r>
  <r>
    <x v="4"/>
    <x v="0"/>
  </r>
  <r>
    <x v="11"/>
    <x v="1"/>
  </r>
  <r>
    <x v="37"/>
    <x v="3"/>
  </r>
  <r>
    <x v="4"/>
    <x v="4"/>
  </r>
  <r>
    <x v="4"/>
    <x v="4"/>
  </r>
  <r>
    <x v="42"/>
    <x v="3"/>
  </r>
  <r>
    <x v="4"/>
    <x v="0"/>
  </r>
  <r>
    <x v="4"/>
    <x v="4"/>
  </r>
  <r>
    <x v="27"/>
    <x v="1"/>
  </r>
  <r>
    <x v="22"/>
    <x v="1"/>
  </r>
  <r>
    <x v="22"/>
    <x v="2"/>
  </r>
  <r>
    <x v="4"/>
    <x v="4"/>
  </r>
  <r>
    <x v="48"/>
    <x v="4"/>
  </r>
  <r>
    <x v="1"/>
    <x v="5"/>
  </r>
  <r>
    <x v="4"/>
    <x v="5"/>
  </r>
  <r>
    <x v="4"/>
    <x v="0"/>
  </r>
  <r>
    <x v="49"/>
    <x v="2"/>
  </r>
  <r>
    <x v="4"/>
    <x v="2"/>
  </r>
  <r>
    <x v="4"/>
    <x v="4"/>
  </r>
  <r>
    <x v="4"/>
    <x v="5"/>
  </r>
  <r>
    <x v="4"/>
    <x v="3"/>
  </r>
  <r>
    <x v="24"/>
    <x v="0"/>
  </r>
  <r>
    <x v="15"/>
    <x v="0"/>
  </r>
  <r>
    <x v="4"/>
    <x v="0"/>
  </r>
  <r>
    <x v="52"/>
    <x v="1"/>
  </r>
  <r>
    <x v="4"/>
    <x v="4"/>
  </r>
  <r>
    <x v="4"/>
    <x v="3"/>
  </r>
  <r>
    <x v="42"/>
    <x v="1"/>
  </r>
  <r>
    <x v="45"/>
    <x v="2"/>
  </r>
  <r>
    <x v="4"/>
    <x v="2"/>
  </r>
  <r>
    <x v="4"/>
    <x v="5"/>
  </r>
  <r>
    <x v="4"/>
    <x v="4"/>
  </r>
  <r>
    <x v="4"/>
    <x v="4"/>
  </r>
  <r>
    <x v="27"/>
    <x v="1"/>
  </r>
  <r>
    <x v="51"/>
    <x v="4"/>
  </r>
  <r>
    <x v="14"/>
    <x v="4"/>
  </r>
  <r>
    <x v="5"/>
    <x v="2"/>
  </r>
  <r>
    <x v="20"/>
    <x v="1"/>
  </r>
  <r>
    <x v="4"/>
    <x v="4"/>
  </r>
  <r>
    <x v="4"/>
    <x v="4"/>
  </r>
  <r>
    <x v="4"/>
    <x v="0"/>
  </r>
  <r>
    <x v="4"/>
    <x v="2"/>
  </r>
  <r>
    <x v="4"/>
    <x v="1"/>
  </r>
  <r>
    <x v="4"/>
    <x v="2"/>
  </r>
  <r>
    <x v="4"/>
    <x v="5"/>
  </r>
  <r>
    <x v="23"/>
    <x v="3"/>
  </r>
  <r>
    <x v="22"/>
    <x v="0"/>
  </r>
  <r>
    <x v="52"/>
    <x v="1"/>
  </r>
  <r>
    <x v="4"/>
    <x v="5"/>
  </r>
  <r>
    <x v="4"/>
    <x v="4"/>
  </r>
  <r>
    <x v="4"/>
    <x v="5"/>
  </r>
  <r>
    <x v="50"/>
    <x v="5"/>
  </r>
  <r>
    <x v="4"/>
    <x v="2"/>
  </r>
  <r>
    <x v="4"/>
    <x v="0"/>
  </r>
  <r>
    <x v="1"/>
    <x v="4"/>
  </r>
  <r>
    <x v="4"/>
    <x v="4"/>
  </r>
  <r>
    <x v="16"/>
    <x v="5"/>
  </r>
  <r>
    <x v="22"/>
    <x v="0"/>
  </r>
  <r>
    <x v="4"/>
    <x v="5"/>
  </r>
  <r>
    <x v="39"/>
    <x v="5"/>
  </r>
  <r>
    <x v="4"/>
    <x v="5"/>
  </r>
  <r>
    <x v="25"/>
    <x v="0"/>
  </r>
  <r>
    <x v="4"/>
    <x v="0"/>
  </r>
  <r>
    <x v="4"/>
    <x v="1"/>
  </r>
  <r>
    <x v="45"/>
    <x v="4"/>
  </r>
  <r>
    <x v="46"/>
    <x v="4"/>
  </r>
  <r>
    <x v="4"/>
    <x v="5"/>
  </r>
  <r>
    <x v="4"/>
    <x v="5"/>
  </r>
  <r>
    <x v="34"/>
    <x v="0"/>
  </r>
  <r>
    <x v="4"/>
    <x v="4"/>
  </r>
  <r>
    <x v="49"/>
    <x v="3"/>
  </r>
  <r>
    <x v="4"/>
    <x v="2"/>
  </r>
  <r>
    <x v="4"/>
    <x v="4"/>
  </r>
  <r>
    <x v="48"/>
    <x v="1"/>
  </r>
  <r>
    <x v="35"/>
    <x v="0"/>
  </r>
  <r>
    <x v="4"/>
    <x v="2"/>
  </r>
  <r>
    <x v="22"/>
    <x v="2"/>
  </r>
  <r>
    <x v="4"/>
    <x v="4"/>
  </r>
  <r>
    <x v="4"/>
    <x v="1"/>
  </r>
  <r>
    <x v="4"/>
    <x v="3"/>
  </r>
  <r>
    <x v="4"/>
    <x v="0"/>
  </r>
  <r>
    <x v="4"/>
    <x v="1"/>
  </r>
  <r>
    <x v="4"/>
    <x v="5"/>
  </r>
  <r>
    <x v="40"/>
    <x v="3"/>
  </r>
  <r>
    <x v="22"/>
    <x v="1"/>
  </r>
  <r>
    <x v="4"/>
    <x v="0"/>
  </r>
  <r>
    <x v="4"/>
    <x v="1"/>
  </r>
  <r>
    <x v="24"/>
    <x v="1"/>
  </r>
  <r>
    <x v="4"/>
    <x v="0"/>
  </r>
  <r>
    <x v="4"/>
    <x v="3"/>
  </r>
  <r>
    <x v="20"/>
    <x v="5"/>
  </r>
  <r>
    <x v="4"/>
    <x v="0"/>
  </r>
  <r>
    <x v="4"/>
    <x v="3"/>
  </r>
  <r>
    <x v="16"/>
    <x v="3"/>
  </r>
  <r>
    <x v="37"/>
    <x v="5"/>
  </r>
  <r>
    <x v="4"/>
    <x v="0"/>
  </r>
  <r>
    <x v="6"/>
    <x v="1"/>
  </r>
  <r>
    <x v="43"/>
    <x v="0"/>
  </r>
  <r>
    <x v="4"/>
    <x v="2"/>
  </r>
  <r>
    <x v="8"/>
    <x v="4"/>
  </r>
  <r>
    <x v="4"/>
    <x v="0"/>
  </r>
  <r>
    <x v="34"/>
    <x v="1"/>
  </r>
  <r>
    <x v="4"/>
    <x v="3"/>
  </r>
  <r>
    <x v="4"/>
    <x v="2"/>
  </r>
  <r>
    <x v="4"/>
    <x v="1"/>
  </r>
  <r>
    <x v="16"/>
    <x v="4"/>
  </r>
  <r>
    <x v="4"/>
    <x v="4"/>
  </r>
  <r>
    <x v="4"/>
    <x v="0"/>
  </r>
  <r>
    <x v="4"/>
    <x v="2"/>
  </r>
  <r>
    <x v="51"/>
    <x v="4"/>
  </r>
  <r>
    <x v="4"/>
    <x v="5"/>
  </r>
  <r>
    <x v="47"/>
    <x v="4"/>
  </r>
  <r>
    <x v="46"/>
    <x v="5"/>
  </r>
  <r>
    <x v="4"/>
    <x v="1"/>
  </r>
  <r>
    <x v="4"/>
    <x v="2"/>
  </r>
  <r>
    <x v="25"/>
    <x v="4"/>
  </r>
  <r>
    <x v="42"/>
    <x v="5"/>
  </r>
  <r>
    <x v="4"/>
    <x v="0"/>
  </r>
  <r>
    <x v="4"/>
    <x v="5"/>
  </r>
  <r>
    <x v="1"/>
    <x v="3"/>
  </r>
  <r>
    <x v="26"/>
    <x v="0"/>
  </r>
  <r>
    <x v="1"/>
    <x v="2"/>
  </r>
  <r>
    <x v="4"/>
    <x v="5"/>
  </r>
  <r>
    <x v="4"/>
    <x v="0"/>
  </r>
  <r>
    <x v="36"/>
    <x v="4"/>
  </r>
  <r>
    <x v="4"/>
    <x v="4"/>
  </r>
  <r>
    <x v="37"/>
    <x v="3"/>
  </r>
  <r>
    <x v="4"/>
    <x v="4"/>
  </r>
  <r>
    <x v="4"/>
    <x v="5"/>
  </r>
  <r>
    <x v="4"/>
    <x v="2"/>
  </r>
  <r>
    <x v="4"/>
    <x v="0"/>
  </r>
  <r>
    <x v="4"/>
    <x v="2"/>
  </r>
  <r>
    <x v="4"/>
    <x v="3"/>
  </r>
  <r>
    <x v="4"/>
    <x v="5"/>
  </r>
  <r>
    <x v="31"/>
    <x v="4"/>
  </r>
  <r>
    <x v="7"/>
    <x v="1"/>
  </r>
  <r>
    <x v="4"/>
    <x v="5"/>
  </r>
  <r>
    <x v="11"/>
    <x v="4"/>
  </r>
  <r>
    <x v="4"/>
    <x v="0"/>
  </r>
  <r>
    <x v="14"/>
    <x v="4"/>
  </r>
  <r>
    <x v="52"/>
    <x v="1"/>
  </r>
  <r>
    <x v="4"/>
    <x v="4"/>
  </r>
  <r>
    <x v="49"/>
    <x v="4"/>
  </r>
  <r>
    <x v="48"/>
    <x v="3"/>
  </r>
  <r>
    <x v="4"/>
    <x v="0"/>
  </r>
  <r>
    <x v="4"/>
    <x v="5"/>
  </r>
  <r>
    <x v="45"/>
    <x v="0"/>
  </r>
  <r>
    <x v="50"/>
    <x v="5"/>
  </r>
  <r>
    <x v="45"/>
    <x v="1"/>
  </r>
  <r>
    <x v="28"/>
    <x v="0"/>
  </r>
  <r>
    <x v="4"/>
    <x v="5"/>
  </r>
  <r>
    <x v="4"/>
    <x v="0"/>
  </r>
  <r>
    <x v="4"/>
    <x v="4"/>
  </r>
  <r>
    <x v="41"/>
    <x v="4"/>
  </r>
  <r>
    <x v="17"/>
    <x v="4"/>
  </r>
  <r>
    <x v="4"/>
    <x v="5"/>
  </r>
  <r>
    <x v="4"/>
    <x v="0"/>
  </r>
  <r>
    <x v="4"/>
    <x v="1"/>
  </r>
  <r>
    <x v="4"/>
    <x v="4"/>
  </r>
  <r>
    <x v="4"/>
    <x v="0"/>
  </r>
  <r>
    <x v="4"/>
    <x v="0"/>
  </r>
  <r>
    <x v="4"/>
    <x v="4"/>
  </r>
  <r>
    <x v="4"/>
    <x v="5"/>
  </r>
  <r>
    <x v="4"/>
    <x v="0"/>
  </r>
  <r>
    <x v="4"/>
    <x v="3"/>
  </r>
  <r>
    <x v="4"/>
    <x v="1"/>
  </r>
  <r>
    <x v="5"/>
    <x v="0"/>
  </r>
  <r>
    <x v="4"/>
    <x v="5"/>
  </r>
  <r>
    <x v="4"/>
    <x v="0"/>
  </r>
  <r>
    <x v="18"/>
    <x v="1"/>
  </r>
  <r>
    <x v="4"/>
    <x v="4"/>
  </r>
  <r>
    <x v="9"/>
    <x v="3"/>
  </r>
  <r>
    <x v="4"/>
    <x v="1"/>
  </r>
  <r>
    <x v="4"/>
    <x v="0"/>
  </r>
  <r>
    <x v="4"/>
    <x v="4"/>
  </r>
  <r>
    <x v="47"/>
    <x v="2"/>
  </r>
  <r>
    <x v="4"/>
    <x v="1"/>
  </r>
  <r>
    <x v="9"/>
    <x v="1"/>
  </r>
  <r>
    <x v="49"/>
    <x v="4"/>
  </r>
  <r>
    <x v="4"/>
    <x v="2"/>
  </r>
  <r>
    <x v="4"/>
    <x v="2"/>
  </r>
  <r>
    <x v="4"/>
    <x v="3"/>
  </r>
  <r>
    <x v="9"/>
    <x v="4"/>
  </r>
  <r>
    <x v="4"/>
    <x v="3"/>
  </r>
  <r>
    <x v="4"/>
    <x v="4"/>
  </r>
  <r>
    <x v="4"/>
    <x v="2"/>
  </r>
  <r>
    <x v="48"/>
    <x v="5"/>
  </r>
  <r>
    <x v="4"/>
    <x v="0"/>
  </r>
  <r>
    <x v="4"/>
    <x v="0"/>
  </r>
  <r>
    <x v="14"/>
    <x v="4"/>
  </r>
  <r>
    <x v="4"/>
    <x v="4"/>
  </r>
  <r>
    <x v="5"/>
    <x v="4"/>
  </r>
  <r>
    <x v="41"/>
    <x v="2"/>
  </r>
  <r>
    <x v="4"/>
    <x v="0"/>
  </r>
  <r>
    <x v="4"/>
    <x v="0"/>
  </r>
  <r>
    <x v="4"/>
    <x v="4"/>
  </r>
  <r>
    <x v="26"/>
    <x v="4"/>
  </r>
  <r>
    <x v="12"/>
    <x v="1"/>
  </r>
  <r>
    <x v="43"/>
    <x v="1"/>
  </r>
  <r>
    <x v="4"/>
    <x v="1"/>
  </r>
  <r>
    <x v="28"/>
    <x v="1"/>
  </r>
  <r>
    <x v="34"/>
    <x v="0"/>
  </r>
  <r>
    <x v="22"/>
    <x v="2"/>
  </r>
  <r>
    <x v="4"/>
    <x v="0"/>
  </r>
  <r>
    <x v="4"/>
    <x v="4"/>
  </r>
  <r>
    <x v="2"/>
    <x v="1"/>
  </r>
  <r>
    <x v="52"/>
    <x v="1"/>
  </r>
  <r>
    <x v="4"/>
    <x v="4"/>
  </r>
  <r>
    <x v="4"/>
    <x v="0"/>
  </r>
  <r>
    <x v="4"/>
    <x v="3"/>
  </r>
  <r>
    <x v="4"/>
    <x v="3"/>
  </r>
  <r>
    <x v="42"/>
    <x v="0"/>
  </r>
  <r>
    <x v="4"/>
    <x v="5"/>
  </r>
  <r>
    <x v="4"/>
    <x v="2"/>
  </r>
  <r>
    <x v="4"/>
    <x v="0"/>
  </r>
  <r>
    <x v="0"/>
    <x v="5"/>
  </r>
  <r>
    <x v="30"/>
    <x v="0"/>
  </r>
  <r>
    <x v="6"/>
    <x v="4"/>
  </r>
  <r>
    <x v="31"/>
    <x v="0"/>
  </r>
  <r>
    <x v="4"/>
    <x v="2"/>
  </r>
  <r>
    <x v="4"/>
    <x v="1"/>
  </r>
  <r>
    <x v="29"/>
    <x v="4"/>
  </r>
  <r>
    <x v="29"/>
    <x v="0"/>
  </r>
  <r>
    <x v="35"/>
    <x v="0"/>
  </r>
  <r>
    <x v="51"/>
    <x v="0"/>
  </r>
  <r>
    <x v="4"/>
    <x v="5"/>
  </r>
  <r>
    <x v="26"/>
    <x v="0"/>
  </r>
  <r>
    <x v="4"/>
    <x v="0"/>
  </r>
  <r>
    <x v="4"/>
    <x v="5"/>
  </r>
  <r>
    <x v="4"/>
    <x v="5"/>
  </r>
  <r>
    <x v="8"/>
    <x v="3"/>
  </r>
  <r>
    <x v="4"/>
    <x v="4"/>
  </r>
  <r>
    <x v="35"/>
    <x v="0"/>
  </r>
  <r>
    <x v="4"/>
    <x v="4"/>
  </r>
  <r>
    <x v="4"/>
    <x v="4"/>
  </r>
  <r>
    <x v="4"/>
    <x v="0"/>
  </r>
  <r>
    <x v="25"/>
    <x v="4"/>
  </r>
  <r>
    <x v="4"/>
    <x v="1"/>
  </r>
  <r>
    <x v="4"/>
    <x v="0"/>
  </r>
  <r>
    <x v="4"/>
    <x v="2"/>
  </r>
  <r>
    <x v="4"/>
    <x v="0"/>
  </r>
  <r>
    <x v="4"/>
    <x v="5"/>
  </r>
  <r>
    <x v="4"/>
    <x v="4"/>
  </r>
  <r>
    <x v="32"/>
    <x v="4"/>
  </r>
  <r>
    <x v="4"/>
    <x v="5"/>
  </r>
  <r>
    <x v="4"/>
    <x v="3"/>
  </r>
  <r>
    <x v="38"/>
    <x v="4"/>
  </r>
  <r>
    <x v="39"/>
    <x v="4"/>
  </r>
  <r>
    <x v="4"/>
    <x v="2"/>
  </r>
  <r>
    <x v="4"/>
    <x v="0"/>
  </r>
  <r>
    <x v="20"/>
    <x v="3"/>
  </r>
  <r>
    <x v="48"/>
    <x v="3"/>
  </r>
  <r>
    <x v="4"/>
    <x v="2"/>
  </r>
  <r>
    <x v="2"/>
    <x v="3"/>
  </r>
  <r>
    <x v="33"/>
    <x v="2"/>
  </r>
  <r>
    <x v="4"/>
    <x v="4"/>
  </r>
  <r>
    <x v="27"/>
    <x v="3"/>
  </r>
  <r>
    <x v="4"/>
    <x v="4"/>
  </r>
  <r>
    <x v="4"/>
    <x v="4"/>
  </r>
  <r>
    <x v="4"/>
    <x v="0"/>
  </r>
  <r>
    <x v="12"/>
    <x v="4"/>
  </r>
  <r>
    <x v="4"/>
    <x v="2"/>
  </r>
  <r>
    <x v="4"/>
    <x v="0"/>
  </r>
  <r>
    <x v="4"/>
    <x v="0"/>
  </r>
  <r>
    <x v="28"/>
    <x v="4"/>
  </r>
  <r>
    <x v="4"/>
    <x v="4"/>
  </r>
  <r>
    <x v="4"/>
    <x v="0"/>
  </r>
  <r>
    <x v="5"/>
    <x v="0"/>
  </r>
  <r>
    <x v="4"/>
    <x v="0"/>
  </r>
  <r>
    <x v="4"/>
    <x v="3"/>
  </r>
  <r>
    <x v="4"/>
    <x v="0"/>
  </r>
  <r>
    <x v="4"/>
    <x v="4"/>
  </r>
  <r>
    <x v="40"/>
    <x v="5"/>
  </r>
  <r>
    <x v="48"/>
    <x v="0"/>
  </r>
  <r>
    <x v="4"/>
    <x v="0"/>
  </r>
  <r>
    <x v="4"/>
    <x v="5"/>
  </r>
  <r>
    <x v="5"/>
    <x v="3"/>
  </r>
  <r>
    <x v="4"/>
    <x v="1"/>
  </r>
  <r>
    <x v="9"/>
    <x v="3"/>
  </r>
  <r>
    <x v="4"/>
    <x v="4"/>
  </r>
  <r>
    <x v="44"/>
    <x v="0"/>
  </r>
  <r>
    <x v="13"/>
    <x v="4"/>
  </r>
  <r>
    <x v="29"/>
    <x v="0"/>
  </r>
  <r>
    <x v="3"/>
    <x v="4"/>
  </r>
  <r>
    <x v="10"/>
    <x v="4"/>
  </r>
  <r>
    <x v="4"/>
    <x v="4"/>
  </r>
  <r>
    <x v="32"/>
    <x v="5"/>
  </r>
  <r>
    <x v="9"/>
    <x v="1"/>
  </r>
  <r>
    <x v="25"/>
    <x v="5"/>
  </r>
  <r>
    <x v="10"/>
    <x v="4"/>
  </r>
  <r>
    <x v="39"/>
    <x v="0"/>
  </r>
  <r>
    <x v="4"/>
    <x v="0"/>
  </r>
  <r>
    <x v="4"/>
    <x v="0"/>
  </r>
  <r>
    <x v="46"/>
    <x v="3"/>
  </r>
  <r>
    <x v="33"/>
    <x v="0"/>
  </r>
  <r>
    <x v="6"/>
    <x v="3"/>
  </r>
  <r>
    <x v="0"/>
    <x v="1"/>
  </r>
  <r>
    <x v="4"/>
    <x v="4"/>
  </r>
  <r>
    <x v="51"/>
    <x v="2"/>
  </r>
  <r>
    <x v="4"/>
    <x v="4"/>
  </r>
  <r>
    <x v="4"/>
    <x v="4"/>
  </r>
  <r>
    <x v="4"/>
    <x v="3"/>
  </r>
  <r>
    <x v="5"/>
    <x v="4"/>
  </r>
  <r>
    <x v="41"/>
    <x v="0"/>
  </r>
  <r>
    <x v="4"/>
    <x v="4"/>
  </r>
  <r>
    <x v="4"/>
    <x v="2"/>
  </r>
  <r>
    <x v="4"/>
    <x v="1"/>
  </r>
  <r>
    <x v="5"/>
    <x v="0"/>
  </r>
  <r>
    <x v="44"/>
    <x v="0"/>
  </r>
  <r>
    <x v="4"/>
    <x v="4"/>
  </r>
  <r>
    <x v="4"/>
    <x v="5"/>
  </r>
  <r>
    <x v="18"/>
    <x v="0"/>
  </r>
  <r>
    <x v="4"/>
    <x v="4"/>
  </r>
  <r>
    <x v="4"/>
    <x v="2"/>
  </r>
  <r>
    <x v="4"/>
    <x v="3"/>
  </r>
  <r>
    <x v="4"/>
    <x v="5"/>
  </r>
  <r>
    <x v="49"/>
    <x v="4"/>
  </r>
  <r>
    <x v="46"/>
    <x v="0"/>
  </r>
  <r>
    <x v="4"/>
    <x v="4"/>
  </r>
  <r>
    <x v="4"/>
    <x v="4"/>
  </r>
  <r>
    <x v="4"/>
    <x v="5"/>
  </r>
  <r>
    <x v="4"/>
    <x v="3"/>
  </r>
  <r>
    <x v="4"/>
    <x v="5"/>
  </r>
  <r>
    <x v="51"/>
    <x v="2"/>
  </r>
  <r>
    <x v="44"/>
    <x v="0"/>
  </r>
  <r>
    <x v="50"/>
    <x v="2"/>
  </r>
  <r>
    <x v="4"/>
    <x v="0"/>
  </r>
  <r>
    <x v="27"/>
    <x v="5"/>
  </r>
  <r>
    <x v="4"/>
    <x v="4"/>
  </r>
  <r>
    <x v="2"/>
    <x v="1"/>
  </r>
  <r>
    <x v="4"/>
    <x v="2"/>
  </r>
  <r>
    <x v="4"/>
    <x v="0"/>
  </r>
  <r>
    <x v="46"/>
    <x v="3"/>
  </r>
  <r>
    <x v="4"/>
    <x v="1"/>
  </r>
  <r>
    <x v="4"/>
    <x v="2"/>
  </r>
  <r>
    <x v="4"/>
    <x v="4"/>
  </r>
  <r>
    <x v="4"/>
    <x v="0"/>
  </r>
  <r>
    <x v="4"/>
    <x v="0"/>
  </r>
  <r>
    <x v="4"/>
    <x v="4"/>
  </r>
  <r>
    <x v="2"/>
    <x v="0"/>
  </r>
  <r>
    <x v="23"/>
    <x v="4"/>
  </r>
  <r>
    <x v="4"/>
    <x v="3"/>
  </r>
  <r>
    <x v="4"/>
    <x v="0"/>
  </r>
  <r>
    <x v="4"/>
    <x v="0"/>
  </r>
  <r>
    <x v="4"/>
    <x v="2"/>
  </r>
  <r>
    <x v="4"/>
    <x v="1"/>
  </r>
  <r>
    <x v="4"/>
    <x v="0"/>
  </r>
  <r>
    <x v="4"/>
    <x v="0"/>
  </r>
  <r>
    <x v="43"/>
    <x v="4"/>
  </r>
  <r>
    <x v="42"/>
    <x v="2"/>
  </r>
  <r>
    <x v="6"/>
    <x v="4"/>
  </r>
  <r>
    <x v="47"/>
    <x v="2"/>
  </r>
  <r>
    <x v="4"/>
    <x v="1"/>
  </r>
  <r>
    <x v="9"/>
    <x v="4"/>
  </r>
  <r>
    <x v="4"/>
    <x v="2"/>
  </r>
  <r>
    <x v="19"/>
    <x v="5"/>
  </r>
  <r>
    <x v="4"/>
    <x v="4"/>
  </r>
  <r>
    <x v="4"/>
    <x v="5"/>
  </r>
  <r>
    <x v="4"/>
    <x v="4"/>
  </r>
  <r>
    <x v="4"/>
    <x v="3"/>
  </r>
  <r>
    <x v="42"/>
    <x v="1"/>
  </r>
  <r>
    <x v="4"/>
    <x v="0"/>
  </r>
  <r>
    <x v="4"/>
    <x v="2"/>
  </r>
  <r>
    <x v="14"/>
    <x v="1"/>
  </r>
  <r>
    <x v="4"/>
    <x v="5"/>
  </r>
  <r>
    <x v="4"/>
    <x v="5"/>
  </r>
  <r>
    <x v="2"/>
    <x v="0"/>
  </r>
  <r>
    <x v="14"/>
    <x v="0"/>
  </r>
  <r>
    <x v="17"/>
    <x v="1"/>
  </r>
  <r>
    <x v="29"/>
    <x v="3"/>
  </r>
  <r>
    <x v="4"/>
    <x v="2"/>
  </r>
  <r>
    <x v="4"/>
    <x v="3"/>
  </r>
  <r>
    <x v="24"/>
    <x v="1"/>
  </r>
  <r>
    <x v="4"/>
    <x v="1"/>
  </r>
  <r>
    <x v="4"/>
    <x v="1"/>
  </r>
  <r>
    <x v="4"/>
    <x v="2"/>
  </r>
  <r>
    <x v="4"/>
    <x v="1"/>
  </r>
  <r>
    <x v="31"/>
    <x v="3"/>
  </r>
  <r>
    <x v="2"/>
    <x v="5"/>
  </r>
  <r>
    <x v="4"/>
    <x v="4"/>
  </r>
  <r>
    <x v="4"/>
    <x v="0"/>
  </r>
  <r>
    <x v="4"/>
    <x v="4"/>
  </r>
  <r>
    <x v="32"/>
    <x v="5"/>
  </r>
  <r>
    <x v="45"/>
    <x v="1"/>
  </r>
  <r>
    <x v="4"/>
    <x v="4"/>
  </r>
  <r>
    <x v="14"/>
    <x v="4"/>
  </r>
  <r>
    <x v="4"/>
    <x v="0"/>
  </r>
  <r>
    <x v="4"/>
    <x v="4"/>
  </r>
  <r>
    <x v="4"/>
    <x v="0"/>
  </r>
  <r>
    <x v="4"/>
    <x v="5"/>
  </r>
  <r>
    <x v="51"/>
    <x v="3"/>
  </r>
  <r>
    <x v="4"/>
    <x v="4"/>
  </r>
  <r>
    <x v="11"/>
    <x v="1"/>
  </r>
  <r>
    <x v="4"/>
    <x v="4"/>
  </r>
  <r>
    <x v="4"/>
    <x v="0"/>
  </r>
  <r>
    <x v="4"/>
    <x v="5"/>
  </r>
  <r>
    <x v="47"/>
    <x v="2"/>
  </r>
  <r>
    <x v="11"/>
    <x v="4"/>
  </r>
  <r>
    <x v="4"/>
    <x v="3"/>
  </r>
  <r>
    <x v="4"/>
    <x v="2"/>
  </r>
  <r>
    <x v="41"/>
    <x v="0"/>
  </r>
  <r>
    <x v="38"/>
    <x v="2"/>
  </r>
  <r>
    <x v="29"/>
    <x v="1"/>
  </r>
  <r>
    <x v="21"/>
    <x v="4"/>
  </r>
  <r>
    <x v="4"/>
    <x v="3"/>
  </r>
  <r>
    <x v="4"/>
    <x v="4"/>
  </r>
  <r>
    <x v="4"/>
    <x v="1"/>
  </r>
  <r>
    <x v="4"/>
    <x v="0"/>
  </r>
  <r>
    <x v="13"/>
    <x v="0"/>
  </r>
  <r>
    <x v="4"/>
    <x v="1"/>
  </r>
  <r>
    <x v="34"/>
    <x v="0"/>
  </r>
  <r>
    <x v="4"/>
    <x v="0"/>
  </r>
  <r>
    <x v="11"/>
    <x v="0"/>
  </r>
  <r>
    <x v="4"/>
    <x v="2"/>
  </r>
  <r>
    <x v="36"/>
    <x v="4"/>
  </r>
  <r>
    <x v="4"/>
    <x v="0"/>
  </r>
  <r>
    <x v="4"/>
    <x v="0"/>
  </r>
  <r>
    <x v="1"/>
    <x v="3"/>
  </r>
  <r>
    <x v="12"/>
    <x v="5"/>
  </r>
  <r>
    <x v="4"/>
    <x v="3"/>
  </r>
  <r>
    <x v="4"/>
    <x v="0"/>
  </r>
  <r>
    <x v="23"/>
    <x v="3"/>
  </r>
  <r>
    <x v="4"/>
    <x v="0"/>
  </r>
  <r>
    <x v="17"/>
    <x v="1"/>
  </r>
  <r>
    <x v="44"/>
    <x v="4"/>
  </r>
  <r>
    <x v="4"/>
    <x v="2"/>
  </r>
  <r>
    <x v="4"/>
    <x v="4"/>
  </r>
  <r>
    <x v="4"/>
    <x v="2"/>
  </r>
  <r>
    <x v="14"/>
    <x v="2"/>
  </r>
  <r>
    <x v="4"/>
    <x v="0"/>
  </r>
  <r>
    <x v="4"/>
    <x v="1"/>
  </r>
  <r>
    <x v="4"/>
    <x v="0"/>
  </r>
  <r>
    <x v="4"/>
    <x v="3"/>
  </r>
  <r>
    <x v="26"/>
    <x v="5"/>
  </r>
  <r>
    <x v="4"/>
    <x v="0"/>
  </r>
  <r>
    <x v="4"/>
    <x v="0"/>
  </r>
  <r>
    <x v="5"/>
    <x v="1"/>
  </r>
  <r>
    <x v="4"/>
    <x v="5"/>
  </r>
  <r>
    <x v="4"/>
    <x v="3"/>
  </r>
  <r>
    <x v="22"/>
    <x v="0"/>
  </r>
  <r>
    <x v="52"/>
    <x v="0"/>
  </r>
  <r>
    <x v="4"/>
    <x v="1"/>
  </r>
  <r>
    <x v="40"/>
    <x v="5"/>
  </r>
  <r>
    <x v="27"/>
    <x v="3"/>
  </r>
  <r>
    <x v="4"/>
    <x v="2"/>
  </r>
  <r>
    <x v="4"/>
    <x v="0"/>
  </r>
  <r>
    <x v="4"/>
    <x v="0"/>
  </r>
  <r>
    <x v="4"/>
    <x v="2"/>
  </r>
  <r>
    <x v="4"/>
    <x v="4"/>
  </r>
  <r>
    <x v="15"/>
    <x v="0"/>
  </r>
  <r>
    <x v="0"/>
    <x v="3"/>
  </r>
  <r>
    <x v="4"/>
    <x v="0"/>
  </r>
  <r>
    <x v="4"/>
    <x v="3"/>
  </r>
  <r>
    <x v="27"/>
    <x v="1"/>
  </r>
  <r>
    <x v="4"/>
    <x v="5"/>
  </r>
  <r>
    <x v="13"/>
    <x v="5"/>
  </r>
  <r>
    <x v="4"/>
    <x v="4"/>
  </r>
  <r>
    <x v="4"/>
    <x v="5"/>
  </r>
  <r>
    <x v="4"/>
    <x v="4"/>
  </r>
  <r>
    <x v="27"/>
    <x v="4"/>
  </r>
  <r>
    <x v="25"/>
    <x v="1"/>
  </r>
  <r>
    <x v="4"/>
    <x v="0"/>
  </r>
  <r>
    <x v="38"/>
    <x v="5"/>
  </r>
  <r>
    <x v="4"/>
    <x v="1"/>
  </r>
  <r>
    <x v="17"/>
    <x v="1"/>
  </r>
  <r>
    <x v="40"/>
    <x v="1"/>
  </r>
  <r>
    <x v="4"/>
    <x v="0"/>
  </r>
  <r>
    <x v="4"/>
    <x v="3"/>
  </r>
  <r>
    <x v="4"/>
    <x v="4"/>
  </r>
  <r>
    <x v="4"/>
    <x v="1"/>
  </r>
  <r>
    <x v="4"/>
    <x v="2"/>
  </r>
  <r>
    <x v="46"/>
    <x v="5"/>
  </r>
  <r>
    <x v="4"/>
    <x v="3"/>
  </r>
  <r>
    <x v="12"/>
    <x v="2"/>
  </r>
  <r>
    <x v="4"/>
    <x v="3"/>
  </r>
  <r>
    <x v="22"/>
    <x v="2"/>
  </r>
  <r>
    <x v="4"/>
    <x v="1"/>
  </r>
  <r>
    <x v="44"/>
    <x v="4"/>
  </r>
  <r>
    <x v="4"/>
    <x v="0"/>
  </r>
  <r>
    <x v="4"/>
    <x v="0"/>
  </r>
  <r>
    <x v="4"/>
    <x v="5"/>
  </r>
  <r>
    <x v="28"/>
    <x v="4"/>
  </r>
  <r>
    <x v="4"/>
    <x v="3"/>
  </r>
  <r>
    <x v="13"/>
    <x v="2"/>
  </r>
  <r>
    <x v="4"/>
    <x v="5"/>
  </r>
  <r>
    <x v="4"/>
    <x v="0"/>
  </r>
  <r>
    <x v="4"/>
    <x v="1"/>
  </r>
  <r>
    <x v="4"/>
    <x v="2"/>
  </r>
  <r>
    <x v="4"/>
    <x v="0"/>
  </r>
  <r>
    <x v="31"/>
    <x v="5"/>
  </r>
  <r>
    <x v="4"/>
    <x v="5"/>
  </r>
  <r>
    <x v="0"/>
    <x v="0"/>
  </r>
  <r>
    <x v="32"/>
    <x v="4"/>
  </r>
  <r>
    <x v="4"/>
    <x v="5"/>
  </r>
  <r>
    <x v="24"/>
    <x v="5"/>
  </r>
  <r>
    <x v="4"/>
    <x v="4"/>
  </r>
  <r>
    <x v="4"/>
    <x v="3"/>
  </r>
  <r>
    <x v="4"/>
    <x v="5"/>
  </r>
  <r>
    <x v="5"/>
    <x v="4"/>
  </r>
  <r>
    <x v="31"/>
    <x v="5"/>
  </r>
  <r>
    <x v="38"/>
    <x v="0"/>
  </r>
  <r>
    <x v="44"/>
    <x v="4"/>
  </r>
  <r>
    <x v="4"/>
    <x v="2"/>
  </r>
  <r>
    <x v="50"/>
    <x v="1"/>
  </r>
  <r>
    <x v="48"/>
    <x v="3"/>
  </r>
  <r>
    <x v="4"/>
    <x v="0"/>
  </r>
  <r>
    <x v="35"/>
    <x v="0"/>
  </r>
  <r>
    <x v="39"/>
    <x v="3"/>
  </r>
  <r>
    <x v="4"/>
    <x v="4"/>
  </r>
  <r>
    <x v="4"/>
    <x v="5"/>
  </r>
  <r>
    <x v="52"/>
    <x v="1"/>
  </r>
  <r>
    <x v="4"/>
    <x v="2"/>
  </r>
  <r>
    <x v="4"/>
    <x v="5"/>
  </r>
  <r>
    <x v="27"/>
    <x v="4"/>
  </r>
  <r>
    <x v="29"/>
    <x v="4"/>
  </r>
  <r>
    <x v="29"/>
    <x v="2"/>
  </r>
  <r>
    <x v="4"/>
    <x v="4"/>
  </r>
  <r>
    <x v="14"/>
    <x v="4"/>
  </r>
  <r>
    <x v="19"/>
    <x v="0"/>
  </r>
  <r>
    <x v="27"/>
    <x v="4"/>
  </r>
  <r>
    <x v="5"/>
    <x v="3"/>
  </r>
  <r>
    <x v="50"/>
    <x v="3"/>
  </r>
  <r>
    <x v="4"/>
    <x v="1"/>
  </r>
  <r>
    <x v="4"/>
    <x v="4"/>
  </r>
  <r>
    <x v="4"/>
    <x v="2"/>
  </r>
  <r>
    <x v="2"/>
    <x v="0"/>
  </r>
  <r>
    <x v="4"/>
    <x v="4"/>
  </r>
  <r>
    <x v="4"/>
    <x v="3"/>
  </r>
  <r>
    <x v="4"/>
    <x v="0"/>
  </r>
  <r>
    <x v="23"/>
    <x v="4"/>
  </r>
  <r>
    <x v="4"/>
    <x v="0"/>
  </r>
  <r>
    <x v="49"/>
    <x v="0"/>
  </r>
  <r>
    <x v="4"/>
    <x v="4"/>
  </r>
  <r>
    <x v="4"/>
    <x v="4"/>
  </r>
  <r>
    <x v="4"/>
    <x v="1"/>
  </r>
  <r>
    <x v="4"/>
    <x v="1"/>
  </r>
  <r>
    <x v="33"/>
    <x v="1"/>
  </r>
  <r>
    <x v="13"/>
    <x v="0"/>
  </r>
  <r>
    <x v="4"/>
    <x v="3"/>
  </r>
  <r>
    <x v="4"/>
    <x v="0"/>
  </r>
  <r>
    <x v="4"/>
    <x v="4"/>
  </r>
  <r>
    <x v="4"/>
    <x v="4"/>
  </r>
  <r>
    <x v="4"/>
    <x v="4"/>
  </r>
  <r>
    <x v="37"/>
    <x v="4"/>
  </r>
  <r>
    <x v="36"/>
    <x v="2"/>
  </r>
  <r>
    <x v="4"/>
    <x v="3"/>
  </r>
  <r>
    <x v="4"/>
    <x v="0"/>
  </r>
  <r>
    <x v="48"/>
    <x v="5"/>
  </r>
  <r>
    <x v="33"/>
    <x v="4"/>
  </r>
  <r>
    <x v="34"/>
    <x v="2"/>
  </r>
  <r>
    <x v="31"/>
    <x v="0"/>
  </r>
  <r>
    <x v="36"/>
    <x v="0"/>
  </r>
  <r>
    <x v="4"/>
    <x v="5"/>
  </r>
  <r>
    <x v="4"/>
    <x v="0"/>
  </r>
  <r>
    <x v="3"/>
    <x v="4"/>
  </r>
  <r>
    <x v="43"/>
    <x v="0"/>
  </r>
  <r>
    <x v="33"/>
    <x v="1"/>
  </r>
  <r>
    <x v="4"/>
    <x v="0"/>
  </r>
  <r>
    <x v="4"/>
    <x v="0"/>
  </r>
  <r>
    <x v="4"/>
    <x v="0"/>
  </r>
  <r>
    <x v="4"/>
    <x v="2"/>
  </r>
  <r>
    <x v="4"/>
    <x v="5"/>
  </r>
  <r>
    <x v="4"/>
    <x v="4"/>
  </r>
  <r>
    <x v="4"/>
    <x v="4"/>
  </r>
  <r>
    <x v="4"/>
    <x v="5"/>
  </r>
  <r>
    <x v="4"/>
    <x v="1"/>
  </r>
  <r>
    <x v="4"/>
    <x v="4"/>
  </r>
  <r>
    <x v="13"/>
    <x v="2"/>
  </r>
  <r>
    <x v="4"/>
    <x v="4"/>
  </r>
  <r>
    <x v="4"/>
    <x v="0"/>
  </r>
  <r>
    <x v="34"/>
    <x v="3"/>
  </r>
  <r>
    <x v="4"/>
    <x v="1"/>
  </r>
  <r>
    <x v="4"/>
    <x v="3"/>
  </r>
  <r>
    <x v="4"/>
    <x v="4"/>
  </r>
  <r>
    <x v="4"/>
    <x v="0"/>
  </r>
  <r>
    <x v="4"/>
    <x v="4"/>
  </r>
  <r>
    <x v="4"/>
    <x v="2"/>
  </r>
  <r>
    <x v="4"/>
    <x v="0"/>
  </r>
  <r>
    <x v="4"/>
    <x v="4"/>
  </r>
  <r>
    <x v="52"/>
    <x v="1"/>
  </r>
  <r>
    <x v="4"/>
    <x v="5"/>
  </r>
  <r>
    <x v="4"/>
    <x v="5"/>
  </r>
  <r>
    <x v="4"/>
    <x v="0"/>
  </r>
  <r>
    <x v="4"/>
    <x v="4"/>
  </r>
  <r>
    <x v="4"/>
    <x v="0"/>
  </r>
  <r>
    <x v="46"/>
    <x v="0"/>
  </r>
  <r>
    <x v="4"/>
    <x v="5"/>
  </r>
  <r>
    <x v="4"/>
    <x v="0"/>
  </r>
  <r>
    <x v="16"/>
    <x v="0"/>
  </r>
  <r>
    <x v="4"/>
    <x v="0"/>
  </r>
  <r>
    <x v="4"/>
    <x v="4"/>
  </r>
  <r>
    <x v="24"/>
    <x v="1"/>
  </r>
  <r>
    <x v="4"/>
    <x v="0"/>
  </r>
  <r>
    <x v="4"/>
    <x v="0"/>
  </r>
  <r>
    <x v="4"/>
    <x v="1"/>
  </r>
  <r>
    <x v="43"/>
    <x v="0"/>
  </r>
  <r>
    <x v="4"/>
    <x v="4"/>
  </r>
  <r>
    <x v="4"/>
    <x v="3"/>
  </r>
  <r>
    <x v="28"/>
    <x v="5"/>
  </r>
  <r>
    <x v="4"/>
    <x v="2"/>
  </r>
  <r>
    <x v="4"/>
    <x v="0"/>
  </r>
  <r>
    <x v="4"/>
    <x v="2"/>
  </r>
  <r>
    <x v="4"/>
    <x v="4"/>
  </r>
  <r>
    <x v="6"/>
    <x v="3"/>
  </r>
  <r>
    <x v="50"/>
    <x v="0"/>
  </r>
  <r>
    <x v="4"/>
    <x v="0"/>
  </r>
  <r>
    <x v="46"/>
    <x v="0"/>
  </r>
  <r>
    <x v="4"/>
    <x v="0"/>
  </r>
  <r>
    <x v="41"/>
    <x v="0"/>
  </r>
  <r>
    <x v="4"/>
    <x v="2"/>
  </r>
  <r>
    <x v="6"/>
    <x v="0"/>
  </r>
  <r>
    <x v="4"/>
    <x v="4"/>
  </r>
  <r>
    <x v="31"/>
    <x v="3"/>
  </r>
  <r>
    <x v="4"/>
    <x v="4"/>
  </r>
  <r>
    <x v="4"/>
    <x v="2"/>
  </r>
  <r>
    <x v="4"/>
    <x v="2"/>
  </r>
  <r>
    <x v="4"/>
    <x v="1"/>
  </r>
  <r>
    <x v="4"/>
    <x v="5"/>
  </r>
  <r>
    <x v="22"/>
    <x v="3"/>
  </r>
  <r>
    <x v="4"/>
    <x v="2"/>
  </r>
  <r>
    <x v="5"/>
    <x v="3"/>
  </r>
  <r>
    <x v="4"/>
    <x v="3"/>
  </r>
  <r>
    <x v="30"/>
    <x v="0"/>
  </r>
  <r>
    <x v="4"/>
    <x v="1"/>
  </r>
  <r>
    <x v="33"/>
    <x v="3"/>
  </r>
  <r>
    <x v="4"/>
    <x v="2"/>
  </r>
  <r>
    <x v="4"/>
    <x v="1"/>
  </r>
  <r>
    <x v="4"/>
    <x v="3"/>
  </r>
  <r>
    <x v="4"/>
    <x v="0"/>
  </r>
  <r>
    <x v="4"/>
    <x v="4"/>
  </r>
  <r>
    <x v="52"/>
    <x v="4"/>
  </r>
  <r>
    <x v="17"/>
    <x v="4"/>
  </r>
  <r>
    <x v="50"/>
    <x v="5"/>
  </r>
  <r>
    <x v="4"/>
    <x v="3"/>
  </r>
  <r>
    <x v="8"/>
    <x v="0"/>
  </r>
  <r>
    <x v="4"/>
    <x v="4"/>
  </r>
  <r>
    <x v="4"/>
    <x v="1"/>
  </r>
  <r>
    <x v="4"/>
    <x v="4"/>
  </r>
  <r>
    <x v="27"/>
    <x v="4"/>
  </r>
  <r>
    <x v="16"/>
    <x v="0"/>
  </r>
  <r>
    <x v="4"/>
    <x v="4"/>
  </r>
  <r>
    <x v="9"/>
    <x v="0"/>
  </r>
  <r>
    <x v="4"/>
    <x v="2"/>
  </r>
  <r>
    <x v="4"/>
    <x v="0"/>
  </r>
  <r>
    <x v="44"/>
    <x v="4"/>
  </r>
  <r>
    <x v="4"/>
    <x v="4"/>
  </r>
  <r>
    <x v="4"/>
    <x v="0"/>
  </r>
  <r>
    <x v="4"/>
    <x v="5"/>
  </r>
  <r>
    <x v="4"/>
    <x v="0"/>
  </r>
  <r>
    <x v="4"/>
    <x v="3"/>
  </r>
  <r>
    <x v="46"/>
    <x v="1"/>
  </r>
  <r>
    <x v="4"/>
    <x v="5"/>
  </r>
  <r>
    <x v="49"/>
    <x v="5"/>
  </r>
  <r>
    <x v="4"/>
    <x v="4"/>
  </r>
  <r>
    <x v="4"/>
    <x v="0"/>
  </r>
  <r>
    <x v="4"/>
    <x v="1"/>
  </r>
  <r>
    <x v="13"/>
    <x v="4"/>
  </r>
  <r>
    <x v="4"/>
    <x v="5"/>
  </r>
  <r>
    <x v="4"/>
    <x v="2"/>
  </r>
  <r>
    <x v="22"/>
    <x v="3"/>
  </r>
  <r>
    <x v="4"/>
    <x v="4"/>
  </r>
  <r>
    <x v="4"/>
    <x v="0"/>
  </r>
  <r>
    <x v="10"/>
    <x v="0"/>
  </r>
  <r>
    <x v="4"/>
    <x v="5"/>
  </r>
  <r>
    <x v="4"/>
    <x v="4"/>
  </r>
  <r>
    <x v="23"/>
    <x v="5"/>
  </r>
  <r>
    <x v="17"/>
    <x v="0"/>
  </r>
  <r>
    <x v="40"/>
    <x v="0"/>
  </r>
  <r>
    <x v="4"/>
    <x v="2"/>
  </r>
  <r>
    <x v="19"/>
    <x v="0"/>
  </r>
  <r>
    <x v="27"/>
    <x v="3"/>
  </r>
  <r>
    <x v="4"/>
    <x v="4"/>
  </r>
  <r>
    <x v="4"/>
    <x v="4"/>
  </r>
  <r>
    <x v="4"/>
    <x v="0"/>
  </r>
  <r>
    <x v="7"/>
    <x v="1"/>
  </r>
  <r>
    <x v="4"/>
    <x v="4"/>
  </r>
  <r>
    <x v="4"/>
    <x v="0"/>
  </r>
  <r>
    <x v="11"/>
    <x v="5"/>
  </r>
  <r>
    <x v="4"/>
    <x v="5"/>
  </r>
  <r>
    <x v="44"/>
    <x v="1"/>
  </r>
  <r>
    <x v="2"/>
    <x v="3"/>
  </r>
  <r>
    <x v="36"/>
    <x v="0"/>
  </r>
  <r>
    <x v="4"/>
    <x v="5"/>
  </r>
  <r>
    <x v="48"/>
    <x v="3"/>
  </r>
  <r>
    <x v="32"/>
    <x v="4"/>
  </r>
  <r>
    <x v="51"/>
    <x v="2"/>
  </r>
  <r>
    <x v="8"/>
    <x v="2"/>
  </r>
  <r>
    <x v="4"/>
    <x v="1"/>
  </r>
  <r>
    <x v="20"/>
    <x v="2"/>
  </r>
  <r>
    <x v="32"/>
    <x v="0"/>
  </r>
  <r>
    <x v="4"/>
    <x v="1"/>
  </r>
  <r>
    <x v="4"/>
    <x v="4"/>
  </r>
  <r>
    <x v="43"/>
    <x v="0"/>
  </r>
  <r>
    <x v="4"/>
    <x v="1"/>
  </r>
  <r>
    <x v="4"/>
    <x v="3"/>
  </r>
  <r>
    <x v="4"/>
    <x v="1"/>
  </r>
  <r>
    <x v="42"/>
    <x v="3"/>
  </r>
  <r>
    <x v="4"/>
    <x v="5"/>
  </r>
  <r>
    <x v="4"/>
    <x v="1"/>
  </r>
  <r>
    <x v="4"/>
    <x v="4"/>
  </r>
  <r>
    <x v="29"/>
    <x v="0"/>
  </r>
  <r>
    <x v="29"/>
    <x v="3"/>
  </r>
  <r>
    <x v="4"/>
    <x v="4"/>
  </r>
  <r>
    <x v="6"/>
    <x v="0"/>
  </r>
  <r>
    <x v="4"/>
    <x v="2"/>
  </r>
  <r>
    <x v="34"/>
    <x v="3"/>
  </r>
  <r>
    <x v="4"/>
    <x v="0"/>
  </r>
  <r>
    <x v="4"/>
    <x v="1"/>
  </r>
  <r>
    <x v="37"/>
    <x v="5"/>
  </r>
  <r>
    <x v="4"/>
    <x v="5"/>
  </r>
  <r>
    <x v="51"/>
    <x v="4"/>
  </r>
  <r>
    <x v="2"/>
    <x v="0"/>
  </r>
  <r>
    <x v="4"/>
    <x v="2"/>
  </r>
  <r>
    <x v="4"/>
    <x v="2"/>
  </r>
  <r>
    <x v="4"/>
    <x v="3"/>
  </r>
  <r>
    <x v="4"/>
    <x v="1"/>
  </r>
  <r>
    <x v="36"/>
    <x v="0"/>
  </r>
  <r>
    <x v="4"/>
    <x v="0"/>
  </r>
  <r>
    <x v="4"/>
    <x v="1"/>
  </r>
  <r>
    <x v="4"/>
    <x v="0"/>
  </r>
  <r>
    <x v="52"/>
    <x v="5"/>
  </r>
  <r>
    <x v="4"/>
    <x v="3"/>
  </r>
  <r>
    <x v="4"/>
    <x v="4"/>
  </r>
  <r>
    <x v="4"/>
    <x v="3"/>
  </r>
  <r>
    <x v="4"/>
    <x v="0"/>
  </r>
  <r>
    <x v="11"/>
    <x v="2"/>
  </r>
  <r>
    <x v="4"/>
    <x v="3"/>
  </r>
  <r>
    <x v="4"/>
    <x v="4"/>
  </r>
  <r>
    <x v="4"/>
    <x v="5"/>
  </r>
  <r>
    <x v="28"/>
    <x v="0"/>
  </r>
  <r>
    <x v="4"/>
    <x v="4"/>
  </r>
  <r>
    <x v="0"/>
    <x v="4"/>
  </r>
  <r>
    <x v="4"/>
    <x v="1"/>
  </r>
  <r>
    <x v="2"/>
    <x v="4"/>
  </r>
  <r>
    <x v="52"/>
    <x v="1"/>
  </r>
  <r>
    <x v="4"/>
    <x v="4"/>
  </r>
  <r>
    <x v="50"/>
    <x v="2"/>
  </r>
  <r>
    <x v="52"/>
    <x v="3"/>
  </r>
  <r>
    <x v="4"/>
    <x v="1"/>
  </r>
  <r>
    <x v="26"/>
    <x v="3"/>
  </r>
  <r>
    <x v="3"/>
    <x v="4"/>
  </r>
  <r>
    <x v="4"/>
    <x v="0"/>
  </r>
  <r>
    <x v="4"/>
    <x v="3"/>
  </r>
  <r>
    <x v="41"/>
    <x v="4"/>
  </r>
  <r>
    <x v="12"/>
    <x v="4"/>
  </r>
  <r>
    <x v="39"/>
    <x v="0"/>
  </r>
  <r>
    <x v="8"/>
    <x v="4"/>
  </r>
  <r>
    <x v="4"/>
    <x v="5"/>
  </r>
  <r>
    <x v="4"/>
    <x v="4"/>
  </r>
  <r>
    <x v="4"/>
    <x v="2"/>
  </r>
  <r>
    <x v="4"/>
    <x v="5"/>
  </r>
  <r>
    <x v="4"/>
    <x v="1"/>
  </r>
  <r>
    <x v="51"/>
    <x v="0"/>
  </r>
  <r>
    <x v="35"/>
    <x v="3"/>
  </r>
  <r>
    <x v="40"/>
    <x v="1"/>
  </r>
  <r>
    <x v="4"/>
    <x v="5"/>
  </r>
  <r>
    <x v="4"/>
    <x v="3"/>
  </r>
  <r>
    <x v="4"/>
    <x v="3"/>
  </r>
  <r>
    <x v="17"/>
    <x v="2"/>
  </r>
  <r>
    <x v="16"/>
    <x v="0"/>
  </r>
  <r>
    <x v="4"/>
    <x v="3"/>
  </r>
  <r>
    <x v="24"/>
    <x v="1"/>
  </r>
  <r>
    <x v="4"/>
    <x v="5"/>
  </r>
  <r>
    <x v="4"/>
    <x v="0"/>
  </r>
  <r>
    <x v="4"/>
    <x v="4"/>
  </r>
  <r>
    <x v="3"/>
    <x v="5"/>
  </r>
  <r>
    <x v="4"/>
    <x v="4"/>
  </r>
  <r>
    <x v="4"/>
    <x v="4"/>
  </r>
  <r>
    <x v="4"/>
    <x v="4"/>
  </r>
  <r>
    <x v="4"/>
    <x v="4"/>
  </r>
  <r>
    <x v="4"/>
    <x v="0"/>
  </r>
  <r>
    <x v="4"/>
    <x v="0"/>
  </r>
  <r>
    <x v="34"/>
    <x v="0"/>
  </r>
  <r>
    <x v="4"/>
    <x v="2"/>
  </r>
  <r>
    <x v="45"/>
    <x v="0"/>
  </r>
  <r>
    <x v="7"/>
    <x v="0"/>
  </r>
  <r>
    <x v="4"/>
    <x v="0"/>
  </r>
  <r>
    <x v="18"/>
    <x v="0"/>
  </r>
  <r>
    <x v="26"/>
    <x v="3"/>
  </r>
  <r>
    <x v="4"/>
    <x v="0"/>
  </r>
  <r>
    <x v="4"/>
    <x v="1"/>
  </r>
  <r>
    <x v="4"/>
    <x v="3"/>
  </r>
  <r>
    <x v="4"/>
    <x v="0"/>
  </r>
  <r>
    <x v="4"/>
    <x v="4"/>
  </r>
  <r>
    <x v="4"/>
    <x v="3"/>
  </r>
  <r>
    <x v="31"/>
    <x v="4"/>
  </r>
  <r>
    <x v="4"/>
    <x v="0"/>
  </r>
  <r>
    <x v="4"/>
    <x v="2"/>
  </r>
  <r>
    <x v="4"/>
    <x v="0"/>
  </r>
  <r>
    <x v="17"/>
    <x v="1"/>
  </r>
  <r>
    <x v="15"/>
    <x v="5"/>
  </r>
  <r>
    <x v="4"/>
    <x v="3"/>
  </r>
  <r>
    <x v="4"/>
    <x v="5"/>
  </r>
  <r>
    <x v="4"/>
    <x v="0"/>
  </r>
  <r>
    <x v="4"/>
    <x v="5"/>
  </r>
  <r>
    <x v="51"/>
    <x v="0"/>
  </r>
  <r>
    <x v="4"/>
    <x v="4"/>
  </r>
  <r>
    <x v="4"/>
    <x v="3"/>
  </r>
  <r>
    <x v="47"/>
    <x v="0"/>
  </r>
  <r>
    <x v="25"/>
    <x v="0"/>
  </r>
  <r>
    <x v="4"/>
    <x v="5"/>
  </r>
  <r>
    <x v="47"/>
    <x v="0"/>
  </r>
  <r>
    <x v="15"/>
    <x v="2"/>
  </r>
  <r>
    <x v="9"/>
    <x v="3"/>
  </r>
  <r>
    <x v="4"/>
    <x v="2"/>
  </r>
  <r>
    <x v="16"/>
    <x v="4"/>
  </r>
  <r>
    <x v="4"/>
    <x v="0"/>
  </r>
  <r>
    <x v="4"/>
    <x v="0"/>
  </r>
  <r>
    <x v="4"/>
    <x v="4"/>
  </r>
  <r>
    <x v="4"/>
    <x v="2"/>
  </r>
  <r>
    <x v="4"/>
    <x v="0"/>
  </r>
  <r>
    <x v="39"/>
    <x v="0"/>
  </r>
  <r>
    <x v="8"/>
    <x v="5"/>
  </r>
  <r>
    <x v="4"/>
    <x v="5"/>
  </r>
  <r>
    <x v="40"/>
    <x v="0"/>
  </r>
  <r>
    <x v="4"/>
    <x v="0"/>
  </r>
  <r>
    <x v="4"/>
    <x v="4"/>
  </r>
  <r>
    <x v="17"/>
    <x v="3"/>
  </r>
  <r>
    <x v="6"/>
    <x v="0"/>
  </r>
  <r>
    <x v="45"/>
    <x v="0"/>
  </r>
  <r>
    <x v="4"/>
    <x v="1"/>
  </r>
  <r>
    <x v="4"/>
    <x v="4"/>
  </r>
  <r>
    <x v="4"/>
    <x v="1"/>
  </r>
  <r>
    <x v="40"/>
    <x v="4"/>
  </r>
  <r>
    <x v="4"/>
    <x v="3"/>
  </r>
  <r>
    <x v="4"/>
    <x v="1"/>
  </r>
  <r>
    <x v="4"/>
    <x v="0"/>
  </r>
  <r>
    <x v="3"/>
    <x v="4"/>
  </r>
  <r>
    <x v="4"/>
    <x v="1"/>
  </r>
  <r>
    <x v="21"/>
    <x v="4"/>
  </r>
  <r>
    <x v="24"/>
    <x v="0"/>
  </r>
  <r>
    <x v="13"/>
    <x v="0"/>
  </r>
  <r>
    <x v="4"/>
    <x v="4"/>
  </r>
  <r>
    <x v="4"/>
    <x v="5"/>
  </r>
  <r>
    <x v="4"/>
    <x v="0"/>
  </r>
  <r>
    <x v="4"/>
    <x v="2"/>
  </r>
  <r>
    <x v="4"/>
    <x v="1"/>
  </r>
  <r>
    <x v="4"/>
    <x v="5"/>
  </r>
  <r>
    <x v="20"/>
    <x v="4"/>
  </r>
  <r>
    <x v="4"/>
    <x v="4"/>
  </r>
  <r>
    <x v="4"/>
    <x v="5"/>
  </r>
  <r>
    <x v="4"/>
    <x v="4"/>
  </r>
  <r>
    <x v="4"/>
    <x v="3"/>
  </r>
  <r>
    <x v="4"/>
    <x v="0"/>
  </r>
  <r>
    <x v="31"/>
    <x v="5"/>
  </r>
  <r>
    <x v="4"/>
    <x v="0"/>
  </r>
  <r>
    <x v="4"/>
    <x v="5"/>
  </r>
  <r>
    <x v="45"/>
    <x v="0"/>
  </r>
  <r>
    <x v="42"/>
    <x v="1"/>
  </r>
  <r>
    <x v="4"/>
    <x v="4"/>
  </r>
  <r>
    <x v="4"/>
    <x v="1"/>
  </r>
  <r>
    <x v="32"/>
    <x v="2"/>
  </r>
  <r>
    <x v="4"/>
    <x v="1"/>
  </r>
  <r>
    <x v="52"/>
    <x v="4"/>
  </r>
  <r>
    <x v="4"/>
    <x v="0"/>
  </r>
  <r>
    <x v="4"/>
    <x v="4"/>
  </r>
  <r>
    <x v="44"/>
    <x v="5"/>
  </r>
  <r>
    <x v="4"/>
    <x v="1"/>
  </r>
  <r>
    <x v="4"/>
    <x v="4"/>
  </r>
  <r>
    <x v="4"/>
    <x v="0"/>
  </r>
  <r>
    <x v="4"/>
    <x v="3"/>
  </r>
  <r>
    <x v="9"/>
    <x v="1"/>
  </r>
  <r>
    <x v="37"/>
    <x v="2"/>
  </r>
  <r>
    <x v="4"/>
    <x v="2"/>
  </r>
  <r>
    <x v="30"/>
    <x v="3"/>
  </r>
  <r>
    <x v="4"/>
    <x v="5"/>
  </r>
  <r>
    <x v="15"/>
    <x v="5"/>
  </r>
  <r>
    <x v="4"/>
    <x v="1"/>
  </r>
  <r>
    <x v="42"/>
    <x v="0"/>
  </r>
  <r>
    <x v="37"/>
    <x v="0"/>
  </r>
  <r>
    <x v="4"/>
    <x v="0"/>
  </r>
  <r>
    <x v="4"/>
    <x v="1"/>
  </r>
  <r>
    <x v="30"/>
    <x v="3"/>
  </r>
  <r>
    <x v="4"/>
    <x v="5"/>
  </r>
  <r>
    <x v="4"/>
    <x v="4"/>
  </r>
  <r>
    <x v="4"/>
    <x v="0"/>
  </r>
  <r>
    <x v="11"/>
    <x v="4"/>
  </r>
  <r>
    <x v="13"/>
    <x v="4"/>
  </r>
  <r>
    <x v="4"/>
    <x v="2"/>
  </r>
  <r>
    <x v="18"/>
    <x v="1"/>
  </r>
  <r>
    <x v="21"/>
    <x v="0"/>
  </r>
  <r>
    <x v="4"/>
    <x v="3"/>
  </r>
  <r>
    <x v="26"/>
    <x v="4"/>
  </r>
  <r>
    <x v="34"/>
    <x v="0"/>
  </r>
  <r>
    <x v="52"/>
    <x v="4"/>
  </r>
  <r>
    <x v="0"/>
    <x v="2"/>
  </r>
  <r>
    <x v="44"/>
    <x v="3"/>
  </r>
  <r>
    <x v="11"/>
    <x v="0"/>
  </r>
  <r>
    <x v="24"/>
    <x v="3"/>
  </r>
  <r>
    <x v="4"/>
    <x v="0"/>
  </r>
  <r>
    <x v="4"/>
    <x v="0"/>
  </r>
  <r>
    <x v="4"/>
    <x v="4"/>
  </r>
  <r>
    <x v="4"/>
    <x v="1"/>
  </r>
  <r>
    <x v="4"/>
    <x v="4"/>
  </r>
  <r>
    <x v="4"/>
    <x v="5"/>
  </r>
  <r>
    <x v="4"/>
    <x v="1"/>
  </r>
  <r>
    <x v="4"/>
    <x v="1"/>
  </r>
  <r>
    <x v="28"/>
    <x v="3"/>
  </r>
  <r>
    <x v="34"/>
    <x v="2"/>
  </r>
  <r>
    <x v="44"/>
    <x v="2"/>
  </r>
  <r>
    <x v="48"/>
    <x v="0"/>
  </r>
  <r>
    <x v="4"/>
    <x v="3"/>
  </r>
  <r>
    <x v="4"/>
    <x v="0"/>
  </r>
  <r>
    <x v="4"/>
    <x v="0"/>
  </r>
  <r>
    <x v="4"/>
    <x v="5"/>
  </r>
  <r>
    <x v="4"/>
    <x v="3"/>
  </r>
  <r>
    <x v="20"/>
    <x v="1"/>
  </r>
  <r>
    <x v="4"/>
    <x v="4"/>
  </r>
  <r>
    <x v="4"/>
    <x v="0"/>
  </r>
  <r>
    <x v="6"/>
    <x v="0"/>
  </r>
  <r>
    <x v="4"/>
    <x v="5"/>
  </r>
  <r>
    <x v="4"/>
    <x v="5"/>
  </r>
  <r>
    <x v="6"/>
    <x v="5"/>
  </r>
  <r>
    <x v="21"/>
    <x v="0"/>
  </r>
  <r>
    <x v="4"/>
    <x v="5"/>
  </r>
  <r>
    <x v="9"/>
    <x v="3"/>
  </r>
  <r>
    <x v="4"/>
    <x v="0"/>
  </r>
  <r>
    <x v="4"/>
    <x v="5"/>
  </r>
  <r>
    <x v="6"/>
    <x v="1"/>
  </r>
  <r>
    <x v="4"/>
    <x v="2"/>
  </r>
  <r>
    <x v="4"/>
    <x v="0"/>
  </r>
  <r>
    <x v="30"/>
    <x v="5"/>
  </r>
  <r>
    <x v="4"/>
    <x v="4"/>
  </r>
  <r>
    <x v="49"/>
    <x v="4"/>
  </r>
  <r>
    <x v="4"/>
    <x v="1"/>
  </r>
  <r>
    <x v="38"/>
    <x v="2"/>
  </r>
  <r>
    <x v="12"/>
    <x v="4"/>
  </r>
  <r>
    <x v="32"/>
    <x v="3"/>
  </r>
  <r>
    <x v="6"/>
    <x v="4"/>
  </r>
  <r>
    <x v="4"/>
    <x v="4"/>
  </r>
  <r>
    <x v="4"/>
    <x v="3"/>
  </r>
  <r>
    <x v="4"/>
    <x v="5"/>
  </r>
  <r>
    <x v="8"/>
    <x v="1"/>
  </r>
  <r>
    <x v="34"/>
    <x v="0"/>
  </r>
  <r>
    <x v="20"/>
    <x v="3"/>
  </r>
  <r>
    <x v="31"/>
    <x v="0"/>
  </r>
  <r>
    <x v="4"/>
    <x v="2"/>
  </r>
  <r>
    <x v="15"/>
    <x v="3"/>
  </r>
  <r>
    <x v="52"/>
    <x v="4"/>
  </r>
  <r>
    <x v="4"/>
    <x v="0"/>
  </r>
  <r>
    <x v="4"/>
    <x v="3"/>
  </r>
  <r>
    <x v="4"/>
    <x v="2"/>
  </r>
  <r>
    <x v="4"/>
    <x v="0"/>
  </r>
  <r>
    <x v="44"/>
    <x v="1"/>
  </r>
  <r>
    <x v="4"/>
    <x v="4"/>
  </r>
  <r>
    <x v="4"/>
    <x v="3"/>
  </r>
  <r>
    <x v="36"/>
    <x v="1"/>
  </r>
  <r>
    <x v="4"/>
    <x v="0"/>
  </r>
  <r>
    <x v="32"/>
    <x v="1"/>
  </r>
  <r>
    <x v="15"/>
    <x v="1"/>
  </r>
  <r>
    <x v="4"/>
    <x v="0"/>
  </r>
  <r>
    <x v="4"/>
    <x v="2"/>
  </r>
  <r>
    <x v="4"/>
    <x v="4"/>
  </r>
  <r>
    <x v="4"/>
    <x v="0"/>
  </r>
  <r>
    <x v="13"/>
    <x v="0"/>
  </r>
  <r>
    <x v="4"/>
    <x v="4"/>
  </r>
  <r>
    <x v="9"/>
    <x v="2"/>
  </r>
  <r>
    <x v="15"/>
    <x v="3"/>
  </r>
  <r>
    <x v="4"/>
    <x v="1"/>
  </r>
  <r>
    <x v="19"/>
    <x v="3"/>
  </r>
  <r>
    <x v="36"/>
    <x v="3"/>
  </r>
  <r>
    <x v="4"/>
    <x v="0"/>
  </r>
  <r>
    <x v="42"/>
    <x v="4"/>
  </r>
  <r>
    <x v="4"/>
    <x v="0"/>
  </r>
  <r>
    <x v="14"/>
    <x v="4"/>
  </r>
  <r>
    <x v="4"/>
    <x v="2"/>
  </r>
  <r>
    <x v="31"/>
    <x v="5"/>
  </r>
  <r>
    <x v="4"/>
    <x v="3"/>
  </r>
  <r>
    <x v="4"/>
    <x v="1"/>
  </r>
  <r>
    <x v="4"/>
    <x v="0"/>
  </r>
  <r>
    <x v="31"/>
    <x v="0"/>
  </r>
  <r>
    <x v="4"/>
    <x v="4"/>
  </r>
  <r>
    <x v="4"/>
    <x v="4"/>
  </r>
  <r>
    <x v="4"/>
    <x v="4"/>
  </r>
  <r>
    <x v="7"/>
    <x v="3"/>
  </r>
  <r>
    <x v="37"/>
    <x v="4"/>
  </r>
  <r>
    <x v="4"/>
    <x v="1"/>
  </r>
  <r>
    <x v="4"/>
    <x v="5"/>
  </r>
  <r>
    <x v="25"/>
    <x v="2"/>
  </r>
  <r>
    <x v="4"/>
    <x v="4"/>
  </r>
  <r>
    <x v="30"/>
    <x v="4"/>
  </r>
  <r>
    <x v="5"/>
    <x v="2"/>
  </r>
  <r>
    <x v="15"/>
    <x v="2"/>
  </r>
  <r>
    <x v="30"/>
    <x v="4"/>
  </r>
  <r>
    <x v="52"/>
    <x v="1"/>
  </r>
  <r>
    <x v="4"/>
    <x v="0"/>
  </r>
  <r>
    <x v="11"/>
    <x v="3"/>
  </r>
  <r>
    <x v="4"/>
    <x v="3"/>
  </r>
  <r>
    <x v="6"/>
    <x v="0"/>
  </r>
  <r>
    <x v="4"/>
    <x v="4"/>
  </r>
  <r>
    <x v="22"/>
    <x v="4"/>
  </r>
  <r>
    <x v="4"/>
    <x v="1"/>
  </r>
  <r>
    <x v="4"/>
    <x v="4"/>
  </r>
  <r>
    <x v="48"/>
    <x v="2"/>
  </r>
  <r>
    <x v="30"/>
    <x v="0"/>
  </r>
  <r>
    <x v="4"/>
    <x v="0"/>
  </r>
  <r>
    <x v="4"/>
    <x v="4"/>
  </r>
  <r>
    <x v="4"/>
    <x v="4"/>
  </r>
  <r>
    <x v="0"/>
    <x v="2"/>
  </r>
  <r>
    <x v="4"/>
    <x v="2"/>
  </r>
  <r>
    <x v="18"/>
    <x v="1"/>
  </r>
  <r>
    <x v="4"/>
    <x v="4"/>
  </r>
  <r>
    <x v="4"/>
    <x v="2"/>
  </r>
  <r>
    <x v="31"/>
    <x v="5"/>
  </r>
  <r>
    <x v="28"/>
    <x v="2"/>
  </r>
  <r>
    <x v="4"/>
    <x v="2"/>
  </r>
  <r>
    <x v="0"/>
    <x v="3"/>
  </r>
  <r>
    <x v="4"/>
    <x v="0"/>
  </r>
  <r>
    <x v="4"/>
    <x v="5"/>
  </r>
  <r>
    <x v="10"/>
    <x v="4"/>
  </r>
  <r>
    <x v="25"/>
    <x v="5"/>
  </r>
  <r>
    <x v="4"/>
    <x v="2"/>
  </r>
  <r>
    <x v="44"/>
    <x v="0"/>
  </r>
  <r>
    <x v="19"/>
    <x v="3"/>
  </r>
  <r>
    <x v="4"/>
    <x v="3"/>
  </r>
  <r>
    <x v="29"/>
    <x v="5"/>
  </r>
  <r>
    <x v="4"/>
    <x v="4"/>
  </r>
  <r>
    <x v="4"/>
    <x v="0"/>
  </r>
  <r>
    <x v="7"/>
    <x v="4"/>
  </r>
  <r>
    <x v="27"/>
    <x v="1"/>
  </r>
  <r>
    <x v="3"/>
    <x v="2"/>
  </r>
  <r>
    <x v="4"/>
    <x v="5"/>
  </r>
  <r>
    <x v="4"/>
    <x v="1"/>
  </r>
  <r>
    <x v="4"/>
    <x v="0"/>
  </r>
  <r>
    <x v="4"/>
    <x v="4"/>
  </r>
  <r>
    <x v="4"/>
    <x v="2"/>
  </r>
  <r>
    <x v="50"/>
    <x v="4"/>
  </r>
  <r>
    <x v="4"/>
    <x v="4"/>
  </r>
  <r>
    <x v="14"/>
    <x v="4"/>
  </r>
  <r>
    <x v="4"/>
    <x v="0"/>
  </r>
  <r>
    <x v="4"/>
    <x v="1"/>
  </r>
  <r>
    <x v="42"/>
    <x v="4"/>
  </r>
  <r>
    <x v="4"/>
    <x v="3"/>
  </r>
  <r>
    <x v="4"/>
    <x v="1"/>
  </r>
  <r>
    <x v="11"/>
    <x v="4"/>
  </r>
  <r>
    <x v="15"/>
    <x v="3"/>
  </r>
  <r>
    <x v="1"/>
    <x v="0"/>
  </r>
  <r>
    <x v="4"/>
    <x v="4"/>
  </r>
  <r>
    <x v="40"/>
    <x v="4"/>
  </r>
  <r>
    <x v="4"/>
    <x v="0"/>
  </r>
  <r>
    <x v="48"/>
    <x v="4"/>
  </r>
  <r>
    <x v="4"/>
    <x v="2"/>
  </r>
  <r>
    <x v="4"/>
    <x v="1"/>
  </r>
  <r>
    <x v="39"/>
    <x v="0"/>
  </r>
  <r>
    <x v="4"/>
    <x v="1"/>
  </r>
  <r>
    <x v="4"/>
    <x v="1"/>
  </r>
  <r>
    <x v="4"/>
    <x v="4"/>
  </r>
  <r>
    <x v="29"/>
    <x v="5"/>
  </r>
  <r>
    <x v="4"/>
    <x v="4"/>
  </r>
  <r>
    <x v="4"/>
    <x v="5"/>
  </r>
  <r>
    <x v="16"/>
    <x v="3"/>
  </r>
  <r>
    <x v="4"/>
    <x v="4"/>
  </r>
  <r>
    <x v="4"/>
    <x v="2"/>
  </r>
  <r>
    <x v="4"/>
    <x v="0"/>
  </r>
  <r>
    <x v="4"/>
    <x v="0"/>
  </r>
  <r>
    <x v="4"/>
    <x v="4"/>
  </r>
  <r>
    <x v="4"/>
    <x v="4"/>
  </r>
  <r>
    <x v="43"/>
    <x v="4"/>
  </r>
  <r>
    <x v="21"/>
    <x v="5"/>
  </r>
  <r>
    <x v="39"/>
    <x v="4"/>
  </r>
  <r>
    <x v="4"/>
    <x v="2"/>
  </r>
  <r>
    <x v="29"/>
    <x v="0"/>
  </r>
  <r>
    <x v="47"/>
    <x v="0"/>
  </r>
  <r>
    <x v="48"/>
    <x v="5"/>
  </r>
  <r>
    <x v="22"/>
    <x v="5"/>
  </r>
  <r>
    <x v="45"/>
    <x v="4"/>
  </r>
  <r>
    <x v="44"/>
    <x v="4"/>
  </r>
  <r>
    <x v="4"/>
    <x v="4"/>
  </r>
  <r>
    <x v="19"/>
    <x v="4"/>
  </r>
  <r>
    <x v="27"/>
    <x v="0"/>
  </r>
  <r>
    <x v="4"/>
    <x v="3"/>
  </r>
  <r>
    <x v="4"/>
    <x v="5"/>
  </r>
  <r>
    <x v="4"/>
    <x v="4"/>
  </r>
  <r>
    <x v="43"/>
    <x v="3"/>
  </r>
  <r>
    <x v="4"/>
    <x v="0"/>
  </r>
  <r>
    <x v="4"/>
    <x v="2"/>
  </r>
  <r>
    <x v="4"/>
    <x v="5"/>
  </r>
  <r>
    <x v="4"/>
    <x v="2"/>
  </r>
  <r>
    <x v="4"/>
    <x v="4"/>
  </r>
  <r>
    <x v="4"/>
    <x v="5"/>
  </r>
  <r>
    <x v="50"/>
    <x v="1"/>
  </r>
  <r>
    <x v="4"/>
    <x v="0"/>
  </r>
  <r>
    <x v="4"/>
    <x v="0"/>
  </r>
  <r>
    <x v="4"/>
    <x v="1"/>
  </r>
  <r>
    <x v="4"/>
    <x v="2"/>
  </r>
  <r>
    <x v="35"/>
    <x v="0"/>
  </r>
  <r>
    <x v="4"/>
    <x v="4"/>
  </r>
  <r>
    <x v="4"/>
    <x v="1"/>
  </r>
  <r>
    <x v="5"/>
    <x v="4"/>
  </r>
  <r>
    <x v="4"/>
    <x v="4"/>
  </r>
  <r>
    <x v="4"/>
    <x v="0"/>
  </r>
  <r>
    <x v="24"/>
    <x v="2"/>
  </r>
  <r>
    <x v="4"/>
    <x v="0"/>
  </r>
  <r>
    <x v="4"/>
    <x v="1"/>
  </r>
  <r>
    <x v="4"/>
    <x v="5"/>
  </r>
  <r>
    <x v="24"/>
    <x v="0"/>
  </r>
  <r>
    <x v="4"/>
    <x v="0"/>
  </r>
  <r>
    <x v="39"/>
    <x v="3"/>
  </r>
  <r>
    <x v="4"/>
    <x v="5"/>
  </r>
  <r>
    <x v="4"/>
    <x v="4"/>
  </r>
  <r>
    <x v="4"/>
    <x v="4"/>
  </r>
  <r>
    <x v="4"/>
    <x v="2"/>
  </r>
  <r>
    <x v="4"/>
    <x v="4"/>
  </r>
  <r>
    <x v="4"/>
    <x v="0"/>
  </r>
  <r>
    <x v="4"/>
    <x v="4"/>
  </r>
  <r>
    <x v="50"/>
    <x v="2"/>
  </r>
  <r>
    <x v="4"/>
    <x v="4"/>
  </r>
  <r>
    <x v="4"/>
    <x v="0"/>
  </r>
  <r>
    <x v="4"/>
    <x v="2"/>
  </r>
  <r>
    <x v="4"/>
    <x v="4"/>
  </r>
  <r>
    <x v="4"/>
    <x v="0"/>
  </r>
  <r>
    <x v="40"/>
    <x v="4"/>
  </r>
  <r>
    <x v="41"/>
    <x v="1"/>
  </r>
  <r>
    <x v="4"/>
    <x v="0"/>
  </r>
  <r>
    <x v="4"/>
    <x v="2"/>
  </r>
  <r>
    <x v="30"/>
    <x v="4"/>
  </r>
  <r>
    <x v="28"/>
    <x v="4"/>
  </r>
  <r>
    <x v="42"/>
    <x v="5"/>
  </r>
  <r>
    <x v="7"/>
    <x v="3"/>
  </r>
  <r>
    <x v="52"/>
    <x v="4"/>
  </r>
  <r>
    <x v="4"/>
    <x v="0"/>
  </r>
  <r>
    <x v="30"/>
    <x v="2"/>
  </r>
  <r>
    <x v="35"/>
    <x v="0"/>
  </r>
  <r>
    <x v="14"/>
    <x v="4"/>
  </r>
  <r>
    <x v="50"/>
    <x v="2"/>
  </r>
  <r>
    <x v="34"/>
    <x v="3"/>
  </r>
  <r>
    <x v="32"/>
    <x v="4"/>
  </r>
  <r>
    <x v="27"/>
    <x v="2"/>
  </r>
  <r>
    <x v="4"/>
    <x v="0"/>
  </r>
  <r>
    <x v="4"/>
    <x v="4"/>
  </r>
  <r>
    <x v="22"/>
    <x v="0"/>
  </r>
  <r>
    <x v="4"/>
    <x v="3"/>
  </r>
  <r>
    <x v="4"/>
    <x v="1"/>
  </r>
  <r>
    <x v="4"/>
    <x v="1"/>
  </r>
  <r>
    <x v="4"/>
    <x v="0"/>
  </r>
  <r>
    <x v="1"/>
    <x v="3"/>
  </r>
  <r>
    <x v="4"/>
    <x v="2"/>
  </r>
  <r>
    <x v="4"/>
    <x v="4"/>
  </r>
  <r>
    <x v="26"/>
    <x v="0"/>
  </r>
  <r>
    <x v="4"/>
    <x v="3"/>
  </r>
  <r>
    <x v="4"/>
    <x v="2"/>
  </r>
  <r>
    <x v="33"/>
    <x v="4"/>
  </r>
  <r>
    <x v="4"/>
    <x v="4"/>
  </r>
  <r>
    <x v="4"/>
    <x v="4"/>
  </r>
  <r>
    <x v="0"/>
    <x v="4"/>
  </r>
  <r>
    <x v="32"/>
    <x v="1"/>
  </r>
  <r>
    <x v="4"/>
    <x v="5"/>
  </r>
  <r>
    <x v="4"/>
    <x v="2"/>
  </r>
  <r>
    <x v="46"/>
    <x v="0"/>
  </r>
  <r>
    <x v="4"/>
    <x v="4"/>
  </r>
  <r>
    <x v="19"/>
    <x v="1"/>
  </r>
  <r>
    <x v="24"/>
    <x v="1"/>
  </r>
  <r>
    <x v="4"/>
    <x v="4"/>
  </r>
  <r>
    <x v="43"/>
    <x v="4"/>
  </r>
  <r>
    <x v="4"/>
    <x v="5"/>
  </r>
  <r>
    <x v="4"/>
    <x v="0"/>
  </r>
  <r>
    <x v="37"/>
    <x v="5"/>
  </r>
  <r>
    <x v="9"/>
    <x v="1"/>
  </r>
  <r>
    <x v="4"/>
    <x v="3"/>
  </r>
  <r>
    <x v="17"/>
    <x v="5"/>
  </r>
  <r>
    <x v="4"/>
    <x v="0"/>
  </r>
  <r>
    <x v="4"/>
    <x v="0"/>
  </r>
  <r>
    <x v="28"/>
    <x v="1"/>
  </r>
  <r>
    <x v="35"/>
    <x v="2"/>
  </r>
  <r>
    <x v="39"/>
    <x v="2"/>
  </r>
  <r>
    <x v="4"/>
    <x v="0"/>
  </r>
  <r>
    <x v="4"/>
    <x v="5"/>
  </r>
  <r>
    <x v="4"/>
    <x v="1"/>
  </r>
  <r>
    <x v="23"/>
    <x v="4"/>
  </r>
  <r>
    <x v="4"/>
    <x v="0"/>
  </r>
  <r>
    <x v="26"/>
    <x v="4"/>
  </r>
  <r>
    <x v="23"/>
    <x v="1"/>
  </r>
  <r>
    <x v="4"/>
    <x v="1"/>
  </r>
  <r>
    <x v="31"/>
    <x v="0"/>
  </r>
  <r>
    <x v="4"/>
    <x v="3"/>
  </r>
  <r>
    <x v="4"/>
    <x v="2"/>
  </r>
  <r>
    <x v="43"/>
    <x v="3"/>
  </r>
  <r>
    <x v="44"/>
    <x v="4"/>
  </r>
  <r>
    <x v="4"/>
    <x v="1"/>
  </r>
  <r>
    <x v="4"/>
    <x v="1"/>
  </r>
  <r>
    <x v="24"/>
    <x v="0"/>
  </r>
  <r>
    <x v="4"/>
    <x v="0"/>
  </r>
  <r>
    <x v="38"/>
    <x v="4"/>
  </r>
  <r>
    <x v="4"/>
    <x v="4"/>
  </r>
  <r>
    <x v="47"/>
    <x v="2"/>
  </r>
  <r>
    <x v="43"/>
    <x v="2"/>
  </r>
  <r>
    <x v="4"/>
    <x v="3"/>
  </r>
  <r>
    <x v="4"/>
    <x v="5"/>
  </r>
  <r>
    <x v="4"/>
    <x v="2"/>
  </r>
  <r>
    <x v="4"/>
    <x v="4"/>
  </r>
  <r>
    <x v="4"/>
    <x v="4"/>
  </r>
  <r>
    <x v="4"/>
    <x v="1"/>
  </r>
  <r>
    <x v="4"/>
    <x v="4"/>
  </r>
  <r>
    <x v="7"/>
    <x v="0"/>
  </r>
  <r>
    <x v="4"/>
    <x v="5"/>
  </r>
  <r>
    <x v="4"/>
    <x v="2"/>
  </r>
  <r>
    <x v="45"/>
    <x v="1"/>
  </r>
  <r>
    <x v="34"/>
    <x v="0"/>
  </r>
  <r>
    <x v="4"/>
    <x v="0"/>
  </r>
  <r>
    <x v="16"/>
    <x v="1"/>
  </r>
  <r>
    <x v="4"/>
    <x v="0"/>
  </r>
  <r>
    <x v="4"/>
    <x v="4"/>
  </r>
  <r>
    <x v="4"/>
    <x v="0"/>
  </r>
  <r>
    <x v="4"/>
    <x v="1"/>
  </r>
  <r>
    <x v="4"/>
    <x v="3"/>
  </r>
  <r>
    <x v="4"/>
    <x v="3"/>
  </r>
  <r>
    <x v="4"/>
    <x v="2"/>
  </r>
  <r>
    <x v="4"/>
    <x v="1"/>
  </r>
  <r>
    <x v="4"/>
    <x v="2"/>
  </r>
  <r>
    <x v="4"/>
    <x v="2"/>
  </r>
  <r>
    <x v="15"/>
    <x v="2"/>
  </r>
  <r>
    <x v="12"/>
    <x v="4"/>
  </r>
  <r>
    <x v="36"/>
    <x v="0"/>
  </r>
  <r>
    <x v="4"/>
    <x v="4"/>
  </r>
  <r>
    <x v="4"/>
    <x v="0"/>
  </r>
  <r>
    <x v="4"/>
    <x v="2"/>
  </r>
  <r>
    <x v="4"/>
    <x v="3"/>
  </r>
  <r>
    <x v="4"/>
    <x v="0"/>
  </r>
  <r>
    <x v="4"/>
    <x v="0"/>
  </r>
  <r>
    <x v="4"/>
    <x v="1"/>
  </r>
  <r>
    <x v="4"/>
    <x v="2"/>
  </r>
  <r>
    <x v="4"/>
    <x v="4"/>
  </r>
  <r>
    <x v="4"/>
    <x v="1"/>
  </r>
  <r>
    <x v="10"/>
    <x v="5"/>
  </r>
  <r>
    <x v="14"/>
    <x v="4"/>
  </r>
  <r>
    <x v="4"/>
    <x v="1"/>
  </r>
  <r>
    <x v="4"/>
    <x v="0"/>
  </r>
  <r>
    <x v="4"/>
    <x v="4"/>
  </r>
  <r>
    <x v="4"/>
    <x v="2"/>
  </r>
  <r>
    <x v="3"/>
    <x v="4"/>
  </r>
  <r>
    <x v="4"/>
    <x v="4"/>
  </r>
  <r>
    <x v="4"/>
    <x v="0"/>
  </r>
  <r>
    <x v="4"/>
    <x v="1"/>
  </r>
  <r>
    <x v="4"/>
    <x v="5"/>
  </r>
  <r>
    <x v="4"/>
    <x v="2"/>
  </r>
  <r>
    <x v="4"/>
    <x v="4"/>
  </r>
  <r>
    <x v="1"/>
    <x v="1"/>
  </r>
  <r>
    <x v="4"/>
    <x v="2"/>
  </r>
  <r>
    <x v="26"/>
    <x v="0"/>
  </r>
  <r>
    <x v="4"/>
    <x v="0"/>
  </r>
  <r>
    <x v="4"/>
    <x v="0"/>
  </r>
  <r>
    <x v="4"/>
    <x v="4"/>
  </r>
  <r>
    <x v="4"/>
    <x v="0"/>
  </r>
  <r>
    <x v="4"/>
    <x v="4"/>
  </r>
  <r>
    <x v="4"/>
    <x v="4"/>
  </r>
  <r>
    <x v="4"/>
    <x v="4"/>
  </r>
  <r>
    <x v="4"/>
    <x v="5"/>
  </r>
  <r>
    <x v="4"/>
    <x v="5"/>
  </r>
  <r>
    <x v="4"/>
    <x v="2"/>
  </r>
  <r>
    <x v="4"/>
    <x v="0"/>
  </r>
  <r>
    <x v="4"/>
    <x v="1"/>
  </r>
  <r>
    <x v="42"/>
    <x v="4"/>
  </r>
  <r>
    <x v="4"/>
    <x v="4"/>
  </r>
  <r>
    <x v="38"/>
    <x v="4"/>
  </r>
  <r>
    <x v="4"/>
    <x v="5"/>
  </r>
  <r>
    <x v="4"/>
    <x v="4"/>
  </r>
  <r>
    <x v="4"/>
    <x v="5"/>
  </r>
  <r>
    <x v="4"/>
    <x v="4"/>
  </r>
  <r>
    <x v="11"/>
    <x v="3"/>
  </r>
  <r>
    <x v="50"/>
    <x v="4"/>
  </r>
  <r>
    <x v="4"/>
    <x v="4"/>
  </r>
  <r>
    <x v="4"/>
    <x v="3"/>
  </r>
  <r>
    <x v="23"/>
    <x v="2"/>
  </r>
  <r>
    <x v="4"/>
    <x v="1"/>
  </r>
  <r>
    <x v="22"/>
    <x v="1"/>
  </r>
  <r>
    <x v="4"/>
    <x v="2"/>
  </r>
  <r>
    <x v="4"/>
    <x v="4"/>
  </r>
  <r>
    <x v="4"/>
    <x v="1"/>
  </r>
  <r>
    <x v="4"/>
    <x v="5"/>
  </r>
  <r>
    <x v="4"/>
    <x v="0"/>
  </r>
  <r>
    <x v="0"/>
    <x v="4"/>
  </r>
  <r>
    <x v="9"/>
    <x v="4"/>
  </r>
  <r>
    <x v="4"/>
    <x v="3"/>
  </r>
  <r>
    <x v="4"/>
    <x v="4"/>
  </r>
  <r>
    <x v="4"/>
    <x v="4"/>
  </r>
  <r>
    <x v="14"/>
    <x v="5"/>
  </r>
  <r>
    <x v="4"/>
    <x v="4"/>
  </r>
  <r>
    <x v="4"/>
    <x v="3"/>
  </r>
  <r>
    <x v="4"/>
    <x v="0"/>
  </r>
  <r>
    <x v="4"/>
    <x v="4"/>
  </r>
  <r>
    <x v="46"/>
    <x v="3"/>
  </r>
  <r>
    <x v="4"/>
    <x v="0"/>
  </r>
  <r>
    <x v="4"/>
    <x v="2"/>
  </r>
  <r>
    <x v="43"/>
    <x v="3"/>
  </r>
  <r>
    <x v="4"/>
    <x v="3"/>
  </r>
  <r>
    <x v="4"/>
    <x v="4"/>
  </r>
  <r>
    <x v="4"/>
    <x v="5"/>
  </r>
  <r>
    <x v="9"/>
    <x v="5"/>
  </r>
  <r>
    <x v="19"/>
    <x v="1"/>
  </r>
  <r>
    <x v="4"/>
    <x v="4"/>
  </r>
  <r>
    <x v="4"/>
    <x v="4"/>
  </r>
  <r>
    <x v="4"/>
    <x v="4"/>
  </r>
  <r>
    <x v="15"/>
    <x v="0"/>
  </r>
  <r>
    <x v="32"/>
    <x v="3"/>
  </r>
  <r>
    <x v="4"/>
    <x v="0"/>
  </r>
  <r>
    <x v="4"/>
    <x v="1"/>
  </r>
  <r>
    <x v="4"/>
    <x v="0"/>
  </r>
  <r>
    <x v="4"/>
    <x v="5"/>
  </r>
  <r>
    <x v="11"/>
    <x v="0"/>
  </r>
  <r>
    <x v="4"/>
    <x v="0"/>
  </r>
  <r>
    <x v="35"/>
    <x v="4"/>
  </r>
  <r>
    <x v="1"/>
    <x v="1"/>
  </r>
  <r>
    <x v="4"/>
    <x v="0"/>
  </r>
  <r>
    <x v="39"/>
    <x v="4"/>
  </r>
  <r>
    <x v="4"/>
    <x v="4"/>
  </r>
  <r>
    <x v="4"/>
    <x v="2"/>
  </r>
  <r>
    <x v="4"/>
    <x v="0"/>
  </r>
  <r>
    <x v="37"/>
    <x v="0"/>
  </r>
  <r>
    <x v="48"/>
    <x v="1"/>
  </r>
  <r>
    <x v="4"/>
    <x v="0"/>
  </r>
  <r>
    <x v="4"/>
    <x v="3"/>
  </r>
  <r>
    <x v="4"/>
    <x v="0"/>
  </r>
  <r>
    <x v="4"/>
    <x v="2"/>
  </r>
  <r>
    <x v="26"/>
    <x v="4"/>
  </r>
  <r>
    <x v="26"/>
    <x v="2"/>
  </r>
  <r>
    <x v="4"/>
    <x v="3"/>
  </r>
  <r>
    <x v="46"/>
    <x v="5"/>
  </r>
  <r>
    <x v="46"/>
    <x v="2"/>
  </r>
  <r>
    <x v="4"/>
    <x v="3"/>
  </r>
  <r>
    <x v="43"/>
    <x v="2"/>
  </r>
  <r>
    <x v="22"/>
    <x v="4"/>
  </r>
  <r>
    <x v="4"/>
    <x v="4"/>
  </r>
  <r>
    <x v="4"/>
    <x v="0"/>
  </r>
  <r>
    <x v="4"/>
    <x v="0"/>
  </r>
  <r>
    <x v="4"/>
    <x v="2"/>
  </r>
  <r>
    <x v="4"/>
    <x v="2"/>
  </r>
  <r>
    <x v="11"/>
    <x v="2"/>
  </r>
  <r>
    <x v="5"/>
    <x v="4"/>
  </r>
  <r>
    <x v="4"/>
    <x v="0"/>
  </r>
  <r>
    <x v="4"/>
    <x v="0"/>
  </r>
  <r>
    <x v="4"/>
    <x v="0"/>
  </r>
  <r>
    <x v="4"/>
    <x v="2"/>
  </r>
  <r>
    <x v="4"/>
    <x v="3"/>
  </r>
  <r>
    <x v="30"/>
    <x v="3"/>
  </r>
  <r>
    <x v="28"/>
    <x v="3"/>
  </r>
  <r>
    <x v="4"/>
    <x v="0"/>
  </r>
  <r>
    <x v="46"/>
    <x v="3"/>
  </r>
  <r>
    <x v="4"/>
    <x v="1"/>
  </r>
  <r>
    <x v="4"/>
    <x v="3"/>
  </r>
  <r>
    <x v="4"/>
    <x v="1"/>
  </r>
  <r>
    <x v="4"/>
    <x v="4"/>
  </r>
  <r>
    <x v="4"/>
    <x v="5"/>
  </r>
  <r>
    <x v="4"/>
    <x v="5"/>
  </r>
  <r>
    <x v="4"/>
    <x v="4"/>
  </r>
  <r>
    <x v="4"/>
    <x v="5"/>
  </r>
  <r>
    <x v="4"/>
    <x v="0"/>
  </r>
  <r>
    <x v="4"/>
    <x v="3"/>
  </r>
  <r>
    <x v="4"/>
    <x v="3"/>
  </r>
  <r>
    <x v="4"/>
    <x v="1"/>
  </r>
  <r>
    <x v="4"/>
    <x v="2"/>
  </r>
  <r>
    <x v="18"/>
    <x v="4"/>
  </r>
  <r>
    <x v="4"/>
    <x v="3"/>
  </r>
  <r>
    <x v="4"/>
    <x v="1"/>
  </r>
  <r>
    <x v="4"/>
    <x v="0"/>
  </r>
  <r>
    <x v="4"/>
    <x v="1"/>
  </r>
  <r>
    <x v="32"/>
    <x v="4"/>
  </r>
  <r>
    <x v="4"/>
    <x v="3"/>
  </r>
  <r>
    <x v="4"/>
    <x v="3"/>
  </r>
  <r>
    <x v="4"/>
    <x v="0"/>
  </r>
  <r>
    <x v="4"/>
    <x v="1"/>
  </r>
  <r>
    <x v="30"/>
    <x v="5"/>
  </r>
  <r>
    <x v="4"/>
    <x v="2"/>
  </r>
  <r>
    <x v="18"/>
    <x v="1"/>
  </r>
  <r>
    <x v="4"/>
    <x v="5"/>
  </r>
  <r>
    <x v="4"/>
    <x v="0"/>
  </r>
  <r>
    <x v="1"/>
    <x v="1"/>
  </r>
  <r>
    <x v="4"/>
    <x v="0"/>
  </r>
  <r>
    <x v="43"/>
    <x v="2"/>
  </r>
  <r>
    <x v="45"/>
    <x v="0"/>
  </r>
  <r>
    <x v="4"/>
    <x v="4"/>
  </r>
  <r>
    <x v="4"/>
    <x v="5"/>
  </r>
  <r>
    <x v="4"/>
    <x v="5"/>
  </r>
  <r>
    <x v="4"/>
    <x v="5"/>
  </r>
  <r>
    <x v="4"/>
    <x v="0"/>
  </r>
  <r>
    <x v="4"/>
    <x v="2"/>
  </r>
  <r>
    <x v="4"/>
    <x v="0"/>
  </r>
  <r>
    <x v="4"/>
    <x v="2"/>
  </r>
  <r>
    <x v="29"/>
    <x v="2"/>
  </r>
  <r>
    <x v="13"/>
    <x v="3"/>
  </r>
  <r>
    <x v="4"/>
    <x v="5"/>
  </r>
  <r>
    <x v="4"/>
    <x v="5"/>
  </r>
  <r>
    <x v="44"/>
    <x v="4"/>
  </r>
  <r>
    <x v="4"/>
    <x v="0"/>
  </r>
  <r>
    <x v="25"/>
    <x v="4"/>
  </r>
  <r>
    <x v="2"/>
    <x v="5"/>
  </r>
  <r>
    <x v="4"/>
    <x v="4"/>
  </r>
  <r>
    <x v="4"/>
    <x v="4"/>
  </r>
  <r>
    <x v="4"/>
    <x v="0"/>
  </r>
  <r>
    <x v="4"/>
    <x v="0"/>
  </r>
  <r>
    <x v="4"/>
    <x v="5"/>
  </r>
  <r>
    <x v="4"/>
    <x v="3"/>
  </r>
  <r>
    <x v="45"/>
    <x v="0"/>
  </r>
  <r>
    <x v="4"/>
    <x v="1"/>
  </r>
  <r>
    <x v="4"/>
    <x v="4"/>
  </r>
  <r>
    <x v="4"/>
    <x v="2"/>
  </r>
  <r>
    <x v="12"/>
    <x v="4"/>
  </r>
  <r>
    <x v="4"/>
    <x v="4"/>
  </r>
  <r>
    <x v="41"/>
    <x v="3"/>
  </r>
  <r>
    <x v="2"/>
    <x v="5"/>
  </r>
  <r>
    <x v="34"/>
    <x v="4"/>
  </r>
  <r>
    <x v="27"/>
    <x v="0"/>
  </r>
  <r>
    <x v="20"/>
    <x v="5"/>
  </r>
  <r>
    <x v="4"/>
    <x v="1"/>
  </r>
  <r>
    <x v="4"/>
    <x v="1"/>
  </r>
  <r>
    <x v="4"/>
    <x v="5"/>
  </r>
  <r>
    <x v="4"/>
    <x v="3"/>
  </r>
  <r>
    <x v="6"/>
    <x v="0"/>
  </r>
  <r>
    <x v="4"/>
    <x v="5"/>
  </r>
  <r>
    <x v="6"/>
    <x v="5"/>
  </r>
  <r>
    <x v="4"/>
    <x v="4"/>
  </r>
  <r>
    <x v="5"/>
    <x v="2"/>
  </r>
  <r>
    <x v="39"/>
    <x v="4"/>
  </r>
  <r>
    <x v="4"/>
    <x v="2"/>
  </r>
  <r>
    <x v="7"/>
    <x v="4"/>
  </r>
  <r>
    <x v="11"/>
    <x v="0"/>
  </r>
  <r>
    <x v="4"/>
    <x v="2"/>
  </r>
  <r>
    <x v="48"/>
    <x v="5"/>
  </r>
  <r>
    <x v="50"/>
    <x v="5"/>
  </r>
  <r>
    <x v="10"/>
    <x v="4"/>
  </r>
  <r>
    <x v="4"/>
    <x v="4"/>
  </r>
  <r>
    <x v="46"/>
    <x v="4"/>
  </r>
  <r>
    <x v="4"/>
    <x v="4"/>
  </r>
  <r>
    <x v="4"/>
    <x v="2"/>
  </r>
  <r>
    <x v="6"/>
    <x v="4"/>
  </r>
  <r>
    <x v="4"/>
    <x v="4"/>
  </r>
  <r>
    <x v="25"/>
    <x v="4"/>
  </r>
  <r>
    <x v="38"/>
    <x v="2"/>
  </r>
  <r>
    <x v="4"/>
    <x v="2"/>
  </r>
  <r>
    <x v="4"/>
    <x v="2"/>
  </r>
  <r>
    <x v="27"/>
    <x v="4"/>
  </r>
  <r>
    <x v="51"/>
    <x v="5"/>
  </r>
  <r>
    <x v="4"/>
    <x v="5"/>
  </r>
  <r>
    <x v="15"/>
    <x v="0"/>
  </r>
  <r>
    <x v="43"/>
    <x v="3"/>
  </r>
  <r>
    <x v="5"/>
    <x v="0"/>
  </r>
  <r>
    <x v="4"/>
    <x v="0"/>
  </r>
  <r>
    <x v="4"/>
    <x v="2"/>
  </r>
  <r>
    <x v="16"/>
    <x v="3"/>
  </r>
  <r>
    <x v="15"/>
    <x v="0"/>
  </r>
  <r>
    <x v="44"/>
    <x v="5"/>
  </r>
  <r>
    <x v="4"/>
    <x v="4"/>
  </r>
  <r>
    <x v="46"/>
    <x v="5"/>
  </r>
  <r>
    <x v="35"/>
    <x v="1"/>
  </r>
  <r>
    <x v="4"/>
    <x v="3"/>
  </r>
  <r>
    <x v="21"/>
    <x v="1"/>
  </r>
  <r>
    <x v="7"/>
    <x v="4"/>
  </r>
  <r>
    <x v="4"/>
    <x v="4"/>
  </r>
  <r>
    <x v="22"/>
    <x v="2"/>
  </r>
  <r>
    <x v="4"/>
    <x v="4"/>
  </r>
  <r>
    <x v="28"/>
    <x v="3"/>
  </r>
  <r>
    <x v="4"/>
    <x v="0"/>
  </r>
  <r>
    <x v="35"/>
    <x v="5"/>
  </r>
  <r>
    <x v="4"/>
    <x v="1"/>
  </r>
  <r>
    <x v="4"/>
    <x v="0"/>
  </r>
  <r>
    <x v="4"/>
    <x v="2"/>
  </r>
  <r>
    <x v="48"/>
    <x v="4"/>
  </r>
  <r>
    <x v="1"/>
    <x v="4"/>
  </r>
  <r>
    <x v="44"/>
    <x v="5"/>
  </r>
  <r>
    <x v="4"/>
    <x v="0"/>
  </r>
  <r>
    <x v="25"/>
    <x v="4"/>
  </r>
  <r>
    <x v="18"/>
    <x v="1"/>
  </r>
  <r>
    <x v="4"/>
    <x v="4"/>
  </r>
  <r>
    <x v="4"/>
    <x v="1"/>
  </r>
  <r>
    <x v="4"/>
    <x v="4"/>
  </r>
  <r>
    <x v="5"/>
    <x v="2"/>
  </r>
  <r>
    <x v="4"/>
    <x v="4"/>
  </r>
  <r>
    <x v="47"/>
    <x v="5"/>
  </r>
  <r>
    <x v="20"/>
    <x v="3"/>
  </r>
  <r>
    <x v="4"/>
    <x v="4"/>
  </r>
  <r>
    <x v="4"/>
    <x v="5"/>
  </r>
  <r>
    <x v="4"/>
    <x v="0"/>
  </r>
  <r>
    <x v="4"/>
    <x v="4"/>
  </r>
  <r>
    <x v="4"/>
    <x v="3"/>
  </r>
  <r>
    <x v="4"/>
    <x v="1"/>
  </r>
  <r>
    <x v="48"/>
    <x v="4"/>
  </r>
  <r>
    <x v="19"/>
    <x v="4"/>
  </r>
  <r>
    <x v="4"/>
    <x v="4"/>
  </r>
  <r>
    <x v="40"/>
    <x v="4"/>
  </r>
  <r>
    <x v="22"/>
    <x v="2"/>
  </r>
  <r>
    <x v="4"/>
    <x v="2"/>
  </r>
  <r>
    <x v="21"/>
    <x v="4"/>
  </r>
  <r>
    <x v="4"/>
    <x v="1"/>
  </r>
  <r>
    <x v="50"/>
    <x v="4"/>
  </r>
  <r>
    <x v="4"/>
    <x v="4"/>
  </r>
  <r>
    <x v="4"/>
    <x v="0"/>
  </r>
  <r>
    <x v="4"/>
    <x v="1"/>
  </r>
  <r>
    <x v="4"/>
    <x v="4"/>
  </r>
  <r>
    <x v="50"/>
    <x v="2"/>
  </r>
  <r>
    <x v="4"/>
    <x v="4"/>
  </r>
  <r>
    <x v="4"/>
    <x v="0"/>
  </r>
  <r>
    <x v="11"/>
    <x v="1"/>
  </r>
  <r>
    <x v="4"/>
    <x v="4"/>
  </r>
  <r>
    <x v="4"/>
    <x v="0"/>
  </r>
  <r>
    <x v="48"/>
    <x v="5"/>
  </r>
  <r>
    <x v="4"/>
    <x v="4"/>
  </r>
  <r>
    <x v="4"/>
    <x v="5"/>
  </r>
  <r>
    <x v="36"/>
    <x v="4"/>
  </r>
  <r>
    <x v="4"/>
    <x v="3"/>
  </r>
  <r>
    <x v="4"/>
    <x v="0"/>
  </r>
  <r>
    <x v="4"/>
    <x v="4"/>
  </r>
  <r>
    <x v="4"/>
    <x v="0"/>
  </r>
  <r>
    <x v="4"/>
    <x v="0"/>
  </r>
  <r>
    <x v="4"/>
    <x v="2"/>
  </r>
  <r>
    <x v="4"/>
    <x v="4"/>
  </r>
  <r>
    <x v="4"/>
    <x v="4"/>
  </r>
  <r>
    <x v="35"/>
    <x v="5"/>
  </r>
  <r>
    <x v="4"/>
    <x v="2"/>
  </r>
  <r>
    <x v="4"/>
    <x v="3"/>
  </r>
  <r>
    <x v="39"/>
    <x v="5"/>
  </r>
  <r>
    <x v="2"/>
    <x v="4"/>
  </r>
  <r>
    <x v="4"/>
    <x v="4"/>
  </r>
  <r>
    <x v="4"/>
    <x v="0"/>
  </r>
  <r>
    <x v="4"/>
    <x v="3"/>
  </r>
  <r>
    <x v="24"/>
    <x v="4"/>
  </r>
  <r>
    <x v="4"/>
    <x v="3"/>
  </r>
  <r>
    <x v="4"/>
    <x v="4"/>
  </r>
  <r>
    <x v="4"/>
    <x v="0"/>
  </r>
  <r>
    <x v="4"/>
    <x v="2"/>
  </r>
  <r>
    <x v="4"/>
    <x v="3"/>
  </r>
  <r>
    <x v="4"/>
    <x v="5"/>
  </r>
  <r>
    <x v="4"/>
    <x v="4"/>
  </r>
  <r>
    <x v="4"/>
    <x v="4"/>
  </r>
  <r>
    <x v="4"/>
    <x v="5"/>
  </r>
  <r>
    <x v="4"/>
    <x v="4"/>
  </r>
  <r>
    <x v="4"/>
    <x v="2"/>
  </r>
  <r>
    <x v="2"/>
    <x v="0"/>
  </r>
  <r>
    <x v="33"/>
    <x v="2"/>
  </r>
  <r>
    <x v="4"/>
    <x v="5"/>
  </r>
  <r>
    <x v="49"/>
    <x v="2"/>
  </r>
  <r>
    <x v="24"/>
    <x v="3"/>
  </r>
  <r>
    <x v="4"/>
    <x v="2"/>
  </r>
  <r>
    <x v="4"/>
    <x v="2"/>
  </r>
  <r>
    <x v="20"/>
    <x v="5"/>
  </r>
  <r>
    <x v="4"/>
    <x v="0"/>
  </r>
  <r>
    <x v="4"/>
    <x v="4"/>
  </r>
  <r>
    <x v="20"/>
    <x v="3"/>
  </r>
  <r>
    <x v="48"/>
    <x v="0"/>
  </r>
  <r>
    <x v="4"/>
    <x v="0"/>
  </r>
  <r>
    <x v="31"/>
    <x v="0"/>
  </r>
  <r>
    <x v="4"/>
    <x v="1"/>
  </r>
  <r>
    <x v="4"/>
    <x v="1"/>
  </r>
  <r>
    <x v="39"/>
    <x v="4"/>
  </r>
  <r>
    <x v="4"/>
    <x v="4"/>
  </r>
  <r>
    <x v="4"/>
    <x v="2"/>
  </r>
  <r>
    <x v="4"/>
    <x v="3"/>
  </r>
  <r>
    <x v="4"/>
    <x v="5"/>
  </r>
  <r>
    <x v="24"/>
    <x v="4"/>
  </r>
  <r>
    <x v="4"/>
    <x v="2"/>
  </r>
  <r>
    <x v="4"/>
    <x v="0"/>
  </r>
  <r>
    <x v="9"/>
    <x v="0"/>
  </r>
  <r>
    <x v="4"/>
    <x v="2"/>
  </r>
  <r>
    <x v="2"/>
    <x v="0"/>
  </r>
  <r>
    <x v="4"/>
    <x v="0"/>
  </r>
  <r>
    <x v="26"/>
    <x v="0"/>
  </r>
  <r>
    <x v="4"/>
    <x v="0"/>
  </r>
  <r>
    <x v="16"/>
    <x v="4"/>
  </r>
  <r>
    <x v="4"/>
    <x v="5"/>
  </r>
  <r>
    <x v="4"/>
    <x v="0"/>
  </r>
  <r>
    <x v="4"/>
    <x v="3"/>
  </r>
  <r>
    <x v="4"/>
    <x v="1"/>
  </r>
  <r>
    <x v="4"/>
    <x v="4"/>
  </r>
  <r>
    <x v="4"/>
    <x v="0"/>
  </r>
  <r>
    <x v="4"/>
    <x v="0"/>
  </r>
  <r>
    <x v="25"/>
    <x v="5"/>
  </r>
  <r>
    <x v="4"/>
    <x v="4"/>
  </r>
  <r>
    <x v="4"/>
    <x v="4"/>
  </r>
  <r>
    <x v="7"/>
    <x v="3"/>
  </r>
  <r>
    <x v="14"/>
    <x v="4"/>
  </r>
  <r>
    <x v="4"/>
    <x v="0"/>
  </r>
  <r>
    <x v="45"/>
    <x v="4"/>
  </r>
  <r>
    <x v="4"/>
    <x v="2"/>
  </r>
  <r>
    <x v="4"/>
    <x v="1"/>
  </r>
  <r>
    <x v="5"/>
    <x v="0"/>
  </r>
  <r>
    <x v="4"/>
    <x v="4"/>
  </r>
  <r>
    <x v="4"/>
    <x v="4"/>
  </r>
  <r>
    <x v="4"/>
    <x v="0"/>
  </r>
  <r>
    <x v="4"/>
    <x v="4"/>
  </r>
  <r>
    <x v="25"/>
    <x v="3"/>
  </r>
  <r>
    <x v="35"/>
    <x v="4"/>
  </r>
  <r>
    <x v="28"/>
    <x v="5"/>
  </r>
  <r>
    <x v="4"/>
    <x v="5"/>
  </r>
  <r>
    <x v="44"/>
    <x v="2"/>
  </r>
  <r>
    <x v="20"/>
    <x v="3"/>
  </r>
  <r>
    <x v="4"/>
    <x v="4"/>
  </r>
  <r>
    <x v="4"/>
    <x v="4"/>
  </r>
  <r>
    <x v="4"/>
    <x v="4"/>
  </r>
  <r>
    <x v="44"/>
    <x v="3"/>
  </r>
  <r>
    <x v="12"/>
    <x v="0"/>
  </r>
  <r>
    <x v="4"/>
    <x v="5"/>
  </r>
  <r>
    <x v="6"/>
    <x v="1"/>
  </r>
  <r>
    <x v="4"/>
    <x v="0"/>
  </r>
  <r>
    <x v="4"/>
    <x v="1"/>
  </r>
  <r>
    <x v="4"/>
    <x v="0"/>
  </r>
  <r>
    <x v="4"/>
    <x v="0"/>
  </r>
  <r>
    <x v="10"/>
    <x v="0"/>
  </r>
  <r>
    <x v="4"/>
    <x v="0"/>
  </r>
  <r>
    <x v="4"/>
    <x v="0"/>
  </r>
  <r>
    <x v="4"/>
    <x v="3"/>
  </r>
  <r>
    <x v="4"/>
    <x v="5"/>
  </r>
  <r>
    <x v="4"/>
    <x v="0"/>
  </r>
  <r>
    <x v="9"/>
    <x v="3"/>
  </r>
  <r>
    <x v="46"/>
    <x v="3"/>
  </r>
  <r>
    <x v="12"/>
    <x v="5"/>
  </r>
  <r>
    <x v="4"/>
    <x v="2"/>
  </r>
  <r>
    <x v="12"/>
    <x v="0"/>
  </r>
  <r>
    <x v="30"/>
    <x v="0"/>
  </r>
  <r>
    <x v="4"/>
    <x v="0"/>
  </r>
  <r>
    <x v="41"/>
    <x v="4"/>
  </r>
  <r>
    <x v="23"/>
    <x v="0"/>
  </r>
  <r>
    <x v="26"/>
    <x v="1"/>
  </r>
  <r>
    <x v="4"/>
    <x v="0"/>
  </r>
  <r>
    <x v="31"/>
    <x v="4"/>
  </r>
  <r>
    <x v="14"/>
    <x v="3"/>
  </r>
  <r>
    <x v="4"/>
    <x v="4"/>
  </r>
  <r>
    <x v="4"/>
    <x v="4"/>
  </r>
  <r>
    <x v="4"/>
    <x v="2"/>
  </r>
  <r>
    <x v="4"/>
    <x v="1"/>
  </r>
  <r>
    <x v="52"/>
    <x v="0"/>
  </r>
  <r>
    <x v="4"/>
    <x v="3"/>
  </r>
  <r>
    <x v="27"/>
    <x v="0"/>
  </r>
  <r>
    <x v="4"/>
    <x v="0"/>
  </r>
  <r>
    <x v="3"/>
    <x v="4"/>
  </r>
  <r>
    <x v="4"/>
    <x v="2"/>
  </r>
  <r>
    <x v="30"/>
    <x v="0"/>
  </r>
  <r>
    <x v="4"/>
    <x v="1"/>
  </r>
  <r>
    <x v="4"/>
    <x v="2"/>
  </r>
  <r>
    <x v="4"/>
    <x v="4"/>
  </r>
  <r>
    <x v="27"/>
    <x v="0"/>
  </r>
  <r>
    <x v="5"/>
    <x v="2"/>
  </r>
  <r>
    <x v="11"/>
    <x v="4"/>
  </r>
  <r>
    <x v="4"/>
    <x v="0"/>
  </r>
  <r>
    <x v="4"/>
    <x v="4"/>
  </r>
  <r>
    <x v="3"/>
    <x v="4"/>
  </r>
  <r>
    <x v="46"/>
    <x v="2"/>
  </r>
  <r>
    <x v="4"/>
    <x v="4"/>
  </r>
  <r>
    <x v="16"/>
    <x v="0"/>
  </r>
  <r>
    <x v="4"/>
    <x v="5"/>
  </r>
  <r>
    <x v="4"/>
    <x v="0"/>
  </r>
  <r>
    <x v="4"/>
    <x v="1"/>
  </r>
  <r>
    <x v="3"/>
    <x v="4"/>
  </r>
  <r>
    <x v="4"/>
    <x v="4"/>
  </r>
  <r>
    <x v="4"/>
    <x v="5"/>
  </r>
  <r>
    <x v="4"/>
    <x v="1"/>
  </r>
  <r>
    <x v="13"/>
    <x v="4"/>
  </r>
  <r>
    <x v="4"/>
    <x v="4"/>
  </r>
  <r>
    <x v="4"/>
    <x v="4"/>
  </r>
  <r>
    <x v="4"/>
    <x v="1"/>
  </r>
  <r>
    <x v="4"/>
    <x v="5"/>
  </r>
  <r>
    <x v="25"/>
    <x v="0"/>
  </r>
  <r>
    <x v="4"/>
    <x v="0"/>
  </r>
  <r>
    <x v="36"/>
    <x v="5"/>
  </r>
  <r>
    <x v="26"/>
    <x v="2"/>
  </r>
  <r>
    <x v="45"/>
    <x v="3"/>
  </r>
  <r>
    <x v="4"/>
    <x v="0"/>
  </r>
  <r>
    <x v="14"/>
    <x v="5"/>
  </r>
  <r>
    <x v="4"/>
    <x v="4"/>
  </r>
  <r>
    <x v="4"/>
    <x v="0"/>
  </r>
  <r>
    <x v="4"/>
    <x v="4"/>
  </r>
  <r>
    <x v="4"/>
    <x v="3"/>
  </r>
  <r>
    <x v="4"/>
    <x v="5"/>
  </r>
  <r>
    <x v="21"/>
    <x v="0"/>
  </r>
  <r>
    <x v="4"/>
    <x v="4"/>
  </r>
  <r>
    <x v="20"/>
    <x v="5"/>
  </r>
  <r>
    <x v="4"/>
    <x v="2"/>
  </r>
  <r>
    <x v="29"/>
    <x v="5"/>
  </r>
  <r>
    <x v="4"/>
    <x v="4"/>
  </r>
  <r>
    <x v="4"/>
    <x v="0"/>
  </r>
  <r>
    <x v="4"/>
    <x v="3"/>
  </r>
  <r>
    <x v="4"/>
    <x v="1"/>
  </r>
  <r>
    <x v="4"/>
    <x v="0"/>
  </r>
  <r>
    <x v="4"/>
    <x v="1"/>
  </r>
  <r>
    <x v="12"/>
    <x v="0"/>
  </r>
  <r>
    <x v="4"/>
    <x v="0"/>
  </r>
  <r>
    <x v="30"/>
    <x v="0"/>
  </r>
  <r>
    <x v="4"/>
    <x v="2"/>
  </r>
  <r>
    <x v="4"/>
    <x v="0"/>
  </r>
  <r>
    <x v="4"/>
    <x v="1"/>
  </r>
  <r>
    <x v="4"/>
    <x v="4"/>
  </r>
  <r>
    <x v="4"/>
    <x v="5"/>
  </r>
  <r>
    <x v="4"/>
    <x v="0"/>
  </r>
  <r>
    <x v="10"/>
    <x v="3"/>
  </r>
  <r>
    <x v="4"/>
    <x v="3"/>
  </r>
  <r>
    <x v="4"/>
    <x v="2"/>
  </r>
  <r>
    <x v="2"/>
    <x v="5"/>
  </r>
  <r>
    <x v="40"/>
    <x v="0"/>
  </r>
  <r>
    <x v="4"/>
    <x v="2"/>
  </r>
  <r>
    <x v="41"/>
    <x v="5"/>
  </r>
  <r>
    <x v="4"/>
    <x v="4"/>
  </r>
  <r>
    <x v="24"/>
    <x v="5"/>
  </r>
  <r>
    <x v="4"/>
    <x v="1"/>
  </r>
  <r>
    <x v="25"/>
    <x v="3"/>
  </r>
  <r>
    <x v="4"/>
    <x v="4"/>
  </r>
  <r>
    <x v="4"/>
    <x v="5"/>
  </r>
  <r>
    <x v="4"/>
    <x v="5"/>
  </r>
  <r>
    <x v="18"/>
    <x v="0"/>
  </r>
  <r>
    <x v="4"/>
    <x v="4"/>
  </r>
  <r>
    <x v="4"/>
    <x v="5"/>
  </r>
  <r>
    <x v="4"/>
    <x v="0"/>
  </r>
  <r>
    <x v="46"/>
    <x v="0"/>
  </r>
  <r>
    <x v="10"/>
    <x v="4"/>
  </r>
  <r>
    <x v="38"/>
    <x v="4"/>
  </r>
  <r>
    <x v="4"/>
    <x v="1"/>
  </r>
  <r>
    <x v="43"/>
    <x v="4"/>
  </r>
  <r>
    <x v="25"/>
    <x v="1"/>
  </r>
  <r>
    <x v="4"/>
    <x v="3"/>
  </r>
  <r>
    <x v="35"/>
    <x v="2"/>
  </r>
  <r>
    <x v="26"/>
    <x v="0"/>
  </r>
  <r>
    <x v="4"/>
    <x v="5"/>
  </r>
  <r>
    <x v="30"/>
    <x v="4"/>
  </r>
  <r>
    <x v="29"/>
    <x v="2"/>
  </r>
  <r>
    <x v="21"/>
    <x v="3"/>
  </r>
  <r>
    <x v="4"/>
    <x v="4"/>
  </r>
  <r>
    <x v="4"/>
    <x v="4"/>
  </r>
  <r>
    <x v="4"/>
    <x v="5"/>
  </r>
  <r>
    <x v="4"/>
    <x v="4"/>
  </r>
  <r>
    <x v="36"/>
    <x v="5"/>
  </r>
  <r>
    <x v="4"/>
    <x v="3"/>
  </r>
  <r>
    <x v="13"/>
    <x v="3"/>
  </r>
  <r>
    <x v="4"/>
    <x v="5"/>
  </r>
  <r>
    <x v="19"/>
    <x v="5"/>
  </r>
  <r>
    <x v="4"/>
    <x v="5"/>
  </r>
  <r>
    <x v="21"/>
    <x v="3"/>
  </r>
  <r>
    <x v="4"/>
    <x v="2"/>
  </r>
  <r>
    <x v="47"/>
    <x v="4"/>
  </r>
  <r>
    <x v="34"/>
    <x v="4"/>
  </r>
  <r>
    <x v="4"/>
    <x v="5"/>
  </r>
  <r>
    <x v="4"/>
    <x v="4"/>
  </r>
  <r>
    <x v="45"/>
    <x v="1"/>
  </r>
  <r>
    <x v="4"/>
    <x v="4"/>
  </r>
  <r>
    <x v="4"/>
    <x v="1"/>
  </r>
  <r>
    <x v="0"/>
    <x v="1"/>
  </r>
  <r>
    <x v="31"/>
    <x v="4"/>
  </r>
  <r>
    <x v="4"/>
    <x v="5"/>
  </r>
  <r>
    <x v="36"/>
    <x v="0"/>
  </r>
  <r>
    <x v="34"/>
    <x v="4"/>
  </r>
  <r>
    <x v="18"/>
    <x v="5"/>
  </r>
  <r>
    <x v="4"/>
    <x v="0"/>
  </r>
  <r>
    <x v="16"/>
    <x v="0"/>
  </r>
  <r>
    <x v="4"/>
    <x v="0"/>
  </r>
  <r>
    <x v="4"/>
    <x v="1"/>
  </r>
  <r>
    <x v="25"/>
    <x v="4"/>
  </r>
  <r>
    <x v="14"/>
    <x v="2"/>
  </r>
  <r>
    <x v="15"/>
    <x v="4"/>
  </r>
  <r>
    <x v="4"/>
    <x v="4"/>
  </r>
  <r>
    <x v="44"/>
    <x v="0"/>
  </r>
  <r>
    <x v="4"/>
    <x v="4"/>
  </r>
  <r>
    <x v="31"/>
    <x v="2"/>
  </r>
  <r>
    <x v="4"/>
    <x v="4"/>
  </r>
  <r>
    <x v="51"/>
    <x v="5"/>
  </r>
  <r>
    <x v="29"/>
    <x v="1"/>
  </r>
  <r>
    <x v="4"/>
    <x v="0"/>
  </r>
  <r>
    <x v="4"/>
    <x v="4"/>
  </r>
  <r>
    <x v="4"/>
    <x v="2"/>
  </r>
  <r>
    <x v="4"/>
    <x v="4"/>
  </r>
  <r>
    <x v="4"/>
    <x v="2"/>
  </r>
  <r>
    <x v="4"/>
    <x v="0"/>
  </r>
  <r>
    <x v="4"/>
    <x v="5"/>
  </r>
  <r>
    <x v="4"/>
    <x v="0"/>
  </r>
  <r>
    <x v="4"/>
    <x v="2"/>
  </r>
  <r>
    <x v="4"/>
    <x v="0"/>
  </r>
  <r>
    <x v="4"/>
    <x v="3"/>
  </r>
  <r>
    <x v="43"/>
    <x v="3"/>
  </r>
  <r>
    <x v="4"/>
    <x v="3"/>
  </r>
  <r>
    <x v="4"/>
    <x v="4"/>
  </r>
  <r>
    <x v="22"/>
    <x v="2"/>
  </r>
  <r>
    <x v="33"/>
    <x v="4"/>
  </r>
  <r>
    <x v="43"/>
    <x v="4"/>
  </r>
  <r>
    <x v="4"/>
    <x v="4"/>
  </r>
  <r>
    <x v="4"/>
    <x v="3"/>
  </r>
  <r>
    <x v="25"/>
    <x v="3"/>
  </r>
  <r>
    <x v="4"/>
    <x v="4"/>
  </r>
  <r>
    <x v="51"/>
    <x v="1"/>
  </r>
  <r>
    <x v="4"/>
    <x v="3"/>
  </r>
  <r>
    <x v="4"/>
    <x v="0"/>
  </r>
  <r>
    <x v="29"/>
    <x v="0"/>
  </r>
  <r>
    <x v="16"/>
    <x v="3"/>
  </r>
  <r>
    <x v="4"/>
    <x v="0"/>
  </r>
  <r>
    <x v="19"/>
    <x v="3"/>
  </r>
  <r>
    <x v="52"/>
    <x v="0"/>
  </r>
  <r>
    <x v="32"/>
    <x v="4"/>
  </r>
  <r>
    <x v="4"/>
    <x v="4"/>
  </r>
  <r>
    <x v="4"/>
    <x v="4"/>
  </r>
  <r>
    <x v="4"/>
    <x v="2"/>
  </r>
  <r>
    <x v="4"/>
    <x v="4"/>
  </r>
  <r>
    <x v="21"/>
    <x v="0"/>
  </r>
  <r>
    <x v="4"/>
    <x v="5"/>
  </r>
  <r>
    <x v="14"/>
    <x v="5"/>
  </r>
  <r>
    <x v="4"/>
    <x v="0"/>
  </r>
  <r>
    <x v="22"/>
    <x v="5"/>
  </r>
  <r>
    <x v="4"/>
    <x v="4"/>
  </r>
  <r>
    <x v="4"/>
    <x v="3"/>
  </r>
  <r>
    <x v="4"/>
    <x v="4"/>
  </r>
  <r>
    <x v="5"/>
    <x v="3"/>
  </r>
  <r>
    <x v="1"/>
    <x v="1"/>
  </r>
  <r>
    <x v="4"/>
    <x v="1"/>
  </r>
  <r>
    <x v="4"/>
    <x v="4"/>
  </r>
  <r>
    <x v="4"/>
    <x v="4"/>
  </r>
  <r>
    <x v="4"/>
    <x v="3"/>
  </r>
  <r>
    <x v="4"/>
    <x v="1"/>
  </r>
  <r>
    <x v="4"/>
    <x v="4"/>
  </r>
  <r>
    <x v="13"/>
    <x v="5"/>
  </r>
  <r>
    <x v="4"/>
    <x v="3"/>
  </r>
  <r>
    <x v="4"/>
    <x v="4"/>
  </r>
  <r>
    <x v="3"/>
    <x v="5"/>
  </r>
  <r>
    <x v="4"/>
    <x v="1"/>
  </r>
  <r>
    <x v="27"/>
    <x v="3"/>
  </r>
  <r>
    <x v="22"/>
    <x v="4"/>
  </r>
  <r>
    <x v="4"/>
    <x v="2"/>
  </r>
  <r>
    <x v="4"/>
    <x v="3"/>
  </r>
  <r>
    <x v="4"/>
    <x v="3"/>
  </r>
  <r>
    <x v="4"/>
    <x v="2"/>
  </r>
  <r>
    <x v="4"/>
    <x v="0"/>
  </r>
  <r>
    <x v="4"/>
    <x v="3"/>
  </r>
  <r>
    <x v="4"/>
    <x v="0"/>
  </r>
  <r>
    <x v="19"/>
    <x v="1"/>
  </r>
  <r>
    <x v="4"/>
    <x v="0"/>
  </r>
  <r>
    <x v="19"/>
    <x v="0"/>
  </r>
  <r>
    <x v="4"/>
    <x v="0"/>
  </r>
  <r>
    <x v="4"/>
    <x v="4"/>
  </r>
  <r>
    <x v="4"/>
    <x v="4"/>
  </r>
  <r>
    <x v="4"/>
    <x v="0"/>
  </r>
  <r>
    <x v="10"/>
    <x v="1"/>
  </r>
  <r>
    <x v="18"/>
    <x v="0"/>
  </r>
  <r>
    <x v="8"/>
    <x v="4"/>
  </r>
  <r>
    <x v="20"/>
    <x v="4"/>
  </r>
  <r>
    <x v="4"/>
    <x v="0"/>
  </r>
  <r>
    <x v="4"/>
    <x v="0"/>
  </r>
  <r>
    <x v="4"/>
    <x v="5"/>
  </r>
  <r>
    <x v="42"/>
    <x v="5"/>
  </r>
  <r>
    <x v="4"/>
    <x v="0"/>
  </r>
  <r>
    <x v="4"/>
    <x v="0"/>
  </r>
  <r>
    <x v="4"/>
    <x v="2"/>
  </r>
  <r>
    <x v="4"/>
    <x v="4"/>
  </r>
  <r>
    <x v="8"/>
    <x v="5"/>
  </r>
  <r>
    <x v="15"/>
    <x v="1"/>
  </r>
  <r>
    <x v="41"/>
    <x v="0"/>
  </r>
  <r>
    <x v="4"/>
    <x v="1"/>
  </r>
  <r>
    <x v="4"/>
    <x v="5"/>
  </r>
  <r>
    <x v="4"/>
    <x v="0"/>
  </r>
  <r>
    <x v="14"/>
    <x v="1"/>
  </r>
  <r>
    <x v="4"/>
    <x v="1"/>
  </r>
  <r>
    <x v="4"/>
    <x v="1"/>
  </r>
  <r>
    <x v="4"/>
    <x v="3"/>
  </r>
  <r>
    <x v="40"/>
    <x v="3"/>
  </r>
  <r>
    <x v="52"/>
    <x v="1"/>
  </r>
  <r>
    <x v="4"/>
    <x v="1"/>
  </r>
  <r>
    <x v="44"/>
    <x v="2"/>
  </r>
  <r>
    <x v="4"/>
    <x v="3"/>
  </r>
  <r>
    <x v="4"/>
    <x v="1"/>
  </r>
  <r>
    <x v="4"/>
    <x v="1"/>
  </r>
  <r>
    <x v="4"/>
    <x v="5"/>
  </r>
  <r>
    <x v="35"/>
    <x v="0"/>
  </r>
  <r>
    <x v="10"/>
    <x v="0"/>
  </r>
  <r>
    <x v="14"/>
    <x v="0"/>
  </r>
  <r>
    <x v="4"/>
    <x v="1"/>
  </r>
  <r>
    <x v="2"/>
    <x v="0"/>
  </r>
  <r>
    <x v="4"/>
    <x v="3"/>
  </r>
  <r>
    <x v="26"/>
    <x v="4"/>
  </r>
  <r>
    <x v="4"/>
    <x v="4"/>
  </r>
  <r>
    <x v="4"/>
    <x v="3"/>
  </r>
  <r>
    <x v="10"/>
    <x v="2"/>
  </r>
  <r>
    <x v="4"/>
    <x v="5"/>
  </r>
  <r>
    <x v="4"/>
    <x v="2"/>
  </r>
  <r>
    <x v="4"/>
    <x v="0"/>
  </r>
  <r>
    <x v="4"/>
    <x v="0"/>
  </r>
  <r>
    <x v="4"/>
    <x v="0"/>
  </r>
  <r>
    <x v="4"/>
    <x v="1"/>
  </r>
  <r>
    <x v="4"/>
    <x v="4"/>
  </r>
  <r>
    <x v="4"/>
    <x v="4"/>
  </r>
  <r>
    <x v="4"/>
    <x v="4"/>
  </r>
  <r>
    <x v="4"/>
    <x v="0"/>
  </r>
  <r>
    <x v="4"/>
    <x v="0"/>
  </r>
  <r>
    <x v="4"/>
    <x v="1"/>
  </r>
  <r>
    <x v="4"/>
    <x v="5"/>
  </r>
  <r>
    <x v="4"/>
    <x v="1"/>
  </r>
  <r>
    <x v="4"/>
    <x v="4"/>
  </r>
  <r>
    <x v="4"/>
    <x v="4"/>
  </r>
  <r>
    <x v="48"/>
    <x v="0"/>
  </r>
  <r>
    <x v="4"/>
    <x v="0"/>
  </r>
  <r>
    <x v="4"/>
    <x v="5"/>
  </r>
  <r>
    <x v="4"/>
    <x v="1"/>
  </r>
  <r>
    <x v="4"/>
    <x v="3"/>
  </r>
  <r>
    <x v="18"/>
    <x v="2"/>
  </r>
  <r>
    <x v="1"/>
    <x v="0"/>
  </r>
  <r>
    <x v="4"/>
    <x v="4"/>
  </r>
  <r>
    <x v="4"/>
    <x v="2"/>
  </r>
  <r>
    <x v="4"/>
    <x v="3"/>
  </r>
  <r>
    <x v="4"/>
    <x v="3"/>
  </r>
  <r>
    <x v="51"/>
    <x v="0"/>
  </r>
  <r>
    <x v="49"/>
    <x v="2"/>
  </r>
  <r>
    <x v="38"/>
    <x v="2"/>
  </r>
  <r>
    <x v="4"/>
    <x v="0"/>
  </r>
  <r>
    <x v="4"/>
    <x v="5"/>
  </r>
  <r>
    <x v="4"/>
    <x v="2"/>
  </r>
  <r>
    <x v="4"/>
    <x v="5"/>
  </r>
  <r>
    <x v="4"/>
    <x v="0"/>
  </r>
  <r>
    <x v="4"/>
    <x v="3"/>
  </r>
  <r>
    <x v="4"/>
    <x v="4"/>
  </r>
  <r>
    <x v="4"/>
    <x v="3"/>
  </r>
  <r>
    <x v="4"/>
    <x v="0"/>
  </r>
  <r>
    <x v="4"/>
    <x v="4"/>
  </r>
  <r>
    <x v="4"/>
    <x v="5"/>
  </r>
  <r>
    <x v="4"/>
    <x v="5"/>
  </r>
  <r>
    <x v="4"/>
    <x v="5"/>
  </r>
  <r>
    <x v="4"/>
    <x v="3"/>
  </r>
  <r>
    <x v="36"/>
    <x v="4"/>
  </r>
  <r>
    <x v="4"/>
    <x v="3"/>
  </r>
  <r>
    <x v="4"/>
    <x v="2"/>
  </r>
  <r>
    <x v="4"/>
    <x v="3"/>
  </r>
  <r>
    <x v="41"/>
    <x v="0"/>
  </r>
  <r>
    <x v="52"/>
    <x v="4"/>
  </r>
  <r>
    <x v="11"/>
    <x v="0"/>
  </r>
  <r>
    <x v="34"/>
    <x v="0"/>
  </r>
  <r>
    <x v="4"/>
    <x v="5"/>
  </r>
  <r>
    <x v="4"/>
    <x v="1"/>
  </r>
  <r>
    <x v="4"/>
    <x v="1"/>
  </r>
  <r>
    <x v="42"/>
    <x v="2"/>
  </r>
  <r>
    <x v="4"/>
    <x v="5"/>
  </r>
  <r>
    <x v="24"/>
    <x v="4"/>
  </r>
  <r>
    <x v="4"/>
    <x v="4"/>
  </r>
  <r>
    <x v="38"/>
    <x v="1"/>
  </r>
  <r>
    <x v="47"/>
    <x v="3"/>
  </r>
  <r>
    <x v="31"/>
    <x v="5"/>
  </r>
  <r>
    <x v="4"/>
    <x v="0"/>
  </r>
  <r>
    <x v="24"/>
    <x v="1"/>
  </r>
  <r>
    <x v="49"/>
    <x v="5"/>
  </r>
  <r>
    <x v="4"/>
    <x v="3"/>
  </r>
  <r>
    <x v="20"/>
    <x v="0"/>
  </r>
  <r>
    <x v="4"/>
    <x v="5"/>
  </r>
  <r>
    <x v="39"/>
    <x v="1"/>
  </r>
  <r>
    <x v="32"/>
    <x v="4"/>
  </r>
  <r>
    <x v="4"/>
    <x v="0"/>
  </r>
  <r>
    <x v="38"/>
    <x v="2"/>
  </r>
  <r>
    <x v="4"/>
    <x v="4"/>
  </r>
  <r>
    <x v="48"/>
    <x v="3"/>
  </r>
  <r>
    <x v="4"/>
    <x v="4"/>
  </r>
  <r>
    <x v="4"/>
    <x v="5"/>
  </r>
  <r>
    <x v="4"/>
    <x v="4"/>
  </r>
  <r>
    <x v="4"/>
    <x v="0"/>
  </r>
  <r>
    <x v="27"/>
    <x v="3"/>
  </r>
  <r>
    <x v="4"/>
    <x v="0"/>
  </r>
  <r>
    <x v="4"/>
    <x v="1"/>
  </r>
  <r>
    <x v="49"/>
    <x v="4"/>
  </r>
  <r>
    <x v="4"/>
    <x v="2"/>
  </r>
  <r>
    <x v="42"/>
    <x v="4"/>
  </r>
  <r>
    <x v="4"/>
    <x v="4"/>
  </r>
  <r>
    <x v="4"/>
    <x v="1"/>
  </r>
  <r>
    <x v="24"/>
    <x v="1"/>
  </r>
  <r>
    <x v="4"/>
    <x v="0"/>
  </r>
  <r>
    <x v="38"/>
    <x v="0"/>
  </r>
  <r>
    <x v="4"/>
    <x v="3"/>
  </r>
  <r>
    <x v="23"/>
    <x v="0"/>
  </r>
  <r>
    <x v="4"/>
    <x v="4"/>
  </r>
  <r>
    <x v="38"/>
    <x v="5"/>
  </r>
  <r>
    <x v="33"/>
    <x v="2"/>
  </r>
  <r>
    <x v="38"/>
    <x v="1"/>
  </r>
  <r>
    <x v="4"/>
    <x v="5"/>
  </r>
  <r>
    <x v="4"/>
    <x v="1"/>
  </r>
  <r>
    <x v="4"/>
    <x v="5"/>
  </r>
  <r>
    <x v="21"/>
    <x v="5"/>
  </r>
  <r>
    <x v="46"/>
    <x v="5"/>
  </r>
  <r>
    <x v="4"/>
    <x v="1"/>
  </r>
  <r>
    <x v="13"/>
    <x v="2"/>
  </r>
  <r>
    <x v="4"/>
    <x v="0"/>
  </r>
  <r>
    <x v="4"/>
    <x v="1"/>
  </r>
  <r>
    <x v="45"/>
    <x v="5"/>
  </r>
  <r>
    <x v="4"/>
    <x v="1"/>
  </r>
  <r>
    <x v="4"/>
    <x v="0"/>
  </r>
  <r>
    <x v="4"/>
    <x v="4"/>
  </r>
  <r>
    <x v="52"/>
    <x v="3"/>
  </r>
  <r>
    <x v="4"/>
    <x v="0"/>
  </r>
  <r>
    <x v="4"/>
    <x v="0"/>
  </r>
  <r>
    <x v="4"/>
    <x v="3"/>
  </r>
  <r>
    <x v="4"/>
    <x v="2"/>
  </r>
  <r>
    <x v="27"/>
    <x v="1"/>
  </r>
  <r>
    <x v="38"/>
    <x v="1"/>
  </r>
  <r>
    <x v="4"/>
    <x v="2"/>
  </r>
  <r>
    <x v="22"/>
    <x v="1"/>
  </r>
  <r>
    <x v="4"/>
    <x v="0"/>
  </r>
  <r>
    <x v="4"/>
    <x v="3"/>
  </r>
  <r>
    <x v="34"/>
    <x v="1"/>
  </r>
  <r>
    <x v="4"/>
    <x v="2"/>
  </r>
  <r>
    <x v="8"/>
    <x v="4"/>
  </r>
  <r>
    <x v="4"/>
    <x v="2"/>
  </r>
  <r>
    <x v="23"/>
    <x v="0"/>
  </r>
  <r>
    <x v="4"/>
    <x v="4"/>
  </r>
  <r>
    <x v="4"/>
    <x v="1"/>
  </r>
  <r>
    <x v="41"/>
    <x v="4"/>
  </r>
  <r>
    <x v="4"/>
    <x v="5"/>
  </r>
  <r>
    <x v="4"/>
    <x v="2"/>
  </r>
  <r>
    <x v="36"/>
    <x v="0"/>
  </r>
  <r>
    <x v="11"/>
    <x v="1"/>
  </r>
  <r>
    <x v="38"/>
    <x v="3"/>
  </r>
  <r>
    <x v="48"/>
    <x v="2"/>
  </r>
  <r>
    <x v="4"/>
    <x v="0"/>
  </r>
  <r>
    <x v="4"/>
    <x v="5"/>
  </r>
  <r>
    <x v="4"/>
    <x v="4"/>
  </r>
  <r>
    <x v="4"/>
    <x v="4"/>
  </r>
  <r>
    <x v="4"/>
    <x v="4"/>
  </r>
  <r>
    <x v="0"/>
    <x v="5"/>
  </r>
  <r>
    <x v="4"/>
    <x v="2"/>
  </r>
  <r>
    <x v="38"/>
    <x v="1"/>
  </r>
  <r>
    <x v="4"/>
    <x v="0"/>
  </r>
  <r>
    <x v="28"/>
    <x v="4"/>
  </r>
  <r>
    <x v="4"/>
    <x v="4"/>
  </r>
  <r>
    <x v="22"/>
    <x v="4"/>
  </r>
  <r>
    <x v="51"/>
    <x v="0"/>
  </r>
  <r>
    <x v="4"/>
    <x v="0"/>
  </r>
  <r>
    <x v="4"/>
    <x v="0"/>
  </r>
  <r>
    <x v="4"/>
    <x v="4"/>
  </r>
  <r>
    <x v="4"/>
    <x v="2"/>
  </r>
  <r>
    <x v="4"/>
    <x v="5"/>
  </r>
  <r>
    <x v="4"/>
    <x v="5"/>
  </r>
  <r>
    <x v="4"/>
    <x v="5"/>
  </r>
  <r>
    <x v="4"/>
    <x v="0"/>
  </r>
  <r>
    <x v="45"/>
    <x v="4"/>
  </r>
  <r>
    <x v="4"/>
    <x v="1"/>
  </r>
  <r>
    <x v="34"/>
    <x v="4"/>
  </r>
  <r>
    <x v="4"/>
    <x v="2"/>
  </r>
  <r>
    <x v="4"/>
    <x v="4"/>
  </r>
  <r>
    <x v="4"/>
    <x v="5"/>
  </r>
  <r>
    <x v="4"/>
    <x v="1"/>
  </r>
  <r>
    <x v="52"/>
    <x v="4"/>
  </r>
  <r>
    <x v="4"/>
    <x v="3"/>
  </r>
  <r>
    <x v="9"/>
    <x v="1"/>
  </r>
  <r>
    <x v="4"/>
    <x v="0"/>
  </r>
  <r>
    <x v="4"/>
    <x v="4"/>
  </r>
  <r>
    <x v="4"/>
    <x v="3"/>
  </r>
  <r>
    <x v="4"/>
    <x v="0"/>
  </r>
  <r>
    <x v="4"/>
    <x v="3"/>
  </r>
  <r>
    <x v="20"/>
    <x v="0"/>
  </r>
  <r>
    <x v="41"/>
    <x v="5"/>
  </r>
  <r>
    <x v="4"/>
    <x v="4"/>
  </r>
  <r>
    <x v="4"/>
    <x v="3"/>
  </r>
  <r>
    <x v="4"/>
    <x v="1"/>
  </r>
  <r>
    <x v="50"/>
    <x v="0"/>
  </r>
  <r>
    <x v="16"/>
    <x v="4"/>
  </r>
  <r>
    <x v="4"/>
    <x v="4"/>
  </r>
  <r>
    <x v="4"/>
    <x v="3"/>
  </r>
  <r>
    <x v="4"/>
    <x v="4"/>
  </r>
  <r>
    <x v="23"/>
    <x v="4"/>
  </r>
  <r>
    <x v="4"/>
    <x v="4"/>
  </r>
  <r>
    <x v="47"/>
    <x v="0"/>
  </r>
  <r>
    <x v="2"/>
    <x v="0"/>
  </r>
  <r>
    <x v="4"/>
    <x v="0"/>
  </r>
  <r>
    <x v="4"/>
    <x v="2"/>
  </r>
  <r>
    <x v="4"/>
    <x v="1"/>
  </r>
  <r>
    <x v="4"/>
    <x v="0"/>
  </r>
  <r>
    <x v="44"/>
    <x v="5"/>
  </r>
  <r>
    <x v="19"/>
    <x v="5"/>
  </r>
  <r>
    <x v="4"/>
    <x v="1"/>
  </r>
  <r>
    <x v="22"/>
    <x v="0"/>
  </r>
  <r>
    <x v="4"/>
    <x v="4"/>
  </r>
  <r>
    <x v="4"/>
    <x v="0"/>
  </r>
  <r>
    <x v="43"/>
    <x v="0"/>
  </r>
  <r>
    <x v="4"/>
    <x v="0"/>
  </r>
  <r>
    <x v="4"/>
    <x v="0"/>
  </r>
  <r>
    <x v="4"/>
    <x v="4"/>
  </r>
  <r>
    <x v="4"/>
    <x v="0"/>
  </r>
  <r>
    <x v="4"/>
    <x v="4"/>
  </r>
  <r>
    <x v="4"/>
    <x v="1"/>
  </r>
  <r>
    <x v="48"/>
    <x v="5"/>
  </r>
  <r>
    <x v="7"/>
    <x v="1"/>
  </r>
  <r>
    <x v="4"/>
    <x v="4"/>
  </r>
  <r>
    <x v="4"/>
    <x v="0"/>
  </r>
  <r>
    <x v="4"/>
    <x v="1"/>
  </r>
  <r>
    <x v="14"/>
    <x v="4"/>
  </r>
  <r>
    <x v="11"/>
    <x v="5"/>
  </r>
  <r>
    <x v="26"/>
    <x v="0"/>
  </r>
  <r>
    <x v="24"/>
    <x v="0"/>
  </r>
  <r>
    <x v="10"/>
    <x v="4"/>
  </r>
  <r>
    <x v="4"/>
    <x v="0"/>
  </r>
  <r>
    <x v="4"/>
    <x v="0"/>
  </r>
  <r>
    <x v="4"/>
    <x v="1"/>
  </r>
  <r>
    <x v="4"/>
    <x v="5"/>
  </r>
  <r>
    <x v="4"/>
    <x v="5"/>
  </r>
  <r>
    <x v="22"/>
    <x v="4"/>
  </r>
  <r>
    <x v="16"/>
    <x v="4"/>
  </r>
  <r>
    <x v="4"/>
    <x v="4"/>
  </r>
  <r>
    <x v="4"/>
    <x v="4"/>
  </r>
  <r>
    <x v="47"/>
    <x v="4"/>
  </r>
  <r>
    <x v="4"/>
    <x v="4"/>
  </r>
  <r>
    <x v="1"/>
    <x v="3"/>
  </r>
  <r>
    <x v="6"/>
    <x v="1"/>
  </r>
  <r>
    <x v="4"/>
    <x v="1"/>
  </r>
  <r>
    <x v="40"/>
    <x v="3"/>
  </r>
  <r>
    <x v="4"/>
    <x v="2"/>
  </r>
  <r>
    <x v="24"/>
    <x v="5"/>
  </r>
  <r>
    <x v="43"/>
    <x v="0"/>
  </r>
  <r>
    <x v="4"/>
    <x v="0"/>
  </r>
  <r>
    <x v="4"/>
    <x v="2"/>
  </r>
  <r>
    <x v="4"/>
    <x v="2"/>
  </r>
  <r>
    <x v="41"/>
    <x v="2"/>
  </r>
  <r>
    <x v="48"/>
    <x v="3"/>
  </r>
  <r>
    <x v="7"/>
    <x v="3"/>
  </r>
  <r>
    <x v="17"/>
    <x v="0"/>
  </r>
  <r>
    <x v="4"/>
    <x v="0"/>
  </r>
  <r>
    <x v="4"/>
    <x v="5"/>
  </r>
  <r>
    <x v="4"/>
    <x v="4"/>
  </r>
  <r>
    <x v="38"/>
    <x v="2"/>
  </r>
  <r>
    <x v="15"/>
    <x v="1"/>
  </r>
  <r>
    <x v="4"/>
    <x v="3"/>
  </r>
  <r>
    <x v="4"/>
    <x v="0"/>
  </r>
  <r>
    <x v="4"/>
    <x v="3"/>
  </r>
  <r>
    <x v="4"/>
    <x v="0"/>
  </r>
  <r>
    <x v="15"/>
    <x v="1"/>
  </r>
  <r>
    <x v="4"/>
    <x v="0"/>
  </r>
  <r>
    <x v="4"/>
    <x v="5"/>
  </r>
  <r>
    <x v="20"/>
    <x v="5"/>
  </r>
  <r>
    <x v="4"/>
    <x v="0"/>
  </r>
  <r>
    <x v="4"/>
    <x v="3"/>
  </r>
  <r>
    <x v="32"/>
    <x v="0"/>
  </r>
  <r>
    <x v="4"/>
    <x v="4"/>
  </r>
  <r>
    <x v="41"/>
    <x v="0"/>
  </r>
  <r>
    <x v="29"/>
    <x v="0"/>
  </r>
  <r>
    <x v="26"/>
    <x v="4"/>
  </r>
  <r>
    <x v="4"/>
    <x v="4"/>
  </r>
  <r>
    <x v="29"/>
    <x v="3"/>
  </r>
  <r>
    <x v="15"/>
    <x v="2"/>
  </r>
  <r>
    <x v="4"/>
    <x v="1"/>
  </r>
  <r>
    <x v="4"/>
    <x v="0"/>
  </r>
  <r>
    <x v="4"/>
    <x v="0"/>
  </r>
  <r>
    <x v="4"/>
    <x v="4"/>
  </r>
  <r>
    <x v="4"/>
    <x v="1"/>
  </r>
  <r>
    <x v="18"/>
    <x v="4"/>
  </r>
  <r>
    <x v="4"/>
    <x v="0"/>
  </r>
  <r>
    <x v="4"/>
    <x v="0"/>
  </r>
  <r>
    <x v="8"/>
    <x v="4"/>
  </r>
  <r>
    <x v="27"/>
    <x v="5"/>
  </r>
  <r>
    <x v="4"/>
    <x v="2"/>
  </r>
  <r>
    <x v="21"/>
    <x v="0"/>
  </r>
  <r>
    <x v="4"/>
    <x v="3"/>
  </r>
  <r>
    <x v="4"/>
    <x v="2"/>
  </r>
  <r>
    <x v="44"/>
    <x v="4"/>
  </r>
  <r>
    <x v="4"/>
    <x v="0"/>
  </r>
  <r>
    <x v="4"/>
    <x v="4"/>
  </r>
  <r>
    <x v="4"/>
    <x v="5"/>
  </r>
  <r>
    <x v="4"/>
    <x v="2"/>
  </r>
  <r>
    <x v="42"/>
    <x v="0"/>
  </r>
  <r>
    <x v="31"/>
    <x v="3"/>
  </r>
  <r>
    <x v="31"/>
    <x v="5"/>
  </r>
  <r>
    <x v="4"/>
    <x v="4"/>
  </r>
  <r>
    <x v="1"/>
    <x v="4"/>
  </r>
  <r>
    <x v="4"/>
    <x v="2"/>
  </r>
  <r>
    <x v="4"/>
    <x v="4"/>
  </r>
  <r>
    <x v="29"/>
    <x v="3"/>
  </r>
  <r>
    <x v="4"/>
    <x v="3"/>
  </r>
  <r>
    <x v="4"/>
    <x v="0"/>
  </r>
  <r>
    <x v="41"/>
    <x v="4"/>
  </r>
  <r>
    <x v="4"/>
    <x v="4"/>
  </r>
  <r>
    <x v="4"/>
    <x v="4"/>
  </r>
  <r>
    <x v="4"/>
    <x v="1"/>
  </r>
  <r>
    <x v="4"/>
    <x v="4"/>
  </r>
  <r>
    <x v="4"/>
    <x v="2"/>
  </r>
  <r>
    <x v="4"/>
    <x v="5"/>
  </r>
  <r>
    <x v="4"/>
    <x v="4"/>
  </r>
  <r>
    <x v="4"/>
    <x v="1"/>
  </r>
  <r>
    <x v="45"/>
    <x v="2"/>
  </r>
  <r>
    <x v="4"/>
    <x v="0"/>
  </r>
  <r>
    <x v="4"/>
    <x v="3"/>
  </r>
  <r>
    <x v="4"/>
    <x v="0"/>
  </r>
  <r>
    <x v="4"/>
    <x v="5"/>
  </r>
  <r>
    <x v="20"/>
    <x v="0"/>
  </r>
  <r>
    <x v="4"/>
    <x v="1"/>
  </r>
  <r>
    <x v="4"/>
    <x v="2"/>
  </r>
  <r>
    <x v="50"/>
    <x v="0"/>
  </r>
  <r>
    <x v="4"/>
    <x v="5"/>
  </r>
  <r>
    <x v="4"/>
    <x v="2"/>
  </r>
  <r>
    <x v="4"/>
    <x v="1"/>
  </r>
  <r>
    <x v="0"/>
    <x v="4"/>
  </r>
  <r>
    <x v="4"/>
    <x v="0"/>
  </r>
  <r>
    <x v="4"/>
    <x v="3"/>
  </r>
  <r>
    <x v="4"/>
    <x v="3"/>
  </r>
  <r>
    <x v="4"/>
    <x v="4"/>
  </r>
  <r>
    <x v="4"/>
    <x v="3"/>
  </r>
  <r>
    <x v="4"/>
    <x v="4"/>
  </r>
  <r>
    <x v="4"/>
    <x v="5"/>
  </r>
  <r>
    <x v="4"/>
    <x v="4"/>
  </r>
  <r>
    <x v="4"/>
    <x v="0"/>
  </r>
  <r>
    <x v="4"/>
    <x v="4"/>
  </r>
  <r>
    <x v="4"/>
    <x v="4"/>
  </r>
  <r>
    <x v="52"/>
    <x v="1"/>
  </r>
  <r>
    <x v="4"/>
    <x v="4"/>
  </r>
  <r>
    <x v="37"/>
    <x v="5"/>
  </r>
  <r>
    <x v="4"/>
    <x v="4"/>
  </r>
  <r>
    <x v="4"/>
    <x v="1"/>
  </r>
  <r>
    <x v="23"/>
    <x v="4"/>
  </r>
  <r>
    <x v="48"/>
    <x v="4"/>
  </r>
  <r>
    <x v="4"/>
    <x v="3"/>
  </r>
  <r>
    <x v="4"/>
    <x v="4"/>
  </r>
  <r>
    <x v="4"/>
    <x v="5"/>
  </r>
  <r>
    <x v="4"/>
    <x v="4"/>
  </r>
  <r>
    <x v="4"/>
    <x v="5"/>
  </r>
  <r>
    <x v="4"/>
    <x v="3"/>
  </r>
  <r>
    <x v="4"/>
    <x v="5"/>
  </r>
  <r>
    <x v="7"/>
    <x v="5"/>
  </r>
  <r>
    <x v="4"/>
    <x v="3"/>
  </r>
  <r>
    <x v="4"/>
    <x v="0"/>
  </r>
  <r>
    <x v="44"/>
    <x v="5"/>
  </r>
  <r>
    <x v="4"/>
    <x v="4"/>
  </r>
  <r>
    <x v="24"/>
    <x v="1"/>
  </r>
  <r>
    <x v="4"/>
    <x v="5"/>
  </r>
  <r>
    <x v="4"/>
    <x v="4"/>
  </r>
  <r>
    <x v="45"/>
    <x v="5"/>
  </r>
  <r>
    <x v="4"/>
    <x v="1"/>
  </r>
  <r>
    <x v="15"/>
    <x v="4"/>
  </r>
  <r>
    <x v="4"/>
    <x v="0"/>
  </r>
  <r>
    <x v="4"/>
    <x v="0"/>
  </r>
  <r>
    <x v="10"/>
    <x v="0"/>
  </r>
  <r>
    <x v="4"/>
    <x v="5"/>
  </r>
  <r>
    <x v="44"/>
    <x v="3"/>
  </r>
  <r>
    <x v="4"/>
    <x v="4"/>
  </r>
  <r>
    <x v="2"/>
    <x v="2"/>
  </r>
  <r>
    <x v="2"/>
    <x v="5"/>
  </r>
  <r>
    <x v="0"/>
    <x v="3"/>
  </r>
  <r>
    <x v="11"/>
    <x v="0"/>
  </r>
  <r>
    <x v="9"/>
    <x v="1"/>
  </r>
  <r>
    <x v="29"/>
    <x v="0"/>
  </r>
  <r>
    <x v="33"/>
    <x v="4"/>
  </r>
  <r>
    <x v="42"/>
    <x v="3"/>
  </r>
  <r>
    <x v="9"/>
    <x v="0"/>
  </r>
  <r>
    <x v="4"/>
    <x v="2"/>
  </r>
  <r>
    <x v="15"/>
    <x v="5"/>
  </r>
  <r>
    <x v="47"/>
    <x v="1"/>
  </r>
  <r>
    <x v="37"/>
    <x v="5"/>
  </r>
  <r>
    <x v="5"/>
    <x v="0"/>
  </r>
  <r>
    <x v="15"/>
    <x v="0"/>
  </r>
  <r>
    <x v="4"/>
    <x v="4"/>
  </r>
  <r>
    <x v="35"/>
    <x v="1"/>
  </r>
  <r>
    <x v="52"/>
    <x v="1"/>
  </r>
  <r>
    <x v="31"/>
    <x v="0"/>
  </r>
  <r>
    <x v="4"/>
    <x v="4"/>
  </r>
  <r>
    <x v="4"/>
    <x v="4"/>
  </r>
  <r>
    <x v="49"/>
    <x v="1"/>
  </r>
  <r>
    <x v="4"/>
    <x v="3"/>
  </r>
  <r>
    <x v="32"/>
    <x v="4"/>
  </r>
  <r>
    <x v="33"/>
    <x v="0"/>
  </r>
  <r>
    <x v="14"/>
    <x v="0"/>
  </r>
  <r>
    <x v="4"/>
    <x v="2"/>
  </r>
  <r>
    <x v="51"/>
    <x v="4"/>
  </r>
  <r>
    <x v="4"/>
    <x v="1"/>
  </r>
  <r>
    <x v="40"/>
    <x v="5"/>
  </r>
  <r>
    <x v="4"/>
    <x v="0"/>
  </r>
  <r>
    <x v="41"/>
    <x v="4"/>
  </r>
  <r>
    <x v="4"/>
    <x v="2"/>
  </r>
  <r>
    <x v="4"/>
    <x v="1"/>
  </r>
  <r>
    <x v="4"/>
    <x v="2"/>
  </r>
  <r>
    <x v="4"/>
    <x v="5"/>
  </r>
  <r>
    <x v="4"/>
    <x v="4"/>
  </r>
  <r>
    <x v="52"/>
    <x v="0"/>
  </r>
  <r>
    <x v="11"/>
    <x v="3"/>
  </r>
  <r>
    <x v="4"/>
    <x v="0"/>
  </r>
  <r>
    <x v="4"/>
    <x v="0"/>
  </r>
  <r>
    <x v="4"/>
    <x v="2"/>
  </r>
  <r>
    <x v="4"/>
    <x v="1"/>
  </r>
  <r>
    <x v="24"/>
    <x v="1"/>
  </r>
  <r>
    <x v="40"/>
    <x v="4"/>
  </r>
  <r>
    <x v="4"/>
    <x v="3"/>
  </r>
  <r>
    <x v="4"/>
    <x v="0"/>
  </r>
  <r>
    <x v="4"/>
    <x v="0"/>
  </r>
  <r>
    <x v="4"/>
    <x v="5"/>
  </r>
  <r>
    <x v="4"/>
    <x v="3"/>
  </r>
  <r>
    <x v="4"/>
    <x v="2"/>
  </r>
  <r>
    <x v="4"/>
    <x v="5"/>
  </r>
  <r>
    <x v="4"/>
    <x v="3"/>
  </r>
  <r>
    <x v="18"/>
    <x v="0"/>
  </r>
  <r>
    <x v="4"/>
    <x v="0"/>
  </r>
  <r>
    <x v="4"/>
    <x v="4"/>
  </r>
  <r>
    <x v="4"/>
    <x v="4"/>
  </r>
  <r>
    <x v="28"/>
    <x v="4"/>
  </r>
  <r>
    <x v="4"/>
    <x v="4"/>
  </r>
  <r>
    <x v="18"/>
    <x v="4"/>
  </r>
  <r>
    <x v="4"/>
    <x v="0"/>
  </r>
  <r>
    <x v="4"/>
    <x v="4"/>
  </r>
  <r>
    <x v="27"/>
    <x v="4"/>
  </r>
  <r>
    <x v="4"/>
    <x v="4"/>
  </r>
  <r>
    <x v="4"/>
    <x v="4"/>
  </r>
  <r>
    <x v="4"/>
    <x v="5"/>
  </r>
  <r>
    <x v="4"/>
    <x v="4"/>
  </r>
  <r>
    <x v="4"/>
    <x v="0"/>
  </r>
  <r>
    <x v="8"/>
    <x v="0"/>
  </r>
  <r>
    <x v="4"/>
    <x v="3"/>
  </r>
  <r>
    <x v="4"/>
    <x v="0"/>
  </r>
  <r>
    <x v="21"/>
    <x v="2"/>
  </r>
  <r>
    <x v="23"/>
    <x v="4"/>
  </r>
  <r>
    <x v="4"/>
    <x v="3"/>
  </r>
  <r>
    <x v="4"/>
    <x v="0"/>
  </r>
  <r>
    <x v="4"/>
    <x v="3"/>
  </r>
  <r>
    <x v="18"/>
    <x v="5"/>
  </r>
  <r>
    <x v="4"/>
    <x v="2"/>
  </r>
  <r>
    <x v="2"/>
    <x v="1"/>
  </r>
  <r>
    <x v="40"/>
    <x v="1"/>
  </r>
  <r>
    <x v="4"/>
    <x v="0"/>
  </r>
  <r>
    <x v="45"/>
    <x v="2"/>
  </r>
  <r>
    <x v="4"/>
    <x v="1"/>
  </r>
  <r>
    <x v="49"/>
    <x v="2"/>
  </r>
  <r>
    <x v="4"/>
    <x v="3"/>
  </r>
  <r>
    <x v="4"/>
    <x v="0"/>
  </r>
  <r>
    <x v="33"/>
    <x v="5"/>
  </r>
  <r>
    <x v="4"/>
    <x v="0"/>
  </r>
  <r>
    <x v="4"/>
    <x v="0"/>
  </r>
  <r>
    <x v="47"/>
    <x v="4"/>
  </r>
  <r>
    <x v="4"/>
    <x v="1"/>
  </r>
  <r>
    <x v="4"/>
    <x v="3"/>
  </r>
  <r>
    <x v="26"/>
    <x v="1"/>
  </r>
  <r>
    <x v="4"/>
    <x v="4"/>
  </r>
  <r>
    <x v="4"/>
    <x v="0"/>
  </r>
  <r>
    <x v="4"/>
    <x v="0"/>
  </r>
  <r>
    <x v="4"/>
    <x v="5"/>
  </r>
  <r>
    <x v="43"/>
    <x v="5"/>
  </r>
  <r>
    <x v="4"/>
    <x v="1"/>
  </r>
  <r>
    <x v="8"/>
    <x v="1"/>
  </r>
  <r>
    <x v="4"/>
    <x v="5"/>
  </r>
  <r>
    <x v="4"/>
    <x v="3"/>
  </r>
  <r>
    <x v="43"/>
    <x v="4"/>
  </r>
  <r>
    <x v="4"/>
    <x v="0"/>
  </r>
  <r>
    <x v="4"/>
    <x v="3"/>
  </r>
  <r>
    <x v="23"/>
    <x v="5"/>
  </r>
  <r>
    <x v="26"/>
    <x v="4"/>
  </r>
  <r>
    <x v="4"/>
    <x v="2"/>
  </r>
  <r>
    <x v="4"/>
    <x v="4"/>
  </r>
  <r>
    <x v="4"/>
    <x v="0"/>
  </r>
  <r>
    <x v="43"/>
    <x v="4"/>
  </r>
  <r>
    <x v="4"/>
    <x v="4"/>
  </r>
  <r>
    <x v="4"/>
    <x v="4"/>
  </r>
  <r>
    <x v="48"/>
    <x v="1"/>
  </r>
  <r>
    <x v="4"/>
    <x v="3"/>
  </r>
  <r>
    <x v="2"/>
    <x v="3"/>
  </r>
  <r>
    <x v="4"/>
    <x v="3"/>
  </r>
  <r>
    <x v="43"/>
    <x v="2"/>
  </r>
  <r>
    <x v="4"/>
    <x v="4"/>
  </r>
  <r>
    <x v="4"/>
    <x v="4"/>
  </r>
  <r>
    <x v="48"/>
    <x v="5"/>
  </r>
  <r>
    <x v="35"/>
    <x v="2"/>
  </r>
  <r>
    <x v="17"/>
    <x v="1"/>
  </r>
  <r>
    <x v="15"/>
    <x v="4"/>
  </r>
  <r>
    <x v="4"/>
    <x v="5"/>
  </r>
  <r>
    <x v="4"/>
    <x v="3"/>
  </r>
  <r>
    <x v="33"/>
    <x v="3"/>
  </r>
  <r>
    <x v="4"/>
    <x v="0"/>
  </r>
  <r>
    <x v="18"/>
    <x v="1"/>
  </r>
  <r>
    <x v="4"/>
    <x v="4"/>
  </r>
  <r>
    <x v="4"/>
    <x v="0"/>
  </r>
  <r>
    <x v="34"/>
    <x v="4"/>
  </r>
  <r>
    <x v="4"/>
    <x v="0"/>
  </r>
  <r>
    <x v="18"/>
    <x v="1"/>
  </r>
  <r>
    <x v="4"/>
    <x v="2"/>
  </r>
  <r>
    <x v="48"/>
    <x v="3"/>
  </r>
  <r>
    <x v="4"/>
    <x v="0"/>
  </r>
  <r>
    <x v="12"/>
    <x v="1"/>
  </r>
  <r>
    <x v="4"/>
    <x v="4"/>
  </r>
  <r>
    <x v="4"/>
    <x v="0"/>
  </r>
  <r>
    <x v="20"/>
    <x v="0"/>
  </r>
  <r>
    <x v="45"/>
    <x v="3"/>
  </r>
  <r>
    <x v="4"/>
    <x v="4"/>
  </r>
  <r>
    <x v="4"/>
    <x v="1"/>
  </r>
  <r>
    <x v="4"/>
    <x v="0"/>
  </r>
  <r>
    <x v="4"/>
    <x v="2"/>
  </r>
  <r>
    <x v="4"/>
    <x v="5"/>
  </r>
  <r>
    <x v="6"/>
    <x v="3"/>
  </r>
  <r>
    <x v="50"/>
    <x v="1"/>
  </r>
  <r>
    <x v="4"/>
    <x v="0"/>
  </r>
  <r>
    <x v="4"/>
    <x v="4"/>
  </r>
  <r>
    <x v="44"/>
    <x v="0"/>
  </r>
  <r>
    <x v="15"/>
    <x v="4"/>
  </r>
  <r>
    <x v="32"/>
    <x v="3"/>
  </r>
  <r>
    <x v="4"/>
    <x v="5"/>
  </r>
  <r>
    <x v="43"/>
    <x v="5"/>
  </r>
  <r>
    <x v="4"/>
    <x v="2"/>
  </r>
  <r>
    <x v="36"/>
    <x v="0"/>
  </r>
  <r>
    <x v="4"/>
    <x v="4"/>
  </r>
  <r>
    <x v="4"/>
    <x v="1"/>
  </r>
  <r>
    <x v="4"/>
    <x v="3"/>
  </r>
  <r>
    <x v="10"/>
    <x v="1"/>
  </r>
  <r>
    <x v="4"/>
    <x v="3"/>
  </r>
  <r>
    <x v="4"/>
    <x v="0"/>
  </r>
  <r>
    <x v="4"/>
    <x v="4"/>
  </r>
  <r>
    <x v="7"/>
    <x v="4"/>
  </r>
  <r>
    <x v="4"/>
    <x v="4"/>
  </r>
  <r>
    <x v="4"/>
    <x v="0"/>
  </r>
  <r>
    <x v="4"/>
    <x v="2"/>
  </r>
  <r>
    <x v="4"/>
    <x v="4"/>
  </r>
  <r>
    <x v="52"/>
    <x v="4"/>
  </r>
  <r>
    <x v="4"/>
    <x v="4"/>
  </r>
  <r>
    <x v="13"/>
    <x v="3"/>
  </r>
  <r>
    <x v="4"/>
    <x v="3"/>
  </r>
  <r>
    <x v="4"/>
    <x v="2"/>
  </r>
  <r>
    <x v="4"/>
    <x v="0"/>
  </r>
  <r>
    <x v="4"/>
    <x v="3"/>
  </r>
  <r>
    <x v="8"/>
    <x v="0"/>
  </r>
  <r>
    <x v="1"/>
    <x v="5"/>
  </r>
  <r>
    <x v="4"/>
    <x v="1"/>
  </r>
  <r>
    <x v="15"/>
    <x v="4"/>
  </r>
  <r>
    <x v="4"/>
    <x v="5"/>
  </r>
  <r>
    <x v="9"/>
    <x v="0"/>
  </r>
  <r>
    <x v="4"/>
    <x v="2"/>
  </r>
  <r>
    <x v="4"/>
    <x v="0"/>
  </r>
  <r>
    <x v="20"/>
    <x v="3"/>
  </r>
  <r>
    <x v="4"/>
    <x v="4"/>
  </r>
  <r>
    <x v="4"/>
    <x v="3"/>
  </r>
  <r>
    <x v="4"/>
    <x v="3"/>
  </r>
  <r>
    <x v="4"/>
    <x v="1"/>
  </r>
  <r>
    <x v="4"/>
    <x v="4"/>
  </r>
  <r>
    <x v="30"/>
    <x v="4"/>
  </r>
  <r>
    <x v="4"/>
    <x v="0"/>
  </r>
  <r>
    <x v="4"/>
    <x v="5"/>
  </r>
  <r>
    <x v="4"/>
    <x v="4"/>
  </r>
  <r>
    <x v="4"/>
    <x v="0"/>
  </r>
  <r>
    <x v="4"/>
    <x v="1"/>
  </r>
  <r>
    <x v="4"/>
    <x v="2"/>
  </r>
  <r>
    <x v="17"/>
    <x v="0"/>
  </r>
  <r>
    <x v="47"/>
    <x v="4"/>
  </r>
  <r>
    <x v="4"/>
    <x v="1"/>
  </r>
  <r>
    <x v="4"/>
    <x v="1"/>
  </r>
  <r>
    <x v="4"/>
    <x v="0"/>
  </r>
  <r>
    <x v="4"/>
    <x v="3"/>
  </r>
  <r>
    <x v="2"/>
    <x v="1"/>
  </r>
  <r>
    <x v="4"/>
    <x v="3"/>
  </r>
  <r>
    <x v="4"/>
    <x v="3"/>
  </r>
  <r>
    <x v="20"/>
    <x v="4"/>
  </r>
  <r>
    <x v="4"/>
    <x v="0"/>
  </r>
  <r>
    <x v="4"/>
    <x v="0"/>
  </r>
  <r>
    <x v="40"/>
    <x v="4"/>
  </r>
  <r>
    <x v="4"/>
    <x v="0"/>
  </r>
  <r>
    <x v="4"/>
    <x v="0"/>
  </r>
  <r>
    <x v="4"/>
    <x v="0"/>
  </r>
  <r>
    <x v="4"/>
    <x v="0"/>
  </r>
  <r>
    <x v="4"/>
    <x v="0"/>
  </r>
  <r>
    <x v="44"/>
    <x v="1"/>
  </r>
  <r>
    <x v="4"/>
    <x v="3"/>
  </r>
  <r>
    <x v="49"/>
    <x v="1"/>
  </r>
  <r>
    <x v="4"/>
    <x v="4"/>
  </r>
  <r>
    <x v="14"/>
    <x v="3"/>
  </r>
  <r>
    <x v="4"/>
    <x v="1"/>
  </r>
  <r>
    <x v="4"/>
    <x v="2"/>
  </r>
  <r>
    <x v="4"/>
    <x v="5"/>
  </r>
  <r>
    <x v="35"/>
    <x v="4"/>
  </r>
  <r>
    <x v="4"/>
    <x v="2"/>
  </r>
  <r>
    <x v="4"/>
    <x v="4"/>
  </r>
  <r>
    <x v="33"/>
    <x v="0"/>
  </r>
  <r>
    <x v="42"/>
    <x v="2"/>
  </r>
  <r>
    <x v="50"/>
    <x v="0"/>
  </r>
  <r>
    <x v="4"/>
    <x v="5"/>
  </r>
  <r>
    <x v="0"/>
    <x v="0"/>
  </r>
  <r>
    <x v="4"/>
    <x v="2"/>
  </r>
  <r>
    <x v="4"/>
    <x v="4"/>
  </r>
  <r>
    <x v="4"/>
    <x v="4"/>
  </r>
  <r>
    <x v="4"/>
    <x v="4"/>
  </r>
  <r>
    <x v="4"/>
    <x v="3"/>
  </r>
  <r>
    <x v="31"/>
    <x v="2"/>
  </r>
  <r>
    <x v="4"/>
    <x v="4"/>
  </r>
  <r>
    <x v="4"/>
    <x v="3"/>
  </r>
  <r>
    <x v="4"/>
    <x v="3"/>
  </r>
  <r>
    <x v="4"/>
    <x v="5"/>
  </r>
  <r>
    <x v="20"/>
    <x v="2"/>
  </r>
  <r>
    <x v="4"/>
    <x v="4"/>
  </r>
  <r>
    <x v="4"/>
    <x v="1"/>
  </r>
  <r>
    <x v="34"/>
    <x v="4"/>
  </r>
  <r>
    <x v="4"/>
    <x v="0"/>
  </r>
  <r>
    <x v="4"/>
    <x v="0"/>
  </r>
  <r>
    <x v="4"/>
    <x v="0"/>
  </r>
  <r>
    <x v="4"/>
    <x v="5"/>
  </r>
  <r>
    <x v="36"/>
    <x v="2"/>
  </r>
  <r>
    <x v="4"/>
    <x v="0"/>
  </r>
  <r>
    <x v="40"/>
    <x v="0"/>
  </r>
  <r>
    <x v="17"/>
    <x v="0"/>
  </r>
  <r>
    <x v="4"/>
    <x v="4"/>
  </r>
  <r>
    <x v="4"/>
    <x v="2"/>
  </r>
  <r>
    <x v="4"/>
    <x v="4"/>
  </r>
  <r>
    <x v="4"/>
    <x v="4"/>
  </r>
  <r>
    <x v="4"/>
    <x v="0"/>
  </r>
  <r>
    <x v="4"/>
    <x v="4"/>
  </r>
  <r>
    <x v="4"/>
    <x v="4"/>
  </r>
  <r>
    <x v="4"/>
    <x v="2"/>
  </r>
  <r>
    <x v="4"/>
    <x v="4"/>
  </r>
  <r>
    <x v="2"/>
    <x v="3"/>
  </r>
  <r>
    <x v="4"/>
    <x v="3"/>
  </r>
  <r>
    <x v="4"/>
    <x v="4"/>
  </r>
  <r>
    <x v="4"/>
    <x v="0"/>
  </r>
  <r>
    <x v="1"/>
    <x v="4"/>
  </r>
  <r>
    <x v="35"/>
    <x v="3"/>
  </r>
  <r>
    <x v="4"/>
    <x v="4"/>
  </r>
  <r>
    <x v="4"/>
    <x v="0"/>
  </r>
  <r>
    <x v="10"/>
    <x v="0"/>
  </r>
  <r>
    <x v="51"/>
    <x v="3"/>
  </r>
  <r>
    <x v="4"/>
    <x v="2"/>
  </r>
  <r>
    <x v="4"/>
    <x v="1"/>
  </r>
  <r>
    <x v="4"/>
    <x v="1"/>
  </r>
  <r>
    <x v="52"/>
    <x v="0"/>
  </r>
  <r>
    <x v="31"/>
    <x v="0"/>
  </r>
  <r>
    <x v="4"/>
    <x v="4"/>
  </r>
  <r>
    <x v="6"/>
    <x v="0"/>
  </r>
  <r>
    <x v="4"/>
    <x v="4"/>
  </r>
  <r>
    <x v="15"/>
    <x v="2"/>
  </r>
  <r>
    <x v="4"/>
    <x v="4"/>
  </r>
  <r>
    <x v="4"/>
    <x v="0"/>
  </r>
  <r>
    <x v="3"/>
    <x v="4"/>
  </r>
  <r>
    <x v="4"/>
    <x v="1"/>
  </r>
  <r>
    <x v="27"/>
    <x v="1"/>
  </r>
  <r>
    <x v="4"/>
    <x v="1"/>
  </r>
  <r>
    <x v="49"/>
    <x v="0"/>
  </r>
  <r>
    <x v="4"/>
    <x v="4"/>
  </r>
  <r>
    <x v="4"/>
    <x v="4"/>
  </r>
  <r>
    <x v="4"/>
    <x v="2"/>
  </r>
  <r>
    <x v="15"/>
    <x v="0"/>
  </r>
  <r>
    <x v="4"/>
    <x v="4"/>
  </r>
  <r>
    <x v="4"/>
    <x v="0"/>
  </r>
  <r>
    <x v="4"/>
    <x v="4"/>
  </r>
  <r>
    <x v="4"/>
    <x v="0"/>
  </r>
  <r>
    <x v="4"/>
    <x v="3"/>
  </r>
  <r>
    <x v="4"/>
    <x v="0"/>
  </r>
  <r>
    <x v="4"/>
    <x v="3"/>
  </r>
  <r>
    <x v="4"/>
    <x v="0"/>
  </r>
  <r>
    <x v="4"/>
    <x v="5"/>
  </r>
  <r>
    <x v="4"/>
    <x v="3"/>
  </r>
  <r>
    <x v="4"/>
    <x v="4"/>
  </r>
  <r>
    <x v="4"/>
    <x v="3"/>
  </r>
  <r>
    <x v="4"/>
    <x v="0"/>
  </r>
  <r>
    <x v="4"/>
    <x v="2"/>
  </r>
  <r>
    <x v="4"/>
    <x v="1"/>
  </r>
  <r>
    <x v="45"/>
    <x v="2"/>
  </r>
  <r>
    <x v="4"/>
    <x v="2"/>
  </r>
  <r>
    <x v="4"/>
    <x v="4"/>
  </r>
  <r>
    <x v="4"/>
    <x v="4"/>
  </r>
  <r>
    <x v="25"/>
    <x v="4"/>
  </r>
  <r>
    <x v="38"/>
    <x v="0"/>
  </r>
  <r>
    <x v="27"/>
    <x v="1"/>
  </r>
  <r>
    <x v="44"/>
    <x v="1"/>
  </r>
  <r>
    <x v="4"/>
    <x v="3"/>
  </r>
  <r>
    <x v="30"/>
    <x v="5"/>
  </r>
  <r>
    <x v="4"/>
    <x v="5"/>
  </r>
  <r>
    <x v="4"/>
    <x v="2"/>
  </r>
  <r>
    <x v="16"/>
    <x v="0"/>
  </r>
  <r>
    <x v="5"/>
    <x v="2"/>
  </r>
  <r>
    <x v="4"/>
    <x v="0"/>
  </r>
  <r>
    <x v="27"/>
    <x v="1"/>
  </r>
  <r>
    <x v="32"/>
    <x v="1"/>
  </r>
  <r>
    <x v="4"/>
    <x v="0"/>
  </r>
  <r>
    <x v="4"/>
    <x v="2"/>
  </r>
  <r>
    <x v="4"/>
    <x v="2"/>
  </r>
  <r>
    <x v="4"/>
    <x v="0"/>
  </r>
  <r>
    <x v="4"/>
    <x v="5"/>
  </r>
  <r>
    <x v="4"/>
    <x v="0"/>
  </r>
  <r>
    <x v="4"/>
    <x v="0"/>
  </r>
  <r>
    <x v="4"/>
    <x v="0"/>
  </r>
  <r>
    <x v="4"/>
    <x v="5"/>
  </r>
  <r>
    <x v="4"/>
    <x v="4"/>
  </r>
  <r>
    <x v="32"/>
    <x v="4"/>
  </r>
  <r>
    <x v="2"/>
    <x v="2"/>
  </r>
  <r>
    <x v="4"/>
    <x v="0"/>
  </r>
  <r>
    <x v="4"/>
    <x v="3"/>
  </r>
  <r>
    <x v="4"/>
    <x v="0"/>
  </r>
  <r>
    <x v="22"/>
    <x v="3"/>
  </r>
  <r>
    <x v="9"/>
    <x v="4"/>
  </r>
  <r>
    <x v="4"/>
    <x v="1"/>
  </r>
  <r>
    <x v="4"/>
    <x v="2"/>
  </r>
  <r>
    <x v="0"/>
    <x v="3"/>
  </r>
  <r>
    <x v="4"/>
    <x v="0"/>
  </r>
  <r>
    <x v="4"/>
    <x v="0"/>
  </r>
  <r>
    <x v="4"/>
    <x v="0"/>
  </r>
  <r>
    <x v="4"/>
    <x v="5"/>
  </r>
  <r>
    <x v="36"/>
    <x v="1"/>
  </r>
  <r>
    <x v="7"/>
    <x v="3"/>
  </r>
  <r>
    <x v="4"/>
    <x v="5"/>
  </r>
  <r>
    <x v="4"/>
    <x v="1"/>
  </r>
  <r>
    <x v="4"/>
    <x v="4"/>
  </r>
  <r>
    <x v="41"/>
    <x v="0"/>
  </r>
  <r>
    <x v="3"/>
    <x v="2"/>
  </r>
  <r>
    <x v="16"/>
    <x v="0"/>
  </r>
  <r>
    <x v="4"/>
    <x v="0"/>
  </r>
  <r>
    <x v="4"/>
    <x v="3"/>
  </r>
  <r>
    <x v="4"/>
    <x v="4"/>
  </r>
  <r>
    <x v="47"/>
    <x v="0"/>
  </r>
  <r>
    <x v="45"/>
    <x v="2"/>
  </r>
  <r>
    <x v="47"/>
    <x v="4"/>
  </r>
  <r>
    <x v="39"/>
    <x v="0"/>
  </r>
  <r>
    <x v="25"/>
    <x v="0"/>
  </r>
  <r>
    <x v="47"/>
    <x v="0"/>
  </r>
  <r>
    <x v="4"/>
    <x v="0"/>
  </r>
  <r>
    <x v="4"/>
    <x v="0"/>
  </r>
  <r>
    <x v="4"/>
    <x v="2"/>
  </r>
  <r>
    <x v="17"/>
    <x v="0"/>
  </r>
  <r>
    <x v="4"/>
    <x v="4"/>
  </r>
  <r>
    <x v="10"/>
    <x v="1"/>
  </r>
  <r>
    <x v="4"/>
    <x v="0"/>
  </r>
  <r>
    <x v="33"/>
    <x v="0"/>
  </r>
  <r>
    <x v="30"/>
    <x v="1"/>
  </r>
  <r>
    <x v="4"/>
    <x v="5"/>
  </r>
  <r>
    <x v="4"/>
    <x v="3"/>
  </r>
  <r>
    <x v="4"/>
    <x v="4"/>
  </r>
  <r>
    <x v="4"/>
    <x v="3"/>
  </r>
  <r>
    <x v="4"/>
    <x v="4"/>
  </r>
  <r>
    <x v="4"/>
    <x v="0"/>
  </r>
  <r>
    <x v="1"/>
    <x v="5"/>
  </r>
  <r>
    <x v="4"/>
    <x v="2"/>
  </r>
  <r>
    <x v="4"/>
    <x v="2"/>
  </r>
  <r>
    <x v="4"/>
    <x v="4"/>
  </r>
  <r>
    <x v="4"/>
    <x v="3"/>
  </r>
  <r>
    <x v="25"/>
    <x v="4"/>
  </r>
  <r>
    <x v="10"/>
    <x v="0"/>
  </r>
  <r>
    <x v="4"/>
    <x v="4"/>
  </r>
  <r>
    <x v="19"/>
    <x v="4"/>
  </r>
  <r>
    <x v="34"/>
    <x v="0"/>
  </r>
  <r>
    <x v="29"/>
    <x v="1"/>
  </r>
  <r>
    <x v="50"/>
    <x v="4"/>
  </r>
  <r>
    <x v="4"/>
    <x v="0"/>
  </r>
  <r>
    <x v="4"/>
    <x v="3"/>
  </r>
  <r>
    <x v="4"/>
    <x v="0"/>
  </r>
  <r>
    <x v="2"/>
    <x v="5"/>
  </r>
  <r>
    <x v="4"/>
    <x v="4"/>
  </r>
  <r>
    <x v="4"/>
    <x v="4"/>
  </r>
  <r>
    <x v="35"/>
    <x v="4"/>
  </r>
  <r>
    <x v="43"/>
    <x v="0"/>
  </r>
  <r>
    <x v="4"/>
    <x v="4"/>
  </r>
  <r>
    <x v="4"/>
    <x v="1"/>
  </r>
  <r>
    <x v="4"/>
    <x v="4"/>
  </r>
  <r>
    <x v="4"/>
    <x v="3"/>
  </r>
  <r>
    <x v="28"/>
    <x v="5"/>
  </r>
  <r>
    <x v="4"/>
    <x v="5"/>
  </r>
  <r>
    <x v="0"/>
    <x v="4"/>
  </r>
  <r>
    <x v="4"/>
    <x v="0"/>
  </r>
  <r>
    <x v="2"/>
    <x v="4"/>
  </r>
  <r>
    <x v="4"/>
    <x v="3"/>
  </r>
  <r>
    <x v="4"/>
    <x v="4"/>
  </r>
  <r>
    <x v="4"/>
    <x v="0"/>
  </r>
  <r>
    <x v="4"/>
    <x v="3"/>
  </r>
  <r>
    <x v="4"/>
    <x v="0"/>
  </r>
  <r>
    <x v="20"/>
    <x v="2"/>
  </r>
  <r>
    <x v="50"/>
    <x v="5"/>
  </r>
  <r>
    <x v="3"/>
    <x v="4"/>
  </r>
  <r>
    <x v="4"/>
    <x v="0"/>
  </r>
  <r>
    <x v="4"/>
    <x v="0"/>
  </r>
  <r>
    <x v="4"/>
    <x v="0"/>
  </r>
  <r>
    <x v="4"/>
    <x v="2"/>
  </r>
  <r>
    <x v="33"/>
    <x v="5"/>
  </r>
  <r>
    <x v="4"/>
    <x v="4"/>
  </r>
  <r>
    <x v="4"/>
    <x v="4"/>
  </r>
  <r>
    <x v="4"/>
    <x v="2"/>
  </r>
  <r>
    <x v="4"/>
    <x v="5"/>
  </r>
  <r>
    <x v="4"/>
    <x v="4"/>
  </r>
  <r>
    <x v="45"/>
    <x v="0"/>
  </r>
  <r>
    <x v="4"/>
    <x v="4"/>
  </r>
  <r>
    <x v="4"/>
    <x v="2"/>
  </r>
  <r>
    <x v="4"/>
    <x v="0"/>
  </r>
  <r>
    <x v="4"/>
    <x v="0"/>
  </r>
  <r>
    <x v="3"/>
    <x v="0"/>
  </r>
  <r>
    <x v="4"/>
    <x v="1"/>
  </r>
  <r>
    <x v="4"/>
    <x v="2"/>
  </r>
  <r>
    <x v="27"/>
    <x v="4"/>
  </r>
  <r>
    <x v="4"/>
    <x v="0"/>
  </r>
  <r>
    <x v="9"/>
    <x v="4"/>
  </r>
  <r>
    <x v="4"/>
    <x v="0"/>
  </r>
  <r>
    <x v="4"/>
    <x v="5"/>
  </r>
  <r>
    <x v="50"/>
    <x v="0"/>
  </r>
  <r>
    <x v="4"/>
    <x v="0"/>
  </r>
  <r>
    <x v="22"/>
    <x v="4"/>
  </r>
  <r>
    <x v="1"/>
    <x v="4"/>
  </r>
  <r>
    <x v="4"/>
    <x v="0"/>
  </r>
  <r>
    <x v="4"/>
    <x v="5"/>
  </r>
  <r>
    <x v="4"/>
    <x v="3"/>
  </r>
  <r>
    <x v="3"/>
    <x v="2"/>
  </r>
  <r>
    <x v="4"/>
    <x v="4"/>
  </r>
  <r>
    <x v="40"/>
    <x v="4"/>
  </r>
  <r>
    <x v="17"/>
    <x v="4"/>
  </r>
  <r>
    <x v="40"/>
    <x v="4"/>
  </r>
  <r>
    <x v="27"/>
    <x v="2"/>
  </r>
  <r>
    <x v="35"/>
    <x v="4"/>
  </r>
  <r>
    <x v="4"/>
    <x v="3"/>
  </r>
  <r>
    <x v="47"/>
    <x v="1"/>
  </r>
  <r>
    <x v="3"/>
    <x v="4"/>
  </r>
  <r>
    <x v="4"/>
    <x v="5"/>
  </r>
  <r>
    <x v="4"/>
    <x v="4"/>
  </r>
  <r>
    <x v="43"/>
    <x v="4"/>
  </r>
  <r>
    <x v="4"/>
    <x v="2"/>
  </r>
  <r>
    <x v="4"/>
    <x v="4"/>
  </r>
  <r>
    <x v="4"/>
    <x v="4"/>
  </r>
  <r>
    <x v="4"/>
    <x v="2"/>
  </r>
  <r>
    <x v="4"/>
    <x v="0"/>
  </r>
  <r>
    <x v="27"/>
    <x v="4"/>
  </r>
  <r>
    <x v="10"/>
    <x v="2"/>
  </r>
  <r>
    <x v="4"/>
    <x v="3"/>
  </r>
  <r>
    <x v="4"/>
    <x v="4"/>
  </r>
  <r>
    <x v="4"/>
    <x v="4"/>
  </r>
  <r>
    <x v="1"/>
    <x v="2"/>
  </r>
  <r>
    <x v="4"/>
    <x v="0"/>
  </r>
  <r>
    <x v="4"/>
    <x v="5"/>
  </r>
  <r>
    <x v="29"/>
    <x v="0"/>
  </r>
  <r>
    <x v="4"/>
    <x v="1"/>
  </r>
  <r>
    <x v="4"/>
    <x v="0"/>
  </r>
  <r>
    <x v="11"/>
    <x v="1"/>
  </r>
  <r>
    <x v="49"/>
    <x v="2"/>
  </r>
  <r>
    <x v="4"/>
    <x v="1"/>
  </r>
  <r>
    <x v="4"/>
    <x v="2"/>
  </r>
  <r>
    <x v="4"/>
    <x v="0"/>
  </r>
  <r>
    <x v="34"/>
    <x v="0"/>
  </r>
  <r>
    <x v="22"/>
    <x v="0"/>
  </r>
  <r>
    <x v="40"/>
    <x v="4"/>
  </r>
  <r>
    <x v="4"/>
    <x v="5"/>
  </r>
  <r>
    <x v="4"/>
    <x v="5"/>
  </r>
  <r>
    <x v="52"/>
    <x v="4"/>
  </r>
  <r>
    <x v="4"/>
    <x v="4"/>
  </r>
  <r>
    <x v="4"/>
    <x v="4"/>
  </r>
  <r>
    <x v="15"/>
    <x v="1"/>
  </r>
  <r>
    <x v="4"/>
    <x v="3"/>
  </r>
  <r>
    <x v="4"/>
    <x v="4"/>
  </r>
  <r>
    <x v="21"/>
    <x v="5"/>
  </r>
  <r>
    <x v="4"/>
    <x v="3"/>
  </r>
  <r>
    <x v="4"/>
    <x v="1"/>
  </r>
  <r>
    <x v="4"/>
    <x v="4"/>
  </r>
  <r>
    <x v="4"/>
    <x v="5"/>
  </r>
  <r>
    <x v="4"/>
    <x v="3"/>
  </r>
  <r>
    <x v="52"/>
    <x v="4"/>
  </r>
  <r>
    <x v="4"/>
    <x v="1"/>
  </r>
  <r>
    <x v="4"/>
    <x v="4"/>
  </r>
  <r>
    <x v="4"/>
    <x v="3"/>
  </r>
  <r>
    <x v="4"/>
    <x v="4"/>
  </r>
  <r>
    <x v="4"/>
    <x v="4"/>
  </r>
  <r>
    <x v="4"/>
    <x v="5"/>
  </r>
  <r>
    <x v="4"/>
    <x v="4"/>
  </r>
  <r>
    <x v="4"/>
    <x v="3"/>
  </r>
  <r>
    <x v="4"/>
    <x v="2"/>
  </r>
  <r>
    <x v="4"/>
    <x v="3"/>
  </r>
  <r>
    <x v="2"/>
    <x v="4"/>
  </r>
  <r>
    <x v="28"/>
    <x v="5"/>
  </r>
  <r>
    <x v="4"/>
    <x v="5"/>
  </r>
  <r>
    <x v="4"/>
    <x v="1"/>
  </r>
  <r>
    <x v="4"/>
    <x v="4"/>
  </r>
  <r>
    <x v="4"/>
    <x v="0"/>
  </r>
  <r>
    <x v="4"/>
    <x v="1"/>
  </r>
  <r>
    <x v="4"/>
    <x v="5"/>
  </r>
  <r>
    <x v="48"/>
    <x v="1"/>
  </r>
  <r>
    <x v="4"/>
    <x v="3"/>
  </r>
  <r>
    <x v="4"/>
    <x v="0"/>
  </r>
  <r>
    <x v="4"/>
    <x v="0"/>
  </r>
  <r>
    <x v="50"/>
    <x v="2"/>
  </r>
  <r>
    <x v="4"/>
    <x v="4"/>
  </r>
  <r>
    <x v="4"/>
    <x v="0"/>
  </r>
  <r>
    <x v="4"/>
    <x v="4"/>
  </r>
  <r>
    <x v="4"/>
    <x v="3"/>
  </r>
  <r>
    <x v="4"/>
    <x v="4"/>
  </r>
  <r>
    <x v="21"/>
    <x v="0"/>
  </r>
  <r>
    <x v="4"/>
    <x v="4"/>
  </r>
  <r>
    <x v="22"/>
    <x v="1"/>
  </r>
  <r>
    <x v="4"/>
    <x v="4"/>
  </r>
  <r>
    <x v="4"/>
    <x v="0"/>
  </r>
  <r>
    <x v="4"/>
    <x v="0"/>
  </r>
  <r>
    <x v="4"/>
    <x v="4"/>
  </r>
  <r>
    <x v="4"/>
    <x v="3"/>
  </r>
  <r>
    <x v="4"/>
    <x v="2"/>
  </r>
  <r>
    <x v="30"/>
    <x v="1"/>
  </r>
  <r>
    <x v="4"/>
    <x v="5"/>
  </r>
  <r>
    <x v="4"/>
    <x v="3"/>
  </r>
  <r>
    <x v="3"/>
    <x v="1"/>
  </r>
  <r>
    <x v="4"/>
    <x v="2"/>
  </r>
  <r>
    <x v="14"/>
    <x v="3"/>
  </r>
  <r>
    <x v="4"/>
    <x v="4"/>
  </r>
  <r>
    <x v="4"/>
    <x v="4"/>
  </r>
  <r>
    <x v="44"/>
    <x v="3"/>
  </r>
  <r>
    <x v="4"/>
    <x v="5"/>
  </r>
  <r>
    <x v="4"/>
    <x v="2"/>
  </r>
  <r>
    <x v="0"/>
    <x v="3"/>
  </r>
  <r>
    <x v="4"/>
    <x v="1"/>
  </r>
  <r>
    <x v="4"/>
    <x v="4"/>
  </r>
  <r>
    <x v="4"/>
    <x v="2"/>
  </r>
  <r>
    <x v="4"/>
    <x v="4"/>
  </r>
  <r>
    <x v="11"/>
    <x v="0"/>
  </r>
  <r>
    <x v="32"/>
    <x v="0"/>
  </r>
  <r>
    <x v="4"/>
    <x v="5"/>
  </r>
  <r>
    <x v="4"/>
    <x v="4"/>
  </r>
  <r>
    <x v="28"/>
    <x v="1"/>
  </r>
  <r>
    <x v="4"/>
    <x v="2"/>
  </r>
  <r>
    <x v="18"/>
    <x v="5"/>
  </r>
  <r>
    <x v="4"/>
    <x v="0"/>
  </r>
  <r>
    <x v="45"/>
    <x v="5"/>
  </r>
  <r>
    <x v="4"/>
    <x v="4"/>
  </r>
  <r>
    <x v="4"/>
    <x v="1"/>
  </r>
  <r>
    <x v="4"/>
    <x v="2"/>
  </r>
  <r>
    <x v="20"/>
    <x v="5"/>
  </r>
  <r>
    <x v="4"/>
    <x v="5"/>
  </r>
  <r>
    <x v="1"/>
    <x v="4"/>
  </r>
  <r>
    <x v="46"/>
    <x v="0"/>
  </r>
  <r>
    <x v="4"/>
    <x v="4"/>
  </r>
  <r>
    <x v="4"/>
    <x v="1"/>
  </r>
  <r>
    <x v="4"/>
    <x v="5"/>
  </r>
  <r>
    <x v="43"/>
    <x v="3"/>
  </r>
  <r>
    <x v="4"/>
    <x v="4"/>
  </r>
  <r>
    <x v="35"/>
    <x v="4"/>
  </r>
  <r>
    <x v="30"/>
    <x v="2"/>
  </r>
  <r>
    <x v="13"/>
    <x v="4"/>
  </r>
  <r>
    <x v="17"/>
    <x v="4"/>
  </r>
  <r>
    <x v="7"/>
    <x v="5"/>
  </r>
  <r>
    <x v="4"/>
    <x v="4"/>
  </r>
  <r>
    <x v="4"/>
    <x v="0"/>
  </r>
  <r>
    <x v="4"/>
    <x v="1"/>
  </r>
  <r>
    <x v="49"/>
    <x v="2"/>
  </r>
  <r>
    <x v="47"/>
    <x v="1"/>
  </r>
  <r>
    <x v="4"/>
    <x v="5"/>
  </r>
  <r>
    <x v="46"/>
    <x v="5"/>
  </r>
  <r>
    <x v="4"/>
    <x v="5"/>
  </r>
  <r>
    <x v="20"/>
    <x v="3"/>
  </r>
  <r>
    <x v="4"/>
    <x v="0"/>
  </r>
  <r>
    <x v="14"/>
    <x v="2"/>
  </r>
  <r>
    <x v="10"/>
    <x v="4"/>
  </r>
  <r>
    <x v="36"/>
    <x v="5"/>
  </r>
  <r>
    <x v="4"/>
    <x v="5"/>
  </r>
  <r>
    <x v="4"/>
    <x v="5"/>
  </r>
  <r>
    <x v="5"/>
    <x v="3"/>
  </r>
  <r>
    <x v="4"/>
    <x v="2"/>
  </r>
  <r>
    <x v="20"/>
    <x v="4"/>
  </r>
  <r>
    <x v="3"/>
    <x v="2"/>
  </r>
  <r>
    <x v="4"/>
    <x v="2"/>
  </r>
  <r>
    <x v="4"/>
    <x v="3"/>
  </r>
  <r>
    <x v="4"/>
    <x v="1"/>
  </r>
  <r>
    <x v="31"/>
    <x v="5"/>
  </r>
  <r>
    <x v="4"/>
    <x v="0"/>
  </r>
  <r>
    <x v="4"/>
    <x v="0"/>
  </r>
  <r>
    <x v="4"/>
    <x v="2"/>
  </r>
  <r>
    <x v="4"/>
    <x v="5"/>
  </r>
  <r>
    <x v="4"/>
    <x v="2"/>
  </r>
  <r>
    <x v="48"/>
    <x v="0"/>
  </r>
  <r>
    <x v="4"/>
    <x v="5"/>
  </r>
  <r>
    <x v="19"/>
    <x v="4"/>
  </r>
  <r>
    <x v="4"/>
    <x v="2"/>
  </r>
  <r>
    <x v="4"/>
    <x v="3"/>
  </r>
  <r>
    <x v="22"/>
    <x v="0"/>
  </r>
  <r>
    <x v="18"/>
    <x v="0"/>
  </r>
  <r>
    <x v="4"/>
    <x v="4"/>
  </r>
  <r>
    <x v="4"/>
    <x v="3"/>
  </r>
  <r>
    <x v="4"/>
    <x v="0"/>
  </r>
  <r>
    <x v="4"/>
    <x v="3"/>
  </r>
  <r>
    <x v="4"/>
    <x v="2"/>
  </r>
  <r>
    <x v="10"/>
    <x v="3"/>
  </r>
  <r>
    <x v="4"/>
    <x v="5"/>
  </r>
  <r>
    <x v="1"/>
    <x v="2"/>
  </r>
  <r>
    <x v="4"/>
    <x v="1"/>
  </r>
  <r>
    <x v="4"/>
    <x v="0"/>
  </r>
  <r>
    <x v="4"/>
    <x v="0"/>
  </r>
  <r>
    <x v="4"/>
    <x v="4"/>
  </r>
  <r>
    <x v="42"/>
    <x v="1"/>
  </r>
  <r>
    <x v="4"/>
    <x v="2"/>
  </r>
  <r>
    <x v="4"/>
    <x v="2"/>
  </r>
  <r>
    <x v="8"/>
    <x v="0"/>
  </r>
  <r>
    <x v="4"/>
    <x v="0"/>
  </r>
  <r>
    <x v="4"/>
    <x v="4"/>
  </r>
  <r>
    <x v="49"/>
    <x v="4"/>
  </r>
  <r>
    <x v="22"/>
    <x v="4"/>
  </r>
  <r>
    <x v="30"/>
    <x v="4"/>
  </r>
  <r>
    <x v="42"/>
    <x v="0"/>
  </r>
  <r>
    <x v="4"/>
    <x v="3"/>
  </r>
  <r>
    <x v="4"/>
    <x v="2"/>
  </r>
  <r>
    <x v="4"/>
    <x v="5"/>
  </r>
  <r>
    <x v="7"/>
    <x v="4"/>
  </r>
  <r>
    <x v="32"/>
    <x v="0"/>
  </r>
  <r>
    <x v="46"/>
    <x v="3"/>
  </r>
  <r>
    <x v="37"/>
    <x v="0"/>
  </r>
  <r>
    <x v="34"/>
    <x v="3"/>
  </r>
  <r>
    <x v="4"/>
    <x v="0"/>
  </r>
  <r>
    <x v="4"/>
    <x v="4"/>
  </r>
  <r>
    <x v="43"/>
    <x v="3"/>
  </r>
  <r>
    <x v="19"/>
    <x v="3"/>
  </r>
  <r>
    <x v="4"/>
    <x v="4"/>
  </r>
  <r>
    <x v="4"/>
    <x v="2"/>
  </r>
  <r>
    <x v="38"/>
    <x v="2"/>
  </r>
  <r>
    <x v="4"/>
    <x v="1"/>
  </r>
  <r>
    <x v="4"/>
    <x v="5"/>
  </r>
  <r>
    <x v="3"/>
    <x v="4"/>
  </r>
  <r>
    <x v="17"/>
    <x v="2"/>
  </r>
  <r>
    <x v="4"/>
    <x v="0"/>
  </r>
  <r>
    <x v="4"/>
    <x v="1"/>
  </r>
  <r>
    <x v="1"/>
    <x v="0"/>
  </r>
  <r>
    <x v="48"/>
    <x v="0"/>
  </r>
  <r>
    <x v="4"/>
    <x v="1"/>
  </r>
  <r>
    <x v="4"/>
    <x v="1"/>
  </r>
  <r>
    <x v="34"/>
    <x v="1"/>
  </r>
  <r>
    <x v="48"/>
    <x v="2"/>
  </r>
  <r>
    <x v="4"/>
    <x v="0"/>
  </r>
  <r>
    <x v="13"/>
    <x v="3"/>
  </r>
  <r>
    <x v="4"/>
    <x v="0"/>
  </r>
  <r>
    <x v="14"/>
    <x v="4"/>
  </r>
  <r>
    <x v="4"/>
    <x v="1"/>
  </r>
  <r>
    <x v="52"/>
    <x v="4"/>
  </r>
  <r>
    <x v="4"/>
    <x v="2"/>
  </r>
  <r>
    <x v="40"/>
    <x v="0"/>
  </r>
  <r>
    <x v="4"/>
    <x v="4"/>
  </r>
  <r>
    <x v="27"/>
    <x v="5"/>
  </r>
  <r>
    <x v="28"/>
    <x v="1"/>
  </r>
  <r>
    <x v="4"/>
    <x v="5"/>
  </r>
  <r>
    <x v="4"/>
    <x v="5"/>
  </r>
  <r>
    <x v="4"/>
    <x v="0"/>
  </r>
  <r>
    <x v="4"/>
    <x v="5"/>
  </r>
  <r>
    <x v="30"/>
    <x v="3"/>
  </r>
  <r>
    <x v="4"/>
    <x v="0"/>
  </r>
  <r>
    <x v="4"/>
    <x v="4"/>
  </r>
  <r>
    <x v="4"/>
    <x v="1"/>
  </r>
  <r>
    <x v="4"/>
    <x v="1"/>
  </r>
  <r>
    <x v="44"/>
    <x v="3"/>
  </r>
  <r>
    <x v="52"/>
    <x v="3"/>
  </r>
  <r>
    <x v="4"/>
    <x v="3"/>
  </r>
  <r>
    <x v="11"/>
    <x v="5"/>
  </r>
  <r>
    <x v="4"/>
    <x v="5"/>
  </r>
  <r>
    <x v="4"/>
    <x v="3"/>
  </r>
  <r>
    <x v="20"/>
    <x v="1"/>
  </r>
  <r>
    <x v="42"/>
    <x v="4"/>
  </r>
  <r>
    <x v="4"/>
    <x v="2"/>
  </r>
  <r>
    <x v="4"/>
    <x v="4"/>
  </r>
  <r>
    <x v="4"/>
    <x v="3"/>
  </r>
  <r>
    <x v="10"/>
    <x v="2"/>
  </r>
  <r>
    <x v="4"/>
    <x v="3"/>
  </r>
  <r>
    <x v="47"/>
    <x v="0"/>
  </r>
  <r>
    <x v="4"/>
    <x v="4"/>
  </r>
  <r>
    <x v="4"/>
    <x v="4"/>
  </r>
  <r>
    <x v="38"/>
    <x v="2"/>
  </r>
  <r>
    <x v="28"/>
    <x v="4"/>
  </r>
  <r>
    <x v="7"/>
    <x v="5"/>
  </r>
  <r>
    <x v="4"/>
    <x v="3"/>
  </r>
  <r>
    <x v="16"/>
    <x v="2"/>
  </r>
  <r>
    <x v="4"/>
    <x v="4"/>
  </r>
  <r>
    <x v="15"/>
    <x v="3"/>
  </r>
  <r>
    <x v="4"/>
    <x v="4"/>
  </r>
  <r>
    <x v="4"/>
    <x v="2"/>
  </r>
  <r>
    <x v="4"/>
    <x v="4"/>
  </r>
  <r>
    <x v="4"/>
    <x v="5"/>
  </r>
  <r>
    <x v="4"/>
    <x v="0"/>
  </r>
  <r>
    <x v="4"/>
    <x v="4"/>
  </r>
  <r>
    <x v="4"/>
    <x v="0"/>
  </r>
  <r>
    <x v="4"/>
    <x v="2"/>
  </r>
  <r>
    <x v="4"/>
    <x v="0"/>
  </r>
  <r>
    <x v="4"/>
    <x v="1"/>
  </r>
  <r>
    <x v="52"/>
    <x v="5"/>
  </r>
  <r>
    <x v="4"/>
    <x v="3"/>
  </r>
  <r>
    <x v="40"/>
    <x v="4"/>
  </r>
  <r>
    <x v="11"/>
    <x v="0"/>
  </r>
  <r>
    <x v="13"/>
    <x v="1"/>
  </r>
  <r>
    <x v="4"/>
    <x v="2"/>
  </r>
  <r>
    <x v="4"/>
    <x v="1"/>
  </r>
  <r>
    <x v="4"/>
    <x v="4"/>
  </r>
  <r>
    <x v="4"/>
    <x v="2"/>
  </r>
  <r>
    <x v="4"/>
    <x v="0"/>
  </r>
  <r>
    <x v="4"/>
    <x v="3"/>
  </r>
  <r>
    <x v="29"/>
    <x v="5"/>
  </r>
  <r>
    <x v="32"/>
    <x v="3"/>
  </r>
  <r>
    <x v="4"/>
    <x v="4"/>
  </r>
  <r>
    <x v="4"/>
    <x v="3"/>
  </r>
  <r>
    <x v="21"/>
    <x v="4"/>
  </r>
  <r>
    <x v="4"/>
    <x v="0"/>
  </r>
  <r>
    <x v="4"/>
    <x v="4"/>
  </r>
  <r>
    <x v="41"/>
    <x v="5"/>
  </r>
  <r>
    <x v="4"/>
    <x v="4"/>
  </r>
  <r>
    <x v="4"/>
    <x v="0"/>
  </r>
  <r>
    <x v="4"/>
    <x v="2"/>
  </r>
  <r>
    <x v="4"/>
    <x v="0"/>
  </r>
  <r>
    <x v="4"/>
    <x v="4"/>
  </r>
  <r>
    <x v="4"/>
    <x v="3"/>
  </r>
  <r>
    <x v="4"/>
    <x v="0"/>
  </r>
  <r>
    <x v="4"/>
    <x v="5"/>
  </r>
  <r>
    <x v="19"/>
    <x v="4"/>
  </r>
  <r>
    <x v="4"/>
    <x v="0"/>
  </r>
  <r>
    <x v="18"/>
    <x v="3"/>
  </r>
  <r>
    <x v="4"/>
    <x v="5"/>
  </r>
  <r>
    <x v="4"/>
    <x v="2"/>
  </r>
  <r>
    <x v="38"/>
    <x v="0"/>
  </r>
  <r>
    <x v="4"/>
    <x v="1"/>
  </r>
  <r>
    <x v="4"/>
    <x v="0"/>
  </r>
  <r>
    <x v="4"/>
    <x v="1"/>
  </r>
  <r>
    <x v="11"/>
    <x v="1"/>
  </r>
  <r>
    <x v="36"/>
    <x v="5"/>
  </r>
  <r>
    <x v="4"/>
    <x v="0"/>
  </r>
  <r>
    <x v="28"/>
    <x v="4"/>
  </r>
  <r>
    <x v="4"/>
    <x v="0"/>
  </r>
  <r>
    <x v="22"/>
    <x v="5"/>
  </r>
  <r>
    <x v="4"/>
    <x v="0"/>
  </r>
  <r>
    <x v="4"/>
    <x v="0"/>
  </r>
  <r>
    <x v="4"/>
    <x v="4"/>
  </r>
  <r>
    <x v="4"/>
    <x v="2"/>
  </r>
  <r>
    <x v="39"/>
    <x v="1"/>
  </r>
  <r>
    <x v="4"/>
    <x v="0"/>
  </r>
  <r>
    <x v="38"/>
    <x v="4"/>
  </r>
  <r>
    <x v="4"/>
    <x v="4"/>
  </r>
  <r>
    <x v="4"/>
    <x v="0"/>
  </r>
  <r>
    <x v="4"/>
    <x v="1"/>
  </r>
  <r>
    <x v="4"/>
    <x v="4"/>
  </r>
  <r>
    <x v="4"/>
    <x v="3"/>
  </r>
  <r>
    <x v="36"/>
    <x v="4"/>
  </r>
  <r>
    <x v="20"/>
    <x v="1"/>
  </r>
  <r>
    <x v="4"/>
    <x v="0"/>
  </r>
  <r>
    <x v="14"/>
    <x v="2"/>
  </r>
  <r>
    <x v="34"/>
    <x v="5"/>
  </r>
  <r>
    <x v="4"/>
    <x v="0"/>
  </r>
  <r>
    <x v="12"/>
    <x v="0"/>
  </r>
  <r>
    <x v="4"/>
    <x v="0"/>
  </r>
  <r>
    <x v="4"/>
    <x v="4"/>
  </r>
  <r>
    <x v="49"/>
    <x v="0"/>
  </r>
  <r>
    <x v="15"/>
    <x v="3"/>
  </r>
  <r>
    <x v="40"/>
    <x v="5"/>
  </r>
  <r>
    <x v="42"/>
    <x v="4"/>
  </r>
  <r>
    <x v="42"/>
    <x v="0"/>
  </r>
  <r>
    <x v="47"/>
    <x v="4"/>
  </r>
  <r>
    <x v="5"/>
    <x v="0"/>
  </r>
  <r>
    <x v="4"/>
    <x v="4"/>
  </r>
  <r>
    <x v="12"/>
    <x v="4"/>
  </r>
  <r>
    <x v="4"/>
    <x v="5"/>
  </r>
  <r>
    <x v="4"/>
    <x v="0"/>
  </r>
  <r>
    <x v="4"/>
    <x v="1"/>
  </r>
  <r>
    <x v="4"/>
    <x v="1"/>
  </r>
  <r>
    <x v="4"/>
    <x v="5"/>
  </r>
  <r>
    <x v="4"/>
    <x v="4"/>
  </r>
  <r>
    <x v="11"/>
    <x v="0"/>
  </r>
  <r>
    <x v="4"/>
    <x v="5"/>
  </r>
  <r>
    <x v="4"/>
    <x v="3"/>
  </r>
  <r>
    <x v="4"/>
    <x v="4"/>
  </r>
  <r>
    <x v="16"/>
    <x v="2"/>
  </r>
  <r>
    <x v="4"/>
    <x v="5"/>
  </r>
  <r>
    <x v="4"/>
    <x v="4"/>
  </r>
  <r>
    <x v="36"/>
    <x v="1"/>
  </r>
  <r>
    <x v="4"/>
    <x v="5"/>
  </r>
  <r>
    <x v="14"/>
    <x v="2"/>
  </r>
  <r>
    <x v="4"/>
    <x v="0"/>
  </r>
  <r>
    <x v="27"/>
    <x v="0"/>
  </r>
  <r>
    <x v="4"/>
    <x v="1"/>
  </r>
  <r>
    <x v="23"/>
    <x v="0"/>
  </r>
  <r>
    <x v="4"/>
    <x v="4"/>
  </r>
  <r>
    <x v="42"/>
    <x v="5"/>
  </r>
  <r>
    <x v="5"/>
    <x v="4"/>
  </r>
  <r>
    <x v="4"/>
    <x v="3"/>
  </r>
  <r>
    <x v="32"/>
    <x v="3"/>
  </r>
  <r>
    <x v="4"/>
    <x v="1"/>
  </r>
  <r>
    <x v="4"/>
    <x v="0"/>
  </r>
  <r>
    <x v="44"/>
    <x v="4"/>
  </r>
  <r>
    <x v="36"/>
    <x v="0"/>
  </r>
  <r>
    <x v="4"/>
    <x v="4"/>
  </r>
  <r>
    <x v="4"/>
    <x v="2"/>
  </r>
  <r>
    <x v="4"/>
    <x v="0"/>
  </r>
  <r>
    <x v="7"/>
    <x v="4"/>
  </r>
  <r>
    <x v="4"/>
    <x v="0"/>
  </r>
  <r>
    <x v="4"/>
    <x v="3"/>
  </r>
  <r>
    <x v="4"/>
    <x v="2"/>
  </r>
  <r>
    <x v="4"/>
    <x v="5"/>
  </r>
  <r>
    <x v="4"/>
    <x v="0"/>
  </r>
  <r>
    <x v="4"/>
    <x v="4"/>
  </r>
  <r>
    <x v="46"/>
    <x v="5"/>
  </r>
  <r>
    <x v="4"/>
    <x v="0"/>
  </r>
  <r>
    <x v="4"/>
    <x v="4"/>
  </r>
  <r>
    <x v="4"/>
    <x v="0"/>
  </r>
  <r>
    <x v="4"/>
    <x v="2"/>
  </r>
  <r>
    <x v="5"/>
    <x v="4"/>
  </r>
  <r>
    <x v="4"/>
    <x v="0"/>
  </r>
  <r>
    <x v="42"/>
    <x v="2"/>
  </r>
  <r>
    <x v="4"/>
    <x v="3"/>
  </r>
  <r>
    <x v="4"/>
    <x v="0"/>
  </r>
  <r>
    <x v="4"/>
    <x v="3"/>
  </r>
  <r>
    <x v="1"/>
    <x v="5"/>
  </r>
  <r>
    <x v="4"/>
    <x v="5"/>
  </r>
  <r>
    <x v="0"/>
    <x v="5"/>
  </r>
  <r>
    <x v="4"/>
    <x v="5"/>
  </r>
  <r>
    <x v="4"/>
    <x v="1"/>
  </r>
  <r>
    <x v="43"/>
    <x v="0"/>
  </r>
  <r>
    <x v="4"/>
    <x v="1"/>
  </r>
  <r>
    <x v="4"/>
    <x v="0"/>
  </r>
  <r>
    <x v="4"/>
    <x v="1"/>
  </r>
  <r>
    <x v="22"/>
    <x v="4"/>
  </r>
  <r>
    <x v="4"/>
    <x v="4"/>
  </r>
  <r>
    <x v="36"/>
    <x v="0"/>
  </r>
  <r>
    <x v="18"/>
    <x v="5"/>
  </r>
  <r>
    <x v="13"/>
    <x v="0"/>
  </r>
  <r>
    <x v="48"/>
    <x v="4"/>
  </r>
  <r>
    <x v="12"/>
    <x v="3"/>
  </r>
  <r>
    <x v="4"/>
    <x v="4"/>
  </r>
  <r>
    <x v="28"/>
    <x v="2"/>
  </r>
  <r>
    <x v="30"/>
    <x v="3"/>
  </r>
  <r>
    <x v="4"/>
    <x v="0"/>
  </r>
  <r>
    <x v="0"/>
    <x v="2"/>
  </r>
  <r>
    <x v="43"/>
    <x v="5"/>
  </r>
  <r>
    <x v="4"/>
    <x v="1"/>
  </r>
  <r>
    <x v="4"/>
    <x v="0"/>
  </r>
  <r>
    <x v="48"/>
    <x v="5"/>
  </r>
  <r>
    <x v="4"/>
    <x v="1"/>
  </r>
  <r>
    <x v="4"/>
    <x v="5"/>
  </r>
  <r>
    <x v="19"/>
    <x v="0"/>
  </r>
  <r>
    <x v="11"/>
    <x v="0"/>
  </r>
  <r>
    <x v="4"/>
    <x v="5"/>
  </r>
  <r>
    <x v="35"/>
    <x v="0"/>
  </r>
  <r>
    <x v="4"/>
    <x v="2"/>
  </r>
  <r>
    <x v="4"/>
    <x v="1"/>
  </r>
  <r>
    <x v="4"/>
    <x v="5"/>
  </r>
  <r>
    <x v="4"/>
    <x v="5"/>
  </r>
  <r>
    <x v="4"/>
    <x v="0"/>
  </r>
  <r>
    <x v="4"/>
    <x v="5"/>
  </r>
  <r>
    <x v="4"/>
    <x v="2"/>
  </r>
  <r>
    <x v="21"/>
    <x v="5"/>
  </r>
  <r>
    <x v="5"/>
    <x v="4"/>
  </r>
  <r>
    <x v="4"/>
    <x v="0"/>
  </r>
  <r>
    <x v="4"/>
    <x v="1"/>
  </r>
  <r>
    <x v="4"/>
    <x v="4"/>
  </r>
  <r>
    <x v="4"/>
    <x v="0"/>
  </r>
  <r>
    <x v="4"/>
    <x v="0"/>
  </r>
  <r>
    <x v="4"/>
    <x v="4"/>
  </r>
  <r>
    <x v="4"/>
    <x v="5"/>
  </r>
  <r>
    <x v="4"/>
    <x v="4"/>
  </r>
  <r>
    <x v="4"/>
    <x v="5"/>
  </r>
  <r>
    <x v="4"/>
    <x v="2"/>
  </r>
  <r>
    <x v="37"/>
    <x v="5"/>
  </r>
  <r>
    <x v="4"/>
    <x v="4"/>
  </r>
  <r>
    <x v="4"/>
    <x v="3"/>
  </r>
  <r>
    <x v="45"/>
    <x v="5"/>
  </r>
  <r>
    <x v="43"/>
    <x v="1"/>
  </r>
  <r>
    <x v="12"/>
    <x v="2"/>
  </r>
  <r>
    <x v="3"/>
    <x v="4"/>
  </r>
  <r>
    <x v="4"/>
    <x v="4"/>
  </r>
  <r>
    <x v="4"/>
    <x v="3"/>
  </r>
  <r>
    <x v="4"/>
    <x v="5"/>
  </r>
  <r>
    <x v="4"/>
    <x v="4"/>
  </r>
  <r>
    <x v="4"/>
    <x v="5"/>
  </r>
  <r>
    <x v="4"/>
    <x v="1"/>
  </r>
  <r>
    <x v="11"/>
    <x v="5"/>
  </r>
  <r>
    <x v="33"/>
    <x v="2"/>
  </r>
  <r>
    <x v="43"/>
    <x v="5"/>
  </r>
  <r>
    <x v="23"/>
    <x v="1"/>
  </r>
  <r>
    <x v="4"/>
    <x v="0"/>
  </r>
  <r>
    <x v="4"/>
    <x v="3"/>
  </r>
  <r>
    <x v="4"/>
    <x v="4"/>
  </r>
  <r>
    <x v="4"/>
    <x v="0"/>
  </r>
  <r>
    <x v="7"/>
    <x v="1"/>
  </r>
  <r>
    <x v="4"/>
    <x v="5"/>
  </r>
  <r>
    <x v="4"/>
    <x v="5"/>
  </r>
  <r>
    <x v="4"/>
    <x v="2"/>
  </r>
  <r>
    <x v="4"/>
    <x v="0"/>
  </r>
  <r>
    <x v="4"/>
    <x v="4"/>
  </r>
  <r>
    <x v="4"/>
    <x v="0"/>
  </r>
  <r>
    <x v="51"/>
    <x v="2"/>
  </r>
  <r>
    <x v="4"/>
    <x v="0"/>
  </r>
  <r>
    <x v="4"/>
    <x v="3"/>
  </r>
  <r>
    <x v="38"/>
    <x v="0"/>
  </r>
  <r>
    <x v="1"/>
    <x v="4"/>
  </r>
  <r>
    <x v="4"/>
    <x v="4"/>
  </r>
  <r>
    <x v="40"/>
    <x v="5"/>
  </r>
  <r>
    <x v="4"/>
    <x v="4"/>
  </r>
  <r>
    <x v="4"/>
    <x v="4"/>
  </r>
  <r>
    <x v="4"/>
    <x v="4"/>
  </r>
  <r>
    <x v="38"/>
    <x v="4"/>
  </r>
  <r>
    <x v="4"/>
    <x v="1"/>
  </r>
  <r>
    <x v="5"/>
    <x v="1"/>
  </r>
  <r>
    <x v="29"/>
    <x v="4"/>
  </r>
  <r>
    <x v="4"/>
    <x v="3"/>
  </r>
  <r>
    <x v="4"/>
    <x v="4"/>
  </r>
  <r>
    <x v="1"/>
    <x v="4"/>
  </r>
  <r>
    <x v="4"/>
    <x v="3"/>
  </r>
  <r>
    <x v="4"/>
    <x v="3"/>
  </r>
  <r>
    <x v="23"/>
    <x v="1"/>
  </r>
  <r>
    <x v="51"/>
    <x v="0"/>
  </r>
  <r>
    <x v="32"/>
    <x v="0"/>
  </r>
  <r>
    <x v="4"/>
    <x v="1"/>
  </r>
  <r>
    <x v="4"/>
    <x v="4"/>
  </r>
  <r>
    <x v="10"/>
    <x v="0"/>
  </r>
  <r>
    <x v="4"/>
    <x v="4"/>
  </r>
  <r>
    <x v="4"/>
    <x v="4"/>
  </r>
  <r>
    <x v="4"/>
    <x v="1"/>
  </r>
  <r>
    <x v="4"/>
    <x v="0"/>
  </r>
  <r>
    <x v="38"/>
    <x v="2"/>
  </r>
  <r>
    <x v="4"/>
    <x v="2"/>
  </r>
  <r>
    <x v="4"/>
    <x v="3"/>
  </r>
  <r>
    <x v="4"/>
    <x v="0"/>
  </r>
  <r>
    <x v="49"/>
    <x v="0"/>
  </r>
  <r>
    <x v="40"/>
    <x v="3"/>
  </r>
  <r>
    <x v="4"/>
    <x v="4"/>
  </r>
  <r>
    <x v="4"/>
    <x v="1"/>
  </r>
  <r>
    <x v="4"/>
    <x v="5"/>
  </r>
  <r>
    <x v="35"/>
    <x v="0"/>
  </r>
  <r>
    <x v="4"/>
    <x v="0"/>
  </r>
  <r>
    <x v="4"/>
    <x v="4"/>
  </r>
  <r>
    <x v="4"/>
    <x v="0"/>
  </r>
  <r>
    <x v="4"/>
    <x v="5"/>
  </r>
  <r>
    <x v="33"/>
    <x v="1"/>
  </r>
  <r>
    <x v="44"/>
    <x v="0"/>
  </r>
  <r>
    <x v="5"/>
    <x v="0"/>
  </r>
  <r>
    <x v="4"/>
    <x v="4"/>
  </r>
  <r>
    <x v="4"/>
    <x v="5"/>
  </r>
  <r>
    <x v="4"/>
    <x v="4"/>
  </r>
  <r>
    <x v="4"/>
    <x v="2"/>
  </r>
  <r>
    <x v="4"/>
    <x v="5"/>
  </r>
  <r>
    <x v="4"/>
    <x v="5"/>
  </r>
  <r>
    <x v="9"/>
    <x v="4"/>
  </r>
  <r>
    <x v="46"/>
    <x v="2"/>
  </r>
  <r>
    <x v="4"/>
    <x v="4"/>
  </r>
  <r>
    <x v="4"/>
    <x v="0"/>
  </r>
  <r>
    <x v="15"/>
    <x v="3"/>
  </r>
  <r>
    <x v="4"/>
    <x v="1"/>
  </r>
  <r>
    <x v="29"/>
    <x v="0"/>
  </r>
  <r>
    <x v="36"/>
    <x v="3"/>
  </r>
  <r>
    <x v="36"/>
    <x v="5"/>
  </r>
  <r>
    <x v="4"/>
    <x v="1"/>
  </r>
  <r>
    <x v="4"/>
    <x v="0"/>
  </r>
  <r>
    <x v="21"/>
    <x v="0"/>
  </r>
  <r>
    <x v="40"/>
    <x v="2"/>
  </r>
  <r>
    <x v="40"/>
    <x v="0"/>
  </r>
  <r>
    <x v="27"/>
    <x v="3"/>
  </r>
  <r>
    <x v="50"/>
    <x v="0"/>
  </r>
  <r>
    <x v="35"/>
    <x v="1"/>
  </r>
  <r>
    <x v="4"/>
    <x v="5"/>
  </r>
  <r>
    <x v="4"/>
    <x v="4"/>
  </r>
  <r>
    <x v="45"/>
    <x v="2"/>
  </r>
  <r>
    <x v="4"/>
    <x v="0"/>
  </r>
  <r>
    <x v="8"/>
    <x v="1"/>
  </r>
  <r>
    <x v="4"/>
    <x v="1"/>
  </r>
  <r>
    <x v="4"/>
    <x v="3"/>
  </r>
  <r>
    <x v="4"/>
    <x v="4"/>
  </r>
  <r>
    <x v="4"/>
    <x v="2"/>
  </r>
  <r>
    <x v="4"/>
    <x v="4"/>
  </r>
  <r>
    <x v="4"/>
    <x v="4"/>
  </r>
  <r>
    <x v="4"/>
    <x v="4"/>
  </r>
  <r>
    <x v="4"/>
    <x v="4"/>
  </r>
  <r>
    <x v="20"/>
    <x v="0"/>
  </r>
  <r>
    <x v="4"/>
    <x v="1"/>
  </r>
  <r>
    <x v="47"/>
    <x v="5"/>
  </r>
  <r>
    <x v="4"/>
    <x v="3"/>
  </r>
  <r>
    <x v="4"/>
    <x v="4"/>
  </r>
  <r>
    <x v="4"/>
    <x v="4"/>
  </r>
  <r>
    <x v="4"/>
    <x v="4"/>
  </r>
  <r>
    <x v="6"/>
    <x v="1"/>
  </r>
  <r>
    <x v="20"/>
    <x v="1"/>
  </r>
  <r>
    <x v="4"/>
    <x v="2"/>
  </r>
  <r>
    <x v="50"/>
    <x v="5"/>
  </r>
  <r>
    <x v="4"/>
    <x v="1"/>
  </r>
  <r>
    <x v="4"/>
    <x v="3"/>
  </r>
  <r>
    <x v="20"/>
    <x v="3"/>
  </r>
  <r>
    <x v="4"/>
    <x v="1"/>
  </r>
  <r>
    <x v="49"/>
    <x v="4"/>
  </r>
  <r>
    <x v="4"/>
    <x v="0"/>
  </r>
  <r>
    <x v="4"/>
    <x v="0"/>
  </r>
  <r>
    <x v="4"/>
    <x v="4"/>
  </r>
  <r>
    <x v="4"/>
    <x v="2"/>
  </r>
  <r>
    <x v="3"/>
    <x v="4"/>
  </r>
  <r>
    <x v="4"/>
    <x v="3"/>
  </r>
  <r>
    <x v="6"/>
    <x v="4"/>
  </r>
  <r>
    <x v="22"/>
    <x v="4"/>
  </r>
  <r>
    <x v="4"/>
    <x v="5"/>
  </r>
  <r>
    <x v="4"/>
    <x v="3"/>
  </r>
  <r>
    <x v="4"/>
    <x v="2"/>
  </r>
  <r>
    <x v="4"/>
    <x v="4"/>
  </r>
  <r>
    <x v="4"/>
    <x v="3"/>
  </r>
  <r>
    <x v="4"/>
    <x v="2"/>
  </r>
  <r>
    <x v="44"/>
    <x v="5"/>
  </r>
  <r>
    <x v="26"/>
    <x v="0"/>
  </r>
  <r>
    <x v="4"/>
    <x v="5"/>
  </r>
  <r>
    <x v="20"/>
    <x v="4"/>
  </r>
  <r>
    <x v="4"/>
    <x v="4"/>
  </r>
  <r>
    <x v="4"/>
    <x v="0"/>
  </r>
  <r>
    <x v="16"/>
    <x v="1"/>
  </r>
  <r>
    <x v="4"/>
    <x v="4"/>
  </r>
  <r>
    <x v="35"/>
    <x v="2"/>
  </r>
  <r>
    <x v="6"/>
    <x v="5"/>
  </r>
  <r>
    <x v="4"/>
    <x v="0"/>
  </r>
  <r>
    <x v="50"/>
    <x v="4"/>
  </r>
  <r>
    <x v="4"/>
    <x v="4"/>
  </r>
  <r>
    <x v="4"/>
    <x v="0"/>
  </r>
  <r>
    <x v="4"/>
    <x v="4"/>
  </r>
  <r>
    <x v="24"/>
    <x v="1"/>
  </r>
  <r>
    <x v="20"/>
    <x v="1"/>
  </r>
  <r>
    <x v="13"/>
    <x v="0"/>
  </r>
  <r>
    <x v="4"/>
    <x v="0"/>
  </r>
  <r>
    <x v="38"/>
    <x v="4"/>
  </r>
  <r>
    <x v="4"/>
    <x v="0"/>
  </r>
  <r>
    <x v="4"/>
    <x v="2"/>
  </r>
  <r>
    <x v="40"/>
    <x v="0"/>
  </r>
  <r>
    <x v="43"/>
    <x v="3"/>
  </r>
  <r>
    <x v="4"/>
    <x v="1"/>
  </r>
  <r>
    <x v="19"/>
    <x v="0"/>
  </r>
  <r>
    <x v="4"/>
    <x v="3"/>
  </r>
  <r>
    <x v="4"/>
    <x v="2"/>
  </r>
  <r>
    <x v="24"/>
    <x v="0"/>
  </r>
  <r>
    <x v="4"/>
    <x v="1"/>
  </r>
  <r>
    <x v="4"/>
    <x v="0"/>
  </r>
  <r>
    <x v="4"/>
    <x v="0"/>
  </r>
  <r>
    <x v="4"/>
    <x v="5"/>
  </r>
  <r>
    <x v="36"/>
    <x v="3"/>
  </r>
  <r>
    <x v="37"/>
    <x v="4"/>
  </r>
  <r>
    <x v="4"/>
    <x v="0"/>
  </r>
  <r>
    <x v="4"/>
    <x v="5"/>
  </r>
  <r>
    <x v="4"/>
    <x v="5"/>
  </r>
  <r>
    <x v="23"/>
    <x v="0"/>
  </r>
  <r>
    <x v="4"/>
    <x v="0"/>
  </r>
  <r>
    <x v="4"/>
    <x v="0"/>
  </r>
  <r>
    <x v="4"/>
    <x v="2"/>
  </r>
  <r>
    <x v="46"/>
    <x v="5"/>
  </r>
  <r>
    <x v="4"/>
    <x v="4"/>
  </r>
  <r>
    <x v="41"/>
    <x v="2"/>
  </r>
  <r>
    <x v="49"/>
    <x v="0"/>
  </r>
  <r>
    <x v="4"/>
    <x v="3"/>
  </r>
  <r>
    <x v="46"/>
    <x v="0"/>
  </r>
  <r>
    <x v="11"/>
    <x v="5"/>
  </r>
  <r>
    <x v="4"/>
    <x v="4"/>
  </r>
  <r>
    <x v="4"/>
    <x v="0"/>
  </r>
  <r>
    <x v="13"/>
    <x v="0"/>
  </r>
  <r>
    <x v="4"/>
    <x v="1"/>
  </r>
  <r>
    <x v="27"/>
    <x v="1"/>
  </r>
  <r>
    <x v="40"/>
    <x v="1"/>
  </r>
  <r>
    <x v="4"/>
    <x v="2"/>
  </r>
  <r>
    <x v="4"/>
    <x v="4"/>
  </r>
  <r>
    <x v="35"/>
    <x v="4"/>
  </r>
  <r>
    <x v="4"/>
    <x v="4"/>
  </r>
  <r>
    <x v="44"/>
    <x v="0"/>
  </r>
  <r>
    <x v="4"/>
    <x v="5"/>
  </r>
  <r>
    <x v="4"/>
    <x v="5"/>
  </r>
  <r>
    <x v="40"/>
    <x v="1"/>
  </r>
  <r>
    <x v="4"/>
    <x v="0"/>
  </r>
  <r>
    <x v="4"/>
    <x v="2"/>
  </r>
  <r>
    <x v="4"/>
    <x v="1"/>
  </r>
  <r>
    <x v="4"/>
    <x v="4"/>
  </r>
  <r>
    <x v="4"/>
    <x v="3"/>
  </r>
  <r>
    <x v="4"/>
    <x v="0"/>
  </r>
  <r>
    <x v="9"/>
    <x v="4"/>
  </r>
  <r>
    <x v="4"/>
    <x v="2"/>
  </r>
  <r>
    <x v="48"/>
    <x v="0"/>
  </r>
  <r>
    <x v="46"/>
    <x v="3"/>
  </r>
  <r>
    <x v="5"/>
    <x v="0"/>
  </r>
  <r>
    <x v="4"/>
    <x v="4"/>
  </r>
  <r>
    <x v="33"/>
    <x v="4"/>
  </r>
  <r>
    <x v="4"/>
    <x v="5"/>
  </r>
  <r>
    <x v="4"/>
    <x v="1"/>
  </r>
  <r>
    <x v="4"/>
    <x v="3"/>
  </r>
  <r>
    <x v="28"/>
    <x v="4"/>
  </r>
  <r>
    <x v="4"/>
    <x v="0"/>
  </r>
  <r>
    <x v="45"/>
    <x v="4"/>
  </r>
  <r>
    <x v="4"/>
    <x v="4"/>
  </r>
  <r>
    <x v="4"/>
    <x v="0"/>
  </r>
  <r>
    <x v="4"/>
    <x v="5"/>
  </r>
  <r>
    <x v="4"/>
    <x v="4"/>
  </r>
  <r>
    <x v="4"/>
    <x v="5"/>
  </r>
  <r>
    <x v="26"/>
    <x v="2"/>
  </r>
  <r>
    <x v="11"/>
    <x v="2"/>
  </r>
  <r>
    <x v="4"/>
    <x v="4"/>
  </r>
  <r>
    <x v="4"/>
    <x v="4"/>
  </r>
  <r>
    <x v="4"/>
    <x v="4"/>
  </r>
  <r>
    <x v="4"/>
    <x v="4"/>
  </r>
  <r>
    <x v="0"/>
    <x v="4"/>
  </r>
  <r>
    <x v="4"/>
    <x v="5"/>
  </r>
  <r>
    <x v="4"/>
    <x v="0"/>
  </r>
  <r>
    <x v="4"/>
    <x v="4"/>
  </r>
  <r>
    <x v="4"/>
    <x v="0"/>
  </r>
  <r>
    <x v="27"/>
    <x v="5"/>
  </r>
  <r>
    <x v="4"/>
    <x v="4"/>
  </r>
  <r>
    <x v="26"/>
    <x v="1"/>
  </r>
  <r>
    <x v="4"/>
    <x v="0"/>
  </r>
  <r>
    <x v="40"/>
    <x v="0"/>
  </r>
  <r>
    <x v="4"/>
    <x v="3"/>
  </r>
  <r>
    <x v="4"/>
    <x v="0"/>
  </r>
  <r>
    <x v="4"/>
    <x v="0"/>
  </r>
  <r>
    <x v="4"/>
    <x v="2"/>
  </r>
  <r>
    <x v="4"/>
    <x v="4"/>
  </r>
  <r>
    <x v="48"/>
    <x v="1"/>
  </r>
  <r>
    <x v="4"/>
    <x v="1"/>
  </r>
  <r>
    <x v="45"/>
    <x v="0"/>
  </r>
  <r>
    <x v="4"/>
    <x v="5"/>
  </r>
  <r>
    <x v="4"/>
    <x v="4"/>
  </r>
  <r>
    <x v="4"/>
    <x v="4"/>
  </r>
  <r>
    <x v="4"/>
    <x v="4"/>
  </r>
  <r>
    <x v="4"/>
    <x v="3"/>
  </r>
  <r>
    <x v="4"/>
    <x v="2"/>
  </r>
  <r>
    <x v="11"/>
    <x v="1"/>
  </r>
  <r>
    <x v="4"/>
    <x v="0"/>
  </r>
  <r>
    <x v="4"/>
    <x v="0"/>
  </r>
  <r>
    <x v="33"/>
    <x v="0"/>
  </r>
  <r>
    <x v="4"/>
    <x v="1"/>
  </r>
  <r>
    <x v="4"/>
    <x v="1"/>
  </r>
  <r>
    <x v="30"/>
    <x v="2"/>
  </r>
  <r>
    <x v="4"/>
    <x v="4"/>
  </r>
  <r>
    <x v="4"/>
    <x v="2"/>
  </r>
  <r>
    <x v="36"/>
    <x v="2"/>
  </r>
  <r>
    <x v="8"/>
    <x v="3"/>
  </r>
  <r>
    <x v="29"/>
    <x v="4"/>
  </r>
  <r>
    <x v="4"/>
    <x v="2"/>
  </r>
  <r>
    <x v="50"/>
    <x v="5"/>
  </r>
  <r>
    <x v="4"/>
    <x v="0"/>
  </r>
  <r>
    <x v="4"/>
    <x v="0"/>
  </r>
  <r>
    <x v="4"/>
    <x v="3"/>
  </r>
  <r>
    <x v="35"/>
    <x v="0"/>
  </r>
  <r>
    <x v="31"/>
    <x v="4"/>
  </r>
  <r>
    <x v="17"/>
    <x v="4"/>
  </r>
  <r>
    <x v="4"/>
    <x v="5"/>
  </r>
  <r>
    <x v="4"/>
    <x v="4"/>
  </r>
  <r>
    <x v="33"/>
    <x v="0"/>
  </r>
  <r>
    <x v="4"/>
    <x v="0"/>
  </r>
  <r>
    <x v="19"/>
    <x v="0"/>
  </r>
  <r>
    <x v="4"/>
    <x v="3"/>
  </r>
  <r>
    <x v="17"/>
    <x v="1"/>
  </r>
  <r>
    <x v="4"/>
    <x v="4"/>
  </r>
  <r>
    <x v="11"/>
    <x v="4"/>
  </r>
  <r>
    <x v="48"/>
    <x v="4"/>
  </r>
  <r>
    <x v="33"/>
    <x v="4"/>
  </r>
  <r>
    <x v="6"/>
    <x v="0"/>
  </r>
  <r>
    <x v="33"/>
    <x v="4"/>
  </r>
  <r>
    <x v="4"/>
    <x v="1"/>
  </r>
  <r>
    <x v="4"/>
    <x v="1"/>
  </r>
  <r>
    <x v="51"/>
    <x v="2"/>
  </r>
  <r>
    <x v="4"/>
    <x v="2"/>
  </r>
  <r>
    <x v="4"/>
    <x v="3"/>
  </r>
  <r>
    <x v="52"/>
    <x v="3"/>
  </r>
  <r>
    <x v="52"/>
    <x v="4"/>
  </r>
  <r>
    <x v="4"/>
    <x v="3"/>
  </r>
  <r>
    <x v="4"/>
    <x v="0"/>
  </r>
  <r>
    <x v="4"/>
    <x v="1"/>
  </r>
  <r>
    <x v="4"/>
    <x v="4"/>
  </r>
  <r>
    <x v="4"/>
    <x v="1"/>
  </r>
  <r>
    <x v="4"/>
    <x v="0"/>
  </r>
  <r>
    <x v="0"/>
    <x v="0"/>
  </r>
  <r>
    <x v="4"/>
    <x v="4"/>
  </r>
  <r>
    <x v="11"/>
    <x v="4"/>
  </r>
  <r>
    <x v="4"/>
    <x v="1"/>
  </r>
  <r>
    <x v="29"/>
    <x v="0"/>
  </r>
  <r>
    <x v="16"/>
    <x v="4"/>
  </r>
  <r>
    <x v="4"/>
    <x v="3"/>
  </r>
  <r>
    <x v="26"/>
    <x v="0"/>
  </r>
  <r>
    <x v="4"/>
    <x v="2"/>
  </r>
  <r>
    <x v="4"/>
    <x v="0"/>
  </r>
  <r>
    <x v="4"/>
    <x v="1"/>
  </r>
  <r>
    <x v="4"/>
    <x v="3"/>
  </r>
  <r>
    <x v="23"/>
    <x v="3"/>
  </r>
  <r>
    <x v="38"/>
    <x v="0"/>
  </r>
  <r>
    <x v="4"/>
    <x v="1"/>
  </r>
  <r>
    <x v="4"/>
    <x v="1"/>
  </r>
  <r>
    <x v="4"/>
    <x v="3"/>
  </r>
  <r>
    <x v="4"/>
    <x v="4"/>
  </r>
  <r>
    <x v="4"/>
    <x v="4"/>
  </r>
  <r>
    <x v="4"/>
    <x v="0"/>
  </r>
  <r>
    <x v="4"/>
    <x v="3"/>
  </r>
  <r>
    <x v="50"/>
    <x v="4"/>
  </r>
  <r>
    <x v="4"/>
    <x v="0"/>
  </r>
  <r>
    <x v="4"/>
    <x v="0"/>
  </r>
  <r>
    <x v="4"/>
    <x v="4"/>
  </r>
  <r>
    <x v="4"/>
    <x v="5"/>
  </r>
  <r>
    <x v="4"/>
    <x v="3"/>
  </r>
  <r>
    <x v="4"/>
    <x v="5"/>
  </r>
  <r>
    <x v="4"/>
    <x v="2"/>
  </r>
  <r>
    <x v="36"/>
    <x v="1"/>
  </r>
  <r>
    <x v="4"/>
    <x v="2"/>
  </r>
  <r>
    <x v="9"/>
    <x v="0"/>
  </r>
  <r>
    <x v="4"/>
    <x v="0"/>
  </r>
  <r>
    <x v="37"/>
    <x v="2"/>
  </r>
  <r>
    <x v="4"/>
    <x v="2"/>
  </r>
  <r>
    <x v="4"/>
    <x v="4"/>
  </r>
  <r>
    <x v="4"/>
    <x v="3"/>
  </r>
  <r>
    <x v="4"/>
    <x v="4"/>
  </r>
  <r>
    <x v="13"/>
    <x v="2"/>
  </r>
  <r>
    <x v="52"/>
    <x v="4"/>
  </r>
  <r>
    <x v="46"/>
    <x v="0"/>
  </r>
  <r>
    <x v="41"/>
    <x v="5"/>
  </r>
  <r>
    <x v="4"/>
    <x v="0"/>
  </r>
  <r>
    <x v="4"/>
    <x v="4"/>
  </r>
  <r>
    <x v="4"/>
    <x v="4"/>
  </r>
  <r>
    <x v="4"/>
    <x v="4"/>
  </r>
  <r>
    <x v="4"/>
    <x v="2"/>
  </r>
  <r>
    <x v="12"/>
    <x v="3"/>
  </r>
  <r>
    <x v="39"/>
    <x v="1"/>
  </r>
  <r>
    <x v="4"/>
    <x v="4"/>
  </r>
  <r>
    <x v="4"/>
    <x v="4"/>
  </r>
  <r>
    <x v="4"/>
    <x v="4"/>
  </r>
  <r>
    <x v="4"/>
    <x v="0"/>
  </r>
  <r>
    <x v="4"/>
    <x v="2"/>
  </r>
  <r>
    <x v="4"/>
    <x v="4"/>
  </r>
  <r>
    <x v="4"/>
    <x v="1"/>
  </r>
  <r>
    <x v="4"/>
    <x v="3"/>
  </r>
  <r>
    <x v="4"/>
    <x v="4"/>
  </r>
  <r>
    <x v="4"/>
    <x v="4"/>
  </r>
  <r>
    <x v="4"/>
    <x v="3"/>
  </r>
  <r>
    <x v="0"/>
    <x v="4"/>
  </r>
  <r>
    <x v="21"/>
    <x v="0"/>
  </r>
  <r>
    <x v="4"/>
    <x v="0"/>
  </r>
  <r>
    <x v="4"/>
    <x v="5"/>
  </r>
  <r>
    <x v="4"/>
    <x v="1"/>
  </r>
  <r>
    <x v="29"/>
    <x v="5"/>
  </r>
  <r>
    <x v="7"/>
    <x v="4"/>
  </r>
  <r>
    <x v="4"/>
    <x v="2"/>
  </r>
  <r>
    <x v="4"/>
    <x v="0"/>
  </r>
  <r>
    <x v="3"/>
    <x v="4"/>
  </r>
  <r>
    <x v="24"/>
    <x v="4"/>
  </r>
  <r>
    <x v="50"/>
    <x v="1"/>
  </r>
  <r>
    <x v="4"/>
    <x v="4"/>
  </r>
  <r>
    <x v="4"/>
    <x v="4"/>
  </r>
  <r>
    <x v="31"/>
    <x v="2"/>
  </r>
  <r>
    <x v="46"/>
    <x v="0"/>
  </r>
  <r>
    <x v="4"/>
    <x v="3"/>
  </r>
  <r>
    <x v="39"/>
    <x v="2"/>
  </r>
  <r>
    <x v="5"/>
    <x v="0"/>
  </r>
  <r>
    <x v="4"/>
    <x v="4"/>
  </r>
  <r>
    <x v="9"/>
    <x v="4"/>
  </r>
  <r>
    <x v="4"/>
    <x v="5"/>
  </r>
  <r>
    <x v="4"/>
    <x v="4"/>
  </r>
  <r>
    <x v="10"/>
    <x v="5"/>
  </r>
  <r>
    <x v="9"/>
    <x v="4"/>
  </r>
  <r>
    <x v="4"/>
    <x v="0"/>
  </r>
  <r>
    <x v="4"/>
    <x v="4"/>
  </r>
  <r>
    <x v="4"/>
    <x v="2"/>
  </r>
  <r>
    <x v="20"/>
    <x v="5"/>
  </r>
  <r>
    <x v="4"/>
    <x v="4"/>
  </r>
  <r>
    <x v="20"/>
    <x v="5"/>
  </r>
  <r>
    <x v="0"/>
    <x v="1"/>
  </r>
  <r>
    <x v="6"/>
    <x v="2"/>
  </r>
  <r>
    <x v="4"/>
    <x v="4"/>
  </r>
  <r>
    <x v="4"/>
    <x v="5"/>
  </r>
  <r>
    <x v="4"/>
    <x v="5"/>
  </r>
  <r>
    <x v="4"/>
    <x v="4"/>
  </r>
  <r>
    <x v="27"/>
    <x v="4"/>
  </r>
  <r>
    <x v="4"/>
    <x v="4"/>
  </r>
  <r>
    <x v="4"/>
    <x v="2"/>
  </r>
  <r>
    <x v="4"/>
    <x v="0"/>
  </r>
  <r>
    <x v="4"/>
    <x v="1"/>
  </r>
  <r>
    <x v="3"/>
    <x v="1"/>
  </r>
  <r>
    <x v="4"/>
    <x v="1"/>
  </r>
  <r>
    <x v="51"/>
    <x v="4"/>
  </r>
  <r>
    <x v="4"/>
    <x v="5"/>
  </r>
  <r>
    <x v="4"/>
    <x v="4"/>
  </r>
  <r>
    <x v="4"/>
    <x v="2"/>
  </r>
  <r>
    <x v="4"/>
    <x v="4"/>
  </r>
  <r>
    <x v="4"/>
    <x v="0"/>
  </r>
  <r>
    <x v="33"/>
    <x v="3"/>
  </r>
  <r>
    <x v="14"/>
    <x v="1"/>
  </r>
  <r>
    <x v="4"/>
    <x v="0"/>
  </r>
  <r>
    <x v="4"/>
    <x v="0"/>
  </r>
  <r>
    <x v="35"/>
    <x v="0"/>
  </r>
  <r>
    <x v="36"/>
    <x v="2"/>
  </r>
  <r>
    <x v="0"/>
    <x v="4"/>
  </r>
  <r>
    <x v="4"/>
    <x v="3"/>
  </r>
  <r>
    <x v="4"/>
    <x v="2"/>
  </r>
  <r>
    <x v="22"/>
    <x v="1"/>
  </r>
  <r>
    <x v="4"/>
    <x v="2"/>
  </r>
  <r>
    <x v="4"/>
    <x v="0"/>
  </r>
  <r>
    <x v="4"/>
    <x v="3"/>
  </r>
  <r>
    <x v="26"/>
    <x v="4"/>
  </r>
  <r>
    <x v="14"/>
    <x v="4"/>
  </r>
  <r>
    <x v="25"/>
    <x v="2"/>
  </r>
  <r>
    <x v="4"/>
    <x v="3"/>
  </r>
  <r>
    <x v="11"/>
    <x v="3"/>
  </r>
  <r>
    <x v="4"/>
    <x v="0"/>
  </r>
  <r>
    <x v="4"/>
    <x v="2"/>
  </r>
  <r>
    <x v="8"/>
    <x v="0"/>
  </r>
  <r>
    <x v="4"/>
    <x v="2"/>
  </r>
  <r>
    <x v="9"/>
    <x v="0"/>
  </r>
  <r>
    <x v="4"/>
    <x v="0"/>
  </r>
  <r>
    <x v="4"/>
    <x v="5"/>
  </r>
  <r>
    <x v="45"/>
    <x v="4"/>
  </r>
  <r>
    <x v="4"/>
    <x v="1"/>
  </r>
  <r>
    <x v="4"/>
    <x v="5"/>
  </r>
  <r>
    <x v="9"/>
    <x v="4"/>
  </r>
  <r>
    <x v="4"/>
    <x v="4"/>
  </r>
  <r>
    <x v="4"/>
    <x v="4"/>
  </r>
  <r>
    <x v="4"/>
    <x v="1"/>
  </r>
  <r>
    <x v="45"/>
    <x v="4"/>
  </r>
  <r>
    <x v="4"/>
    <x v="3"/>
  </r>
  <r>
    <x v="16"/>
    <x v="0"/>
  </r>
  <r>
    <x v="4"/>
    <x v="3"/>
  </r>
  <r>
    <x v="20"/>
    <x v="1"/>
  </r>
  <r>
    <x v="27"/>
    <x v="1"/>
  </r>
  <r>
    <x v="4"/>
    <x v="3"/>
  </r>
  <r>
    <x v="4"/>
    <x v="4"/>
  </r>
  <r>
    <x v="4"/>
    <x v="4"/>
  </r>
  <r>
    <x v="4"/>
    <x v="2"/>
  </r>
  <r>
    <x v="4"/>
    <x v="1"/>
  </r>
  <r>
    <x v="24"/>
    <x v="3"/>
  </r>
  <r>
    <x v="4"/>
    <x v="5"/>
  </r>
  <r>
    <x v="28"/>
    <x v="1"/>
  </r>
  <r>
    <x v="44"/>
    <x v="2"/>
  </r>
  <r>
    <x v="3"/>
    <x v="1"/>
  </r>
  <r>
    <x v="4"/>
    <x v="4"/>
  </r>
  <r>
    <x v="4"/>
    <x v="4"/>
  </r>
  <r>
    <x v="39"/>
    <x v="3"/>
  </r>
  <r>
    <x v="4"/>
    <x v="0"/>
  </r>
  <r>
    <x v="9"/>
    <x v="1"/>
  </r>
  <r>
    <x v="4"/>
    <x v="5"/>
  </r>
  <r>
    <x v="4"/>
    <x v="5"/>
  </r>
  <r>
    <x v="30"/>
    <x v="4"/>
  </r>
  <r>
    <x v="6"/>
    <x v="0"/>
  </r>
  <r>
    <x v="4"/>
    <x v="1"/>
  </r>
  <r>
    <x v="4"/>
    <x v="3"/>
  </r>
  <r>
    <x v="4"/>
    <x v="1"/>
  </r>
  <r>
    <x v="4"/>
    <x v="1"/>
  </r>
  <r>
    <x v="4"/>
    <x v="3"/>
  </r>
  <r>
    <x v="4"/>
    <x v="0"/>
  </r>
  <r>
    <x v="4"/>
    <x v="0"/>
  </r>
  <r>
    <x v="4"/>
    <x v="4"/>
  </r>
  <r>
    <x v="4"/>
    <x v="5"/>
  </r>
  <r>
    <x v="4"/>
    <x v="0"/>
  </r>
  <r>
    <x v="50"/>
    <x v="0"/>
  </r>
  <r>
    <x v="5"/>
    <x v="0"/>
  </r>
  <r>
    <x v="4"/>
    <x v="4"/>
  </r>
  <r>
    <x v="4"/>
    <x v="5"/>
  </r>
  <r>
    <x v="23"/>
    <x v="3"/>
  </r>
  <r>
    <x v="36"/>
    <x v="5"/>
  </r>
  <r>
    <x v="4"/>
    <x v="4"/>
  </r>
  <r>
    <x v="21"/>
    <x v="0"/>
  </r>
  <r>
    <x v="20"/>
    <x v="2"/>
  </r>
  <r>
    <x v="4"/>
    <x v="2"/>
  </r>
  <r>
    <x v="4"/>
    <x v="2"/>
  </r>
  <r>
    <x v="0"/>
    <x v="4"/>
  </r>
  <r>
    <x v="4"/>
    <x v="0"/>
  </r>
  <r>
    <x v="25"/>
    <x v="0"/>
  </r>
  <r>
    <x v="4"/>
    <x v="4"/>
  </r>
  <r>
    <x v="37"/>
    <x v="0"/>
  </r>
  <r>
    <x v="4"/>
    <x v="5"/>
  </r>
  <r>
    <x v="4"/>
    <x v="4"/>
  </r>
  <r>
    <x v="11"/>
    <x v="4"/>
  </r>
  <r>
    <x v="24"/>
    <x v="3"/>
  </r>
  <r>
    <x v="19"/>
    <x v="4"/>
  </r>
  <r>
    <x v="15"/>
    <x v="4"/>
  </r>
  <r>
    <x v="4"/>
    <x v="5"/>
  </r>
  <r>
    <x v="4"/>
    <x v="0"/>
  </r>
  <r>
    <x v="34"/>
    <x v="0"/>
  </r>
  <r>
    <x v="4"/>
    <x v="0"/>
  </r>
  <r>
    <x v="53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0192E-12AD-48F9-A8D0-975E8399481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urpose">
  <location ref="A1:C8" firstHeaderRow="0" firstDataRow="1" firstDataCol="1"/>
  <pivotFields count="2">
    <pivotField axis="axisRow" showAll="0">
      <items count="8">
        <item x="0"/>
        <item x="3"/>
        <item x="2"/>
        <item x="4"/>
        <item x="1"/>
        <item x="5"/>
        <item h="1" x="6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pending" fld="1" baseField="0" baseItem="0"/>
    <dataField name="Average Spending" fld="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598B6A-38BB-4713-AF2A-B894899BC738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urpose" colHeaderCaption="Feedback">
  <location ref="A3:J11" firstHeaderRow="1" firstDataRow="2" firstDataCol="1"/>
  <pivotFields count="2">
    <pivotField axis="axisRow" showAll="0">
      <items count="8">
        <item x="0"/>
        <item x="3"/>
        <item x="2"/>
        <item x="4"/>
        <item x="1"/>
        <item x="5"/>
        <item h="1" x="6"/>
        <item t="default"/>
      </items>
    </pivotField>
    <pivotField axis="axisCol" dataField="1" showAll="0">
      <items count="10">
        <item x="6"/>
        <item x="2"/>
        <item x="3"/>
        <item x="4"/>
        <item x="1"/>
        <item x="5"/>
        <item x="0"/>
        <item x="7"/>
        <item x="8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Feedback by Purpose" fld="1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3CF28-6B79-477C-850B-7EA429A61051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3:C6" firstHeaderRow="0" firstDataRow="1" firstDataCol="1"/>
  <pivotFields count="2">
    <pivotField dataField="1" showAll="0">
      <items count="21582">
        <item x="6954"/>
        <item x="4028"/>
        <item x="7786"/>
        <item x="2930"/>
        <item x="8270"/>
        <item x="2320"/>
        <item x="7523"/>
        <item x="5353"/>
        <item x="1657"/>
        <item x="4347"/>
        <item x="205"/>
        <item x="1201"/>
        <item x="2160"/>
        <item x="5957"/>
        <item x="13048"/>
        <item x="10059"/>
        <item x="5328"/>
        <item x="1142"/>
        <item x="1217"/>
        <item x="7497"/>
        <item x="852"/>
        <item x="2194"/>
        <item x="7787"/>
        <item x="12569"/>
        <item x="2868"/>
        <item x="3394"/>
        <item x="12562"/>
        <item x="1338"/>
        <item x="1352"/>
        <item x="5962"/>
        <item x="1759"/>
        <item x="10790"/>
        <item x="10577"/>
        <item x="9475"/>
        <item x="14943"/>
        <item x="65"/>
        <item x="11631"/>
        <item x="1992"/>
        <item x="2498"/>
        <item x="20418"/>
        <item x="12073"/>
        <item x="2945"/>
        <item x="2440"/>
        <item x="1622"/>
        <item x="5397"/>
        <item x="13458"/>
        <item x="6397"/>
        <item x="6278"/>
        <item x="495"/>
        <item x="455"/>
        <item x="3109"/>
        <item x="4983"/>
        <item x="2775"/>
        <item x="7385"/>
        <item x="1753"/>
        <item x="10279"/>
        <item x="12233"/>
        <item x="3609"/>
        <item x="8790"/>
        <item x="68"/>
        <item x="13861"/>
        <item x="8301"/>
        <item x="1206"/>
        <item x="3365"/>
        <item x="10029"/>
        <item x="644"/>
        <item x="4966"/>
        <item x="8268"/>
        <item x="3674"/>
        <item x="3705"/>
        <item x="11338"/>
        <item x="1814"/>
        <item x="10708"/>
        <item x="993"/>
        <item x="6093"/>
        <item x="403"/>
        <item x="13351"/>
        <item x="1014"/>
        <item x="3294"/>
        <item x="6831"/>
        <item x="8293"/>
        <item x="2143"/>
        <item x="8163"/>
        <item x="3435"/>
        <item x="15195"/>
        <item x="10904"/>
        <item x="13638"/>
        <item x="10554"/>
        <item x="2150"/>
        <item x="12723"/>
        <item x="5992"/>
        <item x="3456"/>
        <item x="119"/>
        <item x="7019"/>
        <item x="17294"/>
        <item x="774"/>
        <item x="3757"/>
        <item x="7600"/>
        <item x="3039"/>
        <item x="19296"/>
        <item x="13350"/>
        <item x="8365"/>
        <item x="1549"/>
        <item x="994"/>
        <item x="8059"/>
        <item x="9632"/>
        <item x="8321"/>
        <item x="13142"/>
        <item x="2450"/>
        <item x="2972"/>
        <item x="3051"/>
        <item x="4297"/>
        <item x="1475"/>
        <item x="9648"/>
        <item x="8510"/>
        <item x="12634"/>
        <item x="12252"/>
        <item x="1610"/>
        <item x="7967"/>
        <item x="4773"/>
        <item x="9005"/>
        <item x="468"/>
        <item x="4031"/>
        <item x="629"/>
        <item x="4770"/>
        <item x="7819"/>
        <item x="6196"/>
        <item x="4101"/>
        <item x="3755"/>
        <item x="10574"/>
        <item x="5420"/>
        <item x="912"/>
        <item x="18205"/>
        <item x="524"/>
        <item x="11589"/>
        <item x="2796"/>
        <item x="395"/>
        <item x="3251"/>
        <item x="8194"/>
        <item x="1767"/>
        <item x="802"/>
        <item x="9808"/>
        <item x="6188"/>
        <item x="13592"/>
        <item x="12624"/>
        <item x="87"/>
        <item x="2393"/>
        <item x="4640"/>
        <item x="16642"/>
        <item x="1878"/>
        <item x="12352"/>
        <item x="10951"/>
        <item x="8535"/>
        <item x="15194"/>
        <item x="11320"/>
        <item x="447"/>
        <item x="1788"/>
        <item x="15561"/>
        <item x="14346"/>
        <item x="771"/>
        <item x="6727"/>
        <item x="13707"/>
        <item x="3772"/>
        <item x="3733"/>
        <item x="5037"/>
        <item x="7060"/>
        <item x="19497"/>
        <item x="5129"/>
        <item x="10998"/>
        <item x="1421"/>
        <item x="1745"/>
        <item x="10724"/>
        <item x="1180"/>
        <item x="20095"/>
        <item x="12164"/>
        <item x="3448"/>
        <item x="1469"/>
        <item x="7563"/>
        <item x="1883"/>
        <item x="2585"/>
        <item x="11126"/>
        <item x="5261"/>
        <item x="3961"/>
        <item x="5472"/>
        <item x="5850"/>
        <item x="4456"/>
        <item x="2998"/>
        <item x="14994"/>
        <item x="11706"/>
        <item x="8209"/>
        <item x="3862"/>
        <item x="6071"/>
        <item x="14436"/>
        <item x="4197"/>
        <item x="20663"/>
        <item x="4117"/>
        <item x="1824"/>
        <item x="2573"/>
        <item x="3192"/>
        <item x="10205"/>
        <item x="14005"/>
        <item x="13050"/>
        <item x="18285"/>
        <item x="13315"/>
        <item x="20820"/>
        <item x="3909"/>
        <item x="9470"/>
        <item x="12929"/>
        <item x="2825"/>
        <item x="5041"/>
        <item x="9198"/>
        <item x="11383"/>
        <item x="1321"/>
        <item x="3751"/>
        <item x="16666"/>
        <item x="19787"/>
        <item x="1513"/>
        <item x="17635"/>
        <item x="16471"/>
        <item x="8135"/>
        <item x="3928"/>
        <item x="12805"/>
        <item x="13355"/>
        <item x="20107"/>
        <item x="6193"/>
        <item x="12535"/>
        <item x="17637"/>
        <item x="18332"/>
        <item x="13494"/>
        <item x="8080"/>
        <item x="3413"/>
        <item x="984"/>
        <item x="12659"/>
        <item x="21178"/>
        <item x="17180"/>
        <item x="20341"/>
        <item x="21462"/>
        <item x="17514"/>
        <item x="21389"/>
        <item x="10087"/>
        <item x="14271"/>
        <item x="13945"/>
        <item x="11772"/>
        <item x="17210"/>
        <item x="21013"/>
        <item x="3302"/>
        <item x="12343"/>
        <item x="1640"/>
        <item x="9492"/>
        <item x="1122"/>
        <item x="16107"/>
        <item x="18408"/>
        <item x="15580"/>
        <item x="12717"/>
        <item x="12650"/>
        <item x="8559"/>
        <item x="10981"/>
        <item x="6842"/>
        <item x="8376"/>
        <item x="19597"/>
        <item x="1302"/>
        <item x="18238"/>
        <item x="12413"/>
        <item x="1481"/>
        <item x="18315"/>
        <item x="13929"/>
        <item x="12926"/>
        <item x="13011"/>
        <item x="10522"/>
        <item x="18514"/>
        <item x="11632"/>
        <item x="10146"/>
        <item x="21113"/>
        <item x="19125"/>
        <item x="13454"/>
        <item x="67"/>
        <item x="9300"/>
        <item x="20754"/>
        <item x="604"/>
        <item x="257"/>
        <item x="21422"/>
        <item x="10433"/>
        <item x="2396"/>
        <item x="17969"/>
        <item x="1566"/>
        <item x="15286"/>
        <item x="19192"/>
        <item x="11142"/>
        <item x="14311"/>
        <item x="18644"/>
        <item x="7638"/>
        <item x="19816"/>
        <item x="5006"/>
        <item x="1364"/>
        <item x="2969"/>
        <item x="7785"/>
        <item x="7325"/>
        <item x="13684"/>
        <item x="10991"/>
        <item x="13868"/>
        <item x="12189"/>
        <item x="2334"/>
        <item x="12872"/>
        <item x="11331"/>
        <item x="16591"/>
        <item x="14773"/>
        <item x="4525"/>
        <item x="20655"/>
        <item x="17399"/>
        <item x="1248"/>
        <item x="13875"/>
        <item x="6420"/>
        <item x="19363"/>
        <item x="15658"/>
        <item x="726"/>
        <item x="7944"/>
        <item x="4225"/>
        <item x="10495"/>
        <item x="12645"/>
        <item x="18394"/>
        <item x="15105"/>
        <item x="21497"/>
        <item x="6118"/>
        <item x="1124"/>
        <item x="7880"/>
        <item x="8715"/>
        <item x="20651"/>
        <item x="17871"/>
        <item x="1529"/>
        <item x="516"/>
        <item x="20533"/>
        <item x="5255"/>
        <item x="16671"/>
        <item x="13192"/>
        <item x="16733"/>
        <item x="7070"/>
        <item x="2348"/>
        <item x="9533"/>
        <item x="778"/>
        <item x="15494"/>
        <item x="438"/>
        <item x="19070"/>
        <item x="9457"/>
        <item x="7908"/>
        <item x="10107"/>
        <item x="4214"/>
        <item x="16025"/>
        <item x="19274"/>
        <item x="18988"/>
        <item x="8374"/>
        <item x="3341"/>
        <item x="16086"/>
        <item x="18719"/>
        <item x="21550"/>
        <item x="10216"/>
        <item x="1625"/>
        <item x="5661"/>
        <item x="5785"/>
        <item x="3970"/>
        <item x="8818"/>
        <item x="18027"/>
        <item x="1920"/>
        <item x="12075"/>
        <item x="16768"/>
        <item x="7301"/>
        <item x="17046"/>
        <item x="15958"/>
        <item x="5645"/>
        <item x="20254"/>
        <item x="17329"/>
        <item x="4438"/>
        <item x="5299"/>
        <item x="6379"/>
        <item x="16396"/>
        <item x="4896"/>
        <item x="18690"/>
        <item x="18350"/>
        <item x="400"/>
        <item x="1465"/>
        <item x="10422"/>
        <item x="6141"/>
        <item x="9526"/>
        <item x="12318"/>
        <item x="614"/>
        <item x="7240"/>
        <item x="11450"/>
        <item x="6082"/>
        <item x="6735"/>
        <item x="19643"/>
        <item x="21368"/>
        <item x="15348"/>
        <item x="10776"/>
        <item x="13180"/>
        <item x="18564"/>
        <item x="8323"/>
        <item x="19607"/>
        <item x="490"/>
        <item x="11268"/>
        <item x="13801"/>
        <item x="6797"/>
        <item x="5003"/>
        <item x="20286"/>
        <item x="20163"/>
        <item x="20198"/>
        <item x="15783"/>
        <item x="8113"/>
        <item x="3802"/>
        <item x="16240"/>
        <item x="7393"/>
        <item x="13827"/>
        <item x="804"/>
        <item x="17420"/>
        <item x="9683"/>
        <item x="14368"/>
        <item x="19529"/>
        <item x="21006"/>
        <item x="21320"/>
        <item x="10538"/>
        <item x="11102"/>
        <item x="19029"/>
        <item x="7368"/>
        <item x="8476"/>
        <item x="18268"/>
        <item x="19440"/>
        <item x="21109"/>
        <item x="11715"/>
        <item x="11473"/>
        <item x="6010"/>
        <item x="7796"/>
        <item x="16288"/>
        <item x="7608"/>
        <item x="8381"/>
        <item x="17773"/>
        <item x="15021"/>
        <item x="11942"/>
        <item x="17174"/>
        <item x="19388"/>
        <item x="118"/>
        <item x="19270"/>
        <item x="9024"/>
        <item x="9064"/>
        <item x="8778"/>
        <item x="3018"/>
        <item x="6435"/>
        <item x="4128"/>
        <item x="14004"/>
        <item x="8962"/>
        <item x="8373"/>
        <item x="13028"/>
        <item x="19224"/>
        <item x="3529"/>
        <item x="2605"/>
        <item x="17707"/>
        <item x="7151"/>
        <item x="13550"/>
        <item x="12228"/>
        <item x="12467"/>
        <item x="2871"/>
        <item x="13061"/>
        <item x="18037"/>
        <item x="21075"/>
        <item x="5331"/>
        <item x="3745"/>
        <item x="6676"/>
        <item x="20328"/>
        <item x="16972"/>
        <item x="17954"/>
        <item x="8543"/>
        <item x="1940"/>
        <item x="2311"/>
        <item x="12568"/>
        <item x="2764"/>
        <item x="5374"/>
        <item x="8751"/>
        <item x="2634"/>
        <item x="9311"/>
        <item x="14325"/>
        <item x="14121"/>
        <item x="16889"/>
        <item x="4609"/>
        <item x="10935"/>
        <item x="1726"/>
        <item x="295"/>
        <item x="19088"/>
        <item x="11750"/>
        <item x="14497"/>
        <item x="5772"/>
        <item x="11483"/>
        <item x="8801"/>
        <item x="1555"/>
        <item x="11040"/>
        <item x="14854"/>
        <item x="17406"/>
        <item x="16750"/>
        <item x="7611"/>
        <item x="15629"/>
        <item x="259"/>
        <item x="16346"/>
        <item x="9327"/>
        <item x="7724"/>
        <item x="2567"/>
        <item x="8196"/>
        <item x="14711"/>
        <item x="7703"/>
        <item x="3281"/>
        <item x="6543"/>
        <item x="9386"/>
        <item x="12895"/>
        <item x="9933"/>
        <item x="14260"/>
        <item x="6885"/>
        <item x="2609"/>
        <item x="7210"/>
        <item x="13097"/>
        <item x="13473"/>
        <item x="2768"/>
        <item x="1916"/>
        <item x="914"/>
        <item x="9222"/>
        <item x="17993"/>
        <item x="19758"/>
        <item x="13348"/>
        <item x="8145"/>
        <item x="16832"/>
        <item x="14797"/>
        <item x="10243"/>
        <item x="5726"/>
        <item x="8337"/>
        <item x="12474"/>
        <item x="19960"/>
        <item x="15778"/>
        <item x="19273"/>
        <item x="5013"/>
        <item x="8713"/>
        <item x="5598"/>
        <item x="1877"/>
        <item x="16386"/>
        <item x="735"/>
        <item x="7086"/>
        <item x="12799"/>
        <item x="13833"/>
        <item x="2712"/>
        <item x="1256"/>
        <item x="10884"/>
        <item x="4468"/>
        <item x="10190"/>
        <item x="17572"/>
        <item x="18329"/>
        <item x="6601"/>
        <item x="5075"/>
        <item x="1101"/>
        <item x="2545"/>
        <item x="11092"/>
        <item x="13440"/>
        <item x="10068"/>
        <item x="10528"/>
        <item x="8474"/>
        <item x="15223"/>
        <item x="15678"/>
        <item x="15981"/>
        <item x="19174"/>
        <item x="1096"/>
        <item x="2426"/>
        <item x="17121"/>
        <item x="10238"/>
        <item x="19861"/>
        <item x="11345"/>
        <item x="14371"/>
        <item x="17186"/>
        <item x="10396"/>
        <item x="19963"/>
        <item x="14684"/>
        <item x="14535"/>
        <item x="8655"/>
        <item x="20652"/>
        <item x="5848"/>
        <item x="18426"/>
        <item x="19157"/>
        <item x="3575"/>
        <item x="21316"/>
        <item x="11178"/>
        <item x="15453"/>
        <item x="11085"/>
        <item x="16120"/>
        <item x="334"/>
        <item x="5765"/>
        <item x="20162"/>
        <item x="15528"/>
        <item x="20643"/>
        <item x="3101"/>
        <item x="15766"/>
        <item x="3"/>
        <item x="13056"/>
        <item x="18921"/>
        <item x="11785"/>
        <item x="8679"/>
        <item x="6836"/>
        <item x="13551"/>
        <item x="3052"/>
        <item x="12314"/>
        <item x="13957"/>
        <item x="21144"/>
        <item x="7613"/>
        <item x="3681"/>
        <item x="7448"/>
        <item x="3639"/>
        <item x="12422"/>
        <item x="6374"/>
        <item x="790"/>
        <item x="2233"/>
        <item x="7202"/>
        <item x="8702"/>
        <item x="9981"/>
        <item x="13771"/>
        <item x="16652"/>
        <item x="6569"/>
        <item x="6686"/>
        <item x="19512"/>
        <item x="11165"/>
        <item x="10647"/>
        <item x="9955"/>
        <item x="19696"/>
        <item x="12517"/>
        <item x="19889"/>
        <item x="16994"/>
        <item x="11051"/>
        <item x="19843"/>
        <item x="12587"/>
        <item x="6824"/>
        <item x="14844"/>
        <item x="6688"/>
        <item x="21203"/>
        <item x="18284"/>
        <item x="16539"/>
        <item x="19459"/>
        <item x="12598"/>
        <item x="1208"/>
        <item x="17585"/>
        <item x="3160"/>
        <item x="12927"/>
        <item x="15995"/>
        <item x="12741"/>
        <item x="459"/>
        <item x="4961"/>
        <item x="17794"/>
        <item x="17622"/>
        <item x="3329"/>
        <item x="16345"/>
        <item x="4027"/>
        <item x="301"/>
        <item x="19476"/>
        <item x="12993"/>
        <item x="463"/>
        <item x="5312"/>
        <item x="8762"/>
        <item x="18403"/>
        <item x="17659"/>
        <item x="13618"/>
        <item x="13633"/>
        <item x="11919"/>
        <item x="21066"/>
        <item x="12824"/>
        <item x="19952"/>
        <item x="15259"/>
        <item x="6323"/>
        <item x="3193"/>
        <item x="21506"/>
        <item x="20665"/>
        <item x="17494"/>
        <item x="21482"/>
        <item x="3548"/>
        <item x="1833"/>
        <item x="5899"/>
        <item x="18193"/>
        <item x="5457"/>
        <item x="2887"/>
        <item x="11547"/>
        <item x="308"/>
        <item x="1772"/>
        <item x="185"/>
        <item x="6566"/>
        <item x="10944"/>
        <item x="9446"/>
        <item x="16219"/>
        <item x="2912"/>
        <item x="19759"/>
        <item x="11995"/>
        <item x="16353"/>
        <item x="16645"/>
        <item x="19636"/>
        <item x="5044"/>
        <item x="15587"/>
        <item x="6749"/>
        <item x="2288"/>
        <item x="12357"/>
        <item x="4477"/>
        <item x="6267"/>
        <item x="10255"/>
        <item x="1879"/>
        <item x="15991"/>
        <item x="21253"/>
        <item x="4703"/>
        <item x="21566"/>
        <item x="5124"/>
        <item x="12903"/>
        <item x="7698"/>
        <item x="8633"/>
        <item x="2447"/>
        <item x="19820"/>
        <item x="19017"/>
        <item x="19507"/>
        <item x="20386"/>
        <item x="2370"/>
        <item x="1026"/>
        <item x="9548"/>
        <item x="15255"/>
        <item x="9960"/>
        <item x="2417"/>
        <item x="4612"/>
        <item x="4641"/>
        <item x="3527"/>
        <item x="20914"/>
        <item x="5651"/>
        <item x="17488"/>
        <item x="7428"/>
        <item x="16542"/>
        <item x="9234"/>
        <item x="3942"/>
        <item x="57"/>
        <item x="16696"/>
        <item x="13983"/>
        <item x="13524"/>
        <item x="6852"/>
        <item x="4343"/>
        <item x="6980"/>
        <item x="4079"/>
        <item x="2477"/>
        <item x="4730"/>
        <item x="13217"/>
        <item x="15610"/>
        <item x="16921"/>
        <item x="240"/>
        <item x="15671"/>
        <item x="12417"/>
        <item x="9419"/>
        <item x="15706"/>
        <item x="11566"/>
        <item x="10764"/>
        <item x="7968"/>
        <item x="1943"/>
        <item x="5671"/>
        <item x="13252"/>
        <item x="6143"/>
        <item x="10094"/>
        <item x="5474"/>
        <item x="743"/>
        <item x="11956"/>
        <item x="4113"/>
        <item x="19118"/>
        <item x="21478"/>
        <item x="3939"/>
        <item x="15191"/>
        <item x="8447"/>
        <item x="3404"/>
        <item x="5132"/>
        <item x="14580"/>
        <item x="12678"/>
        <item x="13147"/>
        <item x="758"/>
        <item x="13401"/>
        <item x="3046"/>
        <item x="2957"/>
        <item x="20781"/>
        <item x="10599"/>
        <item x="19595"/>
        <item x="16681"/>
        <item x="6156"/>
        <item x="14057"/>
        <item x="7539"/>
        <item x="1087"/>
        <item x="15389"/>
        <item x="6904"/>
        <item x="11781"/>
        <item x="9696"/>
        <item x="21449"/>
        <item x="10929"/>
        <item x="20704"/>
        <item x="9610"/>
        <item x="2837"/>
        <item x="13742"/>
        <item x="19442"/>
        <item x="14022"/>
        <item x="18598"/>
        <item x="7620"/>
        <item x="9051"/>
        <item x="13803"/>
        <item x="2503"/>
        <item x="21122"/>
        <item x="17714"/>
        <item x="11249"/>
        <item x="17502"/>
        <item x="20469"/>
        <item x="13086"/>
        <item x="458"/>
        <item x="12375"/>
        <item x="18376"/>
        <item x="15515"/>
        <item x="17122"/>
        <item x="7542"/>
        <item x="17287"/>
        <item x="19378"/>
        <item x="15438"/>
        <item x="10700"/>
        <item x="18328"/>
        <item x="20373"/>
        <item x="12280"/>
        <item x="17609"/>
        <item x="12091"/>
        <item x="18189"/>
        <item x="13466"/>
        <item x="19316"/>
        <item x="11316"/>
        <item x="12914"/>
        <item x="7219"/>
        <item x="14282"/>
        <item x="16419"/>
        <item x="4401"/>
        <item x="20431"/>
        <item x="18909"/>
        <item x="16653"/>
        <item x="18682"/>
        <item x="8151"/>
        <item x="16133"/>
        <item x="9023"/>
        <item x="18533"/>
        <item x="16509"/>
        <item x="16956"/>
        <item x="10179"/>
        <item x="16490"/>
        <item x="18413"/>
        <item x="5463"/>
        <item x="17086"/>
        <item x="15129"/>
        <item x="1127"/>
        <item x="6425"/>
        <item x="709"/>
        <item x="12837"/>
        <item x="4650"/>
        <item x="509"/>
        <item x="10972"/>
        <item x="8796"/>
        <item x="13260"/>
        <item x="15106"/>
        <item x="16109"/>
        <item x="5981"/>
        <item x="11824"/>
        <item x="17986"/>
        <item x="13604"/>
        <item x="14466"/>
        <item x="8096"/>
        <item x="5893"/>
        <item x="15464"/>
        <item x="18486"/>
        <item x="17366"/>
        <item x="11877"/>
        <item x="18229"/>
        <item x="10546"/>
        <item x="6874"/>
        <item x="14995"/>
        <item x="13686"/>
        <item x="10159"/>
        <item x="18467"/>
        <item x="3268"/>
        <item x="8246"/>
        <item x="4819"/>
        <item x="5149"/>
        <item x="11445"/>
        <item x="17414"/>
        <item x="14892"/>
        <item x="17038"/>
        <item x="15279"/>
        <item x="361"/>
        <item x="20586"/>
        <item x="17202"/>
        <item x="19676"/>
        <item x="16626"/>
        <item x="15001"/>
        <item x="13589"/>
        <item x="9869"/>
        <item x="11917"/>
        <item x="18576"/>
        <item x="8320"/>
        <item x="10774"/>
        <item x="14807"/>
        <item x="21304"/>
        <item x="14622"/>
        <item x="8120"/>
        <item x="16013"/>
        <item x="19338"/>
        <item x="21346"/>
        <item x="14563"/>
        <item x="2445"/>
        <item x="9218"/>
        <item x="4666"/>
        <item x="14284"/>
        <item x="18771"/>
        <item x="10821"/>
        <item x="5929"/>
        <item x="16092"/>
        <item x="18743"/>
        <item x="8403"/>
        <item x="21254"/>
        <item x="3210"/>
        <item x="20979"/>
        <item x="14966"/>
        <item x="20269"/>
        <item x="4110"/>
        <item x="18398"/>
        <item x="2107"/>
        <item x="6332"/>
        <item x="7756"/>
        <item x="5167"/>
        <item x="799"/>
        <item x="4418"/>
        <item x="13904"/>
        <item x="19211"/>
        <item x="11771"/>
        <item x="5653"/>
        <item x="3704"/>
        <item x="16550"/>
        <item x="1470"/>
        <item x="273"/>
        <item x="2100"/>
        <item x="15009"/>
        <item x="16146"/>
        <item x="20804"/>
        <item x="10485"/>
        <item x="18801"/>
        <item x="21323"/>
        <item x="16259"/>
        <item x="11240"/>
        <item x="2074"/>
        <item x="19100"/>
        <item x="9370"/>
        <item x="12468"/>
        <item x="4065"/>
        <item x="16372"/>
        <item x="14276"/>
        <item x="16735"/>
        <item x="3685"/>
        <item x="3343"/>
        <item x="9025"/>
        <item x="9133"/>
        <item x="1125"/>
        <item x="4350"/>
        <item x="18986"/>
        <item x="4997"/>
        <item x="17888"/>
        <item x="16683"/>
        <item x="7200"/>
        <item x="1873"/>
        <item x="17783"/>
        <item x="16197"/>
        <item x="5451"/>
        <item x="5205"/>
        <item x="878"/>
        <item x="4020"/>
        <item x="14122"/>
        <item x="8195"/>
        <item x="10075"/>
        <item x="9781"/>
        <item x="6738"/>
        <item x="5975"/>
        <item x="13060"/>
        <item x="11283"/>
        <item x="6578"/>
        <item x="19666"/>
        <item x="3025"/>
        <item x="4777"/>
        <item x="2458"/>
        <item x="29"/>
        <item x="1331"/>
        <item x="335"/>
        <item x="7108"/>
        <item x="5584"/>
        <item x="14688"/>
        <item x="19844"/>
        <item x="17007"/>
        <item x="11803"/>
        <item x="12297"/>
        <item x="18705"/>
        <item x="20071"/>
        <item x="251"/>
        <item x="18296"/>
        <item x="2786"/>
        <item x="21529"/>
        <item x="6925"/>
        <item x="3524"/>
        <item x="20685"/>
        <item x="12801"/>
        <item x="13148"/>
        <item x="17394"/>
        <item x="3008"/>
        <item x="20522"/>
        <item x="15448"/>
        <item x="14690"/>
        <item x="12112"/>
        <item x="10149"/>
        <item x="7686"/>
        <item x="19731"/>
        <item x="12118"/>
        <item x="5220"/>
        <item x="7993"/>
        <item x="15336"/>
        <item x="1987"/>
        <item x="2781"/>
        <item x="5974"/>
        <item x="9483"/>
        <item x="11659"/>
        <item x="19914"/>
        <item x="17553"/>
        <item x="2921"/>
        <item x="6554"/>
        <item x="5788"/>
        <item x="14912"/>
        <item x="18976"/>
        <item x="14501"/>
        <item x="13855"/>
        <item x="3442"/>
        <item x="2649"/>
        <item x="6553"/>
        <item x="15036"/>
        <item x="6101"/>
        <item x="2010"/>
        <item x="15080"/>
        <item x="2897"/>
        <item x="16988"/>
        <item x="12955"/>
        <item x="18357"/>
        <item x="10069"/>
        <item x="12242"/>
        <item x="15284"/>
        <item x="14969"/>
        <item x="11093"/>
        <item x="20105"/>
        <item x="10078"/>
        <item x="15708"/>
        <item x="18336"/>
        <item x="2103"/>
        <item x="5536"/>
        <item x="13575"/>
        <item x="16532"/>
        <item x="2586"/>
        <item x="16810"/>
        <item x="12614"/>
        <item x="20287"/>
        <item x="4024"/>
        <item x="11657"/>
        <item x="4099"/>
        <item x="6819"/>
        <item x="9359"/>
        <item x="7446"/>
        <item x="10993"/>
        <item x="9565"/>
        <item x="2297"/>
        <item x="9346"/>
        <item x="5473"/>
        <item x="11648"/>
        <item x="10436"/>
        <item x="18846"/>
        <item x="3708"/>
        <item x="15597"/>
        <item x="16884"/>
        <item x="1857"/>
        <item x="3168"/>
        <item x="21142"/>
        <item x="7744"/>
        <item x="21505"/>
        <item x="18340"/>
        <item x="2862"/>
        <item x="8744"/>
        <item x="5025"/>
        <item x="18041"/>
        <item x="12045"/>
        <item x="7814"/>
        <item x="10811"/>
        <item x="1787"/>
        <item x="4883"/>
        <item x="14946"/>
        <item x="8128"/>
        <item x="14377"/>
        <item x="12563"/>
        <item x="13054"/>
        <item x="17706"/>
        <item x="6446"/>
        <item x="15666"/>
        <item x="15178"/>
        <item x="13621"/>
        <item x="10917"/>
        <item x="1776"/>
        <item x="12309"/>
        <item x="5433"/>
        <item x="457"/>
        <item x="14016"/>
        <item x="12898"/>
        <item x="16405"/>
        <item x="18900"/>
        <item x="10613"/>
        <item x="7780"/>
        <item x="17766"/>
        <item x="902"/>
        <item x="17879"/>
        <item x="15291"/>
        <item x="19239"/>
        <item x="21231"/>
        <item x="21230"/>
        <item x="2959"/>
        <item x="1805"/>
        <item x="18872"/>
        <item x="8526"/>
        <item x="14443"/>
        <item x="13854"/>
        <item x="1644"/>
        <item x="13627"/>
        <item x="9466"/>
        <item x="7873"/>
        <item x="5677"/>
        <item x="14524"/>
        <item x="20756"/>
        <item x="2261"/>
        <item x="8960"/>
        <item x="13635"/>
        <item x="21210"/>
        <item x="3651"/>
        <item x="15072"/>
        <item x="6713"/>
        <item x="6132"/>
        <item x="7714"/>
        <item x="13035"/>
        <item x="7307"/>
        <item x="16268"/>
        <item x="5887"/>
        <item x="20822"/>
        <item x="12753"/>
        <item x="17979"/>
        <item x="6677"/>
        <item x="16332"/>
        <item x="7172"/>
        <item x="15877"/>
        <item x="3858"/>
        <item x="4122"/>
        <item x="9822"/>
        <item x="6833"/>
        <item x="1274"/>
        <item x="253"/>
        <item x="3934"/>
        <item x="314"/>
        <item x="325"/>
        <item x="16609"/>
        <item x="19267"/>
        <item x="17530"/>
        <item x="17072"/>
        <item x="12361"/>
        <item x="5322"/>
        <item x="12622"/>
        <item x="13024"/>
        <item x="6660"/>
        <item x="13419"/>
        <item x="10994"/>
        <item x="20086"/>
        <item x="5301"/>
        <item x="20868"/>
        <item x="19915"/>
        <item x="12853"/>
        <item x="11965"/>
        <item x="20564"/>
        <item x="4095"/>
        <item x="15813"/>
        <item x="20859"/>
        <item x="6698"/>
        <item x="11226"/>
        <item x="6993"/>
        <item x="14079"/>
        <item x="9891"/>
        <item x="11403"/>
        <item x="7766"/>
        <item x="3070"/>
        <item x="9878"/>
        <item x="13129"/>
        <item x="8852"/>
        <item x="3371"/>
        <item x="19585"/>
        <item x="20714"/>
        <item x="15577"/>
        <item x="2095"/>
        <item x="18059"/>
        <item x="18961"/>
        <item x="6368"/>
        <item x="16590"/>
        <item x="20340"/>
        <item x="10625"/>
        <item x="8184"/>
        <item x="7351"/>
        <item x="14042"/>
        <item x="1637"/>
        <item x="18851"/>
        <item x="8538"/>
        <item x="16184"/>
        <item x="20654"/>
        <item x="13062"/>
        <item x="5956"/>
        <item x="17400"/>
        <item x="8003"/>
        <item x="5922"/>
        <item x="1871"/>
        <item x="18591"/>
        <item x="6382"/>
        <item x="15925"/>
        <item x="362"/>
        <item x="9967"/>
        <item x="4863"/>
        <item x="15307"/>
        <item x="11891"/>
        <item x="6669"/>
        <item x="17120"/>
        <item x="2627"/>
        <item x="13877"/>
        <item x="6245"/>
        <item x="13447"/>
        <item x="14056"/>
        <item x="9884"/>
        <item x="9279"/>
        <item x="8544"/>
        <item x="13709"/>
        <item x="2509"/>
        <item x="3579"/>
        <item x="931"/>
        <item x="6513"/>
        <item x="19779"/>
        <item x="4151"/>
        <item x="8171"/>
        <item x="1482"/>
        <item x="20409"/>
        <item x="19514"/>
        <item x="19458"/>
        <item x="20078"/>
        <item x="9593"/>
        <item x="20033"/>
        <item x="12061"/>
        <item x="5400"/>
        <item x="9771"/>
        <item x="14962"/>
        <item x="15145"/>
        <item x="2203"/>
        <item x="5280"/>
        <item x="1848"/>
        <item x="6447"/>
        <item x="6217"/>
        <item x="18038"/>
        <item x="6163"/>
        <item x="18033"/>
        <item x="14251"/>
        <item x="6355"/>
        <item x="16055"/>
        <item x="16579"/>
        <item x="18511"/>
        <item x="12307"/>
        <item x="20377"/>
        <item x="19933"/>
        <item x="15880"/>
        <item x="2226"/>
        <item x="2060"/>
        <item x="14225"/>
        <item x="3340"/>
        <item x="11693"/>
        <item x="9977"/>
        <item x="18464"/>
        <item x="10558"/>
        <item x="169"/>
        <item x="18664"/>
        <item x="17142"/>
        <item x="9106"/>
        <item x="4705"/>
        <item x="10693"/>
        <item x="8926"/>
        <item x="2355"/>
        <item x="3004"/>
        <item x="15638"/>
        <item x="8574"/>
        <item x="16002"/>
        <item x="15144"/>
        <item x="2253"/>
        <item x="20797"/>
        <item x="8794"/>
        <item x="16925"/>
        <item x="8978"/>
        <item x="10131"/>
        <item x="15713"/>
        <item x="6079"/>
        <item x="10655"/>
        <item x="2306"/>
        <item x="11633"/>
        <item x="17936"/>
        <item x="12921"/>
        <item x="14046"/>
        <item x="15916"/>
        <item x="21049"/>
        <item x="14123"/>
        <item x="6286"/>
        <item x="8007"/>
        <item x="7816"/>
        <item x="4481"/>
        <item x="3605"/>
        <item x="19793"/>
        <item x="5202"/>
        <item x="20777"/>
        <item x="11724"/>
        <item x="18680"/>
        <item x="10933"/>
        <item x="827"/>
        <item x="7596"/>
        <item x="8967"/>
        <item x="8602"/>
        <item x="4977"/>
        <item x="20120"/>
        <item x="3657"/>
        <item x="8487"/>
        <item x="6467"/>
        <item x="6952"/>
        <item x="5678"/>
        <item x="11562"/>
        <item x="21038"/>
        <item x="16991"/>
        <item x="16213"/>
        <item x="18203"/>
        <item x="9719"/>
        <item x="21115"/>
        <item x="9344"/>
        <item x="1802"/>
        <item x="9001"/>
        <item x="15572"/>
        <item x="3565"/>
        <item x="9670"/>
        <item x="10663"/>
        <item x="11244"/>
        <item x="8198"/>
        <item x="5985"/>
        <item x="15699"/>
        <item x="14332"/>
        <item x="8483"/>
        <item x="4709"/>
        <item x="18607"/>
        <item x="3530"/>
        <item x="11827"/>
        <item x="20323"/>
        <item x="12839"/>
        <item x="12488"/>
        <item x="7024"/>
        <item x="14002"/>
        <item x="14226"/>
        <item x="14220"/>
        <item x="8438"/>
        <item x="3157"/>
        <item x="11478"/>
        <item x="14183"/>
        <item x="10733"/>
        <item x="19191"/>
        <item x="9894"/>
        <item x="9984"/>
        <item x="3417"/>
        <item x="8464"/>
        <item x="14547"/>
        <item x="11300"/>
        <item x="20617"/>
        <item x="6678"/>
        <item x="1534"/>
        <item x="12954"/>
        <item x="21080"/>
        <item x="21108"/>
        <item x="13913"/>
        <item x="152"/>
        <item x="13368"/>
        <item x="9050"/>
        <item x="6090"/>
        <item x="7525"/>
        <item x="9559"/>
        <item x="8371"/>
        <item x="16830"/>
        <item x="5761"/>
        <item x="8014"/>
        <item x="8191"/>
        <item x="21430"/>
        <item x="2087"/>
        <item x="8767"/>
        <item x="17365"/>
        <item x="9573"/>
        <item x="2721"/>
        <item x="20802"/>
        <item x="11073"/>
        <item x="5514"/>
        <item x="9126"/>
        <item x="12283"/>
        <item x="2656"/>
        <item x="3561"/>
        <item x="3100"/>
        <item x="2526"/>
        <item x="1194"/>
        <item x="8279"/>
        <item x="5516"/>
        <item x="11782"/>
        <item x="11944"/>
        <item x="1536"/>
        <item x="10561"/>
        <item x="6065"/>
        <item x="5231"/>
        <item x="14961"/>
        <item x="8277"/>
        <item x="12265"/>
        <item x="12861"/>
        <item x="21317"/>
        <item x="18669"/>
        <item x="18298"/>
        <item x="11241"/>
        <item x="5151"/>
        <item x="4533"/>
        <item x="1600"/>
        <item x="19221"/>
        <item x="15077"/>
        <item x="10916"/>
        <item x="17708"/>
        <item x="14542"/>
        <item x="20174"/>
        <item x="21031"/>
        <item x="18327"/>
        <item x="8241"/>
        <item x="2376"/>
        <item x="17782"/>
        <item x="21421"/>
        <item x="5664"/>
        <item x="10235"/>
        <item x="2686"/>
        <item x="14374"/>
        <item x="20176"/>
        <item x="15285"/>
        <item x="9138"/>
        <item x="11908"/>
        <item x="5709"/>
        <item x="202"/>
        <item x="21560"/>
        <item x="18469"/>
        <item x="17928"/>
        <item x="14733"/>
        <item x="10406"/>
        <item x="12037"/>
        <item x="547"/>
        <item x="20808"/>
        <item x="5898"/>
        <item x="393"/>
        <item x="18191"/>
        <item x="11192"/>
        <item x="11966"/>
        <item x="8295"/>
        <item x="3738"/>
        <item x="739"/>
        <item x="20898"/>
        <item x="18304"/>
        <item x="16999"/>
        <item x="8545"/>
        <item x="18938"/>
        <item x="15937"/>
        <item x="3655"/>
        <item x="8725"/>
        <item x="7049"/>
        <item x="2613"/>
        <item x="3817"/>
        <item x="5987"/>
        <item x="16047"/>
        <item x="4741"/>
        <item x="9407"/>
        <item x="15578"/>
        <item x="9861"/>
        <item x="1353"/>
        <item x="13087"/>
        <item x="20051"/>
        <item x="14698"/>
        <item x="21119"/>
        <item x="4233"/>
        <item x="4001"/>
        <item x="17720"/>
        <item x="14677"/>
        <item x="624"/>
        <item x="15234"/>
        <item x="18504"/>
        <item x="21280"/>
        <item x="6908"/>
        <item x="6935"/>
        <item x="12798"/>
        <item x="6387"/>
        <item x="19049"/>
        <item x="16949"/>
        <item x="14766"/>
        <item x="854"/>
        <item x="20531"/>
        <item x="8961"/>
        <item x="13680"/>
        <item x="17885"/>
        <item x="6136"/>
        <item x="6407"/>
        <item x="5197"/>
        <item x="7952"/>
        <item x="3504"/>
        <item x="1838"/>
        <item x="16478"/>
        <item x="19715"/>
        <item x="5807"/>
        <item x="8342"/>
        <item x="8239"/>
        <item x="8303"/>
        <item x="7356"/>
        <item x="16934"/>
        <item x="6171"/>
        <item x="642"/>
        <item x="10362"/>
        <item x="4672"/>
        <item x="371"/>
        <item x="11225"/>
        <item x="5252"/>
        <item x="287"/>
        <item x="14486"/>
        <item x="19013"/>
        <item x="16702"/>
        <item x="11145"/>
        <item x="11447"/>
        <item x="11666"/>
        <item x="3347"/>
        <item x="1557"/>
        <item x="12316"/>
        <item x="18963"/>
        <item x="21331"/>
        <item x="2337"/>
        <item x="776"/>
        <item x="17586"/>
        <item x="18519"/>
        <item x="15160"/>
        <item x="15412"/>
        <item x="6859"/>
        <item x="9036"/>
        <item x="4312"/>
        <item x="20189"/>
        <item x="12502"/>
        <item x="13342"/>
        <item x="2530"/>
        <item x="20553"/>
        <item x="11654"/>
        <item x="5593"/>
        <item x="17460"/>
        <item x="10983"/>
        <item x="7519"/>
        <item x="21349"/>
        <item x="20729"/>
        <item x="9056"/>
        <item x="16245"/>
        <item x="11136"/>
        <item x="21378"/>
        <item x="18121"/>
        <item x="19015"/>
        <item x="18098"/>
        <item x="9183"/>
        <item x="16910"/>
        <item x="3788"/>
        <item x="12790"/>
        <item x="14607"/>
        <item x="14837"/>
        <item x="10794"/>
        <item x="15055"/>
        <item x="19924"/>
        <item x="691"/>
        <item x="5237"/>
        <item x="2866"/>
        <item x="2018"/>
        <item x="3600"/>
        <item x="13581"/>
        <item x="1703"/>
        <item x="17717"/>
        <item x="3154"/>
        <item x="14357"/>
        <item x="21233"/>
        <item x="13383"/>
        <item x="18954"/>
        <item x="17912"/>
        <item x="21501"/>
        <item x="9141"/>
        <item x="12531"/>
        <item x="11105"/>
        <item x="7583"/>
        <item x="5595"/>
        <item x="9438"/>
        <item x="17219"/>
        <item x="15983"/>
        <item x="13565"/>
        <item x="18939"/>
        <item x="20076"/>
        <item x="1615"/>
        <item x="2785"/>
        <item x="11794"/>
        <item x="9256"/>
        <item x="20347"/>
        <item x="13016"/>
        <item x="10121"/>
        <item x="2597"/>
        <item x="13624"/>
        <item x="18997"/>
        <item x="1959"/>
        <item x="10004"/>
        <item x="19630"/>
        <item x="8683"/>
        <item x="20893"/>
        <item x="8902"/>
        <item x="17459"/>
        <item x="14632"/>
        <item x="16342"/>
        <item x="11329"/>
        <item x="15201"/>
        <item x="10090"/>
        <item x="14911"/>
        <item x="18665"/>
        <item x="1169"/>
        <item x="18601"/>
        <item x="14734"/>
        <item x="862"/>
        <item x="9640"/>
        <item x="5589"/>
        <item x="7130"/>
        <item x="18772"/>
        <item x="16161"/>
        <item x="18402"/>
        <item x="5679"/>
        <item x="15611"/>
        <item x="21314"/>
        <item x="2267"/>
        <item x="8941"/>
        <item x="12558"/>
        <item x="2883"/>
        <item x="11629"/>
        <item x="6455"/>
        <item x="5100"/>
        <item x="8028"/>
        <item x="12096"/>
        <item x="9100"/>
        <item x="8038"/>
        <item x="13225"/>
        <item x="15139"/>
        <item x="465"/>
        <item x="14786"/>
        <item x="8763"/>
        <item x="7216"/>
        <item x="8450"/>
        <item x="2915"/>
        <item x="4026"/>
        <item x="16744"/>
        <item x="18249"/>
        <item x="16340"/>
        <item x="13283"/>
        <item x="8041"/>
        <item x="9376"/>
        <item x="16320"/>
        <item x="12639"/>
        <item x="5942"/>
        <item x="13481"/>
        <item x="10127"/>
        <item x="19390"/>
        <item x="181"/>
        <item x="3595"/>
        <item x="15373"/>
        <item x="11332"/>
        <item x="20376"/>
        <item x="11198"/>
        <item x="7823"/>
        <item x="17648"/>
        <item x="9754"/>
        <item x="2608"/>
        <item x="15811"/>
        <item x="2596"/>
        <item x="4319"/>
        <item x="13072"/>
        <item x="20855"/>
        <item x="19155"/>
        <item x="19257"/>
        <item x="5873"/>
        <item x="17709"/>
        <item x="15959"/>
        <item x="1859"/>
        <item x="8434"/>
        <item x="17598"/>
        <item x="9004"/>
        <item x="1997"/>
        <item x="12721"/>
        <item x="16538"/>
        <item x="12193"/>
        <item x="19072"/>
        <item x="20488"/>
        <item x="6782"/>
        <item x="5359"/>
        <item x="6444"/>
        <item x="7488"/>
        <item x="7855"/>
        <item x="19588"/>
        <item x="493"/>
        <item x="3822"/>
        <item x="15082"/>
        <item x="1882"/>
        <item x="16992"/>
        <item x="11888"/>
        <item x="3033"/>
        <item x="20659"/>
        <item x="2839"/>
        <item x="10887"/>
        <item x="16117"/>
        <item x="16608"/>
        <item x="19420"/>
        <item x="13912"/>
        <item x="20444"/>
        <item x="21149"/>
        <item x="20507"/>
        <item x="12781"/>
        <item x="13785"/>
        <item x="6527"/>
        <item x="15643"/>
        <item x="19755"/>
        <item x="15276"/>
        <item x="6377"/>
        <item x="17328"/>
        <item x="15634"/>
        <item x="7099"/>
        <item x="21512"/>
        <item x="1022"/>
        <item x="17710"/>
        <item x="11489"/>
        <item x="13934"/>
        <item x="15883"/>
        <item x="12930"/>
        <item x="3228"/>
        <item x="14719"/>
        <item x="4987"/>
        <item x="8994"/>
        <item x="7344"/>
        <item x="6207"/>
        <item x="20699"/>
        <item x="16737"/>
        <item x="8378"/>
        <item x="4482"/>
        <item x="21299"/>
        <item x="17031"/>
        <item x="9998"/>
        <item x="19974"/>
        <item x="20245"/>
        <item x="584"/>
        <item x="20134"/>
        <item x="13999"/>
        <item x="18176"/>
        <item x="11506"/>
        <item x="10562"/>
        <item x="15364"/>
        <item x="8401"/>
        <item x="1846"/>
        <item x="3246"/>
        <item x="9943"/>
        <item x="17435"/>
        <item x="11328"/>
        <item x="9431"/>
        <item x="17276"/>
        <item x="12072"/>
        <item x="16140"/>
        <item x="17872"/>
        <item x="13435"/>
        <item x="9306"/>
        <item x="13375"/>
        <item x="6703"/>
        <item x="12033"/>
        <item x="16928"/>
        <item x="5086"/>
        <item x="16852"/>
        <item x="11568"/>
        <item x="9755"/>
        <item x="12070"/>
        <item x="357"/>
        <item x="99"/>
        <item x="13026"/>
        <item x="16906"/>
        <item x="9628"/>
        <item x="1823"/>
        <item x="2678"/>
        <item x="2888"/>
        <item x="19740"/>
        <item x="220"/>
        <item x="19723"/>
        <item x="16315"/>
        <item x="8267"/>
        <item x="6025"/>
        <item x="6024"/>
        <item x="627"/>
        <item x="19567"/>
        <item x="11059"/>
        <item x="12286"/>
        <item x="10070"/>
        <item x="14232"/>
        <item x="20302"/>
        <item x="12334"/>
        <item x="10314"/>
        <item x="4978"/>
        <item x="824"/>
        <item x="12110"/>
        <item x="7290"/>
        <item x="8079"/>
        <item x="20295"/>
        <item x="10300"/>
        <item x="18137"/>
        <item x="13074"/>
        <item x="14029"/>
        <item x="14132"/>
        <item x="13510"/>
        <item x="12205"/>
        <item x="13171"/>
        <item x="2660"/>
        <item x="3214"/>
        <item x="9440"/>
        <item x="11315"/>
        <item x="19970"/>
        <item x="8737"/>
        <item x="20424"/>
        <item x="20272"/>
        <item x="9060"/>
        <item x="9006"/>
        <item x="13280"/>
        <item x="17025"/>
        <item x="2141"/>
        <item x="21065"/>
        <item x="12884"/>
        <item x="2019"/>
        <item x="9166"/>
        <item x="6618"/>
        <item x="11512"/>
        <item x="6347"/>
        <item x="15094"/>
        <item x="19939"/>
        <item x="9954"/>
        <item x="1"/>
        <item x="13296"/>
        <item x="1590"/>
        <item x="12966"/>
        <item x="6103"/>
        <item x="17756"/>
        <item x="7826"/>
        <item x="10479"/>
        <item x="23"/>
        <item x="11118"/>
        <item x="11382"/>
        <item x="13292"/>
        <item x="2076"/>
        <item x="19"/>
        <item x="19198"/>
        <item x="9619"/>
        <item x="11364"/>
        <item x="17796"/>
        <item x="1215"/>
        <item x="15898"/>
        <item x="4011"/>
        <item x="4882"/>
        <item x="6119"/>
        <item x="21569"/>
        <item x="11661"/>
        <item x="9012"/>
        <item x="7813"/>
        <item x="17874"/>
        <item x="15469"/>
        <item x="18192"/>
        <item x="6314"/>
        <item x="6005"/>
        <item x="350"/>
        <item x="11755"/>
        <item x="20864"/>
        <item x="15492"/>
        <item x="18139"/>
        <item x="12863"/>
        <item x="15176"/>
        <item x="14761"/>
        <item x="15422"/>
        <item x="16406"/>
        <item x="5876"/>
        <item x="9101"/>
        <item x="18579"/>
        <item x="13964"/>
        <item x="14666"/>
        <item x="4384"/>
        <item x="1593"/>
        <item x="5426"/>
        <item x="6301"/>
        <item x="8591"/>
        <item x="4250"/>
        <item x="7586"/>
        <item x="1429"/>
        <item x="21344"/>
        <item x="8072"/>
        <item x="2023"/>
        <item x="5368"/>
        <item x="1050"/>
        <item x="1904"/>
        <item x="204"/>
        <item x="13175"/>
        <item x="21195"/>
        <item x="17474"/>
        <item x="4471"/>
        <item x="9069"/>
        <item x="16415"/>
        <item x="6891"/>
        <item x="17451"/>
        <item x="14839"/>
        <item x="1378"/>
        <item x="5195"/>
        <item x="18124"/>
        <item x="3438"/>
        <item x="13297"/>
        <item x="8397"/>
        <item x="6191"/>
        <item x="20751"/>
        <item x="21079"/>
        <item x="15128"/>
        <item x="14700"/>
        <item x="10115"/>
        <item x="7268"/>
        <item x="717"/>
        <item x="2926"/>
        <item x="10863"/>
        <item x="2679"/>
        <item x="4200"/>
        <item x="15816"/>
        <item x="20225"/>
        <item x="8087"/>
        <item x="12167"/>
        <item x="20247"/>
        <item x="11581"/>
        <item x="5161"/>
        <item x="672"/>
        <item x="16530"/>
        <item x="7943"/>
        <item x="14950"/>
        <item x="17761"/>
        <item x="767"/>
        <item x="8721"/>
        <item x="7693"/>
        <item x="8227"/>
        <item x="21511"/>
        <item x="9763"/>
        <item x="18788"/>
        <item x="15273"/>
        <item x="13065"/>
        <item x="18274"/>
        <item x="9788"/>
        <item x="19286"/>
        <item x="2803"/>
        <item x="4447"/>
        <item x="12461"/>
        <item x="6312"/>
        <item x="20693"/>
        <item x="11884"/>
        <item x="11299"/>
        <item x="12997"/>
        <item x="7266"/>
        <item x="5590"/>
        <item x="1280"/>
        <item x="5734"/>
        <item x="18507"/>
        <item x="19834"/>
        <item x="7658"/>
        <item x="9093"/>
        <item x="4787"/>
        <item x="822"/>
        <item x="20083"/>
        <item x="4706"/>
        <item x="1155"/>
        <item x="20821"/>
        <item x="8157"/>
        <item x="342"/>
        <item x="4790"/>
        <item x="19746"/>
        <item x="625"/>
        <item x="3894"/>
        <item x="14924"/>
        <item x="12026"/>
        <item x="20025"/>
        <item x="10901"/>
        <item x="2881"/>
        <item x="16527"/>
        <item x="9369"/>
        <item x="17903"/>
        <item x="16518"/>
        <item x="17587"/>
        <item x="21215"/>
        <item x="20743"/>
        <item x="638"/>
        <item x="6277"/>
        <item x="14840"/>
        <item x="17516"/>
        <item x="8666"/>
        <item x="20169"/>
        <item x="9108"/>
        <item x="21135"/>
        <item x="20569"/>
        <item x="6950"/>
        <item x="3914"/>
        <item x="6758"/>
        <item x="21102"/>
        <item x="7538"/>
        <item x="13424"/>
        <item x="20856"/>
        <item x="12002"/>
        <item x="906"/>
        <item x="13502"/>
        <item x="19580"/>
        <item x="19682"/>
        <item x="10742"/>
        <item x="11564"/>
        <item x="5874"/>
        <item x="20297"/>
        <item x="3867"/>
        <item x="14801"/>
        <item x="7558"/>
        <item x="16063"/>
        <item x="15130"/>
        <item x="18600"/>
        <item x="13625"/>
        <item x="17649"/>
        <item x="5160"/>
        <item x="14819"/>
        <item x="2928"/>
        <item x="14659"/>
        <item x="13200"/>
        <item x="21017"/>
        <item x="16821"/>
        <item x="11146"/>
        <item x="13819"/>
        <item x="15423"/>
        <item x="20317"/>
        <item x="7038"/>
        <item x="4600"/>
        <item x="2239"/>
        <item x="9995"/>
        <item x="6736"/>
        <item x="17652"/>
        <item x="20429"/>
        <item x="10443"/>
        <item x="12136"/>
        <item x="7285"/>
        <item x="6857"/>
        <item x="10924"/>
        <item x="16293"/>
        <item x="19640"/>
        <item x="5601"/>
        <item x="11885"/>
        <item x="1366"/>
        <item x="18808"/>
        <item x="15645"/>
        <item x="20687"/>
        <item x="3292"/>
        <item x="12380"/>
        <item x="6961"/>
        <item x="7941"/>
        <item x="12719"/>
        <item x="12259"/>
        <item x="1643"/>
        <item x="14759"/>
        <item x="4857"/>
        <item x="18110"/>
        <item x="11124"/>
        <item x="20510"/>
        <item x="19068"/>
        <item x="18911"/>
        <item x="6718"/>
        <item x="18149"/>
        <item x="13590"/>
        <item x="331"/>
        <item x="4253"/>
        <item x="15907"/>
        <item x="20504"/>
        <item x="2230"/>
        <item x="18411"/>
        <item x="8505"/>
        <item x="20740"/>
        <item x="17171"/>
        <item x="20081"/>
        <item x="14936"/>
        <item x="19967"/>
        <item x="19799"/>
        <item x="8138"/>
        <item x="19071"/>
        <item x="15612"/>
        <item x="374"/>
        <item x="11010"/>
        <item x="17565"/>
        <item x="8527"/>
        <item x="14063"/>
        <item x="10896"/>
        <item x="14611"/>
        <item x="20280"/>
        <item x="9599"/>
        <item x="8988"/>
        <item x="16657"/>
        <item x="1720"/>
        <item x="18708"/>
        <item x="1235"/>
        <item x="21347"/>
        <item x="11546"/>
        <item x="11915"/>
        <item x="13704"/>
        <item x="14428"/>
        <item x="6596"/>
        <item x="19912"/>
        <item x="370"/>
        <item x="20053"/>
        <item x="19893"/>
        <item x="17251"/>
        <item x="9366"/>
        <item x="9629"/>
        <item x="4914"/>
        <item x="1444"/>
        <item x="13177"/>
        <item x="15317"/>
        <item x="2008"/>
        <item x="8130"/>
        <item x="10380"/>
        <item x="17513"/>
        <item x="12757"/>
        <item x="5654"/>
        <item x="15497"/>
        <item x="4510"/>
        <item x="18567"/>
        <item x="8274"/>
        <item x="18750"/>
        <item x="10593"/>
        <item x="16754"/>
        <item x="3999"/>
        <item x="11613"/>
        <item x="13306"/>
        <item x="17823"/>
        <item x="12397"/>
        <item x="15101"/>
        <item x="11353"/>
        <item x="2257"/>
        <item x="6482"/>
        <item x="13258"/>
        <item x="14723"/>
        <item x="8765"/>
        <item x="14038"/>
        <item x="4854"/>
        <item x="7230"/>
        <item x="5010"/>
        <item x="14388"/>
        <item x="9035"/>
        <item x="5532"/>
        <item x="8324"/>
        <item x="13826"/>
        <item x="16401"/>
        <item x="3711"/>
        <item x="683"/>
        <item x="19858"/>
        <item x="14099"/>
        <item x="17965"/>
        <item x="11148"/>
        <item x="20831"/>
        <item x="9863"/>
        <item x="5731"/>
        <item x="14944"/>
        <item x="13860"/>
        <item x="12216"/>
        <item x="13971"/>
        <item x="2641"/>
        <item x="12296"/>
        <item x="15790"/>
        <item x="16322"/>
        <item x="21444"/>
        <item x="11076"/>
        <item x="4362"/>
        <item x="7068"/>
        <item x="11176"/>
        <item x="1694"/>
        <item x="14541"/>
        <item x="11057"/>
        <item x="19495"/>
        <item x="3207"/>
        <item x="16304"/>
        <item x="1128"/>
        <item x="10777"/>
        <item x="8839"/>
        <item x="4281"/>
        <item x="11476"/>
        <item x="17870"/>
        <item x="1023"/>
        <item x="20793"/>
        <item x="9937"/>
        <item x="10417"/>
        <item x="10559"/>
        <item x="18466"/>
        <item x="3937"/>
        <item x="12961"/>
        <item x="15434"/>
        <item x="2284"/>
        <item x="20953"/>
        <item x="20584"/>
        <item x="12440"/>
        <item x="6866"/>
        <item x="17606"/>
        <item x="12267"/>
        <item x="17562"/>
        <item x="18510"/>
        <item x="17187"/>
        <item x="4052"/>
        <item x="13150"/>
        <item x="15226"/>
        <item x="8443"/>
        <item x="4907"/>
        <item x="21545"/>
        <item x="2559"/>
        <item x="17035"/>
        <item x="17687"/>
        <item x="9195"/>
        <item x="9304"/>
        <item x="19681"/>
        <item x="7589"/>
        <item x="14044"/>
        <item x="10289"/>
        <item x="392"/>
        <item x="2914"/>
        <item x="17278"/>
        <item x="897"/>
        <item x="8188"/>
        <item x="16848"/>
        <item x="5721"/>
        <item x="1040"/>
        <item x="7902"/>
        <item x="5313"/>
        <item x="12032"/>
        <item x="12710"/>
        <item x="20554"/>
        <item x="21054"/>
        <item x="15690"/>
        <item x="12223"/>
        <item x="11459"/>
        <item x="20952"/>
        <item x="9318"/>
        <item x="20975"/>
        <item x="381"/>
        <item x="11379"/>
        <item x="13898"/>
        <item x="14781"/>
        <item x="20223"/>
        <item x="19922"/>
        <item x="320"/>
        <item x="1084"/>
        <item x="20395"/>
        <item x="13535"/>
        <item x="16995"/>
        <item x="6288"/>
        <item x="18814"/>
        <item x="20720"/>
        <item x="18065"/>
        <item x="9598"/>
        <item x="3085"/>
        <item x="3012"/>
        <item x="18571"/>
        <item x="3440"/>
        <item x="11620"/>
        <item x="15792"/>
        <item x="3134"/>
        <item x="5554"/>
        <item x="20812"/>
        <item x="12700"/>
        <item x="10269"/>
        <item x="13650"/>
        <item x="20627"/>
        <item x="1762"/>
        <item x="10661"/>
        <item x="7439"/>
        <item x="14176"/>
        <item x="4403"/>
        <item x="605"/>
        <item x="11185"/>
        <item x="1956"/>
        <item x="16365"/>
        <item x="13004"/>
        <item x="14737"/>
        <item x="17288"/>
        <item x="16534"/>
        <item x="9650"/>
        <item x="13702"/>
        <item x="19899"/>
        <item x="3923"/>
        <item x="8509"/>
        <item x="821"/>
        <item x="3324"/>
        <item x="14172"/>
        <item x="17498"/>
        <item x="5148"/>
        <item x="14778"/>
        <item x="2665"/>
        <item x="6178"/>
        <item x="15450"/>
        <item x="4325"/>
        <item x="6305"/>
        <item x="12747"/>
        <item x="3856"/>
        <item x="10755"/>
        <item x="6406"/>
        <item x="11660"/>
        <item x="50"/>
        <item x="18446"/>
        <item x="12731"/>
        <item x="17230"/>
        <item x="15322"/>
        <item x="8971"/>
        <item x="12401"/>
        <item x="3358"/>
        <item x="1811"/>
        <item x="19271"/>
        <item x="20722"/>
        <item x="20382"/>
        <item x="12852"/>
        <item x="1006"/>
        <item x="9225"/>
        <item x="13032"/>
        <item x="8032"/>
        <item x="4333"/>
        <item x="10371"/>
        <item x="15876"/>
        <item x="14979"/>
        <item x="15789"/>
        <item x="4453"/>
        <item x="13726"/>
        <item x="20158"/>
        <item x="10452"/>
        <item x="2178"/>
        <item x="16068"/>
        <item x="18097"/>
        <item x="3267"/>
        <item x="13099"/>
        <item x="9992"/>
        <item x="14087"/>
        <item x="237"/>
        <item x="14872"/>
        <item x="2954"/>
        <item x="1033"/>
        <item x="14732"/>
        <item x="3032"/>
        <item x="19538"/>
        <item x="10719"/>
        <item x="14948"/>
        <item x="16157"/>
        <item x="1368"/>
        <item x="16256"/>
        <item x="9099"/>
        <item x="13593"/>
        <item x="11318"/>
        <item x="6934"/>
        <item x="3732"/>
        <item x="11171"/>
        <item x="7742"/>
        <item x="4941"/>
        <item x="1727"/>
        <item x="9555"/>
        <item x="2409"/>
        <item x="14704"/>
        <item x="10877"/>
        <item x="6583"/>
        <item x="1292"/>
        <item x="4536"/>
        <item x="2546"/>
        <item x="14105"/>
        <item x="20250"/>
        <item x="13836"/>
        <item x="14617"/>
        <item x="11971"/>
        <item x="10141"/>
        <item x="16625"/>
        <item x="5143"/>
        <item x="9517"/>
        <item x="17458"/>
        <item x="8965"/>
        <item x="4036"/>
        <item x="14515"/>
        <item x="14498"/>
        <item x="13586"/>
        <item x="16506"/>
        <item x="20901"/>
        <item x="6299"/>
        <item x="17968"/>
        <item x="16845"/>
        <item x="15520"/>
        <item x="11879"/>
        <item x="4446"/>
        <item x="11955"/>
        <item x="20731"/>
        <item x="8968"/>
        <item x="12847"/>
        <item x="3075"/>
        <item x="14976"/>
        <item x="211"/>
        <item x="398"/>
        <item x="1755"/>
        <item x="2413"/>
        <item x="1341"/>
        <item x="9421"/>
        <item x="8802"/>
        <item x="16508"/>
        <item x="12647"/>
        <item x="19568"/>
        <item x="20088"/>
        <item x="9294"/>
        <item x="19124"/>
        <item x="20447"/>
        <item x="14999"/>
        <item x="14862"/>
        <item x="8938"/>
        <item x="21434"/>
        <item x="18067"/>
        <item x="1674"/>
        <item x="16289"/>
        <item x="20354"/>
        <item x="4023"/>
        <item x="15058"/>
        <item x="6001"/>
        <item x="11890"/>
        <item x="9622"/>
        <item x="770"/>
        <item x="17758"/>
        <item x="7833"/>
        <item x="8684"/>
        <item x="713"/>
        <item x="9313"/>
        <item x="20067"/>
        <item x="2587"/>
        <item x="16864"/>
        <item x="20218"/>
        <item x="11068"/>
        <item x="12763"/>
        <item x="1458"/>
        <item x="2425"/>
        <item x="18545"/>
        <item x="17103"/>
        <item x="1300"/>
        <item x="18168"/>
        <item x="20462"/>
        <item x="4013"/>
        <item x="13282"/>
        <item x="6960"/>
        <item x="6269"/>
        <item x="3725"/>
        <item x="18159"/>
        <item x="16450"/>
        <item x="5483"/>
        <item x="9676"/>
        <item x="17802"/>
        <item x="5559"/>
        <item x="1145"/>
        <item x="4196"/>
        <item x="10054"/>
        <item x="3307"/>
        <item x="17440"/>
        <item x="18867"/>
        <item x="2697"/>
        <item x="3035"/>
        <item x="15030"/>
        <item x="16352"/>
        <item x="10247"/>
        <item x="16922"/>
        <item x="534"/>
        <item x="18294"/>
        <item x="16480"/>
        <item x="12448"/>
        <item x="2377"/>
        <item x="18451"/>
        <item x="3913"/>
        <item x="6761"/>
        <item x="9053"/>
        <item x="3744"/>
        <item x="4885"/>
        <item x="21265"/>
        <item x="20930"/>
        <item x="13294"/>
        <item x="13055"/>
        <item x="17681"/>
        <item x="9820"/>
        <item x="12815"/>
        <item x="10245"/>
        <item x="8506"/>
        <item x="5178"/>
        <item x="3940"/>
        <item x="11228"/>
        <item x="7735"/>
        <item x="20529"/>
        <item x="10960"/>
        <item x="8603"/>
        <item x="19950"/>
        <item x="9835"/>
        <item x="16512"/>
        <item x="10932"/>
        <item x="16128"/>
        <item x="10123"/>
        <item x="7666"/>
        <item x="10967"/>
        <item x="21524"/>
        <item x="17160"/>
        <item x="5072"/>
        <item x="12312"/>
        <item x="15193"/>
        <item x="910"/>
        <item x="14328"/>
        <item x="17683"/>
        <item x="11822"/>
        <item x="19385"/>
        <item x="7063"/>
        <item x="13183"/>
        <item x="719"/>
        <item x="6623"/>
        <item x="7552"/>
        <item x="20263"/>
        <item x="19098"/>
        <item x="12704"/>
        <item x="3980"/>
        <item x="19852"/>
        <item x="14051"/>
        <item x="9850"/>
        <item x="20662"/>
        <item x="843"/>
        <item x="10620"/>
        <item x="12311"/>
        <item x="4939"/>
        <item x="9220"/>
        <item x="20513"/>
        <item x="9490"/>
        <item x="18542"/>
        <item x="9657"/>
        <item x="18791"/>
        <item x="1717"/>
        <item x="963"/>
        <item x="4199"/>
        <item x="18604"/>
        <item x="17733"/>
        <item x="13943"/>
        <item x="19903"/>
        <item x="7518"/>
        <item x="6914"/>
        <item x="5607"/>
        <item x="20135"/>
        <item x="16249"/>
        <item x="2895"/>
        <item x="17672"/>
        <item x="9773"/>
        <item x="5809"/>
        <item x="15599"/>
        <item x="16493"/>
        <item x="6338"/>
        <item x="15650"/>
        <item x="6373"/>
        <item x="15788"/>
        <item x="8417"/>
        <item x="2519"/>
        <item x="15119"/>
        <item x="12630"/>
        <item x="9355"/>
        <item x="19734"/>
        <item x="21052"/>
        <item x="17111"/>
        <item x="6292"/>
        <item x="20212"/>
        <item x="13879"/>
        <item x="4631"/>
        <item x="15122"/>
        <item x="1422"/>
        <item x="11758"/>
        <item x="3493"/>
        <item x="17071"/>
        <item x="10841"/>
        <item x="21450"/>
        <item x="18568"/>
        <item x="9990"/>
        <item x="18363"/>
        <item x="1585"/>
        <item x="1636"/>
        <item x="11535"/>
        <item x="9530"/>
        <item x="8416"/>
        <item x="18979"/>
        <item x="17268"/>
        <item x="18556"/>
        <item x="15601"/>
        <item x="3288"/>
        <item x="18794"/>
        <item x="14587"/>
        <item x="344"/>
        <item x="7145"/>
        <item x="13613"/>
        <item x="12928"/>
        <item x="5454"/>
        <item x="19460"/>
        <item x="16570"/>
        <item x="13174"/>
        <item x="17607"/>
        <item x="8813"/>
        <item x="20258"/>
        <item x="1083"/>
        <item x="18859"/>
        <item x="21103"/>
        <item x="16772"/>
        <item x="17546"/>
        <item x="8562"/>
        <item x="19948"/>
        <item x="14262"/>
        <item x="19429"/>
        <item x="7978"/>
        <item x="16430"/>
        <item x="11970"/>
        <item x="11807"/>
        <item x="9103"/>
        <item x="8987"/>
        <item x="6017"/>
        <item x="12761"/>
        <item x="19351"/>
        <item x="16943"/>
        <item x="16323"/>
        <item x="16039"/>
        <item x="4342"/>
        <item x="15941"/>
        <item x="16108"/>
        <item x="11412"/>
        <item x="8827"/>
        <item x="14001"/>
        <item x="20091"/>
        <item x="18279"/>
        <item x="4850"/>
        <item x="16815"/>
        <item x="1467"/>
        <item x="17785"/>
        <item x="3471"/>
        <item x="17705"/>
        <item x="798"/>
        <item x="9233"/>
        <item x="20630"/>
        <item x="7311"/>
        <item x="6712"/>
        <item x="17995"/>
        <item x="8814"/>
        <item x="18266"/>
        <item x="16196"/>
        <item x="12459"/>
        <item x="12191"/>
        <item x="5561"/>
        <item x="14254"/>
        <item x="18853"/>
        <item x="579"/>
        <item x="2436"/>
        <item x="20921"/>
        <item x="4613"/>
        <item x="19325"/>
        <item x="8889"/>
        <item x="6113"/>
        <item x="3187"/>
        <item x="14811"/>
        <item x="7434"/>
        <item x="12607"/>
        <item x="17666"/>
        <item x="5558"/>
        <item x="6778"/>
        <item x="15943"/>
        <item x="15182"/>
        <item x="8991"/>
        <item x="16206"/>
        <item x="9961"/>
        <item x="15960"/>
        <item x="2385"/>
        <item x="16368"/>
        <item x="19935"/>
        <item x="679"/>
        <item x="10937"/>
        <item x="17728"/>
        <item x="21554"/>
        <item x="20305"/>
        <item x="5142"/>
        <item x="2492"/>
        <item x="14364"/>
        <item x="15346"/>
        <item x="7844"/>
        <item x="640"/>
        <item x="19513"/>
        <item x="1603"/>
        <item x="7616"/>
        <item x="20667"/>
        <item x="14743"/>
        <item x="7098"/>
        <item x="9086"/>
        <item x="20614"/>
        <item x="16423"/>
        <item x="16613"/>
        <item x="4398"/>
        <item x="9128"/>
        <item x="1806"/>
        <item x="8469"/>
        <item x="13159"/>
        <item x="11855"/>
        <item x="1105"/>
        <item x="12605"/>
        <item x="11385"/>
        <item x="19860"/>
        <item x="18589"/>
        <item x="7642"/>
        <item x="3296"/>
        <item x="6227"/>
        <item x="7104"/>
        <item x="7553"/>
        <item x="11769"/>
        <item x="19332"/>
        <item x="17343"/>
        <item x="9117"/>
        <item x="21519"/>
        <item x="14246"/>
        <item x="20954"/>
        <item x="13784"/>
        <item x="9577"/>
        <item x="16788"/>
        <item x="14203"/>
        <item x="6783"/>
        <item x="21383"/>
        <item x="875"/>
        <item x="18804"/>
        <item x="63"/>
        <item x="21457"/>
        <item x="8345"/>
        <item x="21172"/>
        <item x="13673"/>
        <item x="10816"/>
        <item x="13933"/>
        <item x="19161"/>
        <item x="19105"/>
        <item x="3254"/>
        <item x="7326"/>
        <item x="18122"/>
        <item x="19522"/>
        <item x="20452"/>
        <item x="6080"/>
        <item x="6224"/>
        <item x="20412"/>
        <item x="10614"/>
        <item x="2878"/>
        <item x="7276"/>
        <item x="12713"/>
        <item x="16962"/>
        <item x="13782"/>
        <item x="15341"/>
        <item x="6957"/>
        <item x="6234"/>
        <item x="1503"/>
        <item x="16784"/>
        <item x="1752"/>
        <item x="19083"/>
        <item x="10365"/>
        <item x="8555"/>
        <item x="21337"/>
        <item x="17067"/>
        <item x="14675"/>
        <item x="2025"/>
        <item x="8051"/>
        <item x="19131"/>
        <item x="14186"/>
        <item x="16222"/>
        <item x="14701"/>
        <item x="18920"/>
        <item x="2342"/>
        <item x="18018"/>
        <item x="18823"/>
        <item x="10720"/>
        <item x="20499"/>
        <item x="5115"/>
        <item x="9284"/>
        <item x="861"/>
        <item x="13544"/>
        <item x="17449"/>
        <item x="19872"/>
        <item x="13194"/>
        <item x="16857"/>
        <item x="5517"/>
        <item x="4652"/>
        <item x="16713"/>
        <item x="17436"/>
        <item x="4582"/>
        <item x="5056"/>
        <item x="18959"/>
        <item x="12667"/>
        <item x="10949"/>
        <item x="3546"/>
        <item x="12546"/>
        <item x="19745"/>
        <item x="2984"/>
        <item x="5884"/>
        <item x="13958"/>
        <item x="16804"/>
        <item x="4058"/>
        <item x="217"/>
        <item x="11583"/>
        <item x="4266"/>
        <item x="4546"/>
        <item x="15827"/>
        <item x="9654"/>
        <item x="10840"/>
        <item x="18415"/>
        <item x="3073"/>
        <item x="8325"/>
        <item x="21012"/>
        <item x="14415"/>
        <item x="20566"/>
        <item x="3430"/>
        <item x="9207"/>
        <item x="15247"/>
        <item x="17346"/>
        <item x="19969"/>
        <item x="12412"/>
        <item x="10204"/>
        <item x="10671"/>
        <item x="17148"/>
        <item x="15133"/>
        <item x="12229"/>
        <item x="17371"/>
        <item x="11808"/>
        <item x="17137"/>
        <item x="21382"/>
        <item x="4067"/>
        <item x="9065"/>
        <item x="12752"/>
        <item x="9757"/>
        <item x="16302"/>
        <item x="8468"/>
        <item x="18522"/>
        <item x="17644"/>
        <item x="7862"/>
        <item x="5798"/>
        <item x="18245"/>
        <item x="9724"/>
        <item x="15753"/>
        <item x="19053"/>
        <item x="14658"/>
        <item x="20470"/>
        <item x="12046"/>
        <item x="11968"/>
        <item x="13692"/>
        <item x="15975"/>
        <item x="15541"/>
        <item x="14799"/>
        <item x="15663"/>
        <item x="4009"/>
        <item x="1148"/>
        <item x="8045"/>
        <item x="2752"/>
        <item x="12165"/>
        <item x="15246"/>
        <item x="8974"/>
        <item x="14111"/>
        <item x="17397"/>
        <item x="13965"/>
        <item x="13677"/>
        <item x="17040"/>
        <item x="13848"/>
        <item x="16586"/>
        <item x="19229"/>
        <item x="12503"/>
        <item x="5737"/>
        <item x="15198"/>
        <item x="5628"/>
        <item x="13079"/>
        <item x="9164"/>
        <item x="7267"/>
        <item x="19839"/>
        <item x="3677"/>
        <item x="18309"/>
        <item x="2128"/>
        <item x="20333"/>
        <item x="16836"/>
        <item x="5293"/>
        <item x="11846"/>
        <item x="18291"/>
        <item x="2482"/>
        <item x="1440"/>
        <item x="18955"/>
        <item x="2142"/>
        <item x="7682"/>
        <item x="7768"/>
        <item x="18119"/>
        <item x="3172"/>
        <item x="6456"/>
        <item x="4071"/>
        <item x="17446"/>
        <item x="21485"/>
        <item x="1844"/>
        <item x="14683"/>
        <item x="5602"/>
        <item x="6276"/>
        <item x="2066"/>
        <item x="10808"/>
        <item x="18076"/>
        <item x="11752"/>
        <item x="8098"/>
        <item x="9499"/>
        <item x="11388"/>
        <item x="17626"/>
        <item x="156"/>
        <item x="13271"/>
        <item x="4691"/>
        <item x="18901"/>
        <item x="20911"/>
        <item x="9394"/>
        <item x="9068"/>
        <item x="18390"/>
        <item x="18543"/>
        <item x="10153"/>
        <item x="243"/>
        <item x="6701"/>
        <item x="16162"/>
        <item x="928"/>
        <item x="1596"/>
        <item x="17776"/>
        <item x="3133"/>
        <item x="5028"/>
        <item x="10853"/>
        <item x="420"/>
        <item x="18832"/>
        <item x="5806"/>
        <item x="9416"/>
        <item x="13347"/>
        <item x="7872"/>
        <item x="759"/>
        <item x="11743"/>
        <item x="366"/>
        <item x="9454"/>
        <item x="10268"/>
        <item x="19945"/>
        <item x="20838"/>
        <item x="10134"/>
        <item x="7626"/>
        <item x="11509"/>
        <item x="7135"/>
        <item x="7824"/>
        <item x="9163"/>
        <item x="3821"/>
        <item x="10341"/>
        <item x="18503"/>
        <item x="402"/>
        <item x="3421"/>
        <item x="8890"/>
        <item x="868"/>
        <item x="6876"/>
        <item x="19329"/>
        <item x="19881"/>
        <item x="9856"/>
        <item x="7983"/>
        <item x="16787"/>
        <item x="18602"/>
        <item x="6567"/>
        <item x="12740"/>
        <item x="8951"/>
        <item x="20625"/>
        <item x="21252"/>
        <item x="13058"/>
        <item x="9602"/>
        <item x="12979"/>
        <item x="12506"/>
        <item x="2687"/>
        <item x="17819"/>
        <item x="9153"/>
        <item x="9729"/>
        <item x="16780"/>
        <item x="15747"/>
        <item x="17109"/>
        <item x="14829"/>
        <item x="7909"/>
        <item x="13667"/>
        <item x="14531"/>
        <item x="92"/>
        <item x="15303"/>
        <item x="13395"/>
        <item x="16104"/>
        <item x="4874"/>
        <item x="20038"/>
        <item x="20491"/>
        <item x="12084"/>
        <item x="15676"/>
        <item x="20312"/>
        <item x="9579"/>
        <item x="2217"/>
        <item x="18622"/>
        <item x="8560"/>
        <item x="8425"/>
        <item x="7053"/>
        <item x="16948"/>
        <item x="15063"/>
        <item x="19064"/>
        <item x="2719"/>
        <item x="19729"/>
        <item x="12932"/>
        <item x="4913"/>
        <item x="14560"/>
        <item x="10903"/>
        <item x="11999"/>
        <item x="2182"/>
        <item x="19102"/>
        <item x="9917"/>
        <item x="14266"/>
        <item x="18049"/>
        <item x="10391"/>
        <item x="15112"/>
        <item x="3955"/>
        <item x="19764"/>
        <item x="6507"/>
        <item x="17262"/>
        <item x="10673"/>
        <item x="10296"/>
        <item x="18532"/>
        <item x="12290"/>
        <item x="13155"/>
        <item x="10175"/>
        <item x="14104"/>
        <item x="11442"/>
        <item x="12394"/>
        <item x="19657"/>
        <item x="3119"/>
        <item x="13884"/>
        <item x="2854"/>
        <item x="20062"/>
        <item x="18273"/>
        <item x="16183"/>
        <item x="16584"/>
        <item x="1028"/>
        <item x="15466"/>
        <item x="4087"/>
        <item x="3491"/>
        <item x="11430"/>
        <item x="20918"/>
        <item x="9760"/>
        <item x="13215"/>
        <item x="15411"/>
        <item x="20475"/>
        <item x="20182"/>
        <item x="19958"/>
        <item x="20486"/>
        <item x="2476"/>
        <item x="4103"/>
        <item x="17011"/>
        <item x="15132"/>
        <item x="5889"/>
        <item x="20540"/>
        <item x="11609"/>
        <item x="9367"/>
        <item x="1448"/>
        <item x="7843"/>
        <item x="869"/>
        <item x="18167"/>
        <item x="19026"/>
        <item x="662"/>
        <item x="15353"/>
        <item x="19766"/>
        <item x="8855"/>
        <item x="17925"/>
        <item x="3066"/>
        <item x="19335"/>
        <item x="4406"/>
        <item x="7857"/>
        <item x="5632"/>
        <item x="18987"/>
        <item x="8820"/>
        <item x="6037"/>
        <item x="15048"/>
        <item x="6981"/>
        <item x="2704"/>
        <item x="10768"/>
        <item x="16150"/>
        <item x="9625"/>
        <item x="12945"/>
        <item x="21150"/>
        <item x="9297"/>
        <item x="14199"/>
        <item x="4745"/>
        <item x="2710"/>
        <item x="20097"/>
        <item x="16416"/>
        <item x="10579"/>
        <item x="3621"/>
        <item x="10585"/>
        <item x="765"/>
        <item x="5203"/>
        <item x="2841"/>
        <item x="16516"/>
        <item x="20352"/>
        <item x="20432"/>
        <item x="1337"/>
        <item x="13732"/>
        <item x="2364"/>
        <item x="6528"/>
        <item x="11172"/>
        <item x="11733"/>
        <item x="10451"/>
        <item x="3941"/>
        <item x="8540"/>
        <item x="13846"/>
        <item x="488"/>
        <item x="19795"/>
        <item x="6848"/>
        <item x="5011"/>
        <item x="9147"/>
        <item x="126"/>
        <item x="20416"/>
        <item x="2731"/>
        <item x="8192"/>
        <item x="1344"/>
        <item x="16544"/>
        <item x="12734"/>
        <item x="20019"/>
        <item x="21188"/>
        <item x="20696"/>
        <item x="2318"/>
        <item x="20367"/>
        <item x="1791"/>
        <item x="4045"/>
        <item x="15156"/>
        <item x="11549"/>
        <item x="20738"/>
        <item x="650"/>
        <item x="351"/>
        <item x="21308"/>
        <item x="7969"/>
        <item x="8338"/>
        <item x="11115"/>
        <item x="16887"/>
        <item x="12078"/>
        <item x="18494"/>
        <item x="8899"/>
        <item x="14665"/>
        <item x="4835"/>
        <item x="6488"/>
        <item x="14244"/>
        <item x="19661"/>
        <item x="8481"/>
        <item x="12258"/>
        <item x="5122"/>
        <item x="9898"/>
        <item x="14794"/>
        <item x="1817"/>
        <item x="2067"/>
        <item x="16983"/>
        <item x="16617"/>
        <item x="17277"/>
        <item x="2648"/>
        <item x="7224"/>
        <item x="9660"/>
        <item x="14637"/>
        <item x="6889"/>
        <item x="14259"/>
        <item x="9415"/>
        <item x="14140"/>
        <item x="14421"/>
        <item x="1147"/>
        <item x="15347"/>
        <item x="14651"/>
        <item x="16014"/>
        <item x="1008"/>
        <item x="11701"/>
        <item x="3484"/>
        <item x="21161"/>
        <item x="10306"/>
        <item x="20661"/>
        <item x="10340"/>
        <item x="6084"/>
        <item x="16024"/>
        <item x="12764"/>
        <item x="5760"/>
        <item x="6602"/>
        <item x="4434"/>
        <item x="1915"/>
        <item x="20435"/>
        <item x="20167"/>
        <item x="6579"/>
        <item x="9915"/>
        <item x="20736"/>
        <item x="12308"/>
        <item x="5164"/>
        <item x="17032"/>
        <item x="9192"/>
        <item x="20900"/>
        <item x="20706"/>
        <item x="19964"/>
        <item x="3597"/>
        <item x="4393"/>
        <item x="18369"/>
        <item x="11691"/>
        <item x="2155"/>
        <item x="10549"/>
        <item x="3753"/>
        <item x="788"/>
        <item x="11637"/>
        <item x="7449"/>
        <item x="20064"/>
        <item x="20928"/>
        <item x="5776"/>
        <item x="4012"/>
        <item x="12209"/>
        <item x="2341"/>
        <item x="13847"/>
        <item x="73"/>
        <item x="14489"/>
        <item x="4204"/>
        <item x="19543"/>
        <item x="2792"/>
        <item x="18484"/>
        <item x="16325"/>
        <item x="8143"/>
        <item x="6541"/>
        <item x="16099"/>
        <item x="3965"/>
        <item x="13472"/>
        <item x="15264"/>
        <item x="19829"/>
        <item x="9848"/>
        <item x="16030"/>
        <item x="5460"/>
        <item x="4658"/>
        <item x="7778"/>
        <item x="10909"/>
        <item x="7960"/>
        <item x="15298"/>
        <item x="15140"/>
        <item x="13722"/>
        <item x="9903"/>
        <item x="3570"/>
        <item x="3481"/>
        <item x="15893"/>
        <item x="18640"/>
        <item x="4512"/>
        <item x="2855"/>
        <item x="5693"/>
        <item x="18756"/>
        <item x="6361"/>
        <item x="13367"/>
        <item x="1182"/>
        <item x="9287"/>
        <item x="13321"/>
        <item x="10977"/>
        <item x="6856"/>
        <item x="16377"/>
        <item x="17738"/>
        <item x="17483"/>
        <item x="8015"/>
        <item x="4979"/>
        <item x="16018"/>
        <item x="11486"/>
        <item x="18024"/>
        <item x="14645"/>
        <item x="11170"/>
        <item x="7758"/>
        <item x="198"/>
        <item x="10096"/>
        <item x="4757"/>
        <item x="16106"/>
        <item x="3880"/>
        <item x="1409"/>
        <item x="4015"/>
        <item x="5935"/>
        <item x="7377"/>
        <item x="1347"/>
        <item x="14050"/>
        <item x="8309"/>
        <item x="14353"/>
        <item x="11540"/>
        <item x="21318"/>
        <item x="13138"/>
        <item x="20956"/>
        <item x="3040"/>
        <item x="10058"/>
        <item x="11308"/>
        <item x="12428"/>
        <item x="171"/>
        <item x="5843"/>
        <item x="11190"/>
        <item x="9697"/>
        <item x="6771"/>
        <item x="12435"/>
        <item x="11787"/>
        <item x="8748"/>
        <item x="14508"/>
        <item x="13199"/>
        <item x="11294"/>
        <item x="11069"/>
        <item x="10515"/>
        <item x="20294"/>
        <item x="4714"/>
        <item x="21198"/>
        <item x="13160"/>
        <item x="7284"/>
        <item x="19354"/>
        <item x="16547"/>
        <item x="5878"/>
        <item x="16719"/>
        <item x="697"/>
        <item x="15933"/>
        <item x="389"/>
        <item x="16941"/>
        <item x="16036"/>
        <item x="14706"/>
        <item x="4213"/>
        <item x="8621"/>
        <item x="15008"/>
        <item x="2248"/>
        <item x="13729"/>
        <item x="3368"/>
        <item x="18879"/>
        <item x="1275"/>
        <item x="19900"/>
        <item x="16982"/>
        <item x="16862"/>
        <item x="8399"/>
        <item x="14185"/>
        <item x="8221"/>
        <item x="14481"/>
        <item x="13098"/>
        <item x="16479"/>
        <item x="9271"/>
        <item x="10321"/>
        <item x="7591"/>
        <item x="879"/>
        <item x="9350"/>
        <item x="15683"/>
        <item x="20689"/>
        <item x="4786"/>
        <item x="15740"/>
        <item x="21218"/>
        <item x="13824"/>
        <item x="10686"/>
        <item x="16093"/>
        <item x="7231"/>
        <item x="7871"/>
        <item x="8592"/>
        <item x="12775"/>
        <item x="15138"/>
        <item x="13212"/>
        <item x="3514"/>
        <item x="5244"/>
        <item x="3889"/>
        <item x="14562"/>
        <item x="19165"/>
        <item x="20047"/>
        <item x="14529"/>
        <item x="2920"/>
        <item x="5510"/>
        <item x="12615"/>
        <item x="3169"/>
        <item x="15731"/>
        <item x="8600"/>
        <item x="8262"/>
        <item x="9232"/>
        <item x="8749"/>
        <item x="18883"/>
        <item x="2696"/>
        <item x="2592"/>
        <item x="14745"/>
        <item x="20166"/>
        <item x="12418"/>
        <item x="20087"/>
        <item x="6733"/>
        <item x="17057"/>
        <item x="1345"/>
        <item x="9929"/>
        <item x="19870"/>
        <item x="16814"/>
        <item x="3472"/>
        <item x="6615"/>
        <item x="11210"/>
        <item x="17611"/>
        <item x="15552"/>
        <item x="9444"/>
        <item x="14493"/>
        <item x="18796"/>
        <item x="1642"/>
        <item x="1372"/>
        <item x="11239"/>
        <item x="18877"/>
        <item x="16035"/>
        <item x="4042"/>
        <item x="12371"/>
        <item x="855"/>
        <item x="20330"/>
        <item x="13900"/>
        <item x="16299"/>
        <item x="16021"/>
        <item x="8922"/>
        <item x="15970"/>
        <item x="12251"/>
        <item x="4209"/>
        <item x="21100"/>
        <item x="18436"/>
        <item x="4057"/>
        <item x="16572"/>
        <item x="19593"/>
        <item x="6728"/>
        <item x="21147"/>
        <item x="7520"/>
        <item x="18548"/>
        <item x="17759"/>
        <item x="18632"/>
        <item x="2145"/>
        <item x="19737"/>
        <item x="2345"/>
        <item x="5934"/>
        <item x="3967"/>
        <item x="18528"/>
        <item x="18407"/>
        <item x="11100"/>
        <item x="17170"/>
        <item x="16139"/>
        <item x="19158"/>
        <item x="16327"/>
        <item x="586"/>
        <item x="7957"/>
        <item x="3648"/>
        <item x="20769"/>
        <item x="6418"/>
        <item x="3865"/>
        <item x="18112"/>
        <item x="13602"/>
        <item x="17775"/>
        <item x="8159"/>
        <item x="5189"/>
        <item x="10330"/>
        <item x="5114"/>
        <item x="18730"/>
        <item x="7987"/>
        <item x="15693"/>
        <item x="7208"/>
        <item x="10683"/>
        <item x="19968"/>
        <item x="5683"/>
        <item x="2794"/>
        <item x="4934"/>
        <item x="2462"/>
        <item x="21332"/>
        <item x="15349"/>
        <item x="20961"/>
        <item x="13496"/>
        <item x="4890"/>
        <item x="19361"/>
        <item x="21082"/>
        <item x="5703"/>
        <item x="10947"/>
        <item x="21559"/>
        <item x="10881"/>
        <item x="61"/>
        <item x="519"/>
        <item x="8112"/>
        <item x="14231"/>
        <item x="7788"/>
        <item x="19042"/>
        <item x="6405"/>
        <item x="18209"/>
        <item x="1443"/>
        <item x="5415"/>
        <item x="10963"/>
        <item x="3015"/>
        <item x="7974"/>
        <item x="18246"/>
        <item x="13837"/>
        <item x="19752"/>
        <item x="1202"/>
        <item x="6117"/>
        <item x="21083"/>
        <item x="20604"/>
        <item x="19069"/>
        <item x="7009"/>
        <item x="10234"/>
        <item x="16631"/>
        <item x="20619"/>
        <item x="16313"/>
        <item x="10218"/>
        <item x="12135"/>
        <item x="19386"/>
        <item x="6241"/>
        <item x="15398"/>
        <item x="15760"/>
        <item x="3768"/>
        <item x="20324"/>
        <item x="9568"/>
        <item x="2187"/>
        <item x="14960"/>
        <item x="1162"/>
        <item x="20204"/>
        <item x="3476"/>
        <item x="8402"/>
        <item x="2681"/>
        <item x="6404"/>
        <item x="18012"/>
        <item x="18066"/>
        <item x="6581"/>
        <item x="12453"/>
        <item x="10918"/>
        <item x="17567"/>
        <item x="1075"/>
        <item x="560"/>
        <item x="8125"/>
        <item x="3176"/>
        <item x="7425"/>
        <item x="12706"/>
        <item x="6774"/>
        <item x="2113"/>
        <item x="13530"/>
        <item x="8690"/>
        <item x="14810"/>
        <item x="7109"/>
        <item x="18875"/>
        <item x="18248"/>
        <item x="18880"/>
        <item x="17910"/>
        <item x="2504"/>
        <item x="2490"/>
        <item x="15944"/>
        <item x="12006"/>
        <item x="13402"/>
        <item x="3282"/>
        <item x="36"/>
        <item x="20844"/>
        <item x="1090"/>
        <item x="11127"/>
        <item x="7612"/>
        <item x="6493"/>
        <item x="4339"/>
        <item x="4368"/>
        <item x="18011"/>
        <item x="16938"/>
        <item x="10623"/>
        <item x="19797"/>
        <item x="19720"/>
        <item x="11757"/>
        <item x="9888"/>
        <item x="16311"/>
        <item x="18208"/>
        <item x="10516"/>
        <item x="9736"/>
        <item x="2392"/>
        <item x="19289"/>
        <item x="7937"/>
        <item x="5065"/>
        <item x="4120"/>
        <item x="3505"/>
        <item x="20850"/>
        <item x="10726"/>
        <item x="15166"/>
        <item x="8442"/>
        <item x="2159"/>
        <item x="17901"/>
        <item x="17642"/>
        <item x="12936"/>
        <item x="9705"/>
        <item x="7223"/>
        <item x="2104"/>
        <item x="16228"/>
        <item x="17985"/>
        <item x="2933"/>
        <item x="21041"/>
        <item x="9250"/>
        <item x="9930"/>
        <item x="7441"/>
        <item x="14555"/>
        <item x="13188"/>
        <item x="13480"/>
        <item x="13982"/>
        <item x="4867"/>
        <item x="13247"/>
        <item x="1359"/>
        <item x="14959"/>
        <item x="12310"/>
        <item x="18092"/>
        <item x="16510"/>
        <item x="466"/>
        <item x="14058"/>
        <item x="6020"/>
        <item x="3094"/>
        <item x="21067"/>
        <item x="19581"/>
        <item x="17857"/>
        <item x="2258"/>
        <item x="9079"/>
        <item x="20959"/>
        <item x="17956"/>
        <item x="2934"/>
        <item x="4467"/>
        <item x="3002"/>
        <item x="8180"/>
        <item x="14491"/>
        <item x="13693"/>
        <item x="8556"/>
        <item x="2149"/>
        <item x="10757"/>
        <item x="8177"/>
        <item x="14090"/>
        <item x="1039"/>
        <item x="17095"/>
        <item x="6097"/>
        <item x="9865"/>
        <item x="1067"/>
        <item x="12133"/>
        <item x="1606"/>
        <item x="6650"/>
        <item x="19252"/>
        <item x="15980"/>
        <item x="10789"/>
        <item x="17172"/>
        <item x="10404"/>
        <item x="20502"/>
        <item x="4206"/>
        <item x="11501"/>
        <item x="2535"/>
        <item x="20869"/>
        <item x="21156"/>
        <item x="12276"/>
        <item x="13093"/>
        <item x="15096"/>
        <item x="17432"/>
        <item x="1406"/>
        <item x="9049"/>
        <item x="17729"/>
        <item x="3869"/>
        <item x="940"/>
        <item x="18889"/>
        <item x="2406"/>
        <item x="6689"/>
        <item x="2316"/>
        <item x="18870"/>
        <item x="4345"/>
        <item x="20752"/>
        <item x="10633"/>
        <item x="7532"/>
        <item x="6463"/>
        <item x="16835"/>
        <item x="7482"/>
        <item x="1185"/>
        <item x="17830"/>
        <item x="14467"/>
        <item x="16740"/>
        <item x="2427"/>
        <item x="21116"/>
        <item x="13165"/>
        <item x="12345"/>
        <item x="3083"/>
        <item x="13378"/>
        <item x="14543"/>
        <item x="10262"/>
        <item x="15946"/>
        <item x="17305"/>
        <item x="9104"/>
        <item x="20375"/>
        <item x="13014"/>
        <item x="14588"/>
        <item x="19738"/>
        <item x="6471"/>
        <item x="13885"/>
        <item x="9391"/>
        <item x="14031"/>
        <item x="8646"/>
        <item x="18929"/>
        <item x="159"/>
        <item x="4336"/>
        <item x="4625"/>
        <item x="13144"/>
        <item x="12219"/>
        <item x="17862"/>
        <item x="9188"/>
        <item x="6865"/>
        <item x="15837"/>
        <item x="1565"/>
        <item x="4338"/>
        <item x="9999"/>
        <item x="6230"/>
        <item x="9052"/>
        <item x="20220"/>
        <item x="16554"/>
        <item x="9205"/>
        <item x="16175"/>
        <item x="20234"/>
        <item x="2904"/>
        <item x="17074"/>
        <item x="17550"/>
        <item x="12201"/>
        <item x="16628"/>
        <item x="15751"/>
        <item x="19317"/>
        <item x="6445"/>
        <item x="8637"/>
        <item x="16154"/>
        <item x="20912"/>
        <item x="6287"/>
        <item x="7528"/>
        <item x="13921"/>
        <item x="1991"/>
        <item x="5095"/>
        <item x="433"/>
        <item x="13783"/>
        <item x="19194"/>
        <item x="1778"/>
        <item x="14018"/>
        <item x="17976"/>
        <item x="20365"/>
        <item x="1112"/>
        <item x="11376"/>
        <item x="21333"/>
        <item x="4702"/>
        <item x="13078"/>
        <item x="19724"/>
        <item x="9859"/>
        <item x="5286"/>
        <item x="7894"/>
        <item x="20054"/>
        <item x="3581"/>
        <item x="14094"/>
        <item x="16877"/>
        <item x="2469"/>
        <item x="19461"/>
        <item x="16166"/>
        <item x="16573"/>
        <item x="17718"/>
        <item x="4344"/>
        <item x="7948"/>
        <item x="11712"/>
        <item x="20015"/>
        <item x="11829"/>
        <item x="4843"/>
        <item x="16870"/>
        <item x="1441"/>
        <item x="19494"/>
        <item x="3614"/>
        <item x="3188"/>
        <item x="8832"/>
        <item x="12795"/>
        <item x="9364"/>
        <item x="21157"/>
        <item x="14115"/>
        <item x="9345"/>
        <item x="4004"/>
        <item x="13951"/>
        <item x="5567"/>
        <item x="13649"/>
        <item x="18596"/>
        <item x="19204"/>
        <item x="8304"/>
        <item x="18672"/>
        <item x="12071"/>
        <item x="6637"/>
        <item x="5352"/>
        <item x="6851"/>
        <item x="19776"/>
        <item x="4776"/>
        <item x="1262"/>
        <item x="10295"/>
        <item x="5375"/>
        <item x="19216"/>
        <item x="14"/>
        <item x="5357"/>
        <item x="20321"/>
        <item x="12431"/>
        <item x="3643"/>
        <item x="12315"/>
        <item x="682"/>
        <item x="15387"/>
        <item x="10969"/>
        <item x="4628"/>
        <item x="12845"/>
        <item x="14973"/>
        <item x="11392"/>
        <item x="11184"/>
        <item x="19612"/>
        <item x="1677"/>
        <item x="18465"/>
        <item x="18860"/>
        <item x="4898"/>
        <item x="9581"/>
        <item x="11265"/>
        <item x="16356"/>
        <item x="10312"/>
        <item x="20852"/>
        <item x="11117"/>
        <item x="17056"/>
        <item x="10537"/>
        <item x="19947"/>
        <item x="7961"/>
        <item x="1616"/>
        <item x="3985"/>
        <item x="10214"/>
        <item x="13872"/>
        <item x="21286"/>
        <item x="10074"/>
        <item x="4321"/>
        <item x="11978"/>
        <item x="5851"/>
        <item x="3350"/>
        <item x="14826"/>
        <item x="15625"/>
        <item x="10736"/>
        <item x="3920"/>
        <item x="16097"/>
        <item x="21171"/>
        <item x="20292"/>
        <item x="7877"/>
        <item x="7923"/>
        <item x="10420"/>
        <item x="14850"/>
        <item x="930"/>
        <item x="12548"/>
        <item x="16966"/>
        <item x="12194"/>
        <item x="4466"/>
        <item x="9405"/>
        <item x="17941"/>
        <item x="13227"/>
        <item x="4792"/>
        <item x="11595"/>
        <item x="11910"/>
        <item x="15370"/>
        <item x="8394"/>
        <item x="12705"/>
        <item x="20013"/>
        <item x="11900"/>
        <item x="6760"/>
        <item x="4726"/>
        <item x="14816"/>
        <item x="3537"/>
        <item x="7692"/>
        <item x="4218"/>
        <item x="11439"/>
        <item x="1379"/>
        <item x="10678"/>
        <item x="3682"/>
        <item x="13145"/>
        <item x="1130"/>
        <item x="9292"/>
        <item x="2924"/>
        <item x="9230"/>
        <item x="19304"/>
        <item x="4408"/>
        <item x="7069"/>
        <item x="16148"/>
        <item x="7303"/>
        <item x="10823"/>
        <item x="9889"/>
        <item x="8463"/>
        <item x="7317"/>
        <item x="20980"/>
        <item x="14128"/>
        <item x="15969"/>
        <item x="11858"/>
        <item x="17884"/>
        <item x="17042"/>
        <item x="20650"/>
        <item x="12387"/>
        <item x="21110"/>
        <item x="8875"/>
        <item x="15598"/>
        <item x="16058"/>
        <item x="9525"/>
        <item x="4549"/>
        <item x="14808"/>
        <item x="16409"/>
        <item x="19188"/>
        <item x="20842"/>
        <item x="3615"/>
        <item x="1290"/>
        <item x="12960"/>
        <item x="7825"/>
        <item x="14726"/>
        <item x="4037"/>
        <item x="6568"/>
        <item x="10421"/>
        <item x="20042"/>
        <item x="15737"/>
        <item x="13831"/>
        <item x="620"/>
        <item x="10874"/>
        <item x="19075"/>
        <item x="5020"/>
        <item x="7300"/>
        <item x="660"/>
        <item x="12590"/>
        <item x="19866"/>
        <item x="2390"/>
        <item x="19882"/>
        <item x="13101"/>
        <item x="975"/>
        <item x="10346"/>
        <item x="9340"/>
        <item x="18687"/>
        <item x="9319"/>
        <item x="13448"/>
        <item x="18128"/>
        <item x="9429"/>
        <item x="4443"/>
        <item x="13869"/>
        <item x="6152"/>
        <item x="929"/>
        <item x="11168"/>
        <item x="13461"/>
        <item x="4032"/>
        <item x="16598"/>
        <item x="14288"/>
        <item x="9158"/>
        <item x="8186"/>
        <item x="14849"/>
        <item x="10778"/>
        <item x="11606"/>
        <item x="10886"/>
        <item x="18785"/>
        <item x="8031"/>
        <item x="11529"/>
        <item x="3573"/>
        <item x="20473"/>
        <item x="20231"/>
        <item x="16443"/>
        <item x="20277"/>
        <item x="4499"/>
        <item x="670"/>
        <item x="13791"/>
        <item x="20111"/>
        <item x="9302"/>
        <item x="11728"/>
        <item x="7362"/>
        <item x="14753"/>
        <item x="3326"/>
        <item x="2252"/>
        <item x="14097"/>
        <item x="16669"/>
        <item x="15635"/>
        <item x="8910"/>
        <item x="16646"/>
        <item x="8958"/>
        <item x="17472"/>
        <item x="21288"/>
        <item x="18501"/>
        <item x="13442"/>
        <item x="12301"/>
        <item x="19654"/>
        <item x="11220"/>
        <item x="1543"/>
        <item x="4633"/>
        <item x="18887"/>
        <item x="6752"/>
        <item x="17139"/>
        <item x="19060"/>
        <item x="20455"/>
        <item x="20415"/>
        <item x="9246"/>
        <item x="6710"/>
        <item x="15855"/>
        <item x="10527"/>
        <item x="13303"/>
        <item x="3348"/>
        <item x="18701"/>
        <item x="7503"/>
        <item x="16172"/>
        <item x="13504"/>
        <item x="13974"/>
        <item x="16959"/>
        <item x="4010"/>
        <item x="17194"/>
        <item x="1012"/>
        <item x="9668"/>
        <item x="3617"/>
        <item x="9744"/>
        <item x="11722"/>
        <item x="15589"/>
        <item x="14278"/>
        <item x="4039"/>
        <item x="9549"/>
        <item x="17162"/>
        <item x="3553"/>
        <item x="2350"/>
        <item x="8336"/>
        <item x="21062"/>
        <item x="3749"/>
        <item x="11836"/>
        <item x="13540"/>
        <item x="14083"/>
        <item x="10014"/>
        <item x="11503"/>
        <item x="2757"/>
        <item x="1906"/>
        <item x="7711"/>
        <item x="20405"/>
        <item x="6012"/>
        <item x="8369"/>
        <item x="9352"/>
        <item x="8530"/>
        <item x="11378"/>
        <item x="15979"/>
        <item x="8995"/>
        <item x="20118"/>
        <item x="17548"/>
        <item x="12772"/>
        <item x="9242"/>
        <item x="7154"/>
        <item x="5849"/>
        <item x="15217"/>
        <item x="12291"/>
        <item x="11861"/>
        <item x="9953"/>
        <item x="16427"/>
        <item x="19598"/>
        <item x="158"/>
        <item x="757"/>
        <item x="19791"/>
        <item x="13384"/>
        <item x="5662"/>
        <item x="17215"/>
        <item x="4470"/>
        <item x="19486"/>
        <item x="6419"/>
        <item x="17657"/>
        <item x="4562"/>
        <item x="5990"/>
        <item x="14474"/>
        <item x="968"/>
        <item x="8488"/>
        <item x="1710"/>
        <item x="10"/>
        <item x="17695"/>
        <item x="4516"/>
        <item x="8421"/>
        <item x="20387"/>
        <item x="2554"/>
        <item x="10250"/>
        <item x="17245"/>
        <item x="13720"/>
        <item x="1146"/>
        <item x="7232"/>
        <item x="17958"/>
        <item x="16260"/>
        <item x="256"/>
        <item x="12967"/>
        <item x="8798"/>
        <item x="20206"/>
        <item x="21226"/>
        <item x="15526"/>
        <item x="13106"/>
        <item x="14923"/>
        <item x="10048"/>
        <item x="11243"/>
        <item x="9686"/>
        <item x="19709"/>
        <item x="13369"/>
        <item x="2279"/>
        <item x="17886"/>
        <item x="20037"/>
        <item x="3816"/>
        <item x="19356"/>
        <item x="12119"/>
        <item x="2633"/>
        <item x="520"/>
        <item x="17077"/>
        <item x="21490"/>
        <item x="15337"/>
        <item x="20011"/>
        <item x="17618"/>
        <item x="12738"/>
        <item x="14789"/>
        <item x="2701"/>
        <item x="173"/>
        <item x="15808"/>
        <item x="19992"/>
        <item x="11461"/>
        <item x="6202"/>
        <item x="8127"/>
        <item x="5877"/>
        <item x="15910"/>
        <item x="6563"/>
        <item x="9519"/>
        <item x="19956"/>
        <item x="12177"/>
        <item x="11027"/>
        <item x="4668"/>
        <item x="6317"/>
        <item x="12446"/>
        <item x="13471"/>
        <item x="13508"/>
        <item x="5335"/>
        <item x="11840"/>
        <item x="20904"/>
        <item x="5691"/>
        <item x="2050"/>
        <item x="18991"/>
        <item x="4034"/>
        <item x="18069"/>
        <item x="17696"/>
        <item x="4377"/>
        <item x="3665"/>
        <item x="15181"/>
        <item x="9482"/>
        <item x="7013"/>
        <item x="19761"/>
        <item x="2323"/>
        <item x="7815"/>
        <item x="3683"/>
        <item x="12349"/>
        <item x="17114"/>
        <item x="15252"/>
        <item x="4818"/>
        <item x="11435"/>
        <item x="333"/>
        <item x="195"/>
        <item x="20010"/>
        <item x="4862"/>
        <item x="12455"/>
        <item x="18213"/>
        <item x="7287"/>
        <item x="8050"/>
        <item x="12777"/>
        <item x="16135"/>
        <item x="12892"/>
        <item x="11628"/>
        <item x="7256"/>
        <item x="11480"/>
        <item x="17798"/>
        <item x="8332"/>
        <item x="15850"/>
        <item x="15409"/>
        <item x="19150"/>
        <item x="3646"/>
        <item x="20593"/>
        <item x="797"/>
        <item x="6380"/>
        <item x="425"/>
        <item x="11640"/>
        <item x="14878"/>
        <item x="2980"/>
        <item x="6142"/>
        <item x="6610"/>
        <item x="11053"/>
        <item x="12688"/>
        <item x="15236"/>
        <item x="16088"/>
        <item x="42"/>
        <item x="3580"/>
        <item x="583"/>
        <item x="11585"/>
        <item x="16489"/>
        <item x="20809"/>
        <item x="21306"/>
        <item x="4969"/>
        <item x="13126"/>
        <item x="7688"/>
        <item x="3374"/>
        <item x="5844"/>
        <item x="16581"/>
        <item x="16690"/>
        <item x="18498"/>
        <item x="17342"/>
        <item x="1489"/>
        <item x="10643"/>
        <item x="11675"/>
        <item x="4115"/>
        <item x="18524"/>
        <item x="7852"/>
        <item x="9582"/>
        <item x="1689"/>
        <item x="17110"/>
        <item x="1730"/>
        <item x="19925"/>
        <item x="10634"/>
        <item x="6872"/>
        <item x="5581"/>
        <item x="10721"/>
        <item x="3156"/>
        <item x="4267"/>
        <item x="15684"/>
        <item x="11372"/>
        <item x="16700"/>
        <item x="18361"/>
        <item x="903"/>
        <item x="16798"/>
        <item x="16909"/>
        <item x="20866"/>
        <item x="21419"/>
        <item x="16939"/>
        <item x="17564"/>
        <item x="4587"/>
        <item x="17372"/>
        <item x="2181"/>
        <item x="18334"/>
        <item x="3838"/>
        <item x="9450"/>
        <item x="1287"/>
        <item x="15847"/>
        <item x="8251"/>
        <item x="2707"/>
        <item x="1311"/>
        <item x="3135"/>
        <item x="5032"/>
        <item x="9906"/>
        <item x="5659"/>
        <item x="795"/>
        <item x="12821"/>
        <item x="15137"/>
        <item x="10493"/>
        <item x="16131"/>
        <item x="11922"/>
        <item x="21087"/>
        <item x="20527"/>
        <item x="7281"/>
        <item x="14024"/>
        <item x="21201"/>
        <item x="14011"/>
        <item x="18043"/>
        <item x="16990"/>
        <item x="7540"/>
        <item x="15314"/>
        <item x="19536"/>
        <item x="3010"/>
        <item x="14224"/>
        <item x="18349"/>
        <item x="8895"/>
        <item x="8412"/>
        <item x="9780"/>
        <item x="20296"/>
        <item x="10833"/>
        <item x="18166"/>
        <item x="21435"/>
        <item x="2088"/>
        <item x="2932"/>
        <item x="2970"/>
        <item x="3509"/>
        <item x="13153"/>
        <item x="19621"/>
        <item x="16439"/>
        <item x="502"/>
        <item x="17106"/>
        <item x="17188"/>
        <item x="9824"/>
        <item x="9113"/>
        <item x="2432"/>
        <item x="14310"/>
        <item x="3146"/>
        <item x="13924"/>
        <item x="14263"/>
        <item x="9520"/>
        <item x="11071"/>
        <item x="19887"/>
        <item x="15928"/>
        <item x="4772"/>
        <item x="12933"/>
        <item x="8643"/>
        <item x="1621"/>
        <item x="4423"/>
        <item x="11649"/>
        <item x="15712"/>
        <item x="3045"/>
        <item x="18786"/>
        <item x="8963"/>
        <item x="970"/>
        <item x="10286"/>
        <item x="727"/>
        <item x="5005"/>
        <item x="12610"/>
        <item x="17861"/>
        <item x="10496"/>
        <item x="2042"/>
        <item x="9081"/>
        <item x="14578"/>
        <item x="8750"/>
        <item x="21023"/>
        <item x="15187"/>
        <item x="21018"/>
        <item x="20547"/>
        <item x="11072"/>
        <item x="2036"/>
        <item x="2305"/>
        <item x="3006"/>
        <item x="4886"/>
        <item x="14194"/>
        <item x="19371"/>
        <item x="19619"/>
        <item x="8052"/>
        <item x="10382"/>
        <item x="91"/>
        <item x="5984"/>
        <item x="5742"/>
        <item x="14412"/>
        <item x="9177"/>
        <item x="17801"/>
        <item x="12288"/>
        <item x="19202"/>
        <item x="4234"/>
        <item x="2524"/>
        <item x="11796"/>
        <item x="5549"/>
        <item x="941"/>
        <item x="9776"/>
        <item x="16950"/>
        <item x="10412"/>
        <item x="19344"/>
        <item x="12596"/>
        <item x="16051"/>
        <item x="934"/>
        <item x="3356"/>
        <item x="16398"/>
        <item x="17899"/>
        <item x="1725"/>
        <item x="4219"/>
        <item x="16578"/>
        <item x="5738"/>
        <item x="12019"/>
        <item x="8162"/>
        <item x="18318"/>
        <item x="4881"/>
        <item x="20457"/>
        <item x="6638"/>
        <item x="9563"/>
        <item x="12324"/>
        <item x="15896"/>
        <item x="8103"/>
        <item x="8601"/>
        <item x="19810"/>
        <item x="11217"/>
        <item x="10287"/>
        <item x="1793"/>
        <item x="16209"/>
        <item x="13221"/>
        <item x="15505"/>
        <item x="3950"/>
        <item x="4140"/>
        <item x="5287"/>
        <item x="7659"/>
        <item x="15343"/>
        <item x="4985"/>
        <item x="20460"/>
        <item x="3728"/>
        <item x="15575"/>
        <item x="5835"/>
        <item x="10242"/>
        <item x="11279"/>
        <item x="8822"/>
        <item x="15406"/>
        <item x="9905"/>
        <item x="16009"/>
        <item x="16933"/>
        <item x="9938"/>
        <item x="13515"/>
        <item x="12035"/>
        <item x="13628"/>
        <item x="944"/>
        <item x="12421"/>
        <item x="9110"/>
        <item x="12366"/>
        <item x="11143"/>
        <item x="21369"/>
        <item x="8888"/>
        <item x="11821"/>
        <item x="19822"/>
        <item x="13132"/>
        <item x="18930"/>
        <item x="13491"/>
        <item x="21556"/>
        <item x="13309"/>
        <item x="7238"/>
        <item x="20644"/>
        <item x="11250"/>
        <item x="19625"/>
        <item x="18417"/>
        <item x="18225"/>
        <item x="3460"/>
        <item x="15763"/>
        <item x="1812"/>
        <item x="17313"/>
        <item x="4624"/>
        <item x="15952"/>
        <item x="18321"/>
        <item x="18337"/>
        <item x="9911"/>
        <item x="5294"/>
        <item x="18774"/>
        <item x="13449"/>
        <item x="11114"/>
        <item x="18927"/>
        <item x="6605"/>
        <item x="4655"/>
        <item x="132"/>
        <item x="11319"/>
        <item x="20945"/>
        <item x="18006"/>
        <item x="4171"/>
        <item x="17972"/>
        <item x="754"/>
        <item x="13838"/>
        <item x="421"/>
        <item x="5380"/>
        <item x="3378"/>
        <item x="12956"/>
        <item x="20016"/>
        <item x="8454"/>
        <item x="4791"/>
        <item x="10825"/>
        <item x="20877"/>
        <item x="6098"/>
        <item x="5417"/>
        <item x="15698"/>
        <item x="11351"/>
        <item x="3333"/>
        <item x="16621"/>
        <item x="14897"/>
        <item x="17806"/>
        <item x="10305"/>
        <item x="16743"/>
        <item x="15328"/>
        <item x="9964"/>
        <item x="11600"/>
        <item x="18462"/>
        <item x="9558"/>
        <item x="13207"/>
        <item x="21579"/>
        <item x="9249"/>
        <item x="16362"/>
        <item x="11555"/>
        <item x="4316"/>
        <item x="14736"/>
        <item x="11783"/>
        <item x="11481"/>
        <item x="4287"/>
        <item x="2906"/>
        <item x="3927"/>
        <item x="9680"/>
        <item x="15920"/>
        <item x="14036"/>
        <item x="15260"/>
        <item x="469"/>
        <item x="9071"/>
        <item x="8354"/>
        <item x="9854"/>
        <item x="429"/>
        <item x="13843"/>
        <item x="10690"/>
        <item x="3900"/>
        <item x="1645"/>
        <item x="14424"/>
        <item x="11258"/>
        <item x="6905"/>
        <item x="6519"/>
        <item x="2677"/>
        <item x="21146"/>
        <item x="5311"/>
        <item x="1679"/>
        <item x="16860"/>
        <item x="20764"/>
        <item x="14430"/>
        <item x="5190"/>
        <item x="10270"/>
        <item x="14679"/>
        <item x="3069"/>
        <item x="11688"/>
        <item x="4560"/>
        <item x="7258"/>
        <item x="6509"/>
        <item x="10475"/>
        <item x="15449"/>
        <item x="17891"/>
        <item x="17703"/>
        <item x="18360"/>
        <item x="17309"/>
        <item x="20304"/>
        <item x="18866"/>
        <item x="9661"/>
        <item x="17375"/>
        <item x="10743"/>
        <item x="18326"/>
        <item x="7734"/>
        <item x="14082"/>
        <item x="13352"/>
        <item x="9779"/>
        <item x="2078"/>
        <item x="4121"/>
        <item x="5062"/>
        <item x="11835"/>
        <item x="3981"/>
        <item x="14418"/>
        <item x="5986"/>
        <item x="2589"/>
        <item x="7956"/>
        <item x="10892"/>
        <item x="12116"/>
        <item x="18072"/>
        <item x="11624"/>
        <item x="5862"/>
        <item x="7120"/>
        <item x="3023"/>
        <item x="14074"/>
        <item x="15330"/>
        <item x="5061"/>
        <item x="2488"/>
        <item x="18935"/>
        <item x="20915"/>
        <item x="19020"/>
        <item x="1173"/>
        <item x="3233"/>
        <item x="7226"/>
        <item x="15914"/>
        <item x="9156"/>
        <item x="13218"/>
        <item x="5133"/>
        <item x="19132"/>
        <item x="13814"/>
        <item x="12454"/>
        <item x="5556"/>
        <item x="1126"/>
        <item x="14718"/>
        <item x="17422"/>
        <item x="13039"/>
        <item x="15462"/>
        <item x="14919"/>
        <item x="14092"/>
        <item x="18096"/>
        <item x="13768"/>
        <item x="3542"/>
        <item x="7845"/>
        <item x="13571"/>
        <item x="9993"/>
        <item x="4077"/>
        <item x="19206"/>
        <item x="18812"/>
        <item x="1890"/>
        <item x="18813"/>
        <item x="2983"/>
        <item x="13698"/>
        <item x="913"/>
        <item x="2065"/>
        <item x="17197"/>
        <item x="17982"/>
        <item x="18869"/>
        <item x="16699"/>
        <item x="1770"/>
        <item x="17183"/>
        <item x="15266"/>
        <item x="20860"/>
        <item x="7679"/>
        <item x="12162"/>
        <item x="9390"/>
        <item x="9871"/>
        <item x="13214"/>
        <item x="14814"/>
        <item x="11355"/>
        <item x="18605"/>
        <item x="5795"/>
        <item x="10551"/>
        <item x="17259"/>
        <item x="5744"/>
        <item x="10763"/>
        <item x="15356"/>
        <item x="5487"/>
        <item x="21362"/>
        <item x="8558"/>
        <item x="4374"/>
        <item x="18375"/>
        <item x="10677"/>
        <item x="19308"/>
        <item x="17424"/>
        <item x="2800"/>
        <item x="16907"/>
        <item x="17131"/>
        <item x="14522"/>
        <item x="6939"/>
        <item x="3310"/>
        <item x="10652"/>
        <item x="3690"/>
        <item x="16499"/>
        <item x="14518"/>
        <item x="21037"/>
        <item x="11062"/>
        <item x="330"/>
        <item x="20759"/>
        <item x="21467"/>
        <item x="21008"/>
        <item x="3462"/>
        <item x="17017"/>
        <item x="21223"/>
        <item x="12512"/>
        <item x="7157"/>
        <item x="7644"/>
        <item x="18331"/>
        <item x="7817"/>
        <item x="14933"/>
        <item x="16204"/>
        <item x="15306"/>
        <item x="11790"/>
        <item x="1619"/>
        <item x="12682"/>
        <item x="5172"/>
        <item x="13899"/>
        <item x="16838"/>
        <item x="13665"/>
        <item x="2916"/>
        <item x="7905"/>
        <item x="17383"/>
        <item x="11251"/>
        <item x="14636"/>
        <item x="17998"/>
        <item x="16000"/>
        <item x="15659"/>
        <item x="17588"/>
        <item x="13304"/>
        <item x="18392"/>
        <item x="18842"/>
        <item x="12027"/>
        <item x="12857"/>
        <item x="14780"/>
        <item x="11201"/>
        <item x="8657"/>
        <item x="10504"/>
        <item x="1113"/>
        <item x="16571"/>
        <item x="6788"/>
        <item x="2951"/>
        <item x="11174"/>
        <item x="12649"/>
        <item x="14691"/>
        <item x="14180"/>
        <item x="2093"/>
        <item x="19430"/>
        <item x="17755"/>
        <item x="15325"/>
        <item x="2374"/>
        <item x="8296"/>
        <item x="139"/>
        <item x="2578"/>
        <item x="7699"/>
        <item x="4659"/>
        <item x="811"/>
        <item x="20362"/>
        <item x="6124"/>
        <item x="917"/>
        <item x="20236"/>
        <item x="12134"/>
        <item x="7074"/>
        <item x="1515"/>
        <item x="15776"/>
        <item x="5879"/>
        <item x="16537"/>
        <item x="12095"/>
        <item x="4872"/>
        <item x="17260"/>
        <item x="20160"/>
        <item x="12471"/>
        <item x="16118"/>
        <item x="1706"/>
        <item x="7252"/>
        <item x="2479"/>
        <item x="8218"/>
        <item x="14297"/>
        <item x="5860"/>
        <item x="10508"/>
        <item x="2429"/>
        <item x="5712"/>
        <item x="2505"/>
        <item x="5004"/>
        <item x="1135"/>
        <item x="19492"/>
        <item x="18147"/>
        <item x="12876"/>
        <item x="21533"/>
        <item x="12464"/>
        <item x="9263"/>
        <item x="8874"/>
        <item x="5834"/>
        <item x="871"/>
        <item x="15765"/>
        <item x="11286"/>
        <item x="19126"/>
        <item x="11"/>
        <item x="10595"/>
        <item x="11520"/>
        <item x="16279"/>
        <item x="17486"/>
        <item x="6901"/>
        <item x="14243"/>
        <item x="8704"/>
        <item x="13327"/>
        <item x="7235"/>
        <item x="14413"/>
        <item x="15805"/>
        <item x="7531"/>
        <item x="3792"/>
        <item x="12651"/>
        <item x="19984"/>
        <item x="9908"/>
        <item x="21364"/>
        <item x="4230"/>
        <item x="15173"/>
        <item x="17126"/>
        <item x="460"/>
        <item x="15838"/>
        <item x="6474"/>
        <item x="17663"/>
        <item x="13770"/>
        <item x="9801"/>
        <item x="8668"/>
        <item x="82"/>
        <item x="11697"/>
        <item x="16543"/>
        <item x="12409"/>
        <item x="15647"/>
        <item x="13040"/>
        <item x="18378"/>
        <item x="13274"/>
        <item x="3892"/>
        <item x="15894"/>
        <item x="11714"/>
        <item x="5751"/>
        <item x="21310"/>
        <item x="3613"/>
        <item x="18950"/>
        <item x="13428"/>
        <item x="18654"/>
        <item x="5855"/>
        <item x="11031"/>
        <item x="160"/>
        <item x="19244"/>
        <item x="18807"/>
        <item x="18479"/>
        <item x="4259"/>
        <item x="13741"/>
        <item x="19340"/>
        <item x="16686"/>
        <item x="14323"/>
        <item x="14494"/>
        <item x="14717"/>
        <item x="4779"/>
        <item x="443"/>
        <item x="15068"/>
        <item x="12505"/>
        <item x="17352"/>
        <item x="17944"/>
        <item x="13603"/>
        <item x="21134"/>
        <item x="21240"/>
        <item x="15976"/>
        <item x="11272"/>
        <item x="8327"/>
        <item x="15853"/>
        <item x="9468"/>
        <item x="15012"/>
        <item x="21093"/>
        <item x="13124"/>
        <item x="2215"/>
        <item x="14033"/>
        <item x="20585"/>
        <item x="17866"/>
        <item x="11089"/>
        <item x="15232"/>
        <item x="6508"/>
        <item x="19773"/>
        <item x="14469"/>
        <item x="15007"/>
        <item x="18013"/>
        <item x="20801"/>
        <item x="18566"/>
        <item x="4416"/>
        <item x="1575"/>
        <item x="9611"/>
        <item x="20484"/>
        <item x="10465"/>
        <item x="9975"/>
        <item x="4990"/>
        <item x="2836"/>
        <item x="6682"/>
        <item x="17674"/>
        <item x="15735"/>
        <item x="3608"/>
        <item x="2384"/>
        <item x="10277"/>
        <item x="17318"/>
        <item x="9047"/>
        <item x="20192"/>
        <item x="8349"/>
        <item x="14909"/>
        <item x="8415"/>
        <item x="4585"/>
        <item x="8225"/>
        <item x="3092"/>
        <item x="12550"/>
        <item x="11050"/>
        <item x="9698"/>
        <item x="7076"/>
        <item x="5728"/>
        <item x="5399"/>
        <item x="10513"/>
        <item x="18170"/>
        <item x="18440"/>
        <item x="21158"/>
        <item x="11336"/>
        <item x="12208"/>
        <item x="442"/>
        <item x="1984"/>
        <item x="12333"/>
        <item x="17310"/>
        <item x="422"/>
        <item x="1245"/>
        <item x="13807"/>
        <item x="19467"/>
        <item x="6661"/>
        <item x="11806"/>
        <item x="1073"/>
        <item x="11721"/>
        <item x="16946"/>
        <item x="20753"/>
        <item x="8017"/>
        <item x="20343"/>
        <item x="6077"/>
        <item x="8066"/>
        <item x="19079"/>
        <item x="15869"/>
        <item x="2045"/>
        <item x="17722"/>
        <item x="213"/>
        <item x="13084"/>
        <item x="1963"/>
        <item x="17300"/>
        <item x="12300"/>
        <item x="5068"/>
        <item x="12869"/>
        <item x="11495"/>
        <item x="5219"/>
        <item x="10319"/>
        <item x="13254"/>
        <item x="7631"/>
        <item x="10407"/>
        <item x="9082"/>
        <item x="2963"/>
        <item x="16706"/>
        <item x="10401"/>
        <item x="14103"/>
        <item x="8475"/>
        <item x="13082"/>
        <item x="18625"/>
        <item x="10576"/>
        <item x="15870"/>
        <item x="12746"/>
        <item x="18297"/>
        <item x="21553"/>
        <item x="3114"/>
        <item x="6551"/>
        <item x="11107"/>
        <item x="2787"/>
        <item x="13281"/>
        <item x="12789"/>
        <item x="18201"/>
        <item x="13647"/>
        <item x="6048"/>
        <item x="13334"/>
        <item x="18827"/>
        <item x="19632"/>
        <item x="3957"/>
        <item x="4994"/>
        <item x="8317"/>
        <item x="8472"/>
        <item x="17332"/>
        <item x="9841"/>
        <item x="4795"/>
        <item x="7578"/>
        <item x="20128"/>
        <item x="2802"/>
        <item x="7379"/>
        <item x="3686"/>
        <item x="21296"/>
        <item x="4166"/>
        <item x="18188"/>
        <item x="15188"/>
        <item x="21267"/>
        <item x="13909"/>
        <item x="8446"/>
        <item x="12302"/>
        <item x="16715"/>
        <item x="15037"/>
        <item x="20114"/>
        <item x="7416"/>
        <item x="10939"/>
        <item x="12047"/>
        <item x="21047"/>
        <item x="6008"/>
        <item x="8635"/>
        <item x="16445"/>
        <item x="21092"/>
        <item x="1641"/>
        <item x="10584"/>
        <item x="7095"/>
        <item x="5871"/>
        <item x="15401"/>
        <item x="14390"/>
        <item x="19642"/>
        <item x="18367"/>
        <item x="12065"/>
        <item x="296"/>
        <item x="702"/>
        <item x="12986"/>
        <item x="5366"/>
        <item x="20815"/>
        <item x="12284"/>
        <item x="9868"/>
        <item x="12224"/>
        <item x="7480"/>
        <item x="14598"/>
        <item x="6038"/>
        <item x="18613"/>
        <item x="9897"/>
        <item x="8734"/>
        <item x="14847"/>
        <item x="17807"/>
        <item x="4035"/>
        <item x="11710"/>
        <item x="16318"/>
        <item x="15866"/>
        <item x="5619"/>
        <item x="947"/>
        <item x="19210"/>
        <item x="20425"/>
        <item x="6470"/>
        <item x="11164"/>
        <item x="8245"/>
        <item x="10363"/>
        <item x="14509"/>
        <item x="5696"/>
        <item x="2773"/>
        <item x="20058"/>
        <item x="8648"/>
        <item x="16896"/>
        <item x="6285"/>
        <item x="6205"/>
        <item x="9591"/>
        <item x="17760"/>
        <item x="2410"/>
        <item x="264"/>
        <item x="12138"/>
        <item x="13794"/>
        <item x="19892"/>
        <item x="14741"/>
        <item x="11604"/>
        <item x="304"/>
        <item x="13483"/>
        <item x="14916"/>
        <item x="1527"/>
        <item x="16996"/>
        <item x="17480"/>
        <item x="1063"/>
        <item x="17515"/>
        <item x="432"/>
        <item x="9393"/>
        <item x="365"/>
        <item x="14553"/>
        <item x="19897"/>
        <item x="19652"/>
        <item x="15408"/>
        <item x="10310"/>
        <item x="113"/>
        <item x="12256"/>
        <item x="20003"/>
        <item x="3072"/>
        <item x="11080"/>
        <item x="20069"/>
        <item x="13725"/>
        <item x="14409"/>
        <item x="8102"/>
        <item x="9321"/>
        <item x="8089"/>
        <item x="17575"/>
        <item x="9664"/>
        <item x="14281"/>
        <item x="1911"/>
        <item x="13870"/>
        <item x="2400"/>
        <item x="12919"/>
        <item x="15456"/>
        <item x="13851"/>
        <item x="20459"/>
        <item x="20717"/>
        <item x="16049"/>
        <item x="908"/>
        <item x="16017"/>
        <item x="9097"/>
        <item x="12486"/>
        <item x="8155"/>
        <item x="14303"/>
        <item x="1510"/>
        <item x="14182"/>
        <item x="20603"/>
        <item x="13963"/>
        <item x="18054"/>
        <item x="3766"/>
        <item x="7469"/>
        <item x="4371"/>
        <item x="13312"/>
        <item x="20790"/>
        <item x="19757"/>
        <item x="10604"/>
        <item x="11277"/>
        <item x="2940"/>
        <item x="911"/>
        <item x="17402"/>
        <item x="17361"/>
        <item x="8998"/>
        <item x="5023"/>
        <item x="12475"/>
        <item x="368"/>
        <item x="4143"/>
        <item x="133"/>
        <item x="8179"/>
        <item x="6061"/>
        <item x="12520"/>
        <item x="9514"/>
        <item x="21272"/>
        <item x="19034"/>
        <item x="300"/>
        <item x="21235"/>
        <item x="13197"/>
        <item x="9046"/>
        <item x="5250"/>
        <item x="8821"/>
        <item x="17813"/>
        <item x="14453"/>
        <item x="17951"/>
        <item x="10978"/>
        <item x="20906"/>
        <item x="13718"/>
        <item x="17846"/>
        <item x="15537"/>
        <item x="12154"/>
        <item x="1000"/>
        <item x="13780"/>
        <item x="6384"/>
        <item x="14073"/>
        <item x="4293"/>
        <item x="17003"/>
        <item x="9353"/>
        <item x="5438"/>
        <item x="5090"/>
        <item x="14468"/>
        <item x="20881"/>
        <item x="19123"/>
        <item x="8012"/>
        <item x="997"/>
        <item x="15394"/>
        <item x="18089"/>
        <item x="16351"/>
        <item x="21380"/>
        <item x="9186"/>
        <item x="6587"/>
        <item x="6590"/>
        <item x="11390"/>
        <item x="14293"/>
        <item x="8433"/>
        <item x="6816"/>
        <item x="1388"/>
        <item x="9838"/>
        <item x="8456"/>
        <item x="17280"/>
        <item x="5562"/>
        <item x="9354"/>
        <item x="5342"/>
        <item x="5780"/>
        <item x="5256"/>
        <item x="4752"/>
        <item x="11298"/>
        <item x="15796"/>
        <item x="16180"/>
        <item x="20639"/>
        <item x="17367"/>
        <item x="12788"/>
        <item x="12982"/>
        <item x="5507"/>
        <item x="14476"/>
        <item x="3723"/>
        <item x="7521"/>
        <item x="19928"/>
        <item x="13711"/>
        <item x="15622"/>
        <item x="11802"/>
        <item x="7142"/>
        <item x="1580"/>
        <item x="18633"/>
        <item x="16881"/>
        <item x="10223"/>
        <item x="8077"/>
        <item x="8677"/>
        <item x="20718"/>
        <item x="4611"/>
        <item x="9414"/>
        <item x="3958"/>
        <item x="21131"/>
        <item x="10349"/>
        <item x="1748"/>
        <item x="19291"/>
        <item x="4177"/>
        <item x="9055"/>
        <item x="17668"/>
        <item x="13108"/>
        <item x="18689"/>
        <item x="3042"/>
        <item x="1996"/>
        <item x="13500"/>
        <item x="13275"/>
        <item x="19864"/>
        <item x="1133"/>
        <item x="8308"/>
        <item x="17341"/>
        <item x="123"/>
        <item x="2557"/>
        <item x="1827"/>
        <item x="197"/>
        <item x="235"/>
        <item x="12424"/>
        <item x="8081"/>
        <item x="16461"/>
        <item x="16989"/>
        <item x="20242"/>
        <item x="21277"/>
        <item x="10740"/>
        <item x="3121"/>
        <item x="15954"/>
        <item x="20861"/>
        <item x="11963"/>
        <item x="18333"/>
        <item x="3203"/>
        <item x="511"/>
        <item x="9092"/>
        <item x="17292"/>
        <item x="4474"/>
        <item x="9484"/>
        <item x="2982"/>
        <item x="11692"/>
        <item x="17604"/>
        <item x="19113"/>
        <item x="4300"/>
        <item x="338"/>
        <item x="6684"/>
        <item x="11091"/>
        <item x="7650"/>
        <item x="5754"/>
        <item x="10662"/>
        <item x="11696"/>
        <item x="5191"/>
        <item x="17845"/>
        <item x="3407"/>
        <item x="8063"/>
        <item x="7879"/>
        <item x="6609"/>
        <item x="6174"/>
        <item x="5085"/>
        <item x="10285"/>
        <item x="14621"/>
        <item x="11322"/>
        <item x="16981"/>
        <item x="12768"/>
        <item x="10799"/>
        <item x="1226"/>
        <item x="13644"/>
        <item x="15773"/>
        <item x="1059"/>
        <item x="14591"/>
        <item x="762"/>
        <item x="18115"/>
        <item x="1167"/>
        <item x="13203"/>
        <item x="2776"/>
        <item x="13930"/>
        <item x="19896"/>
        <item x="16373"/>
        <item x="8436"/>
        <item x="4605"/>
        <item x="8552"/>
        <item x="10088"/>
        <item x="6838"/>
        <item x="17520"/>
        <item x="7689"/>
        <item x="16242"/>
        <item x="16904"/>
        <item x="12800"/>
        <item x="18182"/>
        <item x="19602"/>
        <item x="15468"/>
        <item x="2422"/>
        <item x="16620"/>
        <item x="279"/>
        <item x="15064"/>
        <item x="13386"/>
        <item x="7443"/>
        <item x="6764"/>
        <item x="7653"/>
        <item x="14179"/>
        <item x="2976"/>
        <item x="17578"/>
        <item x="6185"/>
        <item x="21520"/>
        <item x="7512"/>
        <item x="16751"/>
        <item x="7288"/>
        <item x="7265"/>
        <item x="6036"/>
        <item x="12806"/>
        <item x="551"/>
        <item x="10038"/>
        <item x="7564"/>
        <item x="19875"/>
        <item x="18525"/>
        <item x="16417"/>
        <item x="5831"/>
        <item x="13522"/>
        <item x="12963"/>
        <item x="2694"/>
        <item x="4116"/>
        <item x="8612"/>
        <item x="18431"/>
        <item x="14681"/>
        <item x="4091"/>
        <item x="11813"/>
        <item x="20339"/>
        <item x="12379"/>
        <item x="14661"/>
        <item x="14972"/>
        <item x="4574"/>
        <item x="6501"/>
        <item x="20113"/>
        <item x="8121"/>
        <item x="1305"/>
        <item x="5574"/>
        <item x="15010"/>
        <item x="14956"/>
        <item x="11197"/>
        <item x="18508"/>
        <item x="15212"/>
        <item x="18177"/>
        <item x="10117"/>
        <item x="20396"/>
        <item x="3433"/>
        <item x="11725"/>
        <item x="3874"/>
        <item x="12950"/>
        <item x="21345"/>
        <item x="13397"/>
        <item x="4138"/>
        <item x="18618"/>
        <item x="864"/>
        <item x="17028"/>
        <item x="628"/>
        <item x="18840"/>
        <item x="1330"/>
        <item x="4400"/>
        <item x="15165"/>
        <item x="12915"/>
        <item x="2968"/>
        <item x="20848"/>
        <item x="19193"/>
        <item x="18050"/>
        <item x="14207"/>
        <item x="13091"/>
        <item x="16541"/>
        <item x="899"/>
        <item x="951"/>
        <item x="8740"/>
        <item x="2268"/>
        <item x="21572"/>
        <item x="13186"/>
        <item x="6964"/>
        <item x="18715"/>
        <item x="7929"/>
        <item x="7709"/>
        <item x="11818"/>
        <item x="11256"/>
        <item x="8918"/>
        <item x="5243"/>
        <item x="16199"/>
        <item x="18185"/>
        <item x="9014"/>
        <item x="10735"/>
        <item x="9094"/>
        <item x="1312"/>
        <item x="4868"/>
        <item x="2507"/>
        <item x="10810"/>
        <item x="2092"/>
        <item x="21191"/>
        <item x="8382"/>
        <item x="10000"/>
        <item x="14739"/>
        <item x="2464"/>
        <item x="8005"/>
        <item x="9122"/>
        <item x="18764"/>
        <item x="3764"/>
        <item x="19487"/>
        <item x="7917"/>
        <item x="17479"/>
        <item x="3549"/>
        <item x="20438"/>
        <item x="563"/>
        <item x="11305"/>
        <item x="13115"/>
        <item x="16826"/>
        <item x="12020"/>
        <item x="19986"/>
        <item x="21069"/>
        <item x="17811"/>
        <item x="1852"/>
        <item x="2200"/>
        <item x="14738"/>
        <item x="3569"/>
        <item x="789"/>
        <item x="14410"/>
        <item x="9786"/>
        <item x="16155"/>
        <item x="14856"/>
        <item x="16775"/>
        <item x="3872"/>
        <item x="18550"/>
        <item x="5239"/>
        <item x="17640"/>
        <item x="10334"/>
        <item x="19099"/>
        <item x="10589"/>
        <item x="9821"/>
        <item x="11544"/>
        <item x="20910"/>
        <item x="9721"/>
        <item x="14648"/>
        <item x="10072"/>
        <item x="6815"/>
        <item x="3175"/>
        <item x="569"/>
        <item x="10997"/>
        <item x="19809"/>
        <item x="16593"/>
        <item x="11285"/>
        <item x="14506"/>
        <item x="10552"/>
        <item x="3215"/>
        <item x="15551"/>
        <item x="985"/>
        <item x="17437"/>
        <item x="9266"/>
        <item x="8568"/>
        <item x="8531"/>
        <item x="17167"/>
        <item x="16291"/>
        <item x="8061"/>
        <item x="3120"/>
        <item x="13269"/>
        <item x="13131"/>
        <item x="8185"/>
        <item x="8458"/>
        <item x="17835"/>
        <item x="5181"/>
        <item x="10497"/>
        <item x="1784"/>
        <item x="8074"/>
        <item x="5991"/>
        <item x="9774"/>
        <item x="7574"/>
        <item x="15535"/>
        <item x="14527"/>
        <item x="5179"/>
        <item x="19918"/>
        <item x="1577"/>
        <item x="15123"/>
        <item x="17195"/>
        <item x="2278"/>
        <item x="6722"/>
        <item x="19976"/>
        <item x="1154"/>
        <item x="10729"/>
        <item x="3086"/>
        <item x="17083"/>
        <item x="6302"/>
        <item x="4964"/>
        <item x="19921"/>
        <item x="13653"/>
        <item x="9765"/>
        <item x="6416"/>
        <item x="1719"/>
        <item x="11732"/>
        <item x="21523"/>
        <item x="11834"/>
        <item x="95"/>
        <item x="7129"/>
        <item x="11784"/>
        <item x="13759"/>
        <item x="8850"/>
        <item x="11621"/>
        <item x="16033"/>
        <item x="18386"/>
        <item x="6800"/>
        <item x="15874"/>
        <item x="20465"/>
        <item x="8716"/>
        <item x="1980"/>
        <item x="7133"/>
        <item x="13815"/>
        <item x="18035"/>
        <item x="1365"/>
        <item x="21350"/>
        <item x="5587"/>
        <item x="9107"/>
        <item x="6983"/>
        <item x="1170"/>
        <item x="17911"/>
        <item x="2910"/>
        <item x="14330"/>
        <item x="7029"/>
        <item x="14414"/>
        <item x="8873"/>
        <item x="20474"/>
        <item x="7696"/>
        <item x="20862"/>
        <item x="13179"/>
        <item x="4597"/>
        <item x="7700"/>
        <item x="12992"/>
        <item x="20933"/>
        <item x="7100"/>
        <item x="6295"/>
        <item x="12743"/>
        <item x="15592"/>
        <item x="6802"/>
        <item x="12105"/>
        <item x="15655"/>
        <item x="2655"/>
        <item x="16474"/>
        <item x="15901"/>
        <item x="9659"/>
        <item x="18628"/>
        <item x="11066"/>
        <item x="20556"/>
        <item x="15646"/>
        <item x="10010"/>
        <item x="5916"/>
        <item x="14730"/>
        <item x="21561"/>
        <item x="18698"/>
        <item x="16174"/>
        <item x="14760"/>
        <item x="12533"/>
        <item x="21064"/>
        <item x="4649"/>
        <item x="19348"/>
        <item x="16360"/>
        <item x="1244"/>
        <item x="20127"/>
        <item x="20293"/>
        <item x="18636"/>
        <item x="7847"/>
        <item x="19001"/>
        <item x="20411"/>
        <item x="14351"/>
        <item x="21476"/>
        <item x="16501"/>
        <item x="9396"/>
        <item x="13116"/>
        <item x="15097"/>
        <item x="21565"/>
        <item x="18085"/>
        <item x="17501"/>
        <item x="15248"/>
        <item x="14324"/>
        <item x="20873"/>
        <item x="8353"/>
        <item x="19577"/>
        <item x="11132"/>
        <item x="850"/>
        <item x="2774"/>
        <item x="14366"/>
        <item x="10749"/>
        <item x="17931"/>
        <item x="4513"/>
        <item x="4346"/>
        <item x="16639"/>
        <item x="9942"/>
        <item x="12786"/>
        <item x="6342"/>
        <item x="7784"/>
        <item x="2646"/>
        <item x="12350"/>
        <item x="484"/>
        <item x="1309"/>
        <item x="11932"/>
        <item x="15661"/>
        <item x="11643"/>
        <item x="5372"/>
        <item x="21212"/>
        <item x="11446"/>
        <item x="15087"/>
        <item x="9785"/>
        <item x="12353"/>
        <item x="9392"/>
        <item x="9523"/>
        <item x="14333"/>
        <item x="7251"/>
        <item x="8593"/>
        <item x="10364"/>
        <item x="3317"/>
        <item x="11958"/>
        <item x="20887"/>
        <item x="6461"/>
        <item x="20668"/>
        <item x="21300"/>
        <item x="4188"/>
        <item x="6434"/>
        <item x="12893"/>
        <item x="20920"/>
        <item x="2637"/>
        <item x="12840"/>
        <item x="20487"/>
        <item x="7122"/>
        <item x="12760"/>
        <item x="9543"/>
        <item x="15605"/>
        <item x="2943"/>
        <item x="14043"/>
        <item x="11587"/>
        <item x="499"/>
        <item x="11684"/>
        <item x="17566"/>
        <item x="21132"/>
        <item x="7511"/>
        <item x="18094"/>
        <item x="21197"/>
        <item x="20890"/>
        <item x="8900"/>
        <item x="6946"/>
        <item x="1809"/>
        <item x="15480"/>
        <item x="20845"/>
        <item x="21187"/>
        <item x="323"/>
        <item x="16122"/>
        <item x="12827"/>
        <item x="17967"/>
        <item x="14313"/>
        <item x="7861"/>
        <item x="4420"/>
        <item x="20733"/>
        <item x="21058"/>
        <item x="3020"/>
        <item x="8140"/>
        <item x="7962"/>
        <item x="11199"/>
        <item x="21322"/>
        <item x="12295"/>
        <item x="7329"/>
        <item x="3007"/>
        <item x="14168"/>
        <item x="15414"/>
        <item x="950"/>
        <item x="12556"/>
        <item x="20755"/>
        <item x="12163"/>
        <item x="20021"/>
        <item x="19089"/>
        <item x="18660"/>
        <item x="18359"/>
        <item x="9951"/>
        <item x="5379"/>
        <item x="12577"/>
        <item x="4558"/>
        <item x="10792"/>
        <item x="6052"/>
        <item x="19260"/>
        <item x="14184"/>
        <item x="15627"/>
        <item x="19343"/>
        <item x="12303"/>
        <item x="15043"/>
        <item x="15546"/>
        <item x="11337"/>
        <item x="3828"/>
        <item x="16703"/>
        <item x="20417"/>
        <item x="8989"/>
        <item x="9213"/>
        <item x="17243"/>
        <item x="12086"/>
        <item x="15365"/>
        <item x="5939"/>
        <item x="15393"/>
        <item x="3584"/>
        <item x="7903"/>
        <item x="10609"/>
        <item x="14464"/>
        <item x="11122"/>
        <item x="10722"/>
        <item x="14153"/>
        <item x="8911"/>
        <item x="8826"/>
        <item x="19135"/>
        <item x="8654"/>
        <item x="16875"/>
        <item x="9326"/>
        <item x="1213"/>
        <item x="19498"/>
        <item x="21127"/>
        <item x="6762"/>
        <item x="5350"/>
        <item x="13532"/>
        <item x="3467"/>
        <item x="19246"/>
        <item x="2812"/>
        <item x="4775"/>
        <item x="15047"/>
        <item x="641"/>
        <item x="11608"/>
        <item x="9312"/>
        <item x="7257"/>
        <item x="13546"/>
        <item x="15153"/>
        <item x="20442"/>
        <item x="1399"/>
        <item x="6421"/>
        <item x="7831"/>
        <item x="694"/>
        <item x="20170"/>
        <item x="9600"/>
        <item x="5424"/>
        <item x="18947"/>
        <item x="8925"/>
        <item x="12496"/>
        <item x="7697"/>
        <item x="12499"/>
        <item x="13670"/>
        <item x="16525"/>
        <item x="18781"/>
        <item x="12257"/>
        <item x="64"/>
        <item x="8782"/>
        <item x="10553"/>
        <item x="10408"/>
        <item x="16953"/>
        <item x="14584"/>
        <item x="21258"/>
        <item x="17263"/>
        <item x="11951"/>
        <item x="5221"/>
        <item x="6364"/>
        <item x="20626"/>
        <item x="4322"/>
        <item x="3771"/>
        <item x="8896"/>
        <item x="844"/>
        <item x="13891"/>
        <item x="7452"/>
        <item x="17273"/>
        <item x="21436"/>
        <item x="7500"/>
        <item x="3776"/>
        <item x="3147"/>
        <item x="15020"/>
        <item x="19297"/>
        <item x="16004"/>
        <item x="14647"/>
        <item x="15207"/>
        <item x="1236"/>
        <item x="4125"/>
        <item x="7347"/>
        <item x="7205"/>
        <item x="20927"/>
        <item x="16188"/>
        <item x="6647"/>
        <item x="5218"/>
        <item x="13754"/>
        <item x="19411"/>
        <item x="7821"/>
        <item x="3474"/>
        <item x="18341"/>
        <item x="4980"/>
        <item x="6813"/>
        <item x="7194"/>
        <item x="18343"/>
        <item x="3793"/>
        <item x="10257"/>
        <item x="7878"/>
        <item x="5769"/>
        <item x="4713"/>
        <item x="2531"/>
        <item x="15126"/>
        <item x="12604"/>
        <item x="21270"/>
        <item x="11707"/>
        <item x="5009"/>
        <item x="9497"/>
        <item x="21313"/>
        <item x="10042"/>
        <item x="12501"/>
        <item x="1095"/>
        <item x="9037"/>
        <item x="284"/>
        <item x="20825"/>
        <item x="13614"/>
        <item x="10709"/>
        <item x="11482"/>
        <item x="11735"/>
        <item x="8116"/>
        <item x="2457"/>
        <item x="16459"/>
        <item x="13117"/>
        <item x="4583"/>
        <item x="14383"/>
        <item x="4861"/>
        <item x="2682"/>
        <item x="935"/>
        <item x="19678"/>
        <item x="2844"/>
        <item x="5093"/>
        <item x="15836"/>
        <item x="10928"/>
        <item x="78"/>
        <item x="17629"/>
        <item x="10626"/>
        <item x="19374"/>
        <item x="15905"/>
        <item x="3393"/>
        <item x="9988"/>
        <item x="17963"/>
        <item x="13298"/>
        <item x="5708"/>
        <item x="10021"/>
        <item x="1526"/>
        <item x="18292"/>
        <item x="20334"/>
        <item x="7264"/>
        <item x="10472"/>
        <item x="14800"/>
        <item x="2136"/>
        <item x="5633"/>
        <item x="13928"/>
        <item x="20045"/>
        <item x="16446"/>
        <item x="11622"/>
        <item x="12281"/>
        <item x="2977"/>
        <item x="11344"/>
        <item x="17192"/>
        <item x="18306"/>
        <item x="16481"/>
        <item x="21118"/>
        <item x="20112"/>
        <item x="786"/>
        <item x="10359"/>
        <item x="12129"/>
        <item x="8479"/>
        <item x="14047"/>
        <item x="3853"/>
        <item x="15381"/>
        <item x="2046"/>
        <item x="7178"/>
        <item x="19523"/>
        <item x="9671"/>
        <item x="3726"/>
        <item x="14554"/>
        <item x="13880"/>
        <item x="20596"/>
        <item x="15569"/>
        <item x="18457"/>
        <item x="12785"/>
        <item x="6936"/>
        <item x="1316"/>
        <item x="20154"/>
        <item x="1958"/>
        <item x="18847"/>
        <item x="5080"/>
        <item x="11458"/>
        <item x="16469"/>
        <item x="3270"/>
        <item x="19932"/>
        <item x="813"/>
        <item x="14864"/>
        <item x="13817"/>
        <item x="21162"/>
        <item x="6847"/>
        <item x="18290"/>
        <item x="9685"/>
        <item x="12567"/>
        <item x="7549"/>
        <item x="17444"/>
        <item x="14265"/>
        <item x="738"/>
        <item x="2601"/>
        <item x="16312"/>
        <item x="8950"/>
        <item x="12011"/>
        <item x="12511"/>
        <item x="5236"/>
        <item x="3722"/>
        <item x="2917"/>
        <item x="6846"/>
        <item x="19901"/>
        <item x="11567"/>
        <item x="1380"/>
        <item x="18821"/>
        <item x="16374"/>
        <item x="9162"/>
        <item x="10459"/>
        <item x="11191"/>
        <item x="4756"/>
        <item x="8363"/>
        <item x="7502"/>
        <item x="1790"/>
        <item x="20048"/>
        <item x="3842"/>
        <item x="1035"/>
        <item x="19641"/>
        <item x="3522"/>
        <item x="18019"/>
        <item x="11765"/>
        <item x="14557"/>
        <item x="15066"/>
        <item x="10658"/>
        <item x="20748"/>
        <item x="7097"/>
        <item x="10739"/>
        <item x="9913"/>
        <item x="13161"/>
        <item x="18061"/>
        <item x="4495"/>
        <item x="5040"/>
        <item x="2713"/>
        <item x="11206"/>
        <item x="1826"/>
        <item x="6206"/>
        <item x="20789"/>
        <item x="4445"/>
        <item x="13787"/>
        <item x="5805"/>
        <item x="14300"/>
        <item x="8881"/>
        <item x="9580"/>
        <item x="18145"/>
        <item x="12062"/>
        <item x="3905"/>
        <item x="7143"/>
        <item x="11077"/>
        <item x="14395"/>
        <item x="12344"/>
        <item x="2540"/>
        <item x="6986"/>
        <item x="19856"/>
        <item x="15268"/>
        <item x="17627"/>
        <item x="17104"/>
        <item x="10356"/>
        <item x="11619"/>
        <item x="12148"/>
        <item x="12848"/>
        <item x="12618"/>
        <item x="8838"/>
        <item x="12908"/>
        <item x="13560"/>
        <item x="418"/>
        <item x="19418"/>
        <item x="11672"/>
        <item x="20129"/>
        <item x="3784"/>
        <item x="14894"/>
        <item x="20744"/>
        <item x="3636"/>
        <item x="10542"/>
        <item x="11246"/>
        <item x="12646"/>
        <item x="6161"/>
        <item x="14192"/>
        <item x="9957"/>
        <item x="11187"/>
        <item x="21570"/>
        <item x="6408"/>
        <item x="6919"/>
        <item x="6232"/>
        <item x="4963"/>
        <item x="7112"/>
        <item x="2835"/>
        <item x="19349"/>
        <item x="17547"/>
        <item x="10366"/>
        <item x="17724"/>
        <item x="16797"/>
        <item x="9904"/>
        <item x="8652"/>
        <item x="5564"/>
        <item x="7025"/>
        <item x="9286"/>
        <item x="5960"/>
        <item x="11362"/>
        <item x="8795"/>
        <item x="16843"/>
        <item x="1398"/>
        <item x="18366"/>
        <item x="5921"/>
        <item x="274"/>
        <item x="8037"/>
        <item x="6057"/>
        <item x="12340"/>
        <item x="21411"/>
        <item x="16952"/>
        <item x="2130"/>
        <item x="10962"/>
        <item x="8156"/>
        <item x="11438"/>
        <item x="7670"/>
        <item x="8294"/>
        <item x="3602"/>
        <item x="18778"/>
        <item x="404"/>
        <item x="12811"/>
        <item x="18635"/>
        <item x="11634"/>
        <item x="6015"/>
        <item x="10953"/>
        <item x="7175"/>
        <item x="9008"/>
        <item x="21123"/>
        <item x="3313"/>
        <item x="11918"/>
        <item x="20782"/>
        <item x="5563"/>
        <item x="15098"/>
        <item x="19094"/>
        <item x="4144"/>
        <item x="17029"/>
        <item x="4539"/>
        <item x="9168"/>
        <item x="18382"/>
        <item x="20009"/>
        <item x="9307"/>
        <item x="19406"/>
        <item x="15862"/>
        <item x="4409"/>
        <item x="4774"/>
        <item x="12820"/>
        <item x="3917"/>
        <item x="14853"/>
        <item x="8512"/>
        <item x="14401"/>
        <item x="4306"/>
        <item x="231"/>
        <item x="15555"/>
        <item x="18348"/>
        <item x="1266"/>
        <item x="21259"/>
        <item x="13067"/>
        <item x="4198"/>
        <item x="5033"/>
        <item x="19177"/>
        <item x="8720"/>
        <item x="3803"/>
        <item x="10017"/>
        <item x="17949"/>
        <item x="13521"/>
        <item x="18696"/>
        <item x="6128"/>
        <item x="3924"/>
        <item x="2208"/>
        <item x="18141"/>
        <item x="6888"/>
        <item x="15135"/>
        <item x="2765"/>
        <item x="18606"/>
        <item x="1840"/>
        <item x="8532"/>
        <item x="4538"/>
        <item x="20786"/>
        <item x="7938"/>
        <item x="5891"/>
        <item x="5968"/>
        <item x="3641"/>
        <item x="4096"/>
        <item x="7924"/>
        <item x="20679"/>
        <item x="19566"/>
        <item x="14757"/>
        <item x="11832"/>
        <item x="15965"/>
        <item x="19587"/>
        <item x="11740"/>
        <item x="6260"/>
        <item x="8489"/>
        <item x="9362"/>
        <item x="11474"/>
        <item x="12130"/>
        <item x="14295"/>
        <item x="11166"/>
        <item x="21351"/>
        <item x="7065"/>
        <item x="15372"/>
        <item x="12260"/>
        <item x="12693"/>
        <item x="8123"/>
        <item x="15682"/>
        <item x="14387"/>
        <item x="7289"/>
        <item x="21423"/>
        <item x="11237"/>
        <item x="2139"/>
        <item x="11055"/>
        <item x="4317"/>
        <item x="17485"/>
        <item x="13926"/>
        <item x="10163"/>
        <item x="9143"/>
        <item x="16753"/>
        <item x="1530"/>
        <item x="19557"/>
        <item x="4782"/>
        <item x="15558"/>
        <item x="18681"/>
        <item x="10557"/>
        <item x="9551"/>
        <item x="20509"/>
        <item x="2229"/>
        <item x="8906"/>
        <item x="11387"/>
        <item x="11716"/>
        <item x="8502"/>
        <item x="10982"/>
        <item x="2281"/>
        <item x="20360"/>
        <item x="7806"/>
        <item x="2867"/>
        <item x="9789"/>
        <item x="10155"/>
        <item x="1656"/>
        <item x="347"/>
        <item x="5410"/>
        <item x="2717"/>
        <item x="16179"/>
        <item x="15542"/>
        <item x="14334"/>
        <item x="10646"/>
        <item x="20193"/>
        <item x="3592"/>
        <item x="16167"/>
        <item x="339"/>
        <item x="14790"/>
        <item x="15990"/>
        <item x="3167"/>
        <item x="15885"/>
        <item x="4820"/>
        <item x="703"/>
        <item x="218"/>
        <item x="20796"/>
        <item x="2552"/>
        <item x="12666"/>
        <item x="19033"/>
        <item x="17742"/>
        <item x="18300"/>
        <item x="18068"/>
        <item x="8735"/>
        <item x="3354"/>
        <item x="1400"/>
        <item x="9059"/>
        <item x="16347"/>
        <item x="6170"/>
        <item x="2563"/>
        <item x="6798"/>
        <item x="10594"/>
        <item x="13230"/>
        <item x="3077"/>
        <item x="6858"/>
        <item x="15588"/>
        <item x="17461"/>
        <item x="16389"/>
        <item x="8508"/>
        <item x="17817"/>
        <item x="11232"/>
        <item x="21400"/>
        <item x="14445"/>
        <item x="10400"/>
        <item x="21428"/>
        <item x="4594"/>
        <item x="17189"/>
        <item x="4318"/>
        <item x="8537"/>
        <item x="1800"/>
        <item x="1895"/>
        <item x="8212"/>
        <item x="16741"/>
        <item x="1453"/>
        <item x="15804"/>
        <item x="18868"/>
        <item x="6491"/>
        <item x="10191"/>
        <item x="16309"/>
        <item x="2372"/>
        <item x="1228"/>
        <item x="19364"/>
        <item x="18575"/>
        <item x="18155"/>
        <item x="14070"/>
        <item x="84"/>
        <item x="3789"/>
        <item x="11175"/>
        <item x="14561"/>
        <item x="13523"/>
        <item x="6547"/>
        <item x="2421"/>
        <item x="20677"/>
        <item x="21324"/>
        <item x="19826"/>
        <item x="12149"/>
        <item x="14752"/>
        <item x="3899"/>
        <item x="4519"/>
        <item x="11497"/>
        <item x="20874"/>
        <item x="19143"/>
        <item x="3823"/>
        <item x="11505"/>
        <item x="3997"/>
        <item x="19056"/>
        <item x="10930"/>
        <item x="5290"/>
        <item x="592"/>
        <item x="12484"/>
        <item x="21274"/>
        <item x="16831"/>
        <item x="13198"/>
        <item x="5702"/>
        <item x="11413"/>
        <item x="5208"/>
        <item x="7566"/>
        <item x="17719"/>
        <item x="4567"/>
        <item x="4033"/>
        <item x="18081"/>
        <item x="5902"/>
        <item x="19665"/>
        <item x="19402"/>
        <item x="14118"/>
        <item x="7764"/>
        <item x="11189"/>
        <item x="12782"/>
        <item x="8825"/>
        <item x="14052"/>
        <item x="2703"/>
        <item x="10061"/>
        <item x="8727"/>
        <item x="5278"/>
        <item x="18414"/>
        <item x="19359"/>
        <item x="10871"/>
        <item x="18497"/>
        <item x="207"/>
        <item x="17473"/>
        <item x="17347"/>
        <item x="16847"/>
        <item x="11780"/>
        <item x="16868"/>
        <item x="13242"/>
        <item x="6208"/>
        <item x="3201"/>
        <item x="12834"/>
        <item x="19326"/>
        <item x="11798"/>
        <item x="14579"/>
        <item x="6271"/>
        <item x="768"/>
        <item x="613"/>
        <item x="4493"/>
        <item x="13675"/>
        <item x="5913"/>
        <item x="19710"/>
        <item x="19851"/>
        <item x="16032"/>
        <item x="18676"/>
        <item x="13434"/>
        <item x="4569"/>
        <item x="6622"/>
        <item x="6681"/>
        <item x="19350"/>
        <item x="4381"/>
        <item x="16412"/>
        <item x="1382"/>
        <item x="5306"/>
        <item x="1516"/>
        <item x="11404"/>
        <item x="20647"/>
        <item x="17789"/>
        <item x="10331"/>
        <item x="7248"/>
        <item x="15283"/>
        <item x="7870"/>
        <item x="20125"/>
        <item x="4670"/>
        <item x="3759"/>
        <item x="8"/>
        <item x="7674"/>
        <item x="4887"/>
        <item x="17653"/>
        <item x="14210"/>
        <item x="15503"/>
        <item x="3693"/>
        <item x="10173"/>
        <item x="14427"/>
        <item x="4369"/>
        <item x="5407"/>
        <item x="14613"/>
        <item x="5707"/>
        <item x="4750"/>
        <item x="8057"/>
        <item x="2346"/>
        <item x="607"/>
        <item x="13992"/>
        <item x="16211"/>
        <item x="5116"/>
        <item x="83"/>
        <item x="4968"/>
        <item x="7506"/>
        <item x="7456"/>
        <item x="7323"/>
        <item x="15302"/>
        <item x="4724"/>
        <item x="20401"/>
        <item x="8242"/>
        <item x="12426"/>
        <item x="2734"/>
        <item x="12385"/>
        <item x="6724"/>
        <item x="9623"/>
        <item x="14298"/>
        <item x="11367"/>
        <item x="7014"/>
        <item x="20940"/>
        <item x="4945"/>
        <item x="21413"/>
        <item x="5421"/>
        <item x="3463"/>
        <item x="4761"/>
        <item x="12776"/>
        <item x="7793"/>
        <item x="4224"/>
        <item x="17495"/>
        <item x="6801"/>
        <item x="194"/>
        <item x="7349"/>
        <item x="6726"/>
        <item x="2120"/>
        <item x="21224"/>
        <item x="2695"/>
        <item x="1928"/>
        <item x="10329"/>
        <item x="5228"/>
        <item x="14361"/>
        <item x="20472"/>
        <item x="2251"/>
        <item x="1325"/>
        <item x="15930"/>
        <item x="7164"/>
        <item x="12360"/>
        <item x="14454"/>
        <item x="16977"/>
        <item x="2004"/>
        <item x="13049"/>
        <item x="4419"/>
        <item x="11019"/>
        <item x="3439"/>
        <item x="2289"/>
        <item x="376"/>
        <item x="14968"/>
        <item x="8391"/>
        <item x="19655"/>
        <item x="4856"/>
        <item x="5492"/>
        <item x="16795"/>
        <item x="3155"/>
        <item x="1942"/>
        <item x="20995"/>
        <item x="18257"/>
        <item x="2790"/>
        <item x="5963"/>
        <item x="2845"/>
        <item x="9472"/>
        <item x="5027"/>
        <item x="16662"/>
        <item x="13290"/>
        <item x="12542"/>
        <item x="19871"/>
        <item x="1559"/>
        <item x="7619"/>
        <item x="20629"/>
        <item x="9873"/>
        <item x="14114"/>
        <item x="12156"/>
        <item x="15452"/>
        <item x="13705"/>
        <item x="2865"/>
        <item x="13578"/>
        <item x="1307"/>
        <item x="16926"/>
        <item x="5723"/>
        <item x="4834"/>
        <item x="11647"/>
        <item x="4841"/>
        <item x="3790"/>
        <item x="14656"/>
        <item x="18020"/>
        <item x="12074"/>
        <item x="3661"/>
        <item x="14484"/>
        <item x="13594"/>
        <item x="2733"/>
        <item x="18530"/>
        <item x="3931"/>
        <item x="18421"/>
        <item x="5994"/>
        <item x="17641"/>
        <item x="2468"/>
        <item x="14899"/>
        <item x="17957"/>
        <item x="20164"/>
        <item x="3921"/>
        <item x="1333"/>
        <item x="14686"/>
        <item x="16029"/>
        <item x="16114"/>
        <item x="13339"/>
        <item x="2838"/>
        <item x="14530"/>
        <item x="16476"/>
        <item x="15715"/>
        <item x="5557"/>
        <item x="5302"/>
        <item x="16221"/>
        <item x="20757"/>
        <item x="9746"/>
        <item x="12759"/>
        <item x="4304"/>
        <item x="7201"/>
        <item x="128"/>
        <item x="3127"/>
        <item x="13120"/>
        <item x="16433"/>
        <item x="3782"/>
        <item x="6709"/>
        <item x="11261"/>
        <item x="2929"/>
        <item x="10999"/>
        <item x="2922"/>
        <item x="12031"/>
        <item x="12889"/>
        <item x="4100"/>
        <item x="19038"/>
        <item x="10461"/>
        <item x="15769"/>
        <item x="11680"/>
        <item x="11213"/>
        <item x="20572"/>
        <item x="20587"/>
        <item x="6151"/>
        <item x="9752"/>
        <item x="15648"/>
        <item x="19117"/>
        <item x="14932"/>
        <item x="20966"/>
        <item x="6110"/>
        <item x="10713"/>
        <item x="9442"/>
        <item x="11687"/>
        <item x="14528"/>
        <item x="12850"/>
        <item x="15326"/>
        <item x="2536"/>
        <item x="20039"/>
        <item x="3841"/>
        <item x="11615"/>
        <item x="9039"/>
        <item x="5134"/>
        <item x="13513"/>
        <item x="17177"/>
        <item x="983"/>
        <item x="14233"/>
        <item x="17508"/>
        <item x="8993"/>
        <item x="15149"/>
        <item x="17454"/>
        <item x="11408"/>
        <item x="20948"/>
        <item x="19130"/>
        <item x="8026"/>
        <item x="4179"/>
        <item x="20827"/>
        <item x="15936"/>
        <item x="7376"/>
        <item x="18101"/>
        <item x="21414"/>
        <item x="19293"/>
        <item x="4926"/>
        <item x="7904"/>
        <item x="2402"/>
        <item x="5034"/>
        <item x="6546"/>
        <item x="7936"/>
        <item x="5386"/>
        <item x="20971"/>
        <item x="11605"/>
        <item x="17154"/>
        <item x="1357"/>
        <item x="20895"/>
        <item x="6158"/>
        <item x="7891"/>
        <item x="7915"/>
        <item x="9124"/>
        <item x="18217"/>
        <item x="15543"/>
        <item x="14084"/>
        <item x="4688"/>
        <item x="21451"/>
        <item x="8564"/>
        <item x="7605"/>
        <item x="16707"/>
        <item x="17725"/>
        <item x="13922"/>
        <item x="5580"/>
        <item x="3221"/>
        <item x="1868"/>
        <item x="5529"/>
        <item x="10518"/>
        <item x="10166"/>
        <item x="6056"/>
        <item x="21518"/>
        <item x="17699"/>
        <item x="14765"/>
        <item x="9038"/>
        <item x="3701"/>
        <item x="2483"/>
        <item x="16920"/>
        <item x="1609"/>
        <item x="16802"/>
        <item x="12739"/>
        <item x="2315"/>
        <item x="15705"/>
        <item x="7979"/>
        <item x="13615"/>
        <item x="14208"/>
        <item x="8930"/>
        <item x="15386"/>
        <item x="5094"/>
        <item x="17569"/>
        <item x="8605"/>
        <item x="3415"/>
        <item x="18693"/>
        <item x="20303"/>
        <item x="11749"/>
        <item x="19905"/>
        <item x="3663"/>
        <item x="2353"/>
        <item x="8357"/>
        <item x="16359"/>
        <item x="10132"/>
        <item x="18410"/>
        <item x="907"/>
        <item x="13000"/>
        <item x="13102"/>
        <item x="17737"/>
        <item x="9647"/>
        <item x="15357"/>
        <item x="13377"/>
        <item x="12633"/>
        <item x="1375"/>
        <item x="9187"/>
        <item x="7050"/>
        <item x="13398"/>
        <item x="15736"/>
        <item x="15640"/>
        <item x="9155"/>
        <item x="6973"/>
        <item x="19474"/>
        <item x="1690"/>
        <item x="18829"/>
        <item x="388"/>
        <item x="14403"/>
        <item x="14010"/>
        <item x="18480"/>
        <item x="8340"/>
        <item x="9435"/>
        <item x="14442"/>
        <item x="2069"/>
        <item x="17401"/>
        <item x="9778"/>
        <item x="1957"/>
        <item x="2373"/>
        <item x="12627"/>
        <item x="13488"/>
        <item x="2244"/>
        <item x="1276"/>
        <item x="6094"/>
        <item x="19517"/>
        <item x="17795"/>
        <item x="17997"/>
        <item x="2742"/>
        <item x="14549"/>
        <item x="4076"/>
        <item x="4360"/>
        <item x="20275"/>
        <item x="19651"/>
        <item x="14294"/>
        <item x="4055"/>
        <item x="11799"/>
        <item x="18570"/>
        <item x="15858"/>
        <item x="2449"/>
        <item x="18186"/>
        <item x="18643"/>
        <item x="8607"/>
        <item x="5764"/>
        <item x="19792"/>
        <item x="3875"/>
        <item x="3840"/>
        <item x="19784"/>
        <item x="20137"/>
        <item x="10313"/>
        <item x="3635"/>
        <item x="18810"/>
        <item x="10784"/>
        <item x="9713"/>
        <item x="19549"/>
        <item x="18161"/>
        <item x="18646"/>
        <item x="124"/>
        <item x="16643"/>
        <item x="19770"/>
        <item x="5485"/>
        <item x="9185"/>
        <item x="1851"/>
        <item x="20289"/>
        <item x="16837"/>
        <item x="10370"/>
        <item x="1281"/>
        <item x="11967"/>
        <item x="9883"/>
        <item x="2209"/>
        <item x="16522"/>
        <item x="1473"/>
        <item x="5170"/>
        <item x="409"/>
        <item x="5026"/>
        <item x="9291"/>
        <item x="6023"/>
        <item x="233"/>
        <item x="1273"/>
        <item x="20982"/>
        <item x="4576"/>
        <item x="6841"/>
        <item x="6326"/>
        <item x="16746"/>
        <item x="20691"/>
        <item x="9174"/>
        <item x="8840"/>
        <item x="21502"/>
        <item x="20201"/>
        <item x="21377"/>
        <item x="14397"/>
        <item x="18849"/>
        <item x="647"/>
        <item x="21578"/>
        <item x="20358"/>
        <item x="12370"/>
        <item x="20889"/>
        <item x="6949"/>
        <item x="12097"/>
        <item x="12998"/>
        <item x="21173"/>
        <item x="15209"/>
        <item x="5317"/>
        <item x="20773"/>
        <item x="11941"/>
        <item x="9682"/>
        <item x="16688"/>
        <item x="16880"/>
        <item x="13245"/>
        <item x="15758"/>
        <item x="3769"/>
        <item x="9219"/>
        <item x="3213"/>
        <item x="18945"/>
        <item x="10824"/>
        <item x="19534"/>
        <item x="8867"/>
        <item x="8071"/>
        <item x="4349"/>
        <item x="7188"/>
        <item x="17894"/>
        <item x="14268"/>
        <item x="9316"/>
        <item x="13450"/>
        <item x="2121"/>
        <item x="18427"/>
        <item x="2960"/>
        <item x="13852"/>
        <item x="17421"/>
        <item x="19322"/>
        <item x="12636"/>
        <item x="16177"/>
        <item x="1572"/>
        <item x="18473"/>
        <item x="2925"/>
        <item x="13935"/>
        <item x="10602"/>
        <item x="18818"/>
        <item x="8455"/>
        <item x="1954"/>
        <item x="6261"/>
        <item x="15863"/>
        <item x="13820"/>
        <item x="7602"/>
        <item x="17076"/>
        <item x="13818"/>
        <item x="20525"/>
        <item x="18307"/>
        <item x="8811"/>
        <item x="6259"/>
        <item x="20897"/>
        <item x="13412"/>
        <item x="19972"/>
        <item x="18704"/>
        <item x="9974"/>
        <item x="18831"/>
        <item x="3414"/>
        <item x="14055"/>
        <item x="19767"/>
        <item x="17411"/>
        <item x="8797"/>
        <item x="11866"/>
        <item x="19941"/>
        <item x="16644"/>
        <item x="17487"/>
        <item x="6793"/>
        <item x="18135"/>
        <item x="3893"/>
        <item x="8914"/>
        <item x="1193"/>
        <item x="1599"/>
        <item x="12060"/>
        <item x="8033"/>
        <item x="1486"/>
        <item x="9777"/>
        <item x="2375"/>
        <item x="6884"/>
        <item x="20590"/>
        <item x="6746"/>
        <item x="20546"/>
        <item x="5108"/>
        <item x="16528"/>
        <item x="7752"/>
        <item x="4464"/>
        <item x="15319"/>
        <item x="19680"/>
        <item x="19223"/>
        <item x="8287"/>
        <item x="18004"/>
        <item x="3198"/>
        <item x="20325"/>
        <item x="3736"/>
        <item x="7971"/>
        <item x="9476"/>
        <item x="7249"/>
        <item x="20084"/>
        <item x="17368"/>
        <item x="15993"/>
        <item x="6270"/>
        <item x="17971"/>
        <item x="13731"/>
        <item x="11857"/>
        <item x="4061"/>
        <item x="16062"/>
        <item x="10392"/>
        <item x="13405"/>
        <item x="20835"/>
        <item x="6516"/>
        <item x="14446"/>
        <item x="21494"/>
        <item x="3901"/>
        <item x="11513"/>
        <item x="17551"/>
        <item x="19114"/>
        <item x="15290"/>
        <item x="19471"/>
        <item x="5447"/>
        <item x="13802"/>
        <item x="6440"/>
        <item x="4226"/>
        <item x="2454"/>
        <item x="14577"/>
        <item x="11977"/>
        <item x="18389"/>
        <item x="659"/>
        <item x="17661"/>
        <item x="1323"/>
        <item x="18755"/>
        <item x="14623"/>
        <item x="6690"/>
        <item x="6849"/>
        <item x="20571"/>
        <item x="19528"/>
        <item x="354"/>
        <item x="16487"/>
        <item x="20657"/>
        <item x="11119"/>
        <item x="19319"/>
        <item x="5156"/>
        <item x="11160"/>
        <item x="20550"/>
        <item x="15033"/>
        <item x="21507"/>
        <item x="12909"/>
        <item x="5230"/>
        <item x="6892"/>
        <item x="14067"/>
        <item x="10996"/>
        <item x="2744"/>
        <item x="11753"/>
        <item x="17700"/>
        <item x="5521"/>
        <item x="20684"/>
        <item x="1174"/>
        <item x="11612"/>
        <item x="6176"/>
        <item x="19805"/>
        <item x="11656"/>
        <item x="14039"/>
        <item x="838"/>
        <item x="20725"/>
        <item x="12626"/>
        <item x="1508"/>
        <item x="4893"/>
        <item x="18200"/>
        <item x="16385"/>
        <item x="851"/>
        <item x="21290"/>
        <item x="11260"/>
        <item x="3309"/>
        <item x="9226"/>
        <item x="10852"/>
        <item x="21078"/>
        <item x="11248"/>
        <item x="17355"/>
        <item x="15488"/>
        <item x="15404"/>
        <item x="19259"/>
        <item x="6337"/>
        <item x="4239"/>
        <item x="10189"/>
        <item x="16350"/>
        <item x="5748"/>
        <item x="8395"/>
        <item x="7162"/>
        <item x="7713"/>
        <item x="16727"/>
        <item x="17740"/>
        <item x="11943"/>
        <item x="10510"/>
        <item x="1472"/>
        <item x="116"/>
        <item x="17922"/>
        <item x="10519"/>
        <item x="3272"/>
        <item x="10156"/>
        <item x="16867"/>
        <item x="2126"/>
        <item x="9799"/>
        <item x="3338"/>
        <item x="18397"/>
        <item x="16437"/>
        <item x="3562"/>
        <item x="7716"/>
        <item x="3488"/>
        <item x="9157"/>
        <item x="7334"/>
        <item x="3721"/>
        <item x="8921"/>
        <item x="11737"/>
        <item x="20599"/>
        <item x="14980"/>
        <item x="5897"/>
        <item x="17741"/>
        <item x="12571"/>
        <item x="7333"/>
        <item x="4000"/>
        <item x="4577"/>
        <item x="12028"/>
        <item x="13495"/>
        <item x="21465"/>
        <item x="3876"/>
        <item x="54"/>
        <item x="6505"/>
        <item x="18837"/>
        <item x="17580"/>
        <item x="14003"/>
        <item x="16435"/>
        <item x="7636"/>
        <item x="9893"/>
        <item x="21460"/>
        <item x="10444"/>
        <item x="5522"/>
        <item x="20865"/>
        <item x="2602"/>
        <item x="15108"/>
        <item x="15774"/>
        <item x="5752"/>
        <item x="16132"/>
        <item x="2572"/>
        <item x="5858"/>
        <item x="11611"/>
        <item x="11759"/>
        <item x="1480"/>
        <item x="16168"/>
        <item x="16468"/>
        <item x="4522"/>
        <item x="7294"/>
        <item x="5456"/>
        <item x="15044"/>
        <item x="14996"/>
        <item x="8233"/>
        <item x="12931"/>
        <item x="11205"/>
        <item x="9853"/>
        <item x="5263"/>
        <item x="18890"/>
        <item x="10484"/>
        <item x="1106"/>
        <item x="17350"/>
        <item x="5318"/>
        <item x="19112"/>
        <item x="15004"/>
        <item x="11704"/>
        <item x="1433"/>
        <item x="16339"/>
        <item x="13465"/>
        <item x="21010"/>
        <item x="12320"/>
        <item x="20520"/>
        <item x="8760"/>
        <item x="5238"/>
        <item x="5966"/>
        <item x="19093"/>
        <item x="14438"/>
        <item x="9737"/>
        <item x="3273"/>
        <item x="12227"/>
        <item x="10498"/>
        <item x="7213"/>
        <item x="11616"/>
        <item x="6432"/>
        <item x="12874"/>
        <item x="11463"/>
        <item x="21030"/>
        <item x="15787"/>
        <item x="17824"/>
        <item x="1423"/>
        <item x="18017"/>
        <item x="7242"/>
        <item x="19711"/>
        <item x="21536"/>
        <item x="12865"/>
        <item x="6129"/>
        <item x="2501"/>
        <item x="10980"/>
        <item x="3902"/>
        <item x="13409"/>
        <item x="11742"/>
        <item x="18239"/>
        <item x="18769"/>
        <item x="11407"/>
        <item x="11746"/>
        <item x="14945"/>
        <item x="11088"/>
        <item x="18023"/>
        <item x="3647"/>
        <item x="5297"/>
        <item x="16918"/>
        <item x="17464"/>
        <item x="8078"/>
        <item x="17324"/>
        <item x="13629"/>
        <item x="6522"/>
        <item x="17974"/>
        <item x="8698"/>
        <item x="3510"/>
        <item x="3043"/>
        <item x="2740"/>
        <item x="19554"/>
        <item x="3361"/>
        <item x="10650"/>
        <item x="14195"/>
        <item x="16387"/>
        <item x="19383"/>
        <item x="15955"/>
        <item x="1650"/>
        <item x="15295"/>
        <item x="8326"/>
        <item x="18684"/>
        <item x="10751"/>
        <item x="3399"/>
        <item x="18741"/>
        <item x="18985"/>
        <item x="13666"/>
        <item x="18670"/>
        <item x="13149"/>
        <item x="20680"/>
        <item x="3194"/>
        <item x="2283"/>
        <item x="8444"/>
        <item x="5305"/>
        <item x="5970"/>
        <item x="3761"/>
        <item x="559"/>
        <item x="18919"/>
        <item x="9337"/>
        <item x="18113"/>
        <item x="1183"/>
        <item x="8500"/>
        <item x="14669"/>
        <item x="17333"/>
        <item x="11464"/>
        <item x="11188"/>
        <item x="20185"/>
        <item x="2022"/>
        <item x="14440"/>
        <item x="16284"/>
        <item x="3515"/>
        <item x="10830"/>
        <item x="17048"/>
        <item x="17059"/>
        <item x="6165"/>
        <item x="13071"/>
        <item x="16858"/>
        <item x="18437"/>
        <item x="11135"/>
        <item x="777"/>
        <item x="17905"/>
        <item x="10966"/>
        <item x="4479"/>
        <item x="17181"/>
        <item x="11841"/>
        <item x="5885"/>
        <item x="13528"/>
        <item x="2269"/>
        <item x="15282"/>
        <item x="2463"/>
        <item x="15674"/>
        <item x="4938"/>
        <item x="20228"/>
        <item x="5136"/>
        <item x="15532"/>
        <item x="587"/>
        <item x="19611"/>
        <item x="3774"/>
        <item x="9532"/>
        <item x="19662"/>
        <item x="2308"/>
        <item x="937"/>
        <item x="2360"/>
        <item x="19489"/>
        <item x="3436"/>
        <item x="11614"/>
        <item x="4182"/>
        <item x="19175"/>
        <item x="8931"/>
        <item x="10696"/>
        <item x="283"/>
        <item x="18456"/>
        <item x="15254"/>
        <item x="19136"/>
        <item x="19255"/>
        <item x="14447"/>
        <item x="15697"/>
        <item x="1733"/>
        <item x="21222"/>
        <item x="9070"/>
        <item x="19530"/>
        <item x="16984"/>
        <item x="6652"/>
        <item x="10244"/>
        <item x="6907"/>
        <item x="5200"/>
        <item x="12203"/>
        <item x="10766"/>
        <item x="9735"/>
        <item x="19575"/>
        <item x="4098"/>
        <item x="12354"/>
        <item x="2789"/>
        <item x="4873"/>
        <item x="6840"/>
        <item x="16616"/>
        <item x="2626"/>
        <item x="10337"/>
        <item x="4664"/>
        <item x="10185"/>
        <item x="10731"/>
        <item x="17261"/>
        <item x="11156"/>
        <item x="20288"/>
        <item x="3747"/>
        <item x="13713"/>
        <item x="13687"/>
        <item x="7648"/>
        <item x="11032"/>
        <item x="1561"/>
        <item x="19879"/>
        <item x="13445"/>
        <item x="5097"/>
        <item x="13436"/>
        <item x="3208"/>
        <item x="6051"/>
        <item x="13467"/>
        <item x="1383"/>
        <item x="17840"/>
        <item x="18288"/>
        <item x="18521"/>
        <item x="7203"/>
        <item x="18751"/>
        <item x="7569"/>
        <item x="6668"/>
        <item x="21059"/>
        <item x="6254"/>
        <item x="11928"/>
        <item x="11538"/>
        <item x="2013"/>
        <item x="18056"/>
        <item x="20285"/>
        <item x="5797"/>
        <item x="1605"/>
        <item x="318"/>
        <item x="3366"/>
        <item x="13392"/>
        <item x="18240"/>
        <item x="7950"/>
        <item x="15942"/>
        <item x="5175"/>
        <item x="19938"/>
        <item x="8766"/>
        <item x="3535"/>
        <item x="14015"/>
        <item x="20716"/>
        <item x="16216"/>
        <item x="20778"/>
        <item x="302"/>
        <item x="4220"/>
        <item x="15421"/>
        <item x="18070"/>
        <item x="13925"/>
        <item x="12939"/>
        <item x="13083"/>
        <item x="4627"/>
        <item x="14895"/>
        <item x="3814"/>
        <item x="10035"/>
        <item x="8257"/>
        <item x="6593"/>
        <item x="13583"/>
        <item x="94"/>
        <item x="6915"/>
        <item x="16016"/>
        <item x="11845"/>
        <item x="3881"/>
        <item x="18692"/>
        <item x="2471"/>
        <item x="6004"/>
        <item x="15582"/>
        <item x="19310"/>
        <item x="17619"/>
        <item x="13569"/>
        <item x="3184"/>
        <item x="1301"/>
        <item x="7318"/>
        <item x="7671"/>
        <item x="18882"/>
        <item x="17476"/>
        <item x="12214"/>
        <item x="8905"/>
        <item x="2438"/>
        <item x="14511"/>
        <item x="20783"/>
        <item x="5496"/>
        <item x="16465"/>
        <item x="8518"/>
        <item x="10183"/>
        <item x="16431"/>
        <item x="11101"/>
        <item x="3158"/>
        <item x="12536"/>
        <item x="2798"/>
        <item x="6000"/>
        <item x="2858"/>
        <item x="15919"/>
        <item x="1903"/>
        <item x="16252"/>
        <item x="12698"/>
        <item x="17264"/>
        <item x="21341"/>
        <item x="8550"/>
        <item x="5818"/>
        <item x="8413"/>
        <item x="18452"/>
        <item x="9090"/>
        <item x="17506"/>
        <item x="7181"/>
        <item x="14697"/>
        <item x="16263"/>
        <item x="7940"/>
        <item x="7035"/>
        <item x="7927"/>
        <item x="13328"/>
        <item x="9896"/>
        <item x="3883"/>
        <item x="6054"/>
        <item x="17994"/>
        <item x="16595"/>
        <item x="19024"/>
        <item x="15603"/>
        <item x="7906"/>
        <item x="7451"/>
        <item x="17322"/>
        <item x="19946"/>
        <item x="13311"/>
        <item x="9806"/>
        <item x="6021"/>
        <item x="20688"/>
        <item x="14191"/>
        <item x="16556"/>
        <item x="19783"/>
        <item x="2091"/>
        <item x="8334"/>
        <item x="10344"/>
        <item x="11437"/>
        <item x="4928"/>
        <item x="7883"/>
        <item x="5870"/>
        <item x="19691"/>
        <item x="15065"/>
        <item x="21353"/>
        <item x="21204"/>
        <item x="5378"/>
        <item x="21499"/>
        <item x="15795"/>
        <item x="2171"/>
        <item x="5801"/>
        <item x="3263"/>
        <item x="5515"/>
        <item x="18123"/>
        <item x="14653"/>
        <item x="3786"/>
        <item x="9649"/>
        <item x="19394"/>
        <item x="12791"/>
        <item x="1766"/>
        <item x="16264"/>
        <item x="6424"/>
        <item x="18967"/>
        <item x="18554"/>
        <item x="7712"/>
        <item x="7118"/>
        <item x="12433"/>
        <item x="4191"/>
        <item x="17960"/>
        <item x="2361"/>
        <item x="221"/>
        <item x="7420"/>
        <item x="18483"/>
        <item x="15390"/>
        <item x="2500"/>
        <item x="17068"/>
        <item x="16426"/>
        <item x="6104"/>
        <item x="13889"/>
        <item x="19468"/>
        <item x="6970"/>
        <item x="7424"/>
        <item x="4021"/>
        <item x="18228"/>
        <item x="7150"/>
        <item x="13747"/>
        <item x="21036"/>
        <item x="11139"/>
        <item x="19754"/>
        <item x="18388"/>
        <item x="17555"/>
        <item x="15549"/>
        <item x="2528"/>
        <item x="4417"/>
        <item x="8099"/>
        <item x="15016"/>
        <item x="18051"/>
        <item x="19722"/>
        <item x="4727"/>
        <item x="15206"/>
        <item x="17010"/>
        <item x="187"/>
        <item x="21111"/>
        <item x="5604"/>
        <item x="3994"/>
        <item x="18040"/>
        <item x="16402"/>
        <item x="11689"/>
        <item x="6827"/>
        <item x="12399"/>
        <item x="21361"/>
        <item x="17499"/>
        <item x="6089"/>
        <item x="9702"/>
        <item x="5351"/>
        <item x="14672"/>
        <item x="10002"/>
        <item x="18657"/>
        <item x="6792"/>
        <item x="2958"/>
        <item x="18759"/>
        <item x="10212"/>
        <item x="11426"/>
        <item x="10423"/>
        <item x="21577"/>
        <item x="17178"/>
        <item x="16358"/>
        <item x="3265"/>
        <item x="8768"/>
        <item x="10787"/>
        <item x="7994"/>
        <item x="981"/>
        <item x="11913"/>
        <item x="10280"/>
        <item x="11777"/>
        <item x="3582"/>
        <item x="5159"/>
        <item x="3993"/>
        <item x="12668"/>
        <item x="12147"/>
        <item x="13823"/>
        <item x="2102"/>
        <item x="10148"/>
        <item x="11603"/>
        <item x="5292"/>
        <item x="7759"/>
        <item x="2820"/>
        <item x="2891"/>
        <item x="10353"/>
        <item x="6603"/>
        <item x="14823"/>
        <item x="13310"/>
        <item x="18856"/>
        <item x="16310"/>
        <item x="1451"/>
        <item x="2222"/>
        <item x="13865"/>
        <item x="11014"/>
        <item x="16635"/>
        <item x="6039"/>
        <item x="15104"/>
        <item x="18276"/>
        <item x="6880"/>
        <item x="20066"/>
        <item x="21189"/>
        <item x="17803"/>
        <item x="19504"/>
        <item x="358"/>
        <item x="5660"/>
        <item x="11573"/>
        <item x="20232"/>
        <item x="21295"/>
        <item x="21415"/>
        <item x="9214"/>
        <item x="17286"/>
        <item x="13976"/>
        <item x="10199"/>
        <item x="13954"/>
        <item x="7390"/>
        <item x="14398"/>
        <item x="12077"/>
        <item x="20799"/>
        <item x="17753"/>
        <item x="1588"/>
        <item x="6906"/>
        <item x="21567"/>
        <item x="11179"/>
        <item x="18544"/>
        <item x="5663"/>
        <item x="2766"/>
        <item x="8915"/>
        <item x="10462"/>
        <item x="14910"/>
        <item x="20379"/>
        <item x="1211"/>
        <item x="15538"/>
        <item x="16238"/>
        <item x="11196"/>
        <item x="21246"/>
        <item x="10986"/>
        <item x="13042"/>
        <item x="1009"/>
        <item x="11738"/>
        <item x="4529"/>
        <item x="18822"/>
        <item x="14640"/>
        <item x="6256"/>
        <item x="12044"/>
        <item x="18731"/>
        <item x="18980"/>
        <item x="414"/>
        <item x="7476"/>
        <item x="16604"/>
        <item x="15780"/>
        <item x="16546"/>
        <item x="6022"/>
        <item x="18008"/>
        <item x="9817"/>
        <item x="1709"/>
        <item x="5729"/>
        <item x="2898"/>
        <item x="16121"/>
        <item x="16429"/>
        <item x="12348"/>
        <item x="7367"/>
        <item x="6480"/>
        <item x="16555"/>
        <item x="11359"/>
        <item x="4947"/>
        <item x="6894"/>
        <item x="16391"/>
        <item x="2487"/>
        <item x="13845"/>
        <item x="18805"/>
        <item x="6484"/>
        <item x="13482"/>
        <item x="20794"/>
        <item x="11001"/>
        <item x="20290"/>
        <item x="3494"/>
        <item x="8498"/>
        <item x="44"/>
        <item x="8975"/>
        <item x="5254"/>
        <item x="13033"/>
        <item x="14154"/>
        <item x="17085"/>
        <item x="7931"/>
        <item x="21207"/>
        <item x="13410"/>
        <item x="15470"/>
        <item x="324"/>
        <item x="11133"/>
        <item x="18362"/>
        <item x="4837"/>
        <item x="14107"/>
        <item x="98"/>
        <item x="15361"/>
        <item x="8248"/>
        <item x="19998"/>
        <item x="12515"/>
        <item x="157"/>
        <item x="803"/>
        <item x="5499"/>
        <item x="1176"/>
        <item x="19916"/>
        <item x="11154"/>
        <item x="4211"/>
        <item x="4411"/>
        <item x="1581"/>
        <item x="10907"/>
        <item x="17315"/>
        <item x="3571"/>
        <item x="13064"/>
        <item x="20314"/>
        <item x="21190"/>
        <item x="20787"/>
        <item x="15329"/>
        <item x="4269"/>
        <item x="2801"/>
        <item x="16248"/>
        <item x="16630"/>
        <item x="19813"/>
        <item x="2826"/>
        <item x="11399"/>
        <item x="13682"/>
        <item x="10532"/>
        <item x="3702"/>
        <item x="20780"/>
        <item x="3737"/>
        <item x="13005"/>
        <item x="16255"/>
        <item x="17978"/>
        <item x="13154"/>
        <item x="1224"/>
        <item x="19747"/>
        <item x="20301"/>
        <item x="12023"/>
        <item x="10660"/>
        <item x="11767"/>
        <item x="19623"/>
        <item x="15340"/>
        <item x="3891"/>
        <item x="8747"/>
        <item x="13700"/>
        <item x="19169"/>
        <item x="10567"/>
        <item x="18042"/>
        <item x="17297"/>
        <item x="3397"/>
        <item x="19066"/>
        <item x="12109"/>
        <item x="3400"/>
        <item x="15360"/>
        <item x="2388"/>
        <item x="12842"/>
        <item x="21114"/>
        <item x="16853"/>
        <item x="13235"/>
        <item x="11537"/>
        <item x="14614"/>
        <item x="20872"/>
        <item x="3477"/>
        <item x="9747"/>
        <item x="15657"/>
        <item x="8728"/>
        <item x="6385"/>
        <item x="8055"/>
        <item x="18904"/>
        <item x="4356"/>
        <item x="18204"/>
        <item x="14170"/>
        <item x="10263"/>
        <item x="10847"/>
        <item x="11947"/>
        <item x="9418"/>
        <item x="5104"/>
        <item x="15142"/>
        <item x="11924"/>
        <item x="8982"/>
        <item x="10264"/>
        <item x="19355"/>
        <item x="19050"/>
        <item x="6931"/>
        <item x="2919"/>
        <item x="17041"/>
        <item x="232"/>
        <item x="7949"/>
        <item x="1735"/>
        <item x="9380"/>
        <item x="12339"/>
        <item x="19616"/>
        <item x="6049"/>
        <item x="6962"/>
        <item x="19261"/>
        <item x="7839"/>
        <item x="18998"/>
        <item x="16840"/>
        <item x="6243"/>
        <item x="11293"/>
        <item x="10324"/>
        <item x="17962"/>
        <item x="21063"/>
        <item x="2495"/>
        <item x="14341"/>
        <item x="14905"/>
        <item x="11304"/>
        <item x="7753"/>
        <item x="16618"/>
        <item x="4521"/>
        <item x="8533"/>
        <item x="9247"/>
        <item x="7770"/>
        <item x="18953"/>
        <item x="8106"/>
        <item x="13591"/>
        <item x="16764"/>
        <item x="14372"/>
        <item x="12082"/>
        <item x="13044"/>
        <item x="9809"/>
        <item x="17834"/>
        <item x="8086"/>
        <item x="20640"/>
        <item x="4064"/>
        <item x="1198"/>
        <item x="13660"/>
        <item x="20749"/>
        <item x="8178"/>
        <item x="12187"/>
        <item x="8753"/>
        <item x="6549"/>
        <item x="6825"/>
        <item x="16813"/>
        <item x="12408"/>
        <item x="13470"/>
        <item x="15152"/>
        <item x="8008"/>
        <item x="16165"/>
        <item x="17767"/>
        <item x="823"/>
        <item x="8745"/>
        <item x="9066"/>
        <item x="12686"/>
        <item x="16464"/>
        <item x="19888"/>
        <item x="19116"/>
        <item x="6704"/>
        <item x="1858"/>
        <item x="2424"/>
        <item x="7977"/>
        <item x="12043"/>
        <item x="3752"/>
        <item x="17151"/>
        <item x="148"/>
        <item x="2738"/>
        <item x="14169"/>
        <item x="18674"/>
        <item x="11065"/>
        <item x="21534"/>
        <item x="7304"/>
        <item x="4147"/>
        <item x="11361"/>
        <item x="17559"/>
        <item x="11456"/>
        <item x="4124"/>
        <item x="18255"/>
        <item x="11923"/>
        <item x="16456"/>
        <item x="3964"/>
        <item x="12814"/>
        <item x="12277"/>
        <item x="20623"/>
        <item x="17338"/>
        <item x="6262"/>
        <item x="20673"/>
        <item x="3521"/>
        <item x="19466"/>
        <item x="12159"/>
        <item x="14616"/>
        <item x="11663"/>
        <item x="20721"/>
        <item x="11860"/>
        <item x="19699"/>
        <item x="12906"/>
        <item x="21487"/>
        <item x="13370"/>
        <item x="8909"/>
        <item x="12213"/>
        <item x="9720"/>
        <item x="2513"/>
        <item x="407"/>
        <item x="18873"/>
        <item x="9693"/>
        <item x="9478"/>
        <item x="17556"/>
        <item x="12888"/>
        <item x="2938"/>
        <item x="21275"/>
        <item x="16149"/>
        <item x="8949"/>
        <item x="11041"/>
        <item x="16236"/>
        <item x="3649"/>
        <item x="3829"/>
        <item x="5390"/>
        <item x="11282"/>
        <item x="7592"/>
        <item x="8919"/>
        <item x="7546"/>
        <item x="12900"/>
        <item x="16421"/>
        <item x="16885"/>
        <item x="5024"/>
        <item x="17307"/>
        <item x="16290"/>
        <item x="2014"/>
        <item x="13716"/>
        <item x="18295"/>
        <item x="17876"/>
        <item x="15618"/>
        <item x="6717"/>
        <item x="14569"/>
        <item x="13517"/>
        <item x="18609"/>
        <item x="15076"/>
        <item x="3672"/>
        <item x="7058"/>
        <item x="8985"/>
        <item x="13113"/>
        <item x="7865"/>
        <item x="11479"/>
        <item x="17678"/>
        <item x="16112"/>
        <item x="19985"/>
        <item x="4561"/>
        <item x="5977"/>
        <item x="14963"/>
        <item x="15557"/>
        <item x="8781"/>
        <item x="16695"/>
        <item x="783"/>
        <item x="14571"/>
        <item x="4135"/>
        <item x="6526"/>
        <item x="3616"/>
        <item x="3707"/>
        <item x="10758"/>
        <item x="7415"/>
        <item x="20024"/>
        <item x="3222"/>
        <item x="1624"/>
        <item x="19057"/>
        <item x="13574"/>
        <item x="14875"/>
        <item x="20543"/>
        <item x="2562"/>
        <item x="5369"/>
        <item x="17873"/>
        <item x="20712"/>
        <item x="3671"/>
        <item x="448"/>
        <item x="6666"/>
        <item x="6654"/>
        <item x="19713"/>
        <item x="15583"/>
        <item x="9617"/>
        <item x="18659"/>
        <item x="6346"/>
        <item x="6613"/>
        <item x="6600"/>
        <item x="13856"/>
        <item x="16388"/>
        <item x="8618"/>
        <item x="18874"/>
        <item x="17389"/>
        <item x="12897"/>
        <item x="20558"/>
        <item x="17768"/>
        <item x="14876"/>
        <item x="3603"/>
        <item x="17140"/>
        <item x="16863"/>
        <item x="7493"/>
        <item x="7458"/>
        <item x="20149"/>
        <item x="17613"/>
        <item x="2290"/>
        <item x="11134"/>
        <item x="17908"/>
        <item x="18839"/>
        <item x="4354"/>
        <item x="13894"/>
        <item x="15321"/>
        <item x="14707"/>
        <item x="5979"/>
        <item x="4129"/>
        <item x="12880"/>
        <item x="1100"/>
        <item x="12067"/>
        <item x="16326"/>
        <item x="20181"/>
        <item x="8328"/>
        <item x="4557"/>
        <item x="13568"/>
        <item x="4111"/>
        <item x="16601"/>
        <item x="7279"/>
        <item x="14426"/>
        <item x="11563"/>
        <item x="10573"/>
        <item x="17582"/>
        <item x="17443"/>
        <item x="15245"/>
        <item x="13075"/>
        <item x="13426"/>
        <item x="3951"/>
        <item x="20658"/>
        <item x="20728"/>
        <item x="6719"/>
        <item x="18915"/>
        <item x="12090"/>
        <item x="7371"/>
        <item x="11736"/>
        <item x="1949"/>
        <item x="10249"/>
        <item x="1702"/>
        <item x="15844"/>
        <item x="8175"/>
        <item x="17848"/>
        <item x="6378"/>
        <item x="15568"/>
        <item x="5954"/>
        <item x="7384"/>
        <item x="4082"/>
        <item x="7701"/>
        <item x="11812"/>
        <item x="11468"/>
        <item x="1139"/>
        <item x="17266"/>
        <item x="12528"/>
        <item x="13640"/>
        <item x="16034"/>
        <item x="4190"/>
        <item x="16945"/>
        <item x="826"/>
        <item x="21532"/>
        <item x="19346"/>
        <item x="15973"/>
        <item x="6529"/>
        <item x="5900"/>
        <item x="11424"/>
        <item x="21105"/>
        <item x="4803"/>
        <item x="12144"/>
        <item x="5967"/>
        <item x="17680"/>
        <item x="1015"/>
        <item x="11551"/>
        <item x="9257"/>
        <item x="14997"/>
        <item x="18338"/>
        <item x="9240"/>
        <item x="18916"/>
        <item x="16282"/>
        <item x="17867"/>
        <item x="14874"/>
        <item x="2946"/>
        <item x="8330"/>
        <item x="16477"/>
        <item x="2241"/>
        <item x="6253"/>
        <item x="11494"/>
        <item x="15177"/>
        <item x="18032"/>
        <item x="6921"/>
        <item x="19825"/>
        <item x="10082"/>
        <item x="13979"/>
        <item x="20230"/>
        <item x="6972"/>
        <item x="13839"/>
        <item x="14142"/>
        <item x="13975"/>
        <item x="5275"/>
        <item x="11723"/>
        <item x="8681"/>
        <item x="10157"/>
        <item x="14258"/>
        <item x="11423"/>
        <item x="4566"/>
        <item x="8879"/>
        <item x="20179"/>
        <item x="14020"/>
        <item x="14680"/>
        <item x="7895"/>
        <item x="4599"/>
        <item x="5270"/>
        <item x="21297"/>
        <item x="1065"/>
        <item x="9212"/>
        <item x="13158"/>
        <item x="1277"/>
        <item x="2639"/>
        <item x="12868"/>
        <item x="21474"/>
        <item x="11500"/>
        <item x="234"/>
        <item x="12570"/>
        <item x="974"/>
        <item x="12833"/>
        <item x="9231"/>
        <item x="1988"/>
        <item x="20433"/>
        <item x="451"/>
        <item x="10798"/>
        <item x="3130"/>
        <item x="4270"/>
        <item x="20950"/>
        <item x="12042"/>
        <item x="2296"/>
        <item x="10464"/>
        <item x="17784"/>
        <item x="2574"/>
        <item x="4478"/>
        <item x="9982"/>
        <item x="18739"/>
        <item x="4448"/>
        <item x="20046"/>
        <item x="1909"/>
        <item x="18709"/>
        <item x="20089"/>
        <item x="5455"/>
        <item x="21000"/>
        <item x="21206"/>
        <item x="17283"/>
        <item x="15968"/>
        <item x="10846"/>
        <item x="2964"/>
        <item x="15383"/>
        <item x="20863"/>
        <item x="3159"/>
        <item x="12523"/>
        <item x="4323"/>
        <item x="10580"/>
        <item x="8035"/>
        <item x="19959"/>
        <item x="7514"/>
        <item x="3402"/>
        <item x="8222"/>
        <item x="9365"/>
        <item x="18234"/>
        <item x="11775"/>
        <item x="12870"/>
        <item x="19493"/>
        <item x="9098"/>
        <item x="15755"/>
        <item x="20536"/>
        <item x="10457"/>
        <item x="10434"/>
        <item x="19213"/>
        <item x="18423"/>
        <item x="19433"/>
        <item x="1855"/>
        <item x="10669"/>
        <item x="25"/>
        <item x="18347"/>
        <item x="7253"/>
        <item x="21279"/>
        <item x="1110"/>
        <item x="19775"/>
        <item x="10198"/>
        <item x="12085"/>
        <item x="18103"/>
        <item x="791"/>
        <item x="16198"/>
        <item x="15192"/>
        <item x="9546"/>
        <item x="10111"/>
        <item x="1722"/>
        <item x="9033"/>
        <item x="9378"/>
        <item x="12940"/>
        <item x="17323"/>
        <item x="11421"/>
        <item x="19736"/>
        <item x="12532"/>
        <item x="11964"/>
        <item x="19043"/>
        <item x="1427"/>
        <item x="12583"/>
        <item x="245"/>
        <item x="6148"/>
        <item x="18151"/>
        <item x="19212"/>
        <item x="19153"/>
        <item x="18563"/>
        <item x="19426"/>
        <item x="11288"/>
        <item x="20977"/>
        <item x="21051"/>
        <item x="3502"/>
        <item x="2324"/>
        <item x="4203"/>
        <item x="12984"/>
        <item x="9136"/>
        <item x="20073"/>
        <item x="20760"/>
        <item x="16152"/>
        <item x="21538"/>
        <item x="9270"/>
        <item x="7184"/>
        <item x="6339"/>
        <item x="4534"/>
        <item x="17066"/>
        <item x="8302"/>
        <item x="6945"/>
        <item x="5965"/>
        <item x="19395"/>
        <item x="8501"/>
        <item x="2644"/>
        <item x="17571"/>
        <item x="752"/>
        <item x="19129"/>
        <item x="11518"/>
        <item x="15798"/>
        <item x="7584"/>
        <item x="10440"/>
        <item x="630"/>
        <item x="20784"/>
        <item x="18152"/>
        <item x="19027"/>
        <item x="10533"/>
        <item x="14521"/>
        <item x="4556"/>
        <item x="4972"/>
        <item x="12052"/>
        <item x="9383"/>
        <item x="20664"/>
        <item x="20043"/>
        <item x="2365"/>
        <item x="2359"/>
        <item x="9583"/>
        <item x="15703"/>
        <item x="17312"/>
        <item x="11690"/>
        <item x="18713"/>
        <item x="19716"/>
        <item x="9254"/>
        <item x="20374"/>
        <item x="13881"/>
        <item x="7395"/>
        <item x="8343"/>
        <item x="8471"/>
        <item x="10523"/>
        <item x="18275"/>
        <item x="19333"/>
        <item x="7762"/>
        <item x="8075"/>
        <item x="4414"/>
        <item x="3907"/>
        <item x="2157"/>
        <item x="17507"/>
        <item x="19821"/>
        <item x="8981"/>
        <item x="12494"/>
        <item x="8372"/>
        <item x="5629"/>
        <item x="15067"/>
        <item x="20477"/>
        <item x="15626"/>
        <item x="12048"/>
        <item x="8124"/>
        <item x="5643"/>
        <item x="14407"/>
        <item x="19808"/>
        <item x="9645"/>
        <item x="14177"/>
        <item x="18651"/>
        <item x="5440"/>
        <item x="2232"/>
        <item x="14190"/>
        <item x="18738"/>
        <item x="4385"/>
        <item x="17677"/>
        <item x="12336"/>
        <item x="8772"/>
        <item x="18776"/>
        <item x="2966"/>
        <item x="16670"/>
        <item x="14432"/>
        <item x="8577"/>
        <item x="16809"/>
        <item x="16492"/>
        <item x="9837"/>
        <item x="20"/>
        <item x="9295"/>
        <item x="9255"/>
        <item x="17380"/>
        <item x="4268"/>
        <item x="18956"/>
        <item x="5740"/>
        <item x="13663"/>
        <item x="8861"/>
        <item x="6765"/>
        <item x="6248"/>
        <item x="17596"/>
        <item x="3469"/>
        <item x="11770"/>
        <item x="13950"/>
        <item x="11380"/>
        <item x="16752"/>
        <item x="19949"/>
        <item x="15978"/>
        <item x="16001"/>
        <item x="20500"/>
        <item x="15992"/>
        <item x="14633"/>
        <item x="9160"/>
        <item x="927"/>
        <item x="1623"/>
        <item x="19539"/>
        <item x="14984"/>
        <item x="9909"/>
        <item x="2260"/>
        <item x="9096"/>
        <item x="18482"/>
        <item x="9959"/>
        <item x="20110"/>
        <item x="20363"/>
        <item x="17088"/>
        <item x="4865"/>
        <item x="1267"/>
        <item x="19760"/>
        <item x="319"/>
        <item x="14744"/>
        <item x="19045"/>
        <item x="19553"/>
        <item x="19063"/>
        <item x="19840"/>
        <item x="14597"/>
        <item x="266"/>
        <item x="14459"/>
        <item x="13531"/>
        <item x="2911"/>
        <item x="15510"/>
        <item x="8348"/>
        <item x="3785"/>
        <item x="7981"/>
        <item x="14250"/>
        <item x="14532"/>
        <item x="7353"/>
        <item x="8453"/>
        <item x="13341"/>
        <item x="2588"/>
        <item x="14062"/>
        <item x="19569"/>
        <item x="18733"/>
        <item x="5652"/>
        <item x="20539"/>
        <item x="15351"/>
        <item x="12695"/>
        <item x="20962"/>
        <item x="4831"/>
        <item x="2884"/>
        <item x="16675"/>
        <item x="2062"/>
        <item x="3316"/>
        <item x="3419"/>
        <item x="20692"/>
        <item x="19800"/>
        <item x="6829"/>
        <item x="7348"/>
        <item x="7327"/>
        <item x="14289"/>
        <item x="9134"/>
        <item x="11872"/>
        <item x="4083"/>
        <item x="18714"/>
        <item x="11959"/>
        <item x="10015"/>
        <item x="17852"/>
        <item x="2791"/>
        <item x="14993"/>
        <item x="1902"/>
        <item x="19144"/>
        <item x="18553"/>
        <item x="12579"/>
        <item x="10326"/>
        <item x="14069"/>
        <item x="307"/>
        <item x="21221"/>
        <item x="16349"/>
        <item x="18220"/>
        <item x="11012"/>
        <item x="18726"/>
        <item x="16170"/>
        <item x="11455"/>
        <item x="14347"/>
        <item x="19931"/>
        <item x="1188"/>
        <item x="19305"/>
        <item x="9417"/>
        <item x="8610"/>
        <item x="12384"/>
        <item x="8244"/>
        <item x="20270"/>
        <item x="3716"/>
        <item x="9028"/>
        <item x="4508"/>
        <item x="2220"/>
        <item x="4681"/>
        <item x="17036"/>
        <item x="13141"/>
        <item x="5059"/>
        <item x="3290"/>
        <item x="2216"/>
        <item x="11974"/>
        <item x="4285"/>
        <item x="17092"/>
        <item x="21061"/>
        <item x="11235"/>
        <item x="17526"/>
        <item x="7392"/>
        <item x="16919"/>
        <item x="3625"/>
        <item x="15240"/>
        <item x="13025"/>
        <item x="20886"/>
        <item x="17360"/>
        <item x="5494"/>
        <item x="14848"/>
        <item x="21021"/>
        <item x="18729"/>
        <item x="19777"/>
        <item x="10019"/>
        <item x="2363"/>
        <item x="14868"/>
        <item x="3084"/>
        <item x="1168"/>
        <item x="8693"/>
        <item x="20646"/>
        <item x="9191"/>
        <item x="7898"/>
        <item x="4951"/>
        <item x="21558"/>
        <item x="2011"/>
        <item x="11809"/>
        <item x="15591"/>
        <item x="11534"/>
        <item x="16169"/>
        <item x="3017"/>
        <item x="10450"/>
        <item x="2894"/>
        <item x="8511"/>
        <item x="15272"/>
        <item x="16855"/>
        <item x="17073"/>
        <item x="15709"/>
        <item x="3382"/>
        <item x="11989"/>
        <item x="12691"/>
        <item x="16597"/>
        <item x="4880"/>
        <item x="1322"/>
        <item x="20981"/>
        <item x="4390"/>
        <item x="14763"/>
        <item x="360"/>
        <item x="5054"/>
        <item x="10252"/>
        <item x="1995"/>
        <item x="15267"/>
        <item x="5537"/>
        <item x="17022"/>
        <item x="10819"/>
        <item x="2741"/>
        <item x="14460"/>
        <item x="2788"/>
        <item x="13882"/>
        <item x="17358"/>
        <item x="1077"/>
        <item x="14604"/>
        <item x="19134"/>
        <item x="1498"/>
        <item x="5955"/>
        <item x="5462"/>
        <item x="8800"/>
        <item x="18863"/>
        <item x="8423"/>
        <item x="1153"/>
        <item x="19218"/>
        <item x="19159"/>
        <item x="15000"/>
        <item x="4952"/>
        <item x="4429"/>
        <item x="15924"/>
        <item x="4748"/>
        <item x="6538"/>
        <item x="17493"/>
        <item x="19365"/>
        <item x="5627"/>
        <item x="13234"/>
        <item x="20000"/>
        <item x="16913"/>
        <item x="8290"/>
        <item x="8210"/>
        <item x="4089"/>
        <item x="14456"/>
        <item x="14982"/>
        <item x="9608"/>
        <item x="12299"/>
        <item x="14643"/>
        <item x="11110"/>
        <item x="11465"/>
        <item x="17244"/>
        <item x="2811"/>
        <item x="742"/>
        <item x="21356"/>
        <item x="17080"/>
        <item x="2428"/>
        <item x="17320"/>
        <item x="15852"/>
        <item x="6809"/>
        <item x="6335"/>
        <item x="19739"/>
        <item x="1319"/>
        <item x="6672"/>
        <item x="6127"/>
        <item x="12841"/>
        <item x="6092"/>
        <item x="19627"/>
        <item x="8554"/>
        <item x="11731"/>
        <item x="8220"/>
        <item x="12737"/>
        <item x="372"/>
        <item x="10278"/>
        <item x="270"/>
        <item x="19321"/>
        <item x="13749"/>
        <item x="20177"/>
        <item x="14461"/>
        <item x="11434"/>
        <item x="12313"/>
        <item x="15289"/>
        <item x="6820"/>
        <item x="21528"/>
        <item x="7919"/>
        <item x="7077"/>
        <item x="4307"/>
        <item x="7365"/>
        <item x="12285"/>
        <item x="12773"/>
        <item x="18233"/>
        <item x="685"/>
        <item x="6182"/>
        <item x="5296"/>
        <item x="3279"/>
        <item x="18972"/>
        <item x="17216"/>
        <item x="14594"/>
        <item x="4183"/>
        <item x="13349"/>
        <item x="6045"/>
        <item x="17014"/>
        <item x="3095"/>
        <item x="2575"/>
        <item x="18727"/>
        <item x="16676"/>
        <item x="4908"/>
        <item x="17597"/>
        <item x="9805"/>
        <item x="1560"/>
        <item x="20561"/>
        <item x="17964"/>
        <item x="18244"/>
        <item x="7918"/>
        <item x="20138"/>
        <item x="21039"/>
        <item x="15093"/>
        <item x="20028"/>
        <item x="20222"/>
        <item x="16611"/>
        <item x="9703"/>
        <item x="14538"/>
        <item x="464"/>
        <item x="17918"/>
        <item x="15428"/>
        <item x="20922"/>
        <item x="16495"/>
        <item x="11163"/>
        <item x="12635"/>
        <item x="14465"/>
        <item x="13219"/>
        <item x="15506"/>
        <item x="8022"/>
        <item x="18313"/>
        <item x="8845"/>
        <item x="12600"/>
        <item x="15818"/>
        <item x="3684"/>
        <item x="14485"/>
        <item x="16654"/>
        <item x="7319"/>
        <item x="5257"/>
        <item x="12100"/>
        <item x="9879"/>
        <item x="16440"/>
        <item x="13797"/>
        <item x="2033"/>
        <item x="1210"/>
        <item x="12202"/>
        <item x="18512"/>
        <item x="1092"/>
        <item x="8202"/>
        <item x="3429"/>
        <item x="9845"/>
        <item x="17016"/>
        <item x="20274"/>
        <item x="20998"/>
        <item x="8546"/>
        <item x="21048"/>
        <item x="14227"/>
        <item x="9144"/>
        <item x="5533"/>
        <item x="9171"/>
        <item x="7557"/>
        <item x="7808"/>
        <item x="17933"/>
        <item x="19811"/>
        <item x="11131"/>
        <item x="20666"/>
        <item x="3624"/>
        <item x="1452"/>
        <item x="4686"/>
        <item x="9496"/>
        <item x="166"/>
        <item x="17253"/>
        <item x="14922"/>
        <item x="5973"/>
        <item x="19035"/>
        <item x="7560"/>
        <item x="4584"/>
        <item x="7750"/>
        <item x="16565"/>
        <item x="13459"/>
        <item x="3628"/>
        <item x="6034"/>
        <item x="20291"/>
        <item x="15270"/>
        <item x="7358"/>
        <item x="21418"/>
        <item x="9627"/>
        <item x="12444"/>
        <item x="105"/>
        <item x="19778"/>
        <item x="16873"/>
        <item x="20505"/>
        <item x="3554"/>
        <item x="5389"/>
        <item x="72"/>
        <item x="16958"/>
        <item x="16502"/>
        <item x="20318"/>
        <item x="16614"/>
        <item x="163"/>
        <item x="3712"/>
        <item x="2156"/>
        <item x="11560"/>
        <item x="19728"/>
        <item x="9510"/>
        <item x="19303"/>
        <item x="5767"/>
        <item x="11592"/>
        <item x="14842"/>
        <item x="5771"/>
        <item x="20676"/>
        <item x="4310"/>
        <item x="17943"/>
        <item x="13936"/>
        <item x="12675"/>
        <item x="8804"/>
        <item x="4242"/>
        <item x="18611"/>
        <item x="12672"/>
        <item x="16232"/>
        <item x="5943"/>
        <item x="9626"/>
        <item x="5140"/>
        <item x="12282"/>
        <item x="1985"/>
        <item x="10586"/>
        <item x="7811"/>
        <item x="9958"/>
        <item x="6366"/>
        <item x="17207"/>
        <item x="5762"/>
        <item x="12727"/>
        <item x="2049"/>
        <item x="15644"/>
        <item x="3224"/>
        <item x="19103"/>
        <item x="5711"/>
        <item x="9385"/>
        <item x="12648"/>
        <item x="20660"/>
        <item x="19849"/>
        <item x="21249"/>
        <item x="17274"/>
        <item x="1533"/>
        <item x="17404"/>
        <item x="19245"/>
        <item x="12403"/>
        <item x="11584"/>
        <item x="13278"/>
        <item x="17340"/>
        <item x="14693"/>
        <item x="7158"/>
        <item x="10318"/>
        <item x="12665"/>
        <item x="5770"/>
        <item x="20319"/>
        <item x="9034"/>
        <item x="16080"/>
        <item x="5125"/>
        <item x="10862"/>
        <item x="10857"/>
        <item x="15069"/>
        <item x="16833"/>
        <item x="3473"/>
        <item x="20810"/>
        <item x="16208"/>
        <item x="10281"/>
        <item x="6586"/>
        <item x="15902"/>
        <item x="13201"/>
        <item x="3773"/>
        <item x="14248"/>
        <item x="18053"/>
        <item x="14157"/>
        <item x="14965"/>
        <item x="10076"/>
        <item x="8661"/>
        <item x="10656"/>
        <item x="12470"/>
        <item x="1548"/>
        <item x="20466"/>
        <item x="15681"/>
        <item x="16254"/>
        <item x="47"/>
        <item x="8380"/>
        <item x="16424"/>
        <item x="19564"/>
        <item x="5531"/>
        <item x="15081"/>
        <item x="6786"/>
        <item x="17645"/>
        <item x="8912"/>
        <item x="9688"/>
        <item x="17314"/>
        <item x="4194"/>
        <item x="12040"/>
        <item x="14305"/>
        <item x="18848"/>
        <item x="9111"/>
        <item x="15593"/>
        <item x="4136"/>
        <item x="6199"/>
        <item x="3300"/>
        <item x="15211"/>
        <item x="20578"/>
        <item x="17664"/>
        <item x="16160"/>
        <item x="17934"/>
        <item x="6354"/>
        <item x="6154"/>
        <item x="5070"/>
        <item x="12725"/>
        <item x="18555"/>
        <item x="435"/>
        <item x="8393"/>
        <item x="18884"/>
        <item x="1970"/>
        <item x="11976"/>
        <item x="13804"/>
        <item x="11349"/>
        <item x="201"/>
        <item x="19456"/>
        <item x="1500"/>
        <item x="12584"/>
        <item x="4921"/>
        <item x="4789"/>
        <item x="15502"/>
        <item x="3351"/>
        <item x="20385"/>
        <item x="16258"/>
        <item x="9357"/>
        <item x="15977"/>
        <item x="9839"/>
        <item x="3763"/>
        <item x="1140"/>
        <item x="5392"/>
        <item x="11295"/>
        <item x="6003"/>
        <item x="1646"/>
        <item x="4484"/>
        <item x="724"/>
        <item x="377"/>
        <item x="20307"/>
        <item x="8933"/>
        <item x="20518"/>
        <item x="8586"/>
        <item x="5470"/>
        <item x="21521"/>
        <item x="5163"/>
        <item x="6060"/>
        <item x="10961"/>
        <item x="12894"/>
        <item x="12910"/>
        <item x="3697"/>
        <item x="17684"/>
        <item x="2619"/>
        <item x="487"/>
        <item x="10765"/>
        <item x="16394"/>
        <item x="8400"/>
        <item x="286"/>
        <item x="15764"/>
        <item x="14955"/>
        <item x="9018"/>
        <item x="11216"/>
        <item x="19690"/>
        <item x="18277"/>
        <item x="13600"/>
        <item x="17116"/>
        <item x="9020"/>
        <item x="7155"/>
        <item x="2437"/>
        <item x="18487"/>
        <item x="20359"/>
        <item x="12490"/>
        <item x="21192"/>
        <item x="5445"/>
        <item x="14777"/>
        <item x="19074"/>
        <item x="17037"/>
        <item x="21180"/>
        <item x="10560"/>
        <item x="18143"/>
        <item x="282"/>
        <item x="13661"/>
        <item x="17118"/>
        <item x="8093"/>
        <item x="13585"/>
        <item x="18470"/>
        <item x="8213"/>
        <item x="10910"/>
        <item x="17302"/>
        <item x="6811"/>
        <item x="4732"/>
        <item x="21044"/>
        <item x="11960"/>
        <item x="2264"/>
        <item x="18450"/>
        <item x="10556"/>
        <item x="13721"/>
        <item x="14136"/>
        <item x="70"/>
        <item x="242"/>
        <item x="1332"/>
        <item x="3024"/>
        <item x="7491"/>
        <item x="12951"/>
        <item x="19482"/>
        <item x="3153"/>
        <item x="9330"/>
        <item x="10437"/>
        <item x="21098"/>
        <item x="2736"/>
        <item x="17468"/>
        <item x="19290"/>
        <item x="17238"/>
        <item x="4462"/>
        <item x="4487"/>
        <item x="20882"/>
        <item x="5781"/>
        <item x="7986"/>
        <item x="5958"/>
        <item x="13862"/>
        <item x="10762"/>
        <item x="1659"/>
        <item x="13326"/>
        <item x="12539"/>
        <item x="945"/>
        <item x="10378"/>
        <item x="8040"/>
        <item x="2185"/>
        <item x="10275"/>
        <item x="13236"/>
        <item x="2902"/>
        <item x="12171"/>
        <item x="10610"/>
        <item x="315"/>
        <item x="4735"/>
        <item x="2254"/>
        <item x="11745"/>
        <item x="13543"/>
        <item x="12393"/>
        <item x="5049"/>
        <item x="20029"/>
        <item x="16711"/>
        <item x="740"/>
        <item x="8699"/>
        <item x="11946"/>
        <item x="11874"/>
        <item x="10386"/>
        <item x="8935"/>
        <item x="14470"/>
        <item x="2893"/>
        <item x="3731"/>
        <item x="17226"/>
        <item x="10715"/>
        <item x="18435"/>
        <item x="21375"/>
        <item x="13319"/>
        <item x="17221"/>
        <item x="2604"/>
        <item x="20070"/>
        <item x="6133"/>
        <item x="13511"/>
        <item x="16306"/>
        <item x="13456"/>
        <item x="19803"/>
        <item x="15085"/>
        <item x="5404"/>
        <item x="1681"/>
        <item x="17004"/>
        <item x="14525"/>
        <item x="6411"/>
        <item x="15999"/>
        <item x="12873"/>
        <item x="2002"/>
        <item x="11926"/>
        <item x="2169"/>
        <item x="9404"/>
        <item x="12041"/>
        <item x="20408"/>
        <item x="12991"/>
        <item x="4405"/>
        <item x="5658"/>
        <item x="18302"/>
        <item x="11034"/>
        <item x="18270"/>
        <item x="4444"/>
        <item x="14102"/>
        <item x="10432"/>
        <item x="20574"/>
        <item x="10521"/>
        <item x="9862"/>
        <item x="2625"/>
        <item x="20257"/>
        <item x="18626"/>
        <item x="2668"/>
        <item x="9172"/>
        <item x="8691"/>
        <item x="11087"/>
        <item x="13867"/>
        <item x="9936"/>
        <item x="2896"/>
        <item x="10248"/>
        <item x="18745"/>
        <item x="5119"/>
        <item x="20251"/>
        <item x="15189"/>
        <item x="6489"/>
        <item x="9945"/>
        <item x="4838"/>
        <item x="15961"/>
        <item x="20516"/>
        <item x="16799"/>
        <item x="4682"/>
        <item x="19436"/>
        <item x="1243"/>
        <item x="14592"/>
        <item x="8299"/>
        <item x="8837"/>
        <item x="19828"/>
        <item x="19863"/>
        <item x="3709"/>
        <item x="9635"/>
        <item x="12856"/>
        <item x="4596"/>
        <item x="13828"/>
        <item x="1894"/>
        <item x="3475"/>
        <item x="2313"/>
        <item x="4805"/>
        <item x="10228"/>
        <item x="13452"/>
        <item x="19913"/>
        <item x="6877"/>
        <item x="8205"/>
        <item x="13240"/>
        <item x="20130"/>
        <item x="923"/>
        <item x="14882"/>
        <item x="3908"/>
        <item x="8990"/>
        <item x="15102"/>
        <item x="2990"/>
        <item x="19085"/>
        <item x="1617"/>
        <item x="391"/>
        <item x="3717"/>
        <item x="2451"/>
        <item x="19610"/>
        <item x="18320"/>
        <item x="535"/>
        <item x="5046"/>
        <item x="15700"/>
        <item x="13645"/>
        <item x="13984"/>
        <item x="14724"/>
        <item x="13451"/>
        <item x="16094"/>
        <item x="17316"/>
        <item x="3740"/>
        <item x="2383"/>
        <item x="14500"/>
        <item x="6100"/>
        <item x="5768"/>
        <item x="9360"/>
        <item x="17396"/>
        <item x="14953"/>
        <item x="1708"/>
        <item x="3171"/>
        <item x="4815"/>
        <item x="20903"/>
        <item x="9899"/>
        <item x="1507"/>
        <item x="10303"/>
        <item x="7141"/>
        <item x="4404"/>
        <item x="7910"/>
        <item x="1064"/>
        <item x="7633"/>
        <item x="11215"/>
        <item x="11425"/>
        <item x="5078"/>
        <item x="3437"/>
        <item x="14834"/>
        <item x="19876"/>
        <item x="14130"/>
        <item x="21500"/>
        <item x="6933"/>
        <item x="18691"/>
        <item x="599"/>
        <item x="5469"/>
        <item x="5074"/>
        <item x="19814"/>
        <item x="961"/>
        <item x="15860"/>
        <item x="19701"/>
        <item x="10681"/>
        <item x="17788"/>
        <item x="5348"/>
        <item x="5000"/>
        <item x="15056"/>
        <item x="6300"/>
        <item x="14769"/>
        <item x="1821"/>
        <item x="14920"/>
        <item x="19919"/>
        <item x="17883"/>
        <item x="8847"/>
        <item x="6183"/>
        <item x="1396"/>
        <item x="10657"/>
        <item x="20535"/>
        <item x="7809"/>
        <item x="19732"/>
        <item x="957"/>
        <item x="10139"/>
        <item x="5676"/>
        <item x="17887"/>
        <item x="15489"/>
        <item x="5808"/>
        <item x="3165"/>
        <item x="5672"/>
        <item x="2332"/>
        <item x="4412"/>
        <item x="14217"/>
        <item x="13008"/>
        <item x="19673"/>
        <item x="356"/>
        <item x="10578"/>
        <item x="10870"/>
        <item x="18711"/>
        <item x="21032"/>
        <item x="10393"/>
        <item x="12674"/>
        <item x="14865"/>
        <item x="7751"/>
        <item x="14639"/>
        <item x="20833"/>
        <item x="16200"/>
        <item x="5362"/>
        <item x="517"/>
        <item x="18560"/>
        <item x="10065"/>
        <item x="17904"/>
        <item x="8068"/>
        <item x="219"/>
        <item x="17721"/>
        <item x="18975"/>
        <item x="17902"/>
        <item x="9644"/>
        <item x="16786"/>
        <item x="18419"/>
        <item x="7765"/>
        <item x="13329"/>
        <item x="9923"/>
        <item x="14006"/>
        <item x="17075"/>
        <item x="10502"/>
        <item x="3372"/>
        <item x="20544"/>
        <item x="17463"/>
        <item x="10745"/>
        <item x="17097"/>
        <item x="18087"/>
        <item x="2783"/>
        <item x="8708"/>
        <item x="4088"/>
        <item x="20271"/>
        <item x="4933"/>
        <item x="3325"/>
        <item x="15197"/>
        <item x="1027"/>
        <item x="1608"/>
        <item x="6340"/>
        <item x="1334"/>
        <item x="8869"/>
        <item x="2981"/>
        <item x="10667"/>
        <item x="3850"/>
        <item x="15841"/>
        <item x="17015"/>
        <item x="17751"/>
        <item x="17227"/>
        <item x="17990"/>
        <item x="4660"/>
        <item x="14077"/>
        <item x="2292"/>
        <item x="11415"/>
        <item x="15872"/>
        <item x="19533"/>
        <item x="15606"/>
        <item x="20934"/>
        <item x="7270"/>
        <item x="7246"/>
        <item x="53"/>
        <item x="10638"/>
        <item x="20641"/>
        <item x="16072"/>
        <item x="6289"/>
        <item x="9851"/>
        <item x="13279"/>
        <item x="11373"/>
        <item x="18573"/>
        <item x="2190"/>
        <item x="216"/>
        <item x="9969"/>
        <item x="3762"/>
        <item x="3278"/>
        <item x="20816"/>
        <item x="6642"/>
        <item x="9381"/>
        <item x="10413"/>
        <item x="19637"/>
        <item x="20320"/>
        <item x="8203"/>
        <item x="8956"/>
        <item x="16849"/>
        <item x="4255"/>
        <item x="19982"/>
        <item x="18619"/>
        <item x="11414"/>
        <item x="18928"/>
        <item x="8980"/>
        <item x="12117"/>
        <item x="1576"/>
        <item x="1041"/>
        <item x="13399"/>
        <item x="20208"/>
        <item x="9880"/>
        <item x="12476"/>
        <item x="19848"/>
        <item x="1602"/>
        <item x="19788"/>
        <item x="708"/>
        <item x="998"/>
        <item x="20256"/>
        <item x="13114"/>
        <item x="5790"/>
        <item x="15656"/>
        <item x="208"/>
        <item x="12016"/>
        <item x="16186"/>
        <item x="16147"/>
        <item x="15484"/>
        <item x="12330"/>
        <item x="1225"/>
        <item x="11084"/>
        <item x="2807"/>
        <item x="20588"/>
        <item x="12429"/>
        <item x="17838"/>
        <item x="17129"/>
        <item x="15812"/>
        <item x="15029"/>
        <item x="3972"/>
        <item x="4676"/>
        <item x="15110"/>
        <item x="4891"/>
        <item x="8016"/>
        <item x="19019"/>
        <item x="2123"/>
        <item x="2322"/>
        <item x="6818"/>
        <item x="15175"/>
        <item x="12017"/>
        <item x="14716"/>
        <item x="9339"/>
        <item x="16257"/>
        <item x="21426"/>
        <item x="14805"/>
        <item x="18258"/>
        <item x="16846"/>
        <item x="16692"/>
        <item x="21242"/>
        <item x="11669"/>
        <item x="8307"/>
        <item x="13697"/>
        <item x="8152"/>
        <item x="12003"/>
        <item x="16321"/>
        <item x="14817"/>
        <item x="3572"/>
        <item x="20508"/>
        <item x="6619"/>
        <item x="4758"/>
        <item x="16482"/>
        <item x="15743"/>
        <item x="7475"/>
        <item x="8776"/>
        <item x="10046"/>
        <item x="17731"/>
        <item x="3209"/>
        <item x="17034"/>
        <item x="5277"/>
        <item x="14654"/>
        <item x="5266"/>
        <item x="18992"/>
        <item x="7660"/>
        <item x="7832"/>
        <item x="7005"/>
        <item x="16182"/>
        <item x="5842"/>
        <item x="845"/>
        <item x="11224"/>
        <item x="6266"/>
        <item x="17205"/>
        <item x="17070"/>
        <item x="6533"/>
        <item x="4747"/>
        <item x="19604"/>
        <item x="7897"/>
        <item x="12554"/>
        <item x="10229"/>
        <item x="13394"/>
        <item x="2485"/>
        <item x="14125"/>
        <item x="12803"/>
        <item x="17450"/>
        <item x="9596"/>
        <item x="11079"/>
        <item x="16997"/>
        <item x="17574"/>
        <item x="5695"/>
        <item x="15190"/>
        <item x="5340"/>
        <item x="7609"/>
        <item x="13462"/>
        <item x="18120"/>
        <item x="6542"/>
        <item x="11393"/>
        <item x="18597"/>
        <item x="17279"/>
        <item x="21328"/>
        <item x="6031"/>
        <item x="20826"/>
        <item x="3344"/>
        <item x="439"/>
        <item x="3346"/>
        <item x="6562"/>
        <item x="16230"/>
        <item x="18933"/>
        <item x="8174"/>
        <item x="15987"/>
        <item x="17583"/>
        <item x="12730"/>
        <item x="6967"/>
        <item x="20403"/>
        <item x="13941"/>
        <item x="12595"/>
        <item x="20001"/>
        <item x="16718"/>
        <item x="7771"/>
        <item x="10043"/>
        <item x="19249"/>
        <item x="15822"/>
        <item x="14451"/>
        <item x="10113"/>
        <item x="6298"/>
        <item x="15265"/>
        <item x="1222"/>
        <item x="11186"/>
        <item x="19362"/>
        <item x="17592"/>
        <item x="21456"/>
        <item x="10587"/>
        <item x="6882"/>
        <item x="2280"/>
        <item x="14234"/>
        <item x="6635"/>
        <item x="14027"/>
        <item x="9857"/>
        <item x="223"/>
        <item x="18127"/>
        <item x="2131"/>
        <item x="7487"/>
        <item x="13119"/>
        <item x="15785"/>
        <item x="8206"/>
        <item x="15299"/>
        <item x="11705"/>
        <item x="15761"/>
        <item x="19685"/>
        <item x="12877"/>
        <item x="9983"/>
        <item x="11314"/>
        <item x="19520"/>
        <item x="12338"/>
        <item x="8639"/>
        <item x="13710"/>
        <item x="13736"/>
        <item x="1667"/>
        <item x="20350"/>
        <item x="20202"/>
        <item x="18174"/>
        <item x="9797"/>
        <item x="19943"/>
        <item x="12389"/>
        <item x="11954"/>
        <item x="13765"/>
        <item x="453"/>
        <item x="4738"/>
        <item x="3812"/>
        <item x="12001"/>
        <item x="14034"/>
        <item x="20709"/>
        <item x="10680"/>
        <item x="18678"/>
        <item x="449"/>
        <item x="11209"/>
        <item x="3295"/>
        <item x="14906"/>
        <item x="17229"/>
        <item x="14423"/>
        <item x="14174"/>
        <item x="21020"/>
        <item x="6375"/>
        <item x="17975"/>
        <item x="16214"/>
        <item x="4394"/>
        <item x="11686"/>
        <item x="11552"/>
        <item x="4041"/>
        <item x="10705"/>
        <item x="3174"/>
        <item x="19058"/>
        <item x="4257"/>
        <item x="10367"/>
        <item x="17455"/>
        <item x="4617"/>
        <item x="17132"/>
        <item x="20750"/>
        <item x="20649"/>
        <item x="12122"/>
        <item x="19664"/>
        <item x="3067"/>
        <item x="11411"/>
        <item x="2441"/>
        <item x="19166"/>
        <item x="6257"/>
        <item x="14855"/>
        <item x="9423"/>
        <item x="16655"/>
        <item x="8105"/>
        <item x="17033"/>
        <item x="4721"/>
        <item x="7593"/>
        <item x="14502"/>
        <item x="7278"/>
        <item x="2746"/>
        <item x="5665"/>
        <item x="1683"/>
        <item x="4875"/>
        <item x="18047"/>
        <item x="3056"/>
        <item x="16574"/>
        <item x="14890"/>
        <item x="18952"/>
        <item x="1447"/>
        <item x="6448"/>
        <item x="9400"/>
        <item x="1089"/>
        <item x="11897"/>
        <item x="6235"/>
        <item x="16993"/>
        <item x="254"/>
        <item x="20428"/>
        <item x="14536"/>
        <item x="9539"/>
        <item x="12529"/>
        <item x="18241"/>
        <item x="18287"/>
        <item x="16485"/>
        <item x="9807"/>
        <item x="19163"/>
        <item x="17946"/>
        <item x="2647"/>
        <item x="3452"/>
        <item x="16722"/>
        <item x="8405"/>
        <item x="16878"/>
        <item x="1136"/>
        <item x="10077"/>
        <item x="7471"/>
        <item x="18977"/>
        <item x="2726"/>
        <item x="9084"/>
        <item x="15931"/>
        <item x="9536"/>
        <item x="12812"/>
        <item x="19774"/>
        <item x="831"/>
        <item x="16163"/>
        <item x="2271"/>
        <item x="15117"/>
        <item x="16812"/>
        <item x="16308"/>
        <item x="18702"/>
        <item x="5642"/>
        <item x="17481"/>
        <item x="8620"/>
        <item x="1831"/>
        <item x="15344"/>
        <item x="20526"/>
        <item x="478"/>
        <item x="2515"/>
        <item x="20116"/>
        <item x="6878"/>
        <item x="8598"/>
        <item x="19756"/>
        <item x="11553"/>
        <item x="13952"/>
        <item x="14209"/>
        <item x="13910"/>
        <item x="20259"/>
        <item x="14886"/>
        <item x="8810"/>
        <item x="11981"/>
        <item x="17945"/>
        <item x="2300"/>
        <item x="2089"/>
        <item x="15908"/>
        <item x="19160"/>
        <item x="11556"/>
        <item x="10480"/>
        <item x="7572"/>
        <item x="14270"/>
        <item x="11762"/>
        <item x="13715"/>
        <item x="13474"/>
        <item x="9881"/>
        <item x="6244"/>
        <item x="2690"/>
        <item x="17078"/>
        <item x="9197"/>
        <item x="16725"/>
        <item x="1835"/>
        <item x="13457"/>
        <item x="12132"/>
        <item x="11825"/>
        <item x="2340"/>
        <item x="16892"/>
        <item x="9120"/>
        <item x="340"/>
        <item x="7667"/>
        <item x="9227"/>
        <item x="6134"/>
        <item x="20141"/>
        <item x="9651"/>
        <item x="6283"/>
        <item x="12537"/>
        <item x="16425"/>
        <item x="6997"/>
        <item x="21358"/>
        <item x="4439"/>
        <item x="3314"/>
        <item x="20811"/>
        <item x="8551"/>
        <item x="1692"/>
        <item x="12274"/>
        <item x="2387"/>
        <item x="7998"/>
        <item x="17018"/>
        <item x="7394"/>
        <item x="15714"/>
        <item x="3011"/>
        <item x="14175"/>
        <item x="18280"/>
        <item x="15444"/>
        <item x="20329"/>
        <item x="3532"/>
        <item x="10099"/>
        <item x="6643"/>
        <item x="13672"/>
        <item x="3727"/>
        <item x="5774"/>
        <item x="12050"/>
        <item x="7646"/>
        <item x="17554"/>
        <item x="21481"/>
        <item x="10152"/>
        <item x="12021"/>
        <item x="6179"/>
        <item x="11905"/>
        <item x="11851"/>
        <item x="13043"/>
        <item x="1158"/>
        <item x="12904"/>
        <item x="7555"/>
        <item x="6417"/>
        <item x="2645"/>
        <item x="19016"/>
        <item x="1512"/>
        <item x="1758"/>
        <item x="6386"/>
        <item x="15071"/>
        <item x="21393"/>
        <item x="1326"/>
        <item x="2973"/>
        <item x="9701"/>
        <item x="19399"/>
        <item x="12264"/>
        <item x="19164"/>
        <item x="19496"/>
        <item x="3632"/>
        <item x="18744"/>
        <item x="21005"/>
        <item x="13425"/>
        <item x="12388"/>
        <item x="20891"/>
        <item x="6229"/>
        <item x="7743"/>
        <item x="10133"/>
        <item x="4251"/>
        <item x="18014"/>
        <item x="14162"/>
        <item x="11159"/>
        <item x="2987"/>
        <item x="20730"/>
        <item x="13769"/>
        <item x="16818"/>
        <item x="16078"/>
        <item x="6068"/>
        <item x="9508"/>
        <item x="4238"/>
        <item x="18722"/>
        <item x="17573"/>
        <item x="20601"/>
        <item x="20565"/>
        <item x="8495"/>
        <item x="6655"/>
        <item x="16239"/>
        <item x="6810"/>
        <item x="2380"/>
        <item x="8034"/>
        <item x="2927"/>
        <item x="15297"/>
        <item x="17535"/>
        <item x="2832"/>
        <item x="10145"/>
        <item x="10036"/>
        <item x="14053"/>
        <item x="14455"/>
        <item x="11550"/>
        <item x="14411"/>
        <item x="13353"/>
        <item x="20479"/>
        <item x="9063"/>
        <item x="20678"/>
        <item x="18022"/>
        <item x="5854"/>
        <item x="9941"/>
        <item x="11559"/>
        <item x="10544"/>
        <item x="14160"/>
        <item x="18474"/>
        <item x="18490"/>
        <item x="2850"/>
        <item x="17012"/>
        <item x="5019"/>
        <item x="10333"/>
        <item x="6696"/>
        <item x="2632"/>
        <item x="11270"/>
        <item x="21336"/>
        <item x="14630"/>
        <item x="2997"/>
        <item x="13701"/>
        <item x="4946"/>
        <item x="17614"/>
        <item x="13156"/>
        <item x="7624"/>
        <item x="15109"/>
        <item x="10897"/>
        <item x="13477"/>
        <item x="21234"/>
        <item x="15803"/>
        <item x="19490"/>
        <item x="6839"/>
        <item x="13864"/>
        <item x="12332"/>
        <item x="678"/>
        <item x="3377"/>
        <item x="18"/>
        <item x="3935"/>
        <item x="8952"/>
        <item x="20698"/>
        <item x="18271"/>
        <item x="18631"/>
        <item x="10566"/>
        <item x="14564"/>
        <item x="19830"/>
        <item x="19684"/>
        <item x="13360"/>
        <item x="18585"/>
        <item x="12828"/>
        <item x="2068"/>
        <item x="15653"/>
        <item x="21151"/>
        <item x="14085"/>
        <item x="8492"/>
        <item x="12744"/>
        <item x="6181"/>
        <item x="18391"/>
        <item x="5784"/>
        <item x="20092"/>
        <item x="19940"/>
        <item x="16916"/>
        <item x="16588"/>
        <item x="14356"/>
        <item x="3846"/>
        <item x="2595"/>
        <item x="7350"/>
        <item x="16043"/>
        <item x="5612"/>
        <item x="6989"/>
        <item x="11791"/>
        <item x="7286"/>
        <item x="2661"/>
        <item x="1819"/>
        <item x="3552"/>
        <item x="5670"/>
        <item x="4993"/>
        <item x="15425"/>
        <item x="13873"/>
        <item x="11876"/>
        <item x="17595"/>
        <item x="7985"/>
        <item x="6105"/>
        <item x="8570"/>
        <item x="1117"/>
        <item x="12005"/>
        <item x="8676"/>
        <item x="14344"/>
        <item x="7907"/>
        <item x="19448"/>
        <item x="14674"/>
        <item x="19796"/>
        <item x="13850"/>
        <item x="19284"/>
        <item x="19090"/>
        <item x="15416"/>
        <item x="4615"/>
        <item x="8634"/>
        <item x="11448"/>
        <item x="19883"/>
        <item x="16924"/>
        <item x="11158"/>
        <item x="1836"/>
        <item x="5029"/>
        <item x="7496"/>
        <item x="8567"/>
        <item x="19584"/>
        <item x="14593"/>
        <item x="21438"/>
        <item x="7165"/>
        <item x="19987"/>
        <item x="3247"/>
        <item x="7730"/>
        <item x="15420"/>
        <item x="4090"/>
        <item x="10772"/>
        <item x="9125"/>
        <item x="11969"/>
        <item x="4248"/>
        <item x="12867"/>
        <item x="19478"/>
        <item x="224"/>
        <item x="14336"/>
        <item x="15371"/>
        <item x="8448"/>
        <item x="11397"/>
        <item x="14694"/>
        <item x="5544"/>
        <item x="6403"/>
        <item x="8846"/>
        <item x="415"/>
        <item x="14702"/>
        <item x="1761"/>
        <item x="20908"/>
        <item x="14110"/>
        <item x="470"/>
        <item x="15989"/>
        <item x="15654"/>
        <item x="7239"/>
        <item x="16872"/>
        <item x="5710"/>
        <item x="5894"/>
        <item x="1303"/>
        <item x="20870"/>
        <item x="1149"/>
        <item x="21475"/>
        <item x="7853"/>
        <item x="6770"/>
        <item x="6944"/>
        <item x="9944"/>
        <item x="5367"/>
        <item x="5158"/>
        <item x="6862"/>
        <item x="7946"/>
        <item x="7309"/>
        <item x="16559"/>
        <item x="11814"/>
        <item x="17557"/>
        <item x="11514"/>
        <item x="10172"/>
        <item x="8452"/>
        <item x="15120"/>
        <item x="14435"/>
        <item x="3318"/>
        <item x="11290"/>
        <item x="21186"/>
        <item x="14851"/>
        <item x="6123"/>
        <item x="17650"/>
        <item x="9832"/>
        <item x="15564"/>
        <item x="15305"/>
        <item x="1165"/>
        <item x="14952"/>
        <item x="15879"/>
        <item x="9687"/>
        <item x="1310"/>
        <item x="888"/>
        <item x="20613"/>
        <item x="12780"/>
        <item x="13835"/>
        <item x="11673"/>
        <item x="1118"/>
        <item x="10439"/>
        <item x="18259"/>
        <item x="11983"/>
        <item x="11823"/>
        <item x="13920"/>
        <item x="15696"/>
        <item x="19920"/>
        <item x="2918"/>
        <item x="15802"/>
        <item x="7023"/>
        <item x="21384"/>
        <item x="2302"/>
        <item x="16930"/>
        <item x="5106"/>
        <item x="8520"/>
        <item x="15049"/>
        <item x="18612"/>
        <item x="10473"/>
        <item x="11883"/>
        <item x="515"/>
        <item x="9864"/>
        <item x="19515"/>
        <item x="554"/>
        <item x="18850"/>
        <item x="20557"/>
        <item x="19047"/>
        <item x="9919"/>
        <item x="10167"/>
        <item x="142"/>
        <item x="11708"/>
        <item x="13998"/>
        <item x="12670"/>
        <item x="16917"/>
        <item x="5139"/>
        <item x="13184"/>
        <item x="18475"/>
        <item x="10879"/>
        <item x="10806"/>
        <item x="19276"/>
        <item x="489"/>
        <item x="2769"/>
        <item x="9428"/>
        <item x="16869"/>
        <item x="1739"/>
        <item x="13690"/>
        <item x="6272"/>
        <item x="11871"/>
        <item x="1558"/>
        <item x="3633"/>
        <item x="14479"/>
        <item x="19845"/>
        <item x="8420"/>
        <item x="5511"/>
        <item x="6215"/>
        <item x="11507"/>
        <item x="17503"/>
        <item x="18335"/>
        <item x="7797"/>
        <item x="19300"/>
        <item x="110"/>
        <item x="615"/>
        <item x="8419"/>
        <item x="17849"/>
        <item x="17539"/>
        <item x="20099"/>
        <item x="14824"/>
        <item x="45"/>
        <item x="11711"/>
        <item x="9228"/>
        <item x="10679"/>
        <item x="4329"/>
        <item x="18834"/>
        <item x="14539"/>
        <item x="17948"/>
        <item x="16967"/>
        <item x="14339"/>
        <item x="12591"/>
        <item x="18926"/>
        <item x="16159"/>
        <item x="8689"/>
        <item x="20807"/>
        <item x="4784"/>
        <item x="17211"/>
        <item x="1085"/>
        <item x="7925"/>
        <item x="18675"/>
        <item x="20124"/>
        <item x="9844"/>
        <item x="14833"/>
        <item x="7928"/>
        <item x="7676"/>
        <item x="4816"/>
        <item x="20674"/>
        <item x="20461"/>
        <item x="15752"/>
        <item x="2165"/>
        <item x="19127"/>
        <item x="2354"/>
        <item x="8631"/>
        <item x="11467"/>
        <item x="16278"/>
        <item x="21452"/>
        <item x="9461"/>
        <item x="13519"/>
        <item x="9669"/>
        <item x="16031"/>
        <item x="11048"/>
        <item x="7568"/>
        <item x="14708"/>
        <item x="15249"/>
        <item x="14559"/>
        <item x="3162"/>
        <item x="8273"/>
        <item x="17442"/>
        <item x="17490"/>
        <item x="17281"/>
        <item x="15689"/>
        <item x="16127"/>
        <item x="16937"/>
        <item x="3559"/>
        <item x="16171"/>
        <item x="15233"/>
        <item x="4044"/>
        <item x="20079"/>
        <item x="17701"/>
        <item x="16796"/>
        <item x="9966"/>
        <item x="4264"/>
        <item x="8497"/>
        <item x="9902"/>
        <item x="16985"/>
        <item x="8673"/>
        <item x="2195"/>
        <item x="6511"/>
        <item x="710"/>
        <item x="7388"/>
        <item x="19910"/>
        <item x="21352"/>
        <item x="1120"/>
        <item x="5210"/>
        <item x="15003"/>
        <item x="3335"/>
        <item x="19541"/>
        <item x="5866"/>
        <item x="18983"/>
        <item x="16451"/>
        <item x="4687"/>
        <item x="12597"/>
        <item x="20609"/>
        <item x="8913"/>
        <item x="15485"/>
        <item x="14222"/>
        <item x="13622"/>
        <item x="5571"/>
        <item x="13403"/>
        <item x="3277"/>
        <item x="19086"/>
        <item x="13422"/>
        <item x="21315"/>
        <item x="2551"/>
        <item x="4656"/>
        <item x="20264"/>
        <item x="19167"/>
        <item x="5779"/>
        <item x="1449"/>
        <item x="3243"/>
        <item x="2877"/>
        <item x="15508"/>
        <item x="10995"/>
        <item x="35"/>
        <item x="18383"/>
        <item x="21429"/>
        <item x="8730"/>
        <item x="18057"/>
        <item x="1227"/>
        <item x="8426"/>
        <item x="19801"/>
        <item x="1056"/>
        <item x="12447"/>
        <item x="15023"/>
        <item x="11493"/>
        <item x="9221"/>
        <item x="16975"/>
        <item x="18432"/>
        <item x="4246"/>
        <item x="21544"/>
        <item x="8871"/>
        <item x="5617"/>
        <item x="11916"/>
        <item x="19988"/>
        <item x="1620"/>
        <item x="15107"/>
        <item x="6290"/>
        <item x="20492"/>
        <item x="3381"/>
        <item x="5890"/>
        <item x="20337"/>
        <item x="14163"/>
        <item x="96"/>
        <item x="20184"/>
        <item x="20847"/>
        <item x="4514"/>
        <item x="10543"/>
        <item x="2493"/>
        <item x="19705"/>
        <item x="20298"/>
        <item x="19886"/>
        <item x="2699"/>
        <item x="3143"/>
        <item x="3836"/>
        <item x="7454"/>
        <item x="20315"/>
        <item x="2518"/>
        <item x="10213"/>
        <item x="7087"/>
        <item x="17568"/>
        <item x="784"/>
        <item x="293"/>
        <item x="7221"/>
        <item x="15738"/>
        <item x="10644"/>
        <item x="10539"/>
        <item x="20686"/>
        <item x="7732"/>
        <item x="15596"/>
        <item x="2321"/>
        <item x="800"/>
        <item x="21040"/>
        <item x="7649"/>
        <item x="621"/>
        <item x="7800"/>
        <item x="9123"/>
        <item x="12121"/>
        <item x="21183"/>
        <item x="20519"/>
        <item x="2989"/>
        <item x="10478"/>
        <item x="18356"/>
        <item x="6665"/>
        <item x="7504"/>
        <item x="10880"/>
        <item x="18104"/>
        <item x="10501"/>
        <item x="22"/>
        <item x="2941"/>
        <item x="1119"/>
        <item x="15402"/>
        <item x="10062"/>
        <item x="17185"/>
        <item x="20445"/>
        <item x="2379"/>
        <item x="11138"/>
        <item x="6138"/>
        <item x="11517"/>
        <item x="8581"/>
        <item x="15269"/>
        <item x="13009"/>
        <item x="4716"/>
        <item x="1358"/>
        <item x="17786"/>
        <item x="18754"/>
        <item x="4415"/>
        <item x="12089"/>
        <item x="10946"/>
        <item x="18299"/>
        <item x="13789"/>
        <item x="20313"/>
        <item x="5432"/>
        <item x="15463"/>
        <item x="3328"/>
        <item x="2688"/>
        <item x="16667"/>
        <item x="8407"/>
        <item x="11470"/>
        <item x="2188"/>
        <item x="10124"/>
        <item x="19152"/>
        <item x="540"/>
        <item x="13320"/>
        <item x="15225"/>
        <item x="13478"/>
        <item x="12745"/>
        <item x="6987"/>
        <item x="13953"/>
        <item x="4552"/>
        <item x="20702"/>
        <item x="11333"/>
        <item x="10829"/>
        <item x="21573"/>
        <item x="10923"/>
        <item x="3669"/>
        <item x="19835"/>
        <item x="21042"/>
        <item x="2206"/>
        <item x="664"/>
        <item x="17146"/>
        <item x="16384"/>
        <item x="9787"/>
        <item x="15186"/>
        <item x="8697"/>
        <item x="18317"/>
        <item x="17631"/>
        <item x="1550"/>
        <item x="17153"/>
        <item x="4551"/>
        <item x="7462"/>
        <item x="10511"/>
        <item x="16335"/>
        <item x="14550"/>
        <item x="10575"/>
        <item x="12432"/>
        <item x="16210"/>
        <item x="21236"/>
        <item x="12715"/>
        <item x="19727"/>
        <item x="17084"/>
        <item x="16438"/>
        <item x="16195"/>
        <item x="11301"/>
        <item x="18265"/>
        <item x="11451"/>
        <item x="13323"/>
        <item x="1798"/>
        <item x="11961"/>
        <item x="15180"/>
        <item x="4080"/>
        <item x="21498"/>
        <item x="20427"/>
        <item x="4915"/>
        <item x="6498"/>
        <item x="12620"/>
        <item x="7361"/>
        <item x="4106"/>
        <item x="4425"/>
        <item x="7590"/>
        <item x="18373"/>
        <item x="17881"/>
        <item x="2099"/>
        <item x="4812"/>
        <item x="18468"/>
        <item x="21329"/>
        <item x="7625"/>
        <item x="5184"/>
        <item x="2398"/>
        <item x="20763"/>
        <item x="17625"/>
        <item x="12707"/>
        <item x="2874"/>
        <item x="16704"/>
        <item x="288"/>
        <item x="8144"/>
        <item x="16403"/>
        <item x="11223"/>
        <item x="16328"/>
        <item x="19753"/>
        <item x="21120"/>
        <item x="4524"/>
        <item x="15662"/>
        <item x="13767"/>
        <item x="12526"/>
        <item x="5411"/>
        <item x="18206"/>
        <item x="2235"/>
        <item x="8828"/>
        <item x="20353"/>
        <item x="2137"/>
        <item x="19196"/>
        <item x="9474"/>
        <item x="14478"/>
        <item x="14770"/>
        <item x="9916"/>
        <item x="11867"/>
        <item x="11508"/>
        <item x="18969"/>
        <item x="10912"/>
        <item x="17087"/>
        <item x="3117"/>
        <item x="8362"/>
        <item x="1045"/>
        <item x="16414"/>
        <item x="11833"/>
        <item x="2750"/>
        <item x="16194"/>
        <item x="3362"/>
        <item x="3418"/>
        <item x="13942"/>
        <item x="19560"/>
        <item x="16517"/>
        <item x="17398"/>
        <item x="43"/>
        <item x="17552"/>
        <item x="15584"/>
        <item x="19473"/>
        <item x="2166"/>
        <item x="5419"/>
        <item x="15025"/>
        <item x="11484"/>
        <item x="12373"/>
        <item x="13345"/>
        <item x="6451"/>
        <item x="11882"/>
        <item x="1977"/>
        <item x="16071"/>
        <item x="5725"/>
        <item x="1477"/>
        <item x="10222"/>
        <item x="18583"/>
        <item x="20331"/>
        <item x="12305"/>
        <item x="13066"/>
        <item x="7339"/>
        <item x="14586"/>
        <item x="19238"/>
        <item x="16668"/>
        <item x="3489"/>
        <item x="14975"/>
        <item x="179"/>
        <item x="5713"/>
        <item x="21248"/>
        <item x="15350"/>
        <item x="20745"/>
        <item x="10914"/>
        <item x="12797"/>
        <item x="16173"/>
        <item x="9567"/>
        <item x="5626"/>
        <item x="4452"/>
        <item x="21237"/>
        <item x="13205"/>
        <item x="4441"/>
        <item x="9927"/>
        <item x="81"/>
        <item x="21443"/>
        <item x="4303"/>
        <item x="13655"/>
        <item x="12240"/>
        <item x="8424"/>
        <item x="19594"/>
        <item x="7601"/>
        <item x="9511"/>
        <item x="8331"/>
        <item x="5959"/>
        <item x="16285"/>
        <item x="10859"/>
        <item x="12516"/>
        <item x="3388"/>
        <item x="5464"/>
        <item x="4511"/>
        <item x="19455"/>
        <item x="19443"/>
        <item x="19428"/>
        <item x="10298"/>
        <item x="14606"/>
        <item x="7085"/>
        <item x="6947"/>
        <item x="3986"/>
        <item x="14193"/>
        <item x="6250"/>
        <item x="8844"/>
        <item x="19454"/>
        <item x="2864"/>
        <item x="8451"/>
        <item x="8286"/>
        <item x="7737"/>
        <item x="1455"/>
        <item x="21403"/>
        <item x="9673"/>
        <item x="10258"/>
        <item x="1029"/>
        <item x="20983"/>
        <item x="11586"/>
        <item x="10796"/>
        <item x="13027"/>
        <item x="13335"/>
        <item x="12255"/>
        <item x="12241"/>
        <item x="15922"/>
        <item x="4460"/>
        <item x="20215"/>
        <item x="548"/>
        <item x="17344"/>
        <item x="2616"/>
        <item x="3947"/>
        <item x="8240"/>
        <item x="1998"/>
        <item x="5354"/>
        <item x="17256"/>
        <item x="19500"/>
        <item x="10600"/>
        <item x="3589"/>
        <item x="16064"/>
        <item x="14714"/>
        <item x="9077"/>
        <item x="16649"/>
        <item x="20451"/>
        <item x="10590"/>
        <item x="748"/>
        <item x="5045"/>
        <item x="13643"/>
        <item x="3057"/>
        <item x="5051"/>
        <item x="12758"/>
        <item x="6572"/>
        <item x="11194"/>
        <item x="16475"/>
        <item x="7179"/>
        <item x="1939"/>
        <item x="12416"/>
        <item x="2333"/>
        <item x="3627"/>
        <item x="14117"/>
        <item x="17124"/>
        <item x="13251"/>
        <item x="16980"/>
        <item x="12522"/>
        <item x="19688"/>
        <item x="7773"/>
        <item x="15716"/>
        <item x="9397"/>
        <item x="162"/>
        <item x="16399"/>
        <item x="9137"/>
        <item x="4799"/>
        <item x="9017"/>
        <item x="4674"/>
        <item x="14667"/>
        <item x="2612"/>
        <item x="6725"/>
        <item x="19179"/>
        <item x="17069"/>
        <item x="13776"/>
        <item x="6334"/>
        <item x="12180"/>
        <item x="13775"/>
        <item x="13969"/>
        <item x="6351"/>
        <item x="14457"/>
        <item x="18957"/>
        <item x="7036"/>
        <item x="2310"/>
        <item x="20391"/>
        <item x="5227"/>
        <item x="21562"/>
        <item x="16344"/>
        <item x="12969"/>
        <item x="17897"/>
        <item x="18615"/>
        <item x="1098"/>
        <item x="6483"/>
        <item x="13263"/>
        <item x="9264"/>
        <item x="16074"/>
        <item x="18894"/>
        <item x="15147"/>
        <item x="6348"/>
        <item x="14903"/>
        <item x="5039"/>
        <item x="13195"/>
        <item x="12890"/>
        <item x="1131"/>
        <item x="19073"/>
        <item x="11325"/>
        <item x="4078"/>
        <item x="15134"/>
        <item x="11025"/>
        <item x="6043"/>
        <item x="5688"/>
        <item x="18932"/>
        <item x="14139"/>
        <item x="5113"/>
        <item x="6817"/>
        <item x="9652"/>
        <item x="6486"/>
        <item x="17889"/>
        <item x="19154"/>
        <item x="4118"/>
        <item x="11409"/>
        <item x="15257"/>
        <item x="4276"/>
        <item x="21445"/>
        <item x="568"/>
        <item x="14673"/>
        <item x="14247"/>
        <item x="9707"/>
        <item x="1509"/>
        <item x="2486"/>
        <item x="10517"/>
        <item x="4591"/>
        <item x="16827"/>
        <item x="20480"/>
        <item x="10343"/>
        <item x="6711"/>
        <item x="21342"/>
        <item x="15900"/>
        <item x="18811"/>
        <item x="3787"/>
        <item x="3386"/>
        <item x="3059"/>
        <item x="15070"/>
        <item x="12836"/>
        <item x="10040"/>
        <item x="20580"/>
        <item x="15642"/>
        <item x="10056"/>
        <item x="15524"/>
        <item x="18740"/>
        <item x="13760"/>
        <item x="4860"/>
        <item x="16251"/>
        <item x="18770"/>
        <item x="5575"/>
        <item x="5508"/>
        <item x="11578"/>
        <item x="4231"/>
        <item x="21483"/>
        <item x="19232"/>
        <item x="13052"/>
        <item x="805"/>
        <item x="7031"/>
        <item x="19439"/>
        <item x="840"/>
        <item x="6743"/>
        <item x="2172"/>
        <item x="12545"/>
        <item x="2737"/>
        <item x="6693"/>
        <item x="18936"/>
        <item x="19022"/>
        <item x="5204"/>
        <item x="16324"/>
        <item x="2953"/>
        <item x="9631"/>
        <item x="11504"/>
        <item x="17961"/>
        <item x="120"/>
        <item x="12236"/>
        <item x="9089"/>
        <item x="12549"/>
        <item x="11650"/>
        <item x="9636"/>
        <item x="2642"/>
        <item x="9733"/>
        <item x="2956"/>
        <item x="5853"/>
        <item x="193"/>
        <item x="8784"/>
        <item x="1288"/>
        <item x="18156"/>
        <item x="2502"/>
        <item x="14280"/>
        <item x="6940"/>
        <item x="19927"/>
        <item x="7722"/>
        <item x="140"/>
        <item x="11934"/>
        <item x="21453"/>
        <item x="11530"/>
        <item x="13045"/>
        <item x="15358"/>
        <item x="2863"/>
        <item x="20252"/>
        <item x="8525"/>
        <item x="18269"/>
        <item x="1913"/>
        <item x="2508"/>
        <item x="1261"/>
        <item x="17013"/>
        <item x="13681"/>
        <item x="20770"/>
        <item x="7513"/>
        <item x="11596"/>
        <item x="10785"/>
        <item x="9057"/>
        <item x="20082"/>
        <item x="9170"/>
        <item x="8027"/>
        <item x="9798"/>
        <item x="17001"/>
        <item x="14764"/>
        <item x="5800"/>
        <item x="8153"/>
        <item x="21359"/>
        <item x="8595"/>
        <item x="12913"/>
        <item x="18370"/>
        <item x="5162"/>
        <item x="239"/>
        <item x="5608"/>
        <item x="10754"/>
        <item x="10390"/>
        <item x="6795"/>
        <item x="19656"/>
        <item x="1742"/>
        <item x="8462"/>
        <item x="6359"/>
        <item x="14608"/>
        <item x="4108"/>
        <item x="1626"/>
        <item x="846"/>
        <item x="5201"/>
        <item x="17825"/>
        <item x="2294"/>
        <item x="12131"/>
        <item x="6912"/>
        <item x="3975"/>
        <item x="12239"/>
        <item x="7702"/>
        <item x="4131"/>
        <item x="13034"/>
        <item x="5015"/>
        <item x="9840"/>
        <item x="18707"/>
        <item x="3977"/>
        <item x="10176"/>
        <item x="15997"/>
        <item x="7427"/>
        <item x="6879"/>
        <item x="14520"/>
        <item x="2907"/>
        <item x="18491"/>
        <item x="3037"/>
        <item x="17385"/>
        <item x="17805"/>
        <item x="6166"/>
        <item x="17682"/>
        <item x="1189"/>
        <item x="19156"/>
        <item x="19697"/>
        <item x="1951"/>
        <item x="3104"/>
        <item x="10057"/>
        <item x="1834"/>
        <item x="1430"/>
        <item x="8047"/>
        <item x="2154"/>
        <item x="11365"/>
        <item x="6309"/>
        <item x="10800"/>
        <item x="413"/>
        <item x="11938"/>
        <item x="21410"/>
        <item x="14825"/>
        <item x="3687"/>
        <item x="18495"/>
        <item x="18809"/>
        <item x="14668"/>
        <item x="12491"/>
        <item x="1754"/>
        <item x="3260"/>
        <item x="20512"/>
        <item x="14212"/>
        <item x="228"/>
        <item x="17831"/>
        <item x="13001"/>
        <item x="6564"/>
        <item x="18970"/>
        <item x="7505"/>
        <item x="2096"/>
        <item x="4142"/>
        <item x="14158"/>
        <item x="3274"/>
        <item x="12792"/>
        <item x="11394"/>
        <item x="19295"/>
        <item x="623"/>
        <item x="5551"/>
        <item x="9152"/>
        <item x="405"/>
        <item x="10548"/>
        <item x="21266"/>
        <item x="3866"/>
        <item x="12160"/>
        <item x="8137"/>
        <item x="14628"/>
        <item x="5639"/>
        <item x="9413"/>
        <item x="8485"/>
        <item x="8623"/>
        <item x="8536"/>
        <item x="18574"/>
        <item x="9987"/>
        <item x="8271"/>
        <item x="7234"/>
        <item x="3096"/>
        <item x="15006"/>
        <item x="7562"/>
        <item x="16234"/>
        <item x="10582"/>
        <item x="925"/>
        <item x="1518"/>
        <item x="15413"/>
        <item x="18236"/>
        <item x="15200"/>
        <item x="20310"/>
        <item x="18649"/>
        <item x="3637"/>
        <item x="18540"/>
        <item x="10160"/>
        <item x="6571"/>
        <item x="8161"/>
        <item x="13799"/>
        <item x="14635"/>
        <item x="10276"/>
        <item x="18374"/>
        <item x="19397"/>
        <item x="9589"/>
        <item x="18157"/>
        <item x="8461"/>
        <item x="4397"/>
        <item x="3492"/>
        <item x="6239"/>
        <item x="1340"/>
        <item x="7119"/>
        <item x="11793"/>
        <item x="21309"/>
        <item x="10934"/>
        <item x="6212"/>
        <item x="2368"/>
        <item x="19076"/>
        <item x="11598"/>
        <item x="1080"/>
        <item x="2579"/>
        <item x="19687"/>
        <item x="1251"/>
        <item x="18093"/>
        <item x="775"/>
        <item x="12442"/>
        <item x="20888"/>
        <item x="14252"/>
        <item x="9819"/>
        <item x="1524"/>
        <item x="17006"/>
        <item x="1187"/>
        <item x="20885"/>
        <item x="4830"/>
        <item x="14238"/>
        <item x="9718"/>
        <item x="15608"/>
        <item x="11485"/>
        <item x="12157"/>
        <item x="15733"/>
        <item x="20902"/>
        <item x="8514"/>
        <item x="4210"/>
        <item x="1463"/>
        <item x="18230"/>
        <item x="18425"/>
        <item x="16428"/>
        <item x="1763"/>
        <item x="16"/>
        <item x="19128"/>
        <item x="15507"/>
        <item x="13460"/>
        <item x="9203"/>
        <item x="6162"/>
        <item x="16447"/>
        <item x="9276"/>
        <item x="1974"/>
        <item x="11993"/>
        <item x="4262"/>
        <item x="1979"/>
        <item x="1294"/>
        <item x="5724"/>
        <item x="21427"/>
        <item x="3238"/>
        <item x="10138"/>
        <item x="7254"/>
        <item x="13988"/>
        <item x="3177"/>
        <item x="6459"/>
        <item x="1490"/>
        <item x="705"/>
        <item x="19201"/>
        <item x="20735"/>
        <item x="16243"/>
        <item x="11454"/>
        <item x="15972"/>
        <item x="17228"/>
        <item x="12958"/>
        <item x="5435"/>
        <item x="12083"/>
        <item x="8284"/>
        <item x="10108"/>
        <item x="10034"/>
        <item x="9554"/>
        <item x="5856"/>
        <item x="16280"/>
        <item x="19031"/>
        <item x="21090"/>
        <item x="14935"/>
        <item x="8291"/>
        <item x="12612"/>
        <item x="15078"/>
        <item x="20407"/>
        <item x="20020"/>
        <item x="18629"/>
        <item x="16734"/>
        <item x="6209"/>
        <item x="3123"/>
        <item x="14644"/>
        <item x="737"/>
        <item x="3779"/>
        <item x="3053"/>
        <item x="17267"/>
        <item x="19807"/>
        <item x="17620"/>
        <item x="14429"/>
        <item x="4435"/>
        <item x="21401"/>
        <item x="4982"/>
        <item x="8411"/>
        <item x="20568"/>
        <item x="6063"/>
        <item x="18477"/>
        <item x="18581"/>
        <item x="13233"/>
        <item x="714"/>
        <item x="13659"/>
        <item x="20792"/>
        <item x="9317"/>
        <item x="8053"/>
        <item x="16901"/>
        <item x="17689"/>
        <item x="2124"/>
        <item x="15745"/>
        <item x="15038"/>
        <item x="18179"/>
        <item x="14858"/>
        <item x="2931"/>
        <item x="20670"/>
        <item x="3253"/>
        <item x="9710"/>
        <item x="2772"/>
        <item x="16874"/>
        <item x="18163"/>
        <item x="1862"/>
        <item x="7866"/>
        <item x="8024"/>
        <item x="6078"/>
        <item x="20349"/>
        <item x="16824"/>
        <item x="13567"/>
        <item x="18828"/>
        <item x="3534"/>
        <item x="7627"/>
        <item x="1457"/>
        <item x="16605"/>
        <item x="15333"/>
        <item x="11230"/>
        <item x="6281"/>
        <item x="14384"/>
        <item x="10446"/>
        <item x="20823"/>
        <item x="12510"/>
        <item x="2420"/>
        <item x="11744"/>
        <item x="6796"/>
        <item x="4923"/>
        <item x="11287"/>
        <item x="2622"/>
        <item x="8815"/>
        <item x="9502"/>
        <item x="15679"/>
        <item x="13301"/>
        <item x="1528"/>
        <item x="6536"/>
        <item x="18946"/>
        <item x="20191"/>
        <item x="14990"/>
        <item x="17356"/>
        <item x="1238"/>
        <item x="7606"/>
        <item x="8647"/>
        <item x="1143"/>
        <item x="4192"/>
        <item x="12039"/>
        <item x="3118"/>
        <item x="7370"/>
        <item x="12968"/>
        <item x="20575"/>
        <item x="9912"/>
        <item x="2614"/>
        <item x="7889"/>
        <item x="2620"/>
        <item x="3383"/>
        <item x="9003"/>
        <item x="17723"/>
        <item x="10486"/>
        <item x="20155"/>
        <item x="10494"/>
        <item x="19030"/>
        <item x="2673"/>
        <item x="3676"/>
        <item x="21007"/>
        <item x="19951"/>
        <item x="9852"/>
        <item x="20951"/>
        <item x="20608"/>
        <item x="17939"/>
        <item x="10968"/>
        <item x="10530"/>
        <item x="1403"/>
        <item x="20984"/>
        <item x="5337"/>
        <item x="16217"/>
        <item x="11011"/>
        <item x="13937"/>
        <item x="15727"/>
        <item x="13907"/>
        <item x="19694"/>
        <item x="18108"/>
        <item x="10221"/>
        <item x="10232"/>
        <item x="19341"/>
        <item x="1160"/>
        <item x="15757"/>
        <item x="16076"/>
        <item x="16275"/>
        <item x="17691"/>
        <item x="16817"/>
        <item x="18588"/>
        <item x="9182"/>
        <item x="20695"/>
        <item x="17466"/>
        <item x="1116"/>
        <item x="11810"/>
        <item x="10399"/>
        <item x="20501"/>
        <item x="16202"/>
        <item x="12625"/>
        <item x="20946"/>
        <item x="16270"/>
        <item x="1704"/>
        <item x="10651"/>
        <item x="7380"/>
        <item x="6720"/>
        <item x="3848"/>
        <item x="8095"/>
        <item x="10186"/>
        <item x="2335"/>
        <item x="17220"/>
        <item x="17049"/>
        <item x="6430"/>
        <item x="5401"/>
        <item x="7229"/>
        <item x="16971"/>
        <item x="346"/>
        <item x="4590"/>
        <item x="3630"/>
        <item x="5952"/>
        <item x="8670"/>
        <item x="17308"/>
        <item x="11998"/>
        <item x="20549"/>
        <item x="10738"/>
        <item x="8891"/>
        <item x="8025"/>
        <item x="7421"/>
        <item x="725"/>
        <item x="3138"/>
        <item x="18207"/>
        <item x="8516"/>
        <item x="440"/>
        <item x="20467"/>
        <item x="17457"/>
        <item x="8046"/>
        <item x="3982"/>
        <item x="2044"/>
        <item x="11856"/>
        <item x="4764"/>
        <item x="3513"/>
        <item x="1896"/>
        <item x="2715"/>
        <item x="6112"/>
        <item x="20093"/>
        <item x="452"/>
        <item x="16811"/>
        <item x="7465"/>
        <item x="3718"/>
        <item x="6147"/>
        <item x="3619"/>
        <item x="9939"/>
        <item x="13949"/>
        <item x="10469"/>
        <item x="13706"/>
        <item x="10741"/>
        <item x="34"/>
        <item x="11541"/>
        <item x="9469"/>
        <item x="4564"/>
        <item x="11161"/>
        <item x="14510"/>
        <item x="4723"/>
        <item x="2709"/>
        <item x="4465"/>
        <item x="13003"/>
        <item x="3511"/>
        <item x="15410"/>
        <item x="13744"/>
        <item x="1807"/>
        <item x="21057"/>
        <item x="13906"/>
        <item x="10265"/>
        <item x="6169"/>
        <item x="967"/>
        <item x="21287"/>
        <item x="18453"/>
        <item x="12750"/>
        <item x="11524"/>
        <item x="817"/>
        <item x="19626"/>
        <item x="2012"/>
        <item x="13041"/>
        <item x="15103"/>
        <item x="5327"/>
        <item x="17386"/>
        <item x="6570"/>
        <item x="20261"/>
        <item x="12036"/>
        <item x="12783"/>
        <item x="14860"/>
        <item x="15940"/>
        <item x="5815"/>
        <item x="3750"/>
        <item x="3030"/>
        <item x="8724"/>
        <item x="15547"/>
        <item x="2995"/>
        <item x="9793"/>
        <item x="1830"/>
        <item x="17854"/>
        <item x="12457"/>
        <item x="13967"/>
        <item x="8572"/>
        <item x="1684"/>
        <item x="14846"/>
        <item x="8104"/>
        <item x="11262"/>
        <item x="5999"/>
        <item x="4383"/>
        <item x="7398"/>
        <item x="14998"/>
        <item x="17023"/>
        <item x="26"/>
        <item x="17005"/>
        <item x="13118"/>
        <item x="10411"/>
        <item x="8486"/>
        <item x="8705"/>
        <item x="3211"/>
        <item x="6629"/>
        <item x="12578"/>
        <item x="5746"/>
        <item x="699"/>
        <item x="12215"/>
        <item x="41"/>
        <item x="10474"/>
        <item x="19453"/>
        <item x="4638"/>
        <item x="10592"/>
        <item x="13509"/>
        <item x="2021"/>
        <item x="6780"/>
        <item x="20266"/>
        <item x="19311"/>
        <item x="792"/>
        <item x="2905"/>
        <item x="11531"/>
        <item x="19556"/>
        <item x="16879"/>
        <item x="6087"/>
        <item x="7740"/>
        <item x="8056"/>
        <item x="12514"/>
        <item x="10689"/>
        <item x="4389"/>
        <item x="4114"/>
        <item x="5687"/>
        <item x="3863"/>
        <item x="5406"/>
        <item x="8864"/>
        <item x="7430"/>
        <item x="12907"/>
        <item x="434"/>
        <item x="19859"/>
        <item x="9239"/>
        <item x="20115"/>
        <item x="21003"/>
        <item x="16894"/>
        <item x="7747"/>
        <item x="9571"/>
        <item x="21326"/>
        <item x="3904"/>
        <item x="15848"/>
        <item x="4593"/>
        <item x="10958"/>
        <item x="7459"/>
        <item x="11443"/>
        <item x="11056"/>
        <item x="19909"/>
        <item x="7105"/>
        <item x="13272"/>
        <item x="19109"/>
        <item x="20357"/>
        <item x="8067"/>
        <item x="15115"/>
        <item x="13376"/>
        <item x="819"/>
        <item x="17410"/>
        <item x="7781"/>
        <item x="8585"/>
        <item x="12534"/>
        <item x="11569"/>
        <item x="9412"/>
        <item x="17395"/>
        <item x="17058"/>
        <item x="18223"/>
        <item x="2762"/>
        <item x="14926"/>
        <item x="6534"/>
        <item x="20605"/>
        <item x="12641"/>
        <item x="19679"/>
        <item x="17133"/>
        <item x="4359"/>
        <item x="13658"/>
        <item x="16820"/>
        <item x="15417"/>
        <item x="20007"/>
        <item x="1514"/>
        <item x="15504"/>
        <item x="17043"/>
        <item x="3742"/>
        <item x="14215"/>
        <item x="19111"/>
        <item x="12143"/>
        <item x="7859"/>
        <item x="9828"/>
        <item x="9575"/>
        <item x="1764"/>
        <item x="9867"/>
        <item x="11837"/>
        <item x="19620"/>
        <item x="16912"/>
        <item x="15756"/>
        <item x="8169"/>
        <item x="20399"/>
        <item x="19393"/>
        <item x="2414"/>
        <item x="2391"/>
        <item x="19670"/>
        <item x="4314"/>
        <item x="2525"/>
        <item x="18136"/>
        <item x="20344"/>
        <item x="20671"/>
        <item x="19965"/>
        <item x="6575"/>
        <item x="21496"/>
        <item x="21160"/>
        <item x="8739"/>
        <item x="10675"/>
        <item x="5245"/>
        <item x="12981"/>
        <item x="18627"/>
        <item x="11525"/>
        <item x="6415"/>
        <item x="2286"/>
        <item x="13286"/>
        <item x="17518"/>
        <item x="416"/>
        <item x="5615"/>
        <item x="12049"/>
        <item x="704"/>
        <item x="3186"/>
        <item x="6333"/>
        <item x="2227"/>
        <item x="8076"/>
        <item x="1298"/>
        <item x="14335"/>
        <item x="18442"/>
        <item x="12335"/>
        <item x="6651"/>
        <item x="18455"/>
        <item x="10332"/>
        <item x="9044"/>
        <item x="17240"/>
        <item x="15205"/>
        <item x="15396"/>
        <item x="9762"/>
        <item x="13595"/>
        <item x="542"/>
        <item x="10182"/>
        <item x="8897"/>
        <item x="4630"/>
        <item x="6532"/>
        <item x="9804"/>
        <item x="18803"/>
        <item x="6779"/>
        <item x="14514"/>
        <item x="5154"/>
        <item x="10394"/>
        <item x="19794"/>
        <item x="19824"/>
        <item x="18905"/>
        <item x="15982"/>
        <item x="3373"/>
        <item x="17198"/>
        <item x="11281"/>
        <item x="4332"/>
        <item x="9504"/>
        <item x="16411"/>
        <item x="11221"/>
        <item x="16130"/>
        <item x="13469"/>
        <item x="10945"/>
        <item x="20591"/>
        <item x="21391"/>
        <item x="1505"/>
        <item x="9159"/>
        <item x="13365"/>
        <item x="11511"/>
        <item x="8819"/>
        <item x="11204"/>
        <item x="1672"/>
        <item x="16599"/>
        <item x="14776"/>
        <item x="20858"/>
        <item x="5413"/>
        <item x="16839"/>
        <item x="8117"/>
        <item x="7274"/>
        <item x="12525"/>
        <item x="7990"/>
        <item x="6223"/>
        <item x="19911"/>
        <item x="21563"/>
        <item x="21262"/>
        <item x="15127"/>
        <item x="9030"/>
        <item x="16144"/>
        <item x="7486"/>
        <item x="8986"/>
        <item x="18102"/>
        <item x="17163"/>
        <item x="18534"/>
        <item x="16337"/>
        <item x="1315"/>
        <item x="3770"/>
        <item x="5819"/>
        <item x="3185"/>
        <item x="20631"/>
        <item x="1237"/>
        <item x="2565"/>
        <item x="6732"/>
        <item x="13816"/>
        <item x="15231"/>
        <item x="19991"/>
        <item x="11610"/>
        <item x="4146"/>
        <item x="3915"/>
        <item x="20986"/>
        <item x="3830"/>
        <item x="17143"/>
        <item x="1792"/>
        <item x="12942"/>
        <item x="19023"/>
        <item x="4771"/>
        <item x="19292"/>
        <item x="19769"/>
        <item x="5096"/>
        <item x="12669"/>
        <item x="16137"/>
        <item x="16218"/>
        <item x="21088"/>
        <item x="12493"/>
        <item x="14570"/>
        <item x="18489"/>
        <item x="13764"/>
        <item x="9522"/>
        <item x="9870"/>
        <item x="8023"/>
        <item x="12728"/>
        <item x="21045"/>
        <item x="15521"/>
        <item x="1279"/>
        <item x="5583"/>
        <item x="14214"/>
        <item x="18286"/>
        <item x="6433"/>
        <item x="15845"/>
        <item x="16973"/>
        <item x="19649"/>
        <item x="14151"/>
        <item x="8199"/>
        <item x="15440"/>
        <item x="8110"/>
        <item x="1808"/>
        <item x="12883"/>
        <item x="20072"/>
        <item x="20713"/>
        <item x="5720"/>
        <item x="13772"/>
        <item x="17008"/>
        <item x="6204"/>
        <item x="8548"/>
        <item x="11805"/>
        <item x="6495"/>
        <item x="16745"/>
        <item x="11026"/>
        <item x="18572"/>
        <item x="5264"/>
        <item x="14516"/>
        <item x="20857"/>
        <item x="11255"/>
        <item x="15114"/>
        <item x="8630"/>
        <item x="6869"/>
        <item x="17296"/>
        <item x="9462"/>
        <item x="17272"/>
        <item x="11570"/>
        <item x="20419"/>
        <item x="14071"/>
        <item x="1411"/>
        <item x="6868"/>
        <item x="16698"/>
        <item x="20960"/>
        <item x="16404"/>
        <item x="13844"/>
        <item x="8848"/>
        <item x="15338"/>
        <item x="926"/>
        <item x="14589"/>
        <item x="3387"/>
        <item x="12022"/>
        <item x="20648"/>
        <item x="10563"/>
        <item x="4223"/>
        <item x="21255"/>
        <item x="13892"/>
        <item x="17560"/>
        <item x="11838"/>
        <item x="8611"/>
        <item x="299"/>
        <item x="20119"/>
        <item x="12390"/>
        <item x="4160"/>
        <item x="19437"/>
        <item x="1270"/>
        <item x="14025"/>
        <item x="20497"/>
        <item x="18964"/>
        <item x="12818"/>
        <item x="8167"/>
        <item x="20992"/>
        <item x="14242"/>
        <item x="12586"/>
        <item x="2643"/>
        <item x="18973"/>
        <item x="14907"/>
        <item x="13947"/>
        <item x="14402"/>
        <item x="167"/>
        <item x="9253"/>
        <item x="14317"/>
        <item x="18111"/>
        <item x="14320"/>
        <item x="11898"/>
        <item x="9761"/>
        <item x="14782"/>
        <item x="8364"/>
        <item x="15856"/>
        <item x="18760"/>
        <item x="2263"/>
        <item x="20180"/>
        <item x="6822"/>
        <item x="18561"/>
        <item x="9829"/>
        <item x="5799"/>
        <item x="9900"/>
        <item x="18476"/>
        <item x="15018"/>
        <item x="20478"/>
        <item x="17531"/>
        <item x="1721"/>
        <item x="3427"/>
        <item x="11173"/>
        <item x="4104"/>
        <item x="6861"/>
        <item x="14017"/>
        <item x="11075"/>
        <item x="2314"/>
        <item x="19217"/>
        <item x="17063"/>
        <item x="1199"/>
        <item x="10230"/>
        <item x="21548"/>
        <item x="437"/>
        <item x="6095"/>
        <item x="16449"/>
        <item x="13374"/>
        <item x="18183"/>
        <item x="11801"/>
        <item x="18783"/>
        <item x="16674"/>
        <item x="6046"/>
        <item x="5597"/>
        <item x="12068"/>
        <item x="7387"/>
        <item x="4488"/>
        <item x="15059"/>
        <item x="594"/>
        <item x="15851"/>
        <item x="20642"/>
        <item x="16851"/>
        <item x="12000"/>
        <item x="9985"/>
        <item x="7146"/>
        <item x="4826"/>
        <item x="9695"/>
        <item x="1563"/>
        <item x="7241"/>
        <item x="10342"/>
        <item x="1272"/>
        <item x="8674"/>
        <item x="16205"/>
        <item x="11402"/>
        <item x="3487"/>
        <item x="17123"/>
        <item x="18898"/>
        <item x="10645"/>
        <item x="6768"/>
        <item x="7775"/>
        <item x="11927"/>
        <item x="7920"/>
        <item x="7071"/>
        <item x="7951"/>
        <item x="4504"/>
        <item x="210"/>
        <item x="5719"/>
        <item x="16061"/>
        <item x="16466"/>
        <item x="1030"/>
        <item x="8743"/>
        <item x="11557"/>
        <item x="2196"/>
        <item x="4185"/>
        <item x="3367"/>
        <item x="11768"/>
        <item x="10845"/>
        <item x="4084"/>
        <item x="12270"/>
        <item x="13133"/>
        <item x="93"/>
        <item x="16519"/>
        <item x="18923"/>
        <item x="5638"/>
        <item x="12261"/>
        <item x="1777"/>
        <item x="10807"/>
        <item x="7413"/>
        <item x="21196"/>
        <item x="3183"/>
        <item x="2041"/>
        <item x="2015"/>
        <item x="889"/>
        <item x="13739"/>
        <item x="7992"/>
        <item x="10112"/>
        <item x="11863"/>
        <item x="16583"/>
        <item x="21473"/>
        <item x="15185"/>
        <item x="14274"/>
        <item x="2386"/>
        <item x="7040"/>
        <item x="21492"/>
        <item x="17909"/>
        <item x="21117"/>
        <item x="19318"/>
        <item x="13652"/>
        <item x="3261"/>
        <item x="3380"/>
        <item x="5998"/>
        <item x="16637"/>
        <item x="8663"/>
        <item x="16709"/>
        <item x="3544"/>
        <item x="13063"/>
        <item x="9730"/>
        <item x="2571"/>
        <item x="7144"/>
        <item x="20281"/>
        <item x="9248"/>
        <item x="1760"/>
        <item x="12293"/>
        <item x="19108"/>
        <item x="3680"/>
        <item x="5816"/>
        <item x="17113"/>
        <item x="4949"/>
        <item x="19140"/>
        <item x="17639"/>
        <item x="13501"/>
        <item x="1981"/>
        <item x="14326"/>
        <item x="6441"/>
        <item x="15927"/>
        <item x="3956"/>
        <item x="16769"/>
        <item x="13373"/>
        <item x="2880"/>
        <item x="14954"/>
        <item x="7554"/>
        <item x="15865"/>
        <item x="1308"/>
        <item x="4331"/>
        <item x="9473"/>
        <item x="15613"/>
        <item x="21181"/>
        <item x="11576"/>
        <item x="267"/>
        <item x="20817"/>
        <item x="14695"/>
        <item x="16075"/>
        <item x="17608"/>
        <item x="14974"/>
        <item x="4555"/>
        <item x="6175"/>
        <item x="10454"/>
        <item x="12574"/>
        <item x="14202"/>
        <item x="2974"/>
        <item x="7534"/>
        <item x="5491"/>
        <item x="21343"/>
        <item x="7887"/>
        <item x="21480"/>
        <item x="20255"/>
        <item x="6897"/>
        <item x="618"/>
        <item x="12631"/>
        <item x="7900"/>
        <item x="7984"/>
        <item x="10455"/>
        <item x="17053"/>
        <item x="3543"/>
        <item x="9767"/>
        <item x="10162"/>
        <item x="4675"/>
        <item x="5479"/>
        <item x="8636"/>
        <item x="6252"/>
        <item x="17094"/>
        <item x="17419"/>
        <item x="18655"/>
        <item x="10809"/>
        <item x="9139"/>
        <item x="14350"/>
        <item x="424"/>
        <item x="8641"/>
        <item x="11816"/>
        <item x="8557"/>
        <item x="15151"/>
        <item x="14197"/>
        <item x="15639"/>
        <item x="15602"/>
        <item x="20036"/>
        <item x="14475"/>
        <item x="17670"/>
        <item x="11103"/>
        <item x="14041"/>
        <item x="20143"/>
        <item x="8638"/>
        <item x="10541"/>
        <item x="3652"/>
        <item x="6140"/>
        <item x="19590"/>
        <item x="1541"/>
        <item x="19880"/>
        <item x="13168"/>
        <item x="275"/>
        <item x="16413"/>
        <item x="2147"/>
        <item x="13674"/>
        <item x="7507"/>
        <item x="3016"/>
        <item x="16295"/>
        <item x="19241"/>
        <item x="20814"/>
        <item x="15823"/>
        <item x="12652"/>
        <item x="13125"/>
        <item x="2821"/>
        <item x="19703"/>
        <item x="15949"/>
        <item x="13762"/>
        <item x="9194"/>
        <item x="3959"/>
        <item x="550"/>
        <item x="14583"/>
        <item x="808"/>
        <item x="6401"/>
        <item x="12718"/>
        <item x="19683"/>
        <item x="17662"/>
        <item x="18133"/>
        <item x="14449"/>
        <item x="7015"/>
        <item x="15375"/>
        <item x="18736"/>
        <item x="1094"/>
        <item x="13554"/>
        <item x="14725"/>
        <item x="11321"/>
        <item x="8386"/>
        <item x="7111"/>
        <item x="14290"/>
        <item x="16842"/>
        <item x="19608"/>
        <item x="18624"/>
        <item x="9971"/>
        <item x="7455"/>
        <item x="18586"/>
        <item x="19990"/>
        <item x="19037"/>
        <item x="17536"/>
        <item x="16531"/>
        <item x="17098"/>
        <item x="13691"/>
        <item x="11200"/>
        <item x="12192"/>
        <item x="9109"/>
        <item x="12415"/>
        <item x="16226"/>
        <item x="9145"/>
        <item x="16292"/>
        <item x="7483"/>
        <item x="17345"/>
        <item x="12662"/>
        <item x="20503"/>
        <item x="15553"/>
        <item x="12849"/>
        <item x="1053"/>
        <item x="16781"/>
        <item x="6599"/>
        <item x="5180"/>
        <item x="2319"/>
        <item x="11575"/>
        <item x="5796"/>
        <item x="17217"/>
        <item x="16761"/>
        <item x="16296"/>
        <item x="5416"/>
        <item x="5777"/>
        <item x="12298"/>
        <item x="10024"/>
        <item x="6357"/>
        <item x="10568"/>
        <item x="5092"/>
        <item x="5634"/>
        <item x="15046"/>
        <item x="18003"/>
        <item x="20675"/>
        <item x="19552"/>
        <item x="19187"/>
        <item x="10687"/>
        <item x="13525"/>
        <item x="10147"/>
        <item x="19937"/>
        <item x="276"/>
        <item x="11278"/>
        <item x="15415"/>
        <item x="19586"/>
        <item x="20621"/>
        <item x="3983"/>
        <item x="20761"/>
        <item x="5857"/>
        <item x="20209"/>
        <item x="1129"/>
        <item x="11141"/>
        <item x="14431"/>
        <item x="9717"/>
        <item x="11677"/>
        <item x="8107"/>
        <item x="20482"/>
        <item x="4911"/>
        <item x="820"/>
        <item x="2662"/>
        <item x="14615"/>
        <item x="17579"/>
        <item x="20879"/>
        <item x="10304"/>
        <item x="11909"/>
        <item x="12519"/>
        <item x="1132"/>
        <item x="14812"/>
        <item x="19639"/>
        <item x="10670"/>
        <item x="17991"/>
        <item x="8959"/>
        <item x="20690"/>
        <item x="1408"/>
        <item x="2439"/>
        <item x="14940"/>
        <item x="5358"/>
        <item x="21294"/>
        <item x="6381"/>
        <item x="11532"/>
        <item x="6998"/>
        <item x="1450"/>
        <item x="8868"/>
        <item x="10605"/>
        <item x="7237"/>
        <item x="21072"/>
        <item x="8619"/>
        <item x="18444"/>
        <item x="20282"/>
        <item x="15053"/>
        <item x="21405"/>
        <item x="10272"/>
        <item x="1927"/>
        <item x="14871"/>
        <item x="3987"/>
        <item x="17214"/>
        <item x="9368"/>
        <item x="7297"/>
        <item x="9237"/>
        <item x="9560"/>
        <item x="11274"/>
        <item x="16355"/>
        <item x="13678"/>
        <item x="9679"/>
        <item x="4542"/>
        <item x="10419"/>
        <item x="1941"/>
        <item x="4178"/>
        <item x="18569"/>
        <item x="12831"/>
        <item x="20437"/>
        <item x="5120"/>
        <item x="6560"/>
        <item x="18138"/>
        <item x="6926"/>
        <item x="13626"/>
        <item x="12322"/>
        <item x="6620"/>
        <item x="17780"/>
        <item x="14223"/>
        <item x="19996"/>
        <item x="6515"/>
        <item x="731"/>
        <item x="17702"/>
        <item x="19141"/>
        <item x="9595"/>
        <item x="15227"/>
        <item x="16081"/>
        <item x="12487"/>
        <item x="848"/>
        <item x="18351"/>
        <item x="5393"/>
        <item x="986"/>
        <item x="12024"/>
        <item x="8746"/>
        <item x="15641"/>
        <item x="9341"/>
        <item x="16548"/>
        <item x="4274"/>
        <item x="7260"/>
        <item x="18608"/>
        <item x="12684"/>
        <item x="13299"/>
        <item x="2285"/>
        <item x="18700"/>
        <item x="13371"/>
        <item x="16844"/>
        <item x="18594"/>
        <item x="20355"/>
        <item x="11297"/>
        <item x="17258"/>
        <item x="14796"/>
        <item x="15460"/>
        <item x="11022"/>
        <item x="21177"/>
        <item x="18892"/>
        <item x="12994"/>
        <item x="20450"/>
        <item x="16048"/>
        <item x="2514"/>
        <item x="863"/>
        <item x="3431"/>
        <item x="17496"/>
        <item x="19345"/>
        <item x="20422"/>
        <item x="7854"/>
        <item x="19254"/>
        <item x="11727"/>
        <item x="7691"/>
        <item x="16420"/>
        <item x="5332"/>
        <item x="8571"/>
        <item x="18888"/>
        <item x="19868"/>
        <item x="13354"/>
        <item x="11699"/>
        <item x="16343"/>
        <item x="19869"/>
        <item x="5138"/>
        <item x="11952"/>
        <item x="18761"/>
        <item x="11233"/>
        <item x="18282"/>
        <item x="4704"/>
        <item x="19638"/>
        <item x="2238"/>
        <item x="15595"/>
        <item x="3526"/>
        <item x="11150"/>
        <item x="13191"/>
        <item x="9280"/>
        <item x="19324"/>
        <item x="15539"/>
        <item x="492"/>
        <item x="11729"/>
        <item x="19279"/>
        <item x="9895"/>
        <item x="16060"/>
        <item x="19712"/>
        <item x="14927"/>
        <item x="15723"/>
        <item x="19983"/>
        <item x="20262"/>
        <item x="7473"/>
        <item x="2309"/>
        <item x="11406"/>
        <item x="8997"/>
        <item x="21454"/>
        <item x="17275"/>
        <item x="1955"/>
        <item x="14131"/>
        <item x="933"/>
        <item x="11561"/>
        <item x="2751"/>
        <item x="4746"/>
        <item x="15777"/>
        <item x="5057"/>
        <item x="2489"/>
        <item x="8181"/>
        <item x="3232"/>
        <item x="8757"/>
        <item x="9768"/>
        <item x="9630"/>
        <item x="11988"/>
        <item x="106"/>
        <item x="17868"/>
        <item x="10788"/>
        <item x="21148"/>
        <item x="11356"/>
        <item x="3409"/>
        <item x="9477"/>
        <item x="20050"/>
        <item x="2570"/>
        <item x="7617"/>
        <item x="16785"/>
        <item x="1471"/>
        <item x="10049"/>
        <item x="17021"/>
        <item x="9433"/>
        <item x="20521"/>
        <item x="3611"/>
        <item x="10361"/>
        <item x="14556"/>
        <item x="19707"/>
        <item x="4017"/>
        <item x="9745"/>
        <item x="2978"/>
        <item x="14938"/>
        <item x="18478"/>
        <item x="3949"/>
        <item x="18458"/>
        <item x="16498"/>
        <item x="8627"/>
        <item x="1432"/>
        <item x="10564"/>
        <item x="12450"/>
        <item x="15649"/>
        <item x="17200"/>
        <item x="7890"/>
        <item x="10101"/>
        <item x="14145"/>
        <item x="19412"/>
        <item x="7302"/>
        <item x="17818"/>
        <item x="1975"/>
        <item x="14774"/>
        <item x="5428"/>
        <item x="9495"/>
        <item x="16823"/>
        <item x="17161"/>
        <item x="2347"/>
        <item x="16515"/>
        <item x="3412"/>
        <item x="13464"/>
        <item x="4252"/>
        <item x="16677"/>
        <item x="1246"/>
        <item x="7433"/>
        <item x="18539"/>
        <item x="8523"/>
        <item x="16287"/>
        <item x="2971"/>
        <item x="10812"/>
        <item x="1686"/>
        <item x="15857"/>
        <item x="7820"/>
        <item x="12272"/>
        <item x="20322"/>
        <item x="13810"/>
        <item x="17712"/>
        <item x="6766"/>
        <item x="2061"/>
        <item x="14841"/>
        <item x="1093"/>
        <item x="1123"/>
        <item x="2860"/>
        <item x="18416"/>
        <item x="19532"/>
        <item x="639"/>
        <item x="2272"/>
        <item x="5915"/>
        <item x="18768"/>
        <item x="13380"/>
        <item x="20436"/>
        <item x="21568"/>
        <item x="9950"/>
        <item x="14386"/>
        <item x="17054"/>
        <item x="16115"/>
        <item x="12472"/>
        <item x="13792"/>
        <item x="2944"/>
        <item x="4535"/>
        <item x="7045"/>
        <item x="12875"/>
        <item x="19823"/>
        <item x="21027"/>
        <item x="17303"/>
        <item x="8588"/>
        <item x="3811"/>
        <item x="18463"/>
        <item x="15846"/>
        <item x="19817"/>
        <item x="7314"/>
        <item x="19092"/>
        <item x="6648"/>
        <item x="13208"/>
        <item x="17593"/>
        <item x="17408"/>
        <item x="5370"/>
        <item x="11843"/>
        <item x="5523"/>
        <item x="19137"/>
        <item x="37"/>
        <item x="12329"/>
        <item x="7328"/>
        <item x="15155"/>
        <item x="17157"/>
        <item x="8701"/>
        <item x="6988"/>
        <item x="15842"/>
        <item x="12253"/>
        <item x="11886"/>
        <item x="13110"/>
        <item x="5321"/>
        <item x="18841"/>
        <item x="12359"/>
        <item x="18931"/>
        <item x="1212"/>
        <item x="7681"/>
        <item x="2631"/>
        <item x="2466"/>
        <item x="9215"/>
        <item x="18039"/>
        <item x="19087"/>
        <item x="13766"/>
        <item x="10233"/>
        <item x="6649"/>
        <item x="19977"/>
        <item x="15710"/>
        <item x="5714"/>
        <item x="20309"/>
        <item x="10940"/>
        <item x="491"/>
        <item x="15002"/>
        <item x="14619"/>
        <item x="872"/>
        <item x="19366"/>
        <item x="15486"/>
        <item x="13237"/>
        <item x="2735"/>
        <item x="6426"/>
        <item x="7997"/>
        <item x="18737"/>
        <item x="2547"/>
        <item x="11081"/>
        <item x="18527"/>
        <item x="9019"/>
        <item x="1685"/>
        <item x="12972"/>
        <item x="6938"/>
        <item x="21227"/>
        <item x="6805"/>
        <item x="15912"/>
        <item x="14393"/>
        <item x="1740"/>
        <item x="16627"/>
        <item x="7654"/>
        <item x="21089"/>
        <item x="13829"/>
        <item x="14671"/>
        <item x="20909"/>
        <item x="8579"/>
        <item x="1485"/>
        <item x="15664"/>
        <item x="4137"/>
        <item x="18281"/>
        <item x="10481"/>
        <item x="3783"/>
        <item x="12871"/>
        <item x="19902"/>
        <item x="2657"/>
        <item x="14488"/>
        <item x="11104"/>
        <item x="17082"/>
        <item x="4731"/>
        <item x="13577"/>
        <item x="19339"/>
        <item x="11252"/>
        <item x="1255"/>
        <item x="16454"/>
        <item x="17099"/>
        <item x="8788"/>
        <item x="15170"/>
        <item x="12176"/>
        <item x="11635"/>
        <item x="10064"/>
        <item x="14917"/>
        <item x="17164"/>
        <item x="1412"/>
        <item x="10746"/>
        <item x="9437"/>
        <item x="17914"/>
        <item x="17319"/>
        <item x="1437"/>
        <item x="8622"/>
        <item x="19421"/>
        <item x="15717"/>
        <item x="17009"/>
        <item x="11341"/>
        <item x="18219"/>
        <item x="9646"/>
        <item x="11773"/>
        <item x="19435"/>
        <item x="7372"/>
        <item x="11577"/>
        <item x="946"/>
        <item x="19231"/>
        <item x="11024"/>
        <item x="10357"/>
        <item x="1924"/>
        <item x="15768"/>
        <item x="20065"/>
        <item x="19721"/>
        <item x="2869"/>
        <item x="17697"/>
        <item x="15022"/>
        <item x="16794"/>
        <item x="8298"/>
        <item x="5082"/>
        <item x="11195"/>
        <item x="5668"/>
        <item x="2732"/>
        <item x="188"/>
        <item x="21552"/>
        <item x="12575"/>
        <item x="3606"/>
        <item x="20260"/>
        <item x="20987"/>
        <item x="9409"/>
        <item x="2071"/>
        <item x="18816"/>
        <item x="9731"/>
        <item x="19032"/>
        <item x="20957"/>
        <item x="16341"/>
        <item x="8628"/>
        <item x="12882"/>
        <item x="16297"/>
        <item x="17749"/>
        <item x="9500"/>
        <item x="20495"/>
        <item x="12367"/>
        <item x="17527"/>
        <item x="18109"/>
        <item x="3966"/>
        <item x="14921"/>
        <item x="10339"/>
        <item x="11904"/>
        <item x="995"/>
        <item x="5081"/>
        <item x="11820"/>
        <item x="8513"/>
        <item x="17193"/>
        <item x="9379"/>
        <item x="1649"/>
        <item x="5225"/>
        <item x="4614"/>
        <item x="19786"/>
        <item x="8644"/>
        <item x="19475"/>
        <item x="4889"/>
        <item x="15573"/>
        <item x="200"/>
        <item x="19181"/>
        <item x="16865"/>
        <item x="12644"/>
        <item x="14784"/>
        <item x="11033"/>
        <item x="19401"/>
        <item x="6890"/>
        <item x="16647"/>
        <item x="12891"/>
        <item x="9699"/>
        <item x="15988"/>
        <item x="11734"/>
        <item x="9088"/>
        <item x="13053"/>
        <item x="21282"/>
        <item x="2666"/>
        <item x="18314"/>
        <item x="9678"/>
        <item x="13587"/>
        <item x="8467"/>
        <item x="5745"/>
        <item x="5414"/>
        <item x="19028"/>
        <item x="15051"/>
        <item x="20368"/>
        <item x="5605"/>
        <item x="7055"/>
        <item x="6247"/>
        <item x="9178"/>
        <item x="14902"/>
        <item x="8714"/>
        <item x="6304"/>
        <item x="15722"/>
        <item x="3088"/>
        <item x="15861"/>
        <item x="13596"/>
        <item x="969"/>
        <item x="10273"/>
        <item x="19372"/>
        <item x="21513"/>
        <item x="21074"/>
        <item x="2148"/>
        <item x="12802"/>
        <item x="876"/>
        <item x="14991"/>
        <item x="5656"/>
        <item x="16267"/>
        <item x="787"/>
        <item x="21542"/>
        <item x="17105"/>
        <item x="2670"/>
        <item x="17820"/>
        <item x="14360"/>
        <item x="15199"/>
        <item x="9527"/>
        <item x="17777"/>
        <item x="1736"/>
        <item x="2151"/>
        <item x="18968"/>
        <item x="15962"/>
        <item x="19491"/>
        <item x="7460"/>
        <item x="2443"/>
        <item x="12196"/>
        <item x="17623"/>
        <item x="18025"/>
        <item x="13340"/>
        <item x="20351"/>
        <item x="21348"/>
        <item x="19149"/>
        <item x="10395"/>
        <item x="16935"/>
        <item x="19668"/>
        <item x="19898"/>
        <item x="6462"/>
        <item x="7006"/>
        <item x="13081"/>
        <item x="14495"/>
        <item x="14462"/>
        <item x="16089"/>
        <item x="15342"/>
        <item x="1594"/>
        <item x="387"/>
        <item x="19483"/>
        <item x="10466"/>
        <item x="14703"/>
        <item x="12441"/>
        <item x="16224"/>
        <item x="12325"/>
        <item x="8908"/>
        <item x="9116"/>
        <item x="13641"/>
        <item x="11625"/>
        <item x="3640"/>
        <item x="10512"/>
        <item x="15800"/>
        <item x="10241"/>
        <item x="5279"/>
        <item x="12989"/>
        <item x="5961"/>
        <item x="2094"/>
        <item x="17317"/>
        <item x="16331"/>
        <item x="612"/>
        <item x="2669"/>
        <item x="8580"/>
        <item x="19973"/>
        <item x="4428"/>
        <item x="8972"/>
        <item x="12473"/>
        <item x="8856"/>
        <item x="3843"/>
        <item x="9534"/>
        <item x="11259"/>
        <item x="9204"/>
        <item x="19609"/>
        <item x="21260"/>
        <item x="3847"/>
        <item x="10098"/>
        <item x="18517"/>
        <item x="18777"/>
        <item x="7717"/>
        <item x="12778"/>
        <item x="1499"/>
        <item x="6002"/>
        <item x="9281"/>
        <item x="4291"/>
        <item x="21522"/>
        <item x="19145"/>
        <item x="11642"/>
        <item x="2517"/>
        <item x="10653"/>
        <item x="780"/>
        <item x="1034"/>
        <item x="8187"/>
        <item x="7182"/>
        <item x="17937"/>
        <item x="21537"/>
        <item x="2433"/>
        <item x="17906"/>
        <item x="19101"/>
        <item x="11350"/>
        <item x="8755"/>
        <item x="12603"/>
        <item x="19488"/>
        <item x="11639"/>
        <item x="2543"/>
        <item x="10866"/>
        <item x="19818"/>
        <item x="12708"/>
        <item x="4364"/>
        <item x="19195"/>
        <item x="6264"/>
        <item x="14256"/>
        <item x="15533"/>
        <item x="2191"/>
        <item x="3345"/>
        <item x="6452"/>
        <item x="13308"/>
        <item x="8656"/>
        <item x="12266"/>
        <item x="19725"/>
        <item x="17497"/>
        <item x="15615"/>
        <item x="2330"/>
        <item x="20669"/>
        <item x="11238"/>
        <item x="9815"/>
        <item x="17970"/>
        <item x="2338"/>
        <item x="8966"/>
        <item x="14181"/>
        <item x="14599"/>
        <item x="14987"/>
        <item x="3297"/>
        <item x="3666"/>
        <item x="6941"/>
        <item x="12720"/>
        <item x="14463"/>
        <item x="13582"/>
        <item x="15052"/>
        <item x="2083"/>
        <item x="16944"/>
        <item x="19178"/>
        <item x="6979"/>
        <item x="1164"/>
        <item x="12970"/>
        <item x="4060"/>
        <item x="7499"/>
        <item x="2600"/>
        <item x="19506"/>
        <item x="2053"/>
        <item x="12489"/>
        <item x="18144"/>
        <item x="15301"/>
        <item x="19695"/>
        <item x="5475"/>
        <item x="14040"/>
        <item x="11862"/>
        <item x="10009"/>
        <item x="21256"/>
        <item x="21168"/>
        <item x="2367"/>
        <item x="4623"/>
        <item x="19675"/>
        <item x="8256"/>
        <item x="10797"/>
        <item x="18278"/>
        <item x="13584"/>
        <item x="18797"/>
        <item x="17295"/>
        <item x="1698"/>
        <item x="20364"/>
        <item x="13322"/>
        <item x="19438"/>
        <item x="4683"/>
        <item x="18886"/>
        <item x="15892"/>
        <item x="5171"/>
        <item x="8346"/>
        <item x="15309"/>
        <item x="15474"/>
        <item x="16576"/>
        <item x="834"/>
        <item x="14152"/>
        <item x="8029"/>
        <item x="17590"/>
        <item x="7012"/>
        <item x="10142"/>
        <item x="19847"/>
        <item x="8948"/>
        <item x="17222"/>
        <item x="15903"/>
        <item x="7034"/>
        <item x="4288"/>
        <item x="6200"/>
        <item x="4427"/>
        <item x="3795"/>
        <item x="12643"/>
        <item x="18036"/>
        <item x="18146"/>
        <item x="18802"/>
        <item x="17800"/>
        <item x="8945"/>
        <item x="17416"/>
        <item x="16303"/>
        <item x="12014"/>
        <item x="14885"/>
        <item x="14889"/>
        <item x="9322"/>
        <item x="16866"/>
        <item x="11358"/>
        <item x="14255"/>
        <item x="17052"/>
        <item x="4355"/>
        <item x="441"/>
        <item x="9574"/>
        <item x="3780"/>
        <item x="17781"/>
        <item x="7725"/>
        <item x="2748"/>
        <item x="9749"/>
        <item x="4733"/>
        <item x="5861"/>
        <item x="15867"/>
        <item x="2481"/>
        <item x="18758"/>
        <item x="17624"/>
        <item x="20612"/>
        <item x="9032"/>
        <item x="11307"/>
        <item x="7259"/>
        <item x="16897"/>
        <item x="904"/>
        <item x="21571"/>
        <item x="19479"/>
        <item x="16603"/>
        <item x="16441"/>
        <item x="13576"/>
        <item x="7849"/>
        <item x="15762"/>
        <item x="20205"/>
        <item x="8626"/>
        <item x="2520"/>
        <item x="15522"/>
        <item x="16650"/>
        <item x="1803"/>
        <item x="2818"/>
        <item x="14379"/>
        <item x="3576"/>
        <item x="5308"/>
        <item x="11881"/>
        <item x="9569"/>
        <item x="13516"/>
        <item x="7383"/>
        <item x="663"/>
        <item x="2242"/>
        <item x="20841"/>
        <item x="17144"/>
        <item x="3765"/>
        <item x="7896"/>
        <item x="14299"/>
        <item x="19765"/>
        <item x="10104"/>
        <item x="18529"/>
        <item x="13931"/>
        <item x="8999"/>
        <item x="14705"/>
        <item x="6723"/>
        <item x="19531"/>
        <item x="18165"/>
        <item x="7457"/>
        <item x="510"/>
        <item x="10820"/>
        <item x="16042"/>
        <item x="16366"/>
        <item x="7893"/>
        <item x="8114"/>
        <item x="10414"/>
        <item x="20734"/>
        <item x="8996"/>
        <item x="3106"/>
        <item x="8764"/>
        <item x="18891"/>
        <item x="17591"/>
        <item x="4003"/>
        <item x="21217"/>
        <item x="15405"/>
        <item x="3868"/>
        <item x="12580"/>
        <item x="20026"/>
        <item x="9716"/>
        <item x="5682"/>
        <item x="6692"/>
        <item x="18218"/>
        <item x="8129"/>
        <item x="20762"/>
        <item x="5519"/>
        <item x="20063"/>
        <item x="4093"/>
        <item x="1269"/>
        <item x="6466"/>
        <item x="10197"/>
        <item x="11850"/>
        <item x="20559"/>
        <item x="20200"/>
        <item x="17427"/>
        <item x="1060"/>
        <item x="9590"/>
        <item x="14977"/>
        <item x="7575"/>
        <item x="5314"/>
        <item x="4984"/>
        <item x="537"/>
        <item x="7291"/>
        <item x="19170"/>
        <item x="15868"/>
        <item x="5827"/>
        <item x="12010"/>
        <item x="16189"/>
        <item x="3851"/>
        <item x="406"/>
        <item x="18862"/>
        <item x="8885"/>
        <item x="1948"/>
        <item x="3125"/>
        <item x="15680"/>
        <item x="21408"/>
        <item x="4022"/>
        <item x="19278"/>
        <item x="17822"/>
        <item x="14189"/>
        <item x="17814"/>
        <item x="3219"/>
        <item x="9078"/>
        <item x="12885"/>
        <item x="21199"/>
        <item x="1068"/>
        <item x="17616"/>
        <item x="16782"/>
        <item x="5552"/>
        <item x="6066"/>
        <item x="832"/>
        <item x="16314"/>
        <item x="7587"/>
        <item x="18118"/>
        <item x="8565"/>
        <item x="11042"/>
        <item x="18937"/>
        <item x="15162"/>
        <item x="11125"/>
        <item x="10773"/>
        <item x="4925"/>
        <item x="20871"/>
        <item x="16011"/>
        <item x="8780"/>
        <item x="8260"/>
        <item x="11431"/>
        <item x="2035"/>
        <item x="5717"/>
        <item x="9689"/>
        <item x="19763"/>
        <item x="7094"/>
        <item x="4684"/>
        <item x="14473"/>
        <item x="10084"/>
        <item x="8094"/>
        <item x="18836"/>
        <item x="20394"/>
        <item x="13338"/>
        <item x="16575"/>
        <item x="18943"/>
        <item x="16422"/>
        <item x="14458"/>
        <item x="9986"/>
        <item x="14660"/>
        <item x="14253"/>
        <item x="11429"/>
        <item x="19518"/>
        <item x="2043"/>
        <item x="2138"/>
        <item x="20715"/>
        <item x="6985"/>
        <item x="16825"/>
        <item x="13492"/>
        <item x="17173"/>
        <item x="1661"/>
        <item x="3197"/>
        <item x="18031"/>
        <item x="20150"/>
        <item x="13503"/>
        <item x="18578"/>
        <item x="19772"/>
        <item x="3465"/>
        <item x="577"/>
        <item x="15864"/>
        <item x="1327"/>
        <item x="17387"/>
        <item x="9238"/>
        <item x="11357"/>
        <item x="1386"/>
        <item x="4767"/>
        <item x="5030"/>
        <item x="6524"/>
        <item x="3989"/>
        <item x="6062"/>
        <item x="19979"/>
        <item x="18753"/>
        <item x="2935"/>
        <item x="5502"/>
        <item x="13139"/>
        <item x="21321"/>
        <item x="6958"/>
        <item x="14601"/>
        <item x="3047"/>
        <item x="13959"/>
        <item x="21159"/>
        <item x="6220"/>
        <item x="8165"/>
        <item x="6624"/>
        <item x="7136"/>
        <item x="5127"/>
        <item x="14772"/>
        <item x="8786"/>
        <item x="11016"/>
        <item x="20188"/>
        <item x="617"/>
        <item x="17769"/>
        <item x="5718"/>
        <item x="12368"/>
        <item x="4134"/>
        <item x="16201"/>
        <item x="938"/>
        <item x="5886"/>
        <item x="8731"/>
        <item x="12796"/>
        <item x="21402"/>
        <item x="721"/>
        <item x="20085"/>
        <item x="13526"/>
        <item x="7442"/>
        <item x="4995"/>
        <item x="16701"/>
        <item x="19997"/>
        <item x="10458"/>
        <item x="11597"/>
        <item x="6559"/>
        <item x="20595"/>
        <item x="11340"/>
        <item x="17326"/>
        <item x="20136"/>
        <item x="15426"/>
        <item x="17601"/>
        <item x="12222"/>
        <item x="3206"/>
        <item x="1074"/>
        <item x="3068"/>
        <item x="3834"/>
        <item x="11008"/>
        <item x="12263"/>
        <item x="764"/>
        <item x="7965"/>
        <item x="17688"/>
        <item x="55"/>
        <item x="10639"/>
        <item x="17610"/>
        <item x="14127"/>
        <item x="5906"/>
        <item x="8587"/>
        <item x="19283"/>
        <item x="13170"/>
        <item x="13385"/>
        <item x="11113"/>
        <item x="10463"/>
        <item x="5699"/>
        <item x="17529"/>
        <item x="18838"/>
        <item x="7541"/>
        <item x="2484"/>
        <item x="9494"/>
        <item x="8482"/>
        <item x="17890"/>
        <item x="19096"/>
        <item x="2724"/>
        <item x="15527"/>
        <item x="8942"/>
        <item x="10323"/>
        <item x="13905"/>
        <item x="5477"/>
        <item x="9259"/>
        <item x="8085"/>
        <item x="3060"/>
        <item x="661"/>
        <item x="5012"/>
        <item x="19525"/>
        <item x="13940"/>
        <item x="5017"/>
        <item x="1166"/>
        <item x="2739"/>
        <item x="9980"/>
        <item x="7277"/>
        <item x="18981"/>
        <item x="12188"/>
        <item x="3136"/>
        <item x="11003"/>
        <item x="5103"/>
        <item x="16298"/>
        <item x="518"/>
        <item x="13685"/>
        <item x="7673"/>
        <item x="2955"/>
        <item x="16069"/>
        <item x="2700"/>
        <item x="4699"/>
        <item x="18638"/>
        <item x="5193"/>
        <item x="11792"/>
        <item x="10654"/>
        <item x="12226"/>
        <item x="5747"/>
        <item x="15253"/>
        <item x="14292"/>
        <item x="10641"/>
        <item x="18253"/>
        <item x="12990"/>
        <item x="4639"/>
        <item x="14696"/>
        <item x="17685"/>
        <item x="11208"/>
        <item x="15294"/>
        <item x="8878"/>
        <item x="20178"/>
        <item x="16800"/>
        <item x="13361"/>
        <item x="13166"/>
        <item x="20123"/>
        <item x="16891"/>
        <item x="16705"/>
        <item x="13812"/>
        <item x="6225"/>
        <item x="13740"/>
        <item x="15293"/>
        <item x="6604"/>
        <item x="7359"/>
        <item x="20008"/>
        <item x="4337"/>
        <item x="1716"/>
        <item x="11094"/>
        <item x="15378"/>
        <item x="11002"/>
        <item x="14893"/>
        <item x="21241"/>
        <item x="20618"/>
        <item x="13689"/>
        <item x="11015"/>
        <item x="6721"/>
        <item x="882"/>
        <item x="7422"/>
        <item x="4410"/>
        <item x="14754"/>
        <item x="619"/>
        <item x="5232"/>
        <item x="19427"/>
        <item x="1876"/>
        <item x="7054"/>
        <item x="3886"/>
        <item x="18100"/>
        <item x="17311"/>
        <item x="11441"/>
        <item x="2889"/>
        <item x="10195"/>
        <item x="17764"/>
        <item x="11058"/>
        <item x="9756"/>
        <item x="1387"/>
        <item x="8924"/>
        <item x="20867"/>
        <item x="15742"/>
        <item x="17913"/>
        <item x="12358"/>
        <item x="8754"/>
        <item x="19563"/>
        <item x="17938"/>
        <item x="18028"/>
        <item x="11982"/>
        <item x="4956"/>
        <item x="19151"/>
        <item x="5907"/>
        <item x="236"/>
        <item x="13324"/>
        <item x="5635"/>
        <item x="20238"/>
        <item x="21019"/>
        <item x="8886"/>
        <item x="14126"/>
        <item x="9855"/>
        <item x="2291"/>
        <item x="6331"/>
        <item x="18762"/>
        <item x="8318"/>
        <item x="18634"/>
        <item x="12246"/>
        <item x="8573"/>
        <item x="11588"/>
        <item x="4059"/>
        <item x="11334"/>
        <item x="10985"/>
        <item x="15125"/>
        <item x="1574"/>
        <item x="11214"/>
        <item x="12987"/>
        <item x="544"/>
        <item x="4363"/>
        <item x="4040"/>
        <item x="14487"/>
        <item x="10499"/>
        <item x="3098"/>
        <item x="14143"/>
        <item x="7027"/>
        <item x="14756"/>
        <item x="17050"/>
        <item x="20637"/>
        <item x="3730"/>
        <item x="2210"/>
        <item x="20165"/>
        <item x="14264"/>
        <item x="15563"/>
        <item x="12178"/>
        <item x="6576"/>
        <item x="10209"/>
        <item x="9244"/>
        <item x="17169"/>
        <item x="21298"/>
        <item x="2129"/>
        <item x="19780"/>
        <item x="21126"/>
        <item x="5271"/>
        <item x="17812"/>
        <item x="626"/>
        <item x="19417"/>
        <item x="2448"/>
        <item x="9040"/>
        <item x="5578"/>
        <item x="14080"/>
        <item x="2729"/>
        <item x="3311"/>
        <item x="12886"/>
        <item x="18679"/>
        <item x="14852"/>
        <item x="10849"/>
        <item x="3151"/>
        <item x="16500"/>
        <item x="12250"/>
        <item x="5441"/>
        <item x="8272"/>
        <item x="21340"/>
        <item x="16663"/>
        <item x="11662"/>
        <item x="9401"/>
        <item x="17790"/>
        <item x="18202"/>
        <item x="7269"/>
        <item x="15652"/>
        <item x="9566"/>
        <item x="4038"/>
        <item x="9290"/>
        <item x="15604"/>
        <item x="11177"/>
        <item x="7091"/>
        <item x="9241"/>
        <item x="16191"/>
        <item x="14147"/>
        <item x="19462"/>
        <item x="1731"/>
        <item x="7614"/>
        <item x="14109"/>
        <item x="15034"/>
        <item x="13536"/>
        <item x="20235"/>
        <item x="8833"/>
        <item x="355"/>
        <item x="6494"/>
        <item x="9329"/>
        <item x="16684"/>
        <item x="14026"/>
        <item x="9184"/>
        <item x="18815"/>
        <item x="11007"/>
        <item x="17359"/>
        <item x="12271"/>
        <item x="15304"/>
        <item x="3166"/>
        <item x="2714"/>
        <item x="13842"/>
        <item x="16045"/>
        <item x="10150"/>
        <item x="16708"/>
        <item x="5512"/>
        <item x="13800"/>
        <item x="17020"/>
        <item x="9465"/>
        <item x="6803"/>
        <item x="12975"/>
        <item x="18661"/>
        <item x="4351"/>
        <item x="5572"/>
        <item x="2684"/>
        <item x="14928"/>
        <item x="4547"/>
        <item x="3257"/>
        <item x="13572"/>
        <item x="12217"/>
        <item x="11000"/>
        <item x="18095"/>
        <item x="2529"/>
        <item x="18433"/>
        <item x="6702"/>
        <item x="10616"/>
        <item x="19077"/>
        <item x="6512"/>
        <item x="14657"/>
        <item x="5555"/>
        <item x="15251"/>
        <item x="4849"/>
        <item x="18825"/>
        <item x="9332"/>
        <item x="15479"/>
        <item x="20196"/>
        <item x="20828"/>
        <item x="8234"/>
        <item x="19806"/>
        <item x="10044"/>
        <item x="17878"/>
        <item x="17453"/>
        <item x="12881"/>
        <item x="19299"/>
        <item x="7062"/>
        <item x="7403"/>
        <item x="328"/>
        <item x="8311"/>
        <item x="21121"/>
        <item x="6959"/>
        <item x="3478"/>
        <item x="19509"/>
        <item x="9866"/>
        <item x="10822"/>
        <item x="12504"/>
        <item x="19561"/>
        <item x="14367"/>
        <item x="10429"/>
        <item x="8082"/>
        <item x="21367"/>
        <item x="20541"/>
        <item x="965"/>
        <item x="16300"/>
        <item x="657"/>
        <item x="12973"/>
        <item x="4637"/>
        <item x="10882"/>
        <item x="20217"/>
        <item x="9507"/>
        <item x="4294"/>
        <item x="1751"/>
        <item x="1613"/>
        <item x="14399"/>
        <item x="20894"/>
        <item x="5490"/>
        <item x="17736"/>
        <item x="9739"/>
        <item x="103"/>
        <item x="1076"/>
        <item x="11864"/>
        <item x="18552"/>
        <item x="18216"/>
        <item x="10608"/>
        <item x="17739"/>
        <item x="14620"/>
        <item x="15854"/>
        <item x="18546"/>
        <item x="20131"/>
        <item x="20326"/>
        <item x="2047"/>
        <item x="13325"/>
        <item x="15473"/>
        <item x="6850"/>
        <item x="8522"/>
        <item x="9790"/>
        <item x="19309"/>
        <item x="21392"/>
        <item x="19692"/>
        <item x="9179"/>
        <item x="10988"/>
        <item x="14375"/>
        <item x="2245"/>
        <item x="796"/>
        <item x="14059"/>
        <item x="9948"/>
        <item x="16085"/>
        <item x="2059"/>
        <item x="15376"/>
        <item x="2110"/>
        <item x="13561"/>
        <item x="8709"/>
        <item x="16773"/>
        <item x="13573"/>
        <item x="2516"/>
        <item x="16096"/>
        <item x="3798"/>
        <item x="1682"/>
        <item x="16265"/>
        <item x="19565"/>
        <item x="9831"/>
        <item x="17353"/>
        <item x="480"/>
        <item x="7047"/>
        <item x="9268"/>
        <item x="18944"/>
        <item x="11990"/>
        <item x="1263"/>
        <item x="13985"/>
        <item x="8316"/>
        <item x="20133"/>
        <item x="5408"/>
        <item x="20074"/>
        <item x="8044"/>
        <item x="14285"/>
        <item x="14712"/>
        <item x="20157"/>
        <item x="12943"/>
        <item x="10144"/>
        <item x="19369"/>
        <item x="13372"/>
        <item x="8070"/>
        <item x="18312"/>
        <item x="19061"/>
        <item x="125"/>
        <item x="14483"/>
        <item x="5941"/>
        <item x="13809"/>
        <item x="4701"/>
        <item x="20573"/>
        <item x="17204"/>
        <item x="10747"/>
        <item x="12656"/>
        <item x="11386"/>
        <item x="17206"/>
        <item x="10211"/>
        <item x="14312"/>
        <item x="11593"/>
        <item x="12235"/>
        <item x="16505"/>
        <item x="2299"/>
        <item x="16900"/>
        <item x="17349"/>
        <item x="3485"/>
        <item x="16963"/>
        <item x="1946"/>
        <item x="20240"/>
        <item x="15032"/>
        <item x="12601"/>
        <item x="19373"/>
        <item x="9236"/>
        <item x="5434"/>
        <item x="15830"/>
        <item x="5837"/>
        <item x="20772"/>
        <item x="19698"/>
        <item x="1569"/>
        <item x="2164"/>
        <item x="18790"/>
        <item x="1635"/>
        <item x="10374"/>
        <item x="18673"/>
        <item x="6625"/>
        <item x="1662"/>
        <item x="11269"/>
        <item x="915"/>
        <item x="9512"/>
        <item x="11231"/>
        <item x="20924"/>
        <item x="18194"/>
        <item x="7346"/>
        <item x="12103"/>
        <item x="11167"/>
        <item x="9775"/>
        <item x="3498"/>
        <item x="18942"/>
        <item x="20378"/>
        <item x="14106"/>
        <item x="2000"/>
        <item x="18918"/>
        <item x="15384"/>
        <item x="8642"/>
        <item x="18766"/>
        <item x="19547"/>
        <item x="1157"/>
        <item x="916"/>
        <item x="21071"/>
        <item x="10919"/>
        <item x="8662"/>
        <item x="1842"/>
        <item x="16067"/>
        <item x="20426"/>
        <item x="19368"/>
        <item x="15806"/>
        <item x="2356"/>
        <item x="14891"/>
        <item x="7199"/>
        <item x="8608"/>
        <item x="19853"/>
        <item x="4386"/>
        <item x="7930"/>
        <item x="4068"/>
        <item x="8504"/>
        <item x="3202"/>
        <item x="18430"/>
        <item x="11539"/>
        <item x="15501"/>
        <item x="19162"/>
        <item x="16759"/>
        <item x="16277"/>
        <item x="522"/>
        <item x="10975"/>
        <item x="13092"/>
        <item x="11776"/>
        <item x="4836"/>
        <item x="18324"/>
        <item x="317"/>
        <item x="19380"/>
        <item x="7708"/>
        <item x="18181"/>
        <item x="566"/>
        <item x="14545"/>
        <item x="18865"/>
        <item x="19441"/>
        <item x="720"/>
        <item x="18824"/>
        <item x="2173"/>
        <item x="5950"/>
        <item x="18732"/>
        <item x="1886"/>
        <item x="4986"/>
        <item x="11519"/>
        <item x="6769"/>
        <item x="7603"/>
        <item x="15088"/>
        <item x="10864"/>
        <item x="17224"/>
        <item x="8250"/>
        <item x="19465"/>
        <item x="19540"/>
        <item x="18058"/>
        <item x="3420"/>
        <item x="6639"/>
        <item x="11975"/>
        <item x="12901"/>
        <item x="12999"/>
        <item x="17196"/>
        <item x="10826"/>
        <item x="11370"/>
        <item x="15594"/>
        <item x="13902"/>
        <item x="10571"/>
        <item x="16143"/>
        <item x="12374"/>
        <item x="10627"/>
        <item x="11152"/>
        <item x="5882"/>
        <item x="12660"/>
        <item x="6242"/>
        <item x="16731"/>
        <item x="10636"/>
        <item x="8566"/>
        <item x="5513"/>
        <item x="6030"/>
        <item x="9658"/>
        <item x="10227"/>
        <item x="20017"/>
        <item x="11741"/>
        <item x="8247"/>
        <item x="4450"/>
        <item x="5165"/>
        <item x="19410"/>
        <item x="85"/>
        <item x="19485"/>
        <item x="1234"/>
        <item x="4485"/>
        <item x="17950"/>
        <item x="9375"/>
        <item x="7545"/>
        <item x="1354"/>
        <item x="6791"/>
        <item x="10125"/>
        <item x="2628"/>
        <item x="9722"/>
        <item x="12681"/>
        <item x="19579"/>
        <item x="19798"/>
        <item x="13388"/>
        <item x="17882"/>
        <item x="8457"/>
        <item x="1184"/>
        <item x="4358"/>
        <item x="17628"/>
        <item x="20913"/>
        <item x="14942"/>
        <item x="18958"/>
        <item x="10007"/>
        <item x="15441"/>
        <item x="18232"/>
        <item x="1648"/>
        <item x="19446"/>
        <item x="20171"/>
        <item x="4215"/>
        <item x="19185"/>
        <item x="9447"/>
        <item x="4327"/>
        <item x="16651"/>
        <item x="5274"/>
        <item x="19449"/>
        <item x="5268"/>
        <item x="15784"/>
        <item x="10676"/>
        <item x="19357"/>
        <item x="2618"/>
        <item x="12469"/>
        <item x="13714"/>
        <item x="2101"/>
        <item x="12225"/>
        <item x="12985"/>
        <item x="10854"/>
        <item x="7131"/>
        <item x="12917"/>
        <item x="1314"/>
        <item x="9358"/>
        <item x="18620"/>
        <item x="13763"/>
        <item x="14149"/>
        <item x="481"/>
        <item x="5071"/>
        <item x="17370"/>
        <item x="238"/>
        <item x="10588"/>
        <item x="14100"/>
        <item x="3466"/>
        <item x="4526"/>
        <item x="14877"/>
        <item x="755"/>
        <item x="12306"/>
        <item x="17467"/>
        <item x="19596"/>
        <item x="16410"/>
        <item x="18789"/>
        <item x="10506"/>
        <item x="13135"/>
        <item x="7675"/>
        <item x="21139"/>
        <item x="18190"/>
        <item x="3767"/>
        <item x="9000"/>
        <item x="7103"/>
        <item x="20776"/>
        <item x="18352"/>
        <item x="6521"/>
        <item x="21289"/>
        <item x="13178"/>
        <item x="2833"/>
        <item x="2718"/>
        <item x="16736"/>
        <item x="15607"/>
        <item x="4070"/>
        <item x="5484"/>
        <item x="19287"/>
        <item x="6863"/>
        <item x="13364"/>
        <item x="2455"/>
        <item x="14322"/>
        <item x="13750"/>
        <item x="6844"/>
        <item x="9529"/>
        <item x="13241"/>
        <item x="2122"/>
        <item x="15116"/>
        <item x="4130"/>
        <item x="17489"/>
        <item x="18169"/>
        <item x="10137"/>
        <item x="2522"/>
        <item x="21446"/>
        <item x="9011"/>
        <item x="13277"/>
        <item x="19957"/>
        <item x="11462"/>
        <item x="9858"/>
        <item x="10379"/>
        <item x="15111"/>
        <item x="5383"/>
        <item x="7776"/>
        <item x="6460"/>
        <item x="8021"/>
        <item x="12911"/>
        <item x="7478"/>
        <item x="5924"/>
        <item x="17746"/>
        <item x="5749"/>
        <item x="6195"/>
        <item x="13639"/>
        <item x="18793"/>
        <item x="17246"/>
        <item x="8944"/>
        <item x="5405"/>
        <item x="8687"/>
        <item x="18114"/>
        <item x="3266"/>
        <item x="20448"/>
        <item x="17603"/>
        <item x="11020"/>
        <item x="14655"/>
        <item x="21517"/>
        <item x="7537"/>
        <item x="11906"/>
        <item x="2846"/>
        <item x="17184"/>
        <item x="12458"/>
        <item x="18557"/>
        <item x="2758"/>
        <item x="13806"/>
        <item x="16513"/>
        <item x="18400"/>
        <item x="5326"/>
        <item x="19288"/>
        <item x="12337"/>
        <item x="6328"/>
        <item x="6832"/>
        <item x="13752"/>
        <item x="14167"/>
        <item x="7581"/>
        <item x="1828"/>
        <item x="4457"/>
        <item x="19894"/>
        <item x="16567"/>
        <item x="3082"/>
        <item x="5110"/>
        <item x="19228"/>
        <item x="6558"/>
        <item x="1850"/>
        <item x="19785"/>
        <item x="5730"/>
        <item x="16582"/>
        <item x="18913"/>
        <item x="15974"/>
        <item x="5947"/>
        <item x="9420"/>
        <item x="16125"/>
        <item x="19544"/>
        <item x="13017"/>
        <item x="21489"/>
        <item x="6895"/>
        <item x="14352"/>
        <item x="18817"/>
        <item x="8006"/>
        <item x="7933"/>
        <item x="20453"/>
        <item x="20742"/>
        <item x="11444"/>
        <item x="732"/>
        <item x="12573"/>
        <item x="5099"/>
        <item x="17955"/>
        <item x="13140"/>
        <item x="3357"/>
        <item x="15950"/>
        <item x="20560"/>
        <item x="375"/>
        <item x="11510"/>
        <item x="7791"/>
        <item x="20597"/>
        <item x="15609"/>
        <item x="1601"/>
        <item x="20203"/>
        <item x="7431"/>
        <item x="17452"/>
        <item x="14032"/>
        <item x="4720"/>
        <item x="17430"/>
        <item x="13609"/>
        <item x="10308"/>
        <item x="10051"/>
        <item x="16448"/>
        <item x="13223"/>
        <item x="6222"/>
        <item x="8726"/>
        <item x="1179"/>
        <item x="16660"/>
        <item x="13911"/>
        <item x="9886"/>
        <item x="12210"/>
        <item x="16766"/>
        <item x="3226"/>
        <item x="3988"/>
        <item x="7125"/>
        <item x="3416"/>
        <item x="131"/>
        <item x="17150"/>
        <item x="17853"/>
        <item x="19857"/>
        <item x="543"/>
        <item x="19275"/>
        <item x="14788"/>
        <item x="2234"/>
        <item x="8356"/>
        <item x="19635"/>
        <item x="17090"/>
        <item x="10301"/>
        <item x="17182"/>
        <item x="17549"/>
        <item x="15951"/>
        <item x="13228"/>
        <item x="2020"/>
        <item x="20937"/>
        <item x="3205"/>
        <item x="1816"/>
        <item x="19936"/>
        <item x="14030"/>
        <item x="10619"/>
        <item x="6699"/>
        <item x="8011"/>
        <item x="19379"/>
        <item x="367"/>
        <item x="10878"/>
        <item x="1072"/>
        <item x="6754"/>
        <item x="12055"/>
        <item x="11713"/>
        <item x="6349"/>
        <item x="7032"/>
        <item x="20308"/>
        <item x="6303"/>
        <item x="17763"/>
        <item x="20973"/>
        <item x="19236"/>
        <item x="9846"/>
        <item x="9665"/>
        <item x="13966"/>
        <item x="3689"/>
        <item x="17285"/>
        <item x="14365"/>
        <item x="12173"/>
        <item x="1562"/>
        <item x="21433"/>
        <item x="14519"/>
        <item x="6336"/>
        <item x="16052"/>
        <item x="12694"/>
        <item x="7305"/>
        <item x="9513"/>
        <item x="1285"/>
        <item x="2692"/>
        <item x="2331"/>
        <item x="5121"/>
        <item x="20616"/>
        <item x="13699"/>
        <item x="14709"/>
        <item x="13441"/>
        <item x="16742"/>
        <item x="19477"/>
        <item x="1769"/>
        <item x="2470"/>
        <item x="21250"/>
        <item x="8496"/>
        <item x="306"/>
        <item x="11828"/>
        <item x="9338"/>
        <item x="18252"/>
        <item x="17079"/>
        <item x="9489"/>
        <item x="684"/>
        <item x="10097"/>
        <item x="290"/>
        <item x="17357"/>
        <item x="3536"/>
        <item x="2057"/>
        <item x="14565"/>
        <item x="20306"/>
        <item x="20705"/>
        <item x="1670"/>
        <item x="7484"/>
        <item x="19511"/>
        <item x="17992"/>
        <item x="20636"/>
        <item x="4341"/>
        <item x="16444"/>
        <item x="1618"/>
        <item x="17826"/>
        <item x="20996"/>
        <item x="17027"/>
        <item x="1204"/>
        <item x="13446"/>
        <item x="13505"/>
        <item x="12140"/>
        <item x="18499"/>
        <item x="17576"/>
        <item x="4320"/>
        <item x="14150"/>
        <item x="15158"/>
        <item x="16902"/>
        <item x="8201"/>
        <item x="1612"/>
        <item x="19562"/>
        <item x="7292"/>
        <item x="9653"/>
        <item x="10311"/>
        <item x="20724"/>
        <item x="13916"/>
        <item x="7637"/>
        <item x="17325"/>
        <item x="5925"/>
        <item x="18621"/>
        <item x="8791"/>
        <item x="11646"/>
        <item x="11607"/>
        <item x="16511"/>
        <item x="5235"/>
        <item x="13051"/>
        <item x="19041"/>
        <item x="12794"/>
        <item x="16549"/>
        <item x="1887"/>
        <item x="479"/>
        <item x="11986"/>
        <item x="7315"/>
        <item x="21094"/>
        <item x="13128"/>
        <item x="6633"/>
        <item x="20583"/>
        <item x="15628"/>
        <item x="14434"/>
        <item x="15118"/>
        <item x="10170"/>
        <item x="11457"/>
        <item x="5298"/>
        <item x="6306"/>
        <item x="16929"/>
        <item x="3598"/>
        <item x="5846"/>
        <item x="16732"/>
        <item x="12139"/>
        <item x="19147"/>
        <item x="60"/>
        <item x="10569"/>
        <item x="6514"/>
        <item x="16151"/>
        <item x="21425"/>
        <item x="3078"/>
        <item x="3620"/>
        <item x="3590"/>
        <item x="9521"/>
        <item x="285"/>
        <item x="1431"/>
        <item x="15825"/>
        <item x="5450"/>
        <item x="16659"/>
        <item x="17893"/>
        <item x="3225"/>
        <item x="15636"/>
        <item x="13557"/>
        <item x="14795"/>
        <item x="7795"/>
        <item x="5701"/>
        <item x="17646"/>
        <item x="3395"/>
        <item x="1813"/>
        <item x="2472"/>
        <item x="6313"/>
        <item x="6975"/>
        <item x="589"/>
        <item x="6913"/>
        <item x="16859"/>
        <item x="3360"/>
        <item x="8615"/>
        <item x="6184"/>
        <item x="2901"/>
        <item x="20100"/>
        <item x="222"/>
        <item x="5865"/>
        <item x="1554"/>
        <item x="7163"/>
        <item x="21140"/>
        <item x="7599"/>
        <item x="6942"/>
        <item x="14721"/>
        <item x="16276"/>
        <item x="17491"/>
        <item x="7090"/>
        <item x="2815"/>
        <item x="19751"/>
        <item x="4073"/>
        <item x="14081"/>
        <item x="2218"/>
        <item x="9594"/>
        <item x="7011"/>
        <item x="17693"/>
        <item x="5177"/>
        <item x="9453"/>
        <item x="11083"/>
        <item x="18735"/>
        <item x="18485"/>
        <item x="21216"/>
        <item x="10100"/>
        <item x="10984"/>
        <item x="16231"/>
        <item x="5641"/>
        <item x="21182"/>
        <item x="9792"/>
        <item x="4693"/>
        <item x="15060"/>
        <item x="13696"/>
        <item x="2853"/>
        <item x="18965"/>
        <item x="8351"/>
        <item x="8009"/>
        <item x="1271"/>
        <item x="20145"/>
        <item x="849"/>
        <item x="4370"/>
        <item x="1929"/>
        <item x="11212"/>
        <item x="10388"/>
        <item x="9796"/>
        <item x="6194"/>
        <item x="10723"/>
        <item x="18505"/>
        <item x="11030"/>
        <item x="19842"/>
        <item x="10890"/>
        <item x="12181"/>
        <item x="17602"/>
        <item x="14086"/>
        <item x="17330"/>
        <item x="18438"/>
        <item x="17247"/>
        <item x="10505"/>
        <item x="14676"/>
        <item x="7341"/>
        <item x="20151"/>
        <item x="4007"/>
        <item x="10470"/>
        <item x="10079"/>
        <item x="5199"/>
        <item x="1537"/>
        <item x="7067"/>
        <item x="4491"/>
        <item x="13013"/>
        <item x="2961"/>
        <item x="8710"/>
        <item x="14406"/>
        <item x="8887"/>
        <item x="19730"/>
        <item x="10834"/>
        <item x="15271"/>
        <item x="4494"/>
        <item x="6597"/>
        <item x="21551"/>
        <item x="10520"/>
        <item x="19966"/>
        <item x="10047"/>
        <item x="6383"/>
        <item x="3422"/>
        <item x="15536"/>
        <item x="13631"/>
        <item x="15833"/>
        <item x="21330"/>
        <item x="11601"/>
        <item x="5150"/>
        <item x="7579"/>
        <item x="12855"/>
        <item x="14477"/>
        <item x="9639"/>
        <item x="13805"/>
        <item x="2453"/>
        <item x="2985"/>
        <item x="13336"/>
        <item x="6363"/>
        <item x="20390"/>
        <item x="8108"/>
        <item x="18996"/>
        <item x="6561"/>
        <item x="6409"/>
        <item x="19535"/>
        <item x="17147"/>
        <item x="12392"/>
        <item x="9940"/>
        <item x="349"/>
        <item x="5101"/>
        <item x="6830"/>
        <item x="5836"/>
        <item x="1418"/>
        <item x="16192"/>
        <item x="15585"/>
        <item x="19615"/>
        <item x="9970"/>
        <item x="690"/>
        <item x="21179"/>
        <item x="17647"/>
        <item x="12495"/>
        <item x="3423"/>
        <item x="7850"/>
        <item x="11061"/>
        <item x="17393"/>
        <item x="18199"/>
        <item x="8292"/>
        <item x="11797"/>
        <item x="189"/>
        <item x="19003"/>
        <item x="5778"/>
        <item x="15579"/>
        <item x="15397"/>
        <item x="14009"/>
        <item x="14441"/>
        <item x="8507"/>
        <item x="2510"/>
        <item x="10624"/>
        <item x="18387"/>
        <item x="21152"/>
        <item x="11183"/>
        <item x="6327"/>
        <item x="19934"/>
        <item x="7191"/>
        <item x="19726"/>
        <item x="8672"/>
        <item x="18551"/>
        <item x="8599"/>
        <item x="19272"/>
        <item x="5621"/>
        <item x="4736"/>
        <item x="20837"/>
        <item x="21484"/>
        <item x="11342"/>
        <item x="12174"/>
        <item x="3540"/>
        <item x="10804"/>
        <item x="8150"/>
        <item x="122"/>
        <item x="3691"/>
        <item x="15216"/>
        <item x="12195"/>
        <item x="4673"/>
        <item x="16436"/>
        <item x="20186"/>
        <item x="19689"/>
        <item x="412"/>
        <item x="1583"/>
        <item x="3884"/>
        <item x="15164"/>
        <item x="9561"/>
        <item x="2077"/>
        <item x="10725"/>
        <item x="9816"/>
        <item x="6180"/>
        <item x="7093"/>
        <item x="3667"/>
        <item x="13903"/>
        <item x="8685"/>
        <item x="18412"/>
        <item x="3231"/>
        <item x="10274"/>
        <item x="8645"/>
        <item x="4544"/>
        <item x="4221"/>
        <item x="9140"/>
        <item x="15620"/>
        <item x="6083"/>
        <item x="4749"/>
        <item x="12200"/>
        <item x="4395"/>
        <item x="20140"/>
        <item x="2127"/>
        <item x="15467"/>
        <item x="20551"/>
        <item x="14649"/>
        <item x="2243"/>
        <item x="3813"/>
        <item x="11128"/>
        <item x="6"/>
        <item x="16890"/>
        <item x="4029"/>
        <item x="11263"/>
        <item x="6258"/>
        <item x="8490"/>
        <item x="17779"/>
        <item x="15362"/>
        <item x="18683"/>
        <item x="17199"/>
        <item x="20656"/>
        <item x="5014"/>
        <item x="16250"/>
        <item x="17115"/>
        <item x="14918"/>
        <item x="7721"/>
        <item x="17836"/>
        <item x="7436"/>
        <item x="14370"/>
        <item x="9371"/>
        <item x="6198"/>
        <item x="4168"/>
        <item x="2028"/>
        <item x="10405"/>
        <item x="6751"/>
        <item x="7494"/>
        <item x="21527"/>
        <item x="4568"/>
        <item x="14235"/>
        <item x="4046"/>
        <item x="6390"/>
        <item x="17354"/>
        <item x="4222"/>
        <item x="18940"/>
        <item x="17510"/>
        <item x="14806"/>
        <item x="8806"/>
        <item x="13825"/>
        <item x="12411"/>
        <item x="10005"/>
        <item x="5534"/>
        <item x="12829"/>
        <item x="10467"/>
        <item x="1108"/>
        <item x="1446"/>
        <item x="345"/>
        <item x="4998"/>
        <item x="20548"/>
        <item x="18083"/>
        <item x="10782"/>
        <item x="9243"/>
        <item x="18212"/>
        <item x="1897"/>
        <item x="17694"/>
        <item x="15996"/>
        <item x="18074"/>
        <item x="20152"/>
        <item x="1221"/>
        <item x="15672"/>
        <item x="10207"/>
        <item x="14582"/>
        <item x="13406"/>
        <item x="5553"/>
        <item x="1156"/>
        <item x="3327"/>
        <item x="1990"/>
        <item x="6969"/>
        <item x="14422"/>
        <item x="13541"/>
        <item x="12030"/>
        <item x="137"/>
        <item x="19281"/>
        <item x="4265"/>
        <item x="20018"/>
        <item x="19367"/>
        <item x="17289"/>
        <item x="8849"/>
        <item x="7374"/>
        <item x="13047"/>
        <item x="18845"/>
        <item x="14394"/>
        <item x="9456"/>
        <item x="7137"/>
        <item x="21441"/>
        <item x="19376"/>
        <item x="19980"/>
        <item x="8410"/>
        <item x="1952"/>
        <item x="4109"/>
        <item x="20402"/>
        <item x="0"/>
        <item x="21461"/>
        <item x="15775"/>
        <item x="17837"/>
        <item x="2745"/>
        <item x="21185"/>
        <item x="1966"/>
        <item x="12483"/>
        <item x="11795"/>
        <item x="16923"/>
        <item x="12287"/>
        <item x="18393"/>
        <item x="20737"/>
        <item x="4413"/>
        <item x="19908"/>
        <item x="11844"/>
        <item x="20458"/>
        <item x="20628"/>
        <item x="10692"/>
        <item x="637"/>
        <item x="21281"/>
        <item x="21053"/>
        <item x="10507"/>
        <item x="19501"/>
        <item x="6280"/>
        <item x="13781"/>
        <item x="13253"/>
        <item x="19315"/>
        <item x="10699"/>
        <item x="1639"/>
        <item x="12513"/>
        <item x="5722"/>
        <item x="16037"/>
        <item x="8859"/>
        <item x="572"/>
        <item x="10375"/>
        <item x="9860"/>
        <item x="4361"/>
        <item x="18652"/>
        <item x="12671"/>
        <item x="3604"/>
        <item x="2555"/>
        <item x="21420"/>
        <item x="15821"/>
        <item x="11257"/>
        <item x="8916"/>
        <item x="16253"/>
        <item x="10154"/>
        <item x="15576"/>
        <item x="13901"/>
        <item x="2753"/>
        <item x="13432"/>
        <item x="8255"/>
        <item x="5388"/>
        <item x="12551"/>
        <item x="16710"/>
        <item x="10818"/>
        <item x="3063"/>
        <item x="21129"/>
        <item x="9112"/>
        <item x="4548"/>
        <item x="4169"/>
        <item x="10855"/>
        <item x="14261"/>
        <item x="9151"/>
        <item x="6201"/>
        <item x="17656"/>
        <item x="9323"/>
        <item x="16079"/>
        <item x="6557"/>
        <item x="9324"/>
        <item x="15810"/>
        <item x="8903"/>
        <item x="2176"/>
        <item x="3132"/>
        <item x="6932"/>
        <item x="13694"/>
        <item x="15886"/>
        <item x="11029"/>
        <item x="16665"/>
        <item x="12851"/>
        <item x="874"/>
        <item x="11859"/>
        <item x="18502"/>
        <item x="5577"/>
        <item x="11082"/>
        <item x="16779"/>
        <item x="7829"/>
        <item x="7527"/>
        <item x="6091"/>
        <item x="11636"/>
        <item x="6431"/>
        <item x="13962"/>
        <item x="15014"/>
        <item x="11021"/>
        <item x="19208"/>
        <item x="16648"/>
        <item x="4298"/>
        <item x="17791"/>
        <item x="17932"/>
        <item x="19358"/>
        <item x="2029"/>
        <item x="2598"/>
        <item x="10992"/>
        <item x="3434"/>
        <item x="15809"/>
        <item x="8521"/>
        <item x="20101"/>
        <item x="12937"/>
        <item x="3363"/>
        <item x="6427"/>
        <item x="10545"/>
        <item x="18132"/>
        <item x="17208"/>
        <item x="176"/>
        <item x="20397"/>
        <item x="18795"/>
        <item x="18924"/>
        <item x="15732"/>
        <item x="15324"/>
        <item x="19168"/>
        <item x="20530"/>
        <item x="12825"/>
        <item x="8812"/>
        <item x="15948"/>
        <item x="17176"/>
        <item x="7934"/>
        <item x="10092"/>
        <item x="7030"/>
        <item x="17713"/>
        <item x="2842"/>
        <item x="11939"/>
        <item x="12995"/>
        <item x="7310"/>
        <item x="5022"/>
        <item x="13167"/>
        <item x="12186"/>
        <item x="19890"/>
        <item x="3113"/>
        <item x="16976"/>
        <item x="19463"/>
        <item x="3496"/>
        <item x="15720"/>
        <item x="2856"/>
        <item x="7882"/>
        <item x="19995"/>
        <item x="21406"/>
        <item x="17239"/>
        <item x="706"/>
        <item x="12762"/>
        <item x="20963"/>
        <item x="19416"/>
        <item x="12104"/>
        <item x="18989"/>
        <item x="16607"/>
        <item x="14867"/>
        <item x="8427"/>
        <item x="11664"/>
        <item x="15214"/>
        <item x="1822"/>
        <item x="4498"/>
        <item x="19954"/>
        <item x="6653"/>
        <item x="12382"/>
        <item x="16793"/>
        <item x="15490"/>
        <item x="2652"/>
        <item x="14914"/>
        <item x="782"/>
        <item x="20985"/>
        <item x="2163"/>
        <item x="12754"/>
        <item x="14211"/>
        <item x="10143"/>
        <item x="14503"/>
        <item x="7342"/>
        <item x="746"/>
        <item x="580"/>
        <item x="13022"/>
        <item x="8147"/>
        <item x="4740"/>
        <item x="20068"/>
        <item x="1061"/>
        <item x="20896"/>
        <item x="13012"/>
        <item x="8232"/>
        <item x="11211"/>
        <item x="8866"/>
        <item x="12212"/>
        <item x="14112"/>
        <item x="7939"/>
        <item x="4802"/>
        <item x="10737"/>
        <item x="20336"/>
        <item x="19660"/>
        <item x="14381"/>
        <item x="3401"/>
        <item x="18637"/>
        <item x="4174"/>
        <item x="17156"/>
        <item x="9614"/>
        <item x="4844"/>
        <item x="4426"/>
        <item x="19885"/>
        <item x="5387"/>
        <item x="3079"/>
        <item x="7755"/>
        <item x="14740"/>
        <item x="1391"/>
        <item x="16974"/>
        <item x="8898"/>
        <item x="21285"/>
        <item x="8671"/>
        <item x="2948"/>
        <item x="15704"/>
        <item x="15957"/>
        <item x="6164"/>
        <item x="21334"/>
        <item x="8235"/>
        <item x="8703"/>
        <item x="16564"/>
        <item x="19062"/>
        <item x="5157"/>
        <item x="9557"/>
        <item x="7447"/>
        <item x="18130"/>
        <item x="3306"/>
        <item x="5863"/>
        <item x="1171"/>
        <item x="14091"/>
        <item x="13671"/>
        <item x="19409"/>
        <item x="1461"/>
        <item x="18002"/>
        <item x="20785"/>
        <item x="11763"/>
        <item x="109"/>
        <item x="7440"/>
        <item x="2467"/>
        <item x="8278"/>
        <item x="15624"/>
        <item x="20771"/>
        <item x="14331"/>
        <item x="20249"/>
        <item x="20875"/>
        <item x="11533"/>
        <item x="1200"/>
        <item x="16484"/>
        <item x="13790"/>
        <item x="19832"/>
        <item x="9027"/>
        <item x="17917"/>
        <item x="18520"/>
        <item x="10868"/>
        <item x="12451"/>
        <item x="12637"/>
        <item x="9426"/>
        <item x="16126"/>
        <item x="13196"/>
        <item x="20361"/>
        <item x="15355"/>
        <item x="16073"/>
        <item x="16095"/>
        <item x="13597"/>
        <item x="19190"/>
        <item x="17423"/>
        <item x="7426"/>
        <item x="7261"/>
        <item x="3885"/>
        <item x="4421"/>
        <item x="15685"/>
        <item x="13190"/>
        <item x="11590"/>
        <item x="7312"/>
        <item x="13939"/>
        <item x="2617"/>
        <item x="3182"/>
        <item x="12521"/>
        <item x="12059"/>
        <item x="14727"/>
        <item x="8534"/>
        <item x="21508"/>
        <item x="20834"/>
        <item x="6114"/>
        <item x="10842"/>
        <item x="3398"/>
        <item x="16244"/>
        <item x="10140"/>
        <item x="13606"/>
        <item x="5123"/>
        <item x="10066"/>
        <item x="17439"/>
        <item x="13874"/>
        <item x="6612"/>
        <item x="9714"/>
        <item x="2349"/>
        <item x="10632"/>
        <item x="19895"/>
        <item x="21357"/>
        <item x="5685"/>
        <item x="11018"/>
        <item x="3775"/>
        <item x="21106"/>
        <item x="1031"/>
        <item x="19389"/>
        <item x="11219"/>
        <item x="5272"/>
        <item x="20035"/>
        <item x="12025"/>
        <item x="8313"/>
        <item x="17379"/>
        <item x="17658"/>
        <item x="11112"/>
        <item x="7618"/>
        <item x="14078"/>
        <item x="1003"/>
        <item x="5276"/>
        <item x="16585"/>
        <item x="3379"/>
        <item x="18903"/>
        <item x="16305"/>
        <item x="19735"/>
        <item x="5288"/>
        <item x="5465"/>
        <item x="6275"/>
        <item x="11471"/>
        <item x="5948"/>
        <item x="12541"/>
        <item x="9325"/>
        <item x="5206"/>
        <item x="5347"/>
        <item x="16496"/>
        <item x="17250"/>
        <item x="21547"/>
        <item x="9272"/>
        <item x="16776"/>
        <item x="17306"/>
        <item x="2708"/>
        <item x="20846"/>
        <item x="21125"/>
        <item x="14230"/>
        <item x="18052"/>
        <item x="13262"/>
        <item x="252"/>
        <item x="10220"/>
        <item x="7945"/>
        <item x="3464"/>
        <item x="15451"/>
        <item x="14007"/>
        <item x="8154"/>
        <item x="9045"/>
        <item x="5928"/>
        <item x="3000"/>
        <item x="15242"/>
        <item x="7115"/>
        <item x="12377"/>
        <item x="7214"/>
        <item x="4352"/>
        <item x="19336"/>
        <item x="549"/>
        <item x="15750"/>
        <item x="20213"/>
        <item x="19743"/>
        <item x="5449"/>
        <item x="20485"/>
        <item x="14821"/>
        <item x="19873"/>
        <item x="3170"/>
        <item x="19605"/>
        <item x="7881"/>
        <item x="5569"/>
        <item x="1523"/>
        <item x="13840"/>
        <item x="6284"/>
        <item x="19548"/>
        <item x="4807"/>
        <item x="15481"/>
        <item x="1919"/>
        <item x="12166"/>
        <item x="10184"/>
        <item x="9351"/>
        <item x="19802"/>
        <item x="12784"/>
        <item x="3009"/>
        <item x="17594"/>
        <item x="16307"/>
        <item x="15477"/>
        <item x="4388"/>
        <item x="19599"/>
        <item x="16749"/>
        <item x="244"/>
        <item x="18667"/>
        <item x="10018"/>
        <item x="11848"/>
        <item x="7975"/>
        <item x="9690"/>
        <item x="3568"/>
        <item x="18381"/>
        <item x="1843"/>
        <item x="20052"/>
        <item x="14340"/>
        <item x="12920"/>
        <item x="18728"/>
        <item x="2556"/>
        <item x="12912"/>
        <item x="12657"/>
        <item x="17149"/>
        <item x="19230"/>
        <item x="3781"/>
        <item x="6231"/>
        <item x="7295"/>
        <item x="11579"/>
        <item x="10488"/>
        <item x="19622"/>
        <item x="16046"/>
        <item x="12572"/>
        <item x="8300"/>
        <item x="8058"/>
        <item x="8882"/>
        <item x="7856"/>
        <item x="5442"/>
        <item x="341"/>
        <item x="397"/>
        <item x="7096"/>
        <item x="16281"/>
        <item x="8774"/>
        <item x="597"/>
        <item x="14146"/>
        <item x="13857"/>
        <item x="12952"/>
        <item x="15095"/>
        <item x="528"/>
        <item x="15407"/>
        <item x="21525"/>
        <item x="3364"/>
        <item x="17252"/>
        <item x="13630"/>
        <item x="12566"/>
        <item x="2144"/>
        <item x="498"/>
        <item x="20836"/>
        <item x="17119"/>
        <item x="13187"/>
        <item x="7885"/>
        <item x="10894"/>
        <item x="12034"/>
        <item x="19227"/>
        <item x="4606"/>
        <item x="20061"/>
        <item x="15243"/>
        <item x="2369"/>
        <item x="14566"/>
        <item x="8173"/>
        <item x="15986"/>
        <item x="15419"/>
        <item x="13774"/>
        <item x="5495"/>
        <item x="16129"/>
        <item x="16807"/>
        <item x="20449"/>
        <item x="20214"/>
        <item x="11491"/>
        <item x="6121"/>
        <item x="9348"/>
        <item x="20139"/>
        <item x="21283"/>
        <item x="11326"/>
        <item x="16091"/>
        <item x="13534"/>
        <item x="4559"/>
        <item x="13669"/>
        <item x="11940"/>
        <item x="3507"/>
        <item x="6422"/>
        <item x="9180"/>
        <item x="8190"/>
        <item x="17351"/>
        <item x="1595"/>
        <item x="13031"/>
        <item x="20615"/>
        <item x="10621"/>
        <item x="8907"/>
        <item x="8322"/>
        <item x="21557"/>
        <item x="14076"/>
        <item x="13915"/>
        <item x="15392"/>
        <item x="20970"/>
        <item x="20840"/>
        <item x="4459"/>
        <item x="15617"/>
        <item x="16164"/>
        <item x="21516"/>
        <item x="20156"/>
        <item x="14188"/>
        <item x="3703"/>
        <item x="10028"/>
        <item x="165"/>
        <item x="12058"/>
        <item x="8306"/>
        <item x="12438"/>
        <item x="6413"/>
        <item x="18404"/>
        <item x="14049"/>
        <item x="21073"/>
        <item x="5932"/>
        <item x="11853"/>
        <item x="184"/>
        <item x="6160"/>
        <item x="20947"/>
        <item x="18724"/>
        <item x="19431"/>
        <item x="10666"/>
        <item x="13259"/>
        <item x="11720"/>
        <item x="15388"/>
        <item x="7116"/>
        <item x="5579"/>
        <item x="13250"/>
        <item x="19392"/>
        <item x="3323"/>
        <item x="6565"/>
        <item x="12396"/>
        <item x="1918"/>
        <item x="15686"/>
        <item x="10581"/>
        <item x="14828"/>
        <item x="18372"/>
        <item x="13487"/>
        <item x="15665"/>
        <item x="149"/>
        <item x="19422"/>
        <item x="12767"/>
        <item x="7139"/>
        <item x="11933"/>
        <item x="13421"/>
        <item x="13547"/>
        <item x="11222"/>
        <item x="10431"/>
        <item x="5883"/>
        <item x="8688"/>
        <item x="15089"/>
        <item x="7159"/>
        <item x="9408"/>
        <item x="18211"/>
        <item x="467"/>
        <item x="1535"/>
        <item x="17984"/>
        <item x="14345"/>
        <item x="12524"/>
        <item x="16059"/>
        <item x="2497"/>
        <item x="16888"/>
        <item x="10071"/>
        <item x="5402"/>
        <item x="7185"/>
        <item x="20175"/>
        <item x="19091"/>
        <item x="10831"/>
        <item x="19600"/>
        <item x="6807"/>
        <item x="9538"/>
        <item x="16119"/>
        <item x="7863"/>
        <item x="6708"/>
        <item x="16110"/>
        <item x="14166"/>
        <item x="2298"/>
        <item x="14836"/>
        <item x="5079"/>
        <item x="19570"/>
        <item x="13453"/>
        <item x="5112"/>
        <item x="6556"/>
        <item x="7665"/>
        <item x="3926"/>
        <item x="14021"/>
        <item x="3283"/>
        <item x="20210"/>
        <item x="3911"/>
        <item x="1962"/>
        <item x="11945"/>
        <item x="18105"/>
        <item x="21174"/>
        <item x="10629"/>
        <item x="14348"/>
        <item x="7354"/>
        <item x="20284"/>
        <item x="13389"/>
        <item x="13798"/>
        <item x="11819"/>
        <item x="17369"/>
        <item x="10927"/>
        <item x="3074"/>
        <item x="19264"/>
        <item x="18565"/>
        <item x="8275"/>
        <item x="16334"/>
        <item x="9700"/>
        <item x="3670"/>
        <item x="5333"/>
        <item x="18994"/>
        <item x="2287"/>
        <item x="15530"/>
        <item x="19242"/>
        <item x="10867"/>
        <item x="11422"/>
        <item x="15826"/>
        <item x="7630"/>
        <item x="9189"/>
        <item x="10215"/>
        <item x="17673"/>
        <item x="12079"/>
        <item x="9535"/>
        <item x="10456"/>
        <item x="16693"/>
        <item x="11674"/>
        <item x="20173"/>
        <item x="8261"/>
        <item x="809"/>
        <item x="13002"/>
        <item x="20456"/>
        <item x="7996"/>
        <item x="11111"/>
        <item x="901"/>
        <item x="11665"/>
        <item x="19172"/>
        <item x="15168"/>
        <item x="10055"/>
        <item x="8596"/>
        <item x="20370"/>
        <item x="11121"/>
        <item x="6111"/>
        <item x="11931"/>
        <item x="13871"/>
        <item x="15368"/>
        <item x="11800"/>
        <item x="10294"/>
        <item x="9620"/>
        <item x="16141"/>
        <item x="14060"/>
        <item x="1578"/>
        <item x="8341"/>
        <item x="4523"/>
        <item x="19559"/>
        <item x="456"/>
        <item x="1141"/>
        <item x="7382"/>
        <item x="13668"/>
        <item x="18993"/>
        <item x="4407"/>
        <item x="3291"/>
        <item x="13248"/>
        <item x="19516"/>
        <item x="12462"/>
        <item x="9265"/>
        <item x="11475"/>
        <item x="12151"/>
        <item x="10500"/>
        <item x="10987"/>
        <item x="11515"/>
        <item x="12439"/>
        <item x="5547"/>
        <item x="13923"/>
        <item x="10291"/>
        <item x="20767"/>
        <item x="5214"/>
        <item x="1899"/>
        <item x="13379"/>
        <item x="8352"/>
        <item x="5117"/>
        <item x="15084"/>
        <item x="773"/>
        <item x="6246"/>
        <item x="21504"/>
        <item x="2312"/>
        <item x="7841"/>
        <item x="18172"/>
        <item x="18792"/>
        <item x="5336"/>
        <item x="5681"/>
        <item x="8126"/>
        <item x="17434"/>
        <item x="1874"/>
        <item x="11996"/>
        <item x="20683"/>
        <item x="13213"/>
        <item x="19929"/>
        <item x="14275"/>
        <item x="15281"/>
        <item x="15278"/>
        <item x="5813"/>
        <item x="7124"/>
        <item x="20843"/>
        <item x="11937"/>
        <item x="13164"/>
        <item x="4932"/>
        <item x="15228"/>
        <item x="10534"/>
        <item x="14419"/>
        <item x="18902"/>
        <item x="1005"/>
        <item x="18221"/>
        <item x="20707"/>
        <item x="9675"/>
        <item x="4228"/>
        <item x="20884"/>
        <item x="512"/>
        <item x="10307"/>
        <item x="14939"/>
        <item x="11284"/>
        <item x="12106"/>
        <item x="18344"/>
        <item x="16767"/>
        <item x="17376"/>
        <item x="19510"/>
        <item x="1973"/>
        <item x="203"/>
        <item x="2134"/>
        <item x="14662"/>
        <item x="1737"/>
        <item x="12243"/>
        <item x="9524"/>
        <item x="12289"/>
        <item x="10891"/>
        <item x="21211"/>
        <item x="12395"/>
        <item x="14066"/>
        <item x="20148"/>
        <item x="10860"/>
        <item x="1456"/>
        <item x="18500"/>
        <item x="2693"/>
        <item x="4030"/>
        <item x="18775"/>
        <item x="8872"/>
        <item x="13997"/>
        <item x="8777"/>
        <item x="10547"/>
        <item x="14629"/>
        <item x="15702"/>
        <item x="15849"/>
        <item x="12125"/>
        <item x="19944"/>
        <item x="4184"/>
        <item x="8970"/>
        <item x="16363"/>
        <item x="6268"/>
        <item x="10358"/>
        <item x="15237"/>
        <item x="24"/>
        <item x="10174"/>
        <item x="20221"/>
        <item x="18472"/>
        <item x="298"/>
        <item x="4008"/>
        <item x="10260"/>
        <item x="2167"/>
        <item x="8266"/>
        <item x="15475"/>
        <item x="6517"/>
        <item x="4141"/>
        <item x="13553"/>
        <item x="7639"/>
        <item x="21515"/>
        <item x="13193"/>
        <item x="21050"/>
        <item x="8883"/>
        <item x="21339"/>
        <item x="2722"/>
        <item x="20229"/>
        <item x="6485"/>
        <item x="545"/>
        <item x="9738"/>
        <item x="12508"/>
        <item x="15616"/>
        <item x="12564"/>
        <item x="603"/>
        <item x="4751"/>
        <item x="20057"/>
        <item x="658"/>
        <item x="14068"/>
        <item x="10565"/>
        <item x="3054"/>
        <item x="12609"/>
        <item x="20345"/>
        <item x="15447"/>
        <item x="17940"/>
        <item x="12593"/>
        <item x="10226"/>
        <item x="2809"/>
        <item x="3557"/>
        <item x="5233"/>
        <item x="17337"/>
        <item x="13423"/>
        <item x="17045"/>
        <item x="1265"/>
        <item x="10085"/>
        <item x="15183"/>
        <item x="21319"/>
        <item x="8851"/>
        <item x="11253"/>
        <item x="12153"/>
        <item x="17447"/>
        <item x="11994"/>
        <item x="13408"/>
        <item x="1794"/>
        <item x="8759"/>
        <item x="20545"/>
        <item x="17064"/>
        <item x="17630"/>
        <item x="9509"/>
        <item x="13944"/>
        <item x="4476"/>
        <item x="18941"/>
        <item x="5675"/>
        <item x="7189"/>
        <item x="16491"/>
        <item x="10477"/>
        <item x="10427"/>
        <item x="531"/>
        <item x="12244"/>
        <item x="19634"/>
        <item x="8719"/>
        <item x="10752"/>
        <item x="291"/>
        <item x="5169"/>
        <item x="21200"/>
        <item x="14731"/>
        <item x="13038"/>
        <item x="5759"/>
        <item x="5923"/>
        <item x="16212"/>
        <item x="15843"/>
        <item x="19080"/>
        <item x="17605"/>
        <item x="13244"/>
        <item x="19133"/>
        <item x="13209"/>
        <item x="10103"/>
        <item x="3408"/>
        <item x="8385"/>
        <item x="7628"/>
        <item x="9973"/>
        <item x="13057"/>
        <item x="12127"/>
        <item x="11831"/>
        <item x="3480"/>
        <item x="7803"/>
        <item x="3952"/>
        <item x="14887"/>
        <item x="13897"/>
        <item x="15143"/>
        <item x="14296"/>
        <item x="4852"/>
        <item x="1195"/>
        <item x="8259"/>
        <item x="8142"/>
        <item x="19671"/>
        <item x="3142"/>
        <item x="4842"/>
        <item x="16808"/>
        <item x="14496"/>
        <item x="7972"/>
        <item x="13888"/>
        <item x="3801"/>
        <item x="14161"/>
        <item x="830"/>
        <item x="12938"/>
        <item x="10487"/>
        <item x="20226"/>
        <item x="13955"/>
        <item x="5592"/>
        <item x="5944"/>
        <item x="2689"/>
        <item x="5089"/>
        <item x="17257"/>
        <item x="13745"/>
        <item x="5437"/>
        <item x="9825"/>
        <item x="6321"/>
        <item x="3791"/>
        <item x="19256"/>
        <item x="12864"/>
        <item x="14526"/>
        <item x="20969"/>
        <item x="2329"/>
        <item x="21208"/>
        <item x="4919"/>
        <item x="18897"/>
        <item x="7338"/>
        <item x="6755"/>
        <item x="9802"/>
        <item x="17384"/>
        <item x="20926"/>
        <item x="15824"/>
        <item x="8824"/>
        <item x="5269"/>
        <item x="18833"/>
        <item x="2395"/>
        <item x="19106"/>
        <item x="16102"/>
        <item x="19375"/>
        <item x="10911"/>
        <item x="17152"/>
        <item x="13493"/>
        <item x="14832"/>
        <item x="17166"/>
        <item x="16596"/>
        <item x="17234"/>
        <item x="5845"/>
        <item x="10628"/>
        <item x="17500"/>
        <item x="16638"/>
        <item x="10793"/>
        <item x="9335"/>
        <item x="18580"/>
        <item x="6714"/>
        <item x="7466"/>
        <item x="4296"/>
        <item x="21128"/>
        <item x="21232"/>
        <item x="20562"/>
        <item x="16893"/>
        <item x="16455"/>
        <item x="21136"/>
        <item x="11498"/>
        <item x="2667"/>
        <item x="12748"/>
        <item x="14751"/>
        <item x="14567"/>
        <item x="8893"/>
        <item x="15075"/>
        <item x="11912"/>
        <item x="954"/>
        <item x="11028"/>
        <item x="9541"/>
        <item x="7373"/>
        <item x="12294"/>
        <item x="10550"/>
        <item x="960"/>
        <item x="17270"/>
        <item x="18861"/>
        <item x="14201"/>
        <item x="11096"/>
        <item x="5102"/>
        <item x="9303"/>
        <item x="17231"/>
        <item x="13529"/>
        <item x="13654"/>
        <item x="12544"/>
        <item x="8182"/>
        <item x="3287"/>
        <item x="2168"/>
        <item x="15352"/>
        <item x="12327"/>
        <item x="7243"/>
        <item x="11936"/>
        <item x="5543"/>
        <item x="19012"/>
        <item x="1020"/>
        <item x="3992"/>
        <item x="18434"/>
        <item x="16551"/>
        <item x="14815"/>
        <item x="1564"/>
        <item x="2549"/>
        <item x="21468"/>
        <item x="12765"/>
        <item x="1875"/>
        <item x="17735"/>
        <item x="1989"/>
        <item x="16816"/>
        <item x="2175"/>
        <item x="19115"/>
        <item x="9996"/>
        <item x="16003"/>
        <item x="18908"/>
        <item x="16473"/>
        <item x="6479"/>
        <item x="18703"/>
        <item x="18148"/>
        <item x="14641"/>
        <item x="4075"/>
        <item x="7397"/>
        <item x="2553"/>
        <item x="10350"/>
        <item x="1785"/>
        <item x="2691"/>
        <item x="7559"/>
        <item x="4402"/>
        <item x="108"/>
        <item x="8249"/>
        <item x="10352"/>
        <item x="20515"/>
        <item x="8773"/>
        <item x="18021"/>
        <item x="1863"/>
        <item x="16020"/>
        <item x="7715"/>
        <item x="6910"/>
        <item x="15895"/>
        <item x="5098"/>
        <item x="20819"/>
        <item x="1348"/>
        <item x="16006"/>
        <item x="4480"/>
        <item x="12638"/>
        <item x="17843"/>
        <item x="18001"/>
        <item x="18706"/>
        <item x="16961"/>
        <item x="15899"/>
        <item x="16203"/>
        <item x="18592"/>
        <item x="11875"/>
        <item x="20216"/>
        <item x="3425"/>
        <item x="8388"/>
        <item x="2250"/>
        <item x="20955"/>
        <item x="20335"/>
        <item x="10942"/>
        <item x="8398"/>
        <item x="6035"/>
        <item x="6192"/>
        <item x="12673"/>
        <item x="14869"/>
        <item x="15222"/>
        <item x="13393"/>
        <item x="11873"/>
        <item x="11948"/>
        <item x="5706"/>
        <item x="20246"/>
        <item x="8758"/>
        <item x="20393"/>
        <item x="5926"/>
        <item x="8069"/>
        <item x="15828"/>
        <item x="20925"/>
        <item x="13127"/>
        <item x="16040"/>
        <item x="13558"/>
        <item x="2082"/>
        <item x="17528"/>
        <item x="17512"/>
        <item x="14045"/>
        <item x="12978"/>
        <item x="18599"/>
        <item x="8048"/>
        <item x="20237"/>
        <item x="1614"/>
        <item x="329"/>
        <item x="164"/>
        <item x="5644"/>
        <item x="20248"/>
        <item x="11335"/>
        <item x="4804"/>
        <item x="16600"/>
        <item x="18263"/>
        <item x="21029"/>
        <item x="19942"/>
        <item x="8718"/>
        <item x="2599"/>
        <item x="648"/>
        <item x="2590"/>
        <item x="15926"/>
        <item x="8901"/>
        <item x="4455"/>
        <item x="19631"/>
        <item x="12835"/>
        <item x="4074"/>
        <item x="1462"/>
        <item x="10114"/>
        <item x="2056"/>
        <item x="9550"/>
        <item x="4604"/>
        <item x="4167"/>
        <item x="19171"/>
        <item x="15741"/>
        <item x="9275"/>
        <item x="18405"/>
        <item x="5038"/>
        <item x="5329"/>
        <item x="11543"/>
        <item x="15017"/>
        <item x="1553"/>
        <item x="2085"/>
        <item x="19209"/>
        <item x="21302"/>
        <item x="3370"/>
        <item x="20634"/>
        <item x="5253"/>
        <item x="5111"/>
        <item x="5363"/>
        <item x="12608"/>
        <item x="7066"/>
        <item x="1743"/>
        <item x="1783"/>
        <item x="13616"/>
        <item x="16333"/>
        <item x="12854"/>
        <item x="6965"/>
        <item x="7818"/>
        <item x="14096"/>
        <item x="10448"/>
        <item x="19282"/>
        <item x="3819"/>
        <item x="6453"/>
        <item x="7935"/>
        <item x="6680"/>
        <item x="8494"/>
        <item x="9811"/>
        <item x="12699"/>
        <item x="4661"/>
        <item x="18197"/>
        <item x="8712"/>
        <item x="3005"/>
        <item x="17060"/>
        <item x="8939"/>
        <item x="6627"/>
        <item x="12561"/>
        <item x="14392"/>
        <item x="19046"/>
        <item x="8207"/>
        <item x="16472"/>
        <item x="10664"/>
        <item x="9663"/>
        <item x="10770"/>
        <item x="12098"/>
        <item x="18843"/>
        <item x="2831"/>
        <item x="18322"/>
        <item x="3626"/>
        <item x="2778"/>
        <item x="20711"/>
        <item x="10130"/>
        <item x="1945"/>
        <item x="13270"/>
        <item x="8122"/>
        <item x="2158"/>
        <item x="15964"/>
        <item x="1865"/>
        <item x="20589"/>
        <item x="12145"/>
        <item x="2606"/>
        <item x="11130"/>
        <item x="15771"/>
        <item x="13417"/>
        <item x="6631"/>
        <item x="20338"/>
        <item x="1497"/>
        <item x="15"/>
        <item x="14767"/>
        <item x="6033"/>
        <item x="4888"/>
        <item x="4793"/>
        <item x="17364"/>
        <item x="10240"/>
        <item x="18912"/>
        <item x="19962"/>
        <item x="3995"/>
        <item x="75"/>
        <item x="14715"/>
        <item x="20878"/>
        <item x="16562"/>
        <item x="8904"/>
        <item x="3389"/>
        <item x="16641"/>
        <item x="3587"/>
        <item x="15759"/>
        <item x="8892"/>
        <item x="13489"/>
        <item x="14755"/>
        <item x="214"/>
        <item x="10695"/>
        <item x="14888"/>
        <item x="20931"/>
        <item x="18826"/>
        <item x="17519"/>
        <item x="4607"/>
        <item x="12509"/>
        <item x="21209"/>
        <item x="8237"/>
        <item x="16790"/>
        <item x="18907"/>
        <item x="18330"/>
        <item x="12152"/>
        <item x="6439"/>
        <item x="3555"/>
        <item x="12120"/>
        <item x="14382"/>
        <item x="11271"/>
        <item x="5283"/>
        <item x="19312"/>
        <item x="15701"/>
        <item x="6423"/>
        <item x="18131"/>
        <item x="30"/>
        <item x="578"/>
        <item x="1150"/>
        <item x="8752"/>
        <item x="15172"/>
        <item x="11098"/>
        <item x="7048"/>
        <item x="19714"/>
        <item x="12642"/>
        <item x="12113"/>
        <item x="19052"/>
        <item x="359"/>
        <item x="5166"/>
        <item x="15562"/>
        <item x="21016"/>
        <item x="17690"/>
        <item x="8542"/>
        <item x="18798"/>
        <item x="13813"/>
        <item x="9727"/>
        <item x="7668"/>
        <item x="21387"/>
        <item x="9411"/>
        <item x="12364"/>
        <item x="10327"/>
        <item x="2090"/>
        <item x="5674"/>
        <item x="5684"/>
        <item x="8841"/>
        <item x="12846"/>
        <item x="3518"/>
        <item x="5146"/>
        <item x="15161"/>
        <item x="18899"/>
        <item x="7056"/>
        <item x="8785"/>
        <item x="7597"/>
        <item x="15829"/>
        <item x="13893"/>
        <item x="7080"/>
        <item x="16806"/>
        <item x="4328"/>
        <item x="7707"/>
        <item x="575"/>
        <item x="14830"/>
        <item x="13112"/>
        <item x="17671"/>
        <item x="7485"/>
        <item x="13073"/>
        <item x="5346"/>
        <item x="4824"/>
        <item x="10509"/>
        <item x="15918"/>
        <item x="13229"/>
        <item x="2763"/>
        <item x="7582"/>
        <item x="7386"/>
        <item x="19904"/>
        <item x="979"/>
        <item x="12142"/>
        <item x="10950"/>
        <item x="9439"/>
        <item x="19247"/>
        <item x="20006"/>
        <item x="1950"/>
        <item x="1691"/>
        <item x="7001"/>
        <item x="16783"/>
        <item x="5047"/>
        <item x="8976"/>
        <item x="9672"/>
        <item x="10200"/>
        <item x="4657"/>
        <item x="17538"/>
        <item x="13046"/>
        <item x="3161"/>
        <item x="16470"/>
        <item x="7655"/>
        <item x="4697"/>
        <item x="12268"/>
        <item x="10120"/>
        <item x="17089"/>
        <item x="20747"/>
        <item x="11123"/>
        <item x="17511"/>
        <item x="956"/>
        <item x="19999"/>
        <item x="16755"/>
        <item x="9556"/>
        <item x="7922"/>
        <item x="18871"/>
        <item x="7958"/>
        <item x="5606"/>
        <item x="21138"/>
        <item x="7051"/>
        <item x="4718"/>
        <item x="13387"/>
        <item x="15215"/>
        <item x="2119"/>
        <item x="17470"/>
        <item x="9616"/>
        <item x="8366"/>
        <item x="3612"/>
        <item x="20199"/>
        <item x="19226"/>
        <item x="12204"/>
        <item x="16262"/>
        <item x="6149"/>
        <item x="8787"/>
        <item x="2048"/>
        <item x="18656"/>
        <item x="20384"/>
        <item x="19253"/>
        <item x="18695"/>
        <item x="21084"/>
        <item x="19306"/>
        <item x="20146"/>
        <item x="3049"/>
        <item x="20369"/>
        <item x="10531"/>
        <item x="12184"/>
        <item x="19573"/>
        <item x="8297"/>
        <item x="2456"/>
        <item x="16987"/>
        <item x="16552"/>
        <item x="20075"/>
        <item x="14337"/>
        <item x="7308"/>
        <item x="18308"/>
        <item x="6226"/>
        <item x="13822"/>
        <item x="4858"/>
        <item x="5130"/>
        <item x="4892"/>
        <item x="3634"/>
        <item x="6473"/>
        <item x="10703"/>
        <item x="8741"/>
        <item x="1521"/>
        <item x="5310"/>
        <item x="7198"/>
        <item x="2967"/>
        <item x="10424"/>
        <item x="6664"/>
        <item x="19054"/>
        <item x="1893"/>
        <item x="1506"/>
        <item x="16622"/>
        <item x="890"/>
        <item x="19387"/>
        <item x="3996"/>
        <item x="19407"/>
        <item x="9612"/>
        <item x="1048"/>
        <item x="9607"/>
        <item x="6611"/>
        <item x="20917"/>
        <item x="8036"/>
        <item x="12606"/>
        <item x="4794"/>
        <item x="15565"/>
        <item x="1968"/>
        <item x="14301"/>
        <item x="8858"/>
        <item x="8561"/>
        <item x="18235"/>
        <item x="8830"/>
        <item x="8953"/>
        <item x="15369"/>
        <item x="1892"/>
        <item x="5789"/>
        <item x="14913"/>
        <item x="4181"/>
        <item x="21154"/>
        <item x="10354"/>
        <item x="7262"/>
        <item x="674"/>
        <item x="922"/>
        <item x="3943"/>
        <item x="19120"/>
        <item x="5091"/>
        <item x="14019"/>
        <item x="17847"/>
        <item x="10416"/>
        <item x="10832"/>
        <item x="9356"/>
        <item x="19975"/>
        <item x="21354"/>
        <item x="8863"/>
        <item x="7535"/>
        <item x="17577"/>
        <item x="16329"/>
        <item x="7171"/>
        <item x="2153"/>
        <item x="8149"/>
        <item x="8062"/>
        <item x="11047"/>
        <item x="11109"/>
        <item x="10682"/>
        <item x="8541"/>
        <item x="353"/>
        <item x="3706"/>
        <item x="17409"/>
        <item x="11427"/>
        <item x="20876"/>
        <item x="13121"/>
        <item x="3428"/>
        <item x="6263"/>
        <item x="21024"/>
        <item x="15495"/>
        <item x="18153"/>
        <item x="18999"/>
        <item x="3857"/>
        <item x="10525"/>
        <item x="9949"/>
        <item x="15313"/>
        <item x="13291"/>
        <item x="17334"/>
        <item x="883"/>
        <item x="9102"/>
        <item x="18725"/>
        <item x="10284"/>
        <item x="14012"/>
        <item x="20159"/>
        <item x="16592"/>
        <item x="13287"/>
        <item x="15633"/>
        <item x="4711"/>
        <item x="15433"/>
        <item x="16947"/>
        <item x="19669"/>
        <item x="7995"/>
        <item x="11852"/>
        <item x="4159"/>
        <item x="6345"/>
        <item x="6843"/>
        <item x="12406"/>
        <item x="5829"/>
        <item x="16895"/>
        <item x="20468"/>
        <item x="15244"/>
        <item x="16392"/>
        <item x="135"/>
        <item x="2411"/>
        <item x="14156"/>
        <item x="6255"/>
        <item x="2027"/>
        <item x="6506"/>
        <item x="19748"/>
        <item x="5596"/>
        <item x="11889"/>
        <item x="2830"/>
        <item x="3932"/>
        <item x="15835"/>
        <item x="20207"/>
        <item x="18895"/>
        <item x="12053"/>
        <item x="12594"/>
        <item x="19334"/>
        <item x="7126"/>
        <item x="508"/>
        <item x="12101"/>
        <item x="21365"/>
        <item x="4326"/>
        <item x="5427"/>
        <item x="18509"/>
        <item x="5524"/>
        <item x="14267"/>
        <item x="11521"/>
        <item x="5895"/>
        <item x="12500"/>
        <item x="8524"/>
        <item x="20483"/>
        <item x="1839"/>
        <item x="10193"/>
        <item x="13757"/>
        <item x="15947"/>
        <item x="10012"/>
        <item x="17101"/>
        <item x="16504"/>
        <item x="7010"/>
        <item x="7389"/>
        <item x="14670"/>
        <item x="10685"/>
        <item x="5933"/>
        <item x="18645"/>
        <item x="14642"/>
        <item x="3849"/>
        <item x="16066"/>
        <item x="4150"/>
        <item x="539"/>
        <item x="11264"/>
        <item x="6871"/>
        <item x="21495"/>
        <item x="10254"/>
        <item x="7039"/>
        <item x="2676"/>
        <item x="13773"/>
        <item x="7926"/>
        <item x="18077"/>
        <item x="1152"/>
        <item x="6393"/>
        <item x="12736"/>
        <item x="10702"/>
        <item x="2109"/>
        <item x="3968"/>
        <item x="20172"/>
        <item x="7757"/>
        <item x="19846"/>
        <item x="2879"/>
        <item x="8770"/>
        <item x="4848"/>
        <item x="2873"/>
        <item x="9076"/>
        <item x="7468"/>
        <item x="10524"/>
        <item x="14380"/>
        <item x="17600"/>
        <item x="15471"/>
        <item x="20581"/>
        <item x="18422"/>
        <item x="12477"/>
        <item x="17915"/>
        <item x="10734"/>
        <item x="5471"/>
        <item x="10603"/>
        <item x="1367"/>
        <item x="18256"/>
        <item x="5343"/>
        <item x="10965"/>
        <item x="12599"/>
        <item x="11842"/>
        <item x="11739"/>
        <item x="16689"/>
        <item x="17996"/>
        <item x="14283"/>
        <item x="12658"/>
        <item x="11289"/>
        <item x="15391"/>
        <item x="6139"/>
        <item x="8519"/>
        <item x="7980"/>
        <item x="4634"/>
        <item x="3107"/>
        <item x="14129"/>
        <item x="6640"/>
        <item x="3541"/>
        <item x="8414"/>
        <item x="12527"/>
        <item x="15670"/>
        <item x="4669"/>
        <item x="10053"/>
        <item x="18906"/>
        <item x="20332"/>
        <item x="9403"/>
        <item x="15042"/>
        <item x="5982"/>
        <item x="13411"/>
        <item x="15673"/>
        <item x="18150"/>
        <item x="13977"/>
        <item x="19269"/>
        <item x="18749"/>
        <item x="7445"/>
        <item x="11078"/>
        <item x="8043"/>
        <item x="15749"/>
        <item x="494"/>
        <item x="13580"/>
        <item x="1494"/>
        <item x="9382"/>
        <item x="4565"/>
        <item x="6213"/>
        <item x="2135"/>
        <item x="20122"/>
        <item x="21510"/>
        <item x="14239"/>
        <item x="3196"/>
        <item x="16301"/>
        <item x="21025"/>
        <item x="668"/>
        <item x="4646"/>
        <item x="3806"/>
        <item x="15196"/>
        <item x="10095"/>
        <item x="16101"/>
        <item x="3108"/>
        <item x="4712"/>
        <item x="7166"/>
        <item x="16927"/>
        <item x="6902"/>
        <item x="1695"/>
        <item x="13601"/>
        <item x="20012"/>
        <item x="16012"/>
        <item x="9677"/>
        <item x="18493"/>
        <item x="5591"/>
        <item x="20077"/>
        <item x="6402"/>
        <item x="8964"/>
        <item x="1046"/>
        <item x="19039"/>
        <item x="9901"/>
        <item x="18164"/>
        <item x="16100"/>
        <item x="1216"/>
        <item x="21033"/>
        <item x="16367"/>
        <item x="18558"/>
        <item x="3445"/>
        <item x="3815"/>
        <item x="5048"/>
        <item x="18623"/>
        <item x="11151"/>
        <item x="12231"/>
        <item x="17750"/>
        <item x="14750"/>
        <item x="12613"/>
        <item x="14803"/>
        <item x="7107"/>
        <item x="6787"/>
        <item x="8692"/>
        <item x="19558"/>
        <item x="680"/>
        <item x="21202"/>
        <item x="7186"/>
        <item x="11726"/>
        <item x="857"/>
        <item x="11920"/>
        <item x="19097"/>
        <item x="17772"/>
        <item x="11930"/>
        <item x="18409"/>
        <item x="12559"/>
        <item x="1043"/>
        <item x="13778"/>
        <item x="10570"/>
        <item x="7687"/>
        <item x="17942"/>
        <item x="20371"/>
        <item x="3352"/>
        <item x="2118"/>
        <item x="20964"/>
        <item x="6026"/>
        <item x="5630"/>
        <item x="6759"/>
        <item x="18080"/>
        <item x="19419"/>
        <item x="19258"/>
        <item x="7409"/>
        <item x="6150"/>
        <item x="20938"/>
        <item x="13927"/>
        <item x="15923"/>
        <item x="17284"/>
        <item x="3055"/>
        <item x="2743"/>
        <item x="10783"/>
        <item x="14992"/>
        <item x="8675"/>
        <item x="9087"/>
        <item x="4632"/>
        <item x="15121"/>
        <item x="13620"/>
        <item x="20899"/>
        <item x="11116"/>
        <item x="15890"/>
        <item x="262"/>
        <item x="321"/>
        <item x="4302"/>
        <item x="1192"/>
        <item x="14400"/>
        <item x="15734"/>
        <item x="12711"/>
        <item x="17112"/>
        <item x="12576"/>
        <item x="9624"/>
        <item x="5793"/>
        <item x="5700"/>
        <item x="13172"/>
        <item x="18222"/>
        <item x="4271"/>
        <item x="7749"/>
        <item x="1986"/>
        <item x="14699"/>
        <item x="4112"/>
        <item x="15875"/>
        <item x="21225"/>
        <item x="17024"/>
        <item x="13077"/>
        <item x="17138"/>
        <item x="20267"/>
        <item x="6875"/>
        <item x="17128"/>
        <item x="3299"/>
        <item x="16316"/>
        <item x="15897"/>
        <item x="6019"/>
        <item x="12924"/>
        <item x="924"/>
        <item x="12592"/>
        <item x="11644"/>
        <item x="19862"/>
        <item x="11017"/>
        <item x="15320"/>
        <item x="20440"/>
        <item x="5912"/>
        <item x="18471"/>
        <item x="19183"/>
        <item x="19576"/>
        <item x="9343"/>
        <item x="11375"/>
        <item x="6029"/>
        <item x="19677"/>
        <item x="12123"/>
        <item x="6867"/>
        <item x="19182"/>
        <item x="636"/>
        <item x="17762"/>
        <item x="1196"/>
        <item x="10718"/>
        <item x="21022"/>
        <item x="18688"/>
        <item x="7044"/>
        <item x="18445"/>
        <item x="1393"/>
        <item x="538"/>
        <item x="7739"/>
        <item x="6013"/>
        <item x="3973"/>
        <item x="6210"/>
        <item x="10476"/>
        <item x="11623"/>
        <item x="14008"/>
        <item x="18424"/>
        <item x="13973"/>
        <item x="2055"/>
        <item x="18371"/>
        <item x="2962"/>
        <item x="5035"/>
        <item x="12372"/>
        <item x="1483"/>
        <item x="6273"/>
        <item x="12729"/>
        <item x="19617"/>
        <item x="9176"/>
        <item x="17959"/>
        <item x="7623"/>
        <item x="19955"/>
        <item x="18010"/>
        <item x="12206"/>
        <item x="10974"/>
        <item x="5467"/>
        <item x="19686"/>
        <item x="11789"/>
        <item x="9320"/>
        <item x="13332"/>
        <item x="11120"/>
        <item x="3235"/>
        <item x="9235"/>
        <item x="11038"/>
        <item x="16763"/>
        <item x="1002"/>
        <item x="18876"/>
        <item x="1231"/>
        <item x="6085"/>
        <item x="12015"/>
        <item x="15834"/>
        <item x="9576"/>
        <item x="13878"/>
        <item x="16606"/>
        <item x="6937"/>
        <item x="16728"/>
        <item x="18160"/>
        <item x="8339"/>
        <item x="729"/>
        <item x="17374"/>
        <item x="14108"/>
        <item x="15472"/>
        <item x="19592"/>
        <item x="4901"/>
        <item x="18134"/>
        <item x="558"/>
        <item x="13646"/>
        <item x="6626"/>
        <item x="18154"/>
        <item x="7336"/>
        <item x="16687"/>
        <item x="13300"/>
        <item x="12404"/>
        <item x="11641"/>
        <item x="16854"/>
        <item x="21219"/>
        <item x="11398"/>
        <item x="11420"/>
        <item x="3539"/>
        <item x="4308"/>
        <item x="15545"/>
        <item x="17778"/>
        <item x="4602"/>
        <item x="5637"/>
        <item x="19891"/>
        <item x="10267"/>
        <item x="12172"/>
        <item x="15334"/>
        <item x="20598"/>
        <item x="3558"/>
        <item x="20645"/>
        <item x="14600"/>
        <item x="15013"/>
        <item x="17747"/>
        <item x="12064"/>
        <item x="15024"/>
        <item x="8460"/>
        <item x="15461"/>
        <item x="4827"/>
        <item x="15891"/>
        <item x="10631"/>
        <item x="8231"/>
        <item x="462"/>
        <item x="16488"/>
        <item x="19659"/>
        <item x="15436"/>
        <item x="19854"/>
        <item x="3586"/>
        <item x="1371"/>
        <item x="5736"/>
        <item x="20498"/>
        <item x="10031"/>
        <item x="9918"/>
        <item x="7298"/>
        <item x="20567"/>
        <item x="10791"/>
        <item x="21447"/>
        <item x="16524"/>
        <item x="5864"/>
        <item x="16915"/>
        <item x="21035"/>
        <item x="12925"/>
        <item x="11410"/>
        <item x="12822"/>
        <item x="20023"/>
        <item x="3041"/>
        <item x="19413"/>
        <item x="16400"/>
        <item x="7991"/>
        <item x="18449"/>
        <item x="15929"/>
        <item x="2949"/>
        <item x="3181"/>
        <item x="14327"/>
        <item x="14416"/>
        <item x="4879"/>
        <item x="1021"/>
        <item x="19121"/>
        <item x="14937"/>
        <item x="9540"/>
        <item x="19831"/>
        <item x="5821"/>
        <item x="19382"/>
        <item x="15531"/>
        <item x="17155"/>
        <item x="7220"/>
        <item x="751"/>
        <item x="14988"/>
        <item x="9148"/>
        <item x="10489"/>
        <item x="13730"/>
        <item x="5391"/>
        <item x="13267"/>
        <item x="12946"/>
        <item x="3029"/>
        <item x="9764"/>
        <item x="11276"/>
        <item x="19400"/>
        <item x="17654"/>
        <item x="9481"/>
        <item x="13961"/>
        <item x="15514"/>
        <item x="12218"/>
        <item x="4195"/>
        <item x="343"/>
        <item x="6659"/>
        <item x="7127"/>
        <item x="4161"/>
        <item x="7955"/>
        <item x="5192"/>
        <item x="21493"/>
        <item x="12094"/>
        <item x="6131"/>
        <item x="2273"/>
        <item x="16053"/>
        <item x="15331"/>
        <item x="12198"/>
        <item x="20739"/>
        <item x="12141"/>
        <item x="12262"/>
        <item x="5773"/>
        <item x="7340"/>
        <item x="21371"/>
        <item x="3048"/>
        <item x="1032"/>
        <item x="4237"/>
        <item x="6173"/>
        <item x="15150"/>
        <item x="13390"/>
        <item x="1978"/>
        <item x="7868"/>
        <item x="18224"/>
        <item x="18078"/>
        <item x="13538"/>
        <item x="16158"/>
        <item x="13695"/>
        <item x="14809"/>
        <item x="9363"/>
        <item x="21194"/>
        <item x="9485"/>
        <item x="19717"/>
        <item x="5594"/>
        <item x="11652"/>
        <item x="8946"/>
        <item x="15163"/>
        <item x="7272"/>
        <item x="7206"/>
        <item x="6282"/>
        <item x="20694"/>
        <item x="11389"/>
        <item x="9115"/>
        <item x="2214"/>
        <item x="20005"/>
        <item x="7598"/>
        <item x="20944"/>
        <item x="10033"/>
        <item x="80"/>
        <item x="21479"/>
        <item x="6772"/>
        <item x="13080"/>
        <item x="9278"/>
        <item x="8920"/>
        <item x="5247"/>
        <item x="6977"/>
        <item x="15935"/>
        <item x="20710"/>
        <item x="1434"/>
        <item x="15570"/>
        <item x="16545"/>
        <item x="12774"/>
        <item x="7643"/>
        <item x="11384"/>
        <item x="17478"/>
        <item x="21325"/>
        <item x="16931"/>
        <item x="18653"/>
        <item x="20824"/>
        <item x="7275"/>
        <item x="18107"/>
        <item x="4950"/>
        <item x="13498"/>
        <item x="18614"/>
        <item x="18210"/>
        <item x="18030"/>
        <item x="7690"/>
        <item x="11627"/>
        <item x="8617"/>
        <item x="649"/>
        <item x="19314"/>
        <item x="16123"/>
        <item x="19265"/>
        <item x="5640"/>
        <item x="11097"/>
        <item x="9288"/>
        <item x="8379"/>
        <item x="6356"/>
        <item x="17254"/>
        <item x="982"/>
        <item x="16418"/>
        <item x="1241"/>
        <item x="8793"/>
        <item x="4822"/>
        <item x="16568"/>
        <item x="10989"/>
        <item x="20283"/>
        <item x="8211"/>
        <item x="5980"/>
        <item x="15459"/>
        <item x="3229"/>
        <item x="9976"/>
        <item x="9907"/>
        <item x="4912"/>
        <item x="18303"/>
        <item x="16610"/>
        <item x="11751"/>
        <item x="635"/>
        <item x="1445"/>
        <item x="1011"/>
        <item x="5155"/>
        <item x="17158"/>
        <item x="7444"/>
        <item x="12114"/>
        <item x="10290"/>
        <item x="13746"/>
        <item x="9398"/>
        <item x="20800"/>
        <item x="21395"/>
        <item x="3644"/>
        <item x="6785"/>
        <item x="4662"/>
        <item x="7685"/>
        <item x="411"/>
        <item x="17821"/>
        <item x="21312"/>
        <item x="5930"/>
        <item x="17966"/>
        <item x="13994"/>
        <item x="309"/>
        <item x="16658"/>
        <item x="4922"/>
        <item x="8829"/>
        <item x="7864"/>
        <item x="17734"/>
        <item x="265"/>
        <item x="14408"/>
        <item x="19301"/>
        <item x="9662"/>
        <item x="13708"/>
        <item x="10913"/>
        <item x="199"/>
        <item x="10006"/>
        <item x="14845"/>
        <item x="3342"/>
        <item x="19629"/>
        <item x="13239"/>
        <item x="18007"/>
        <item x="20741"/>
        <item x="4917"/>
        <item x="14241"/>
        <item x="13059"/>
        <item x="3065"/>
        <item x="2442"/>
        <item x="15513"/>
        <item x="16383"/>
        <item x="5573"/>
        <item x="11685"/>
        <item x="19591"/>
        <item x="15711"/>
        <item x="15519"/>
        <item x="7812"/>
        <item x="686"/>
        <item x="2991"/>
        <item x="8842"/>
        <item x="13555"/>
        <item x="7366"/>
        <item x="972"/>
        <item x="2923"/>
        <item x="17293"/>
        <item x="21133"/>
        <item x="6592"/>
        <item x="14237"/>
        <item x="1765"/>
        <item x="14204"/>
        <item x="6069"/>
        <item x="8843"/>
        <item x="9947"/>
        <item x="5480"/>
        <item x="4920"/>
        <item x="16434"/>
        <item x="12087"/>
        <item x="5896"/>
        <item x="4981"/>
        <item x="12770"/>
        <item x="18125"/>
        <item x="9800"/>
        <item x="20273"/>
        <item x="14779"/>
        <item x="8582"/>
        <item x="21463"/>
        <item x="6410"/>
        <item x="5174"/>
        <item x="10908"/>
        <item x="16507"/>
        <item x="7838"/>
        <item x="13788"/>
        <item x="1937"/>
        <item x="2204"/>
        <item x="390"/>
        <item x="7810"/>
        <item x="18685"/>
        <item x="1738"/>
        <item x="5147"/>
        <item x="9308"/>
        <item x="20121"/>
        <item x="18418"/>
        <item x="9298"/>
        <item x="16087"/>
        <item x="4653"/>
        <item x="17327"/>
        <item x="9674"/>
        <item x="8831"/>
        <item x="18226"/>
        <item x="20471"/>
        <item x="21379"/>
        <item x="6028"/>
        <item x="13642"/>
        <item x="14537"/>
        <item x="107"/>
        <item x="12430"/>
        <item x="4866"/>
        <item x="13420"/>
        <item x="8860"/>
        <item x="17896"/>
        <item x="19961"/>
        <item x="31"/>
        <item x="10921"/>
        <item x="4025"/>
        <item x="13832"/>
        <item x="10027"/>
        <item x="5914"/>
        <item x="21060"/>
        <item x="20410"/>
        <item x="19018"/>
        <item x="14014"/>
        <item x="9578"/>
        <item x="11671"/>
        <item x="16246"/>
        <item x="2064"/>
        <item x="12685"/>
        <item x="19320"/>
        <item x="18262"/>
        <item x="13608"/>
        <item x="14804"/>
        <item x="1688"/>
        <item x="16483"/>
        <item x="6823"/>
        <item x="6108"/>
        <item x="13968"/>
        <item x="17638"/>
        <item x="15445"/>
        <item x="10775"/>
        <item x="6075"/>
        <item x="21107"/>
        <item x="13876"/>
        <item x="9491"/>
        <item x="5324"/>
        <item x="6518"/>
        <item x="5168"/>
        <item x="17125"/>
        <item x="6995"/>
        <item x="13318"/>
        <item x="21244"/>
        <item x="1335"/>
        <item x="20849"/>
        <item x="14958"/>
        <item x="20682"/>
        <item x="11678"/>
        <item x="2081"/>
        <item x="1668"/>
        <item x="7375"/>
        <item x="17665"/>
        <item x="13834"/>
        <item x="6502"/>
        <item x="4760"/>
        <item x="19505"/>
        <item x="10851"/>
        <item x="1630"/>
        <item x="1320"/>
        <item x="19658"/>
        <item x="10649"/>
        <item x="20941"/>
        <item x="13863"/>
        <item x="5588"/>
        <item x="12787"/>
        <item x="18858"/>
        <item x="19452"/>
        <item x="3334"/>
        <item x="16998"/>
        <item x="8217"/>
        <item x="15882"/>
        <item x="15491"/>
        <item x="7204"/>
        <item x="2430"/>
        <item x="1111"/>
        <item x="12552"/>
        <item x="20506"/>
        <item x="19248"/>
        <item x="12983"/>
        <item x="16720"/>
        <item x="4043"/>
        <item x="14631"/>
        <item x="15219"/>
        <item x="971"/>
        <item x="8789"/>
        <item x="13224"/>
        <item x="10441"/>
        <item x="7779"/>
        <item x="12111"/>
        <item x="9395"/>
        <item x="13717"/>
        <item x="9229"/>
        <item x="10668"/>
        <item x="7860"/>
        <item x="21539"/>
        <item x="17774"/>
        <item x="14137"/>
        <item x="18934"/>
        <item x="426"/>
        <item x="18835"/>
        <item x="6881"/>
        <item x="15154"/>
        <item x="5176"/>
        <item x="14685"/>
        <item x="11273"/>
        <item x="19205"/>
        <item x="18175"/>
        <item x="1079"/>
        <item x="1775"/>
        <item x="5832"/>
        <item x="13382"/>
        <item x="3102"/>
        <item x="3411"/>
        <item x="11700"/>
        <item x="19719"/>
        <item x="4809"/>
        <item x="3230"/>
        <item x="17716"/>
        <item x="20049"/>
        <item x="4677"/>
        <item x="2434"/>
        <item x="19551"/>
        <item x="9803"/>
        <item x="3129"/>
        <item x="18747"/>
        <item x="12278"/>
        <item x="21068"/>
        <item x="11280"/>
        <item x="4019"/>
        <item x="16673"/>
        <item x="16397"/>
        <item x="18718"/>
        <item x="15667"/>
        <item x="11360"/>
        <item x="13656"/>
        <item x="7964"/>
        <item x="12419"/>
        <item x="18377"/>
        <item x="12038"/>
        <item x="6216"/>
        <item x="2170"/>
        <item x="20765"/>
        <item x="16357"/>
        <item x="2444"/>
        <item x="11306"/>
        <item x="6671"/>
        <item x="15090"/>
        <item x="16065"/>
        <item x="5500"/>
        <item x="4483"/>
        <item x="14349"/>
        <item x="20719"/>
        <item x="20142"/>
        <item x="9694"/>
        <item x="11428"/>
        <item x="17477"/>
        <item x="3001"/>
        <item x="6806"/>
        <item x="11764"/>
        <item x="16007"/>
        <item x="2213"/>
        <item x="19646"/>
        <item x="16458"/>
        <item x="4433"/>
        <item x="9336"/>
        <item x="15985"/>
        <item x="16861"/>
        <item x="21263"/>
        <item x="12619"/>
        <item x="3936"/>
        <item x="10194"/>
        <item x="7672"/>
        <item x="2534"/>
        <item x="12905"/>
        <item x="19499"/>
        <item x="7828"/>
        <item x="9129"/>
        <item x="2638"/>
        <item x="3026"/>
        <item x="18677"/>
        <item x="12398"/>
        <item x="17651"/>
        <item x="13841"/>
        <item x="2016"/>
        <item x="19021"/>
        <item x="11774"/>
        <item x="17757"/>
        <item x="14273"/>
        <item x="7123"/>
        <item x="19268"/>
        <item x="10828"/>
        <item x="18712"/>
        <item x="15516"/>
        <item x="3797"/>
        <item x="13302"/>
        <item x="2180"/>
        <item x="14866"/>
        <item x="16134"/>
        <item x="20958"/>
        <item x="14857"/>
        <item x="21095"/>
        <item x="3145"/>
        <item x="19414"/>
        <item x="3944"/>
        <item x="10893"/>
        <item x="13021"/>
        <item x="12363"/>
        <item x="6228"/>
        <item x="7148"/>
        <item x="2886"/>
        <item x="10231"/>
        <item x="10876"/>
        <item x="4243"/>
        <item x="17524"/>
        <item x="18582"/>
        <item x="16452"/>
        <item x="7959"/>
        <item x="6073"/>
        <item x="15310"/>
        <item x="11108"/>
        <item x="15457"/>
        <item x="18784"/>
        <item x="12949"/>
        <item x="17390"/>
        <item x="17816"/>
        <item x="17907"/>
        <item x="19578"/>
        <item x="14178"/>
        <item x="14983"/>
        <item x="21070"/>
        <item x="10086"/>
        <item x="16602"/>
        <item x="10839"/>
        <item x="5872"/>
        <item x="20830"/>
        <item x="3925"/>
        <item x="17850"/>
        <item x="20829"/>
        <item x="7515"/>
        <item x="15556"/>
        <item x="16932"/>
        <item x="13096"/>
        <item x="5620"/>
        <item x="17448"/>
        <item x="1671"/>
        <item x="13564"/>
        <item x="1258"/>
        <item x="3903"/>
        <item x="10196"/>
        <item x="16269"/>
        <item x="13896"/>
        <item x="18325"/>
        <item x="6469"/>
        <item x="15881"/>
        <item x="918"/>
        <item x="17808"/>
        <item x="7705"/>
        <item x="19524"/>
        <item x="17426"/>
        <item x="6399"/>
        <item x="12383"/>
        <item x="4696"/>
        <item x="3021"/>
        <item x="4085"/>
        <item x="5546"/>
        <item x="7989"/>
        <item x="21124"/>
        <item x="11522"/>
        <item x="5365"/>
        <item x="15476"/>
        <item x="14625"/>
        <item x="21576"/>
        <item x="13006"/>
        <item x="6376"/>
        <item x="15041"/>
        <item x="900"/>
        <item x="19865"/>
        <item x="14747"/>
        <item x="11452"/>
        <item x="17809"/>
        <item x="49"/>
        <item x="19706"/>
        <item x="7406"/>
        <item x="11302"/>
        <item x="13143"/>
        <item x="21530"/>
        <item x="13346"/>
        <item x="4936"/>
        <item x="5613"/>
        <item x="20279"/>
        <item x="13134"/>
        <item x="11929"/>
        <item x="16486"/>
        <item x="21491"/>
        <item x="4372"/>
        <item x="17544"/>
        <item x="21011"/>
        <item x="18699"/>
        <item x="14900"/>
        <item x="17236"/>
        <item x="11339"/>
        <item x="20404"/>
        <item x="12617"/>
        <item x="2344"/>
        <item x="1972"/>
        <item x="9072"/>
        <item x="8653"/>
        <item x="1346"/>
        <item x="19508"/>
        <item x="6734"/>
        <item x="10237"/>
        <item x="20620"/>
        <item x="15567"/>
        <item x="1983"/>
        <item x="6740"/>
        <item x="17232"/>
        <item x="8441"/>
        <item x="13444"/>
        <item x="14985"/>
        <item x="8422"/>
        <item x="14089"/>
        <item x="4340"/>
        <item x="15220"/>
        <item x="4813"/>
        <item x="5504"/>
        <item x="701"/>
        <item x="3556"/>
        <item x="1728"/>
        <item x="396"/>
        <item x="736"/>
        <item x="9667"/>
        <item x="20538"/>
        <item x="1571"/>
        <item x="13010"/>
        <item x="13563"/>
        <item x="16467"/>
        <item x="8359"/>
        <item x="19214"/>
        <item x="7332"/>
        <item x="16716"/>
        <item x="17055"/>
        <item x="16738"/>
        <item x="20514"/>
        <item x="18044"/>
        <item x="16758"/>
        <item x="18243"/>
        <item x="15280"/>
        <item x="12714"/>
        <item x="2205"/>
        <item x="5468"/>
        <item x="6477"/>
        <item x="21574"/>
        <item x="12405"/>
        <item x="12254"/>
        <item x="9031"/>
        <item x="12056"/>
        <item x="19874"/>
        <item x="5655"/>
        <item x="12896"/>
        <item x="2992"/>
        <item x="4954"/>
        <item x="3960"/>
        <item x="3642"/>
        <item x="6628"/>
        <item x="16633"/>
        <item x="18496"/>
        <item x="3332"/>
        <item x="2511"/>
        <item x="15511"/>
        <item x="13610"/>
        <item x="4315"/>
        <item x="16005"/>
        <item x="16986"/>
        <item x="1960"/>
        <item x="11709"/>
        <item x="13723"/>
        <item x="14164"/>
        <item x="5732"/>
        <item x="20211"/>
        <item x="10526"/>
        <item x="88"/>
        <item x="14035"/>
        <item x="16463"/>
        <item x="10202"/>
        <item x="8853"/>
        <item x="14546"/>
        <item x="16969"/>
        <item x="3298"/>
        <item x="1715"/>
        <item x="19733"/>
        <item x="18617"/>
        <item x="10239"/>
        <item x="10601"/>
        <item x="16580"/>
        <item x="19480"/>
        <item x="3320"/>
        <item x="21305"/>
        <item x="20880"/>
        <item x="13743"/>
        <item x="12423"/>
        <item x="21271"/>
        <item x="13679"/>
        <item x="7453"/>
        <item x="12400"/>
        <item x="14989"/>
        <item x="16954"/>
        <item x="12948"/>
        <item x="18648"/>
        <item x="8360"/>
        <item x="3139"/>
        <item x="4048"/>
        <item x="7510"/>
        <item x="5649"/>
        <item x="4780"/>
        <item x="10253"/>
        <item x="9586"/>
        <item x="8927"/>
        <item x="15262"/>
        <item x="17745"/>
        <item x="16903"/>
        <item x="16124"/>
        <item x="13246"/>
        <item x="18073"/>
        <item x="12697"/>
        <item x="9613"/>
        <item x="4598"/>
        <item x="11817"/>
        <item x="18353"/>
        <item x="2378"/>
        <item x="608"/>
        <item x="7360"/>
        <item x="2032"/>
        <item x="3355"/>
        <item x="13391"/>
        <item x="21437"/>
        <item x="1818"/>
        <item x="16378"/>
        <item x="18951"/>
        <item x="14304"/>
        <item x="17533"/>
        <item x="8285"/>
        <item x="10030"/>
        <item x="12381"/>
        <item x="9609"/>
        <item x="4527"/>
        <item x="1253"/>
        <item x="3739"/>
        <item x="20853"/>
        <item x="20392"/>
        <item x="785"/>
        <item x="5756"/>
        <item x="6144"/>
        <item x="10885"/>
        <item x="18650"/>
        <item x="20517"/>
        <item x="15932"/>
        <item x="8528"/>
        <item x="10490"/>
        <item x="14818"/>
        <item x="1815"/>
        <item x="2849"/>
        <item x="17271"/>
        <item x="7463"/>
        <item x="13793"/>
        <item x="15794"/>
        <item x="2730"/>
        <item x="20622"/>
        <item x="21170"/>
        <item x="19203"/>
        <item x="13996"/>
        <item x="13094"/>
        <item x="101"/>
        <item x="16678"/>
        <item x="15571"/>
        <item x="14420"/>
        <item x="17484"/>
        <item x="20579"/>
        <item x="7417"/>
        <item x="18492"/>
        <item x="7075"/>
        <item x="5704"/>
        <item x="11354"/>
        <item x="18460"/>
        <item x="4781"/>
        <item x="3835"/>
        <item x="10188"/>
        <item x="7168"/>
        <item x="6365"/>
        <item x="14492"/>
        <item x="6297"/>
        <item x="16587"/>
        <item x="7533"/>
        <item x="5826"/>
        <item x="3280"/>
        <item x="15148"/>
        <item x="552"/>
        <item x="10875"/>
        <item x="15399"/>
        <item x="18844"/>
        <item x="7153"/>
        <item x="15263"/>
        <item x="2908"/>
        <item x="6236"/>
        <item x="12879"/>
        <item x="20965"/>
        <item x="14713"/>
        <item x="9601"/>
        <item x="19010"/>
        <item x="16968"/>
        <item x="14762"/>
        <item x="4878"/>
        <item x="20976"/>
        <item x="15057"/>
        <item x="1584"/>
        <item x="18984"/>
        <item x="8606"/>
        <item x="6442"/>
        <item x="11582"/>
        <item x="227"/>
        <item x="17989"/>
        <item x="17841"/>
        <item x="19647"/>
        <item x="3482"/>
        <item x="12560"/>
        <item x="15560"/>
        <item x="2005"/>
        <item x="15728"/>
        <item x="13463"/>
        <item x="13415"/>
        <item x="7296"/>
        <item x="3550"/>
        <item x="591"/>
        <item x="15296"/>
        <item x="18647"/>
        <item x="5766"/>
        <item x="2720"/>
        <item x="16729"/>
        <item x="13908"/>
        <item x="9448"/>
        <item x="9726"/>
        <item x="3308"/>
        <item x="20102"/>
        <item x="1247"/>
        <item x="13808"/>
        <item x="8253"/>
        <item x="18547"/>
        <item x="19819"/>
        <item x="3839"/>
        <item x="9373"/>
        <item x="1531"/>
        <item x="18000"/>
        <item x="19095"/>
        <item x="454"/>
        <item x="521"/>
        <item x="19398"/>
        <item x="9666"/>
        <item x="12922"/>
        <item x="14544"/>
        <item x="19302"/>
        <item x="4595"/>
        <item x="51"/>
        <item x="19425"/>
        <item x="1891"/>
        <item x="12742"/>
        <item x="21417"/>
        <item x="11847"/>
        <item x="11747"/>
        <item x="8696"/>
        <item x="7526"/>
        <item x="4589"/>
        <item x="15544"/>
        <item x="4943"/>
        <item x="5251"/>
        <item x="17771"/>
        <item x="12292"/>
        <item x="18819"/>
        <item x="12341"/>
        <item x="9085"/>
        <item x="6197"/>
        <item x="14444"/>
        <item x="634"/>
        <item x="10369"/>
        <item x="17892"/>
        <item x="20978"/>
        <item x="20366"/>
        <item x="4592"/>
        <item x="17415"/>
        <item x="5137"/>
        <item x="6674"/>
        <item x="4690"/>
        <item x="18658"/>
        <item x="17000"/>
        <item x="20190"/>
        <item x="1971"/>
        <item x="1934"/>
        <item x="13619"/>
        <item x="15586"/>
        <item x="313"/>
        <item x="16050"/>
        <item x="6777"/>
        <item x="13758"/>
        <item x="6799"/>
        <item x="21076"/>
        <item x="16233"/>
        <item x="13830"/>
        <item x="4645"/>
        <item x="10338"/>
        <item x="6691"/>
        <item x="17532"/>
        <item x="6395"/>
        <item x="6607"/>
        <item x="9962"/>
        <item x="6656"/>
        <item x="17047"/>
        <item x="7501"/>
        <item x="13414"/>
        <item x="6756"/>
        <item x="8517"/>
        <item x="4505"/>
        <item x="2506"/>
        <item x="21238"/>
        <item x="21464"/>
        <item x="4500"/>
        <item x="4778"/>
        <item x="6956"/>
        <item x="21388"/>
        <item x="16521"/>
        <item x="6177"/>
        <item x="15400"/>
        <item x="6776"/>
        <item x="10376"/>
        <item x="18910"/>
        <item x="12232"/>
        <item x="8694"/>
        <item x="12326"/>
        <item x="17051"/>
        <item x="16393"/>
        <item x="90"/>
        <item x="10973"/>
        <item x="16561"/>
        <item x="19006"/>
        <item x="9952"/>
        <item x="19323"/>
        <item x="18799"/>
        <item x="8097"/>
        <item x="12703"/>
        <item x="12957"/>
        <item x="2544"/>
        <item x="16882"/>
        <item x="8406"/>
        <item x="7837"/>
        <item x="21026"/>
        <item x="7875"/>
        <item x="2777"/>
        <item x="11502"/>
        <item x="2474"/>
        <item x="14609"/>
        <item x="1286"/>
        <item x="2706"/>
        <item x="7640"/>
        <item x="10410"/>
        <item x="11275"/>
        <item x="14134"/>
        <item x="7842"/>
        <item x="21269"/>
        <item x="4396"/>
        <item x="16589"/>
        <item x="12977"/>
        <item x="18697"/>
        <item x="19263"/>
        <item x="20883"/>
        <item x="16636"/>
        <item x="5267"/>
        <item x="2357"/>
        <item x="4579"/>
        <item x="11761"/>
        <item x="7028"/>
        <item x="8775"/>
        <item x="9740"/>
        <item x="11309"/>
        <item x="15688"/>
        <item x="12211"/>
        <item x="11558"/>
        <item x="11591"/>
        <item x="6679"/>
        <item x="7064"/>
        <item x="10309"/>
        <item x="19971"/>
        <item x="13176"/>
        <item x="2550"/>
        <item x="18562"/>
        <item x="12611"/>
        <item x="2070"/>
        <item x="953"/>
        <item x="9926"/>
        <item x="6510"/>
        <item x="10208"/>
        <item x="3111"/>
        <item x="13727"/>
        <item x="12323"/>
        <item x="5705"/>
        <item x="6322"/>
        <item x="20244"/>
        <item x="10418"/>
        <item x="13169"/>
        <item x="18516"/>
        <item x="3808"/>
        <item x="8283"/>
        <item x="17863"/>
        <item x="4715"/>
        <item x="16632"/>
        <item x="12155"/>
        <item x="7942"/>
        <item x="13400"/>
        <item x="19451"/>
        <item x="21397"/>
        <item x="12664"/>
        <item x="17543"/>
        <item x="1071"/>
        <item x="19650"/>
        <item x="14321"/>
        <item x="5976"/>
        <item x="18443"/>
        <item x="1466"/>
        <item x="11432"/>
        <item x="5611"/>
        <item x="2336"/>
        <item x="18723"/>
        <item x="9553"/>
        <item x="7683"/>
        <item x="5215"/>
        <item x="17561"/>
        <item x="4729"/>
        <item x="12702"/>
        <item x="948"/>
        <item x="20582"/>
        <item x="18971"/>
        <item x="14915"/>
        <item x="8219"/>
        <item x="11979"/>
        <item x="21163"/>
        <item x="5188"/>
        <item x="5650"/>
        <item x="7008"/>
        <item x="15131"/>
        <item x="3276"/>
        <item x="182"/>
        <item x="11327"/>
        <item x="4186"/>
        <item x="15446"/>
        <item x="9501"/>
        <item x="17136"/>
        <item x="3126"/>
        <item x="14359"/>
        <item x="7516"/>
        <item x="16514"/>
        <item x="10838"/>
        <item x="10926"/>
        <item x="13090"/>
        <item x="4960"/>
        <item x="6172"/>
        <item x="2247"/>
        <item x="4737"/>
        <item x="3699"/>
        <item x="3520"/>
        <item x="8429"/>
        <item x="6233"/>
        <item x="13972"/>
        <item x="13226"/>
        <item x="4937"/>
        <item x="6573"/>
        <item x="18029"/>
        <item x="10345"/>
        <item x="17471"/>
        <item x="11099"/>
        <item x="16271"/>
        <item x="4208"/>
        <item x="6211"/>
        <item x="17191"/>
        <item x="5503"/>
        <item x="21015"/>
        <item x="18748"/>
        <item x="14692"/>
        <item x="13295"/>
        <item x="15566"/>
        <item x="896"/>
        <item x="19044"/>
        <item x="19207"/>
        <item x="19628"/>
        <item x="7802"/>
        <item x="4626"/>
        <item x="4992"/>
        <item x="4620"/>
        <item x="21292"/>
        <item x="1551"/>
        <item x="1598"/>
        <item x="1651"/>
        <item x="10659"/>
        <item x="1355"/>
        <item x="21004"/>
        <item x="11292"/>
        <item x="10428"/>
        <item x="21575"/>
        <item x="17599"/>
        <item x="10665"/>
        <item x="13109"/>
        <item x="1504"/>
        <item x="11617"/>
        <item x="895"/>
        <item x="16822"/>
        <item x="3724"/>
        <item x="20798"/>
        <item x="2038"/>
        <item x="9282"/>
        <item x="19025"/>
        <item x="21166"/>
        <item x="17797"/>
        <item x="11312"/>
        <item x="7169"/>
        <item x="1054"/>
        <item x="16207"/>
        <item x="17269"/>
        <item x="13636"/>
        <item x="14240"/>
        <item x="15487"/>
        <item x="12543"/>
        <item x="20611"/>
        <item x="3220"/>
        <item x="16453"/>
        <item x="9734"/>
        <item x="19142"/>
        <item x="4698"/>
        <item x="10217"/>
        <item x="887"/>
        <item x="13257"/>
        <item x="11870"/>
        <item x="8649"/>
        <item x="6580"/>
        <item x="20420"/>
        <item x="17921"/>
        <item x="127"/>
        <item x="10316"/>
        <item x="11440"/>
        <item x="1925"/>
        <item x="11992"/>
        <item x="20103"/>
        <item x="10460"/>
        <item x="20991"/>
        <item x="8808"/>
        <item x="1700"/>
        <item x="17418"/>
        <item x="246"/>
        <item x="8650"/>
        <item x="15431"/>
        <item x="13268"/>
        <item x="4900"/>
        <item x="18086"/>
        <item x="15327"/>
        <item x="17981"/>
        <item x="16336"/>
        <item x="19186"/>
        <item x="8761"/>
        <item x="4728"/>
        <item x="16726"/>
        <item x="12540"/>
        <item x="18379"/>
        <item x="7299"/>
        <item x="17299"/>
        <item x="17100"/>
        <item x="8665"/>
        <item x="18584"/>
        <item x="4935"/>
        <item x="5582"/>
        <item x="17265"/>
        <item x="4742"/>
        <item x="11683"/>
        <item x="14835"/>
        <item x="20224"/>
        <item x="10701"/>
        <item x="15385"/>
        <item x="16098"/>
        <item x="8805"/>
        <item x="4050"/>
        <item x="1214"/>
        <item x="18339"/>
        <item x="16623"/>
        <item x="9175"/>
        <item x="16193"/>
        <item x="112"/>
        <item x="6837"/>
        <item x="161"/>
        <item x="6630"/>
        <item x="16523"/>
        <item x="7790"/>
        <item x="18064"/>
        <item x="15906"/>
        <item x="13946"/>
        <item x="7082"/>
        <item x="16905"/>
        <item x="9875"/>
        <item x="17632"/>
        <item x="12168"/>
        <item x="10786"/>
        <item x="2003"/>
        <item x="15028"/>
        <item x="16778"/>
        <item x="17953"/>
        <item x="2979"/>
        <item x="8390"/>
        <item x="7718"/>
        <item x="17218"/>
        <item x="20563"/>
        <item x="3809"/>
        <item x="16462"/>
        <item x="12878"/>
        <item x="2197"/>
        <item x="13734"/>
        <item x="12378"/>
        <item x="1121"/>
        <item x="4903"/>
        <item x="7000"/>
        <item x="16834"/>
        <item x="11147"/>
        <item x="20994"/>
        <item x="15782"/>
        <item x="2293"/>
        <item x="9965"/>
        <item x="16156"/>
        <item x="21245"/>
        <item x="4755"/>
        <item x="3861"/>
        <item x="20606"/>
        <item x="7570"/>
        <item x="6457"/>
        <item x="7061"/>
        <item x="9013"/>
        <item x="13662"/>
        <item x="16380"/>
        <item x="3461"/>
        <item x="9751"/>
        <item x="20464"/>
        <item x="14206"/>
        <item x="9882"/>
        <item x="20342"/>
        <item x="4800"/>
        <item x="6855"/>
        <item x="8884"/>
        <item x="10761"/>
        <item x="21374"/>
        <item x="6909"/>
        <item x="12137"/>
        <item x="5919"/>
        <item x="16369"/>
        <item x="6135"/>
        <item x="17431"/>
        <item x="17864"/>
        <item x="5686"/>
        <item x="16274"/>
        <item x="17475"/>
        <item x="8238"/>
        <item x="14898"/>
        <item x="13993"/>
        <item x="11181"/>
        <item x="1007"/>
        <item x="294"/>
        <item x="3859"/>
        <item x="16056"/>
        <item x="8243"/>
        <item x="18549"/>
        <item x="18289"/>
        <item x="17793"/>
        <item x="13333"/>
        <item x="21303"/>
        <item x="12808"/>
        <item x="17844"/>
        <item x="730"/>
        <item x="1589"/>
        <item x="1905"/>
        <item x="5289"/>
        <item x="19457"/>
        <item x="20935"/>
        <item x="3610"/>
        <item x="12623"/>
        <item x="19173"/>
        <item x="14065"/>
        <item x="13314"/>
        <item x="1459"/>
        <item x="12692"/>
        <item x="18447"/>
        <item x="14602"/>
        <item x="10020"/>
        <item x="16220"/>
        <item x="1058"/>
        <item x="14678"/>
        <item x="19741"/>
        <item x="19750"/>
        <item x="14196"/>
        <item x="989"/>
        <item x="21514"/>
        <item x="5917"/>
        <item x="8836"/>
        <item x="11545"/>
        <item x="10322"/>
        <item x="8119"/>
        <item x="2381"/>
        <item x="3777"/>
        <item x="3027"/>
        <item x="21458"/>
        <item x="20672"/>
        <item x="10716"/>
        <item x="7046"/>
        <item x="6449"/>
        <item x="14205"/>
        <item x="16829"/>
        <item x="4864"/>
        <item x="19704"/>
        <item x="10835"/>
        <item x="18765"/>
        <item x="4473"/>
        <item x="17900"/>
        <item x="7492"/>
        <item x="14746"/>
        <item x="20697"/>
        <item x="1144"/>
        <item x="16022"/>
        <item x="18305"/>
        <item x="13238"/>
        <item x="16577"/>
        <item x="14369"/>
        <item x="14048"/>
        <item x="12391"/>
        <item x="19503"/>
        <item x="11658"/>
        <item x="18488"/>
        <item x="5043"/>
        <item x="4636"/>
        <item x="1414"/>
        <item x="15035"/>
        <item x="16886"/>
        <item x="11035"/>
        <item x="3912"/>
        <item x="20381"/>
        <item x="3837"/>
        <item x="20758"/>
        <item x="18663"/>
        <item x="11157"/>
        <item x="15073"/>
        <item x="1653"/>
        <item x="15984"/>
        <item x="20907"/>
        <item x="9149"/>
        <item x="17698"/>
        <item x="11310"/>
        <item x="15454"/>
        <item x="9885"/>
        <item x="2561"/>
        <item x="17833"/>
        <item x="10151"/>
        <item x="9874"/>
        <item x="3547"/>
        <item x="21372"/>
        <item x="4367"/>
        <item x="10817"/>
        <item x="8803"/>
        <item x="8954"/>
        <item x="20555"/>
        <item x="16237"/>
        <item x="20532"/>
        <item x="249"/>
        <item x="4823"/>
        <item x="15238"/>
        <item x="3369"/>
        <item x="14338"/>
        <item x="1207"/>
        <item x="17445"/>
        <item x="12654"/>
        <item x="3654"/>
        <item x="10805"/>
        <item x="847"/>
        <item x="2026"/>
        <item x="18734"/>
        <item x="117"/>
        <item x="21327"/>
        <item x="6893"/>
        <item x="10750"/>
        <item x="1804"/>
        <item x="12012"/>
        <item x="14064"/>
        <item x="18301"/>
        <item x="18428"/>
        <item x="10315"/>
        <item x="21398"/>
        <item x="4212"/>
        <item x="16612"/>
        <item x="749"/>
        <item x="6673"/>
        <item x="12466"/>
        <item x="18116"/>
        <item x="16223"/>
        <item x="10067"/>
        <item x="20398"/>
        <item x="13605"/>
        <item x="2623"/>
        <item x="9847"/>
        <item x="18346"/>
        <item x="1749"/>
        <item x="7508"/>
        <item x="11039"/>
        <item x="595"/>
        <item x="3870"/>
        <item x="16756"/>
        <item x="13748"/>
        <item x="6716"/>
        <item x="7634"/>
        <item x="5207"/>
        <item x="8310"/>
        <item x="17920"/>
        <item x="17175"/>
        <item x="2328"/>
        <item x="6014"/>
        <item x="17832"/>
        <item x="15437"/>
        <item x="4330"/>
        <item x="1051"/>
        <item x="15458"/>
        <item x="8224"/>
        <item x="5763"/>
        <item x="12756"/>
        <item x="20168"/>
        <item x="13211"/>
        <item x="10109"/>
        <item x="4518"/>
        <item x="215"/>
        <item x="13866"/>
        <item x="12183"/>
        <item x="18925"/>
        <item x="15210"/>
        <item x="3560"/>
        <item x="10348"/>
        <item x="170"/>
        <item x="10347"/>
        <item x="21386"/>
        <item x="8660"/>
        <item x="15772"/>
        <item x="14363"/>
        <item x="5566"/>
        <item x="15707"/>
        <item x="19762"/>
        <item x="9872"/>
        <item x="723"/>
        <item x="7621"/>
        <item x="19644"/>
        <item x="9331"/>
        <item x="5187"/>
        <item x="14355"/>
        <item x="14881"/>
        <item x="4272"/>
        <item x="19148"/>
        <item x="19122"/>
        <item x="11682"/>
        <item x="18990"/>
        <item x="1317"/>
        <item x="14316"/>
        <item x="19444"/>
        <item x="5087"/>
        <item x="19176"/>
        <item x="17469"/>
        <item x="7472"/>
        <item x="9505"/>
        <item x="18178"/>
        <item x="168"/>
        <item x="858"/>
        <item x="15632"/>
        <item x="12823"/>
        <item x="7550"/>
        <item x="15323"/>
        <item x="8584"/>
        <item x="16407"/>
        <item x="15725"/>
        <item x="13917"/>
        <item x="5978"/>
        <item x="13015"/>
        <item x="473"/>
        <item x="6870"/>
        <item x="17787"/>
        <item x="12081"/>
        <item x="12726"/>
        <item x="11811"/>
        <item x="10990"/>
        <item x="1289"/>
        <item x="14689"/>
        <item x="15637"/>
        <item x="20943"/>
        <item x="807"/>
        <item x="17916"/>
        <item x="8854"/>
        <item x="4846"/>
        <item x="17081"/>
        <item x="9436"/>
        <item x="11449"/>
        <item x="18439"/>
        <item x="5109"/>
        <item x="12146"/>
        <item x="3390"/>
        <item x="12565"/>
        <item x="13632"/>
        <item x="3871"/>
        <item x="20040"/>
        <item x="11973"/>
        <item x="4509"/>
        <item x="17002"/>
        <item x="16540"/>
        <item x="21137"/>
        <item x="4018"/>
        <item x="9471"/>
        <item x="10540"/>
        <item x="2685"/>
        <item x="19240"/>
        <item x="7215"/>
        <item x="20988"/>
        <item x="11849"/>
        <item x="9810"/>
        <item x="15767"/>
        <item x="13970"/>
        <item x="745"/>
        <item x="9061"/>
        <item x="3519"/>
        <item x="9537"/>
        <item x="7244"/>
        <item x="19994"/>
        <item x="11698"/>
        <item x="9615"/>
        <item x="9041"/>
        <item x="13095"/>
        <item x="4924"/>
        <item x="17558"/>
        <item x="18198"/>
        <item x="16717"/>
        <item x="10435"/>
        <item x="4586"/>
        <item x="20059"/>
        <item x="10335"/>
        <item x="21404"/>
        <item x="4763"/>
        <item x="11063"/>
        <item x="18852"/>
        <item x="10060"/>
        <item x="1935"/>
        <item x="20463"/>
        <item x="19546"/>
        <item x="16376"/>
        <item x="2063"/>
        <item x="18055"/>
        <item x="15311"/>
        <item x="16856"/>
        <item x="16390"/>
        <item x="6438"/>
        <item x="6974"/>
        <item x="21385"/>
        <item x="20443"/>
        <item x="6237"/>
        <item x="16382"/>
        <item x="15719"/>
        <item x="17233"/>
        <item x="573"/>
        <item x="15621"/>
        <item x="8529"/>
        <item x="4449"/>
        <item x="4149"/>
        <item x="1597"/>
        <item x="20446"/>
        <item x="3930"/>
        <item x="2683"/>
        <item x="10684"/>
        <item x="17062"/>
        <item x="21376"/>
        <item x="21291"/>
        <item x="8172"/>
        <item x="17667"/>
        <item x="16774"/>
        <item x="20441"/>
        <item x="14187"/>
        <item x="7217"/>
        <item x="10503"/>
        <item x="9299"/>
        <item x="6804"/>
        <item x="7160"/>
        <item x="9293"/>
        <item x="15692"/>
        <item x="13611"/>
        <item x="15718"/>
        <item x="17492"/>
        <item x="3832"/>
        <item x="21002"/>
        <item x="818"/>
        <item x="6350"/>
        <item x="5001"/>
        <item x="17633"/>
        <item x="13719"/>
        <item x="1339"/>
        <item x="14417"/>
        <item x="20949"/>
        <item x="2030"/>
        <item x="3061"/>
        <item x="12518"/>
        <item x="14277"/>
        <item x="15074"/>
        <item x="1797"/>
        <item x="386"/>
        <item x="11788"/>
        <item x="9782"/>
        <item x="7729"/>
        <item x="21440"/>
        <item x="19827"/>
        <item x="21540"/>
        <item x="14970"/>
        <item x="19470"/>
        <item x="15518"/>
        <item x="15483"/>
        <item x="19877"/>
        <item x="8264"/>
        <item x="5931"/>
        <item x="9681"/>
        <item x="18559"/>
        <item x="18854"/>
        <item x="11245"/>
        <item x="14843"/>
        <item x="13533"/>
        <item x="17988"/>
        <item x="6125"/>
        <item x="19051"/>
        <item x="17"/>
        <item x="8667"/>
        <item x="5066"/>
        <item x="496"/>
        <item x="21046"/>
        <item x="9925"/>
        <item x="11997"/>
        <item x="9193"/>
        <item x="18429"/>
        <item x="18264"/>
        <item x="12810"/>
        <item x="11839"/>
        <item x="10607"/>
        <item x="15274"/>
        <item x="89"/>
        <item x="8084"/>
        <item x="10640"/>
        <item x="9692"/>
        <item x="9022"/>
        <item x="12498"/>
        <item x="10492"/>
        <item x="9015"/>
        <item x="16911"/>
        <item x="567"/>
        <item x="15887"/>
        <item x="21155"/>
        <item x="3678"/>
        <item x="7760"/>
        <item x="1658"/>
        <item x="19294"/>
        <item x="3490"/>
        <item x="13753"/>
        <item x="9531"/>
        <item x="19603"/>
        <item x="3800"/>
        <item x="14595"/>
        <item x="12245"/>
        <item x="6320"/>
        <item x="8943"/>
        <item x="18513"/>
        <item x="6657"/>
        <item x="13069"/>
        <item x="16113"/>
        <item x="1931"/>
        <item x="17441"/>
        <item x="11416"/>
        <item x="175"/>
        <item x="10225"/>
        <item x="2431"/>
        <item x="8193"/>
        <item x="3359"/>
        <item x="611"/>
        <item x="7183"/>
        <item x="12557"/>
        <item x="10938"/>
        <item x="7723"/>
        <item x="996"/>
        <item x="18448"/>
        <item x="11779"/>
        <item x="19744"/>
        <item x="5498"/>
        <item x="5412"/>
        <item x="17935"/>
        <item x="2810"/>
        <item x="9972"/>
        <item x="12793"/>
        <item x="12351"/>
        <item x="17584"/>
        <item x="18063"/>
        <item x="18881"/>
        <item x="15377"/>
        <item x="2793"/>
        <item x="4273"/>
        <item x="20923"/>
        <item x="6697"/>
        <item x="17669"/>
        <item x="9451"/>
        <item x="601"/>
        <item x="19583"/>
        <item x="7016"/>
        <item x="19484"/>
        <item x="15500"/>
        <item x="15054"/>
        <item x="21205"/>
        <item x="5509"/>
        <item x="17412"/>
        <item x="14901"/>
        <item x="19307"/>
        <item x="6812"/>
        <item x="9315"/>
        <item x="17676"/>
        <item x="1544"/>
        <item x="18506"/>
        <item x="10136"/>
        <item x="16748"/>
        <item x="2859"/>
        <item x="6436"/>
        <item x="14735"/>
        <item x="134"/>
        <item x="21096"/>
        <item x="9211"/>
        <item x="20090"/>
        <item x="17505"/>
        <item x="6595"/>
        <item x="6047"/>
        <item x="21278"/>
        <item x="10898"/>
        <item x="19138"/>
        <item x="15754"/>
        <item x="20916"/>
        <item x="1313"/>
        <item x="10351"/>
        <item x="18099"/>
        <item x="12342"/>
        <item x="7495"/>
        <item x="15435"/>
        <item x="6531"/>
        <item x="19342"/>
        <item x="7222"/>
        <item x="20002"/>
        <item x="19618"/>
        <item x="8575"/>
        <item x="16765"/>
        <item x="3933"/>
        <item x="13317"/>
        <item x="8706"/>
        <item x="18354"/>
        <item x="15873"/>
        <item x="15534"/>
        <item x="20766"/>
        <item x="7805"/>
        <item x="4785"/>
        <item x="3241"/>
        <item x="9262"/>
        <item x="7411"/>
        <item x="5600"/>
        <item x="21526"/>
        <item x="14306"/>
        <item x="4725"/>
        <item x="17880"/>
        <item x="14605"/>
        <item x="11670"/>
        <item x="16960"/>
        <item x="20552"/>
        <item x="20400"/>
        <item x="7147"/>
        <item x="16979"/>
        <item x="12161"/>
        <item x="19700"/>
        <item x="19222"/>
        <item x="7807"/>
        <item x="9062"/>
        <item x="14552"/>
        <item x="16563"/>
        <item x="6016"/>
        <item x="16103"/>
        <item x="20594"/>
        <item x="11574"/>
        <item x="14831"/>
        <item x="7988"/>
        <item x="18878"/>
        <item x="3312"/>
        <item x="13724"/>
        <item x="10813"/>
        <item x="18531"/>
        <item x="15167"/>
        <item x="6437"/>
        <item x="20439"/>
        <item x="16027"/>
        <item x="16791"/>
        <item x="8807"/>
        <item x="19917"/>
        <item x="19280"/>
        <item x="1024"/>
        <item x="15031"/>
        <item x="4392"/>
        <item x="10008"/>
        <item x="10161"/>
        <item x="1501"/>
        <item x="21555"/>
        <item x="10171"/>
        <item x="7059"/>
        <item x="8929"/>
        <item x="13439"/>
        <item x="21311"/>
        <item x="12696"/>
        <item x="7461"/>
        <item x="12478"/>
        <item x="8616"/>
        <item x="18242"/>
        <item x="4768"/>
        <item x="13859"/>
        <item x="17249"/>
        <item x="16624"/>
        <item x="19331"/>
        <item x="18250"/>
        <item x="15335"/>
        <item x="21169"/>
        <item x="19613"/>
        <item x="11865"/>
        <item x="4851"/>
        <item x="8437"/>
        <item x="20779"/>
        <item x="14095"/>
        <item x="15512"/>
        <item x="6748"/>
        <item x="12947"/>
        <item x="7152"/>
        <item x="1930"/>
        <item x="11296"/>
        <item x="10900"/>
        <item x="7982"/>
        <item x="445"/>
        <item x="15443"/>
        <item x="11571"/>
        <item x="19878"/>
        <item x="695"/>
        <item x="1351"/>
        <item x="18048"/>
        <item x="12369"/>
        <item x="14572"/>
        <item x="15204"/>
        <item x="21466"/>
        <item x="12677"/>
        <item x="18538"/>
        <item x="4710"/>
        <item x="9597"/>
        <item x="15687"/>
        <item x="12013"/>
        <item x="18345"/>
        <item x="10471"/>
        <item x="19648"/>
        <item x="14389"/>
        <item x="12115"/>
        <item x="9173"/>
        <item x="14947"/>
        <item x="6398"/>
        <item x="17127"/>
        <item x="10964"/>
        <item x="6458"/>
        <item x="6994"/>
        <item x="9605"/>
        <item x="20098"/>
        <item x="19447"/>
        <item x="10622"/>
        <item x="18982"/>
        <item x="186"/>
        <item x="13157"/>
        <item x="18071"/>
        <item x="10011"/>
        <item x="2705"/>
        <item x="3305"/>
        <item x="18995"/>
        <item x="18978"/>
        <item x="21335"/>
        <item x="3239"/>
        <item x="10873"/>
        <item x="5901"/>
        <item x="19391"/>
        <item x="16898"/>
        <item x="5186"/>
        <item x="21455"/>
        <item x="571"/>
        <item x="16294"/>
        <item x="13545"/>
        <item x="7121"/>
        <item x="16044"/>
        <item x="1713"/>
        <item x="1493"/>
        <item x="19978"/>
        <item x="17117"/>
        <item x="21086"/>
        <item x="17039"/>
        <item x="16714"/>
        <item x="1066"/>
        <item x="11324"/>
        <item x="10956"/>
        <item x="19082"/>
        <item x="3882"/>
        <item x="15208"/>
        <item x="16283"/>
        <item x="6641"/>
        <item x="19403"/>
        <item x="21370"/>
        <item x="9637"/>
        <item x="8659"/>
        <item x="15939"/>
        <item x="6923"/>
        <item x="4847"/>
        <item x="20109"/>
        <item x="15651"/>
        <item x="4387"/>
        <item x="6763"/>
        <item x="1264"/>
        <item x="4959"/>
        <item x="12465"/>
        <item x="17877"/>
        <item x="4719"/>
        <item x="18603"/>
        <item x="8263"/>
        <item x="13189"/>
        <item x="13337"/>
        <item x="19110"/>
        <item x="7874"/>
        <item x="1405"/>
        <item x="4049"/>
        <item x="17407"/>
        <item x="15791"/>
        <item x="7236"/>
        <item x="7271"/>
        <item x="1468"/>
        <item x="13455"/>
        <item x="8344"/>
        <item x="11893"/>
        <item x="12057"/>
        <item x="9377"/>
        <item x="20265"/>
        <item x="1750"/>
        <item x="16908"/>
        <item x="4202"/>
        <item x="17675"/>
        <item x="303"/>
        <item x="5466"/>
        <item x="7481"/>
        <item x="13289"/>
        <item x="5997"/>
        <item x="6886"/>
        <item x="7007"/>
        <item x="17301"/>
        <item x="8252"/>
        <item x="15540"/>
        <item x="15831"/>
        <item x="3852"/>
        <item x="4458"/>
        <item x="12860"/>
        <item x="19405"/>
        <item x="728"/>
        <item x="4278"/>
        <item x="16553"/>
        <item x="14116"/>
        <item x="14951"/>
        <item x="18162"/>
        <item x="11676"/>
        <item x="427"/>
        <item x="1567"/>
        <item x="14925"/>
        <item x="14358"/>
        <item x="19055"/>
        <item x="19011"/>
        <item x="19836"/>
        <item x="1932"/>
        <item x="17165"/>
        <item x="11203"/>
        <item x="17093"/>
        <item x="20041"/>
        <item x="9334"/>
        <item x="20055"/>
        <item x="2580"/>
        <item x="14986"/>
        <item x="3653"/>
        <item x="11695"/>
        <item x="6646"/>
        <item x="2804"/>
        <item x="14859"/>
        <item x="16803"/>
        <item x="6963"/>
        <item x="15218"/>
        <item x="12663"/>
        <item x="4618"/>
        <item x="18526"/>
        <item x="6707"/>
        <item x="9876"/>
        <item x="10001"/>
        <item x="5570"/>
        <item x="74"/>
        <item x="20300"/>
        <item x="6490"/>
        <item x="17482"/>
        <item x="10970"/>
        <item x="17856"/>
        <item x="4975"/>
        <item x="17391"/>
        <item x="2594"/>
        <item x="2423"/>
        <item x="6238"/>
        <item x="15224"/>
        <item x="3948"/>
        <item x="19251"/>
        <item x="19537"/>
        <item x="14200"/>
        <item x="2806"/>
        <item x="6606"/>
        <item x="10837"/>
        <item x="19347"/>
        <item x="19423"/>
        <item x="21442"/>
        <item x="12887"/>
        <item x="7140"/>
        <item x="14603"/>
        <item x="9399"/>
        <item x="15403"/>
        <item x="5461"/>
        <item x="17748"/>
        <item x="4832"/>
        <item x="1413"/>
        <item x="13895"/>
        <item x="1102"/>
        <item x="5565"/>
        <item x="1854"/>
        <item x="11887"/>
        <item x="9742"/>
        <item x="18917"/>
        <item x="1542"/>
        <item x="9748"/>
        <item x="21055"/>
        <item x="21101"/>
        <item x="6621"/>
        <item x="19837"/>
        <item x="3424"/>
        <item x="9515"/>
        <item x="16801"/>
        <item x="18342"/>
        <item x="100"/>
        <item x="13305"/>
        <item x="6343"/>
        <item x="15203"/>
        <item x="12530"/>
        <item x="9169"/>
        <item x="5506"/>
        <item x="2892"/>
        <item x="19989"/>
        <item x="7548"/>
        <item x="3013"/>
        <item x="11618"/>
        <item x="20624"/>
        <item x="5812"/>
        <item x="14448"/>
        <item x="6614"/>
        <item x="11572"/>
        <item x="12709"/>
        <item x="13036"/>
        <item x="11074"/>
        <item x="15889"/>
        <item x="7736"/>
        <item x="10706"/>
        <item x="3396"/>
        <item x="19926"/>
        <item x="11052"/>
        <item x="6293"/>
        <item x="13484"/>
        <item x="20932"/>
        <item x="15380"/>
        <item x="14507"/>
        <item x="13761"/>
        <item x="806"/>
        <item x="7209"/>
        <item x="18481"/>
        <item x="5838"/>
        <item x="13007"/>
        <item x="8439"/>
        <item x="5622"/>
        <item x="9759"/>
        <item x="19771"/>
        <item x="7594"/>
        <item x="18187"/>
        <item x="14533"/>
        <item x="7193"/>
        <item x="15963"/>
        <item x="13105"/>
        <item x="10672"/>
        <item x="4806"/>
        <item x="19782"/>
        <item x="2909"/>
        <item x="20346"/>
        <item x="20108"/>
        <item x="18385"/>
        <item x="12838"/>
        <item x="9463"/>
        <item x="12179"/>
        <item x="18005"/>
        <item x="15354"/>
        <item x="20700"/>
        <item x="12356"/>
        <item x="15878"/>
        <item x="10336"/>
        <item x="4996"/>
        <item x="1568"/>
        <item x="19633"/>
        <item x="19930"/>
        <item x="9150"/>
        <item x="15015"/>
        <item x="16319"/>
        <item x="14072"/>
        <item x="15793"/>
        <item x="14287"/>
        <item x="2770"/>
        <item x="2408"/>
        <item x="3660"/>
        <item x="10402"/>
        <item x="11487"/>
        <item x="14113"/>
        <item x="10976"/>
        <item x="20610"/>
        <item x="21056"/>
        <item x="13887"/>
        <item x="21459"/>
        <item x="17382"/>
        <item x="5"/>
        <item x="3080"/>
        <item x="525"/>
        <item x="6520"/>
        <item x="19002"/>
        <item x="20253"/>
        <item x="14119"/>
        <item x="9460"/>
        <item x="17523"/>
        <item x="3877"/>
        <item x="1306"/>
        <item x="4305"/>
        <item x="5949"/>
        <item x="21001"/>
        <item x="18541"/>
        <item x="5185"/>
        <item x="7694"/>
        <item x="15525"/>
        <item x="174"/>
        <item x="1771"/>
        <item x="2851"/>
        <item x="3825"/>
        <item x="7429"/>
        <item x="10180"/>
        <item x="21164"/>
        <item x="2840"/>
        <item x="8042"/>
        <item x="13948"/>
        <item x="15308"/>
        <item x="18742"/>
        <item x="7391"/>
        <item x="781"/>
        <item x="14404"/>
        <item x="13751"/>
        <item x="14318"/>
        <item x="379"/>
        <item x="3076"/>
        <item x="4016"/>
        <item x="11469"/>
        <item x="16054"/>
        <item x="1953"/>
        <item x="15141"/>
        <item x="9506"/>
        <item x="17615"/>
        <item x="14981"/>
        <item x="13858"/>
        <item x="19180"/>
        <item x="14385"/>
        <item x="3567"/>
        <item x="18283"/>
        <item x="21486"/>
        <item x="3588"/>
        <item x="9836"/>
        <item x="16348"/>
        <item x="5673"/>
        <item x="7635"/>
        <item x="10168"/>
        <item x="3591"/>
        <item x="15797"/>
        <item x="1967"/>
        <item x="13737"/>
        <item x="19220"/>
        <item x="13728"/>
        <item x="590"/>
        <item x="1424"/>
        <item x="10748"/>
        <item x="19184"/>
        <item x="4685"/>
        <item x="5927"/>
        <item x="17304"/>
        <item x="12443"/>
        <item x="21097"/>
        <item x="6041"/>
        <item x="19313"/>
        <item x="13068"/>
        <item x="12732"/>
        <item x="2603"/>
        <item x="12553"/>
        <item x="15781"/>
        <item x="5381"/>
        <item x="733"/>
        <item x="21355"/>
        <item x="14362"/>
        <item x="5371"/>
        <item x="13343"/>
        <item x="15427"/>
        <item x="4097"/>
        <item x="1055"/>
        <item x="15966"/>
        <item x="18830"/>
        <item x="20372"/>
        <item x="1404"/>
        <item x="10325"/>
        <item x="8282"/>
        <item x="11854"/>
        <item x="9091"/>
        <item x="15316"/>
        <item x="19243"/>
        <item x="11291"/>
        <item x="20496"/>
        <item x="9305"/>
        <item x="9656"/>
        <item x="9252"/>
        <item x="12237"/>
        <item x="17107"/>
        <item x="1545"/>
        <item x="9732"/>
        <item x="3178"/>
        <item x="15744"/>
        <item x="8576"/>
        <item x="12051"/>
        <item x="19841"/>
        <item x="16634"/>
        <item x="12273"/>
        <item x="9827"/>
        <item x="7772"/>
        <item x="13123"/>
        <item x="9402"/>
        <item x="15027"/>
        <item x="19812"/>
        <item x="7190"/>
        <item x="5105"/>
        <item x="5792"/>
        <item x="14748"/>
        <item x="16185"/>
        <item x="19718"/>
        <item x="14646"/>
        <item x="8779"/>
        <item x="10430"/>
        <item x="11417"/>
        <item x="20708"/>
        <item x="19519"/>
        <item x="11368"/>
        <item x="7057"/>
        <item x="9604"/>
        <item x="5794"/>
        <item x="1723"/>
        <item x="1881"/>
        <item x="7769"/>
        <item x="13556"/>
        <item x="11880"/>
        <item x="20919"/>
        <item x="8499"/>
        <item x="16111"/>
        <item x="6911"/>
        <item x="20653"/>
        <item x="4991"/>
        <item x="10236"/>
        <item x="12866"/>
        <item x="18251"/>
        <item x="10320"/>
        <item x="18752"/>
        <item x="4335"/>
        <item x="13357"/>
        <item x="10158"/>
        <item x="2659"/>
        <item x="10630"/>
        <item x="18893"/>
        <item x="16712"/>
        <item x="3827"/>
        <item x="15086"/>
        <item x="10039"/>
        <item x="10948"/>
        <item x="3110"/>
        <item x="9267"/>
        <item x="2711"/>
        <item x="17348"/>
        <item x="21477"/>
        <item x="8604"/>
        <item x="13507"/>
        <item x="9585"/>
        <item x="1410"/>
        <item x="20997"/>
        <item x="14517"/>
        <item x="5618"/>
        <item x="715"/>
        <item x="8396"/>
        <item x="12844"/>
        <item x="10080"/>
        <item x="13255"/>
        <item x="4376"/>
        <item x="9443"/>
        <item x="1219"/>
        <item x="9587"/>
        <item x="666"/>
        <item x="14758"/>
        <item x="9994"/>
        <item x="18364"/>
        <item x="13331"/>
        <item x="1381"/>
        <item x="4869"/>
        <item x="8470"/>
        <item x="5439"/>
        <item x="15623"/>
        <item x="3450"/>
        <item x="16757"/>
        <item x="16190"/>
        <item x="12249"/>
        <item x="3599"/>
        <item x="19527"/>
        <item x="9570"/>
        <item x="18763"/>
        <item x="268"/>
        <item x="19850"/>
        <item x="4906"/>
        <item x="12009"/>
        <item x="6826"/>
        <item x="9274"/>
        <item x="17388"/>
        <item x="17983"/>
        <item x="15799"/>
        <item x="8835"/>
        <item x="6389"/>
        <item x="17987"/>
        <item x="14585"/>
        <item x="11962"/>
        <item x="12582"/>
        <item x="12425"/>
        <item x="19262"/>
        <item x="6540"/>
        <item x="11653"/>
        <item x="18420"/>
        <item x="4382"/>
        <item x="8449"/>
        <item x="13085"/>
        <item x="4766"/>
        <item x="5814"/>
        <item x="19606"/>
        <item x="15669"/>
        <item x="15235"/>
        <item x="5669"/>
        <item x="14098"/>
        <item x="3799"/>
        <item x="13588"/>
        <item x="15256"/>
        <item x="16082"/>
        <item x="5541"/>
        <item x="9384"/>
        <item x="4717"/>
        <item x="16792"/>
        <item x="16679"/>
        <item x="2236"/>
        <item x="11655"/>
        <item x="13316"/>
        <item x="8700"/>
        <item x="13182"/>
        <item x="9146"/>
        <item x="3293"/>
        <item x="8189"/>
        <item x="2419"/>
        <item x="7835"/>
        <item x="7324"/>
        <item x="21469"/>
        <item x="12054"/>
        <item x="10389"/>
        <item x="5198"/>
        <item x="17413"/>
        <item x="9849"/>
        <item x="21432"/>
        <item x="11106"/>
        <item x="19059"/>
        <item x="8934"/>
        <item x="7782"/>
        <item x="13796"/>
        <item x="14682"/>
        <item x="5478"/>
        <item x="8880"/>
        <item x="6214"/>
        <item x="8355"/>
        <item x="20607"/>
        <item x="12434"/>
        <item x="5016"/>
        <item x="16828"/>
        <item x="18515"/>
        <item x="11466"/>
        <item x="15694"/>
        <item x="18536"/>
        <item x="5497"/>
        <item x="18015"/>
        <item x="7479"/>
        <item x="17792"/>
        <item x="7408"/>
        <item x="16558"/>
        <item x="8170"/>
        <item x="6265"/>
        <item x="11626"/>
        <item x="17102"/>
        <item x="12175"/>
        <item x="7004"/>
        <item x="7798"/>
        <item x="17655"/>
        <item x="5716"/>
        <item x="3516"/>
        <item x="15221"/>
        <item x="4877"/>
        <item x="17929"/>
        <item x="10922"/>
        <item x="20406"/>
        <item x="3248"/>
        <item x="12346"/>
        <item x="10453"/>
        <item x="9991"/>
        <item x="14376"/>
        <item x="20056"/>
        <item x="4334"/>
        <item x="13019"/>
        <item x="8894"/>
        <item x="20117"/>
        <item x="3525"/>
        <item x="9979"/>
        <item x="15424"/>
        <item x="13599"/>
        <item x="12230"/>
        <item x="16694"/>
        <item x="3093"/>
        <item x="553"/>
        <item x="17537"/>
        <item x="6044"/>
        <item x="4353"/>
        <item x="14023"/>
        <item x="11526"/>
        <item x="13559"/>
        <item x="21396"/>
        <item x="20494"/>
        <item x="20489"/>
        <item x="19702"/>
        <item x="7536"/>
        <item x="2847"/>
        <item x="9791"/>
        <item x="21472"/>
        <item x="15934"/>
        <item x="12275"/>
        <item x="7450"/>
        <item x="14710"/>
        <item x="18590"/>
        <item x="9342"/>
        <item x="16771"/>
        <item x="610"/>
        <item x="19815"/>
        <item x="8312"/>
        <item x="1780"/>
        <item x="19742"/>
        <item x="8549"/>
        <item x="7357"/>
        <item x="11343"/>
        <item x="8018"/>
        <item x="7767"/>
        <item x="4814"/>
        <item x="21424"/>
        <item x="11346"/>
        <item x="8983"/>
        <item x="11317"/>
        <item x="9434"/>
        <item x="13431"/>
        <item x="7437"/>
        <item x="9121"/>
        <item x="3262"/>
        <item x="12683"/>
        <item x="14785"/>
        <item x="6737"/>
        <item x="3286"/>
        <item x="6662"/>
        <item x="9118"/>
        <item x="19674"/>
        <item x="4313"/>
        <item x="4825"/>
        <item x="12480"/>
        <item x="8010"/>
        <item x="2274"/>
        <item x="3479"/>
        <item x="19589"/>
        <item x="7867"/>
        <item x="17977"/>
        <item x="8834"/>
        <item x="20144"/>
        <item x="11554"/>
        <item x="3878"/>
        <item x="21543"/>
        <item x="19084"/>
        <item x="9131"/>
        <item x="7187"/>
        <item x="4692"/>
        <item x="7161"/>
        <item x="14148"/>
        <item x="14576"/>
        <item x="1654"/>
        <item x="18896"/>
        <item x="4722"/>
        <item x="5830"/>
        <item x="9823"/>
        <item x="11311"/>
        <item x="6190"/>
        <item x="20774"/>
        <item x="14216"/>
        <item x="17235"/>
        <item x="21394"/>
        <item x="14742"/>
        <item x="16899"/>
        <item x="13549"/>
        <item x="20524"/>
        <item x="16730"/>
        <item x="16019"/>
        <item x="13256"/>
        <item x="7477"/>
        <item x="18962"/>
        <item x="2747"/>
        <item x="20528"/>
        <item x="17804"/>
        <item x="12965"/>
        <item x="18117"/>
        <item x="5614"/>
        <item x="3512"/>
        <item x="21488"/>
        <item x="8132"/>
        <item x="16536"/>
        <item x="7228"/>
        <item x="15482"/>
        <item x="6853"/>
        <item x="20972"/>
        <item x="6394"/>
        <item x="3034"/>
        <item x="20854"/>
        <item x="10403"/>
        <item x="14396"/>
        <item x="12008"/>
        <item x="5753"/>
        <item x="9564"/>
        <item x="9372"/>
        <item x="20027"/>
        <item x="19327"/>
        <item x="16951"/>
        <item x="13276"/>
        <item x="5568"/>
        <item x="12407"/>
        <item x="14610"/>
        <item x="18537"/>
        <item x="482"/>
        <item x="20493"/>
        <item x="1283"/>
        <item x="15061"/>
        <item x="5431"/>
        <item x="7081"/>
        <item x="17858"/>
        <item x="1342"/>
        <item x="4909"/>
        <item x="2913"/>
        <item x="18384"/>
        <item x="11895"/>
        <item x="8936"/>
        <item x="17130"/>
        <item x="20490"/>
        <item x="8054"/>
        <item x="3897"/>
        <item x="17362"/>
        <item x="2140"/>
        <item x="5008"/>
        <item x="8030"/>
        <item x="14652"/>
        <item x="20576"/>
        <item x="3256"/>
        <item x="19450"/>
        <item x="11070"/>
        <item x="14221"/>
        <item x="9723"/>
        <item x="7571"/>
        <item x="10850"/>
        <item x="20219"/>
        <item x="5330"/>
        <item x="12976"/>
        <item x="1864"/>
        <item x="11490"/>
        <item x="18310"/>
        <item x="21165"/>
        <item x="10697"/>
        <item x="17973"/>
        <item x="17923"/>
        <item x="17765"/>
        <item x="6429"/>
        <item x="10219"/>
        <item x="3979"/>
        <item x="3919"/>
        <item x="19005"/>
        <item x="4260"/>
        <item x="7113"/>
        <item x="18948"/>
        <item x="18195"/>
        <item x="18319"/>
        <item x="18316"/>
        <item x="15559"/>
        <item x="15739"/>
        <item x="1360"/>
        <item x="13185"/>
        <item x="1268"/>
        <item x="14624"/>
        <item x="20022"/>
        <item x="7073"/>
        <item x="17213"/>
        <item x="8678"/>
        <item x="4999"/>
        <item x="20316"/>
        <item x="20703"/>
        <item x="16229"/>
        <item x="7435"/>
        <item x="9210"/>
        <item x="766"/>
        <item x="15005"/>
        <item x="16187"/>
        <item x="17091"/>
        <item x="14141"/>
        <item x="9921"/>
        <item x="19645"/>
        <item x="7138"/>
        <item x="2073"/>
        <item x="4895"/>
        <item x="15956"/>
        <item x="21276"/>
        <item x="2767"/>
        <item x="11207"/>
        <item x="15911"/>
        <item x="2193"/>
        <item x="21247"/>
        <item x="7321"/>
        <item x="6497"/>
        <item x="5295"/>
        <item x="17373"/>
        <item x="16090"/>
        <item x="5993"/>
        <item x="17509"/>
        <item x="10710"/>
        <item x="9503"/>
        <item x="21214"/>
        <item x="8118"/>
        <item x="11528"/>
        <item x="13407"/>
        <item x="652"/>
        <item x="4241"/>
        <item x="11894"/>
        <item x="5542"/>
        <item x="12959"/>
        <item x="14638"/>
        <item x="7320"/>
        <item x="12899"/>
        <item x="5338"/>
        <item x="6058"/>
        <item x="9114"/>
        <item x="13443"/>
        <item x="1436"/>
        <item x="2771"/>
        <item x="7132"/>
        <item x="17237"/>
        <item x="3713"/>
        <item x="15590"/>
        <item x="10648"/>
        <item x="2219"/>
        <item x="79"/>
        <item x="12092"/>
        <item x="6951"/>
        <item x="812"/>
        <item x="7273"/>
        <item x="19277"/>
        <item x="10869"/>
        <item x="17044"/>
        <item x="1901"/>
        <item x="17752"/>
        <item x="19663"/>
        <item x="16876"/>
        <item x="8736"/>
        <item x="336"/>
        <item x="3898"/>
        <item x="21416"/>
        <item x="16560"/>
        <item x="7580"/>
        <item x="4054"/>
        <item x="4931"/>
        <item x="13637"/>
        <item x="17621"/>
        <item x="20348"/>
        <item x="19078"/>
        <item x="886"/>
        <item x="19907"/>
        <item x="6478"/>
        <item x="6920"/>
        <item x="18535"/>
        <item x="856"/>
        <item x="7018"/>
        <item x="987"/>
        <item x="20600"/>
        <item x="8236"/>
        <item x="1250"/>
        <item x="20414"/>
        <item x="12197"/>
        <item x="5285"/>
        <item x="19526"/>
        <item x="21243"/>
        <item x="6943"/>
        <item x="15241"/>
        <item x="11630"/>
        <item x="7227"/>
        <item x="3204"/>
        <item x="14329"/>
        <item x="9843"/>
        <item x="10730"/>
        <item x="19104"/>
        <item x="16057"/>
        <item x="5603"/>
        <item x="1197"/>
        <item x="2397"/>
        <item x="696"/>
        <item x="6050"/>
        <item x="16520"/>
        <item x="11911"/>
        <item x="18079"/>
        <item x="10704"/>
        <item x="19199"/>
        <item x="17754"/>
        <item x="1496"/>
        <item x="4762"/>
        <item x="15871"/>
        <item x="16747"/>
        <item x="15345"/>
        <item x="20939"/>
        <item x="10387"/>
        <item x="14315"/>
        <item x="20195"/>
        <item x="21301"/>
        <item x="15619"/>
        <item x="17291"/>
        <item x="6645"/>
        <item x="21153"/>
        <item x="11323"/>
        <item x="21541"/>
        <item x="8039"/>
        <item x="9074"/>
        <item x="17135"/>
        <item x="21412"/>
        <item x="1607"/>
        <item x="2407"/>
        <item x="14450"/>
        <item x="9009"/>
        <item x="10637"/>
        <item x="8578"/>
        <item x="7363"/>
        <item x="9217"/>
        <item x="1109"/>
        <item x="19215"/>
        <item x="18720"/>
        <item x="12749"/>
        <item x="1479"/>
        <item x="19693"/>
        <item x="13107"/>
        <item x="3991"/>
        <item x="12158"/>
        <item x="9455"/>
        <item x="8358"/>
        <item x="21390"/>
        <item x="1718"/>
        <item x="10815"/>
        <item x="17141"/>
        <item x="16364"/>
        <item x="14827"/>
        <item x="9073"/>
        <item x="5946"/>
        <item x="13756"/>
        <item x="19469"/>
        <item x="13475"/>
        <item x="9007"/>
        <item x="6873"/>
        <item x="16395"/>
        <item x="18773"/>
        <item x="1229"/>
        <item x="13430"/>
        <item x="18857"/>
        <item x="11254"/>
        <item x="20638"/>
        <item x="7156"/>
        <item x="7913"/>
        <item x="11668"/>
        <item x="2541"/>
        <item x="14075"/>
        <item x="20388"/>
        <item x="20434"/>
        <item x="5989"/>
        <item x="9200"/>
        <item x="14749"/>
        <item x="19000"/>
        <item x="7738"/>
        <item x="12331"/>
        <item x="5291"/>
        <item x="16770"/>
        <item x="16261"/>
        <item x="16640"/>
        <item x="17679"/>
        <item x="21176"/>
        <item x="6476"/>
        <item x="13566"/>
        <item x="18184"/>
        <item x="5458"/>
        <item x="10856"/>
        <item x="7509"/>
        <item x="10445"/>
        <item x="18717"/>
        <item x="1880"/>
        <item x="16723"/>
        <item x="14787"/>
        <item x="6955"/>
        <item x="136"/>
        <item x="4942"/>
        <item x="19048"/>
        <item x="17534"/>
        <item x="5064"/>
        <item x="13657"/>
        <item x="14904"/>
        <item x="9934"/>
        <item x="20034"/>
        <item x="11060"/>
        <item x="17255"/>
        <item x="9449"/>
        <item x="10795"/>
        <item x="3441"/>
        <item x="15581"/>
        <item x="4139"/>
        <item x="12766"/>
        <item x="20818"/>
        <item x="9132"/>
        <item x="20534"/>
        <item x="86"/>
        <item x="18129"/>
        <item x="20905"/>
        <item x="16317"/>
        <item x="6499"/>
        <item x="14391"/>
        <item x="5690"/>
        <item x="14798"/>
        <item x="5787"/>
        <item x="16432"/>
        <item x="4833"/>
        <item x="3303"/>
        <item x="17417"/>
        <item x="7727"/>
        <item x="6922"/>
        <item x="9931"/>
        <item x="19424"/>
        <item x="21239"/>
        <item x="12427"/>
        <item x="16176"/>
        <item x="20356"/>
        <item x="10045"/>
        <item x="11013"/>
        <item x="3189"/>
        <item x="14228"/>
        <item x="18106"/>
        <item x="18214"/>
        <item x="12365"/>
        <item x="2412"/>
        <item x="15429"/>
        <item x="7306"/>
        <item x="12813"/>
        <item x="7899"/>
        <item x="3391"/>
        <item x="13956"/>
        <item x="408"/>
        <item x="17952"/>
        <item x="2593"/>
        <item x="992"/>
        <item x="18686"/>
        <item x="12716"/>
        <item x="19572"/>
        <item x="4916"/>
        <item x="14863"/>
        <item x="9655"/>
        <item x="5436"/>
        <item x="7651"/>
        <item x="4537"/>
        <item x="11778"/>
        <item x="9750"/>
        <item x="18922"/>
        <item x="16041"/>
        <item x="8383"/>
        <item x="14138"/>
        <item x="21284"/>
        <item x="2125"/>
        <item x="9361"/>
        <item x="18196"/>
        <item x="15040"/>
        <item x="11153"/>
        <item x="4930"/>
        <item x="9441"/>
        <item x="7565"/>
        <item x="11044"/>
        <item x="12247"/>
        <item x="5828"/>
        <item x="12581"/>
        <item x="12653"/>
        <item x="18090"/>
        <item x="6898"/>
        <item x="19337"/>
        <item x="19352"/>
        <item x="4503"/>
        <item x="15332"/>
        <item x="11717"/>
        <item x="5396"/>
        <item x="15261"/>
        <item x="4571"/>
        <item x="4759"/>
        <item x="2326"/>
        <item x="815"/>
        <item x="2415"/>
        <item x="11381"/>
        <item x="13479"/>
        <item x="16225"/>
        <item x="15019"/>
        <item x="13037"/>
        <item x="15801"/>
        <item x="18084"/>
        <item x="9054"/>
        <item x="8957"/>
        <item x="3695"/>
        <item x="14343"/>
        <item x="4811"/>
        <item x="2651"/>
        <item x="14967"/>
        <item x="19189"/>
        <item x="2890"/>
        <item x="17026"/>
        <item x="15695"/>
        <item x="8289"/>
        <item x="17504"/>
        <item x="20227"/>
        <item x="2582"/>
        <item x="3449"/>
        <item x="13173"/>
        <item x="7042"/>
        <item x="14820"/>
        <item x="15124"/>
        <item x="5453"/>
        <item x="18368"/>
        <item x="10941"/>
        <item x="4621"/>
        <item x="18820"/>
        <item x="3631"/>
        <item x="16533"/>
        <item x="6468"/>
        <item x="12916"/>
        <item x="18806"/>
        <item x="15729"/>
        <item x="19574"/>
        <item x="20299"/>
        <item x="21471"/>
        <item x="6412"/>
        <item x="4543"/>
        <item x="3698"/>
        <item x="11869"/>
        <item x="17570"/>
        <item x="17545"/>
        <item x="10165"/>
        <item x="19384"/>
        <item x="12479"/>
        <item x="20243"/>
        <item x="20194"/>
        <item x="20806"/>
        <item x="6535"/>
        <item x="7021"/>
        <item x="5355"/>
        <item x="9387"/>
        <item x="13293"/>
        <item x="6924"/>
        <item x="13018"/>
        <item x="14037"/>
        <item x="19014"/>
        <item x="7530"/>
        <item x="17827"/>
        <item x="11366"/>
        <item x="7678"/>
        <item x="12988"/>
        <item x="10711"/>
        <item x="15904"/>
        <item x="14590"/>
        <item x="21338"/>
        <item x="10013"/>
        <item x="8629"/>
        <item x="6584"/>
        <item x="4870"/>
        <item x="3658"/>
        <item x="15367"/>
        <item x="18668"/>
        <item x="2939"/>
        <item x="7932"/>
        <item x="4976"/>
        <item x="15366"/>
        <item x="8200"/>
        <item x="19993"/>
        <item x="8984"/>
        <item x="4578"/>
        <item x="3319"/>
        <item x="8478"/>
        <item x="17612"/>
        <item x="3622"/>
        <item x="8265"/>
        <item x="11681"/>
        <item x="20106"/>
        <item x="19233"/>
        <item x="7720"/>
        <item x="11363"/>
        <item x="2861"/>
        <item x="2228"/>
        <item x="1747"/>
        <item x="1547"/>
        <item x="7827"/>
        <item x="3031"/>
        <item x="2675"/>
        <item x="15938"/>
        <item x="14471"/>
        <item x="3058"/>
        <item x="12712"/>
        <item x="20147"/>
        <item x="3533"/>
        <item x="15432"/>
        <item x="11754"/>
        <item x="12402"/>
        <item x="1420"/>
        <item x="18140"/>
        <item x="18639"/>
        <item x="19353"/>
        <item x="4176"/>
        <item x="5481"/>
        <item x="17875"/>
        <item x="20942"/>
        <item x="17428"/>
        <item x="9772"/>
        <item x="20832"/>
        <item x="10717"/>
        <item x="11957"/>
        <item x="6324"/>
        <item x="13204"/>
        <item x="15292"/>
        <item x="16116"/>
        <item x="13266"/>
        <item x="18358"/>
        <item x="5839"/>
        <item x="1435"/>
        <item x="11405"/>
        <item x="21014"/>
        <item x="20421"/>
        <item x="10397"/>
        <item x="4490"/>
        <item x="14838"/>
        <item x="5144"/>
        <item x="21167"/>
        <item x="20380"/>
        <item x="7746"/>
        <item x="15011"/>
        <item x="5905"/>
        <item x="1159"/>
        <item x="15909"/>
        <item x="21470"/>
        <item x="21261"/>
        <item x="15509"/>
        <item x="11005"/>
        <item x="6388"/>
        <item x="19884"/>
        <item x="10106"/>
        <item x="3564"/>
        <item x="681"/>
        <item x="8435"/>
        <item x="1660"/>
        <item x="13537"/>
        <item x="8049"/>
        <item x="13518"/>
        <item x="385"/>
        <item x="9592"/>
        <item x="9374"/>
        <item x="15779"/>
        <item x="12941"/>
        <item x="859"/>
        <item x="10251"/>
        <item x="18399"/>
        <item x="14558"/>
        <item x="18180"/>
        <item x="1976"/>
        <item x="38"/>
        <item x="3392"/>
        <item x="4796"/>
        <item x="15859"/>
        <item x="15675"/>
        <item x="8258"/>
        <item x="14061"/>
        <item x="10596"/>
        <item x="12169"/>
        <item x="2876"/>
        <item x="2672"/>
        <item x="3451"/>
        <item x="11037"/>
        <item x="2262"/>
        <item x="6574"/>
        <item x="14783"/>
        <item x="13987"/>
        <item x="17465"/>
        <item x="1869"/>
        <item x="6930"/>
        <item x="5384"/>
        <item x="5430"/>
        <item x="11987"/>
        <item x="10781"/>
        <item x="10848"/>
        <item x="12690"/>
        <item x="11391"/>
        <item x="19667"/>
        <item x="15945"/>
        <item x="12588"/>
        <item x="529"/>
        <item x="18949"/>
        <item x="14490"/>
        <item x="9621"/>
        <item x="1478"/>
        <item x="8367"/>
        <item x="5249"/>
        <item x="5909"/>
        <item x="190"/>
        <item x="20974"/>
        <item x="4971"/>
        <item x="8609"/>
        <item x="436"/>
        <item x="15300"/>
        <item x="11095"/>
        <item x="19550"/>
        <item x="19708"/>
        <item x="3410"/>
        <item x="1042"/>
        <item x="2403"/>
        <item x="18401"/>
        <item x="10282"/>
        <item x="12221"/>
        <item x="741"/>
        <item x="14308"/>
        <item x="6155"/>
        <item x="15819"/>
        <item x="3152"/>
        <item x="20031"/>
        <item x="7405"/>
        <item x="582"/>
        <item x="20803"/>
        <item x="6948"/>
        <item x="17895"/>
        <item x="20104"/>
        <item x="7645"/>
        <item x="7953"/>
        <item x="10063"/>
        <item x="7901"/>
        <item x="13890"/>
        <item x="20537"/>
        <item x="17704"/>
        <item x="20476"/>
        <item x="4965"/>
        <item x="16819"/>
        <item x="21213"/>
        <item x="4348"/>
        <item x="12680"/>
        <item x="1961"/>
        <item x="9333"/>
        <item x="9224"/>
        <item x="14687"/>
        <item x="20967"/>
        <item x="12661"/>
        <item x="14929"/>
        <item x="1628"/>
        <item x="14437"/>
        <item x="7789"/>
        <item x="3091"/>
        <item x="5817"/>
        <item x="14291"/>
        <item x="10016"/>
        <item x="6159"/>
        <item x="18075"/>
        <item x="14664"/>
        <item x="5265"/>
        <item x="6705"/>
        <item x="2051"/>
        <item x="13029"/>
        <item x="16850"/>
        <item x="13146"/>
        <item x="9161"/>
        <item x="1729"/>
        <item x="4967"/>
        <item x="3050"/>
        <item x="4855"/>
        <item x="16241"/>
        <item x="15171"/>
        <item x="12497"/>
        <item x="5755"/>
        <item x="12935"/>
        <item x="10483"/>
        <item x="16379"/>
        <item x="4648"/>
        <item x="11247"/>
        <item x="14307"/>
        <item x="7381"/>
        <item x="14302"/>
        <item x="229"/>
        <item x="6591"/>
        <item x="18406"/>
        <item x="13330"/>
        <item x="12923"/>
        <item x="19067"/>
        <item x="9206"/>
        <item x="1964"/>
        <item x="3245"/>
        <item x="13570"/>
        <item x="4275"/>
        <item x="10769"/>
        <item x="14768"/>
        <item x="14978"/>
        <item x="10052"/>
        <item x="2615"/>
        <item x="7470"/>
        <item x="15363"/>
        <item x="20990"/>
        <item x="4905"/>
        <item x="7037"/>
        <item x="6918"/>
        <item x="6294"/>
        <item x="18757"/>
        <item x="6167"/>
        <item x="2459"/>
        <item x="3729"/>
        <item x="5969"/>
        <item x="10135"/>
        <item x="13514"/>
        <item x="17947"/>
        <item x="16680"/>
        <item x="17321"/>
        <item x="4507"/>
        <item x="16008"/>
        <item x="8973"/>
        <item x="1922"/>
        <item x="10415"/>
        <item x="7432"/>
        <item x="4133"/>
        <item x="14472"/>
        <item x="5153"/>
        <item x="13755"/>
        <item x="9826"/>
        <item x="5349"/>
        <item x="17980"/>
        <item x="17335"/>
        <item x="6916"/>
        <item x="4072"/>
        <item x="8491"/>
        <item x="6814"/>
        <item x="932"/>
        <item x="13786"/>
        <item x="16789"/>
        <item x="11878"/>
        <item x="19481"/>
        <item x="7335"/>
        <item x="19377"/>
        <item x="5526"/>
        <item x="19653"/>
        <item x="15275"/>
        <item x="16629"/>
        <item x="2418"/>
        <item x="10091"/>
        <item x="4357"/>
        <item x="20233"/>
        <item x="16964"/>
        <item x="6059"/>
        <item x="4502"/>
        <item x="19200"/>
        <item x="10598"/>
        <item x="18082"/>
        <item x="11234"/>
        <item x="19360"/>
        <item x="21104"/>
        <item x="56"/>
        <item x="10744"/>
        <item x="18864"/>
        <item x="5077"/>
        <item x="5141"/>
        <item x="15888"/>
        <item x="12445"/>
        <item x="32"/>
        <item x="7695"/>
        <item x="16661"/>
        <item x="17019"/>
        <item x="16215"/>
        <item x="2231"/>
        <item x="20044"/>
        <item x="5444"/>
        <item x="16010"/>
        <item x="4853"/>
        <item x="16105"/>
        <item x="16957"/>
        <item x="472"/>
        <item x="20481"/>
        <item x="14286"/>
        <item x="4654"/>
        <item x="14405"/>
        <item x="18461"/>
        <item x="8002"/>
        <item x="2192"/>
        <item x="3888"/>
        <item x="11229"/>
        <item x="3284"/>
        <item x="1910"/>
        <item x="17851"/>
        <item x="18662"/>
        <item x="15677"/>
        <item x="102"/>
        <item x="15374"/>
        <item x="16330"/>
        <item x="2872"/>
        <item x="16965"/>
        <item x="12007"/>
        <item x="2404"/>
        <item x="17134"/>
        <item x="8640"/>
        <item x="949"/>
        <item x="20183"/>
        <item x="14934"/>
        <item x="12420"/>
        <item x="19009"/>
        <item x="14884"/>
        <item x="17339"/>
        <item x="4689"/>
        <item x="9818"/>
        <item x="5888"/>
        <item x="21273"/>
        <item x="9753"/>
        <item x="881"/>
        <item x="19007"/>
        <item x="6076"/>
        <item x="2653"/>
        <item x="816"/>
        <item x="20239"/>
        <item x="17405"/>
        <item x="16375"/>
        <item x="19040"/>
        <item x="744"/>
        <item x="19266"/>
        <item x="2079"/>
        <item x="14879"/>
        <item x="14000"/>
        <item x="4424"/>
        <item x="14219"/>
        <item x="444"/>
        <item x="3962"/>
        <item x="4517"/>
        <item x="12093"/>
        <item x="13363"/>
        <item x="2560"/>
        <item x="21366"/>
        <item x="17248"/>
        <item x="13429"/>
        <item x="15079"/>
        <item x="8314"/>
        <item x="18272"/>
        <item x="12437"/>
        <item x="10201"/>
        <item x="4797"/>
        <item x="14229"/>
        <item x="14269"/>
        <item x="8664"/>
        <item x="21407"/>
        <item x="10224"/>
        <item x="20430"/>
        <item x="8569"/>
        <item x="17643"/>
        <item x="5429"/>
        <item x="18060"/>
        <item x="16721"/>
        <item x="2496"/>
        <item x="12771"/>
        <item x="7211"/>
        <item x="69"/>
        <item x="9260"/>
        <item x="13089"/>
        <item x="7083"/>
        <item x="20197"/>
        <item x="13676"/>
        <item x="10118"/>
        <item x="9691"/>
        <item x="20936"/>
        <item x="1611"/>
        <item x="6310"/>
        <item x="21028"/>
        <item x="14257"/>
        <item x="4876"/>
        <item x="16178"/>
        <item x="3506"/>
        <item x="16503"/>
        <item x="21034"/>
        <item x="17433"/>
        <item x="3860"/>
        <item x="12602"/>
        <item x="16777"/>
        <item x="230"/>
        <item x="6308"/>
        <item x="3200"/>
        <item x="11950"/>
        <item x="5395"/>
        <item x="13683"/>
        <item x="13795"/>
        <item x="7407"/>
        <item x="9712"/>
        <item x="20768"/>
        <item x="4081"/>
        <item x="10843"/>
        <item x="4047"/>
        <item x="4884"/>
        <item x="3594"/>
        <item x="15050"/>
        <item x="18779"/>
        <item x="15045"/>
        <item x="13648"/>
        <item x="19432"/>
        <item x="9289"/>
        <item x="530"/>
        <item x="9547"/>
        <item x="14618"/>
        <item x="15691"/>
        <item x="11991"/>
        <item x="11565"/>
        <item x="11599"/>
        <item x="3954"/>
        <item x="4102"/>
        <item x="3503"/>
        <item x="3103"/>
        <item x="19139"/>
        <item x="17581"/>
        <item x="11972"/>
        <item x="9452"/>
        <item x="10292"/>
        <item x="646"/>
        <item x="7149"/>
        <item x="7280"/>
        <item x="17517"/>
        <item x="19789"/>
        <item x="21141"/>
        <item x="20805"/>
        <item x="15499"/>
        <item x="17744"/>
        <item x="18254"/>
        <item x="16138"/>
        <item x="6099"/>
        <item x="4929"/>
        <item x="18091"/>
        <item x="7106"/>
        <item x="15250"/>
        <item x="11602"/>
        <item x="18577"/>
        <item x="17859"/>
        <item x="19749"/>
        <item x="20161"/>
        <item x="12317"/>
        <item x="14775"/>
        <item x="9920"/>
        <item x="10491"/>
        <item x="16272"/>
        <item x="12220"/>
        <item x="711"/>
        <item x="6658"/>
        <item x="5802"/>
        <item x="18158"/>
        <item x="21431"/>
        <item x="17999"/>
        <item x="20839"/>
        <item x="15395"/>
        <item x="14439"/>
        <item x="19953"/>
        <item x="17145"/>
        <item x="2358"/>
        <item x="13381"/>
        <item x="18062"/>
        <item x="14504"/>
        <item x="4744"/>
        <item x="1665"/>
        <item x="8742"/>
        <item x="20511"/>
        <item x="9142"/>
        <item x="7588"/>
        <item x="7052"/>
        <item x="16084"/>
        <item x="21264"/>
        <item x="19582"/>
        <item x="18518"/>
        <item x="6731"/>
        <item x="5067"/>
        <item x="7225"/>
        <item x="14873"/>
        <item x="11377"/>
        <item x="2303"/>
        <item x="8090"/>
        <item x="21085"/>
        <item x="15091"/>
        <item x="8375"/>
        <item x="17926"/>
        <item x="17715"/>
        <item x="1907"/>
        <item x="11054"/>
        <item x="1664"/>
        <item x="11400"/>
        <item x="16914"/>
        <item x="10449"/>
        <item x="4798"/>
        <item x="13703"/>
        <item x="6500"/>
        <item x="297"/>
        <item x="10083"/>
        <item x="17377"/>
        <item x="1134"/>
        <item x="8305"/>
        <item x="5126"/>
        <item x="19555"/>
        <item x="16442"/>
        <item x="16370"/>
        <item x="15721"/>
        <item x="5262"/>
        <item x="6545"/>
        <item x="14861"/>
        <item x="13552"/>
        <item x="21251"/>
        <item x="10936"/>
        <item x="20094"/>
        <item x="1965"/>
        <item x="20523"/>
        <item x="16672"/>
        <item x="13023"/>
        <item x="11580"/>
        <item x="8428"/>
        <item x="11036"/>
        <item x="17381"/>
        <item x="667"/>
        <item x="6675"/>
        <item x="12410"/>
        <item x="1062"/>
        <item x="10674"/>
        <item x="14931"/>
        <item x="3741"/>
        <item x="21363"/>
        <item x="6067"/>
        <item x="13152"/>
        <item x="2814"/>
        <item x="4152"/>
        <item x="7664"/>
        <item x="1678"/>
        <item x="6887"/>
        <item x="13206"/>
        <item x="14124"/>
        <item x="5021"/>
        <item x="16619"/>
        <item x="52"/>
        <item x="2663"/>
        <item x="9842"/>
        <item x="1417"/>
        <item x="18247"/>
        <item x="8020"/>
        <item x="8229"/>
        <item x="19250"/>
        <item x="14236"/>
        <item x="7017"/>
        <item x="5234"/>
        <item x="14028"/>
        <item x="3405"/>
        <item x="10872"/>
        <item x="5076"/>
        <item x="13497"/>
        <item x="17839"/>
        <item x="4373"/>
        <item x="5135"/>
        <item x="15100"/>
        <item x="11218"/>
        <item x="5060"/>
        <item x="17522"/>
        <item x="18088"/>
        <item x="111"/>
        <item x="8288"/>
        <item x="6715"/>
        <item x="21184"/>
        <item x="5646"/>
        <item x="17810"/>
        <item x="6854"/>
        <item x="671"/>
        <item x="13088"/>
        <item x="13396"/>
        <item x="15614"/>
        <item x="1442"/>
        <item x="14540"/>
        <item x="8131"/>
        <item x="5209"/>
        <item x="5182"/>
        <item x="13914"/>
        <item x="15726"/>
        <item x="15523"/>
        <item x="1921"/>
        <item x="13886"/>
        <item x="12304"/>
        <item x="6767"/>
        <item x="8115"/>
        <item x="3112"/>
        <item x="9424"/>
        <item x="15748"/>
        <item x="2568"/>
        <item x="12190"/>
        <item x="12974"/>
        <item x="13779"/>
        <item x="7078"/>
        <item x="9080"/>
        <item x="9296"/>
        <item x="2174"/>
        <item x="7233"/>
        <item x="12934"/>
        <item x="9968"/>
        <item x="16136"/>
        <item x="18293"/>
        <item x="3022"/>
        <item x="13735"/>
        <item x="1175"/>
        <item x="18974"/>
        <item x="11193"/>
        <item x="16871"/>
        <item x="19781"/>
        <item x="3984"/>
        <item x="11202"/>
        <item x="21360"/>
        <item x="14663"/>
        <item x="12076"/>
        <item x="3523"/>
        <item x="9245"/>
        <item x="12862"/>
        <item x="11137"/>
        <item x="5226"/>
        <item x="9814"/>
        <item x="9029"/>
        <item x="3607"/>
        <item x="9584"/>
        <item x="11679"/>
        <item x="870"/>
        <item x="18855"/>
        <item x="17730"/>
        <item x="9989"/>
        <item x="3244"/>
        <item x="18323"/>
        <item x="18016"/>
        <item x="17298"/>
        <item x="1673"/>
        <item x="7414"/>
        <item x="20187"/>
        <item x="12858"/>
        <item x="8515"/>
        <item x="11436"/>
        <item x="3910"/>
        <item x="9743"/>
        <item x="12679"/>
        <item x="18365"/>
        <item x="17429"/>
        <item x="21381"/>
        <item x="13579"/>
        <item x="18593"/>
        <item x="1933"/>
        <item x="8658"/>
        <item x="16724"/>
        <item x="16615"/>
        <item x="7822"/>
        <item x="10753"/>
        <item x="17336"/>
        <item x="11477"/>
        <item x="18780"/>
        <item x="13307"/>
        <item x="8771"/>
        <item x="836"/>
        <item x="11902"/>
        <item x="2988"/>
        <item x="14568"/>
        <item x="17540"/>
        <item x="6464"/>
        <item x="10779"/>
        <item x="5631"/>
        <item x="14822"/>
        <item x="11129"/>
        <item x="13651"/>
        <item x="10920"/>
        <item x="9258"/>
        <item x="10468"/>
        <item x="2382"/>
        <item x="13249"/>
        <item x="19502"/>
        <item x="16142"/>
        <item x="5667"/>
        <item x="9479"/>
        <item x="15814"/>
        <item x="10931"/>
        <item x="13427"/>
        <item x="1680"/>
        <item x="18595"/>
        <item x="5377"/>
        <item x="7401"/>
        <item x="18215"/>
        <item x="6203"/>
        <item x="21009"/>
        <item x="7412"/>
        <item x="12088"/>
        <item x="20999"/>
        <item x="5339"/>
        <item x="11985"/>
        <item x="9105"/>
        <item x="501"/>
        <item x="13413"/>
        <item x="1329"/>
        <item x="5625"/>
        <item x="12507"/>
        <item x="8350"/>
        <item x="3140"/>
        <item x="17815"/>
        <item x="21293"/>
        <item x="8979"/>
        <item x="20327"/>
        <item x="14354"/>
        <item x="1013"/>
        <item x="1191"/>
        <item x="10026"/>
        <item x="12463"/>
        <item x="8723"/>
        <item x="19004"/>
        <item x="3470"/>
        <item x="3833"/>
        <item x="15099"/>
        <item x="16682"/>
        <item x="1914"/>
        <item x="1394"/>
        <item x="19415"/>
        <item x="15146"/>
        <item x="19225"/>
        <item x="15832"/>
        <item x="4581"/>
        <item x="11527"/>
        <item x="11719"/>
        <item x="11804"/>
        <item x="16381"/>
        <item x="13181"/>
        <item x="15630"/>
        <item x="8563"/>
        <item x="20454"/>
        <item x="10728"/>
        <item x="20030"/>
        <item x="988"/>
        <item x="48"/>
        <item x="6372"/>
        <item x="5425"/>
        <item x="21409"/>
        <item x="5303"/>
        <item x="10915"/>
        <item x="15230"/>
        <item x="18173"/>
        <item x="15548"/>
        <item x="5031"/>
        <item x="16656"/>
        <item x="6187"/>
        <item x="4123"/>
        <item x="20276"/>
        <item x="17842"/>
        <item x="12807"/>
        <item x="13919"/>
        <item x="1633"/>
        <item x="19065"/>
        <item x="9216"/>
        <item x="21112"/>
        <item x="7177"/>
        <item x="756"/>
        <item x="11492"/>
        <item x="10732"/>
        <item x="15921"/>
        <item x="14802"/>
        <item x="13265"/>
        <item x="10178"/>
        <item x="9715"/>
        <item x="12102"/>
        <item x="10299"/>
        <item x="20632"/>
        <item x="15026"/>
        <item x="104"/>
        <item x="5623"/>
        <item x="6088"/>
        <item x="14971"/>
        <item x="20080"/>
        <item x="11536"/>
        <item x="12859"/>
        <item x="3662"/>
        <item x="19521"/>
        <item x="13231"/>
        <item x="21193"/>
        <item x="5196"/>
        <item x="7921"/>
        <item x="1284"/>
        <item x="3454"/>
        <item x="2537"/>
        <item x="17855"/>
        <item x="6120"/>
        <item x="3807"/>
        <item x="4145"/>
        <item x="10688"/>
        <item x="4430"/>
        <item x="15288"/>
        <item x="3963"/>
        <item x="17828"/>
        <item x="6352"/>
        <item x="16529"/>
        <item x="14548"/>
        <item x="3250"/>
        <item x="16227"/>
        <item x="20746"/>
        <item x="19370"/>
        <item x="5803"/>
        <item x="11067"/>
        <item x="17225"/>
        <item x="8408"/>
        <item x="3105"/>
        <item x="15287"/>
        <item x="20383"/>
        <item x="19330"/>
        <item x="3115"/>
        <item x="8208"/>
        <item x="13418"/>
        <item x="16015"/>
        <item x="10844"/>
        <item x="10256"/>
        <item x="15917"/>
        <item x="17159"/>
        <item x="13688"/>
        <item x="1632"/>
        <item x="557"/>
        <item x="21077"/>
        <item x="10293"/>
        <item x="13506"/>
        <item x="17869"/>
        <item x="17108"/>
        <item x="7556"/>
        <item x="6525"/>
        <item x="21535"/>
        <item x="4680"/>
        <item x="6428"/>
        <item x="13918"/>
        <item x="17711"/>
        <item x="20126"/>
        <item x="4902"/>
        <item x="10767"/>
        <item x="9795"/>
        <item x="10102"/>
        <item x="3969"/>
        <item x="503"/>
        <item x="5007"/>
        <item x="15971"/>
        <item x="6585"/>
        <item x="1969"/>
        <item x="9309"/>
        <item x="4955"/>
        <item x="12207"/>
        <item x="16457"/>
        <item x="9389"/>
        <item x="13981"/>
        <item x="20968"/>
        <item x="3444"/>
        <item x="991"/>
        <item x="21145"/>
        <item x="2201"/>
        <item x="4506"/>
        <item x="3301"/>
        <item x="9488"/>
        <item x="1866"/>
        <item x="16028"/>
        <item x="2532"/>
        <item x="8091"/>
        <item x="3760"/>
        <item x="250"/>
        <item x="18396"/>
        <item x="16942"/>
        <item x="17438"/>
        <item x="4235"/>
        <item x="13849"/>
        <item x="14373"/>
        <item x="21549"/>
        <item x="3071"/>
        <item x="4475"/>
        <item x="18914"/>
        <item x="10022"/>
        <item x="4540"/>
        <item x="6475"/>
        <item x="15083"/>
        <item x="14964"/>
        <item x="2416"/>
        <item x="12108"/>
        <item x="10116"/>
        <item x="7748"/>
        <item x="9427"/>
        <item x="19381"/>
        <item x="14159"/>
        <item x="1361"/>
        <item x="2259"/>
        <item x="13811"/>
        <item x="12234"/>
        <item x="7043"/>
        <item x="17242"/>
        <item x="18267"/>
        <item x="13712"/>
        <item x="656"/>
        <item x="10426"/>
        <item x="14896"/>
        <item x="7573"/>
        <item x="19081"/>
        <item x="3659"/>
        <item x="6968"/>
        <item x="18355"/>
        <item x="5530"/>
        <item x="4094"/>
        <item x="4311"/>
        <item x="17061"/>
        <item x="7615"/>
        <item x="5535"/>
        <item x="13486"/>
        <item x="13020"/>
        <item x="13960"/>
        <item x="18380"/>
        <item x="20592"/>
        <item x="9196"/>
        <item x="2816"/>
        <item x="3237"/>
        <item x="7399"/>
        <item x="14573"/>
        <item x="7423"/>
        <item x="4105"/>
        <item x="10572"/>
        <item x="8624"/>
        <item x="11826"/>
        <item x="10760"/>
        <item x="1634"/>
        <item x="10635"/>
        <item x="8160"/>
        <item x="17212"/>
        <item x="7884"/>
        <item x="20423"/>
        <item x="21091"/>
        <item x="12128"/>
        <item x="18782"/>
        <item x="9002"/>
        <item x="9812"/>
        <item x="59"/>
        <item x="4897"/>
        <item x="6537"/>
        <item x="15770"/>
        <item x="514"/>
        <item x="2577"/>
        <item x="19472"/>
        <item x="6845"/>
        <item x="3719"/>
        <item x="7343"/>
        <item x="21228"/>
        <item x="11374"/>
        <item x="3855"/>
        <item x="17190"/>
        <item x="11086"/>
        <item x="2389"/>
        <item x="12456"/>
        <item x="15478"/>
        <item x="20701"/>
        <item x="15277"/>
        <item x="8809"/>
        <item x="10535"/>
        <item x="14581"/>
        <item x="21509"/>
        <item x="14883"/>
        <item x="13433"/>
        <item x="5918"/>
        <item x="20788"/>
        <item x="12485"/>
        <item x="13359"/>
        <item x="4277"/>
        <item x="9709"/>
        <item x="21081"/>
        <item x="4573"/>
        <item x="16566"/>
        <item x="12944"/>
        <item x="17692"/>
        <item x="19923"/>
        <item x="8651"/>
        <item x="7561"/>
        <item x="15600"/>
        <item x="9487"/>
        <item x="10617"/>
        <item x="17732"/>
        <item x="8969"/>
        <item x="4432"/>
        <item x="10177"/>
        <item x="13313"/>
        <item x="19672"/>
        <item x="10328"/>
        <item x="3953"/>
        <item x="20413"/>
        <item x="3385"/>
        <item x="13344"/>
        <item x="11144"/>
        <item x="10802"/>
        <item x="20278"/>
        <item x="19838"/>
        <item x="6130"/>
        <item x="18641"/>
        <item x="1631"/>
        <item x="10801"/>
        <item x="12809"/>
        <item x="20032"/>
        <item x="13986"/>
        <item x="11419"/>
        <item x="6454"/>
        <item x="13499"/>
        <item x="20795"/>
        <item x="10888"/>
        <item x="21268"/>
        <item x="8004"/>
        <item x="14880"/>
        <item x="9562"/>
        <item x="20633"/>
        <item x="5892"/>
        <item x="6072"/>
        <item x="19855"/>
        <item x="14957"/>
        <item x="3623"/>
        <item x="15786"/>
        <item x="18395"/>
        <item x="10959"/>
        <item x="9422"/>
        <item x="18767"/>
        <item x="8940"/>
        <item x="258"/>
        <item x="21175"/>
        <item x="19396"/>
        <item x="17799"/>
        <item x="892"/>
        <item x="3638"/>
        <item x="13991"/>
        <item x="15339"/>
        <item x="1343"/>
        <item x="20241"/>
        <item x="9165"/>
        <item x="18045"/>
        <item x="9833"/>
        <item x="8792"/>
        <item x="7647"/>
        <item x="15439"/>
        <item x="337"/>
        <item x="18694"/>
        <item x="17223"/>
        <item x="4245"/>
        <item x="20570"/>
        <item x="14791"/>
        <item x="2277"/>
        <item x="3873"/>
        <item x="3124"/>
        <item x="8404"/>
        <item x="17660"/>
        <item x="5341"/>
        <item x="1484"/>
        <item x="4286"/>
        <item x="14870"/>
        <item x="10385"/>
        <item x="19804"/>
        <item x="9741"/>
        <item x="645"/>
        <item x="9643"/>
        <item x="3700"/>
        <item x="18716"/>
        <item x="3887"/>
        <item x="12107"/>
        <item x="15730"/>
        <item x="13617"/>
        <item x="7192"/>
        <item x="12621"/>
        <item x="19434"/>
        <item x="2950"/>
        <item x="9301"/>
        <item x="11645"/>
        <item x="14218"/>
        <item x="17241"/>
        <item x="693"/>
        <item x="12902"/>
        <item x="19981"/>
        <item x="15550"/>
        <item x="561"/>
        <item x="18046"/>
        <item x="18034"/>
        <item x="16153"/>
        <item x="18666"/>
        <item x="5152"/>
        <item x="1837"/>
        <item x="11542"/>
        <item x="12701"/>
        <item x="16408"/>
        <item x="9498"/>
        <item x="10827"/>
        <item x="15631"/>
        <item x="7954"/>
        <item x="19906"/>
        <item x="14908"/>
        <item x="9043"/>
        <item x="3218"/>
        <item x="2480"/>
        <item x="8614"/>
        <item x="9641"/>
        <item x="15724"/>
        <item x="1522"/>
        <item x="12722"/>
        <item x="19614"/>
        <item x="14249"/>
        <item x="3864"/>
        <item x="18960"/>
        <item x="2058"/>
        <item x="12321"/>
        <item x="19571"/>
        <item x="12971"/>
        <item x="6116"/>
        <item x="8281"/>
        <item x="21130"/>
        <item x="8465"/>
        <item x="829"/>
        <item x="18642"/>
        <item x="15039"/>
        <item x="13100"/>
        <item x="12724"/>
        <item x="9283"/>
        <item x="7101"/>
        <item x="3406"/>
        <item x="13607"/>
        <item x="21143"/>
        <item x="15157"/>
        <item x="18126"/>
        <item x="6251"/>
        <item x="16739"/>
        <item x="16664"/>
        <item x="16685"/>
        <item x="21448"/>
        <item x="2521"/>
        <item x="5131"/>
        <item x="15229"/>
        <item x="18746"/>
        <item x="3673"/>
        <item x="2936"/>
        <item x="15062"/>
        <item x="9048"/>
        <item x="5880"/>
        <item x="9932"/>
        <item x="5083"/>
        <item x="11892"/>
        <item x="4170"/>
        <item x="4957"/>
        <item x="21564"/>
        <item x="15092"/>
        <item x="10447"/>
        <item x="10952"/>
        <item x="7176"/>
        <item x="21531"/>
        <item x="600"/>
        <item x="16594"/>
        <item x="6984"/>
        <item x="8955"/>
        <item x="33"/>
        <item x="12004"/>
        <item x="14165"/>
        <item x="6391"/>
        <item x="2610"/>
        <item x="4647"/>
        <item x="19601"/>
        <item x="18523"/>
        <item x="13362"/>
        <item x="15840"/>
        <item x="2237"/>
        <item x="8019"/>
        <item x="9830"/>
        <item x="14626"/>
        <item x="505"/>
        <item x="1825"/>
        <item x="13288"/>
        <item x="10037"/>
        <item x="5859"/>
        <item x="6744"/>
        <item x="8133"/>
        <item x="9956"/>
        <item x="9209"/>
        <item x="3376"/>
        <item x="27"/>
        <item x="14534"/>
        <item x="17030"/>
        <item x="21373"/>
        <item x="11004"/>
        <item x="10283"/>
        <item x="8539"/>
        <item x="14198"/>
        <item x="12452"/>
        <item x="8870"/>
        <item x="4665"/>
        <item x="1390"/>
        <item x="8269"/>
        <item x="11925"/>
        <item x="19119"/>
        <item x="18026"/>
        <item x="10081"/>
        <item x="9016"/>
        <item x="20732"/>
        <item x="10203"/>
        <item x="3826"/>
        <item x="16038"/>
        <item x="10714"/>
        <item x="19790"/>
        <item x="10955"/>
        <item x="5423"/>
        <item x="4694"/>
        <item x="7719"/>
        <item x="9725"/>
        <item x="20791"/>
        <item x="6978"/>
        <item x="8166"/>
        <item x="4651"/>
        <item x="1151"/>
        <item x="17168"/>
        <item x="11935"/>
        <item x="20096"/>
        <item x="13562"/>
        <item x="9794"/>
        <item x="14378"/>
        <item x="1872"/>
        <item x="14133"/>
        <item x="19008"/>
        <item x="5735"/>
        <item x="10957"/>
        <item x="2512"/>
        <item x="6503"/>
        <item x="643"/>
        <item x="10583"/>
        <item x="17924"/>
        <item x="13853"/>
        <item x="19768"/>
        <item x="4489"/>
        <item x="18966"/>
        <item x="7402"/>
        <item x="16760"/>
        <item x="15817"/>
        <item x="17290"/>
        <item x="3945"/>
        <item x="4667"/>
        <item x="18671"/>
        <item x="5042"/>
        <item x="17525"/>
        <item x="1415"/>
        <item x="15913"/>
        <item x="14309"/>
        <item x="5548"/>
        <item x="7170"/>
        <item x="3180"/>
        <item x="10712"/>
        <item x="1052"/>
        <item x="7846"/>
        <item x="17927"/>
        <item x="20723"/>
        <item x="18227"/>
        <item x="5382"/>
        <item x="3854"/>
        <item x="12069"/>
        <item x="712"/>
        <item x="14722"/>
        <item x="15379"/>
        <item x="16494"/>
        <item x="11703"/>
        <item x="20851"/>
        <item x="16181"/>
        <item x="5418"/>
        <item x="20929"/>
        <item x="7622"/>
        <item x="13137"/>
        <item x="5840"/>
        <item x="5300"/>
        <item x="18260"/>
        <item x="3275"/>
        <item x="21439"/>
        <item x="225"/>
        <item x="3746"/>
        <item x="5183"/>
        <item x="4148"/>
        <item x="5073"/>
        <item x="20060"/>
        <item x="7529"/>
        <item x="3331"/>
        <item x="18231"/>
        <item x="2080"/>
        <item x="2146"/>
        <item x="18459"/>
        <item x="17686"/>
        <item x="21043"/>
        <item x="20602"/>
        <item x="16978"/>
        <item x="17363"/>
        <item x="15953"/>
        <item x="11009"/>
        <item x="20389"/>
        <item x="6221"/>
        <item x="6899"/>
        <item x="10727"/>
        <item x="21229"/>
        <item x="12751"/>
        <item x="16970"/>
        <item x="2824"/>
        <item x="12362"/>
        <item x="9464"/>
        <item x="15455"/>
        <item x="8440"/>
        <item x="9978"/>
        <item x="19545"/>
        <item x="17403"/>
        <item x="14512"/>
        <item x="1376"/>
        <item x="698"/>
        <item x="7033"/>
        <item x="9542"/>
        <item x="8503"/>
        <item x="10089"/>
        <item x="13485"/>
        <item x="16077"/>
        <item x="12655"/>
        <item x="10128"/>
        <item x="18800"/>
        <item x="17589"/>
        <item x="15113"/>
        <item x="20813"/>
        <item x="9946"/>
        <item x="17456"/>
        <item x="2576"/>
        <item x="16354"/>
        <item x="1732"/>
        <item x="13111"/>
        <item x="7585"/>
        <item x="6539"/>
        <item x="14574"/>
        <item x="17617"/>
        <item x="14513"/>
        <item x="13243"/>
        <item x="6644"/>
        <item x="6325"/>
        <item x="13202"/>
        <item x="21307"/>
        <item x="17209"/>
        <item x="20268"/>
        <item x="6636"/>
        <item x="19036"/>
        <item x="5320"/>
        <item x="15239"/>
        <item x="21"/>
        <item x="825"/>
        <item x="16883"/>
        <item x="15668"/>
        <item x="10126"/>
        <item x="1037"/>
        <item x="12629"/>
        <item x="1675"/>
        <item x="17865"/>
        <item x="1104"/>
        <item x="3337"/>
        <item x="5229"/>
        <item x="3593"/>
        <item x="18261"/>
        <item x="18721"/>
        <item x="11369"/>
        <item x="19197"/>
        <item x="14949"/>
        <item x="8335"/>
        <item x="19404"/>
        <item x="12804"/>
        <item x="18630"/>
        <item x="7604"/>
        <item x="2105"/>
        <item x="1491"/>
        <item x="12538"/>
        <item x="9518"/>
        <item x="15359"/>
        <item x="1036"/>
        <item x="19235"/>
        <item x="18587"/>
        <item x="16936"/>
        <item x="2539"/>
        <item x="700"/>
        <item x="5833"/>
        <item x="2084"/>
        <item x="5223"/>
        <item x="8493"/>
        <item x="909"/>
        <item x="3714"/>
        <item x="15382"/>
        <item x="5222"/>
        <item x="322"/>
        <item x="8013"/>
        <item x="7576"/>
        <item x="8477"/>
        <item x="10759"/>
        <item x="606"/>
        <item x="1057"/>
        <item x="312"/>
        <item x="316"/>
        <item x="1573"/>
        <item x="3212"/>
        <item x="7733"/>
        <item x="7610"/>
        <item x="1714"/>
        <item x="12347"/>
        <item x="269"/>
        <item x="16691"/>
        <item x="9480"/>
        <item x="3375"/>
        <item x="12830"/>
        <item x="1257"/>
        <item x="12063"/>
        <item x="8387"/>
        <item x="155"/>
        <item x="28"/>
        <item x="3137"/>
        <item x="12628"/>
        <item x="13356"/>
        <item x="12482"/>
        <item x="6007"/>
        <item x="3164"/>
        <item x="7963"/>
        <item x="8917"/>
        <item x="2965"/>
        <item x="14551"/>
        <item x="5539"/>
        <item x="4"/>
        <item x="999"/>
        <item x="3148"/>
        <item x="5493"/>
        <item x="9167"/>
        <item x="4588"/>
        <item x="4127"/>
        <item x="13366"/>
        <item x="2533"/>
        <item x="3538"/>
        <item x="12819"/>
        <item x="1428"/>
        <item x="7195"/>
        <item x="7102"/>
        <item x="1799"/>
        <item x="12589"/>
        <item x="6011"/>
        <item x="14941"/>
        <item x="5791"/>
        <item x="16070"/>
        <item x="527"/>
        <item x="4279"/>
        <item x="5972"/>
        <item x="4899"/>
        <item x="1019"/>
        <item x="2183"/>
        <item x="2629"/>
        <item x="11896"/>
        <item x="8783"/>
        <item x="6145"/>
        <item x="20153"/>
        <item x="5334"/>
        <item x="9887"/>
        <item x="3384"/>
        <item x="5820"/>
        <item x="9277"/>
        <item x="6790"/>
        <item x="763"/>
        <item x="6594"/>
        <item x="10691"/>
        <item x="10164"/>
        <item x="11046"/>
        <item x="4616"/>
        <item x="19464"/>
        <item x="8553"/>
        <item x="7212"/>
        <item x="5217"/>
        <item x="10050"/>
        <item x="3517"/>
        <item x="1786"/>
        <item x="15258"/>
        <item x="3583"/>
        <item x="976"/>
        <item x="1546"/>
        <item x="12199"/>
        <item x="11433"/>
        <item x="7245"/>
        <item x="15418"/>
        <item x="1438"/>
        <item x="5058"/>
        <item x="12182"/>
        <item x="9388"/>
        <item x="7089"/>
        <item x="6996"/>
        <item x="2249"/>
        <item x="1242"/>
        <item x="15884"/>
        <item x="11418"/>
        <item x="19833"/>
        <item x="11815"/>
        <item x="7255"/>
        <item x="4205"/>
        <item x="6864"/>
        <item x="383"/>
        <item x="4069"/>
        <item x="5657"/>
        <item x="18171"/>
        <item x="12816"/>
        <item x="10246"/>
        <item x="2569"/>
        <item x="4062"/>
        <item x="6896"/>
        <item x="5356"/>
        <item x="11043"/>
        <item x="17919"/>
        <item x="3150"/>
        <item x="6291"/>
        <item x="12779"/>
        <item x="4828"/>
        <item x="5394"/>
        <item x="5824"/>
        <item x="866"/>
        <item x="9928"/>
        <item x="7912"/>
        <item x="7313"/>
        <item x="9711"/>
        <item x="10129"/>
        <item x="7745"/>
        <item x="6982"/>
        <item x="10383"/>
        <item x="4463"/>
        <item x="3720"/>
        <item x="8064"/>
        <item x="3645"/>
        <item x="2654"/>
        <item x="3131"/>
        <item x="10618"/>
        <item x="4175"/>
        <item x="17860"/>
        <item x="6828"/>
        <item x="4501"/>
        <item x="16023"/>
        <item x="10259"/>
        <item x="11903"/>
        <item x="3116"/>
        <item x="2829"/>
        <item x="4258"/>
        <item x="5325"/>
        <item x="867"/>
        <item x="16338"/>
        <item x="146"/>
        <item x="16697"/>
        <item x="1107"/>
        <item x="810"/>
        <item x="1999"/>
        <item x="18237"/>
        <item x="1047"/>
        <item x="10756"/>
        <item x="4575"/>
        <item x="4282"/>
        <item x="7180"/>
        <item x="3566"/>
        <item x="6781"/>
        <item x="3879"/>
        <item x="4695"/>
        <item x="602"/>
        <item x="6311"/>
        <item x="9347"/>
        <item x="2848"/>
        <item x="16955"/>
        <item x="20004"/>
        <item x="1711"/>
        <item x="7794"/>
        <item x="1177"/>
        <item x="9467"/>
        <item x="665"/>
        <item x="1627"/>
        <item x="689"/>
        <item x="556"/>
        <item x="4256"/>
        <item x="891"/>
        <item x="2461"/>
        <item x="8223"/>
        <item x="3946"/>
        <item x="9834"/>
        <item x="7641"/>
        <item x="4436"/>
        <item x="7661"/>
        <item x="11730"/>
        <item x="1861"/>
        <item x="3443"/>
        <item x="7777"/>
        <item x="2086"/>
        <item x="1401"/>
        <item x="2270"/>
        <item x="5002"/>
        <item x="6126"/>
        <item x="12328"/>
        <item x="9493"/>
        <item x="653"/>
        <item x="7174"/>
        <item x="39"/>
        <item x="11638"/>
        <item x="5610"/>
        <item x="9784"/>
        <item x="8214"/>
        <item x="3028"/>
        <item x="7467"/>
        <item x="2295"/>
        <item x="1240"/>
        <item x="5715"/>
        <item x="4051"/>
        <item x="6900"/>
        <item x="5194"/>
        <item x="2001"/>
        <item x="1163"/>
        <item x="6400"/>
        <item x="3285"/>
        <item x="348"/>
        <item x="12170"/>
        <item x="6443"/>
        <item x="9963"/>
        <item x="5867"/>
        <item x="12386"/>
        <item x="1402"/>
        <item x="6667"/>
        <item x="9095"/>
        <item x="11694"/>
        <item x="6006"/>
        <item x="7378"/>
        <item x="14314"/>
        <item x="2994"/>
        <item x="255"/>
        <item x="2624"/>
        <item x="2564"/>
        <item x="6106"/>
        <item x="9181"/>
        <item x="7947"/>
        <item x="11155"/>
        <item x="6928"/>
        <item x="1908"/>
        <item x="6552"/>
        <item x="10529"/>
        <item x="3234"/>
        <item x="7418"/>
        <item x="5953"/>
        <item x="4603"/>
        <item x="12481"/>
        <item x="978"/>
        <item x="14482"/>
        <item x="17392"/>
        <item x="2716"/>
        <item x="6992"/>
        <item x="14101"/>
        <item x="11953"/>
        <item x="9910"/>
        <item x="6329"/>
        <item x="8594"/>
        <item x="1282"/>
        <item x="7783"/>
        <item x="11830"/>
        <item x="533"/>
        <item x="3353"/>
        <item x="13438"/>
        <item x="483"/>
        <item x="16535"/>
        <item x="8466"/>
        <item x="21220"/>
        <item x="5875"/>
        <item x="5422"/>
        <item x="4324"/>
        <item x="7848"/>
        <item x="894"/>
        <item x="5084"/>
        <item x="4700"/>
        <item x="4765"/>
        <item x="17521"/>
        <item x="13634"/>
        <item x="1687"/>
        <item x="16026"/>
        <item x="6096"/>
        <item x="12414"/>
        <item x="3486"/>
        <item x="6153"/>
        <item x="4164"/>
        <item x="2186"/>
        <item x="13932"/>
        <item x="3242"/>
        <item x="6753"/>
        <item x="9516"/>
        <item x="5128"/>
        <item x="532"/>
        <item x="2325"/>
        <item x="9459"/>
        <item x="959"/>
        <item x="19445"/>
        <item x="11651"/>
        <item x="2117"/>
        <item x="1232"/>
        <item x="77"/>
        <item x="8862"/>
        <item x="3240"/>
        <item x="842"/>
        <item x="5409"/>
        <item x="19328"/>
        <item x="8083"/>
        <item x="4056"/>
        <item x="138"/>
        <item x="11242"/>
        <item x="5964"/>
        <item x="9201"/>
        <item x="8686"/>
        <item x="750"/>
        <item x="9638"/>
        <item x="1655"/>
        <item x="2621"/>
        <item x="11914"/>
        <item x="399"/>
        <item x="7663"/>
        <item x="8060"/>
        <item x="6018"/>
        <item x="5938"/>
        <item x="15574"/>
        <item x="10514"/>
        <item x="2852"/>
        <item x="13980"/>
        <item x="2246"/>
        <item x="2394"/>
        <item x="839"/>
        <item x="1078"/>
        <item x="1744"/>
        <item x="11045"/>
        <item x="631"/>
        <item x="7331"/>
        <item x="5733"/>
        <item x="3971"/>
        <item x="2975"/>
        <item x="7656"/>
        <item x="8756"/>
        <item x="5988"/>
        <item x="8329"/>
        <item x="363"/>
        <item x="2339"/>
        <item x="616"/>
        <item x="13598"/>
        <item x="4469"/>
        <item x="10889"/>
        <item x="609"/>
        <item x="1993"/>
        <item x="20014"/>
        <item x="3820"/>
        <item x="2754"/>
        <item x="10611"/>
        <item x="6392"/>
        <item x="5616"/>
        <item x="11180"/>
        <item x="574"/>
        <item x="151"/>
        <item x="4520"/>
        <item x="1137"/>
        <item x="143"/>
        <item x="5868"/>
        <item x="7761"/>
        <item x="5173"/>
        <item x="1539"/>
        <item x="8418"/>
        <item x="2607"/>
        <item x="5903"/>
        <item x="7799"/>
        <item x="7999"/>
        <item x="8432"/>
        <item x="6530"/>
        <item x="8865"/>
        <item x="4989"/>
        <item x="1416"/>
        <item x="13076"/>
        <item x="14480"/>
        <item x="7834"/>
        <item x="10384"/>
        <item x="3978"/>
        <item x="8932"/>
        <item x="4006"/>
        <item x="3794"/>
        <item x="248"/>
        <item x="16805"/>
        <item x="2108"/>
        <item x="292"/>
        <item x="1757"/>
        <item x="564"/>
        <item x="1697"/>
        <item x="6683"/>
        <item x="6582"/>
        <item x="4918"/>
        <item x="247"/>
        <item x="19234"/>
        <item x="5698"/>
        <item x="141"/>
        <item x="2115"/>
        <item x="7677"/>
        <item x="277"/>
        <item x="5258"/>
        <item x="6081"/>
        <item x="4840"/>
        <item x="4299"/>
        <item x="675"/>
        <item x="632"/>
        <item x="4743"/>
        <item x="9642"/>
        <item x="3818"/>
        <item x="417"/>
        <item x="6146"/>
        <item x="9892"/>
        <item x="4292"/>
        <item x="10442"/>
        <item x="4454"/>
        <item x="20311"/>
        <item x="5908"/>
        <item x="2903"/>
        <item x="9042"/>
        <item x="2152"/>
        <item x="3446"/>
        <item x="1392"/>
        <item x="1938"/>
        <item x="2343"/>
        <item x="4172"/>
        <item x="11786"/>
        <item x="364"/>
        <item x="9223"/>
        <item x="10192"/>
        <item x="8597"/>
        <item x="669"/>
        <item x="8000"/>
        <item x="18142"/>
        <item x="5344"/>
        <item x="130"/>
        <item x="2725"/>
        <item x="17542"/>
        <item x="3255"/>
        <item x="8384"/>
        <item x="5782"/>
        <item x="6341"/>
        <item x="3710"/>
        <item x="966"/>
        <item x="6976"/>
        <item x="12126"/>
        <item x="5996"/>
        <item x="1018"/>
        <item x="13995"/>
        <item x="2225"/>
        <item x="1707"/>
        <item x="6319"/>
        <item x="226"/>
        <item x="3664"/>
        <item x="9010"/>
        <item x="570"/>
        <item x="7498"/>
        <item x="5520"/>
        <item x="15312"/>
        <item x="10032"/>
        <item x="1774"/>
        <item x="6789"/>
        <item x="10771"/>
        <item x="17829"/>
        <item x="2784"/>
        <item x="905"/>
        <item x="2198"/>
        <item x="13273"/>
        <item x="5443"/>
        <item x="8445"/>
        <item x="10943"/>
        <item x="5345"/>
        <item x="8613"/>
        <item x="7173"/>
        <item x="814"/>
        <item x="13284"/>
        <item x="8215"/>
        <item x="885"/>
        <item x="428"/>
        <item x="5260"/>
        <item x="2885"/>
        <item x="939"/>
        <item x="5304"/>
        <item x="3062"/>
        <item x="12279"/>
        <item x="4254"/>
        <item x="6487"/>
        <item x="6634"/>
        <item x="3629"/>
        <item x="4156"/>
        <item x="1860"/>
        <item x="2952"/>
        <item x="1336"/>
        <item x="1025"/>
        <item x="828"/>
        <item x="9208"/>
        <item x="793"/>
        <item x="2527"/>
        <item x="10169"/>
        <item x="8001"/>
        <item x="7369"/>
        <item x="7886"/>
        <item x="7522"/>
        <item x="8738"/>
        <item x="8073"/>
        <item x="1004"/>
        <item x="5213"/>
        <item x="3990"/>
        <item x="11496"/>
        <item x="446"/>
        <item x="2435"/>
        <item x="2728"/>
        <item x="2702"/>
        <item x="3264"/>
        <item x="3585"/>
        <item x="7706"/>
        <item x="1663"/>
        <item x="1652"/>
        <item x="6694"/>
        <item x="5323"/>
        <item x="877"/>
        <item x="8389"/>
        <item x="1832"/>
        <item x="3227"/>
        <item x="4399"/>
        <item x="6883"/>
        <item x="6927"/>
        <item x="8226"/>
        <item x="2779"/>
        <item x="1841"/>
        <item x="6685"/>
        <item x="9199"/>
        <item x="7072"/>
        <item x="2780"/>
        <item x="7726"/>
        <item x="2828"/>
        <item x="394"/>
        <item x="10707"/>
        <item x="9445"/>
        <item x="21546"/>
        <item x="10814"/>
        <item x="10902"/>
        <item x="9154"/>
        <item x="7704"/>
        <item x="6729"/>
        <item x="5403"/>
        <item x="4289"/>
        <item x="12817"/>
        <item x="4309"/>
        <item x="9486"/>
        <item x="3551"/>
        <item x="14279"/>
        <item x="7207"/>
        <item x="5361"/>
        <item x="4053"/>
        <item x="17563"/>
        <item x="2538"/>
        <item x="5307"/>
        <item x="3734"/>
        <item x="6370"/>
        <item x="7830"/>
        <item x="17634"/>
        <item x="2114"/>
        <item x="880"/>
        <item x="2834"/>
        <item x="431"/>
        <item x="15318"/>
        <item x="1604"/>
        <item x="66"/>
        <item x="7547"/>
        <item x="1186"/>
        <item x="11236"/>
        <item x="4904"/>
        <item x="4531"/>
        <item x="1773"/>
        <item x="9083"/>
        <item x="1502"/>
        <item x="475"/>
        <item x="536"/>
        <item x="1278"/>
        <item x="4753"/>
        <item x="4244"/>
        <item x="5224"/>
        <item x="13151"/>
        <item x="4541"/>
        <item x="5599"/>
        <item x="10865"/>
        <item x="15529"/>
        <item x="16762"/>
        <item x="990"/>
        <item x="7218"/>
        <item x="14342"/>
        <item x="11907"/>
        <item x="1579"/>
        <item x="13612"/>
        <item x="5904"/>
        <item x="5847"/>
        <item x="305"/>
        <item x="7396"/>
        <item x="3087"/>
        <item x="5852"/>
        <item x="9634"/>
        <item x="942"/>
        <item x="3236"/>
        <item x="2947"/>
        <item x="2756"/>
        <item x="2478"/>
        <item x="9021"/>
        <item x="2680"/>
        <item x="8729"/>
        <item x="8280"/>
        <item x="4859"/>
        <item x="10119"/>
        <item x="5315"/>
        <item x="17203"/>
        <item x="3998"/>
        <item x="10105"/>
        <item x="18009"/>
        <item x="4788"/>
        <item x="2823"/>
        <item x="14155"/>
        <item x="3748"/>
        <item x="5576"/>
        <item x="3315"/>
        <item x="6617"/>
        <item x="11090"/>
        <item x="326"/>
        <item x="952"/>
        <item x="1676"/>
        <item x="3805"/>
        <item x="310"/>
        <item x="4391"/>
        <item x="10398"/>
        <item x="10093"/>
        <item x="5910"/>
        <item x="11162"/>
        <item x="12687"/>
        <item x="401"/>
        <item x="153"/>
        <item x="2899"/>
        <item x="588"/>
        <item x="5373"/>
        <item x="10181"/>
        <item x="11371"/>
        <item x="11980"/>
        <item x="835"/>
        <item x="1114"/>
        <item x="1086"/>
        <item x="9914"/>
        <item x="3688"/>
        <item x="8937"/>
        <item x="4162"/>
        <item x="1926"/>
        <item x="6616"/>
        <item x="1488"/>
        <item x="1912"/>
        <item x="4173"/>
        <item x="6027"/>
        <item x="14729"/>
        <item x="13520"/>
        <item x="7595"/>
        <item x="1082"/>
        <item x="263"/>
        <item x="2566"/>
        <item x="7657"/>
        <item x="278"/>
        <item x="1220"/>
        <item x="2827"/>
        <item x="6358"/>
        <item x="2523"/>
        <item x="6353"/>
        <item x="1638"/>
        <item x="3694"/>
        <item x="5284"/>
        <item x="1982"/>
        <item x="9708"/>
        <item x="2755"/>
        <item x="8164"/>
        <item x="1295"/>
        <item x="3044"/>
        <item x="1820"/>
        <item x="13821"/>
        <item x="2161"/>
        <item x="1230"/>
        <item x="1190"/>
        <item x="1010"/>
        <item x="16460"/>
        <item x="12547"/>
        <item x="6808"/>
        <item x="893"/>
        <item x="129"/>
        <item x="474"/>
        <item x="8392"/>
        <item x="12735"/>
        <item x="12066"/>
        <item x="6279"/>
        <item x="2491"/>
        <item x="7888"/>
        <item x="20727"/>
        <item x="1070"/>
        <item x="11006"/>
        <item x="11899"/>
        <item x="4679"/>
        <item x="5259"/>
        <item x="7543"/>
        <item x="9572"/>
        <item x="6757"/>
        <item x="11499"/>
        <item x="3426"/>
        <item x="7804"/>
        <item x="6086"/>
        <item x="1796"/>
        <item x="2221"/>
        <item x="17743"/>
        <item x="1492"/>
        <item x="13733"/>
        <item x="841"/>
        <item x="2542"/>
        <item x="2795"/>
        <item x="212"/>
        <item x="3890"/>
        <item x="7293"/>
        <item x="2650"/>
        <item x="5364"/>
        <item x="12632"/>
        <item x="11748"/>
        <item x="20681"/>
        <item x="5951"/>
        <item x="471"/>
        <item x="6450"/>
        <item x="5018"/>
        <item x="7869"/>
        <item x="9544"/>
        <item x="11303"/>
        <item x="1138"/>
        <item x="12832"/>
        <item x="873"/>
        <item x="8695"/>
        <item x="6999"/>
        <item x="7629"/>
        <item x="6186"/>
        <item x="6953"/>
        <item x="2351"/>
        <item x="14505"/>
        <item x="497"/>
        <item x="541"/>
        <item x="4165"/>
        <item x="19624"/>
        <item x="2843"/>
        <item x="6695"/>
        <item x="6344"/>
        <item x="5476"/>
        <item x="2465"/>
        <item x="1115"/>
        <item x="4734"/>
        <item x="3190"/>
        <item x="3447"/>
        <item x="9728"/>
        <item x="11472"/>
        <item x="3064"/>
        <item x="1464"/>
        <item x="1898"/>
        <item x="3844"/>
        <item x="2558"/>
        <item x="1377"/>
        <item x="3495"/>
        <item x="1373"/>
        <item x="1705"/>
        <item x="2727"/>
        <item x="4839"/>
        <item x="6274"/>
        <item x="919"/>
        <item x="2039"/>
        <item x="14173"/>
        <item x="1781"/>
        <item x="7976"/>
        <item x="5647"/>
        <item x="13989"/>
        <item x="5697"/>
        <item x="4472"/>
        <item x="7020"/>
        <item x="11395"/>
        <item x="13623"/>
        <item x="4580"/>
        <item x="1592"/>
        <item x="7741"/>
        <item x="565"/>
        <item x="17636"/>
        <item x="6632"/>
        <item x="11401"/>
        <item x="9935"/>
        <item x="71"/>
        <item x="2993"/>
        <item x="4119"/>
        <item x="5211"/>
        <item x="4261"/>
        <item x="1209"/>
        <item x="21099"/>
        <item x="19146"/>
        <item x="280"/>
        <item x="1582"/>
        <item x="6157"/>
        <item x="5995"/>
        <item x="10373"/>
        <item x="7084"/>
        <item x="2630"/>
        <item x="4643"/>
        <item x="692"/>
        <item x="6465"/>
        <item x="14272"/>
        <item x="8183"/>
        <item x="9075"/>
        <item x="191"/>
        <item x="7404"/>
        <item x="21503"/>
        <item x="1884"/>
        <item x="15807"/>
        <item x="10206"/>
        <item x="7003"/>
        <item x="9"/>
        <item x="3191"/>
        <item x="4227"/>
        <item x="12964"/>
        <item x="13490"/>
        <item x="9704"/>
        <item x="13220"/>
        <item x="14144"/>
        <item x="6218"/>
        <item x="2986"/>
        <item x="3810"/>
        <item x="2040"/>
        <item x="2017"/>
        <item x="6296"/>
        <item x="3974"/>
        <item x="10003"/>
        <item x="7567"/>
        <item x="13261"/>
        <item x="1801"/>
        <item x="7196"/>
        <item x="8176"/>
        <item x="7247"/>
        <item x="2034"/>
        <item x="3269"/>
        <item x="4157"/>
        <item x="5459"/>
        <item x="15496"/>
        <item x="121"/>
        <item x="801"/>
        <item x="13542"/>
        <item x="5052"/>
        <item x="3081"/>
        <item x="14634"/>
        <item x="651"/>
        <item x="2584"/>
        <item x="3321"/>
        <item x="20989"/>
        <item x="327"/>
        <item x="12689"/>
        <item x="21399"/>
        <item x="8707"/>
        <item x="14650"/>
        <item x="8134"/>
        <item x="4189"/>
        <item x="12555"/>
        <item x="5063"/>
        <item x="14575"/>
        <item x="8409"/>
        <item x="8230"/>
        <item x="5739"/>
        <item x="10642"/>
        <item x="183"/>
        <item x="2189"/>
        <item x="2882"/>
        <item x="7250"/>
        <item x="3679"/>
        <item x="1081"/>
        <item x="11140"/>
        <item x="6219"/>
        <item x="8589"/>
        <item x="2875"/>
        <item x="10187"/>
        <item x="7662"/>
        <item x="1917"/>
        <item x="707"/>
        <item x="7134"/>
        <item x="7"/>
        <item x="1181"/>
        <item x="5811"/>
        <item x="476"/>
        <item x="1768"/>
        <item x="6472"/>
        <item x="15179"/>
        <item x="14054"/>
        <item x="3824"/>
        <item x="11330"/>
        <item x="12980"/>
        <item x="6523"/>
        <item x="1495"/>
        <item x="461"/>
        <item x="17930"/>
        <item x="3656"/>
        <item x="6670"/>
        <item x="5786"/>
        <item x="2075"/>
        <item x="3758"/>
        <item x="10438"/>
        <item x="11921"/>
        <item x="11984"/>
        <item x="62"/>
        <item x="9684"/>
        <item x="4187"/>
        <item x="2664"/>
        <item x="5107"/>
        <item x="2327"/>
        <item x="8197"/>
        <item x="576"/>
        <item x="5538"/>
        <item x="6550"/>
        <item x="8480"/>
        <item x="15184"/>
        <item x="11667"/>
        <item x="9603"/>
        <item x="2256"/>
        <item x="7728"/>
        <item x="8228"/>
        <item x="555"/>
        <item x="5936"/>
        <item x="19107"/>
        <item x="973"/>
        <item x="8361"/>
        <item x="3922"/>
        <item x="5841"/>
        <item x="3259"/>
        <item x="7022"/>
        <item x="4894"/>
        <item x="13030"/>
        <item x="958"/>
        <item x="1384"/>
        <item x="12099"/>
        <item x="419"/>
        <item x="3149"/>
        <item x="779"/>
        <item x="3668"/>
        <item x="4948"/>
        <item x="7858"/>
        <item x="2275"/>
        <item x="6102"/>
        <item x="655"/>
        <item x="14171"/>
        <item x="9130"/>
        <item x="1888"/>
        <item x="9135"/>
        <item x="13990"/>
        <item x="3289"/>
        <item x="3336"/>
        <item x="4739"/>
        <item x="147"/>
        <item x="10425"/>
        <item x="12492"/>
        <item x="15998"/>
        <item x="4910"/>
        <item x="5545"/>
        <item x="4066"/>
        <item x="4572"/>
        <item x="10297"/>
        <item x="9410"/>
        <item x="12124"/>
        <item x="2097"/>
        <item x="7754"/>
        <item x="14135"/>
        <item x="5983"/>
        <item x="11064"/>
        <item x="7524"/>
        <item x="6608"/>
        <item x="6917"/>
        <item x="4829"/>
        <item x="8877"/>
        <item x="12238"/>
        <item x="7079"/>
        <item x="10381"/>
        <item x="3349"/>
        <item x="13777"/>
        <item x="378"/>
        <item x="8876"/>
        <item x="722"/>
        <item x="11266"/>
        <item x="10288"/>
        <item x="4284"/>
        <item x="13527"/>
        <item x="11460"/>
        <item x="8817"/>
        <item x="2813"/>
        <item x="3896"/>
        <item x="13437"/>
        <item x="3304"/>
        <item x="12319"/>
        <item x="15169"/>
        <item x="11267"/>
        <item x="4201"/>
        <item x="2808"/>
        <item x="11718"/>
        <item x="2996"/>
        <item x="15746"/>
        <item x="5911"/>
        <item x="513"/>
        <item x="14523"/>
        <item x="13216"/>
        <item x="4301"/>
        <item x="14793"/>
        <item x="964"/>
        <item x="677"/>
        <item x="271"/>
        <item x="1203"/>
        <item x="13285"/>
        <item x="6750"/>
        <item x="145"/>
        <item x="3578"/>
        <item x="9783"/>
        <item x="977"/>
        <item x="373"/>
        <item x="1629"/>
        <item x="144"/>
        <item x="2581"/>
        <item x="5053"/>
        <item x="716"/>
        <item x="177"/>
        <item x="962"/>
        <item x="430"/>
        <item x="13978"/>
        <item x="18454"/>
        <item x="3735"/>
        <item x="2591"/>
        <item x="380"/>
        <item x="20635"/>
        <item x="6307"/>
        <item x="1741"/>
        <item x="19298"/>
        <item x="8158"/>
        <item x="9633"/>
        <item x="7911"/>
        <item x="1947"/>
        <item x="4365"/>
        <item x="2674"/>
        <item x="13232"/>
        <item x="10606"/>
        <item x="17378"/>
        <item x="281"/>
        <item x="6589"/>
        <item x="5212"/>
        <item x="12769"/>
        <item x="507"/>
        <item x="6730"/>
        <item x="7330"/>
        <item x="500"/>
        <item x="5505"/>
        <item x="11227"/>
        <item x="10597"/>
        <item x="6739"/>
        <item x="13"/>
        <item x="11169"/>
        <item x="17541"/>
        <item x="4528"/>
        <item x="8319"/>
        <item x="2635"/>
        <item x="6414"/>
        <item x="4871"/>
        <item x="12676"/>
        <item x="3918"/>
        <item x="180"/>
        <item x="5743"/>
        <item x="13358"/>
        <item x="10041"/>
        <item x="7840"/>
        <item x="19219"/>
        <item x="8682"/>
        <item x="97"/>
        <item x="5648"/>
        <item x="1374"/>
        <item x="5550"/>
        <item x="1885"/>
        <item x="5376"/>
        <item x="1239"/>
        <item x="1349"/>
        <item x="3432"/>
        <item x="10302"/>
        <item x="3003"/>
        <item x="2276"/>
        <item x="6240"/>
        <item x="4635"/>
        <item x="1044"/>
        <item x="10905"/>
        <item x="4207"/>
        <item x="8732"/>
        <item x="4437"/>
        <item x="3756"/>
        <item x="943"/>
        <item x="4817"/>
        <item x="3249"/>
        <item x="6492"/>
        <item x="6360"/>
        <item x="5525"/>
        <item x="4158"/>
        <item x="6074"/>
        <item x="14245"/>
        <item x="2817"/>
        <item x="17331"/>
        <item x="332"/>
        <item x="10368"/>
        <item x="6249"/>
        <item x="7419"/>
        <item x="687"/>
        <item x="16273"/>
        <item x="2207"/>
        <item x="6577"/>
        <item x="1994"/>
        <item x="1476"/>
        <item x="2366"/>
        <item x="10895"/>
        <item x="11760"/>
        <item x="3692"/>
        <item x="4642"/>
        <item x="192"/>
        <item x="4940"/>
        <item x="13883"/>
        <item x="1038"/>
        <item x="172"/>
        <item x="13512"/>
        <item x="9922"/>
        <item x="3458"/>
        <item x="7970"/>
        <item x="12962"/>
        <item x="17065"/>
        <item x="8088"/>
        <item x="3141"/>
        <item x="10025"/>
        <item x="2282"/>
        <item x="5636"/>
        <item x="4608"/>
        <item x="4610"/>
        <item x="3895"/>
        <item x="5486"/>
        <item x="4644"/>
        <item x="4451"/>
        <item x="9328"/>
        <item x="2760"/>
        <item x="5489"/>
        <item x="9813"/>
        <item x="9924"/>
        <item x="384"/>
        <item x="6055"/>
        <item x="3906"/>
        <item x="2999"/>
        <item x="9067"/>
        <item x="10023"/>
        <item x="13122"/>
        <item x="920"/>
        <item x="5869"/>
        <item x="760"/>
        <item x="8923"/>
        <item x="593"/>
        <item x="8216"/>
        <item x="9406"/>
        <item x="9202"/>
        <item x="2006"/>
        <item x="1586"/>
        <item x="6481"/>
        <item x="7851"/>
        <item x="8632"/>
        <item x="2240"/>
        <item x="10979"/>
        <item x="654"/>
        <item x="10355"/>
        <item x="20892"/>
        <item x="16361"/>
        <item x="12080"/>
        <item x="3596"/>
        <item x="8368"/>
        <item x="598"/>
        <item x="1591"/>
        <item x="12460"/>
        <item x="6548"/>
        <item x="8459"/>
        <item x="5560"/>
        <item x="1856"/>
        <item x="3531"/>
        <item x="15554"/>
        <item x="4801"/>
        <item x="3144"/>
        <item x="2401"/>
        <item x="9127"/>
        <item x="2698"/>
        <item x="8816"/>
        <item x="7283"/>
        <item x="921"/>
        <item x="2475"/>
        <item x="5822"/>
        <item x="1016"/>
        <item x="9890"/>
        <item x="5088"/>
        <item x="1519"/>
        <item x="17727"/>
        <item x="11756"/>
        <item x="3036"/>
        <item x="6741"/>
        <item x="8717"/>
        <item x="17462"/>
        <item x="19237"/>
        <item x="2452"/>
        <item x="8722"/>
        <item x="15202"/>
        <item x="15915"/>
        <item x="6316"/>
        <item x="562"/>
        <item x="9190"/>
        <item x="2098"/>
        <item x="8092"/>
        <item x="7114"/>
        <item x="3468"/>
        <item x="6107"/>
        <item x="4440"/>
        <item x="3173"/>
        <item x="4554"/>
        <item x="3252"/>
        <item x="3453"/>
        <item x="7680"/>
        <item x="15517"/>
        <item x="14728"/>
        <item x="5446"/>
        <item x="3099"/>
        <item x="9430"/>
        <item x="4550"/>
        <item x="3618"/>
        <item x="2111"/>
        <item x="9058"/>
        <item x="6396"/>
        <item x="16497"/>
        <item x="5527"/>
        <item x="10971"/>
        <item x="2304"/>
        <item x="9273"/>
        <item x="5319"/>
        <item x="19285"/>
        <item x="2212"/>
        <item x="11901"/>
        <item x="4005"/>
        <item x="2072"/>
        <item x="13162"/>
        <item x="17898"/>
        <item x="1363"/>
        <item x="7774"/>
        <item x="8377"/>
        <item x="884"/>
        <item x="3696"/>
        <item x="3258"/>
        <item x="7364"/>
        <item x="2782"/>
        <item x="6784"/>
        <item x="4808"/>
        <item x="633"/>
        <item x="6042"/>
        <item x="5273"/>
        <item x="7973"/>
        <item x="272"/>
        <item x="3455"/>
        <item x="4974"/>
        <item x="4229"/>
        <item x="3271"/>
        <item x="10266"/>
        <item x="9349"/>
        <item x="13664"/>
        <item x="6742"/>
        <item x="4180"/>
        <item x="20726"/>
        <item x="1900"/>
        <item x="6371"/>
        <item x="8590"/>
        <item x="12029"/>
        <item x="17282"/>
        <item x="2723"/>
        <item x="2749"/>
        <item x="2822"/>
        <item x="4496"/>
        <item x="6496"/>
        <item x="7801"/>
        <item x="1091"/>
        <item x="1870"/>
        <item x="1944"/>
        <item x="5810"/>
        <item x="2658"/>
        <item x="4086"/>
        <item x="5940"/>
        <item x="1701"/>
        <item x="5316"/>
        <item x="4973"/>
        <item x="1161"/>
        <item x="3216"/>
        <item x="5246"/>
        <item x="2799"/>
        <item x="4492"/>
        <item x="6745"/>
        <item x="15820"/>
        <item x="10612"/>
        <item x="10261"/>
        <item x="1525"/>
        <item x="16526"/>
        <item x="8065"/>
        <item x="5360"/>
        <item x="772"/>
        <item x="8146"/>
        <item x="5528"/>
        <item x="5694"/>
        <item x="8977"/>
        <item x="4263"/>
        <item x="8823"/>
        <item x="10377"/>
        <item x="1847"/>
        <item x="2132"/>
        <item x="12953"/>
        <item x="4217"/>
        <item x="9769"/>
        <item x="15839"/>
        <item x="17770"/>
        <item x="3929"/>
        <item x="581"/>
        <item x="14013"/>
        <item x="2266"/>
        <item x="4232"/>
        <item x="10694"/>
        <item x="4486"/>
        <item x="16266"/>
        <item x="4671"/>
        <item x="3195"/>
        <item x="4380"/>
        <item x="7632"/>
        <item x="196"/>
        <item x="11396"/>
        <item x="2870"/>
        <item x="1328"/>
        <item x="1103"/>
        <item x="16286"/>
        <item x="10409"/>
        <item x="15315"/>
        <item x="596"/>
        <item x="2317"/>
        <item x="2583"/>
        <item x="14499"/>
        <item x="4821"/>
        <item x="8276"/>
        <item x="5783"/>
        <item x="1487"/>
        <item x="10780"/>
        <item x="4442"/>
        <item x="7577"/>
        <item x="8141"/>
        <item x="1693"/>
        <item x="1299"/>
        <item x="4532"/>
        <item x="4970"/>
        <item x="11348"/>
        <item x="3804"/>
        <item x="15174"/>
        <item x="2352"/>
        <item x="382"/>
        <item x="1460"/>
        <item x="6315"/>
        <item x="8148"/>
        <item x="4530"/>
        <item x="7876"/>
        <item x="6700"/>
        <item x="1849"/>
        <item x="7966"/>
        <item x="1178"/>
        <item x="955"/>
        <item x="7551"/>
        <item x="2942"/>
        <item x="2857"/>
        <item x="10372"/>
        <item x="311"/>
        <item x="20775"/>
        <item x="8680"/>
        <item x="6971"/>
        <item x="4754"/>
        <item x="2399"/>
        <item x="1570"/>
        <item x="1782"/>
        <item x="14425"/>
        <item x="261"/>
        <item x="209"/>
        <item x="2805"/>
        <item x="3845"/>
        <item x="10698"/>
        <item x="2611"/>
        <item x="11313"/>
        <item x="2494"/>
        <item x="585"/>
        <item x="5804"/>
        <item x="4663"/>
        <item x="13264"/>
        <item x="6115"/>
        <item x="7337"/>
        <item x="1552"/>
        <item x="6053"/>
        <item x="4063"/>
        <item x="5448"/>
        <item x="6794"/>
        <item x="9425"/>
        <item x="1395"/>
        <item x="6860"/>
        <item x="6706"/>
        <item x="8547"/>
        <item x="1356"/>
        <item x="3128"/>
        <item x="718"/>
        <item x="13539"/>
        <item x="5036"/>
        <item x="5398"/>
        <item x="3014"/>
        <item x="7464"/>
        <item x="4678"/>
        <item x="12733"/>
        <item x="16247"/>
        <item x="12018"/>
        <item x="13136"/>
        <item x="1297"/>
        <item x="2761"/>
        <item x="15967"/>
        <item x="11488"/>
        <item x="794"/>
        <item x="13163"/>
        <item x="2211"/>
        <item x="1254"/>
        <item x="5452"/>
        <item x="4461"/>
        <item x="8254"/>
        <item x="1097"/>
        <item x="3459"/>
        <item x="5823"/>
        <item x="5757"/>
        <item x="769"/>
        <item x="10836"/>
        <item x="15159"/>
        <item x="3497"/>
        <item x="7041"/>
        <item x="7092"/>
        <item x="8928"/>
        <item x="7517"/>
        <item x="15430"/>
        <item x="3528"/>
        <item x="6189"/>
        <item x="8101"/>
        <item x="369"/>
        <item x="11182"/>
        <item x="1397"/>
        <item x="10925"/>
        <item x="2640"/>
        <item x="4014"/>
        <item x="6168"/>
        <item x="14596"/>
        <item x="6555"/>
        <item x="3499"/>
        <item x="523"/>
        <item x="2460"/>
        <item x="4431"/>
        <item x="4563"/>
        <item x="1889"/>
        <item x="8769"/>
        <item x="5385"/>
        <item x="12269"/>
        <item x="3938"/>
        <item x="9432"/>
        <item x="5945"/>
        <item x="15442"/>
        <item x="14120"/>
        <item x="2202"/>
        <item x="9618"/>
        <item x="1699"/>
        <item x="19542"/>
        <item x="1845"/>
        <item x="3754"/>
        <item x="9606"/>
        <item x="3163"/>
        <item x="11702"/>
        <item x="10861"/>
        <item x="40"/>
        <item x="11149"/>
        <item x="3330"/>
        <item x="18787"/>
        <item x="3545"/>
        <item x="2900"/>
        <item x="3743"/>
        <item x="4216"/>
        <item x="1370"/>
        <item x="4497"/>
        <item x="2162"/>
        <item x="7489"/>
        <item x="1795"/>
        <item x="980"/>
        <item x="1532"/>
        <item x="3916"/>
        <item x="12755"/>
        <item x="12150"/>
        <item x="9997"/>
        <item x="12449"/>
        <item x="6773"/>
        <item x="6369"/>
        <item x="622"/>
        <item x="4988"/>
        <item x="9458"/>
        <item x="4249"/>
        <item x="3322"/>
        <item x="6834"/>
        <item x="1454"/>
        <item x="2179"/>
        <item x="2636"/>
        <item x="2473"/>
        <item x="2009"/>
        <item x="6663"/>
        <item x="8204"/>
        <item x="5825"/>
        <item x="6009"/>
        <item x="1293"/>
        <item x="9766"/>
        <item x="7316"/>
        <item x="11516"/>
        <item x="1666"/>
        <item x="10803"/>
        <item x="1669"/>
        <item x="4163"/>
        <item x="17179"/>
        <item x="1425"/>
        <item x="6040"/>
        <item x="12826"/>
        <item x="12248"/>
        <item x="11352"/>
        <item x="3457"/>
        <item x="5488"/>
        <item x="2255"/>
        <item x="14813"/>
        <item x="1223"/>
        <item x="8733"/>
        <item x="1587"/>
        <item x="3650"/>
        <item x="9026"/>
        <item x="1350"/>
        <item x="7438"/>
        <item x="4240"/>
        <item x="2307"/>
        <item x="16569"/>
        <item x="3097"/>
        <item x="13938"/>
        <item x="6990"/>
        <item x="4247"/>
        <item x="5055"/>
        <item x="5586"/>
        <item x="10536"/>
        <item x="9588"/>
        <item x="8168"/>
        <item x="7490"/>
        <item x="6544"/>
        <item x="1853"/>
        <item x="2371"/>
        <item x="1260"/>
        <item x="7914"/>
        <item x="5937"/>
        <item x="8625"/>
        <item x="11523"/>
        <item x="11868"/>
        <item x="7345"/>
        <item x="9261"/>
        <item x="10360"/>
        <item x="14319"/>
        <item x="14213"/>
        <item x="5216"/>
        <item x="14792"/>
        <item x="10210"/>
        <item x="5585"/>
        <item x="1259"/>
        <item x="3577"/>
        <item x="9545"/>
        <item x="5624"/>
        <item x="5775"/>
        <item x="7652"/>
        <item x="4927"/>
        <item x="6064"/>
        <item x="12996"/>
        <item x="3675"/>
        <item x="14088"/>
        <item x="5689"/>
        <item x="14452"/>
        <item x="3199"/>
        <item x="5741"/>
        <item x="4283"/>
        <item x="1385"/>
        <item x="3179"/>
        <item x="4958"/>
        <item x="4132"/>
        <item x="3217"/>
        <item x="4378"/>
        <item x="7607"/>
        <item x="9877"/>
        <item x="3778"/>
        <item x="4295"/>
        <item x="3339"/>
        <item x="1712"/>
        <item x="1696"/>
        <item x="8799"/>
        <item x="13210"/>
        <item x="10110"/>
        <item x="6687"/>
        <item x="1291"/>
        <item x="1069"/>
        <item x="2106"/>
        <item x="15498"/>
        <item x="860"/>
        <item x="12355"/>
        <item x="8109"/>
        <item x="11023"/>
        <item x="8431"/>
        <item x="150"/>
        <item x="7002"/>
        <item x="20993"/>
        <item x="8484"/>
        <item x="14627"/>
        <item x="753"/>
        <item x="1810"/>
        <item x="14093"/>
        <item x="14612"/>
        <item x="5240"/>
        <item x="2007"/>
        <item x="1923"/>
        <item x="2937"/>
        <item x="4375"/>
        <item x="8136"/>
        <item x="688"/>
        <item x="6835"/>
        <item x="15465"/>
        <item x="3500"/>
        <item x="504"/>
        <item x="2819"/>
        <item x="485"/>
        <item x="6122"/>
        <item x="1017"/>
        <item x="4280"/>
        <item x="11766"/>
        <item x="747"/>
        <item x="12376"/>
        <item x="2054"/>
        <item x="7710"/>
        <item x="2112"/>
        <item x="4002"/>
        <item x="6367"/>
        <item x="46"/>
        <item x="1746"/>
        <item x="5281"/>
        <item x="410"/>
        <item x="2133"/>
        <item x="8315"/>
        <item x="1324"/>
        <item x="1556"/>
        <item x="1362"/>
        <item x="4783"/>
        <item x="7892"/>
        <item x="10899"/>
        <item x="5727"/>
        <item x="16145"/>
        <item x="4845"/>
        <item x="1517"/>
        <item x="20542"/>
        <item x="10122"/>
        <item x="1172"/>
        <item x="1647"/>
        <item x="8370"/>
        <item x="1099"/>
        <item x="5501"/>
        <item x="1756"/>
        <item x="352"/>
        <item x="260"/>
        <item x="8669"/>
        <item x="6991"/>
        <item x="9528"/>
        <item x="10906"/>
        <item x="115"/>
        <item x="4515"/>
        <item x="1088"/>
        <item x="4422"/>
        <item x="9552"/>
        <item x="16841"/>
        <item x="6821"/>
        <item x="6966"/>
        <item x="7669"/>
        <item x="12918"/>
        <item x="7792"/>
        <item x="5680"/>
        <item x="10482"/>
        <item x="7263"/>
        <item x="9269"/>
        <item x="3223"/>
        <item x="1419"/>
        <item x="8947"/>
        <item x="1474"/>
        <item x="6504"/>
        <item x="5881"/>
        <item x="7684"/>
        <item x="7474"/>
        <item x="7355"/>
        <item x="14930"/>
        <item x="19408"/>
        <item x="2405"/>
        <item x="206"/>
        <item x="8430"/>
        <item x="837"/>
        <item x="12185"/>
        <item x="3831"/>
        <item x="6588"/>
        <item x="17096"/>
        <item x="734"/>
        <item x="4126"/>
        <item x="13130"/>
        <item x="6598"/>
        <item x="4953"/>
        <item x="1511"/>
        <item x="9770"/>
        <item x="15994"/>
        <item x="4092"/>
        <item x="526"/>
        <item x="2037"/>
        <item x="9251"/>
        <item x="2223"/>
        <item x="11949"/>
        <item x="2"/>
        <item x="1389"/>
        <item x="1538"/>
        <item x="676"/>
        <item x="2671"/>
        <item x="2446"/>
        <item x="10615"/>
        <item x="4619"/>
        <item x="8333"/>
        <item x="7352"/>
        <item x="8139"/>
        <item x="7197"/>
        <item x="16083"/>
        <item x="14771"/>
        <item x="898"/>
        <item x="506"/>
        <item x="853"/>
        <item x="4769"/>
        <item x="2116"/>
        <item x="7400"/>
        <item x="11594"/>
        <item x="18710"/>
        <item x="1724"/>
        <item x="18311"/>
        <item x="13103"/>
        <item x="1369"/>
        <item x="15815"/>
        <item x="2199"/>
        <item x="13416"/>
        <item x="3976"/>
        <item x="20132"/>
        <item x="10271"/>
        <item x="1205"/>
        <item x="7544"/>
        <item x="4707"/>
        <item x="546"/>
        <item x="1936"/>
        <item x="1520"/>
        <item x="4153"/>
        <item x="12616"/>
        <item x="4107"/>
        <item x="2548"/>
        <item x="7167"/>
        <item x="6330"/>
        <item x="13738"/>
        <item x="450"/>
        <item x="8347"/>
        <item x="1318"/>
        <item x="4708"/>
        <item x="178"/>
        <item x="1049"/>
        <item x="4622"/>
        <item x="18616"/>
        <item x="8100"/>
        <item x="10954"/>
        <item x="16940"/>
        <item x="9310"/>
        <item x="5666"/>
        <item x="4601"/>
        <item x="5920"/>
        <item x="9285"/>
        <item x="7026"/>
        <item x="10883"/>
        <item x="7110"/>
        <item x="3563"/>
        <item x="2362"/>
        <item x="13222"/>
        <item x="3483"/>
        <item x="13548"/>
        <item x="2024"/>
        <item x="6929"/>
        <item x="15493"/>
        <item x="10555"/>
        <item x="7088"/>
        <item x="15213"/>
        <item x="7916"/>
        <item x="11049"/>
        <item x="17201"/>
        <item x="11347"/>
        <item x="15136"/>
        <item x="1789"/>
        <item x="10073"/>
        <item x="4944"/>
        <item x="4810"/>
        <item x="21257"/>
        <item x="12843"/>
        <item x="5242"/>
        <item x="761"/>
        <item x="5518"/>
        <item x="58"/>
        <item x="5971"/>
        <item x="7322"/>
        <item x="6109"/>
        <item x="6903"/>
        <item x="8473"/>
        <item x="5758"/>
        <item x="3019"/>
        <item x="9758"/>
        <item x="1829"/>
        <item x="3501"/>
        <item x="1249"/>
        <item x="4193"/>
        <item x="5118"/>
        <item x="12436"/>
        <item x="2177"/>
        <item x="673"/>
        <item x="2759"/>
        <item x="486"/>
        <item x="7836"/>
        <item x="3574"/>
        <item x="6070"/>
        <item x="154"/>
        <item x="14720"/>
        <item x="1540"/>
        <item x="1252"/>
        <item x="19867"/>
        <item x="6318"/>
        <item x="3403"/>
        <item x="5248"/>
        <item x="833"/>
        <item x="1001"/>
        <item x="18885"/>
        <item x="18441"/>
        <item x="1779"/>
        <item x="10317"/>
        <item x="5145"/>
        <item x="3601"/>
        <item x="7128"/>
        <item x="3796"/>
        <item x="16371"/>
        <item x="5750"/>
        <item x="4629"/>
        <item x="241"/>
        <item x="423"/>
        <item x="11548"/>
        <item x="1233"/>
        <item x="2184"/>
        <item x="4366"/>
        <item x="1867"/>
        <item x="7731"/>
        <item x="17425"/>
        <item x="5069"/>
        <item x="8711"/>
        <item x="16557"/>
        <item x="2265"/>
        <item x="11453"/>
        <item x="4962"/>
        <item x="7117"/>
        <item x="5282"/>
        <item x="4290"/>
        <item x="5241"/>
        <item x="6775"/>
        <item x="6032"/>
        <item x="8111"/>
        <item x="1296"/>
        <item x="4379"/>
        <item x="4545"/>
        <item x="7410"/>
        <item x="1218"/>
        <item x="14433"/>
        <item x="8992"/>
        <item x="18610"/>
        <item x="3090"/>
        <item x="13070"/>
        <item x="2052"/>
        <item x="3508"/>
        <item x="865"/>
        <item x="1439"/>
        <item x="2224"/>
        <item x="477"/>
        <item x="9314"/>
        <item x="9706"/>
        <item x="3038"/>
        <item x="5309"/>
        <item x="20577"/>
        <item x="13468"/>
        <item x="13104"/>
        <item x="936"/>
        <item x="9119"/>
        <item x="114"/>
        <item x="13476"/>
        <item x="4155"/>
        <item x="289"/>
        <item x="15660"/>
        <item x="4236"/>
        <item x="1426"/>
        <item x="10591"/>
        <item x="5050"/>
        <item x="6747"/>
        <item x="1304"/>
        <item x="12640"/>
        <item x="8857"/>
        <item x="3715"/>
        <item x="3089"/>
        <item x="10858"/>
        <item x="12585"/>
        <item x="6362"/>
        <item x="1734"/>
        <item x="76"/>
        <item x="4154"/>
        <item x="16235"/>
        <item x="12"/>
        <item x="6137"/>
        <item x="2797"/>
        <item x="7282"/>
        <item x="2301"/>
        <item x="17726"/>
        <item x="2031"/>
        <item x="5540"/>
        <item x="5609"/>
        <item x="8583"/>
        <item x="7763"/>
        <item x="5692"/>
        <item x="4570"/>
        <item x="13404"/>
        <item x="2499"/>
        <item x="4553"/>
        <item x="1407"/>
        <item x="3122"/>
        <item x="5482"/>
        <item x="21580"/>
        <item t="default"/>
      </items>
    </pivotField>
    <pivotField axis="axisRow" dataField="1" showAll="0">
      <items count="4">
        <item x="1"/>
        <item x="0"/>
        <item h="1" x="2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pending" fld="0" baseField="0" baseItem="0"/>
    <dataField name="Number of Visitor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107F7-5F2D-48FE-BAC3-ADD5A941F426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A3:B17" firstHeaderRow="1" firstDataRow="1" firstDataCol="1"/>
  <pivotFields count="4">
    <pivotField axis="axisRow" dataField="1" showAll="0">
      <items count="429">
        <item x="369"/>
        <item x="419"/>
        <item x="280"/>
        <item x="413"/>
        <item x="393"/>
        <item x="236"/>
        <item x="420"/>
        <item x="415"/>
        <item x="373"/>
        <item x="410"/>
        <item x="387"/>
        <item x="190"/>
        <item x="362"/>
        <item x="400"/>
        <item x="418"/>
        <item x="388"/>
        <item x="284"/>
        <item x="376"/>
        <item x="385"/>
        <item x="192"/>
        <item x="383"/>
        <item x="51"/>
        <item x="231"/>
        <item x="404"/>
        <item x="198"/>
        <item x="412"/>
        <item x="424"/>
        <item x="414"/>
        <item x="282"/>
        <item x="392"/>
        <item x="214"/>
        <item x="325"/>
        <item x="259"/>
        <item x="114"/>
        <item x="151"/>
        <item x="182"/>
        <item x="72"/>
        <item x="174"/>
        <item x="346"/>
        <item x="68"/>
        <item x="143"/>
        <item x="252"/>
        <item x="234"/>
        <item x="31"/>
        <item x="112"/>
        <item x="363"/>
        <item x="160"/>
        <item x="245"/>
        <item x="186"/>
        <item x="290"/>
        <item x="108"/>
        <item x="229"/>
        <item x="46"/>
        <item x="269"/>
        <item x="30"/>
        <item x="351"/>
        <item x="307"/>
        <item x="372"/>
        <item x="14"/>
        <item x="40"/>
        <item x="305"/>
        <item x="111"/>
        <item x="357"/>
        <item x="95"/>
        <item x="94"/>
        <item x="78"/>
        <item x="337"/>
        <item x="225"/>
        <item x="349"/>
        <item x="101"/>
        <item x="219"/>
        <item x="386"/>
        <item x="343"/>
        <item x="210"/>
        <item x="169"/>
        <item x="157"/>
        <item x="23"/>
        <item x="24"/>
        <item x="126"/>
        <item x="1"/>
        <item x="55"/>
        <item x="102"/>
        <item x="137"/>
        <item x="12"/>
        <item x="70"/>
        <item x="240"/>
        <item x="381"/>
        <item x="41"/>
        <item x="170"/>
        <item x="119"/>
        <item x="203"/>
        <item x="135"/>
        <item x="180"/>
        <item x="318"/>
        <item x="308"/>
        <item x="223"/>
        <item x="380"/>
        <item x="106"/>
        <item x="123"/>
        <item x="285"/>
        <item x="313"/>
        <item x="306"/>
        <item x="138"/>
        <item x="8"/>
        <item x="267"/>
        <item x="80"/>
        <item x="153"/>
        <item x="49"/>
        <item x="115"/>
        <item x="177"/>
        <item x="86"/>
        <item x="287"/>
        <item x="399"/>
        <item x="57"/>
        <item x="56"/>
        <item x="132"/>
        <item x="202"/>
        <item x="88"/>
        <item x="367"/>
        <item x="21"/>
        <item x="260"/>
        <item x="286"/>
        <item x="75"/>
        <item x="378"/>
        <item x="74"/>
        <item x="87"/>
        <item x="61"/>
        <item x="331"/>
        <item x="194"/>
        <item x="371"/>
        <item x="237"/>
        <item x="77"/>
        <item x="355"/>
        <item x="33"/>
        <item x="32"/>
        <item x="35"/>
        <item x="13"/>
        <item x="246"/>
        <item x="264"/>
        <item x="257"/>
        <item x="243"/>
        <item x="185"/>
        <item x="226"/>
        <item x="129"/>
        <item x="59"/>
        <item x="64"/>
        <item x="162"/>
        <item x="235"/>
        <item x="266"/>
        <item x="11"/>
        <item x="320"/>
        <item x="84"/>
        <item x="340"/>
        <item x="146"/>
        <item x="39"/>
        <item x="98"/>
        <item x="44"/>
        <item x="317"/>
        <item x="158"/>
        <item x="125"/>
        <item x="352"/>
        <item x="142"/>
        <item x="270"/>
        <item x="249"/>
        <item x="183"/>
        <item x="271"/>
        <item x="292"/>
        <item x="4"/>
        <item x="303"/>
        <item x="395"/>
        <item x="359"/>
        <item x="253"/>
        <item x="196"/>
        <item x="50"/>
        <item x="47"/>
        <item x="104"/>
        <item x="48"/>
        <item x="398"/>
        <item x="328"/>
        <item x="127"/>
        <item x="228"/>
        <item x="204"/>
        <item x="53"/>
        <item x="222"/>
        <item x="140"/>
        <item x="63"/>
        <item x="242"/>
        <item x="83"/>
        <item x="38"/>
        <item x="238"/>
        <item x="27"/>
        <item x="124"/>
        <item x="377"/>
        <item x="159"/>
        <item x="131"/>
        <item x="71"/>
        <item x="221"/>
        <item x="304"/>
        <item x="42"/>
        <item x="268"/>
        <item x="181"/>
        <item x="397"/>
        <item x="299"/>
        <item x="43"/>
        <item x="329"/>
        <item x="62"/>
        <item x="206"/>
        <item x="217"/>
        <item x="212"/>
        <item x="22"/>
        <item x="113"/>
        <item x="230"/>
        <item x="224"/>
        <item x="356"/>
        <item x="165"/>
        <item x="92"/>
        <item x="89"/>
        <item x="294"/>
        <item x="323"/>
        <item x="90"/>
        <item x="168"/>
        <item x="136"/>
        <item x="263"/>
        <item x="110"/>
        <item x="199"/>
        <item x="188"/>
        <item x="326"/>
        <item x="69"/>
        <item x="5"/>
        <item x="295"/>
        <item x="310"/>
        <item x="161"/>
        <item x="73"/>
        <item x="209"/>
        <item x="248"/>
        <item x="156"/>
        <item x="247"/>
        <item x="361"/>
        <item x="118"/>
        <item x="239"/>
        <item x="277"/>
        <item x="7"/>
        <item x="255"/>
        <item x="216"/>
        <item x="175"/>
        <item x="16"/>
        <item x="139"/>
        <item x="122"/>
        <item x="261"/>
        <item x="211"/>
        <item x="283"/>
        <item x="128"/>
        <item x="145"/>
        <item x="91"/>
        <item x="79"/>
        <item x="179"/>
        <item x="184"/>
        <item x="342"/>
        <item x="374"/>
        <item x="163"/>
        <item x="66"/>
        <item x="364"/>
        <item x="178"/>
        <item x="347"/>
        <item x="130"/>
        <item x="96"/>
        <item x="273"/>
        <item x="297"/>
        <item x="45"/>
        <item x="67"/>
        <item x="281"/>
        <item x="335"/>
        <item x="213"/>
        <item x="256"/>
        <item x="28"/>
        <item x="134"/>
        <item x="251"/>
        <item x="107"/>
        <item x="324"/>
        <item x="172"/>
        <item x="309"/>
        <item x="275"/>
        <item x="20"/>
        <item x="25"/>
        <item x="353"/>
        <item x="274"/>
        <item x="65"/>
        <item x="36"/>
        <item x="368"/>
        <item x="232"/>
        <item x="288"/>
        <item x="262"/>
        <item x="272"/>
        <item x="60"/>
        <item x="116"/>
        <item x="26"/>
        <item x="354"/>
        <item x="370"/>
        <item x="321"/>
        <item x="6"/>
        <item x="227"/>
        <item x="52"/>
        <item x="155"/>
        <item x="171"/>
        <item x="193"/>
        <item x="389"/>
        <item x="10"/>
        <item x="105"/>
        <item x="332"/>
        <item x="15"/>
        <item x="233"/>
        <item x="322"/>
        <item x="300"/>
        <item x="218"/>
        <item x="176"/>
        <item x="244"/>
        <item x="254"/>
        <item x="120"/>
        <item x="334"/>
        <item x="344"/>
        <item x="406"/>
        <item x="345"/>
        <item x="93"/>
        <item x="0"/>
        <item x="258"/>
        <item x="207"/>
        <item x="9"/>
        <item x="339"/>
        <item x="311"/>
        <item x="330"/>
        <item x="200"/>
        <item x="76"/>
        <item x="144"/>
        <item x="312"/>
        <item x="54"/>
        <item x="2"/>
        <item x="403"/>
        <item x="164"/>
        <item x="17"/>
        <item x="152"/>
        <item x="29"/>
        <item x="316"/>
        <item x="167"/>
        <item x="19"/>
        <item x="293"/>
        <item x="276"/>
        <item x="197"/>
        <item x="195"/>
        <item x="302"/>
        <item x="350"/>
        <item x="3"/>
        <item x="360"/>
        <item x="215"/>
        <item x="391"/>
        <item x="366"/>
        <item x="278"/>
        <item x="97"/>
        <item x="191"/>
        <item x="34"/>
        <item x="401"/>
        <item x="148"/>
        <item x="100"/>
        <item x="103"/>
        <item x="37"/>
        <item x="18"/>
        <item x="187"/>
        <item x="208"/>
        <item x="333"/>
        <item x="336"/>
        <item x="154"/>
        <item x="348"/>
        <item x="147"/>
        <item x="205"/>
        <item x="301"/>
        <item x="109"/>
        <item x="99"/>
        <item x="327"/>
        <item x="149"/>
        <item x="201"/>
        <item x="358"/>
        <item x="289"/>
        <item x="121"/>
        <item x="85"/>
        <item x="365"/>
        <item x="82"/>
        <item x="265"/>
        <item x="150"/>
        <item x="117"/>
        <item x="220"/>
        <item x="396"/>
        <item x="296"/>
        <item x="189"/>
        <item x="166"/>
        <item x="314"/>
        <item x="382"/>
        <item x="141"/>
        <item x="422"/>
        <item x="379"/>
        <item x="319"/>
        <item x="315"/>
        <item x="416"/>
        <item x="279"/>
        <item x="421"/>
        <item x="390"/>
        <item x="407"/>
        <item x="58"/>
        <item x="411"/>
        <item x="250"/>
        <item x="423"/>
        <item x="402"/>
        <item x="394"/>
        <item x="417"/>
        <item x="405"/>
        <item x="298"/>
        <item x="384"/>
        <item x="341"/>
        <item x="409"/>
        <item x="291"/>
        <item x="133"/>
        <item x="338"/>
        <item x="375"/>
        <item x="426"/>
        <item x="241"/>
        <item x="173"/>
        <item x="408"/>
        <item x="425"/>
        <item x="81"/>
        <item x="42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x="1"/>
        <item x="2"/>
        <item sd="0" x="3"/>
        <item t="default"/>
      </items>
    </pivotField>
  </pivotFields>
  <rowFields count="2">
    <field x="1"/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Number of Visitor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50FEF-AA95-400A-B768-B91EA94A4379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3:B15" firstHeaderRow="1" firstDataRow="1" firstDataCol="1"/>
  <pivotFields count="1">
    <pivotField axis="axisRow" dataField="1" showAll="0" measureFilter="1" sortType="descending">
      <items count="443">
        <item x="137"/>
        <item x="345"/>
        <item x="194"/>
        <item x="321"/>
        <item x="296"/>
        <item x="206"/>
        <item x="288"/>
        <item x="339"/>
        <item x="167"/>
        <item x="381"/>
        <item x="363"/>
        <item x="184"/>
        <item x="229"/>
        <item x="435"/>
        <item x="21"/>
        <item x="152"/>
        <item x="108"/>
        <item x="52"/>
        <item x="51"/>
        <item x="305"/>
        <item x="414"/>
        <item x="332"/>
        <item x="370"/>
        <item x="349"/>
        <item x="287"/>
        <item x="237"/>
        <item x="371"/>
        <item x="24"/>
        <item x="207"/>
        <item x="114"/>
        <item x="424"/>
        <item x="282"/>
        <item x="61"/>
        <item x="186"/>
        <item x="225"/>
        <item x="426"/>
        <item x="340"/>
        <item x="428"/>
        <item x="301"/>
        <item x="348"/>
        <item x="19"/>
        <item x="45"/>
        <item x="142"/>
        <item x="328"/>
        <item x="430"/>
        <item x="10"/>
        <item x="208"/>
        <item x="408"/>
        <item x="436"/>
        <item x="406"/>
        <item x="113"/>
        <item x="85"/>
        <item x="235"/>
        <item x="58"/>
        <item x="378"/>
        <item x="29"/>
        <item x="318"/>
        <item x="317"/>
        <item x="256"/>
        <item x="389"/>
        <item x="195"/>
        <item x="22"/>
        <item x="31"/>
        <item x="192"/>
        <item x="121"/>
        <item x="88"/>
        <item x="172"/>
        <item x="335"/>
        <item x="223"/>
        <item x="169"/>
        <item x="73"/>
        <item x="440"/>
        <item x="49"/>
        <item x="224"/>
        <item x="181"/>
        <item x="391"/>
        <item x="40"/>
        <item x="7"/>
        <item x="104"/>
        <item x="145"/>
        <item x="280"/>
        <item x="199"/>
        <item x="143"/>
        <item x="168"/>
        <item x="407"/>
        <item x="231"/>
        <item x="244"/>
        <item x="255"/>
        <item x="174"/>
        <item x="402"/>
        <item x="293"/>
        <item x="127"/>
        <item x="63"/>
        <item x="214"/>
        <item x="178"/>
        <item x="303"/>
        <item x="211"/>
        <item x="422"/>
        <item x="151"/>
        <item x="358"/>
        <item x="233"/>
        <item x="367"/>
        <item x="372"/>
        <item x="126"/>
        <item x="350"/>
        <item x="281"/>
        <item x="42"/>
        <item x="119"/>
        <item x="417"/>
        <item x="322"/>
        <item x="216"/>
        <item x="39"/>
        <item x="156"/>
        <item x="302"/>
        <item x="4"/>
        <item x="423"/>
        <item x="336"/>
        <item x="432"/>
        <item x="401"/>
        <item x="291"/>
        <item x="32"/>
        <item x="324"/>
        <item x="266"/>
        <item x="215"/>
        <item x="319"/>
        <item x="70"/>
        <item x="352"/>
        <item x="325"/>
        <item x="117"/>
        <item x="357"/>
        <item x="364"/>
        <item x="0"/>
        <item x="66"/>
        <item x="209"/>
        <item x="421"/>
        <item x="438"/>
        <item x="338"/>
        <item x="362"/>
        <item x="200"/>
        <item x="411"/>
        <item x="201"/>
        <item x="203"/>
        <item x="11"/>
        <item x="271"/>
        <item x="434"/>
        <item x="409"/>
        <item x="154"/>
        <item x="239"/>
        <item x="392"/>
        <item x="315"/>
        <item x="84"/>
        <item x="329"/>
        <item x="439"/>
        <item x="379"/>
        <item x="403"/>
        <item x="90"/>
        <item x="331"/>
        <item x="92"/>
        <item x="162"/>
        <item x="413"/>
        <item x="157"/>
        <item x="312"/>
        <item x="425"/>
        <item x="146"/>
        <item x="34"/>
        <item x="263"/>
        <item x="111"/>
        <item x="213"/>
        <item x="360"/>
        <item x="356"/>
        <item x="74"/>
        <item x="344"/>
        <item x="150"/>
        <item x="375"/>
        <item x="323"/>
        <item x="38"/>
        <item x="57"/>
        <item x="163"/>
        <item x="5"/>
        <item x="67"/>
        <item x="246"/>
        <item x="275"/>
        <item x="60"/>
        <item x="427"/>
        <item x="316"/>
        <item x="259"/>
        <item x="393"/>
        <item x="183"/>
        <item x="78"/>
        <item x="96"/>
        <item x="242"/>
        <item x="333"/>
        <item x="17"/>
        <item x="377"/>
        <item x="148"/>
        <item x="404"/>
        <item x="383"/>
        <item x="187"/>
        <item x="8"/>
        <item x="106"/>
        <item x="380"/>
        <item x="182"/>
        <item x="385"/>
        <item x="343"/>
        <item x="433"/>
        <item x="285"/>
        <item x="37"/>
        <item x="268"/>
        <item x="82"/>
        <item x="238"/>
        <item x="133"/>
        <item x="368"/>
        <item x="193"/>
        <item x="138"/>
        <item x="140"/>
        <item x="210"/>
        <item x="55"/>
        <item x="308"/>
        <item x="365"/>
        <item x="83"/>
        <item x="327"/>
        <item x="276"/>
        <item x="54"/>
        <item x="204"/>
        <item x="410"/>
        <item x="130"/>
        <item x="99"/>
        <item x="109"/>
        <item x="18"/>
        <item x="197"/>
        <item x="267"/>
        <item x="89"/>
        <item x="298"/>
        <item x="164"/>
        <item x="46"/>
        <item x="221"/>
        <item x="139"/>
        <item x="412"/>
        <item x="248"/>
        <item x="311"/>
        <item x="247"/>
        <item x="124"/>
        <item x="252"/>
        <item x="170"/>
        <item x="295"/>
        <item x="369"/>
        <item x="166"/>
        <item x="27"/>
        <item x="373"/>
        <item x="110"/>
        <item x="374"/>
        <item x="59"/>
        <item x="77"/>
        <item x="334"/>
        <item x="161"/>
        <item x="128"/>
        <item x="165"/>
        <item x="387"/>
        <item x="179"/>
        <item x="269"/>
        <item x="116"/>
        <item x="361"/>
        <item x="342"/>
        <item x="47"/>
        <item x="189"/>
        <item x="1"/>
        <item x="30"/>
        <item x="97"/>
        <item x="292"/>
        <item x="53"/>
        <item x="191"/>
        <item x="419"/>
        <item x="131"/>
        <item x="314"/>
        <item x="64"/>
        <item x="160"/>
        <item x="366"/>
        <item x="218"/>
        <item x="264"/>
        <item x="262"/>
        <item x="326"/>
        <item x="376"/>
        <item x="395"/>
        <item x="346"/>
        <item x="23"/>
        <item x="390"/>
        <item x="274"/>
        <item x="232"/>
        <item x="112"/>
        <item x="173"/>
        <item x="236"/>
        <item x="320"/>
        <item x="33"/>
        <item x="227"/>
        <item x="397"/>
        <item x="273"/>
        <item x="16"/>
        <item x="26"/>
        <item x="254"/>
        <item x="337"/>
        <item x="261"/>
        <item x="418"/>
        <item x="72"/>
        <item x="309"/>
        <item x="359"/>
        <item x="230"/>
        <item x="245"/>
        <item x="353"/>
        <item x="102"/>
        <item x="420"/>
        <item x="98"/>
        <item x="431"/>
        <item x="243"/>
        <item x="185"/>
        <item x="103"/>
        <item x="190"/>
        <item x="202"/>
        <item x="41"/>
        <item x="2"/>
        <item x="129"/>
        <item x="62"/>
        <item x="175"/>
        <item x="135"/>
        <item x="416"/>
        <item x="43"/>
        <item x="310"/>
        <item x="171"/>
        <item x="120"/>
        <item x="180"/>
        <item x="147"/>
        <item x="219"/>
        <item x="384"/>
        <item x="279"/>
        <item x="257"/>
        <item x="132"/>
        <item x="68"/>
        <item x="35"/>
        <item x="400"/>
        <item x="79"/>
        <item x="115"/>
        <item x="80"/>
        <item x="351"/>
        <item x="93"/>
        <item x="75"/>
        <item x="265"/>
        <item x="240"/>
        <item x="155"/>
        <item x="20"/>
        <item x="122"/>
        <item x="415"/>
        <item x="141"/>
        <item x="253"/>
        <item x="44"/>
        <item x="270"/>
        <item x="313"/>
        <item x="399"/>
        <item x="386"/>
        <item x="405"/>
        <item x="56"/>
        <item x="286"/>
        <item x="95"/>
        <item x="159"/>
        <item x="355"/>
        <item x="347"/>
        <item x="123"/>
        <item x="9"/>
        <item x="144"/>
        <item x="290"/>
        <item x="25"/>
        <item x="278"/>
        <item x="158"/>
        <item x="14"/>
        <item x="118"/>
        <item x="277"/>
        <item x="107"/>
        <item x="341"/>
        <item x="258"/>
        <item x="212"/>
        <item x="105"/>
        <item x="48"/>
        <item x="69"/>
        <item x="354"/>
        <item x="299"/>
        <item x="307"/>
        <item x="36"/>
        <item x="388"/>
        <item x="196"/>
        <item x="188"/>
        <item x="250"/>
        <item x="272"/>
        <item x="86"/>
        <item x="76"/>
        <item x="12"/>
        <item x="284"/>
        <item x="396"/>
        <item x="251"/>
        <item x="304"/>
        <item x="217"/>
        <item x="149"/>
        <item x="260"/>
        <item x="101"/>
        <item x="134"/>
        <item x="330"/>
        <item x="241"/>
        <item x="297"/>
        <item x="125"/>
        <item x="234"/>
        <item x="394"/>
        <item x="87"/>
        <item x="6"/>
        <item x="71"/>
        <item x="382"/>
        <item x="300"/>
        <item x="437"/>
        <item x="249"/>
        <item x="81"/>
        <item x="3"/>
        <item x="205"/>
        <item x="294"/>
        <item x="13"/>
        <item x="153"/>
        <item x="176"/>
        <item x="226"/>
        <item x="15"/>
        <item x="289"/>
        <item x="398"/>
        <item x="65"/>
        <item x="228"/>
        <item x="28"/>
        <item x="136"/>
        <item x="91"/>
        <item x="306"/>
        <item x="198"/>
        <item x="222"/>
        <item x="283"/>
        <item x="177"/>
        <item x="50"/>
        <item x="429"/>
        <item x="220"/>
        <item x="100"/>
        <item x="94"/>
        <item x="4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2">
    <i>
      <x v="142"/>
    </i>
    <i>
      <x v="365"/>
    </i>
    <i>
      <x v="114"/>
    </i>
    <i>
      <x v="419"/>
    </i>
    <i>
      <x v="416"/>
    </i>
    <i>
      <x v="77"/>
    </i>
    <i>
      <x v="178"/>
    </i>
    <i>
      <x v="131"/>
    </i>
    <i>
      <x v="409"/>
    </i>
    <i>
      <x v="206"/>
    </i>
    <i>
      <x v="87"/>
    </i>
    <i t="grand">
      <x/>
    </i>
  </rowItems>
  <colItems count="1">
    <i/>
  </colItems>
  <dataFields count="1">
    <dataField name="Number of Visitors" fld="0" subtotal="count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1EC03-240E-43FC-8E39-FD08EB7C5EFD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Group">
  <location ref="A3:B10" firstHeaderRow="1" firstDataRow="1" firstDataCol="1"/>
  <pivotFields count="1">
    <pivotField axis="axisRow" dataField="1" showAll="0">
      <items count="9">
        <item h="1" x="0"/>
        <item x="1"/>
        <item x="2"/>
        <item x="3"/>
        <item x="4"/>
        <item x="5"/>
        <item x="6"/>
        <item x="7"/>
        <item t="default"/>
      </items>
    </pivotField>
  </pivotFields>
  <rowFields count="1"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Number of Visitor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9E74C-5342-4DF0-BB72-D6D375FEA6CB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Group" colHeaderCaption="Purpose">
  <location ref="A3:H11" firstHeaderRow="1" firstDataRow="2" firstDataCol="1"/>
  <pivotFields count="2">
    <pivotField axis="axisRow" showAll="0">
      <items count="9">
        <item h="1" x="0"/>
        <item x="1"/>
        <item x="2"/>
        <item x="3"/>
        <item x="4"/>
        <item x="5"/>
        <item x="6"/>
        <item x="7"/>
        <item t="default"/>
      </items>
    </pivotField>
    <pivotField axis="axisCol" dataField="1" showAll="0">
      <items count="8">
        <item x="0"/>
        <item x="3"/>
        <item x="2"/>
        <item x="4"/>
        <item x="1"/>
        <item x="5"/>
        <item x="6"/>
        <item t="default"/>
      </items>
    </pivotField>
  </pivotFields>
  <rowFields count="1"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ge groups by Purpose" fld="1" subtotal="count" showDataAs="percentOfTotal" baseField="0" baseItem="4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83AFF6-7714-4E19-8D00-9A7000C17EB4}" autoFormatId="16" applyNumberFormats="0" applyBorderFormats="0" applyFontFormats="0" applyPatternFormats="0" applyAlignmentFormats="0" applyWidthHeightFormats="0">
  <queryTableRefresh nextId="13">
    <queryTableFields count="9">
      <queryTableField id="1" name="Tourist Name" tableColumnId="1"/>
      <queryTableField id="2" name="Country" tableColumnId="2"/>
      <queryTableField id="3" name="Arrival Date" tableColumnId="3"/>
      <queryTableField id="4" name="Departure Date" tableColumnId="4"/>
      <queryTableField id="5" name="Age" tableColumnId="5"/>
      <queryTableField id="6" name="Purpose of Visit" tableColumnId="6"/>
      <queryTableField id="8" name="Feedback" tableColumnId="8"/>
      <queryTableField id="7" name="Spending (USD)" tableColumnId="7"/>
      <queryTableField id="9" name="Gende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1C620D-58AE-4B38-920C-BE3D09490366}" name="Sheet1" displayName="Sheet1" ref="A1:I88097" tableType="queryTable" totalsRowShown="0">
  <autoFilter ref="A1:I88097" xr:uid="{571C620D-58AE-4B38-920C-BE3D09490366}"/>
  <tableColumns count="9">
    <tableColumn id="1" xr3:uid="{A72D5DCA-9C14-4D55-9267-E1AAAB622AEA}" uniqueName="1" name="Tourist Name" queryTableFieldId="1" dataDxfId="5"/>
    <tableColumn id="2" xr3:uid="{94AFD09A-D6C3-418F-9AB2-F8C8860B92D0}" uniqueName="2" name="Country" queryTableFieldId="2" dataDxfId="4"/>
    <tableColumn id="3" xr3:uid="{27F4A8F3-9C04-4DD7-B277-A29C36361E2B}" uniqueName="3" name="Arrival Date" queryTableFieldId="3" dataDxfId="3"/>
    <tableColumn id="4" xr3:uid="{DF713CD6-5EC9-4F56-8B50-65C155F1BAFF}" uniqueName="4" name="Departure Date" queryTableFieldId="4" dataDxfId="2"/>
    <tableColumn id="5" xr3:uid="{7DB39D76-F9FC-4A38-8333-EAC1B53A64C5}" uniqueName="5" name="Age" queryTableFieldId="5"/>
    <tableColumn id="6" xr3:uid="{F12CEDF1-CCB6-40BA-8E37-7EBA6E90D073}" uniqueName="6" name="Purpose of Visit" queryTableFieldId="6" dataDxfId="1"/>
    <tableColumn id="8" xr3:uid="{58EEE2E0-14E5-4619-A854-2F7D398F1B2B}" uniqueName="8" name="Feedback" queryTableFieldId="8" dataDxfId="0"/>
    <tableColumn id="7" xr3:uid="{F13968A3-672E-491C-AA52-64F7E171BEAA}" uniqueName="7" name="Spending (USD)" queryTableFieldId="7"/>
    <tableColumn id="9" xr3:uid="{0AADEE42-2F02-475B-BD8A-7F6431AF744D}" uniqueName="9" name="Gende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2C1CE-608A-424A-9D83-EDD39A6F535A}">
  <dimension ref="A1:C8"/>
  <sheetViews>
    <sheetView tabSelected="1" topLeftCell="A3" workbookViewId="0">
      <selection activeCell="D26" sqref="D26"/>
    </sheetView>
  </sheetViews>
  <sheetFormatPr defaultRowHeight="14.4" x14ac:dyDescent="0.3"/>
  <cols>
    <col min="1" max="1" width="10.77734375" bestFit="1" customWidth="1"/>
    <col min="2" max="2" width="13.6640625" bestFit="1" customWidth="1"/>
    <col min="3" max="3" width="16.33203125" bestFit="1" customWidth="1"/>
    <col min="4" max="6" width="8.77734375" bestFit="1" customWidth="1"/>
    <col min="7" max="9" width="9.77734375" bestFit="1" customWidth="1"/>
    <col min="10" max="10" width="8.44140625" bestFit="1" customWidth="1"/>
    <col min="11" max="11" width="6" bestFit="1" customWidth="1"/>
    <col min="12" max="12" width="5.5546875" customWidth="1"/>
    <col min="13" max="13" width="6" bestFit="1" customWidth="1"/>
    <col min="14" max="14" width="6.77734375" bestFit="1" customWidth="1"/>
    <col min="15" max="15" width="5.88671875" bestFit="1" customWidth="1"/>
    <col min="16" max="16" width="5.21875" bestFit="1" customWidth="1"/>
    <col min="17" max="17" width="6.33203125" bestFit="1" customWidth="1"/>
    <col min="18" max="18" width="6.109375" bestFit="1" customWidth="1"/>
    <col min="19" max="19" width="5.88671875" bestFit="1" customWidth="1"/>
    <col min="20" max="20" width="6.44140625" bestFit="1" customWidth="1"/>
    <col min="21" max="21" width="6.109375" bestFit="1" customWidth="1"/>
    <col min="22" max="22" width="9.6640625" bestFit="1" customWidth="1"/>
    <col min="23" max="23" width="7" bestFit="1" customWidth="1"/>
    <col min="24" max="24" width="10.77734375" bestFit="1" customWidth="1"/>
    <col min="25" max="428" width="15.5546875" bestFit="1" customWidth="1"/>
    <col min="429" max="429" width="10.77734375" bestFit="1" customWidth="1"/>
  </cols>
  <sheetData>
    <row r="1" spans="1:3" x14ac:dyDescent="0.3">
      <c r="A1" s="2" t="s">
        <v>64786</v>
      </c>
      <c r="B1" t="s">
        <v>64787</v>
      </c>
      <c r="C1" t="s">
        <v>64788</v>
      </c>
    </row>
    <row r="2" spans="1:3" x14ac:dyDescent="0.3">
      <c r="A2" s="3" t="s">
        <v>11</v>
      </c>
      <c r="B2">
        <v>48339697.070007145</v>
      </c>
      <c r="C2">
        <v>2194.964222404175</v>
      </c>
    </row>
    <row r="3" spans="1:3" x14ac:dyDescent="0.3">
      <c r="A3" s="3" t="s">
        <v>30</v>
      </c>
      <c r="B3">
        <v>24208416.05999719</v>
      </c>
      <c r="C3">
        <v>2208.7970857661671</v>
      </c>
    </row>
    <row r="4" spans="1:3" x14ac:dyDescent="0.3">
      <c r="A4" s="3" t="s">
        <v>24</v>
      </c>
      <c r="B4">
        <v>24266538.59999707</v>
      </c>
      <c r="C4">
        <v>2201.2462445570636</v>
      </c>
    </row>
    <row r="5" spans="1:3" x14ac:dyDescent="0.3">
      <c r="A5" s="3" t="s">
        <v>33</v>
      </c>
      <c r="B5">
        <v>48423137.360007375</v>
      </c>
      <c r="C5">
        <v>2188.9131796405104</v>
      </c>
    </row>
    <row r="6" spans="1:3" x14ac:dyDescent="0.3">
      <c r="A6" s="3" t="s">
        <v>16</v>
      </c>
      <c r="B6">
        <v>24230948.01999712</v>
      </c>
      <c r="C6">
        <v>2204.21613936115</v>
      </c>
    </row>
    <row r="7" spans="1:3" x14ac:dyDescent="0.3">
      <c r="A7" s="3" t="s">
        <v>40</v>
      </c>
      <c r="B7">
        <v>24227868.919997092</v>
      </c>
      <c r="C7">
        <v>2207.7518607615357</v>
      </c>
    </row>
    <row r="8" spans="1:3" x14ac:dyDescent="0.3">
      <c r="A8" s="3" t="s">
        <v>64772</v>
      </c>
      <c r="B8">
        <v>193696606.02988321</v>
      </c>
      <c r="C8">
        <v>2198.699214832492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9D3D6-4EFE-487F-B235-B1C8B9A342FD}">
  <dimension ref="A3:J11"/>
  <sheetViews>
    <sheetView workbookViewId="0">
      <selection activeCell="H21" sqref="H21"/>
    </sheetView>
  </sheetViews>
  <sheetFormatPr defaultRowHeight="14.4" x14ac:dyDescent="0.3"/>
  <cols>
    <col min="1" max="1" width="19.77734375" customWidth="1"/>
    <col min="2" max="2" width="12.109375" customWidth="1"/>
    <col min="3" max="3" width="7" bestFit="1" customWidth="1"/>
    <col min="4" max="4" width="8.44140625" bestFit="1" customWidth="1"/>
    <col min="5" max="5" width="7" bestFit="1" customWidth="1"/>
    <col min="6" max="6" width="11.88671875" bestFit="1" customWidth="1"/>
    <col min="7" max="8" width="7" bestFit="1" customWidth="1"/>
    <col min="9" max="9" width="9.88671875" bestFit="1" customWidth="1"/>
    <col min="10" max="10" width="10.77734375" bestFit="1" customWidth="1"/>
  </cols>
  <sheetData>
    <row r="3" spans="1:10" x14ac:dyDescent="0.3">
      <c r="A3" s="2" t="s">
        <v>64789</v>
      </c>
      <c r="B3" s="2" t="s">
        <v>7</v>
      </c>
    </row>
    <row r="4" spans="1:10" x14ac:dyDescent="0.3">
      <c r="A4" s="2" t="s">
        <v>64786</v>
      </c>
      <c r="B4" t="s">
        <v>43</v>
      </c>
      <c r="C4" t="s">
        <v>21</v>
      </c>
      <c r="D4" t="s">
        <v>27</v>
      </c>
      <c r="E4" t="s">
        <v>38</v>
      </c>
      <c r="F4" t="s">
        <v>17</v>
      </c>
      <c r="G4" t="s">
        <v>41</v>
      </c>
      <c r="H4" t="s">
        <v>12</v>
      </c>
      <c r="I4" t="s">
        <v>50</v>
      </c>
      <c r="J4" t="s">
        <v>64772</v>
      </c>
    </row>
    <row r="5" spans="1:10" x14ac:dyDescent="0.3">
      <c r="A5" s="3" t="s">
        <v>11</v>
      </c>
      <c r="B5" s="4">
        <v>2.473438067562659E-2</v>
      </c>
      <c r="C5" s="4">
        <v>2.5676534689429712E-2</v>
      </c>
      <c r="D5" s="4">
        <v>4.9037413730475841E-2</v>
      </c>
      <c r="E5" s="4">
        <v>2.500681075190701E-2</v>
      </c>
      <c r="F5" s="4">
        <v>2.5222484562295679E-2</v>
      </c>
      <c r="G5" s="4">
        <v>4.9400653832183075E-2</v>
      </c>
      <c r="H5" s="4">
        <v>2.563112967671631E-2</v>
      </c>
      <c r="I5" s="4">
        <v>2.5279240828187433E-2</v>
      </c>
      <c r="J5" s="4">
        <v>0.24998864874682164</v>
      </c>
    </row>
    <row r="6" spans="1:10" x14ac:dyDescent="0.3">
      <c r="A6" s="3" t="s">
        <v>30</v>
      </c>
      <c r="B6" s="4">
        <v>1.2622593534326189E-2</v>
      </c>
      <c r="C6" s="4">
        <v>1.314475118053033E-2</v>
      </c>
      <c r="D6" s="4">
        <v>2.4496004358881222E-2</v>
      </c>
      <c r="E6" s="4">
        <v>1.1782600799128224E-2</v>
      </c>
      <c r="F6" s="4">
        <v>1.2951779876498365E-2</v>
      </c>
      <c r="G6" s="4">
        <v>2.4745731928804939E-2</v>
      </c>
      <c r="H6" s="4">
        <v>1.2656647293861243E-2</v>
      </c>
      <c r="I6" s="4">
        <v>1.2009625862695241E-2</v>
      </c>
      <c r="J6" s="4">
        <v>0.12440973483472575</v>
      </c>
    </row>
    <row r="7" spans="1:10" x14ac:dyDescent="0.3">
      <c r="A7" s="3" t="s">
        <v>24</v>
      </c>
      <c r="B7" s="4">
        <v>1.2815564838358155E-2</v>
      </c>
      <c r="C7" s="4">
        <v>1.2361514711224118E-2</v>
      </c>
      <c r="D7" s="4">
        <v>2.4972756992371958E-2</v>
      </c>
      <c r="E7" s="4">
        <v>1.2463675989829278E-2</v>
      </c>
      <c r="F7" s="4">
        <v>1.2656647293861243E-2</v>
      </c>
      <c r="G7" s="4">
        <v>2.5063567017798764E-2</v>
      </c>
      <c r="H7" s="4">
        <v>1.2781511078823101E-2</v>
      </c>
      <c r="I7" s="4">
        <v>1.2020977115873592E-2</v>
      </c>
      <c r="J7" s="4">
        <v>0.12513621503814021</v>
      </c>
    </row>
    <row r="8" spans="1:10" x14ac:dyDescent="0.3">
      <c r="A8" s="3" t="s">
        <v>33</v>
      </c>
      <c r="B8" s="4">
        <v>2.4484653105702869E-2</v>
      </c>
      <c r="C8" s="4">
        <v>2.5494914638576099E-2</v>
      </c>
      <c r="D8" s="4">
        <v>5.0161187795132581E-2</v>
      </c>
      <c r="E8" s="4">
        <v>2.5812749727569924E-2</v>
      </c>
      <c r="F8" s="4">
        <v>2.4110061750817289E-2</v>
      </c>
      <c r="G8" s="4">
        <v>5.0410915365056305E-2</v>
      </c>
      <c r="H8" s="4">
        <v>2.5381402106792589E-2</v>
      </c>
      <c r="I8" s="4">
        <v>2.5256538321830731E-2</v>
      </c>
      <c r="J8" s="4">
        <v>0.25111242281147839</v>
      </c>
    </row>
    <row r="9" spans="1:10" x14ac:dyDescent="0.3">
      <c r="A9" s="3" t="s">
        <v>16</v>
      </c>
      <c r="B9" s="4">
        <v>1.249772974936433E-2</v>
      </c>
      <c r="C9" s="4">
        <v>1.2406919723937523E-2</v>
      </c>
      <c r="D9" s="4">
        <v>2.5597075917181258E-2</v>
      </c>
      <c r="E9" s="4">
        <v>1.2361514711224118E-2</v>
      </c>
      <c r="F9" s="4">
        <v>1.225935343261896E-2</v>
      </c>
      <c r="G9" s="4">
        <v>2.5313294587722485E-2</v>
      </c>
      <c r="H9" s="4">
        <v>1.1623683254631312E-2</v>
      </c>
      <c r="I9" s="4">
        <v>1.2724754812931347E-2</v>
      </c>
      <c r="J9" s="4">
        <v>0.12478432618961133</v>
      </c>
    </row>
    <row r="10" spans="1:10" x14ac:dyDescent="0.3">
      <c r="A10" s="3" t="s">
        <v>40</v>
      </c>
      <c r="B10" s="4">
        <v>1.2611242281147839E-2</v>
      </c>
      <c r="C10" s="4">
        <v>1.2509081002542681E-2</v>
      </c>
      <c r="D10" s="4">
        <v>2.5143025790047221E-2</v>
      </c>
      <c r="E10" s="4">
        <v>1.2543134762077733E-2</v>
      </c>
      <c r="F10" s="4">
        <v>1.1918815837268434E-2</v>
      </c>
      <c r="G10" s="4">
        <v>2.5824100980748273E-2</v>
      </c>
      <c r="H10" s="4">
        <v>1.1918815837268434E-2</v>
      </c>
      <c r="I10" s="4">
        <v>1.210043588812205E-2</v>
      </c>
      <c r="J10" s="4">
        <v>0.12456865237922267</v>
      </c>
    </row>
    <row r="11" spans="1:10" x14ac:dyDescent="0.3">
      <c r="A11" s="3" t="s">
        <v>64772</v>
      </c>
      <c r="B11" s="4">
        <v>9.9766164184525968E-2</v>
      </c>
      <c r="C11" s="4">
        <v>0.10159371594624046</v>
      </c>
      <c r="D11" s="4">
        <v>0.19940746458409009</v>
      </c>
      <c r="E11" s="4">
        <v>9.9970486741736281E-2</v>
      </c>
      <c r="F11" s="4">
        <v>9.9119142753359965E-2</v>
      </c>
      <c r="G11" s="4">
        <v>0.20075826371231384</v>
      </c>
      <c r="H11" s="4">
        <v>9.9993189248092987E-2</v>
      </c>
      <c r="I11" s="4">
        <v>9.9391572829640396E-2</v>
      </c>
      <c r="J11" s="4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1382B-F03A-47A4-8ACE-E10E3D860D35}">
  <dimension ref="A3:C6"/>
  <sheetViews>
    <sheetView workbookViewId="0">
      <selection activeCell="M9" sqref="M9"/>
    </sheetView>
  </sheetViews>
  <sheetFormatPr defaultRowHeight="14.4" x14ac:dyDescent="0.3"/>
  <cols>
    <col min="1" max="1" width="10.77734375" bestFit="1" customWidth="1"/>
    <col min="2" max="2" width="13.6640625" bestFit="1" customWidth="1"/>
    <col min="3" max="3" width="18.5546875" customWidth="1"/>
    <col min="4" max="4" width="7" bestFit="1" customWidth="1"/>
    <col min="5" max="5" width="10.77734375" bestFit="1" customWidth="1"/>
  </cols>
  <sheetData>
    <row r="3" spans="1:3" x14ac:dyDescent="0.3">
      <c r="A3" s="2" t="s">
        <v>8</v>
      </c>
      <c r="B3" t="s">
        <v>64787</v>
      </c>
      <c r="C3" t="s">
        <v>64790</v>
      </c>
    </row>
    <row r="4" spans="1:3" x14ac:dyDescent="0.3">
      <c r="A4" s="3" t="s">
        <v>18</v>
      </c>
      <c r="B4">
        <v>96937192.180046752</v>
      </c>
      <c r="C4">
        <v>44064</v>
      </c>
    </row>
    <row r="5" spans="1:3" x14ac:dyDescent="0.3">
      <c r="A5" s="3" t="s">
        <v>13</v>
      </c>
      <c r="B5">
        <v>96759413.850046009</v>
      </c>
      <c r="C5">
        <v>44032</v>
      </c>
    </row>
    <row r="6" spans="1:3" x14ac:dyDescent="0.3">
      <c r="A6" s="3" t="s">
        <v>64772</v>
      </c>
      <c r="B6">
        <v>193696606.02988398</v>
      </c>
      <c r="C6">
        <v>8809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D0DC5-9D3D-4E5B-AB64-1ADBF7B3C56E}">
  <dimension ref="A3:B17"/>
  <sheetViews>
    <sheetView workbookViewId="0">
      <selection activeCell="E24" sqref="E24"/>
    </sheetView>
  </sheetViews>
  <sheetFormatPr defaultRowHeight="14.4" x14ac:dyDescent="0.3"/>
  <cols>
    <col min="1" max="1" width="11.77734375" bestFit="1" customWidth="1"/>
    <col min="2" max="2" width="16.77734375" bestFit="1" customWidth="1"/>
  </cols>
  <sheetData>
    <row r="3" spans="1:2" x14ac:dyDescent="0.3">
      <c r="A3" s="2" t="s">
        <v>64791</v>
      </c>
      <c r="B3" t="s">
        <v>64790</v>
      </c>
    </row>
    <row r="4" spans="1:2" x14ac:dyDescent="0.3">
      <c r="A4" s="3" t="s">
        <v>64773</v>
      </c>
    </row>
    <row r="5" spans="1:2" x14ac:dyDescent="0.3">
      <c r="A5" s="3" t="s">
        <v>64782</v>
      </c>
      <c r="B5">
        <v>7393</v>
      </c>
    </row>
    <row r="6" spans="1:2" x14ac:dyDescent="0.3">
      <c r="A6" s="3" t="s">
        <v>64783</v>
      </c>
      <c r="B6">
        <v>6930</v>
      </c>
    </row>
    <row r="7" spans="1:2" x14ac:dyDescent="0.3">
      <c r="A7" s="3" t="s">
        <v>64784</v>
      </c>
      <c r="B7">
        <v>7419</v>
      </c>
    </row>
    <row r="8" spans="1:2" x14ac:dyDescent="0.3">
      <c r="A8" s="3" t="s">
        <v>64785</v>
      </c>
      <c r="B8">
        <v>7204</v>
      </c>
    </row>
    <row r="9" spans="1:2" x14ac:dyDescent="0.3">
      <c r="A9" s="3" t="s">
        <v>64774</v>
      </c>
      <c r="B9">
        <v>7676</v>
      </c>
    </row>
    <row r="10" spans="1:2" x14ac:dyDescent="0.3">
      <c r="A10" s="3" t="s">
        <v>64775</v>
      </c>
      <c r="B10">
        <v>7325</v>
      </c>
    </row>
    <row r="11" spans="1:2" x14ac:dyDescent="0.3">
      <c r="A11" s="3" t="s">
        <v>64776</v>
      </c>
      <c r="B11">
        <v>7460</v>
      </c>
    </row>
    <row r="12" spans="1:2" x14ac:dyDescent="0.3">
      <c r="A12" s="3" t="s">
        <v>64777</v>
      </c>
      <c r="B12">
        <v>7504</v>
      </c>
    </row>
    <row r="13" spans="1:2" x14ac:dyDescent="0.3">
      <c r="A13" s="3" t="s">
        <v>64778</v>
      </c>
      <c r="B13">
        <v>7231</v>
      </c>
    </row>
    <row r="14" spans="1:2" x14ac:dyDescent="0.3">
      <c r="A14" s="3" t="s">
        <v>64779</v>
      </c>
      <c r="B14">
        <v>7398</v>
      </c>
    </row>
    <row r="15" spans="1:2" x14ac:dyDescent="0.3">
      <c r="A15" s="3" t="s">
        <v>64780</v>
      </c>
      <c r="B15">
        <v>7167</v>
      </c>
    </row>
    <row r="16" spans="1:2" x14ac:dyDescent="0.3">
      <c r="A16" s="3" t="s">
        <v>64781</v>
      </c>
      <c r="B16">
        <v>7389</v>
      </c>
    </row>
    <row r="17" spans="1:2" x14ac:dyDescent="0.3">
      <c r="A17" s="3" t="s">
        <v>64772</v>
      </c>
      <c r="B17">
        <v>8809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622F-8388-4BBE-8CD7-DD4D23F65A29}">
  <dimension ref="A3:B15"/>
  <sheetViews>
    <sheetView workbookViewId="0">
      <selection activeCell="G22" sqref="G22"/>
    </sheetView>
  </sheetViews>
  <sheetFormatPr defaultRowHeight="14.4" x14ac:dyDescent="0.3"/>
  <cols>
    <col min="1" max="1" width="10.77734375" bestFit="1" customWidth="1"/>
    <col min="2" max="2" width="16.77734375" customWidth="1"/>
  </cols>
  <sheetData>
    <row r="3" spans="1:2" x14ac:dyDescent="0.3">
      <c r="A3" s="2" t="s">
        <v>1</v>
      </c>
      <c r="B3" t="s">
        <v>64790</v>
      </c>
    </row>
    <row r="4" spans="1:2" x14ac:dyDescent="0.3">
      <c r="A4" s="3" t="s">
        <v>61</v>
      </c>
      <c r="B4">
        <v>8154</v>
      </c>
    </row>
    <row r="5" spans="1:2" x14ac:dyDescent="0.3">
      <c r="A5" s="3" t="s">
        <v>47</v>
      </c>
      <c r="B5">
        <v>8103</v>
      </c>
    </row>
    <row r="6" spans="1:2" x14ac:dyDescent="0.3">
      <c r="A6" s="3" t="s">
        <v>26</v>
      </c>
      <c r="B6">
        <v>8090</v>
      </c>
    </row>
    <row r="7" spans="1:2" x14ac:dyDescent="0.3">
      <c r="A7" s="3" t="s">
        <v>73</v>
      </c>
      <c r="B7">
        <v>8015</v>
      </c>
    </row>
    <row r="8" spans="1:2" x14ac:dyDescent="0.3">
      <c r="A8" s="3" t="s">
        <v>23</v>
      </c>
      <c r="B8">
        <v>8005</v>
      </c>
    </row>
    <row r="9" spans="1:2" x14ac:dyDescent="0.3">
      <c r="A9" s="3" t="s">
        <v>35</v>
      </c>
      <c r="B9">
        <v>7991</v>
      </c>
    </row>
    <row r="10" spans="1:2" x14ac:dyDescent="0.3">
      <c r="A10" s="3" t="s">
        <v>29</v>
      </c>
      <c r="B10">
        <v>7977</v>
      </c>
    </row>
    <row r="11" spans="1:2" x14ac:dyDescent="0.3">
      <c r="A11" s="3" t="s">
        <v>10</v>
      </c>
      <c r="B11">
        <v>7969</v>
      </c>
    </row>
    <row r="12" spans="1:2" x14ac:dyDescent="0.3">
      <c r="A12" s="3" t="s">
        <v>32</v>
      </c>
      <c r="B12">
        <v>7954</v>
      </c>
    </row>
    <row r="13" spans="1:2" x14ac:dyDescent="0.3">
      <c r="A13" s="3" t="s">
        <v>231</v>
      </c>
      <c r="B13">
        <v>66</v>
      </c>
    </row>
    <row r="14" spans="1:2" x14ac:dyDescent="0.3">
      <c r="A14" s="3" t="s">
        <v>2318</v>
      </c>
      <c r="B14">
        <v>66</v>
      </c>
    </row>
    <row r="15" spans="1:2" x14ac:dyDescent="0.3">
      <c r="A15" s="3" t="s">
        <v>64772</v>
      </c>
      <c r="B15">
        <v>7239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931BA-0CC5-4585-9CC5-5700A826BF54}">
  <dimension ref="A3:B10"/>
  <sheetViews>
    <sheetView workbookViewId="0">
      <selection activeCell="B13" sqref="B13"/>
    </sheetView>
  </sheetViews>
  <sheetFormatPr defaultRowHeight="14.4" x14ac:dyDescent="0.3"/>
  <cols>
    <col min="1" max="1" width="12.5546875" bestFit="1" customWidth="1"/>
    <col min="2" max="2" width="17.109375" customWidth="1"/>
  </cols>
  <sheetData>
    <row r="3" spans="1:2" x14ac:dyDescent="0.3">
      <c r="A3" s="2" t="s">
        <v>64798</v>
      </c>
      <c r="B3" t="s">
        <v>64790</v>
      </c>
    </row>
    <row r="4" spans="1:2" x14ac:dyDescent="0.3">
      <c r="A4" s="3" t="s">
        <v>64792</v>
      </c>
      <c r="B4">
        <v>6664</v>
      </c>
    </row>
    <row r="5" spans="1:2" x14ac:dyDescent="0.3">
      <c r="A5" s="3" t="s">
        <v>64793</v>
      </c>
      <c r="B5">
        <v>6650</v>
      </c>
    </row>
    <row r="6" spans="1:2" x14ac:dyDescent="0.3">
      <c r="A6" s="3" t="s">
        <v>64794</v>
      </c>
      <c r="B6">
        <v>59479</v>
      </c>
    </row>
    <row r="7" spans="1:2" x14ac:dyDescent="0.3">
      <c r="A7" s="3" t="s">
        <v>64795</v>
      </c>
      <c r="B7">
        <v>6597</v>
      </c>
    </row>
    <row r="8" spans="1:2" x14ac:dyDescent="0.3">
      <c r="A8" s="3" t="s">
        <v>64796</v>
      </c>
      <c r="B8">
        <v>6704</v>
      </c>
    </row>
    <row r="9" spans="1:2" x14ac:dyDescent="0.3">
      <c r="A9" s="3" t="s">
        <v>64797</v>
      </c>
      <c r="B9">
        <v>2002</v>
      </c>
    </row>
    <row r="10" spans="1:2" x14ac:dyDescent="0.3">
      <c r="A10" s="3" t="s">
        <v>64772</v>
      </c>
      <c r="B10">
        <v>8809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B8A78-F44B-4BD4-9A47-31B33AA4A5B1}">
  <dimension ref="A3:H11"/>
  <sheetViews>
    <sheetView workbookViewId="0">
      <selection activeCell="B1" sqref="B1"/>
    </sheetView>
  </sheetViews>
  <sheetFormatPr defaultRowHeight="14.4" x14ac:dyDescent="0.3"/>
  <cols>
    <col min="1" max="1" width="22.21875" bestFit="1" customWidth="1"/>
    <col min="2" max="2" width="15.5546875" bestFit="1" customWidth="1"/>
    <col min="3" max="3" width="10.6640625" bestFit="1" customWidth="1"/>
    <col min="4" max="4" width="7.33203125" bestFit="1" customWidth="1"/>
    <col min="5" max="6" width="7" bestFit="1" customWidth="1"/>
    <col min="7" max="7" width="8.109375" bestFit="1" customWidth="1"/>
    <col min="8" max="8" width="10.77734375" bestFit="1" customWidth="1"/>
  </cols>
  <sheetData>
    <row r="3" spans="1:8" x14ac:dyDescent="0.3">
      <c r="A3" s="2" t="s">
        <v>64799</v>
      </c>
      <c r="B3" s="2" t="s">
        <v>64786</v>
      </c>
    </row>
    <row r="4" spans="1:8" x14ac:dyDescent="0.3">
      <c r="A4" s="2" t="s">
        <v>64798</v>
      </c>
      <c r="B4" t="s">
        <v>11</v>
      </c>
      <c r="C4" t="s">
        <v>30</v>
      </c>
      <c r="D4" t="s">
        <v>24</v>
      </c>
      <c r="E4" t="s">
        <v>33</v>
      </c>
      <c r="F4" t="s">
        <v>16</v>
      </c>
      <c r="G4" t="s">
        <v>40</v>
      </c>
      <c r="H4" t="s">
        <v>64772</v>
      </c>
    </row>
    <row r="5" spans="1:8" x14ac:dyDescent="0.3">
      <c r="A5" s="3" t="s">
        <v>64792</v>
      </c>
      <c r="B5" s="4">
        <v>1.9365237922266618E-2</v>
      </c>
      <c r="C5" s="4">
        <v>9.6031601888848534E-3</v>
      </c>
      <c r="D5" s="4">
        <v>9.5804576825281509E-3</v>
      </c>
      <c r="E5" s="4">
        <v>1.8093897566291317E-2</v>
      </c>
      <c r="F5" s="4">
        <v>9.2285688339992736E-3</v>
      </c>
      <c r="G5" s="4">
        <v>9.7734289865601155E-3</v>
      </c>
      <c r="H5" s="4">
        <v>7.5644751180530337E-2</v>
      </c>
    </row>
    <row r="6" spans="1:8" x14ac:dyDescent="0.3">
      <c r="A6" s="3" t="s">
        <v>64793</v>
      </c>
      <c r="B6" s="4">
        <v>1.8877134035597529E-2</v>
      </c>
      <c r="C6" s="4">
        <v>9.8188339992735206E-3</v>
      </c>
      <c r="D6" s="4">
        <v>9.6939702143116601E-3</v>
      </c>
      <c r="E6" s="4">
        <v>1.9001997820559391E-2</v>
      </c>
      <c r="F6" s="4">
        <v>8.9561387577188518E-3</v>
      </c>
      <c r="G6" s="4">
        <v>9.137758808572467E-3</v>
      </c>
      <c r="H6" s="4">
        <v>7.5485833636033423E-2</v>
      </c>
    </row>
    <row r="7" spans="1:8" x14ac:dyDescent="0.3">
      <c r="A7" s="3" t="s">
        <v>64794</v>
      </c>
      <c r="B7" s="4">
        <v>0.16795314202687978</v>
      </c>
      <c r="C7" s="4">
        <v>8.2693879404286227E-2</v>
      </c>
      <c r="D7" s="4">
        <v>8.4237649836541958E-2</v>
      </c>
      <c r="E7" s="4">
        <v>0.1708363603341809</v>
      </c>
      <c r="F7" s="4">
        <v>8.4805212495459498E-2</v>
      </c>
      <c r="G7" s="4">
        <v>8.4634943697784237E-2</v>
      </c>
      <c r="H7" s="4">
        <v>0.67516118779513257</v>
      </c>
    </row>
    <row r="8" spans="1:8" x14ac:dyDescent="0.3">
      <c r="A8" s="3" t="s">
        <v>64795</v>
      </c>
      <c r="B8" s="4">
        <v>1.9194969124591354E-2</v>
      </c>
      <c r="C8" s="4">
        <v>9.5804576825281509E-3</v>
      </c>
      <c r="D8" s="4">
        <v>9.2626225935343257E-3</v>
      </c>
      <c r="E8" s="4">
        <v>1.8570650199782057E-2</v>
      </c>
      <c r="F8" s="4">
        <v>9.5237014166363963E-3</v>
      </c>
      <c r="G8" s="4">
        <v>8.7518162005085359E-3</v>
      </c>
      <c r="H8" s="4">
        <v>7.4884217217580817E-2</v>
      </c>
    </row>
    <row r="9" spans="1:8" x14ac:dyDescent="0.3">
      <c r="A9" s="3" t="s">
        <v>64796</v>
      </c>
      <c r="B9" s="4">
        <v>1.9194969124591354E-2</v>
      </c>
      <c r="C9" s="4">
        <v>1.0125317835088994E-2</v>
      </c>
      <c r="D9" s="4">
        <v>9.035597529967309E-3</v>
      </c>
      <c r="E9" s="4">
        <v>1.9217671630948056E-2</v>
      </c>
      <c r="F9" s="4">
        <v>9.3193788594260803E-3</v>
      </c>
      <c r="G9" s="4">
        <v>9.2058663276425711E-3</v>
      </c>
      <c r="H9" s="4">
        <v>7.609880130766436E-2</v>
      </c>
    </row>
    <row r="10" spans="1:8" x14ac:dyDescent="0.3">
      <c r="A10" s="3" t="s">
        <v>64797</v>
      </c>
      <c r="B10" s="4">
        <v>5.4031965128950232E-3</v>
      </c>
      <c r="C10" s="4">
        <v>2.5880857246640028E-3</v>
      </c>
      <c r="D10" s="4">
        <v>3.3259171812568106E-3</v>
      </c>
      <c r="E10" s="4">
        <v>5.3918452597166728E-3</v>
      </c>
      <c r="F10" s="4">
        <v>2.9513258263712313E-3</v>
      </c>
      <c r="G10" s="4">
        <v>3.0648383581547401E-3</v>
      </c>
      <c r="H10" s="4">
        <v>2.2725208863058483E-2</v>
      </c>
    </row>
    <row r="11" spans="1:8" x14ac:dyDescent="0.3">
      <c r="A11" s="3" t="s">
        <v>64772</v>
      </c>
      <c r="B11" s="4">
        <v>0.24998864874682164</v>
      </c>
      <c r="C11" s="4">
        <v>0.12440973483472575</v>
      </c>
      <c r="D11" s="4">
        <v>0.12513621503814021</v>
      </c>
      <c r="E11" s="4">
        <v>0.25111242281147839</v>
      </c>
      <c r="F11" s="4">
        <v>0.12478432618961133</v>
      </c>
      <c r="G11" s="4">
        <v>0.12456865237922267</v>
      </c>
      <c r="H11" s="4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52E0E-FCDA-4E90-B1E7-FEA7BA3742C6}">
  <dimension ref="A1:I88097"/>
  <sheetViews>
    <sheetView workbookViewId="0">
      <selection activeCell="L12" sqref="L12"/>
    </sheetView>
  </sheetViews>
  <sheetFormatPr defaultRowHeight="14.4" x14ac:dyDescent="0.3"/>
  <cols>
    <col min="1" max="1" width="27.109375" bestFit="1" customWidth="1"/>
    <col min="2" max="2" width="26.6640625" customWidth="1"/>
    <col min="3" max="3" width="13" bestFit="1" customWidth="1"/>
    <col min="4" max="4" width="16.109375" bestFit="1" customWidth="1"/>
    <col min="5" max="5" width="6.44140625" bestFit="1" customWidth="1"/>
    <col min="6" max="6" width="16.44140625" bestFit="1" customWidth="1"/>
    <col min="7" max="7" width="11.5546875" bestFit="1" customWidth="1"/>
    <col min="8" max="8" width="16.5546875" bestFit="1" customWidth="1"/>
    <col min="10" max="11" width="9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6</v>
      </c>
      <c r="I1" t="s">
        <v>8</v>
      </c>
    </row>
    <row r="2" spans="1:9" x14ac:dyDescent="0.3">
      <c r="A2" t="s">
        <v>9</v>
      </c>
      <c r="B2" t="s">
        <v>10</v>
      </c>
      <c r="C2" s="1">
        <v>45713</v>
      </c>
      <c r="D2" s="1">
        <v>45717</v>
      </c>
      <c r="E2">
        <v>18</v>
      </c>
      <c r="F2" t="s">
        <v>11</v>
      </c>
      <c r="G2" t="s">
        <v>12</v>
      </c>
      <c r="H2">
        <v>2198.6999999999998</v>
      </c>
      <c r="I2" t="s">
        <v>13</v>
      </c>
    </row>
    <row r="3" spans="1:9" x14ac:dyDescent="0.3">
      <c r="A3" t="s">
        <v>14</v>
      </c>
      <c r="B3" t="s">
        <v>15</v>
      </c>
      <c r="C3" s="1">
        <v>45469</v>
      </c>
      <c r="D3" s="1">
        <v>45479</v>
      </c>
      <c r="E3">
        <v>47</v>
      </c>
      <c r="F3" t="s">
        <v>16</v>
      </c>
      <c r="G3" t="s">
        <v>17</v>
      </c>
      <c r="H3">
        <v>2198.6999999999998</v>
      </c>
      <c r="I3" t="s">
        <v>18</v>
      </c>
    </row>
    <row r="4" spans="1:9" x14ac:dyDescent="0.3">
      <c r="A4" t="s">
        <v>19</v>
      </c>
      <c r="B4" t="s">
        <v>20</v>
      </c>
      <c r="C4" s="1">
        <v>45725</v>
      </c>
      <c r="D4" s="1">
        <v>45729</v>
      </c>
      <c r="E4">
        <v>42</v>
      </c>
      <c r="F4" t="s">
        <v>11</v>
      </c>
      <c r="G4" t="s">
        <v>21</v>
      </c>
      <c r="H4">
        <v>711</v>
      </c>
      <c r="I4" t="s">
        <v>18</v>
      </c>
    </row>
    <row r="5" spans="1:9" x14ac:dyDescent="0.3">
      <c r="A5" t="s">
        <v>22</v>
      </c>
      <c r="B5" t="s">
        <v>23</v>
      </c>
      <c r="C5" s="1">
        <v>45740</v>
      </c>
      <c r="D5" s="1">
        <v>45750</v>
      </c>
      <c r="E5">
        <v>41</v>
      </c>
      <c r="F5" t="s">
        <v>24</v>
      </c>
      <c r="G5" t="s">
        <v>21</v>
      </c>
      <c r="H5">
        <v>4777</v>
      </c>
      <c r="I5" t="s">
        <v>13</v>
      </c>
    </row>
    <row r="6" spans="1:9" x14ac:dyDescent="0.3">
      <c r="A6" t="s">
        <v>25</v>
      </c>
      <c r="B6" t="s">
        <v>26</v>
      </c>
      <c r="C6" s="1">
        <v>45557</v>
      </c>
      <c r="D6" s="1">
        <v>45568</v>
      </c>
      <c r="E6">
        <v>44</v>
      </c>
      <c r="F6" t="s">
        <v>24</v>
      </c>
      <c r="G6" t="s">
        <v>27</v>
      </c>
      <c r="H6">
        <v>551.16999999999996</v>
      </c>
      <c r="I6" t="s">
        <v>18</v>
      </c>
    </row>
    <row r="7" spans="1:9" x14ac:dyDescent="0.3">
      <c r="A7" t="s">
        <v>28</v>
      </c>
      <c r="B7" t="s">
        <v>29</v>
      </c>
      <c r="C7" s="1">
        <v>45725</v>
      </c>
      <c r="D7" s="1">
        <v>45739</v>
      </c>
      <c r="E7">
        <v>44</v>
      </c>
      <c r="F7" t="s">
        <v>30</v>
      </c>
      <c r="G7" t="s">
        <v>12</v>
      </c>
      <c r="H7">
        <v>2198.6999999999998</v>
      </c>
      <c r="I7" t="s">
        <v>18</v>
      </c>
    </row>
    <row r="8" spans="1:9" x14ac:dyDescent="0.3">
      <c r="A8" t="s">
        <v>31</v>
      </c>
      <c r="B8" t="s">
        <v>32</v>
      </c>
      <c r="C8" s="1">
        <v>45618</v>
      </c>
      <c r="D8" s="1">
        <v>45637</v>
      </c>
      <c r="E8">
        <v>38</v>
      </c>
      <c r="F8" t="s">
        <v>33</v>
      </c>
      <c r="G8" t="s">
        <v>27</v>
      </c>
      <c r="H8">
        <v>3044</v>
      </c>
      <c r="I8" t="s">
        <v>18</v>
      </c>
    </row>
    <row r="9" spans="1:9" x14ac:dyDescent="0.3">
      <c r="A9" t="s">
        <v>34</v>
      </c>
      <c r="B9" t="s">
        <v>35</v>
      </c>
      <c r="C9" s="1">
        <v>45689</v>
      </c>
      <c r="D9" s="1">
        <v>45707</v>
      </c>
      <c r="E9">
        <v>49</v>
      </c>
      <c r="F9" t="s">
        <v>24</v>
      </c>
      <c r="G9" t="s">
        <v>27</v>
      </c>
      <c r="H9">
        <v>2708</v>
      </c>
      <c r="I9" t="s">
        <v>13</v>
      </c>
    </row>
    <row r="10" spans="1:9" x14ac:dyDescent="0.3">
      <c r="A10" t="s">
        <v>36</v>
      </c>
      <c r="B10" t="s">
        <v>32</v>
      </c>
      <c r="C10" s="1">
        <v>45631</v>
      </c>
      <c r="D10" s="1">
        <v>45650</v>
      </c>
      <c r="E10">
        <v>44</v>
      </c>
      <c r="F10" t="s">
        <v>24</v>
      </c>
      <c r="G10" t="s">
        <v>27</v>
      </c>
      <c r="H10">
        <v>2187.69</v>
      </c>
      <c r="I10" t="s">
        <v>18</v>
      </c>
    </row>
    <row r="11" spans="1:9" x14ac:dyDescent="0.3">
      <c r="A11" t="s">
        <v>37</v>
      </c>
      <c r="B11" t="s">
        <v>35</v>
      </c>
      <c r="C11" s="1">
        <v>45493</v>
      </c>
      <c r="D11" s="1">
        <v>45510</v>
      </c>
      <c r="E11">
        <v>41</v>
      </c>
      <c r="F11" t="s">
        <v>24</v>
      </c>
      <c r="G11" t="s">
        <v>38</v>
      </c>
      <c r="H11">
        <v>2198.6999999999998</v>
      </c>
      <c r="I11" t="s">
        <v>13</v>
      </c>
    </row>
    <row r="12" spans="1:9" x14ac:dyDescent="0.3">
      <c r="A12" t="s">
        <v>39</v>
      </c>
      <c r="B12" t="s">
        <v>10</v>
      </c>
      <c r="C12" s="1">
        <v>45716</v>
      </c>
      <c r="D12" s="1">
        <v>45725</v>
      </c>
      <c r="E12">
        <v>47</v>
      </c>
      <c r="F12" t="s">
        <v>40</v>
      </c>
      <c r="G12" t="s">
        <v>41</v>
      </c>
      <c r="H12">
        <v>3918</v>
      </c>
      <c r="I12" t="s">
        <v>13</v>
      </c>
    </row>
    <row r="13" spans="1:9" x14ac:dyDescent="0.3">
      <c r="A13" t="s">
        <v>42</v>
      </c>
      <c r="B13" t="s">
        <v>26</v>
      </c>
      <c r="C13" s="1">
        <v>45696</v>
      </c>
      <c r="D13" s="1">
        <v>45708</v>
      </c>
      <c r="E13">
        <v>22</v>
      </c>
      <c r="F13" t="s">
        <v>30</v>
      </c>
      <c r="G13" t="s">
        <v>43</v>
      </c>
      <c r="H13">
        <v>2198.6999999999998</v>
      </c>
      <c r="I13" t="s">
        <v>18</v>
      </c>
    </row>
    <row r="14" spans="1:9" x14ac:dyDescent="0.3">
      <c r="A14" t="s">
        <v>44</v>
      </c>
      <c r="B14" t="s">
        <v>45</v>
      </c>
      <c r="C14" s="1">
        <v>45539</v>
      </c>
      <c r="D14" s="1">
        <v>45546</v>
      </c>
      <c r="E14">
        <v>44</v>
      </c>
      <c r="F14" t="s">
        <v>33</v>
      </c>
      <c r="G14" t="s">
        <v>27</v>
      </c>
      <c r="H14">
        <v>2198.6999999999998</v>
      </c>
      <c r="I14" t="s">
        <v>18</v>
      </c>
    </row>
    <row r="15" spans="1:9" x14ac:dyDescent="0.3">
      <c r="A15" t="s">
        <v>46</v>
      </c>
      <c r="B15" t="s">
        <v>47</v>
      </c>
      <c r="C15" s="1">
        <v>45473</v>
      </c>
      <c r="D15" s="1">
        <v>45477</v>
      </c>
      <c r="E15">
        <v>44</v>
      </c>
      <c r="F15" t="s">
        <v>30</v>
      </c>
      <c r="G15" t="s">
        <v>21</v>
      </c>
      <c r="H15">
        <v>1269.24</v>
      </c>
      <c r="I15" t="s">
        <v>18</v>
      </c>
    </row>
    <row r="16" spans="1:9" x14ac:dyDescent="0.3">
      <c r="A16" t="s">
        <v>48</v>
      </c>
      <c r="B16" t="s">
        <v>23</v>
      </c>
      <c r="C16" s="1">
        <v>45526</v>
      </c>
      <c r="D16" s="1">
        <v>45541</v>
      </c>
      <c r="E16">
        <v>44</v>
      </c>
      <c r="F16" t="s">
        <v>11</v>
      </c>
      <c r="G16" t="s">
        <v>43</v>
      </c>
      <c r="H16">
        <v>2198.6999999999998</v>
      </c>
      <c r="I16" t="s">
        <v>13</v>
      </c>
    </row>
    <row r="17" spans="1:9" x14ac:dyDescent="0.3">
      <c r="A17" t="s">
        <v>49</v>
      </c>
      <c r="B17" t="s">
        <v>10</v>
      </c>
      <c r="C17" s="1">
        <v>45448</v>
      </c>
      <c r="D17" s="1">
        <v>45454</v>
      </c>
      <c r="E17">
        <v>44</v>
      </c>
      <c r="F17" t="s">
        <v>24</v>
      </c>
      <c r="G17" t="s">
        <v>50</v>
      </c>
      <c r="H17">
        <v>3852</v>
      </c>
      <c r="I17" t="s">
        <v>18</v>
      </c>
    </row>
    <row r="18" spans="1:9" x14ac:dyDescent="0.3">
      <c r="A18" t="s">
        <v>51</v>
      </c>
      <c r="B18" t="s">
        <v>47</v>
      </c>
      <c r="C18" s="1">
        <v>45699</v>
      </c>
      <c r="D18" s="1">
        <v>45702</v>
      </c>
      <c r="E18">
        <v>44</v>
      </c>
      <c r="F18" t="s">
        <v>33</v>
      </c>
      <c r="G18" t="s">
        <v>21</v>
      </c>
      <c r="H18">
        <v>2198.6999999999998</v>
      </c>
      <c r="I18" t="s">
        <v>13</v>
      </c>
    </row>
    <row r="19" spans="1:9" x14ac:dyDescent="0.3">
      <c r="A19" t="s">
        <v>52</v>
      </c>
      <c r="B19" t="s">
        <v>26</v>
      </c>
      <c r="C19" s="1">
        <v>45635</v>
      </c>
      <c r="D19" s="1">
        <v>45645</v>
      </c>
      <c r="E19">
        <v>44</v>
      </c>
      <c r="F19" t="s">
        <v>11</v>
      </c>
      <c r="G19" t="s">
        <v>17</v>
      </c>
      <c r="H19">
        <v>2198.6999999999998</v>
      </c>
      <c r="I19" t="s">
        <v>13</v>
      </c>
    </row>
    <row r="20" spans="1:9" x14ac:dyDescent="0.3">
      <c r="A20" t="s">
        <v>53</v>
      </c>
      <c r="B20" t="s">
        <v>26</v>
      </c>
      <c r="C20" s="1">
        <v>45728</v>
      </c>
      <c r="D20" s="1">
        <v>45735</v>
      </c>
      <c r="E20">
        <v>44</v>
      </c>
      <c r="F20" t="s">
        <v>33</v>
      </c>
      <c r="G20" t="s">
        <v>38</v>
      </c>
      <c r="H20">
        <v>2198.6999999999998</v>
      </c>
      <c r="I20" t="s">
        <v>18</v>
      </c>
    </row>
    <row r="21" spans="1:9" x14ac:dyDescent="0.3">
      <c r="A21" t="s">
        <v>54</v>
      </c>
      <c r="B21" t="s">
        <v>29</v>
      </c>
      <c r="C21" s="1">
        <v>45754</v>
      </c>
      <c r="D21" s="1">
        <v>45768</v>
      </c>
      <c r="E21">
        <v>44</v>
      </c>
      <c r="F21" t="s">
        <v>24</v>
      </c>
      <c r="G21" t="s">
        <v>38</v>
      </c>
      <c r="H21">
        <v>2198.6999999999998</v>
      </c>
      <c r="I21" t="s">
        <v>13</v>
      </c>
    </row>
    <row r="22" spans="1:9" x14ac:dyDescent="0.3">
      <c r="A22" t="s">
        <v>55</v>
      </c>
      <c r="B22" t="s">
        <v>29</v>
      </c>
      <c r="C22" s="1">
        <v>45733</v>
      </c>
      <c r="D22" s="1">
        <v>45752</v>
      </c>
      <c r="E22">
        <v>44</v>
      </c>
      <c r="F22" t="s">
        <v>30</v>
      </c>
      <c r="G22" t="s">
        <v>27</v>
      </c>
      <c r="H22">
        <v>2198.6999999999998</v>
      </c>
      <c r="I22" t="s">
        <v>18</v>
      </c>
    </row>
    <row r="23" spans="1:9" x14ac:dyDescent="0.3">
      <c r="A23" t="s">
        <v>56</v>
      </c>
      <c r="B23" t="s">
        <v>57</v>
      </c>
      <c r="C23" s="1">
        <v>45672</v>
      </c>
      <c r="D23" s="1">
        <v>45682</v>
      </c>
      <c r="E23">
        <v>27</v>
      </c>
      <c r="F23" t="s">
        <v>30</v>
      </c>
      <c r="G23" t="s">
        <v>27</v>
      </c>
      <c r="H23">
        <v>2198.6999999999998</v>
      </c>
      <c r="I23" t="s">
        <v>18</v>
      </c>
    </row>
    <row r="24" spans="1:9" x14ac:dyDescent="0.3">
      <c r="A24" t="s">
        <v>58</v>
      </c>
      <c r="B24" t="s">
        <v>35</v>
      </c>
      <c r="C24" s="1">
        <v>45509</v>
      </c>
      <c r="D24" s="1">
        <v>45527</v>
      </c>
      <c r="E24">
        <v>26</v>
      </c>
      <c r="F24" t="s">
        <v>11</v>
      </c>
      <c r="G24" t="s">
        <v>27</v>
      </c>
      <c r="H24">
        <v>2198.6999999999998</v>
      </c>
      <c r="I24" t="s">
        <v>13</v>
      </c>
    </row>
    <row r="25" spans="1:9" x14ac:dyDescent="0.3">
      <c r="A25" t="s">
        <v>59</v>
      </c>
      <c r="B25" t="s">
        <v>23</v>
      </c>
      <c r="C25" s="1">
        <v>45599</v>
      </c>
      <c r="D25" s="1">
        <v>45602</v>
      </c>
      <c r="E25">
        <v>59</v>
      </c>
      <c r="F25" t="s">
        <v>16</v>
      </c>
      <c r="G25" t="s">
        <v>27</v>
      </c>
      <c r="H25">
        <v>2198.6999999999998</v>
      </c>
      <c r="I25" t="s">
        <v>18</v>
      </c>
    </row>
    <row r="26" spans="1:9" x14ac:dyDescent="0.3">
      <c r="A26" t="s">
        <v>60</v>
      </c>
      <c r="B26" t="s">
        <v>61</v>
      </c>
      <c r="C26" s="1">
        <v>45466</v>
      </c>
      <c r="D26" s="1">
        <v>45481</v>
      </c>
      <c r="E26">
        <v>63</v>
      </c>
      <c r="F26" t="s">
        <v>11</v>
      </c>
      <c r="G26" t="s">
        <v>17</v>
      </c>
      <c r="H26">
        <v>2198.6999999999998</v>
      </c>
      <c r="I26" t="s">
        <v>13</v>
      </c>
    </row>
    <row r="27" spans="1:9" x14ac:dyDescent="0.3">
      <c r="A27" t="s">
        <v>62</v>
      </c>
      <c r="B27" t="s">
        <v>10</v>
      </c>
      <c r="C27" s="1">
        <v>45467</v>
      </c>
      <c r="D27" s="1">
        <v>45486</v>
      </c>
      <c r="E27">
        <v>44</v>
      </c>
      <c r="F27" t="s">
        <v>40</v>
      </c>
      <c r="G27" t="s">
        <v>43</v>
      </c>
      <c r="H27">
        <v>2198.6999999999998</v>
      </c>
      <c r="I27" t="s">
        <v>13</v>
      </c>
    </row>
    <row r="28" spans="1:9" x14ac:dyDescent="0.3">
      <c r="A28" t="s">
        <v>63</v>
      </c>
      <c r="B28" t="s">
        <v>32</v>
      </c>
      <c r="C28" s="1">
        <v>45673</v>
      </c>
      <c r="D28" s="1">
        <v>45689</v>
      </c>
      <c r="E28">
        <v>44</v>
      </c>
      <c r="F28" t="s">
        <v>11</v>
      </c>
      <c r="G28" t="s">
        <v>41</v>
      </c>
      <c r="H28">
        <v>994.2</v>
      </c>
      <c r="I28" t="s">
        <v>18</v>
      </c>
    </row>
    <row r="29" spans="1:9" x14ac:dyDescent="0.3">
      <c r="A29" t="s">
        <v>64</v>
      </c>
      <c r="B29" t="s">
        <v>61</v>
      </c>
      <c r="C29" s="1">
        <v>45685</v>
      </c>
      <c r="D29" s="1">
        <v>45690</v>
      </c>
      <c r="E29">
        <v>44</v>
      </c>
      <c r="F29" t="s">
        <v>33</v>
      </c>
      <c r="G29" t="s">
        <v>27</v>
      </c>
      <c r="H29">
        <v>2198.6999999999998</v>
      </c>
      <c r="I29" t="s">
        <v>18</v>
      </c>
    </row>
    <row r="30" spans="1:9" x14ac:dyDescent="0.3">
      <c r="A30" t="s">
        <v>65</v>
      </c>
      <c r="B30" t="s">
        <v>47</v>
      </c>
      <c r="C30" s="1">
        <v>45580</v>
      </c>
      <c r="D30" s="1">
        <v>45600</v>
      </c>
      <c r="E30">
        <v>44</v>
      </c>
      <c r="F30" t="s">
        <v>33</v>
      </c>
      <c r="G30" t="s">
        <v>12</v>
      </c>
      <c r="H30">
        <v>2198.6999999999998</v>
      </c>
      <c r="I30" t="s">
        <v>13</v>
      </c>
    </row>
    <row r="31" spans="1:9" x14ac:dyDescent="0.3">
      <c r="A31" t="s">
        <v>66</v>
      </c>
      <c r="B31" t="s">
        <v>61</v>
      </c>
      <c r="C31" s="1">
        <v>45664</v>
      </c>
      <c r="D31" s="1">
        <v>45671</v>
      </c>
      <c r="E31">
        <v>41</v>
      </c>
      <c r="F31" t="s">
        <v>40</v>
      </c>
      <c r="G31" t="s">
        <v>27</v>
      </c>
      <c r="H31">
        <v>2198.6999999999998</v>
      </c>
      <c r="I31" t="s">
        <v>18</v>
      </c>
    </row>
    <row r="32" spans="1:9" x14ac:dyDescent="0.3">
      <c r="A32" t="s">
        <v>67</v>
      </c>
      <c r="B32" t="s">
        <v>35</v>
      </c>
      <c r="C32" s="1">
        <v>45730</v>
      </c>
      <c r="D32" s="1">
        <v>45748</v>
      </c>
      <c r="E32">
        <v>44</v>
      </c>
      <c r="F32" t="s">
        <v>16</v>
      </c>
      <c r="G32" t="s">
        <v>38</v>
      </c>
      <c r="H32">
        <v>2198.6999999999998</v>
      </c>
      <c r="I32" t="s">
        <v>13</v>
      </c>
    </row>
    <row r="33" spans="1:9" x14ac:dyDescent="0.3">
      <c r="A33" t="s">
        <v>68</v>
      </c>
      <c r="B33" t="s">
        <v>47</v>
      </c>
      <c r="C33" s="1">
        <v>45444</v>
      </c>
      <c r="D33" s="1">
        <v>45458</v>
      </c>
      <c r="E33">
        <v>46</v>
      </c>
      <c r="F33" t="s">
        <v>30</v>
      </c>
      <c r="G33" t="s">
        <v>41</v>
      </c>
      <c r="H33">
        <v>1077.5</v>
      </c>
      <c r="I33" t="s">
        <v>18</v>
      </c>
    </row>
    <row r="34" spans="1:9" x14ac:dyDescent="0.3">
      <c r="A34" t="s">
        <v>69</v>
      </c>
      <c r="B34" t="s">
        <v>70</v>
      </c>
      <c r="C34" s="1">
        <v>45433</v>
      </c>
      <c r="D34" s="1">
        <v>45450</v>
      </c>
      <c r="E34">
        <v>44</v>
      </c>
      <c r="F34" t="s">
        <v>33</v>
      </c>
      <c r="G34" t="s">
        <v>41</v>
      </c>
      <c r="H34">
        <v>2198.6999999999998</v>
      </c>
      <c r="I34" t="s">
        <v>18</v>
      </c>
    </row>
    <row r="35" spans="1:9" x14ac:dyDescent="0.3">
      <c r="A35" t="s">
        <v>71</v>
      </c>
      <c r="B35" t="s">
        <v>35</v>
      </c>
      <c r="C35" s="1">
        <v>45524</v>
      </c>
      <c r="D35" s="1">
        <v>45540</v>
      </c>
      <c r="E35">
        <v>44</v>
      </c>
      <c r="F35" t="s">
        <v>24</v>
      </c>
      <c r="G35" t="s">
        <v>21</v>
      </c>
      <c r="H35">
        <v>2198.6999999999998</v>
      </c>
      <c r="I35" t="s">
        <v>18</v>
      </c>
    </row>
    <row r="36" spans="1:9" x14ac:dyDescent="0.3">
      <c r="A36" t="s">
        <v>72</v>
      </c>
      <c r="B36" t="s">
        <v>73</v>
      </c>
      <c r="C36" s="1">
        <v>45523</v>
      </c>
      <c r="D36" s="1">
        <v>45530</v>
      </c>
      <c r="E36">
        <v>64</v>
      </c>
      <c r="F36" t="s">
        <v>30</v>
      </c>
      <c r="G36" t="s">
        <v>27</v>
      </c>
      <c r="H36">
        <v>4982</v>
      </c>
      <c r="I36" t="s">
        <v>18</v>
      </c>
    </row>
    <row r="37" spans="1:9" x14ac:dyDescent="0.3">
      <c r="A37" t="s">
        <v>74</v>
      </c>
      <c r="B37" t="s">
        <v>26</v>
      </c>
      <c r="C37" s="1">
        <v>45748</v>
      </c>
      <c r="D37" s="1">
        <v>45760</v>
      </c>
      <c r="E37">
        <v>44</v>
      </c>
      <c r="F37" t="s">
        <v>11</v>
      </c>
      <c r="G37" t="s">
        <v>17</v>
      </c>
      <c r="H37">
        <v>2198.6999999999998</v>
      </c>
      <c r="I37" t="s">
        <v>13</v>
      </c>
    </row>
    <row r="38" spans="1:9" x14ac:dyDescent="0.3">
      <c r="A38" t="s">
        <v>75</v>
      </c>
      <c r="B38" t="s">
        <v>10</v>
      </c>
      <c r="C38" s="1">
        <v>45525</v>
      </c>
      <c r="D38" s="1">
        <v>45532</v>
      </c>
      <c r="E38">
        <v>50</v>
      </c>
      <c r="F38" t="s">
        <v>33</v>
      </c>
      <c r="G38" t="s">
        <v>41</v>
      </c>
      <c r="H38">
        <v>2198.6999999999998</v>
      </c>
      <c r="I38" t="s">
        <v>13</v>
      </c>
    </row>
    <row r="39" spans="1:9" x14ac:dyDescent="0.3">
      <c r="A39" t="s">
        <v>76</v>
      </c>
      <c r="B39" t="s">
        <v>26</v>
      </c>
      <c r="C39" s="1">
        <v>45677</v>
      </c>
      <c r="D39" s="1">
        <v>45689</v>
      </c>
      <c r="E39">
        <v>44</v>
      </c>
      <c r="F39" t="s">
        <v>16</v>
      </c>
      <c r="G39" t="s">
        <v>27</v>
      </c>
      <c r="H39">
        <v>4094</v>
      </c>
      <c r="I39" t="s">
        <v>13</v>
      </c>
    </row>
    <row r="40" spans="1:9" x14ac:dyDescent="0.3">
      <c r="A40" t="s">
        <v>77</v>
      </c>
      <c r="B40" t="s">
        <v>35</v>
      </c>
      <c r="C40" s="1">
        <v>45689</v>
      </c>
      <c r="D40" s="1">
        <v>45707</v>
      </c>
      <c r="E40">
        <v>60</v>
      </c>
      <c r="F40" t="s">
        <v>11</v>
      </c>
      <c r="G40" t="s">
        <v>12</v>
      </c>
      <c r="H40">
        <v>955.5</v>
      </c>
      <c r="I40" t="s">
        <v>13</v>
      </c>
    </row>
    <row r="41" spans="1:9" x14ac:dyDescent="0.3">
      <c r="A41" t="s">
        <v>78</v>
      </c>
      <c r="B41" t="s">
        <v>23</v>
      </c>
      <c r="C41" s="1">
        <v>45753</v>
      </c>
      <c r="D41" s="1">
        <v>45770</v>
      </c>
      <c r="E41">
        <v>44</v>
      </c>
      <c r="F41" t="s">
        <v>11</v>
      </c>
      <c r="G41" t="s">
        <v>41</v>
      </c>
      <c r="H41">
        <v>2346.4</v>
      </c>
      <c r="I41" t="s">
        <v>18</v>
      </c>
    </row>
    <row r="42" spans="1:9" x14ac:dyDescent="0.3">
      <c r="A42" t="s">
        <v>79</v>
      </c>
      <c r="B42" t="s">
        <v>80</v>
      </c>
      <c r="C42" s="1">
        <v>45523</v>
      </c>
      <c r="D42" s="1">
        <v>45537</v>
      </c>
      <c r="E42">
        <v>44</v>
      </c>
      <c r="F42" t="s">
        <v>11</v>
      </c>
      <c r="G42" t="s">
        <v>41</v>
      </c>
      <c r="H42">
        <v>1800</v>
      </c>
      <c r="I42" t="s">
        <v>18</v>
      </c>
    </row>
    <row r="43" spans="1:9" x14ac:dyDescent="0.3">
      <c r="A43" t="s">
        <v>81</v>
      </c>
      <c r="B43" t="s">
        <v>73</v>
      </c>
      <c r="C43" s="1">
        <v>45578</v>
      </c>
      <c r="D43" s="1">
        <v>45591</v>
      </c>
      <c r="E43">
        <v>44</v>
      </c>
      <c r="F43" t="s">
        <v>11</v>
      </c>
      <c r="G43" t="s">
        <v>17</v>
      </c>
      <c r="H43">
        <v>2639</v>
      </c>
      <c r="I43" t="s">
        <v>18</v>
      </c>
    </row>
    <row r="44" spans="1:9" x14ac:dyDescent="0.3">
      <c r="A44" t="s">
        <v>82</v>
      </c>
      <c r="B44" t="s">
        <v>73</v>
      </c>
      <c r="C44" s="1">
        <v>45753</v>
      </c>
      <c r="D44" s="1">
        <v>45768</v>
      </c>
      <c r="E44">
        <v>33</v>
      </c>
      <c r="F44" t="s">
        <v>24</v>
      </c>
      <c r="G44" t="s">
        <v>27</v>
      </c>
      <c r="H44">
        <v>2198.6999999999998</v>
      </c>
      <c r="I44" t="s">
        <v>13</v>
      </c>
    </row>
    <row r="45" spans="1:9" x14ac:dyDescent="0.3">
      <c r="A45" t="s">
        <v>83</v>
      </c>
      <c r="B45" t="s">
        <v>61</v>
      </c>
      <c r="C45" s="1">
        <v>45730</v>
      </c>
      <c r="D45" s="1">
        <v>45745</v>
      </c>
      <c r="E45">
        <v>47</v>
      </c>
      <c r="F45" t="s">
        <v>30</v>
      </c>
      <c r="G45" t="s">
        <v>41</v>
      </c>
      <c r="H45">
        <v>2198.6999999999998</v>
      </c>
      <c r="I45" t="s">
        <v>18</v>
      </c>
    </row>
    <row r="46" spans="1:9" x14ac:dyDescent="0.3">
      <c r="A46" t="s">
        <v>84</v>
      </c>
      <c r="B46" t="s">
        <v>85</v>
      </c>
      <c r="C46" s="1">
        <v>45544</v>
      </c>
      <c r="D46" s="1">
        <v>45563</v>
      </c>
      <c r="E46">
        <v>39</v>
      </c>
      <c r="F46" t="s">
        <v>11</v>
      </c>
      <c r="G46" t="s">
        <v>41</v>
      </c>
      <c r="H46">
        <v>2198.6999999999998</v>
      </c>
      <c r="I46" t="s">
        <v>13</v>
      </c>
    </row>
    <row r="47" spans="1:9" x14ac:dyDescent="0.3">
      <c r="A47" t="s">
        <v>86</v>
      </c>
      <c r="B47" t="s">
        <v>47</v>
      </c>
      <c r="C47" s="1">
        <v>45449</v>
      </c>
      <c r="D47" s="1">
        <v>45463</v>
      </c>
      <c r="E47">
        <v>59</v>
      </c>
      <c r="F47" t="s">
        <v>11</v>
      </c>
      <c r="G47" t="s">
        <v>50</v>
      </c>
      <c r="H47">
        <v>1670.31</v>
      </c>
      <c r="I47" t="s">
        <v>13</v>
      </c>
    </row>
    <row r="48" spans="1:9" x14ac:dyDescent="0.3">
      <c r="A48" t="s">
        <v>87</v>
      </c>
      <c r="B48" t="s">
        <v>47</v>
      </c>
      <c r="C48" s="1">
        <v>45754</v>
      </c>
      <c r="D48" s="1">
        <v>45759</v>
      </c>
      <c r="E48">
        <v>44</v>
      </c>
      <c r="F48" t="s">
        <v>33</v>
      </c>
      <c r="G48" t="s">
        <v>17</v>
      </c>
      <c r="H48">
        <v>712.46</v>
      </c>
      <c r="I48" t="s">
        <v>18</v>
      </c>
    </row>
    <row r="49" spans="1:9" x14ac:dyDescent="0.3">
      <c r="A49" t="s">
        <v>88</v>
      </c>
      <c r="B49" t="s">
        <v>26</v>
      </c>
      <c r="C49" s="1">
        <v>45477</v>
      </c>
      <c r="D49" s="1">
        <v>45489</v>
      </c>
      <c r="E49">
        <v>44</v>
      </c>
      <c r="F49" t="s">
        <v>33</v>
      </c>
      <c r="G49" t="s">
        <v>27</v>
      </c>
      <c r="H49">
        <v>1499.93</v>
      </c>
      <c r="I49" t="s">
        <v>18</v>
      </c>
    </row>
    <row r="50" spans="1:9" x14ac:dyDescent="0.3">
      <c r="A50" t="s">
        <v>89</v>
      </c>
      <c r="B50" t="s">
        <v>29</v>
      </c>
      <c r="C50" s="1">
        <v>45588</v>
      </c>
      <c r="D50" s="1">
        <v>45596</v>
      </c>
      <c r="E50">
        <v>44</v>
      </c>
      <c r="F50" t="s">
        <v>11</v>
      </c>
      <c r="G50" t="s">
        <v>12</v>
      </c>
      <c r="H50">
        <v>2198.6999999999998</v>
      </c>
      <c r="I50" t="s">
        <v>18</v>
      </c>
    </row>
    <row r="51" spans="1:9" x14ac:dyDescent="0.3">
      <c r="A51" t="s">
        <v>90</v>
      </c>
      <c r="B51" t="s">
        <v>47</v>
      </c>
      <c r="C51" s="1">
        <v>45593</v>
      </c>
      <c r="D51" s="1">
        <v>45601</v>
      </c>
      <c r="E51">
        <v>44</v>
      </c>
      <c r="F51" t="s">
        <v>24</v>
      </c>
      <c r="G51" t="s">
        <v>27</v>
      </c>
      <c r="H51">
        <v>2198.6999999999998</v>
      </c>
      <c r="I51" t="s">
        <v>13</v>
      </c>
    </row>
    <row r="52" spans="1:9" x14ac:dyDescent="0.3">
      <c r="A52" t="s">
        <v>91</v>
      </c>
      <c r="B52" t="s">
        <v>32</v>
      </c>
      <c r="C52" s="1">
        <v>45546</v>
      </c>
      <c r="D52" s="1">
        <v>45552</v>
      </c>
      <c r="E52">
        <v>62</v>
      </c>
      <c r="F52" t="s">
        <v>11</v>
      </c>
      <c r="G52" t="s">
        <v>43</v>
      </c>
      <c r="H52">
        <v>2198.6999999999998</v>
      </c>
      <c r="I52" t="s">
        <v>13</v>
      </c>
    </row>
    <row r="53" spans="1:9" x14ac:dyDescent="0.3">
      <c r="A53" t="s">
        <v>92</v>
      </c>
      <c r="B53" t="s">
        <v>61</v>
      </c>
      <c r="C53" s="1">
        <v>45658</v>
      </c>
      <c r="D53" s="1">
        <v>45670</v>
      </c>
      <c r="E53">
        <v>44</v>
      </c>
      <c r="F53" t="s">
        <v>24</v>
      </c>
      <c r="G53" t="s">
        <v>38</v>
      </c>
      <c r="H53">
        <v>2996</v>
      </c>
      <c r="I53" t="s">
        <v>13</v>
      </c>
    </row>
    <row r="54" spans="1:9" x14ac:dyDescent="0.3">
      <c r="A54" t="s">
        <v>93</v>
      </c>
      <c r="B54" t="s">
        <v>47</v>
      </c>
      <c r="C54" s="1">
        <v>45442</v>
      </c>
      <c r="D54" s="1">
        <v>45453</v>
      </c>
      <c r="E54">
        <v>44</v>
      </c>
      <c r="F54" t="s">
        <v>40</v>
      </c>
      <c r="G54" t="s">
        <v>38</v>
      </c>
      <c r="H54">
        <v>2198.6999999999998</v>
      </c>
      <c r="I54" t="s">
        <v>13</v>
      </c>
    </row>
    <row r="55" spans="1:9" x14ac:dyDescent="0.3">
      <c r="A55" t="s">
        <v>94</v>
      </c>
      <c r="B55" t="s">
        <v>73</v>
      </c>
      <c r="C55" s="1">
        <v>45564</v>
      </c>
      <c r="D55" s="1">
        <v>45573</v>
      </c>
      <c r="E55">
        <v>44</v>
      </c>
      <c r="F55" t="s">
        <v>33</v>
      </c>
      <c r="G55" t="s">
        <v>50</v>
      </c>
      <c r="H55">
        <v>1720.63</v>
      </c>
      <c r="I55" t="s">
        <v>13</v>
      </c>
    </row>
    <row r="56" spans="1:9" x14ac:dyDescent="0.3">
      <c r="A56" t="s">
        <v>95</v>
      </c>
      <c r="B56" t="s">
        <v>23</v>
      </c>
      <c r="C56" s="1">
        <v>45566</v>
      </c>
      <c r="D56" s="1">
        <v>45579</v>
      </c>
      <c r="E56">
        <v>43</v>
      </c>
      <c r="F56" t="s">
        <v>30</v>
      </c>
      <c r="G56" t="s">
        <v>27</v>
      </c>
      <c r="H56">
        <v>2198.6999999999998</v>
      </c>
      <c r="I56" t="s">
        <v>13</v>
      </c>
    </row>
    <row r="57" spans="1:9" x14ac:dyDescent="0.3">
      <c r="A57" t="s">
        <v>96</v>
      </c>
      <c r="B57" t="s">
        <v>35</v>
      </c>
      <c r="C57" s="1">
        <v>45497</v>
      </c>
      <c r="D57" s="1">
        <v>45511</v>
      </c>
      <c r="E57">
        <v>27</v>
      </c>
      <c r="F57" t="s">
        <v>33</v>
      </c>
      <c r="G57" t="s">
        <v>41</v>
      </c>
      <c r="H57">
        <v>2198.6999999999998</v>
      </c>
      <c r="I57" t="s">
        <v>18</v>
      </c>
    </row>
    <row r="58" spans="1:9" x14ac:dyDescent="0.3">
      <c r="A58" t="s">
        <v>97</v>
      </c>
      <c r="B58" t="s">
        <v>61</v>
      </c>
      <c r="C58" s="1">
        <v>45563</v>
      </c>
      <c r="D58" s="1">
        <v>45583</v>
      </c>
      <c r="E58">
        <v>47</v>
      </c>
      <c r="F58" t="s">
        <v>11</v>
      </c>
      <c r="G58" t="s">
        <v>12</v>
      </c>
      <c r="H58">
        <v>711.98</v>
      </c>
      <c r="I58" t="s">
        <v>18</v>
      </c>
    </row>
    <row r="59" spans="1:9" x14ac:dyDescent="0.3">
      <c r="A59" t="s">
        <v>98</v>
      </c>
      <c r="B59" t="s">
        <v>99</v>
      </c>
      <c r="C59" s="1">
        <v>45388</v>
      </c>
      <c r="D59" s="1">
        <v>45455</v>
      </c>
      <c r="E59">
        <v>44</v>
      </c>
      <c r="F59" t="s">
        <v>24</v>
      </c>
      <c r="G59" t="s">
        <v>17</v>
      </c>
      <c r="H59">
        <v>2198.6999999999998</v>
      </c>
      <c r="I59" t="s">
        <v>13</v>
      </c>
    </row>
    <row r="60" spans="1:9" x14ac:dyDescent="0.3">
      <c r="A60" t="s">
        <v>100</v>
      </c>
      <c r="B60" t="s">
        <v>47</v>
      </c>
      <c r="C60" s="1">
        <v>45691</v>
      </c>
      <c r="D60" s="1">
        <v>45694</v>
      </c>
      <c r="E60">
        <v>44</v>
      </c>
      <c r="F60" t="s">
        <v>30</v>
      </c>
      <c r="G60" t="s">
        <v>12</v>
      </c>
      <c r="H60">
        <v>2198.6999999999998</v>
      </c>
      <c r="I60" t="s">
        <v>18</v>
      </c>
    </row>
    <row r="61" spans="1:9" x14ac:dyDescent="0.3">
      <c r="A61" t="s">
        <v>101</v>
      </c>
      <c r="B61" t="s">
        <v>47</v>
      </c>
      <c r="C61" s="1">
        <v>45572</v>
      </c>
      <c r="D61" s="1">
        <v>45576</v>
      </c>
      <c r="E61">
        <v>44</v>
      </c>
      <c r="F61" t="s">
        <v>33</v>
      </c>
      <c r="G61" t="s">
        <v>41</v>
      </c>
      <c r="H61">
        <v>2198.6999999999998</v>
      </c>
      <c r="I61" t="s">
        <v>18</v>
      </c>
    </row>
    <row r="62" spans="1:9" x14ac:dyDescent="0.3">
      <c r="A62" t="s">
        <v>102</v>
      </c>
      <c r="B62" t="s">
        <v>29</v>
      </c>
      <c r="C62" s="1">
        <v>45724</v>
      </c>
      <c r="D62" s="1">
        <v>45741</v>
      </c>
      <c r="E62">
        <v>44</v>
      </c>
      <c r="F62" t="s">
        <v>11</v>
      </c>
      <c r="G62" t="s">
        <v>41</v>
      </c>
      <c r="H62">
        <v>2293.06</v>
      </c>
      <c r="I62" t="s">
        <v>18</v>
      </c>
    </row>
    <row r="63" spans="1:9" x14ac:dyDescent="0.3">
      <c r="A63" t="s">
        <v>103</v>
      </c>
      <c r="B63" t="s">
        <v>104</v>
      </c>
      <c r="C63" s="1">
        <v>45599</v>
      </c>
      <c r="D63" s="1">
        <v>45618</v>
      </c>
      <c r="E63">
        <v>49</v>
      </c>
      <c r="F63" t="s">
        <v>40</v>
      </c>
      <c r="G63" t="s">
        <v>41</v>
      </c>
      <c r="H63">
        <v>2198.6999999999998</v>
      </c>
      <c r="I63" t="s">
        <v>18</v>
      </c>
    </row>
    <row r="64" spans="1:9" x14ac:dyDescent="0.3">
      <c r="A64" t="s">
        <v>105</v>
      </c>
      <c r="B64" t="s">
        <v>106</v>
      </c>
      <c r="C64" s="1">
        <v>45470</v>
      </c>
      <c r="D64" s="1">
        <v>45487</v>
      </c>
      <c r="E64">
        <v>44</v>
      </c>
      <c r="F64" t="s">
        <v>30</v>
      </c>
      <c r="G64" t="s">
        <v>41</v>
      </c>
      <c r="H64">
        <v>2198.6999999999998</v>
      </c>
      <c r="I64" t="s">
        <v>13</v>
      </c>
    </row>
    <row r="65" spans="1:9" x14ac:dyDescent="0.3">
      <c r="A65" t="s">
        <v>107</v>
      </c>
      <c r="B65" t="s">
        <v>61</v>
      </c>
      <c r="C65" s="1">
        <v>45504</v>
      </c>
      <c r="D65" s="1">
        <v>45507</v>
      </c>
      <c r="E65">
        <v>44</v>
      </c>
      <c r="F65" t="s">
        <v>11</v>
      </c>
      <c r="G65" t="s">
        <v>27</v>
      </c>
      <c r="H65">
        <v>1480</v>
      </c>
      <c r="I65" t="s">
        <v>13</v>
      </c>
    </row>
    <row r="66" spans="1:9" x14ac:dyDescent="0.3">
      <c r="A66" t="s">
        <v>108</v>
      </c>
      <c r="B66" t="s">
        <v>29</v>
      </c>
      <c r="C66" s="1">
        <v>45503</v>
      </c>
      <c r="D66" s="1">
        <v>45515</v>
      </c>
      <c r="E66">
        <v>44</v>
      </c>
      <c r="F66" t="s">
        <v>33</v>
      </c>
      <c r="G66" t="s">
        <v>41</v>
      </c>
      <c r="H66">
        <v>2198.6999999999998</v>
      </c>
      <c r="I66" t="s">
        <v>13</v>
      </c>
    </row>
    <row r="67" spans="1:9" x14ac:dyDescent="0.3">
      <c r="A67" t="s">
        <v>109</v>
      </c>
      <c r="B67" t="s">
        <v>47</v>
      </c>
      <c r="C67" s="1">
        <v>45467</v>
      </c>
      <c r="D67" s="1">
        <v>45480</v>
      </c>
      <c r="E67">
        <v>44</v>
      </c>
      <c r="F67" t="s">
        <v>11</v>
      </c>
      <c r="G67" t="s">
        <v>27</v>
      </c>
      <c r="H67">
        <v>1837</v>
      </c>
      <c r="I67" t="s">
        <v>13</v>
      </c>
    </row>
    <row r="68" spans="1:9" x14ac:dyDescent="0.3">
      <c r="A68" t="s">
        <v>110</v>
      </c>
      <c r="B68" t="s">
        <v>111</v>
      </c>
      <c r="C68" s="1">
        <v>45843</v>
      </c>
      <c r="D68" s="1">
        <v>45797</v>
      </c>
      <c r="E68">
        <v>44</v>
      </c>
      <c r="F68" t="s">
        <v>33</v>
      </c>
      <c r="G68" t="s">
        <v>43</v>
      </c>
      <c r="H68">
        <v>2198.6999999999998</v>
      </c>
      <c r="I68" t="s">
        <v>18</v>
      </c>
    </row>
    <row r="69" spans="1:9" x14ac:dyDescent="0.3">
      <c r="A69" t="s">
        <v>112</v>
      </c>
      <c r="B69" t="s">
        <v>32</v>
      </c>
      <c r="C69" s="1">
        <v>45534</v>
      </c>
      <c r="D69" s="1">
        <v>45549</v>
      </c>
      <c r="E69">
        <v>44</v>
      </c>
      <c r="F69" t="s">
        <v>11</v>
      </c>
      <c r="G69" t="s">
        <v>17</v>
      </c>
      <c r="H69">
        <v>2198.6999999999998</v>
      </c>
      <c r="I69" t="s">
        <v>13</v>
      </c>
    </row>
    <row r="70" spans="1:9" x14ac:dyDescent="0.3">
      <c r="A70" t="s">
        <v>113</v>
      </c>
      <c r="B70" t="s">
        <v>29</v>
      </c>
      <c r="C70" s="1">
        <v>45534</v>
      </c>
      <c r="D70" s="1">
        <v>45537</v>
      </c>
      <c r="E70">
        <v>44</v>
      </c>
      <c r="F70" t="s">
        <v>11</v>
      </c>
      <c r="G70" t="s">
        <v>12</v>
      </c>
      <c r="H70">
        <v>2974.32</v>
      </c>
      <c r="I70" t="s">
        <v>18</v>
      </c>
    </row>
    <row r="71" spans="1:9" x14ac:dyDescent="0.3">
      <c r="A71" t="s">
        <v>114</v>
      </c>
      <c r="B71" t="s">
        <v>32</v>
      </c>
      <c r="C71" s="1">
        <v>45599</v>
      </c>
      <c r="D71" s="1">
        <v>45603</v>
      </c>
      <c r="E71">
        <v>44</v>
      </c>
      <c r="F71" t="s">
        <v>11</v>
      </c>
      <c r="G71" t="s">
        <v>43</v>
      </c>
      <c r="H71">
        <v>3032</v>
      </c>
      <c r="I71" t="s">
        <v>18</v>
      </c>
    </row>
    <row r="72" spans="1:9" x14ac:dyDescent="0.3">
      <c r="A72" t="s">
        <v>115</v>
      </c>
      <c r="B72" t="s">
        <v>116</v>
      </c>
      <c r="C72" s="1">
        <v>45683</v>
      </c>
      <c r="D72" s="1">
        <v>45699</v>
      </c>
      <c r="E72">
        <v>44</v>
      </c>
      <c r="F72" t="s">
        <v>11</v>
      </c>
      <c r="G72" t="s">
        <v>21</v>
      </c>
      <c r="H72">
        <v>599.03</v>
      </c>
      <c r="I72" t="s">
        <v>13</v>
      </c>
    </row>
    <row r="73" spans="1:9" x14ac:dyDescent="0.3">
      <c r="A73" t="s">
        <v>117</v>
      </c>
      <c r="B73" t="s">
        <v>61</v>
      </c>
      <c r="C73" s="1">
        <v>45516</v>
      </c>
      <c r="D73" s="1">
        <v>45521</v>
      </c>
      <c r="E73">
        <v>44</v>
      </c>
      <c r="F73" t="s">
        <v>11</v>
      </c>
      <c r="G73" t="s">
        <v>43</v>
      </c>
      <c r="H73">
        <v>2198.6999999999998</v>
      </c>
      <c r="I73" t="s">
        <v>18</v>
      </c>
    </row>
    <row r="74" spans="1:9" x14ac:dyDescent="0.3">
      <c r="A74" t="s">
        <v>118</v>
      </c>
      <c r="B74" t="s">
        <v>73</v>
      </c>
      <c r="C74" s="1">
        <v>45595</v>
      </c>
      <c r="D74" s="1">
        <v>45603</v>
      </c>
      <c r="E74">
        <v>44</v>
      </c>
      <c r="F74" t="s">
        <v>33</v>
      </c>
      <c r="G74" t="s">
        <v>50</v>
      </c>
      <c r="H74">
        <v>2198.6999999999998</v>
      </c>
      <c r="I74" t="s">
        <v>13</v>
      </c>
    </row>
    <row r="75" spans="1:9" x14ac:dyDescent="0.3">
      <c r="A75" t="s">
        <v>119</v>
      </c>
      <c r="B75" t="s">
        <v>35</v>
      </c>
      <c r="C75" s="1">
        <v>45539</v>
      </c>
      <c r="D75" s="1">
        <v>45550</v>
      </c>
      <c r="E75">
        <v>66</v>
      </c>
      <c r="F75" t="s">
        <v>24</v>
      </c>
      <c r="G75" t="s">
        <v>27</v>
      </c>
      <c r="H75">
        <v>2198.6999999999998</v>
      </c>
      <c r="I75" t="s">
        <v>18</v>
      </c>
    </row>
    <row r="76" spans="1:9" x14ac:dyDescent="0.3">
      <c r="A76" t="s">
        <v>120</v>
      </c>
      <c r="B76" t="s">
        <v>10</v>
      </c>
      <c r="C76" s="1">
        <v>45575</v>
      </c>
      <c r="D76" s="1">
        <v>45595</v>
      </c>
      <c r="E76">
        <v>44</v>
      </c>
      <c r="F76" t="s">
        <v>24</v>
      </c>
      <c r="G76" t="s">
        <v>21</v>
      </c>
      <c r="H76">
        <v>2352.37</v>
      </c>
      <c r="I76" t="s">
        <v>18</v>
      </c>
    </row>
    <row r="77" spans="1:9" x14ac:dyDescent="0.3">
      <c r="A77" t="s">
        <v>121</v>
      </c>
      <c r="B77" t="s">
        <v>73</v>
      </c>
      <c r="C77" s="1">
        <v>45535</v>
      </c>
      <c r="D77" s="1">
        <v>45554</v>
      </c>
      <c r="E77">
        <v>44</v>
      </c>
      <c r="F77" t="s">
        <v>16</v>
      </c>
      <c r="G77" t="s">
        <v>41</v>
      </c>
      <c r="H77">
        <v>2198.6999999999998</v>
      </c>
      <c r="I77" t="s">
        <v>18</v>
      </c>
    </row>
    <row r="78" spans="1:9" x14ac:dyDescent="0.3">
      <c r="A78" t="s">
        <v>122</v>
      </c>
      <c r="B78" t="s">
        <v>73</v>
      </c>
      <c r="C78" s="1">
        <v>45676</v>
      </c>
      <c r="D78" s="1">
        <v>45682</v>
      </c>
      <c r="E78">
        <v>37</v>
      </c>
      <c r="F78" t="s">
        <v>30</v>
      </c>
      <c r="G78" t="s">
        <v>50</v>
      </c>
      <c r="H78">
        <v>2198.6999999999998</v>
      </c>
      <c r="I78" t="s">
        <v>13</v>
      </c>
    </row>
    <row r="79" spans="1:9" x14ac:dyDescent="0.3">
      <c r="A79" t="s">
        <v>123</v>
      </c>
      <c r="B79" t="s">
        <v>35</v>
      </c>
      <c r="C79" s="1">
        <v>45650</v>
      </c>
      <c r="D79" s="1">
        <v>45668</v>
      </c>
      <c r="E79">
        <v>44</v>
      </c>
      <c r="F79" t="s">
        <v>30</v>
      </c>
      <c r="G79" t="s">
        <v>12</v>
      </c>
      <c r="H79">
        <v>2473.6799999999998</v>
      </c>
      <c r="I79" t="s">
        <v>13</v>
      </c>
    </row>
    <row r="80" spans="1:9" x14ac:dyDescent="0.3">
      <c r="A80" t="s">
        <v>124</v>
      </c>
      <c r="B80" t="s">
        <v>26</v>
      </c>
      <c r="C80" s="1">
        <v>45659</v>
      </c>
      <c r="D80" s="1">
        <v>45665</v>
      </c>
      <c r="E80">
        <v>51</v>
      </c>
      <c r="F80" t="s">
        <v>16</v>
      </c>
      <c r="G80" t="s">
        <v>41</v>
      </c>
      <c r="H80">
        <v>2856</v>
      </c>
      <c r="I80" t="s">
        <v>13</v>
      </c>
    </row>
    <row r="81" spans="1:9" x14ac:dyDescent="0.3">
      <c r="A81" t="s">
        <v>125</v>
      </c>
      <c r="B81" t="s">
        <v>32</v>
      </c>
      <c r="C81" s="1">
        <v>45429</v>
      </c>
      <c r="D81" s="1">
        <v>45436</v>
      </c>
      <c r="E81">
        <v>44</v>
      </c>
      <c r="F81" t="s">
        <v>11</v>
      </c>
      <c r="G81" t="s">
        <v>27</v>
      </c>
      <c r="H81">
        <v>2970.59</v>
      </c>
      <c r="I81" t="s">
        <v>13</v>
      </c>
    </row>
    <row r="82" spans="1:9" x14ac:dyDescent="0.3">
      <c r="A82" t="s">
        <v>126</v>
      </c>
      <c r="B82" t="s">
        <v>127</v>
      </c>
      <c r="C82" s="1">
        <v>45631</v>
      </c>
      <c r="D82" s="1">
        <v>45636</v>
      </c>
      <c r="E82">
        <v>44</v>
      </c>
      <c r="F82" t="s">
        <v>33</v>
      </c>
      <c r="G82" t="s">
        <v>41</v>
      </c>
      <c r="H82">
        <v>1829.96</v>
      </c>
      <c r="I82" t="s">
        <v>13</v>
      </c>
    </row>
    <row r="83" spans="1:9" x14ac:dyDescent="0.3">
      <c r="A83" t="s">
        <v>128</v>
      </c>
      <c r="B83" t="s">
        <v>47</v>
      </c>
      <c r="C83" s="1">
        <v>45617</v>
      </c>
      <c r="D83" s="1">
        <v>45621</v>
      </c>
      <c r="E83">
        <v>44</v>
      </c>
      <c r="F83" t="s">
        <v>30</v>
      </c>
      <c r="G83" t="s">
        <v>38</v>
      </c>
      <c r="H83">
        <v>2198.6999999999998</v>
      </c>
      <c r="I83" t="s">
        <v>13</v>
      </c>
    </row>
    <row r="84" spans="1:9" x14ac:dyDescent="0.3">
      <c r="A84" t="s">
        <v>129</v>
      </c>
      <c r="B84" t="s">
        <v>26</v>
      </c>
      <c r="C84" s="1">
        <v>45474</v>
      </c>
      <c r="D84" s="1">
        <v>45482</v>
      </c>
      <c r="E84">
        <v>44</v>
      </c>
      <c r="F84" t="s">
        <v>40</v>
      </c>
      <c r="G84" t="s">
        <v>50</v>
      </c>
      <c r="H84">
        <v>2198.6999999999998</v>
      </c>
      <c r="I84" t="s">
        <v>13</v>
      </c>
    </row>
    <row r="85" spans="1:9" x14ac:dyDescent="0.3">
      <c r="A85" t="s">
        <v>130</v>
      </c>
      <c r="B85" t="s">
        <v>29</v>
      </c>
      <c r="C85" s="1">
        <v>45585</v>
      </c>
      <c r="D85" s="1">
        <v>45598</v>
      </c>
      <c r="E85">
        <v>44</v>
      </c>
      <c r="F85" t="s">
        <v>16</v>
      </c>
      <c r="G85" t="s">
        <v>41</v>
      </c>
      <c r="H85">
        <v>2198.6999999999998</v>
      </c>
      <c r="I85" t="s">
        <v>18</v>
      </c>
    </row>
    <row r="86" spans="1:9" x14ac:dyDescent="0.3">
      <c r="A86" t="s">
        <v>131</v>
      </c>
      <c r="B86" t="s">
        <v>23</v>
      </c>
      <c r="C86" s="1">
        <v>45426</v>
      </c>
      <c r="D86" s="1">
        <v>45439</v>
      </c>
      <c r="E86">
        <v>44</v>
      </c>
      <c r="F86" t="s">
        <v>16</v>
      </c>
      <c r="G86" t="s">
        <v>50</v>
      </c>
      <c r="H86">
        <v>2198.6999999999998</v>
      </c>
      <c r="I86" t="s">
        <v>13</v>
      </c>
    </row>
    <row r="87" spans="1:9" x14ac:dyDescent="0.3">
      <c r="A87" t="s">
        <v>132</v>
      </c>
      <c r="B87" t="s">
        <v>32</v>
      </c>
      <c r="C87" s="1">
        <v>45564</v>
      </c>
      <c r="D87" s="1">
        <v>45570</v>
      </c>
      <c r="E87">
        <v>44</v>
      </c>
      <c r="F87" t="s">
        <v>33</v>
      </c>
      <c r="G87" t="s">
        <v>27</v>
      </c>
      <c r="H87">
        <v>1711</v>
      </c>
      <c r="I87" t="s">
        <v>13</v>
      </c>
    </row>
    <row r="88" spans="1:9" x14ac:dyDescent="0.3">
      <c r="A88" t="s">
        <v>133</v>
      </c>
      <c r="B88" t="s">
        <v>47</v>
      </c>
      <c r="C88" s="1">
        <v>45622</v>
      </c>
      <c r="D88" s="1">
        <v>45628</v>
      </c>
      <c r="E88">
        <v>53</v>
      </c>
      <c r="F88" t="s">
        <v>11</v>
      </c>
      <c r="G88" t="s">
        <v>21</v>
      </c>
      <c r="H88">
        <v>2198.6999999999998</v>
      </c>
      <c r="I88" t="s">
        <v>13</v>
      </c>
    </row>
    <row r="89" spans="1:9" x14ac:dyDescent="0.3">
      <c r="A89" t="s">
        <v>134</v>
      </c>
      <c r="B89" t="s">
        <v>23</v>
      </c>
      <c r="C89" s="1">
        <v>45473</v>
      </c>
      <c r="D89" s="1">
        <v>45477</v>
      </c>
      <c r="E89">
        <v>56</v>
      </c>
      <c r="F89" t="s">
        <v>11</v>
      </c>
      <c r="G89" t="s">
        <v>38</v>
      </c>
      <c r="H89">
        <v>2198.6999999999998</v>
      </c>
      <c r="I89" t="s">
        <v>13</v>
      </c>
    </row>
    <row r="90" spans="1:9" x14ac:dyDescent="0.3">
      <c r="A90" t="s">
        <v>135</v>
      </c>
      <c r="B90" t="s">
        <v>35</v>
      </c>
      <c r="C90" s="1">
        <v>45514</v>
      </c>
      <c r="D90" s="1">
        <v>45520</v>
      </c>
      <c r="E90">
        <v>44</v>
      </c>
      <c r="F90" t="s">
        <v>30</v>
      </c>
      <c r="G90" t="s">
        <v>38</v>
      </c>
      <c r="H90">
        <v>2198.6999999999998</v>
      </c>
      <c r="I90" t="s">
        <v>13</v>
      </c>
    </row>
    <row r="91" spans="1:9" x14ac:dyDescent="0.3">
      <c r="A91" t="s">
        <v>136</v>
      </c>
      <c r="B91" t="s">
        <v>10</v>
      </c>
      <c r="C91" s="1">
        <v>45599</v>
      </c>
      <c r="D91" s="1">
        <v>45614</v>
      </c>
      <c r="E91">
        <v>44</v>
      </c>
      <c r="F91" t="s">
        <v>24</v>
      </c>
      <c r="G91" t="s">
        <v>17</v>
      </c>
      <c r="H91">
        <v>2198.6999999999998</v>
      </c>
      <c r="I91" t="s">
        <v>18</v>
      </c>
    </row>
    <row r="92" spans="1:9" x14ac:dyDescent="0.3">
      <c r="A92" t="s">
        <v>137</v>
      </c>
      <c r="B92" t="s">
        <v>138</v>
      </c>
      <c r="C92" s="1">
        <v>45512</v>
      </c>
      <c r="D92" s="1">
        <v>45515</v>
      </c>
      <c r="E92">
        <v>56</v>
      </c>
      <c r="F92" t="s">
        <v>11</v>
      </c>
      <c r="G92" t="s">
        <v>38</v>
      </c>
      <c r="H92">
        <v>925.9</v>
      </c>
      <c r="I92" t="s">
        <v>13</v>
      </c>
    </row>
    <row r="93" spans="1:9" x14ac:dyDescent="0.3">
      <c r="A93" t="s">
        <v>139</v>
      </c>
      <c r="B93" t="s">
        <v>140</v>
      </c>
      <c r="C93" s="1">
        <v>45691</v>
      </c>
      <c r="D93" s="1">
        <v>45698</v>
      </c>
      <c r="E93">
        <v>46</v>
      </c>
      <c r="F93" t="s">
        <v>40</v>
      </c>
      <c r="G93" t="s">
        <v>41</v>
      </c>
      <c r="H93">
        <v>2198.6999999999998</v>
      </c>
      <c r="I93" t="s">
        <v>18</v>
      </c>
    </row>
    <row r="94" spans="1:9" x14ac:dyDescent="0.3">
      <c r="A94" t="s">
        <v>141</v>
      </c>
      <c r="B94" t="s">
        <v>32</v>
      </c>
      <c r="C94" s="1">
        <v>45721</v>
      </c>
      <c r="D94" s="1">
        <v>45729</v>
      </c>
      <c r="E94">
        <v>21</v>
      </c>
      <c r="F94" t="s">
        <v>33</v>
      </c>
      <c r="G94" t="s">
        <v>17</v>
      </c>
      <c r="H94">
        <v>1958</v>
      </c>
      <c r="I94" t="s">
        <v>13</v>
      </c>
    </row>
    <row r="95" spans="1:9" x14ac:dyDescent="0.3">
      <c r="A95" t="s">
        <v>142</v>
      </c>
      <c r="B95" t="s">
        <v>32</v>
      </c>
      <c r="C95" s="1">
        <v>45521</v>
      </c>
      <c r="D95" s="1">
        <v>45526</v>
      </c>
      <c r="E95">
        <v>31</v>
      </c>
      <c r="F95" t="s">
        <v>33</v>
      </c>
      <c r="G95" t="s">
        <v>12</v>
      </c>
      <c r="H95">
        <v>2198.6999999999998</v>
      </c>
      <c r="I95" t="s">
        <v>13</v>
      </c>
    </row>
    <row r="96" spans="1:9" x14ac:dyDescent="0.3">
      <c r="A96" t="s">
        <v>143</v>
      </c>
      <c r="B96" t="s">
        <v>29</v>
      </c>
      <c r="C96" s="1">
        <v>45455</v>
      </c>
      <c r="D96" s="1">
        <v>45459</v>
      </c>
      <c r="E96">
        <v>44</v>
      </c>
      <c r="F96" t="s">
        <v>11</v>
      </c>
      <c r="G96" t="s">
        <v>50</v>
      </c>
      <c r="H96">
        <v>2829.19</v>
      </c>
      <c r="I96" t="s">
        <v>13</v>
      </c>
    </row>
    <row r="97" spans="1:9" x14ac:dyDescent="0.3">
      <c r="A97" t="s">
        <v>144</v>
      </c>
      <c r="B97" t="s">
        <v>145</v>
      </c>
      <c r="C97" s="1">
        <v>45644</v>
      </c>
      <c r="D97" s="1">
        <v>45657</v>
      </c>
      <c r="E97">
        <v>44</v>
      </c>
      <c r="F97" t="s">
        <v>16</v>
      </c>
      <c r="G97" t="s">
        <v>17</v>
      </c>
      <c r="H97">
        <v>3219</v>
      </c>
      <c r="I97" t="s">
        <v>18</v>
      </c>
    </row>
    <row r="98" spans="1:9" x14ac:dyDescent="0.3">
      <c r="A98" t="s">
        <v>146</v>
      </c>
      <c r="B98" t="s">
        <v>26</v>
      </c>
      <c r="C98" s="1">
        <v>45495</v>
      </c>
      <c r="D98" s="1">
        <v>45506</v>
      </c>
      <c r="E98">
        <v>44</v>
      </c>
      <c r="F98" t="s">
        <v>40</v>
      </c>
      <c r="G98" t="s">
        <v>50</v>
      </c>
      <c r="H98">
        <v>4528</v>
      </c>
      <c r="I98" t="s">
        <v>18</v>
      </c>
    </row>
    <row r="99" spans="1:9" x14ac:dyDescent="0.3">
      <c r="A99" t="s">
        <v>147</v>
      </c>
      <c r="B99" t="s">
        <v>26</v>
      </c>
      <c r="C99" s="1">
        <v>45995</v>
      </c>
      <c r="D99" s="1">
        <v>45776</v>
      </c>
      <c r="E99">
        <v>44</v>
      </c>
      <c r="F99" t="s">
        <v>33</v>
      </c>
      <c r="G99" t="s">
        <v>17</v>
      </c>
      <c r="H99">
        <v>2198.6999999999998</v>
      </c>
      <c r="I99" t="s">
        <v>13</v>
      </c>
    </row>
    <row r="100" spans="1:9" x14ac:dyDescent="0.3">
      <c r="A100" t="s">
        <v>148</v>
      </c>
      <c r="B100" t="s">
        <v>23</v>
      </c>
      <c r="C100" s="1">
        <v>45774</v>
      </c>
      <c r="D100" s="1">
        <v>45783</v>
      </c>
      <c r="E100">
        <v>44</v>
      </c>
      <c r="F100" t="s">
        <v>33</v>
      </c>
      <c r="G100" t="s">
        <v>41</v>
      </c>
      <c r="H100">
        <v>2198.6999999999998</v>
      </c>
      <c r="I100" t="s">
        <v>18</v>
      </c>
    </row>
    <row r="101" spans="1:9" x14ac:dyDescent="0.3">
      <c r="A101" t="s">
        <v>149</v>
      </c>
      <c r="B101" t="s">
        <v>23</v>
      </c>
      <c r="C101" s="1">
        <v>45685</v>
      </c>
      <c r="D101" s="1">
        <v>45699</v>
      </c>
      <c r="E101">
        <v>44</v>
      </c>
      <c r="F101" t="s">
        <v>11</v>
      </c>
      <c r="G101" t="s">
        <v>17</v>
      </c>
      <c r="H101">
        <v>1838</v>
      </c>
      <c r="I101" t="s">
        <v>18</v>
      </c>
    </row>
    <row r="102" spans="1:9" x14ac:dyDescent="0.3">
      <c r="A102" t="s">
        <v>150</v>
      </c>
      <c r="B102" t="s">
        <v>32</v>
      </c>
      <c r="C102" s="1">
        <v>45577</v>
      </c>
      <c r="D102" s="1">
        <v>45596</v>
      </c>
      <c r="E102">
        <v>44</v>
      </c>
      <c r="F102" t="s">
        <v>11</v>
      </c>
      <c r="G102" t="s">
        <v>41</v>
      </c>
      <c r="H102">
        <v>1011</v>
      </c>
      <c r="I102" t="s">
        <v>18</v>
      </c>
    </row>
    <row r="103" spans="1:9" x14ac:dyDescent="0.3">
      <c r="A103" t="s">
        <v>151</v>
      </c>
      <c r="B103" t="s">
        <v>152</v>
      </c>
      <c r="C103" s="1">
        <v>45541</v>
      </c>
      <c r="D103" s="1">
        <v>45561</v>
      </c>
      <c r="E103">
        <v>44</v>
      </c>
      <c r="F103" t="s">
        <v>16</v>
      </c>
      <c r="G103" t="s">
        <v>27</v>
      </c>
      <c r="H103">
        <v>2198.6999999999998</v>
      </c>
      <c r="I103" t="s">
        <v>13</v>
      </c>
    </row>
    <row r="104" spans="1:9" x14ac:dyDescent="0.3">
      <c r="A104" t="s">
        <v>153</v>
      </c>
      <c r="B104" t="s">
        <v>61</v>
      </c>
      <c r="C104" s="1">
        <v>45772</v>
      </c>
      <c r="D104" s="1">
        <v>45779</v>
      </c>
      <c r="E104">
        <v>44</v>
      </c>
      <c r="F104" t="s">
        <v>40</v>
      </c>
      <c r="G104" t="s">
        <v>41</v>
      </c>
      <c r="H104">
        <v>1738</v>
      </c>
      <c r="I104" t="s">
        <v>18</v>
      </c>
    </row>
    <row r="105" spans="1:9" x14ac:dyDescent="0.3">
      <c r="A105" t="s">
        <v>154</v>
      </c>
      <c r="B105" t="s">
        <v>26</v>
      </c>
      <c r="C105" s="1">
        <v>45721</v>
      </c>
      <c r="D105" s="1">
        <v>45728</v>
      </c>
      <c r="E105">
        <v>33</v>
      </c>
      <c r="F105" t="s">
        <v>11</v>
      </c>
      <c r="G105" t="s">
        <v>38</v>
      </c>
      <c r="H105">
        <v>2198.6999999999998</v>
      </c>
      <c r="I105" t="s">
        <v>18</v>
      </c>
    </row>
    <row r="106" spans="1:9" x14ac:dyDescent="0.3">
      <c r="A106" t="s">
        <v>155</v>
      </c>
      <c r="B106" t="s">
        <v>47</v>
      </c>
      <c r="C106" s="1">
        <v>45449</v>
      </c>
      <c r="D106" s="1">
        <v>45456</v>
      </c>
      <c r="E106">
        <v>61</v>
      </c>
      <c r="F106" t="s">
        <v>11</v>
      </c>
      <c r="G106" t="s">
        <v>21</v>
      </c>
      <c r="H106">
        <v>1421.59</v>
      </c>
      <c r="I106" t="s">
        <v>18</v>
      </c>
    </row>
    <row r="107" spans="1:9" x14ac:dyDescent="0.3">
      <c r="A107" t="s">
        <v>156</v>
      </c>
      <c r="B107" t="s">
        <v>157</v>
      </c>
      <c r="C107" s="1">
        <v>45500</v>
      </c>
      <c r="D107" s="1">
        <v>45520</v>
      </c>
      <c r="E107">
        <v>19</v>
      </c>
      <c r="F107" t="s">
        <v>30</v>
      </c>
      <c r="G107" t="s">
        <v>27</v>
      </c>
      <c r="H107">
        <v>2198.6999999999998</v>
      </c>
      <c r="I107" t="s">
        <v>18</v>
      </c>
    </row>
    <row r="108" spans="1:9" x14ac:dyDescent="0.3">
      <c r="A108" t="s">
        <v>158</v>
      </c>
      <c r="B108" t="s">
        <v>73</v>
      </c>
      <c r="C108" s="1">
        <v>45515</v>
      </c>
      <c r="D108" s="1">
        <v>45527</v>
      </c>
      <c r="E108">
        <v>57</v>
      </c>
      <c r="F108" t="s">
        <v>16</v>
      </c>
      <c r="G108" t="s">
        <v>50</v>
      </c>
      <c r="H108">
        <v>2198.6999999999998</v>
      </c>
      <c r="I108" t="s">
        <v>13</v>
      </c>
    </row>
    <row r="109" spans="1:9" x14ac:dyDescent="0.3">
      <c r="A109" t="s">
        <v>159</v>
      </c>
      <c r="B109" t="s">
        <v>10</v>
      </c>
      <c r="C109" s="1">
        <v>45507</v>
      </c>
      <c r="D109" s="1">
        <v>45515</v>
      </c>
      <c r="E109">
        <v>66</v>
      </c>
      <c r="F109" t="s">
        <v>33</v>
      </c>
      <c r="G109" t="s">
        <v>21</v>
      </c>
      <c r="H109">
        <v>2198.6999999999998</v>
      </c>
      <c r="I109" t="s">
        <v>18</v>
      </c>
    </row>
    <row r="110" spans="1:9" x14ac:dyDescent="0.3">
      <c r="A110" t="s">
        <v>160</v>
      </c>
      <c r="B110" t="s">
        <v>29</v>
      </c>
      <c r="C110" s="1">
        <v>45606</v>
      </c>
      <c r="D110" s="1">
        <v>45611</v>
      </c>
      <c r="E110">
        <v>34</v>
      </c>
      <c r="F110" t="s">
        <v>33</v>
      </c>
      <c r="G110" t="s">
        <v>41</v>
      </c>
      <c r="H110">
        <v>2198.6999999999998</v>
      </c>
      <c r="I110" t="s">
        <v>18</v>
      </c>
    </row>
    <row r="111" spans="1:9" x14ac:dyDescent="0.3">
      <c r="A111" t="s">
        <v>161</v>
      </c>
      <c r="B111" t="s">
        <v>162</v>
      </c>
      <c r="C111" s="1">
        <v>45609</v>
      </c>
      <c r="D111" s="1">
        <v>45621</v>
      </c>
      <c r="E111">
        <v>44</v>
      </c>
      <c r="F111" t="s">
        <v>30</v>
      </c>
      <c r="G111" t="s">
        <v>27</v>
      </c>
      <c r="H111">
        <v>2198.6999999999998</v>
      </c>
      <c r="I111" t="s">
        <v>18</v>
      </c>
    </row>
    <row r="112" spans="1:9" x14ac:dyDescent="0.3">
      <c r="A112" t="s">
        <v>163</v>
      </c>
      <c r="B112" t="s">
        <v>29</v>
      </c>
      <c r="C112" s="1">
        <v>45658</v>
      </c>
      <c r="D112" s="1">
        <v>45670</v>
      </c>
      <c r="E112">
        <v>39</v>
      </c>
      <c r="F112" t="s">
        <v>16</v>
      </c>
      <c r="G112" t="s">
        <v>17</v>
      </c>
      <c r="H112">
        <v>2198.6999999999998</v>
      </c>
      <c r="I112" t="s">
        <v>13</v>
      </c>
    </row>
    <row r="113" spans="1:9" x14ac:dyDescent="0.3">
      <c r="A113" t="s">
        <v>164</v>
      </c>
      <c r="B113" t="s">
        <v>29</v>
      </c>
      <c r="C113" s="1">
        <v>45643</v>
      </c>
      <c r="D113" s="1">
        <v>45657</v>
      </c>
      <c r="E113">
        <v>61</v>
      </c>
      <c r="F113" t="s">
        <v>40</v>
      </c>
      <c r="G113" t="s">
        <v>43</v>
      </c>
      <c r="H113">
        <v>2198.6999999999998</v>
      </c>
      <c r="I113" t="s">
        <v>13</v>
      </c>
    </row>
    <row r="114" spans="1:9" x14ac:dyDescent="0.3">
      <c r="A114" t="s">
        <v>165</v>
      </c>
      <c r="B114" t="s">
        <v>35</v>
      </c>
      <c r="C114" s="1">
        <v>45605</v>
      </c>
      <c r="D114" s="1">
        <v>45620</v>
      </c>
      <c r="E114">
        <v>21</v>
      </c>
      <c r="F114" t="s">
        <v>33</v>
      </c>
      <c r="G114" t="s">
        <v>43</v>
      </c>
      <c r="H114">
        <v>2198.6999999999998</v>
      </c>
      <c r="I114" t="s">
        <v>13</v>
      </c>
    </row>
    <row r="115" spans="1:9" x14ac:dyDescent="0.3">
      <c r="A115" t="s">
        <v>166</v>
      </c>
      <c r="B115" t="s">
        <v>32</v>
      </c>
      <c r="C115" s="1">
        <v>45429</v>
      </c>
      <c r="D115" s="1">
        <v>45437</v>
      </c>
      <c r="E115">
        <v>44</v>
      </c>
      <c r="F115" t="s">
        <v>16</v>
      </c>
      <c r="G115" t="s">
        <v>27</v>
      </c>
      <c r="H115">
        <v>2198.6999999999998</v>
      </c>
      <c r="I115" t="s">
        <v>18</v>
      </c>
    </row>
    <row r="116" spans="1:9" x14ac:dyDescent="0.3">
      <c r="A116" t="s">
        <v>167</v>
      </c>
      <c r="B116" t="s">
        <v>168</v>
      </c>
      <c r="C116" s="1">
        <v>45712</v>
      </c>
      <c r="D116" s="1">
        <v>45725</v>
      </c>
      <c r="E116">
        <v>55</v>
      </c>
      <c r="F116" t="s">
        <v>11</v>
      </c>
      <c r="G116" t="s">
        <v>21</v>
      </c>
      <c r="H116">
        <v>2198.6999999999998</v>
      </c>
      <c r="I116" t="s">
        <v>18</v>
      </c>
    </row>
    <row r="117" spans="1:9" x14ac:dyDescent="0.3">
      <c r="A117" t="s">
        <v>169</v>
      </c>
      <c r="B117" t="s">
        <v>29</v>
      </c>
      <c r="C117" s="1">
        <v>45433</v>
      </c>
      <c r="D117" s="1">
        <v>45447</v>
      </c>
      <c r="E117">
        <v>44</v>
      </c>
      <c r="F117" t="s">
        <v>24</v>
      </c>
      <c r="G117" t="s">
        <v>27</v>
      </c>
      <c r="H117">
        <v>2198.6999999999998</v>
      </c>
      <c r="I117" t="s">
        <v>13</v>
      </c>
    </row>
    <row r="118" spans="1:9" x14ac:dyDescent="0.3">
      <c r="A118" t="s">
        <v>170</v>
      </c>
      <c r="B118" t="s">
        <v>171</v>
      </c>
      <c r="C118" s="1">
        <v>45454</v>
      </c>
      <c r="D118" s="1">
        <v>45465</v>
      </c>
      <c r="E118">
        <v>44</v>
      </c>
      <c r="F118" t="s">
        <v>33</v>
      </c>
      <c r="G118" t="s">
        <v>41</v>
      </c>
      <c r="H118">
        <v>1696.74</v>
      </c>
      <c r="I118" t="s">
        <v>18</v>
      </c>
    </row>
    <row r="119" spans="1:9" x14ac:dyDescent="0.3">
      <c r="A119" t="s">
        <v>172</v>
      </c>
      <c r="B119" t="s">
        <v>61</v>
      </c>
      <c r="C119" s="1">
        <v>45453</v>
      </c>
      <c r="D119" s="1">
        <v>45460</v>
      </c>
      <c r="E119">
        <v>55</v>
      </c>
      <c r="F119" t="s">
        <v>24</v>
      </c>
      <c r="G119" t="s">
        <v>43</v>
      </c>
      <c r="H119">
        <v>2198.6999999999998</v>
      </c>
      <c r="I119" t="s">
        <v>18</v>
      </c>
    </row>
    <row r="120" spans="1:9" x14ac:dyDescent="0.3">
      <c r="A120" t="s">
        <v>173</v>
      </c>
      <c r="B120" t="s">
        <v>47</v>
      </c>
      <c r="C120" s="1">
        <v>45655</v>
      </c>
      <c r="D120" s="1">
        <v>45658</v>
      </c>
      <c r="E120">
        <v>29</v>
      </c>
      <c r="F120" t="s">
        <v>33</v>
      </c>
      <c r="G120" t="s">
        <v>27</v>
      </c>
      <c r="H120">
        <v>4698</v>
      </c>
      <c r="I120" t="s">
        <v>13</v>
      </c>
    </row>
    <row r="121" spans="1:9" x14ac:dyDescent="0.3">
      <c r="A121" t="s">
        <v>174</v>
      </c>
      <c r="B121" t="s">
        <v>80</v>
      </c>
      <c r="C121" s="1">
        <v>45467</v>
      </c>
      <c r="D121" s="1">
        <v>45477</v>
      </c>
      <c r="E121">
        <v>44</v>
      </c>
      <c r="F121" t="s">
        <v>11</v>
      </c>
      <c r="G121" t="s">
        <v>27</v>
      </c>
      <c r="H121">
        <v>2198.6999999999998</v>
      </c>
      <c r="I121" t="s">
        <v>13</v>
      </c>
    </row>
    <row r="122" spans="1:9" x14ac:dyDescent="0.3">
      <c r="A122" t="s">
        <v>175</v>
      </c>
      <c r="B122" t="s">
        <v>35</v>
      </c>
      <c r="C122" s="1">
        <v>45746</v>
      </c>
      <c r="D122" s="1">
        <v>45759</v>
      </c>
      <c r="E122">
        <v>44</v>
      </c>
      <c r="F122" t="s">
        <v>16</v>
      </c>
      <c r="G122" t="s">
        <v>41</v>
      </c>
      <c r="H122">
        <v>2198.6999999999998</v>
      </c>
      <c r="I122" t="s">
        <v>18</v>
      </c>
    </row>
    <row r="123" spans="1:9" x14ac:dyDescent="0.3">
      <c r="A123" t="s">
        <v>176</v>
      </c>
      <c r="B123" t="s">
        <v>47</v>
      </c>
      <c r="C123" s="1">
        <v>45545</v>
      </c>
      <c r="D123" s="1">
        <v>45594</v>
      </c>
      <c r="E123">
        <v>54</v>
      </c>
      <c r="F123" t="s">
        <v>40</v>
      </c>
      <c r="G123" t="s">
        <v>21</v>
      </c>
      <c r="H123">
        <v>1557.17</v>
      </c>
      <c r="I123" t="s">
        <v>18</v>
      </c>
    </row>
    <row r="124" spans="1:9" x14ac:dyDescent="0.3">
      <c r="A124" t="s">
        <v>177</v>
      </c>
      <c r="B124" t="s">
        <v>29</v>
      </c>
      <c r="C124" s="1">
        <v>45765</v>
      </c>
      <c r="D124" s="1">
        <v>45777</v>
      </c>
      <c r="E124">
        <v>44</v>
      </c>
      <c r="F124" t="s">
        <v>33</v>
      </c>
      <c r="G124" t="s">
        <v>43</v>
      </c>
      <c r="H124">
        <v>2198.6999999999998</v>
      </c>
      <c r="I124" t="s">
        <v>13</v>
      </c>
    </row>
    <row r="125" spans="1:9" x14ac:dyDescent="0.3">
      <c r="A125" t="s">
        <v>178</v>
      </c>
      <c r="B125" t="s">
        <v>179</v>
      </c>
      <c r="C125" s="1">
        <v>45449</v>
      </c>
      <c r="D125" s="1">
        <v>45462</v>
      </c>
      <c r="E125">
        <v>44</v>
      </c>
      <c r="F125" t="s">
        <v>33</v>
      </c>
      <c r="G125" t="s">
        <v>12</v>
      </c>
      <c r="H125">
        <v>2198.6999999999998</v>
      </c>
      <c r="I125" t="s">
        <v>18</v>
      </c>
    </row>
    <row r="126" spans="1:9" x14ac:dyDescent="0.3">
      <c r="A126" t="s">
        <v>180</v>
      </c>
      <c r="B126" t="s">
        <v>23</v>
      </c>
      <c r="C126" s="1">
        <v>45751</v>
      </c>
      <c r="D126" s="1">
        <v>45762</v>
      </c>
      <c r="E126">
        <v>44</v>
      </c>
      <c r="F126" t="s">
        <v>30</v>
      </c>
      <c r="G126" t="s">
        <v>27</v>
      </c>
      <c r="H126">
        <v>2198.6999999999998</v>
      </c>
      <c r="I126" t="s">
        <v>13</v>
      </c>
    </row>
    <row r="127" spans="1:9" x14ac:dyDescent="0.3">
      <c r="A127" t="s">
        <v>181</v>
      </c>
      <c r="B127" t="s">
        <v>73</v>
      </c>
      <c r="C127" s="1">
        <v>45459</v>
      </c>
      <c r="D127" s="1">
        <v>45473</v>
      </c>
      <c r="E127">
        <v>44</v>
      </c>
      <c r="F127" t="s">
        <v>33</v>
      </c>
      <c r="G127" t="s">
        <v>27</v>
      </c>
      <c r="H127">
        <v>2198.6999999999998</v>
      </c>
      <c r="I127" t="s">
        <v>18</v>
      </c>
    </row>
    <row r="128" spans="1:9" x14ac:dyDescent="0.3">
      <c r="A128" t="s">
        <v>182</v>
      </c>
      <c r="B128" t="s">
        <v>73</v>
      </c>
      <c r="C128" s="1">
        <v>45585</v>
      </c>
      <c r="D128" s="1">
        <v>45597</v>
      </c>
      <c r="E128">
        <v>44</v>
      </c>
      <c r="F128" t="s">
        <v>30</v>
      </c>
      <c r="G128" t="s">
        <v>21</v>
      </c>
      <c r="H128">
        <v>2198.6999999999998</v>
      </c>
      <c r="I128" t="s">
        <v>18</v>
      </c>
    </row>
    <row r="129" spans="1:9" x14ac:dyDescent="0.3">
      <c r="A129" t="s">
        <v>183</v>
      </c>
      <c r="B129" t="s">
        <v>47</v>
      </c>
      <c r="C129" s="1">
        <v>45471</v>
      </c>
      <c r="D129" s="1">
        <v>45480</v>
      </c>
      <c r="E129">
        <v>44</v>
      </c>
      <c r="F129" t="s">
        <v>24</v>
      </c>
      <c r="G129" t="s">
        <v>27</v>
      </c>
      <c r="H129">
        <v>2915.12</v>
      </c>
      <c r="I129" t="s">
        <v>18</v>
      </c>
    </row>
    <row r="130" spans="1:9" x14ac:dyDescent="0.3">
      <c r="A130" t="s">
        <v>184</v>
      </c>
      <c r="B130" t="s">
        <v>61</v>
      </c>
      <c r="C130" s="1">
        <v>45504</v>
      </c>
      <c r="D130" s="1">
        <v>45509</v>
      </c>
      <c r="E130">
        <v>70</v>
      </c>
      <c r="F130" t="s">
        <v>24</v>
      </c>
      <c r="G130" t="s">
        <v>21</v>
      </c>
      <c r="H130">
        <v>2198.6999999999998</v>
      </c>
      <c r="I130" t="s">
        <v>13</v>
      </c>
    </row>
    <row r="131" spans="1:9" x14ac:dyDescent="0.3">
      <c r="A131" t="s">
        <v>185</v>
      </c>
      <c r="B131" t="s">
        <v>29</v>
      </c>
      <c r="C131" s="1">
        <v>45752</v>
      </c>
      <c r="D131" s="1">
        <v>45761</v>
      </c>
      <c r="E131">
        <v>44</v>
      </c>
      <c r="F131" t="s">
        <v>11</v>
      </c>
      <c r="G131" t="s">
        <v>41</v>
      </c>
      <c r="H131">
        <v>2198.6999999999998</v>
      </c>
      <c r="I131" t="s">
        <v>13</v>
      </c>
    </row>
    <row r="132" spans="1:9" x14ac:dyDescent="0.3">
      <c r="A132" t="s">
        <v>186</v>
      </c>
      <c r="B132" t="s">
        <v>29</v>
      </c>
      <c r="C132" s="1">
        <v>45565</v>
      </c>
      <c r="D132" s="1">
        <v>45582</v>
      </c>
      <c r="E132">
        <v>44</v>
      </c>
      <c r="F132" t="s">
        <v>40</v>
      </c>
      <c r="G132" t="s">
        <v>21</v>
      </c>
      <c r="H132">
        <v>2198.6999999999998</v>
      </c>
      <c r="I132" t="s">
        <v>18</v>
      </c>
    </row>
    <row r="133" spans="1:9" x14ac:dyDescent="0.3">
      <c r="A133" t="s">
        <v>187</v>
      </c>
      <c r="B133" t="s">
        <v>188</v>
      </c>
      <c r="C133" s="1">
        <v>45697</v>
      </c>
      <c r="D133" s="1">
        <v>45715</v>
      </c>
      <c r="E133">
        <v>50</v>
      </c>
      <c r="F133" t="s">
        <v>33</v>
      </c>
      <c r="G133" t="s">
        <v>41</v>
      </c>
      <c r="H133">
        <v>2198.6999999999998</v>
      </c>
      <c r="I133" t="s">
        <v>18</v>
      </c>
    </row>
    <row r="134" spans="1:9" x14ac:dyDescent="0.3">
      <c r="A134" t="s">
        <v>189</v>
      </c>
      <c r="B134" t="s">
        <v>26</v>
      </c>
      <c r="C134" s="1">
        <v>45487</v>
      </c>
      <c r="D134" s="1">
        <v>45496</v>
      </c>
      <c r="E134">
        <v>44</v>
      </c>
      <c r="F134" t="s">
        <v>24</v>
      </c>
      <c r="G134" t="s">
        <v>21</v>
      </c>
      <c r="H134">
        <v>2198.6999999999998</v>
      </c>
      <c r="I134" t="s">
        <v>18</v>
      </c>
    </row>
    <row r="135" spans="1:9" x14ac:dyDescent="0.3">
      <c r="A135" t="s">
        <v>190</v>
      </c>
      <c r="B135" t="s">
        <v>26</v>
      </c>
      <c r="C135" s="1">
        <v>45667</v>
      </c>
      <c r="D135" s="1">
        <v>45671</v>
      </c>
      <c r="E135">
        <v>44</v>
      </c>
      <c r="F135" t="s">
        <v>11</v>
      </c>
      <c r="G135" t="s">
        <v>38</v>
      </c>
      <c r="H135">
        <v>2198.6999999999998</v>
      </c>
      <c r="I135" t="s">
        <v>13</v>
      </c>
    </row>
    <row r="136" spans="1:9" x14ac:dyDescent="0.3">
      <c r="A136" t="s">
        <v>191</v>
      </c>
      <c r="B136" t="s">
        <v>26</v>
      </c>
      <c r="C136" s="1">
        <v>45440</v>
      </c>
      <c r="D136" s="1">
        <v>45448</v>
      </c>
      <c r="E136">
        <v>44</v>
      </c>
      <c r="F136" t="s">
        <v>11</v>
      </c>
      <c r="G136" t="s">
        <v>12</v>
      </c>
      <c r="H136">
        <v>2198.6999999999998</v>
      </c>
      <c r="I136" t="s">
        <v>13</v>
      </c>
    </row>
    <row r="137" spans="1:9" x14ac:dyDescent="0.3">
      <c r="A137" t="s">
        <v>192</v>
      </c>
      <c r="B137" t="s">
        <v>193</v>
      </c>
      <c r="C137" s="1">
        <v>45764</v>
      </c>
      <c r="D137" s="1">
        <v>45780</v>
      </c>
      <c r="E137">
        <v>44</v>
      </c>
      <c r="F137" t="s">
        <v>30</v>
      </c>
      <c r="G137" t="s">
        <v>41</v>
      </c>
      <c r="H137">
        <v>2198.6999999999998</v>
      </c>
      <c r="I137" t="s">
        <v>18</v>
      </c>
    </row>
    <row r="138" spans="1:9" x14ac:dyDescent="0.3">
      <c r="A138" t="s">
        <v>194</v>
      </c>
      <c r="B138" t="s">
        <v>35</v>
      </c>
      <c r="C138" s="1">
        <v>45613</v>
      </c>
      <c r="D138" s="1">
        <v>45625</v>
      </c>
      <c r="E138">
        <v>56</v>
      </c>
      <c r="F138" t="s">
        <v>40</v>
      </c>
      <c r="G138" t="s">
        <v>41</v>
      </c>
      <c r="H138">
        <v>2198.6999999999998</v>
      </c>
      <c r="I138" t="s">
        <v>13</v>
      </c>
    </row>
    <row r="139" spans="1:9" x14ac:dyDescent="0.3">
      <c r="A139" t="s">
        <v>195</v>
      </c>
      <c r="B139" t="s">
        <v>196</v>
      </c>
      <c r="C139" s="1">
        <v>45451</v>
      </c>
      <c r="D139" s="1">
        <v>45456</v>
      </c>
      <c r="E139">
        <v>41</v>
      </c>
      <c r="F139" t="s">
        <v>16</v>
      </c>
      <c r="G139" t="s">
        <v>27</v>
      </c>
      <c r="H139">
        <v>2198.6999999999998</v>
      </c>
      <c r="I139" t="s">
        <v>13</v>
      </c>
    </row>
    <row r="140" spans="1:9" x14ac:dyDescent="0.3">
      <c r="A140" t="s">
        <v>197</v>
      </c>
      <c r="B140" t="s">
        <v>47</v>
      </c>
      <c r="C140" s="1">
        <v>45434</v>
      </c>
      <c r="D140" s="1">
        <v>45447</v>
      </c>
      <c r="E140">
        <v>44</v>
      </c>
      <c r="F140" t="s">
        <v>40</v>
      </c>
      <c r="G140" t="s">
        <v>27</v>
      </c>
      <c r="H140">
        <v>2198.6999999999998</v>
      </c>
      <c r="I140" t="s">
        <v>18</v>
      </c>
    </row>
    <row r="141" spans="1:9" x14ac:dyDescent="0.3">
      <c r="A141" t="s">
        <v>198</v>
      </c>
      <c r="B141" t="s">
        <v>188</v>
      </c>
      <c r="C141" s="1">
        <v>45728</v>
      </c>
      <c r="D141" s="1">
        <v>45745</v>
      </c>
      <c r="E141">
        <v>35</v>
      </c>
      <c r="F141" t="s">
        <v>33</v>
      </c>
      <c r="G141" t="s">
        <v>38</v>
      </c>
      <c r="H141">
        <v>2507</v>
      </c>
      <c r="I141" t="s">
        <v>13</v>
      </c>
    </row>
    <row r="142" spans="1:9" x14ac:dyDescent="0.3">
      <c r="A142" t="s">
        <v>199</v>
      </c>
      <c r="B142" t="s">
        <v>26</v>
      </c>
      <c r="C142" s="1">
        <v>45600</v>
      </c>
      <c r="D142" s="1">
        <v>45619</v>
      </c>
      <c r="E142">
        <v>44</v>
      </c>
      <c r="F142" t="s">
        <v>24</v>
      </c>
      <c r="G142" t="s">
        <v>43</v>
      </c>
      <c r="H142">
        <v>2198.6999999999998</v>
      </c>
      <c r="I142" t="s">
        <v>13</v>
      </c>
    </row>
    <row r="143" spans="1:9" x14ac:dyDescent="0.3">
      <c r="A143" t="s">
        <v>200</v>
      </c>
      <c r="B143" t="s">
        <v>23</v>
      </c>
      <c r="C143" s="1">
        <v>45474</v>
      </c>
      <c r="D143" s="1">
        <v>45487</v>
      </c>
      <c r="E143">
        <v>44</v>
      </c>
      <c r="F143" t="s">
        <v>33</v>
      </c>
      <c r="G143" t="s">
        <v>12</v>
      </c>
      <c r="H143">
        <v>2198.6999999999998</v>
      </c>
      <c r="I143" t="s">
        <v>18</v>
      </c>
    </row>
    <row r="144" spans="1:9" x14ac:dyDescent="0.3">
      <c r="A144" t="s">
        <v>201</v>
      </c>
      <c r="B144" t="s">
        <v>23</v>
      </c>
      <c r="C144" s="1">
        <v>45423</v>
      </c>
      <c r="D144" s="1">
        <v>45426</v>
      </c>
      <c r="E144">
        <v>44</v>
      </c>
      <c r="F144" t="s">
        <v>11</v>
      </c>
      <c r="G144" t="s">
        <v>50</v>
      </c>
      <c r="H144">
        <v>771</v>
      </c>
      <c r="I144" t="s">
        <v>18</v>
      </c>
    </row>
    <row r="145" spans="1:9" x14ac:dyDescent="0.3">
      <c r="A145" t="s">
        <v>202</v>
      </c>
      <c r="B145" t="s">
        <v>47</v>
      </c>
      <c r="C145" s="1">
        <v>45498</v>
      </c>
      <c r="D145" s="1">
        <v>45503</v>
      </c>
      <c r="E145">
        <v>63</v>
      </c>
      <c r="F145" t="s">
        <v>33</v>
      </c>
      <c r="G145" t="s">
        <v>50</v>
      </c>
      <c r="H145">
        <v>2540.62</v>
      </c>
      <c r="I145" t="s">
        <v>13</v>
      </c>
    </row>
    <row r="146" spans="1:9" x14ac:dyDescent="0.3">
      <c r="A146" t="s">
        <v>203</v>
      </c>
      <c r="B146" t="s">
        <v>32</v>
      </c>
      <c r="C146" s="1">
        <v>45752</v>
      </c>
      <c r="D146" s="1">
        <v>45800</v>
      </c>
      <c r="E146">
        <v>25</v>
      </c>
      <c r="F146" t="s">
        <v>11</v>
      </c>
      <c r="G146" t="s">
        <v>12</v>
      </c>
      <c r="H146">
        <v>2888.52</v>
      </c>
      <c r="I146" t="s">
        <v>13</v>
      </c>
    </row>
    <row r="147" spans="1:9" x14ac:dyDescent="0.3">
      <c r="A147" t="s">
        <v>204</v>
      </c>
      <c r="B147" t="s">
        <v>61</v>
      </c>
      <c r="C147" s="1">
        <v>45635</v>
      </c>
      <c r="D147" s="1">
        <v>45561</v>
      </c>
      <c r="E147">
        <v>35</v>
      </c>
      <c r="F147" t="s">
        <v>33</v>
      </c>
      <c r="G147" t="s">
        <v>43</v>
      </c>
      <c r="H147">
        <v>2198.6999999999998</v>
      </c>
      <c r="I147" t="s">
        <v>13</v>
      </c>
    </row>
    <row r="148" spans="1:9" x14ac:dyDescent="0.3">
      <c r="A148" t="s">
        <v>205</v>
      </c>
      <c r="B148" t="s">
        <v>47</v>
      </c>
      <c r="C148" s="1">
        <v>45684</v>
      </c>
      <c r="D148" s="1">
        <v>45696</v>
      </c>
      <c r="E148">
        <v>44</v>
      </c>
      <c r="F148" t="s">
        <v>11</v>
      </c>
      <c r="G148" t="s">
        <v>38</v>
      </c>
      <c r="H148">
        <v>1608.94</v>
      </c>
      <c r="I148" t="s">
        <v>18</v>
      </c>
    </row>
    <row r="149" spans="1:9" x14ac:dyDescent="0.3">
      <c r="A149" t="s">
        <v>206</v>
      </c>
      <c r="B149" t="s">
        <v>32</v>
      </c>
      <c r="C149" s="1">
        <v>45777</v>
      </c>
      <c r="D149" s="1">
        <v>45782</v>
      </c>
      <c r="E149">
        <v>37</v>
      </c>
      <c r="F149" t="s">
        <v>16</v>
      </c>
      <c r="G149" t="s">
        <v>27</v>
      </c>
      <c r="H149">
        <v>2198.6999999999998</v>
      </c>
      <c r="I149" t="s">
        <v>18</v>
      </c>
    </row>
    <row r="150" spans="1:9" x14ac:dyDescent="0.3">
      <c r="A150" t="s">
        <v>207</v>
      </c>
      <c r="B150" t="s">
        <v>10</v>
      </c>
      <c r="C150" s="1">
        <v>45628</v>
      </c>
      <c r="D150" s="1">
        <v>45640</v>
      </c>
      <c r="E150">
        <v>65</v>
      </c>
      <c r="F150" t="s">
        <v>16</v>
      </c>
      <c r="G150" t="s">
        <v>17</v>
      </c>
      <c r="H150">
        <v>2198.6999999999998</v>
      </c>
      <c r="I150" t="s">
        <v>18</v>
      </c>
    </row>
    <row r="151" spans="1:9" x14ac:dyDescent="0.3">
      <c r="A151" t="s">
        <v>208</v>
      </c>
      <c r="B151" t="s">
        <v>61</v>
      </c>
      <c r="C151" s="1">
        <v>45503</v>
      </c>
      <c r="D151" s="1">
        <v>45513</v>
      </c>
      <c r="E151">
        <v>56</v>
      </c>
      <c r="F151" t="s">
        <v>40</v>
      </c>
      <c r="G151" t="s">
        <v>21</v>
      </c>
      <c r="H151">
        <v>2198.6999999999998</v>
      </c>
      <c r="I151" t="s">
        <v>13</v>
      </c>
    </row>
    <row r="152" spans="1:9" x14ac:dyDescent="0.3">
      <c r="A152" t="s">
        <v>209</v>
      </c>
      <c r="B152" t="s">
        <v>47</v>
      </c>
      <c r="C152" s="1">
        <v>45479</v>
      </c>
      <c r="D152" s="1">
        <v>45483</v>
      </c>
      <c r="E152">
        <v>34</v>
      </c>
      <c r="F152" t="s">
        <v>33</v>
      </c>
      <c r="G152" t="s">
        <v>41</v>
      </c>
      <c r="H152">
        <v>1347</v>
      </c>
      <c r="I152" t="s">
        <v>18</v>
      </c>
    </row>
    <row r="153" spans="1:9" x14ac:dyDescent="0.3">
      <c r="A153" t="s">
        <v>210</v>
      </c>
      <c r="B153" t="s">
        <v>23</v>
      </c>
      <c r="C153" s="1">
        <v>45707</v>
      </c>
      <c r="D153" s="1">
        <v>45712</v>
      </c>
      <c r="E153">
        <v>44</v>
      </c>
      <c r="F153" t="s">
        <v>33</v>
      </c>
      <c r="G153" t="s">
        <v>43</v>
      </c>
      <c r="H153">
        <v>2044.06</v>
      </c>
      <c r="I153" t="s">
        <v>18</v>
      </c>
    </row>
    <row r="154" spans="1:9" x14ac:dyDescent="0.3">
      <c r="A154" t="s">
        <v>211</v>
      </c>
      <c r="B154" t="s">
        <v>10</v>
      </c>
      <c r="C154" s="1">
        <v>45771</v>
      </c>
      <c r="D154" s="1">
        <v>45781</v>
      </c>
      <c r="E154">
        <v>50</v>
      </c>
      <c r="F154" t="s">
        <v>40</v>
      </c>
      <c r="G154" t="s">
        <v>38</v>
      </c>
      <c r="H154">
        <v>2855</v>
      </c>
      <c r="I154" t="s">
        <v>18</v>
      </c>
    </row>
    <row r="155" spans="1:9" x14ac:dyDescent="0.3">
      <c r="A155" t="s">
        <v>212</v>
      </c>
      <c r="B155" t="s">
        <v>23</v>
      </c>
      <c r="C155" s="1">
        <v>45637</v>
      </c>
      <c r="D155" s="1">
        <v>45644</v>
      </c>
      <c r="E155">
        <v>33</v>
      </c>
      <c r="F155" t="s">
        <v>11</v>
      </c>
      <c r="G155" t="s">
        <v>27</v>
      </c>
      <c r="H155">
        <v>568.02</v>
      </c>
      <c r="I155" t="s">
        <v>18</v>
      </c>
    </row>
    <row r="156" spans="1:9" x14ac:dyDescent="0.3">
      <c r="A156" t="s">
        <v>213</v>
      </c>
      <c r="B156" t="s">
        <v>35</v>
      </c>
      <c r="C156" s="1">
        <v>45488</v>
      </c>
      <c r="D156" s="1">
        <v>45508</v>
      </c>
      <c r="E156">
        <v>58</v>
      </c>
      <c r="F156" t="s">
        <v>11</v>
      </c>
      <c r="G156" t="s">
        <v>38</v>
      </c>
      <c r="H156">
        <v>2198.6999999999998</v>
      </c>
      <c r="I156" t="s">
        <v>18</v>
      </c>
    </row>
    <row r="157" spans="1:9" x14ac:dyDescent="0.3">
      <c r="A157" t="s">
        <v>214</v>
      </c>
      <c r="B157" t="s">
        <v>26</v>
      </c>
      <c r="C157" s="1">
        <v>45677</v>
      </c>
      <c r="D157" s="1">
        <v>45692</v>
      </c>
      <c r="E157">
        <v>61</v>
      </c>
      <c r="F157" t="s">
        <v>16</v>
      </c>
      <c r="G157" t="s">
        <v>27</v>
      </c>
      <c r="H157">
        <v>2198.6999999999998</v>
      </c>
      <c r="I157" t="s">
        <v>13</v>
      </c>
    </row>
    <row r="158" spans="1:9" x14ac:dyDescent="0.3">
      <c r="A158" t="s">
        <v>215</v>
      </c>
      <c r="B158" t="s">
        <v>26</v>
      </c>
      <c r="C158" s="1">
        <v>45581</v>
      </c>
      <c r="D158" s="1">
        <v>45593</v>
      </c>
      <c r="E158">
        <v>30</v>
      </c>
      <c r="F158" t="s">
        <v>40</v>
      </c>
      <c r="G158" t="s">
        <v>27</v>
      </c>
      <c r="H158">
        <v>2198.6999999999998</v>
      </c>
      <c r="I158" t="s">
        <v>13</v>
      </c>
    </row>
    <row r="159" spans="1:9" x14ac:dyDescent="0.3">
      <c r="A159" t="s">
        <v>216</v>
      </c>
      <c r="B159" t="s">
        <v>217</v>
      </c>
      <c r="C159" s="1">
        <v>45751</v>
      </c>
      <c r="D159" s="1">
        <v>45758</v>
      </c>
      <c r="E159">
        <v>44</v>
      </c>
      <c r="F159" t="s">
        <v>33</v>
      </c>
      <c r="G159" t="s">
        <v>38</v>
      </c>
      <c r="H159">
        <v>2198.6999999999998</v>
      </c>
      <c r="I159" t="s">
        <v>13</v>
      </c>
    </row>
    <row r="160" spans="1:9" x14ac:dyDescent="0.3">
      <c r="A160" t="s">
        <v>218</v>
      </c>
      <c r="B160" t="s">
        <v>32</v>
      </c>
      <c r="C160" s="1">
        <v>45771</v>
      </c>
      <c r="D160" s="1">
        <v>45790</v>
      </c>
      <c r="E160">
        <v>64</v>
      </c>
      <c r="F160" t="s">
        <v>33</v>
      </c>
      <c r="G160" t="s">
        <v>27</v>
      </c>
      <c r="H160">
        <v>4869</v>
      </c>
      <c r="I160" t="s">
        <v>13</v>
      </c>
    </row>
    <row r="161" spans="1:9" x14ac:dyDescent="0.3">
      <c r="A161" t="s">
        <v>219</v>
      </c>
      <c r="B161" t="s">
        <v>23</v>
      </c>
      <c r="C161" s="1">
        <v>45473</v>
      </c>
      <c r="D161" s="1">
        <v>45491</v>
      </c>
      <c r="E161">
        <v>44</v>
      </c>
      <c r="F161" t="s">
        <v>33</v>
      </c>
      <c r="G161" t="s">
        <v>41</v>
      </c>
      <c r="H161">
        <v>2940.72</v>
      </c>
      <c r="I161" t="s">
        <v>18</v>
      </c>
    </row>
    <row r="162" spans="1:9" x14ac:dyDescent="0.3">
      <c r="A162" t="s">
        <v>220</v>
      </c>
      <c r="B162" t="s">
        <v>35</v>
      </c>
      <c r="C162" s="1">
        <v>45515</v>
      </c>
      <c r="D162" s="1">
        <v>45529</v>
      </c>
      <c r="E162">
        <v>53</v>
      </c>
      <c r="F162" t="s">
        <v>40</v>
      </c>
      <c r="G162" t="s">
        <v>43</v>
      </c>
      <c r="H162">
        <v>2198.6999999999998</v>
      </c>
      <c r="I162" t="s">
        <v>18</v>
      </c>
    </row>
    <row r="163" spans="1:9" x14ac:dyDescent="0.3">
      <c r="A163" t="s">
        <v>221</v>
      </c>
      <c r="B163" t="s">
        <v>47</v>
      </c>
      <c r="C163" s="1">
        <v>45549</v>
      </c>
      <c r="D163" s="1">
        <v>45563</v>
      </c>
      <c r="E163">
        <v>44</v>
      </c>
      <c r="F163" t="s">
        <v>11</v>
      </c>
      <c r="G163" t="s">
        <v>50</v>
      </c>
      <c r="H163">
        <v>2198.6999999999998</v>
      </c>
      <c r="I163" t="s">
        <v>13</v>
      </c>
    </row>
    <row r="164" spans="1:9" x14ac:dyDescent="0.3">
      <c r="A164" t="s">
        <v>222</v>
      </c>
      <c r="B164" t="s">
        <v>32</v>
      </c>
      <c r="C164" s="1">
        <v>45468</v>
      </c>
      <c r="D164" s="1">
        <v>45476</v>
      </c>
      <c r="E164">
        <v>44</v>
      </c>
      <c r="F164" t="s">
        <v>40</v>
      </c>
      <c r="G164" t="s">
        <v>50</v>
      </c>
      <c r="H164">
        <v>2158</v>
      </c>
      <c r="I164" t="s">
        <v>18</v>
      </c>
    </row>
    <row r="165" spans="1:9" x14ac:dyDescent="0.3">
      <c r="A165" t="s">
        <v>223</v>
      </c>
      <c r="B165" t="s">
        <v>35</v>
      </c>
      <c r="C165" s="1">
        <v>45569</v>
      </c>
      <c r="D165" s="1">
        <v>45584</v>
      </c>
      <c r="E165">
        <v>44</v>
      </c>
      <c r="F165" t="s">
        <v>33</v>
      </c>
      <c r="G165" t="s">
        <v>21</v>
      </c>
      <c r="H165">
        <v>2198.6999999999998</v>
      </c>
      <c r="I165" t="s">
        <v>18</v>
      </c>
    </row>
    <row r="166" spans="1:9" x14ac:dyDescent="0.3">
      <c r="A166" t="s">
        <v>224</v>
      </c>
      <c r="B166" t="s">
        <v>225</v>
      </c>
      <c r="C166" s="1">
        <v>45641</v>
      </c>
      <c r="D166" s="1">
        <v>45644</v>
      </c>
      <c r="E166">
        <v>48</v>
      </c>
      <c r="F166" t="s">
        <v>33</v>
      </c>
      <c r="G166" t="s">
        <v>27</v>
      </c>
      <c r="H166">
        <v>915.95</v>
      </c>
      <c r="I166" t="s">
        <v>18</v>
      </c>
    </row>
    <row r="167" spans="1:9" x14ac:dyDescent="0.3">
      <c r="A167" t="s">
        <v>226</v>
      </c>
      <c r="B167" t="s">
        <v>227</v>
      </c>
      <c r="C167" s="1">
        <v>45533</v>
      </c>
      <c r="D167" s="1">
        <v>45541</v>
      </c>
      <c r="E167">
        <v>44</v>
      </c>
      <c r="F167" t="s">
        <v>11</v>
      </c>
      <c r="G167" t="s">
        <v>41</v>
      </c>
      <c r="H167">
        <v>3941</v>
      </c>
      <c r="I167" t="s">
        <v>18</v>
      </c>
    </row>
    <row r="168" spans="1:9" x14ac:dyDescent="0.3">
      <c r="A168" t="s">
        <v>228</v>
      </c>
      <c r="B168" t="s">
        <v>23</v>
      </c>
      <c r="C168" s="1">
        <v>45748</v>
      </c>
      <c r="D168" s="1">
        <v>45753</v>
      </c>
      <c r="E168">
        <v>44</v>
      </c>
      <c r="F168" t="s">
        <v>11</v>
      </c>
      <c r="G168" t="s">
        <v>12</v>
      </c>
      <c r="H168">
        <v>821</v>
      </c>
      <c r="I168" t="s">
        <v>13</v>
      </c>
    </row>
    <row r="169" spans="1:9" x14ac:dyDescent="0.3">
      <c r="A169" t="s">
        <v>229</v>
      </c>
      <c r="B169" t="s">
        <v>29</v>
      </c>
      <c r="C169" s="1">
        <v>45654</v>
      </c>
      <c r="D169" s="1">
        <v>45670</v>
      </c>
      <c r="E169">
        <v>44</v>
      </c>
      <c r="F169" t="s">
        <v>11</v>
      </c>
      <c r="G169" t="s">
        <v>12</v>
      </c>
      <c r="H169">
        <v>1202.52</v>
      </c>
      <c r="I169" t="s">
        <v>18</v>
      </c>
    </row>
    <row r="170" spans="1:9" x14ac:dyDescent="0.3">
      <c r="A170" t="s">
        <v>230</v>
      </c>
      <c r="B170" t="s">
        <v>231</v>
      </c>
      <c r="C170" s="1">
        <v>45584</v>
      </c>
      <c r="D170" s="1">
        <v>45592</v>
      </c>
      <c r="E170">
        <v>44</v>
      </c>
      <c r="F170" t="s">
        <v>11</v>
      </c>
      <c r="G170" t="s">
        <v>21</v>
      </c>
      <c r="H170">
        <v>2198.6999999999998</v>
      </c>
      <c r="I170" t="s">
        <v>13</v>
      </c>
    </row>
    <row r="171" spans="1:9" x14ac:dyDescent="0.3">
      <c r="A171" t="s">
        <v>232</v>
      </c>
      <c r="B171" t="s">
        <v>47</v>
      </c>
      <c r="C171" s="1">
        <v>45505</v>
      </c>
      <c r="D171" s="1">
        <v>45516</v>
      </c>
      <c r="E171">
        <v>56</v>
      </c>
      <c r="F171" t="s">
        <v>33</v>
      </c>
      <c r="G171" t="s">
        <v>41</v>
      </c>
      <c r="H171">
        <v>3044</v>
      </c>
      <c r="I171" t="s">
        <v>13</v>
      </c>
    </row>
    <row r="172" spans="1:9" x14ac:dyDescent="0.3">
      <c r="A172" t="s">
        <v>233</v>
      </c>
      <c r="B172" t="s">
        <v>32</v>
      </c>
      <c r="C172" s="1">
        <v>45557</v>
      </c>
      <c r="D172" s="1">
        <v>45568</v>
      </c>
      <c r="E172">
        <v>44</v>
      </c>
      <c r="F172" t="s">
        <v>24</v>
      </c>
      <c r="G172" t="s">
        <v>27</v>
      </c>
      <c r="H172">
        <v>2198.6999999999998</v>
      </c>
      <c r="I172" t="s">
        <v>13</v>
      </c>
    </row>
    <row r="173" spans="1:9" x14ac:dyDescent="0.3">
      <c r="A173" t="s">
        <v>234</v>
      </c>
      <c r="B173" t="s">
        <v>29</v>
      </c>
      <c r="C173" s="1">
        <v>45654</v>
      </c>
      <c r="D173" s="1">
        <v>45673</v>
      </c>
      <c r="E173">
        <v>53</v>
      </c>
      <c r="F173" t="s">
        <v>11</v>
      </c>
      <c r="G173" t="s">
        <v>41</v>
      </c>
      <c r="H173">
        <v>335</v>
      </c>
      <c r="I173" t="s">
        <v>13</v>
      </c>
    </row>
    <row r="174" spans="1:9" x14ac:dyDescent="0.3">
      <c r="A174" t="s">
        <v>235</v>
      </c>
      <c r="B174" t="s">
        <v>29</v>
      </c>
      <c r="C174" s="1">
        <v>45934</v>
      </c>
      <c r="D174" s="1">
        <v>45770</v>
      </c>
      <c r="E174">
        <v>44</v>
      </c>
      <c r="F174" t="s">
        <v>33</v>
      </c>
      <c r="G174" t="s">
        <v>41</v>
      </c>
      <c r="H174">
        <v>2198.6999999999998</v>
      </c>
      <c r="I174" t="s">
        <v>18</v>
      </c>
    </row>
    <row r="175" spans="1:9" x14ac:dyDescent="0.3">
      <c r="A175" t="s">
        <v>236</v>
      </c>
      <c r="B175" t="s">
        <v>32</v>
      </c>
      <c r="C175" s="1">
        <v>45707</v>
      </c>
      <c r="D175" s="1">
        <v>45724</v>
      </c>
      <c r="E175">
        <v>62</v>
      </c>
      <c r="F175" t="s">
        <v>33</v>
      </c>
      <c r="G175" t="s">
        <v>43</v>
      </c>
      <c r="H175">
        <v>3598</v>
      </c>
      <c r="I175" t="s">
        <v>13</v>
      </c>
    </row>
    <row r="176" spans="1:9" x14ac:dyDescent="0.3">
      <c r="A176" t="s">
        <v>237</v>
      </c>
      <c r="B176" t="s">
        <v>26</v>
      </c>
      <c r="C176" s="1">
        <v>45665</v>
      </c>
      <c r="D176" s="1">
        <v>45671</v>
      </c>
      <c r="E176">
        <v>44</v>
      </c>
      <c r="F176" t="s">
        <v>30</v>
      </c>
      <c r="G176" t="s">
        <v>17</v>
      </c>
      <c r="H176">
        <v>511.06</v>
      </c>
      <c r="I176" t="s">
        <v>18</v>
      </c>
    </row>
    <row r="177" spans="1:9" x14ac:dyDescent="0.3">
      <c r="A177" t="s">
        <v>238</v>
      </c>
      <c r="B177" t="s">
        <v>73</v>
      </c>
      <c r="C177" s="1">
        <v>45481</v>
      </c>
      <c r="D177" s="1">
        <v>45499</v>
      </c>
      <c r="E177">
        <v>19</v>
      </c>
      <c r="F177" t="s">
        <v>11</v>
      </c>
      <c r="G177" t="s">
        <v>21</v>
      </c>
      <c r="H177">
        <v>359</v>
      </c>
      <c r="I177" t="s">
        <v>18</v>
      </c>
    </row>
    <row r="178" spans="1:9" x14ac:dyDescent="0.3">
      <c r="A178" t="s">
        <v>239</v>
      </c>
      <c r="B178" t="s">
        <v>240</v>
      </c>
      <c r="C178" s="1">
        <v>45617</v>
      </c>
      <c r="D178" s="1">
        <v>45623</v>
      </c>
      <c r="E178">
        <v>70</v>
      </c>
      <c r="F178" t="s">
        <v>33</v>
      </c>
      <c r="G178" t="s">
        <v>17</v>
      </c>
      <c r="H178">
        <v>2198.6999999999998</v>
      </c>
      <c r="I178" t="s">
        <v>13</v>
      </c>
    </row>
    <row r="179" spans="1:9" x14ac:dyDescent="0.3">
      <c r="A179" t="s">
        <v>241</v>
      </c>
      <c r="B179" t="s">
        <v>26</v>
      </c>
      <c r="C179" s="1">
        <v>45611</v>
      </c>
      <c r="D179" s="1">
        <v>45622</v>
      </c>
      <c r="E179">
        <v>44</v>
      </c>
      <c r="F179" t="s">
        <v>33</v>
      </c>
      <c r="G179" t="s">
        <v>12</v>
      </c>
      <c r="H179">
        <v>2867.39</v>
      </c>
      <c r="I179" t="s">
        <v>18</v>
      </c>
    </row>
    <row r="180" spans="1:9" x14ac:dyDescent="0.3">
      <c r="A180" t="s">
        <v>242</v>
      </c>
      <c r="B180" t="s">
        <v>73</v>
      </c>
      <c r="C180" s="1">
        <v>45472</v>
      </c>
      <c r="D180" s="1">
        <v>45488</v>
      </c>
      <c r="E180">
        <v>62</v>
      </c>
      <c r="F180" t="s">
        <v>30</v>
      </c>
      <c r="G180" t="s">
        <v>27</v>
      </c>
      <c r="H180">
        <v>2198.6999999999998</v>
      </c>
      <c r="I180" t="s">
        <v>13</v>
      </c>
    </row>
    <row r="181" spans="1:9" x14ac:dyDescent="0.3">
      <c r="A181" t="s">
        <v>243</v>
      </c>
      <c r="B181" t="s">
        <v>26</v>
      </c>
      <c r="C181" s="1">
        <v>45492</v>
      </c>
      <c r="D181" s="1">
        <v>45497</v>
      </c>
      <c r="E181">
        <v>44</v>
      </c>
      <c r="F181" t="s">
        <v>33</v>
      </c>
      <c r="G181" t="s">
        <v>41</v>
      </c>
      <c r="H181">
        <v>2198.6999999999998</v>
      </c>
      <c r="I181" t="s">
        <v>18</v>
      </c>
    </row>
    <row r="182" spans="1:9" x14ac:dyDescent="0.3">
      <c r="A182" t="s">
        <v>244</v>
      </c>
      <c r="B182" t="s">
        <v>35</v>
      </c>
      <c r="C182" s="1">
        <v>45654</v>
      </c>
      <c r="D182" s="1">
        <v>45671</v>
      </c>
      <c r="E182">
        <v>44</v>
      </c>
      <c r="F182" t="s">
        <v>33</v>
      </c>
      <c r="G182" t="s">
        <v>21</v>
      </c>
      <c r="H182">
        <v>2198.6999999999998</v>
      </c>
      <c r="I182" t="s">
        <v>13</v>
      </c>
    </row>
    <row r="183" spans="1:9" x14ac:dyDescent="0.3">
      <c r="A183" t="s">
        <v>245</v>
      </c>
      <c r="B183" t="s">
        <v>246</v>
      </c>
      <c r="C183" s="1">
        <v>45636</v>
      </c>
      <c r="D183" s="1">
        <v>45588</v>
      </c>
      <c r="E183">
        <v>42</v>
      </c>
      <c r="F183" t="s">
        <v>24</v>
      </c>
      <c r="G183" t="s">
        <v>17</v>
      </c>
      <c r="H183">
        <v>1574.35</v>
      </c>
      <c r="I183" t="s">
        <v>13</v>
      </c>
    </row>
    <row r="184" spans="1:9" x14ac:dyDescent="0.3">
      <c r="A184" t="s">
        <v>247</v>
      </c>
      <c r="B184" t="s">
        <v>10</v>
      </c>
      <c r="C184" s="1">
        <v>45574</v>
      </c>
      <c r="D184" s="1">
        <v>45584</v>
      </c>
      <c r="E184">
        <v>44</v>
      </c>
      <c r="F184" t="s">
        <v>33</v>
      </c>
      <c r="G184" t="s">
        <v>43</v>
      </c>
      <c r="H184">
        <v>3824</v>
      </c>
      <c r="I184" t="s">
        <v>13</v>
      </c>
    </row>
    <row r="185" spans="1:9" x14ac:dyDescent="0.3">
      <c r="A185" t="s">
        <v>248</v>
      </c>
      <c r="B185" t="s">
        <v>23</v>
      </c>
      <c r="C185" s="1">
        <v>45471</v>
      </c>
      <c r="D185" s="1">
        <v>45483</v>
      </c>
      <c r="E185">
        <v>42</v>
      </c>
      <c r="F185" t="s">
        <v>11</v>
      </c>
      <c r="G185" t="s">
        <v>27</v>
      </c>
      <c r="H185">
        <v>2198.6999999999998</v>
      </c>
      <c r="I185" t="s">
        <v>18</v>
      </c>
    </row>
    <row r="186" spans="1:9" x14ac:dyDescent="0.3">
      <c r="A186" t="s">
        <v>249</v>
      </c>
      <c r="B186" t="s">
        <v>73</v>
      </c>
      <c r="C186" s="1">
        <v>45785</v>
      </c>
      <c r="D186" s="1">
        <v>45800</v>
      </c>
      <c r="E186">
        <v>44</v>
      </c>
      <c r="F186" t="s">
        <v>11</v>
      </c>
      <c r="G186" t="s">
        <v>21</v>
      </c>
      <c r="H186">
        <v>2198.6999999999998</v>
      </c>
      <c r="I186" t="s">
        <v>18</v>
      </c>
    </row>
    <row r="187" spans="1:9" x14ac:dyDescent="0.3">
      <c r="A187" t="s">
        <v>250</v>
      </c>
      <c r="B187" t="s">
        <v>61</v>
      </c>
      <c r="C187" s="1">
        <v>45523</v>
      </c>
      <c r="D187" s="1">
        <v>45535</v>
      </c>
      <c r="E187">
        <v>44</v>
      </c>
      <c r="F187" t="s">
        <v>40</v>
      </c>
      <c r="G187" t="s">
        <v>12</v>
      </c>
      <c r="H187">
        <v>2198.6999999999998</v>
      </c>
      <c r="I187" t="s">
        <v>18</v>
      </c>
    </row>
    <row r="188" spans="1:9" x14ac:dyDescent="0.3">
      <c r="A188" t="s">
        <v>251</v>
      </c>
      <c r="B188" t="s">
        <v>26</v>
      </c>
      <c r="C188" s="1">
        <v>45551</v>
      </c>
      <c r="D188" s="1">
        <v>45563</v>
      </c>
      <c r="E188">
        <v>21</v>
      </c>
      <c r="F188" t="s">
        <v>11</v>
      </c>
      <c r="G188" t="s">
        <v>50</v>
      </c>
      <c r="H188">
        <v>2198.6999999999998</v>
      </c>
      <c r="I188" t="s">
        <v>13</v>
      </c>
    </row>
    <row r="189" spans="1:9" x14ac:dyDescent="0.3">
      <c r="A189" t="s">
        <v>252</v>
      </c>
      <c r="B189" t="s">
        <v>10</v>
      </c>
      <c r="C189" s="1">
        <v>45430</v>
      </c>
      <c r="D189" s="1">
        <v>45449</v>
      </c>
      <c r="E189">
        <v>44</v>
      </c>
      <c r="F189" t="s">
        <v>30</v>
      </c>
      <c r="G189" t="s">
        <v>12</v>
      </c>
      <c r="H189">
        <v>2198.6999999999998</v>
      </c>
      <c r="I189" t="s">
        <v>18</v>
      </c>
    </row>
    <row r="190" spans="1:9" x14ac:dyDescent="0.3">
      <c r="A190" t="s">
        <v>253</v>
      </c>
      <c r="B190" t="s">
        <v>254</v>
      </c>
      <c r="C190" s="1">
        <v>45722</v>
      </c>
      <c r="D190" s="1">
        <v>45739</v>
      </c>
      <c r="E190">
        <v>44</v>
      </c>
      <c r="F190" t="s">
        <v>11</v>
      </c>
      <c r="G190" t="s">
        <v>17</v>
      </c>
      <c r="H190">
        <v>1545.04</v>
      </c>
      <c r="I190" t="s">
        <v>13</v>
      </c>
    </row>
    <row r="191" spans="1:9" x14ac:dyDescent="0.3">
      <c r="A191" t="s">
        <v>255</v>
      </c>
      <c r="B191" t="s">
        <v>10</v>
      </c>
      <c r="C191" s="1">
        <v>45642</v>
      </c>
      <c r="D191" s="1">
        <v>45654</v>
      </c>
      <c r="E191">
        <v>44</v>
      </c>
      <c r="F191" t="s">
        <v>40</v>
      </c>
      <c r="G191" t="s">
        <v>12</v>
      </c>
      <c r="H191">
        <v>883.64</v>
      </c>
      <c r="I191" t="s">
        <v>13</v>
      </c>
    </row>
    <row r="192" spans="1:9" x14ac:dyDescent="0.3">
      <c r="A192" t="s">
        <v>256</v>
      </c>
      <c r="B192" t="s">
        <v>10</v>
      </c>
      <c r="C192" s="1">
        <v>45689</v>
      </c>
      <c r="D192" s="1">
        <v>45698</v>
      </c>
      <c r="E192">
        <v>20</v>
      </c>
      <c r="F192" t="s">
        <v>33</v>
      </c>
      <c r="G192" t="s">
        <v>17</v>
      </c>
      <c r="H192">
        <v>2198.6999999999998</v>
      </c>
      <c r="I192" t="s">
        <v>13</v>
      </c>
    </row>
    <row r="193" spans="1:9" x14ac:dyDescent="0.3">
      <c r="A193" t="s">
        <v>257</v>
      </c>
      <c r="B193" t="s">
        <v>73</v>
      </c>
      <c r="C193" s="1">
        <v>45543</v>
      </c>
      <c r="D193" s="1">
        <v>45552</v>
      </c>
      <c r="E193">
        <v>44</v>
      </c>
      <c r="F193" t="s">
        <v>11</v>
      </c>
      <c r="G193" t="s">
        <v>43</v>
      </c>
      <c r="H193">
        <v>2692</v>
      </c>
      <c r="I193" t="s">
        <v>18</v>
      </c>
    </row>
    <row r="194" spans="1:9" x14ac:dyDescent="0.3">
      <c r="A194" t="s">
        <v>258</v>
      </c>
      <c r="B194" t="s">
        <v>35</v>
      </c>
      <c r="C194" s="1">
        <v>45774</v>
      </c>
      <c r="D194" s="1">
        <v>45792</v>
      </c>
      <c r="E194">
        <v>44</v>
      </c>
      <c r="F194" t="s">
        <v>33</v>
      </c>
      <c r="G194" t="s">
        <v>38</v>
      </c>
      <c r="H194">
        <v>2198.6999999999998</v>
      </c>
      <c r="I194" t="s">
        <v>18</v>
      </c>
    </row>
    <row r="195" spans="1:9" x14ac:dyDescent="0.3">
      <c r="A195" t="s">
        <v>259</v>
      </c>
      <c r="B195" t="s">
        <v>260</v>
      </c>
      <c r="C195" s="1">
        <v>45472</v>
      </c>
      <c r="D195" s="1">
        <v>45492</v>
      </c>
      <c r="E195">
        <v>44</v>
      </c>
      <c r="F195" t="s">
        <v>30</v>
      </c>
      <c r="G195" t="s">
        <v>27</v>
      </c>
      <c r="H195">
        <v>2347.08</v>
      </c>
      <c r="I195" t="s">
        <v>13</v>
      </c>
    </row>
    <row r="196" spans="1:9" x14ac:dyDescent="0.3">
      <c r="A196" t="s">
        <v>261</v>
      </c>
      <c r="B196" t="s">
        <v>10</v>
      </c>
      <c r="C196" s="1">
        <v>45459</v>
      </c>
      <c r="D196" s="1">
        <v>45472</v>
      </c>
      <c r="E196">
        <v>67</v>
      </c>
      <c r="F196" t="s">
        <v>33</v>
      </c>
      <c r="G196" t="s">
        <v>38</v>
      </c>
      <c r="H196">
        <v>2198.6999999999998</v>
      </c>
      <c r="I196" t="s">
        <v>18</v>
      </c>
    </row>
    <row r="197" spans="1:9" x14ac:dyDescent="0.3">
      <c r="A197" t="s">
        <v>262</v>
      </c>
      <c r="B197" t="s">
        <v>47</v>
      </c>
      <c r="C197" s="1">
        <v>45761</v>
      </c>
      <c r="D197" s="1">
        <v>45768</v>
      </c>
      <c r="E197">
        <v>44</v>
      </c>
      <c r="F197" t="s">
        <v>33</v>
      </c>
      <c r="G197" t="s">
        <v>50</v>
      </c>
      <c r="H197">
        <v>4979</v>
      </c>
      <c r="I197" t="s">
        <v>18</v>
      </c>
    </row>
    <row r="198" spans="1:9" x14ac:dyDescent="0.3">
      <c r="A198" t="s">
        <v>263</v>
      </c>
      <c r="B198" t="s">
        <v>73</v>
      </c>
      <c r="C198" s="1">
        <v>45750</v>
      </c>
      <c r="D198" s="1">
        <v>45765</v>
      </c>
      <c r="E198">
        <v>44</v>
      </c>
      <c r="F198" t="s">
        <v>11</v>
      </c>
      <c r="G198" t="s">
        <v>27</v>
      </c>
      <c r="H198">
        <v>2198.6999999999998</v>
      </c>
      <c r="I198" t="s">
        <v>18</v>
      </c>
    </row>
    <row r="199" spans="1:9" x14ac:dyDescent="0.3">
      <c r="A199" t="s">
        <v>264</v>
      </c>
      <c r="B199" t="s">
        <v>23</v>
      </c>
      <c r="C199" s="1">
        <v>45767</v>
      </c>
      <c r="D199" s="1">
        <v>45786</v>
      </c>
      <c r="E199">
        <v>46</v>
      </c>
      <c r="F199" t="s">
        <v>33</v>
      </c>
      <c r="G199" t="s">
        <v>21</v>
      </c>
      <c r="H199">
        <v>2198.6999999999998</v>
      </c>
      <c r="I199" t="s">
        <v>18</v>
      </c>
    </row>
    <row r="200" spans="1:9" x14ac:dyDescent="0.3">
      <c r="A200" t="s">
        <v>265</v>
      </c>
      <c r="B200" t="s">
        <v>26</v>
      </c>
      <c r="C200" s="1">
        <v>45581</v>
      </c>
      <c r="D200" s="1">
        <v>45592</v>
      </c>
      <c r="E200">
        <v>44</v>
      </c>
      <c r="F200" t="s">
        <v>11</v>
      </c>
      <c r="G200" t="s">
        <v>12</v>
      </c>
      <c r="H200">
        <v>2198.6999999999998</v>
      </c>
      <c r="I200" t="s">
        <v>13</v>
      </c>
    </row>
    <row r="201" spans="1:9" x14ac:dyDescent="0.3">
      <c r="A201" t="s">
        <v>266</v>
      </c>
      <c r="B201" t="s">
        <v>47</v>
      </c>
      <c r="C201" s="1">
        <v>45672</v>
      </c>
      <c r="D201" s="1">
        <v>45689</v>
      </c>
      <c r="E201">
        <v>20</v>
      </c>
      <c r="F201" t="s">
        <v>40</v>
      </c>
      <c r="G201" t="s">
        <v>41</v>
      </c>
      <c r="H201">
        <v>2198.6999999999998</v>
      </c>
      <c r="I201" t="s">
        <v>18</v>
      </c>
    </row>
    <row r="202" spans="1:9" x14ac:dyDescent="0.3">
      <c r="A202" t="s">
        <v>267</v>
      </c>
      <c r="B202" t="s">
        <v>268</v>
      </c>
      <c r="C202" s="1">
        <v>45642</v>
      </c>
      <c r="D202" s="1">
        <v>45656</v>
      </c>
      <c r="E202">
        <v>44</v>
      </c>
      <c r="F202" t="s">
        <v>24</v>
      </c>
      <c r="G202" t="s">
        <v>41</v>
      </c>
      <c r="H202">
        <v>3321</v>
      </c>
      <c r="I202" t="s">
        <v>13</v>
      </c>
    </row>
    <row r="203" spans="1:9" x14ac:dyDescent="0.3">
      <c r="A203" t="s">
        <v>269</v>
      </c>
      <c r="B203" t="s">
        <v>32</v>
      </c>
      <c r="C203" s="1">
        <v>45631</v>
      </c>
      <c r="D203" s="1">
        <v>45444</v>
      </c>
      <c r="E203">
        <v>44</v>
      </c>
      <c r="F203" t="s">
        <v>40</v>
      </c>
      <c r="G203" t="s">
        <v>50</v>
      </c>
      <c r="H203">
        <v>2198.6999999999998</v>
      </c>
      <c r="I203" t="s">
        <v>13</v>
      </c>
    </row>
    <row r="204" spans="1:9" x14ac:dyDescent="0.3">
      <c r="A204" t="s">
        <v>270</v>
      </c>
      <c r="B204" t="s">
        <v>23</v>
      </c>
      <c r="C204" s="1">
        <v>45776</v>
      </c>
      <c r="D204" s="1">
        <v>45790</v>
      </c>
      <c r="E204">
        <v>44</v>
      </c>
      <c r="F204" t="s">
        <v>11</v>
      </c>
      <c r="G204" t="s">
        <v>17</v>
      </c>
      <c r="H204">
        <v>2198.6999999999998</v>
      </c>
      <c r="I204" t="s">
        <v>13</v>
      </c>
    </row>
    <row r="205" spans="1:9" x14ac:dyDescent="0.3">
      <c r="A205" t="s">
        <v>271</v>
      </c>
      <c r="B205" t="s">
        <v>272</v>
      </c>
      <c r="C205" s="1">
        <v>45606</v>
      </c>
      <c r="D205" s="1">
        <v>45611</v>
      </c>
      <c r="E205">
        <v>40</v>
      </c>
      <c r="F205" t="s">
        <v>30</v>
      </c>
      <c r="G205" t="s">
        <v>27</v>
      </c>
      <c r="H205">
        <v>2198.6999999999998</v>
      </c>
      <c r="I205" t="s">
        <v>13</v>
      </c>
    </row>
    <row r="206" spans="1:9" x14ac:dyDescent="0.3">
      <c r="A206" t="s">
        <v>273</v>
      </c>
      <c r="B206" t="s">
        <v>26</v>
      </c>
      <c r="C206" s="1">
        <v>45424</v>
      </c>
      <c r="D206" s="1">
        <v>45441</v>
      </c>
      <c r="E206">
        <v>37</v>
      </c>
      <c r="F206" t="s">
        <v>16</v>
      </c>
      <c r="G206" t="s">
        <v>27</v>
      </c>
      <c r="H206">
        <v>1211.24</v>
      </c>
      <c r="I206" t="s">
        <v>18</v>
      </c>
    </row>
    <row r="207" spans="1:9" x14ac:dyDescent="0.3">
      <c r="A207" t="s">
        <v>274</v>
      </c>
      <c r="B207" t="s">
        <v>10</v>
      </c>
      <c r="C207" s="1">
        <v>45729</v>
      </c>
      <c r="D207" s="1">
        <v>45749</v>
      </c>
      <c r="E207">
        <v>44</v>
      </c>
      <c r="F207" t="s">
        <v>33</v>
      </c>
      <c r="G207" t="s">
        <v>43</v>
      </c>
      <c r="H207">
        <v>2778.72</v>
      </c>
      <c r="I207" t="s">
        <v>18</v>
      </c>
    </row>
    <row r="208" spans="1:9" x14ac:dyDescent="0.3">
      <c r="A208" t="s">
        <v>275</v>
      </c>
      <c r="B208" t="s">
        <v>61</v>
      </c>
      <c r="C208" s="1">
        <v>45496</v>
      </c>
      <c r="D208" s="1">
        <v>45500</v>
      </c>
      <c r="E208">
        <v>44</v>
      </c>
      <c r="F208" t="s">
        <v>30</v>
      </c>
      <c r="G208" t="s">
        <v>17</v>
      </c>
      <c r="H208">
        <v>2451</v>
      </c>
      <c r="I208" t="s">
        <v>18</v>
      </c>
    </row>
    <row r="209" spans="1:9" x14ac:dyDescent="0.3">
      <c r="A209" t="s">
        <v>276</v>
      </c>
      <c r="B209" t="s">
        <v>277</v>
      </c>
      <c r="C209" s="1">
        <v>45759</v>
      </c>
      <c r="D209" s="1">
        <v>45766</v>
      </c>
      <c r="E209">
        <v>44</v>
      </c>
      <c r="F209" t="s">
        <v>33</v>
      </c>
      <c r="G209" t="s">
        <v>38</v>
      </c>
      <c r="H209">
        <v>1745</v>
      </c>
      <c r="I209" t="s">
        <v>13</v>
      </c>
    </row>
    <row r="210" spans="1:9" x14ac:dyDescent="0.3">
      <c r="A210" t="s">
        <v>278</v>
      </c>
      <c r="B210" t="s">
        <v>279</v>
      </c>
      <c r="C210" s="1">
        <v>45575</v>
      </c>
      <c r="D210" s="1">
        <v>45585</v>
      </c>
      <c r="E210">
        <v>44</v>
      </c>
      <c r="F210" t="s">
        <v>11</v>
      </c>
      <c r="G210" t="s">
        <v>21</v>
      </c>
      <c r="H210">
        <v>2198.6999999999998</v>
      </c>
      <c r="I210" t="s">
        <v>18</v>
      </c>
    </row>
    <row r="211" spans="1:9" x14ac:dyDescent="0.3">
      <c r="A211" t="s">
        <v>280</v>
      </c>
      <c r="B211" t="s">
        <v>35</v>
      </c>
      <c r="C211" s="1">
        <v>45692</v>
      </c>
      <c r="D211" s="1">
        <v>45769</v>
      </c>
      <c r="E211">
        <v>54</v>
      </c>
      <c r="F211" t="s">
        <v>11</v>
      </c>
      <c r="G211" t="s">
        <v>17</v>
      </c>
      <c r="H211">
        <v>1080.98</v>
      </c>
      <c r="I211" t="s">
        <v>13</v>
      </c>
    </row>
    <row r="212" spans="1:9" x14ac:dyDescent="0.3">
      <c r="A212" t="s">
        <v>281</v>
      </c>
      <c r="B212" t="s">
        <v>26</v>
      </c>
      <c r="C212" s="1">
        <v>45625</v>
      </c>
      <c r="D212" s="1">
        <v>45644</v>
      </c>
      <c r="E212">
        <v>60</v>
      </c>
      <c r="F212" t="s">
        <v>11</v>
      </c>
      <c r="G212" t="s">
        <v>50</v>
      </c>
      <c r="H212">
        <v>2198.6999999999998</v>
      </c>
      <c r="I212" t="s">
        <v>13</v>
      </c>
    </row>
    <row r="213" spans="1:9" x14ac:dyDescent="0.3">
      <c r="A213" t="s">
        <v>282</v>
      </c>
      <c r="B213" t="s">
        <v>32</v>
      </c>
      <c r="C213" s="1">
        <v>45465</v>
      </c>
      <c r="D213" s="1">
        <v>45484</v>
      </c>
      <c r="E213">
        <v>55</v>
      </c>
      <c r="F213" t="s">
        <v>33</v>
      </c>
      <c r="G213" t="s">
        <v>41</v>
      </c>
      <c r="H213">
        <v>2198.6999999999998</v>
      </c>
      <c r="I213" t="s">
        <v>18</v>
      </c>
    </row>
    <row r="214" spans="1:9" x14ac:dyDescent="0.3">
      <c r="A214" t="s">
        <v>283</v>
      </c>
      <c r="B214" t="s">
        <v>29</v>
      </c>
      <c r="C214" s="1">
        <v>45548</v>
      </c>
      <c r="D214" s="1">
        <v>45568</v>
      </c>
      <c r="E214">
        <v>44</v>
      </c>
      <c r="F214" t="s">
        <v>40</v>
      </c>
      <c r="G214" t="s">
        <v>38</v>
      </c>
      <c r="H214">
        <v>1271.6300000000001</v>
      </c>
      <c r="I214" t="s">
        <v>13</v>
      </c>
    </row>
    <row r="215" spans="1:9" x14ac:dyDescent="0.3">
      <c r="A215" t="s">
        <v>284</v>
      </c>
      <c r="B215" t="s">
        <v>61</v>
      </c>
      <c r="C215" s="1">
        <v>45583</v>
      </c>
      <c r="D215" s="1">
        <v>45599</v>
      </c>
      <c r="E215">
        <v>69</v>
      </c>
      <c r="F215" t="s">
        <v>16</v>
      </c>
      <c r="G215" t="s">
        <v>27</v>
      </c>
      <c r="H215">
        <v>2198.6999999999998</v>
      </c>
      <c r="I215" t="s">
        <v>18</v>
      </c>
    </row>
    <row r="216" spans="1:9" x14ac:dyDescent="0.3">
      <c r="A216" t="s">
        <v>285</v>
      </c>
      <c r="B216" t="s">
        <v>23</v>
      </c>
      <c r="C216" s="1">
        <v>45712</v>
      </c>
      <c r="D216" s="1">
        <v>45720</v>
      </c>
      <c r="E216">
        <v>26</v>
      </c>
      <c r="F216" t="s">
        <v>33</v>
      </c>
      <c r="G216" t="s">
        <v>12</v>
      </c>
      <c r="H216">
        <v>1257.5</v>
      </c>
      <c r="I216" t="s">
        <v>13</v>
      </c>
    </row>
    <row r="217" spans="1:9" x14ac:dyDescent="0.3">
      <c r="A217" t="s">
        <v>286</v>
      </c>
      <c r="B217" t="s">
        <v>23</v>
      </c>
      <c r="C217" s="1">
        <v>45436</v>
      </c>
      <c r="D217" s="1">
        <v>45444</v>
      </c>
      <c r="E217">
        <v>44</v>
      </c>
      <c r="F217" t="s">
        <v>24</v>
      </c>
      <c r="G217" t="s">
        <v>12</v>
      </c>
      <c r="H217">
        <v>2198.6999999999998</v>
      </c>
      <c r="I217" t="s">
        <v>13</v>
      </c>
    </row>
    <row r="218" spans="1:9" x14ac:dyDescent="0.3">
      <c r="A218" t="s">
        <v>287</v>
      </c>
      <c r="B218" t="s">
        <v>32</v>
      </c>
      <c r="C218" s="1">
        <v>45621</v>
      </c>
      <c r="D218" s="1">
        <v>45637</v>
      </c>
      <c r="E218">
        <v>44</v>
      </c>
      <c r="F218" t="s">
        <v>11</v>
      </c>
      <c r="G218" t="s">
        <v>21</v>
      </c>
      <c r="H218">
        <v>2111</v>
      </c>
      <c r="I218" t="s">
        <v>18</v>
      </c>
    </row>
    <row r="219" spans="1:9" x14ac:dyDescent="0.3">
      <c r="A219" t="s">
        <v>288</v>
      </c>
      <c r="B219" t="s">
        <v>35</v>
      </c>
      <c r="C219" s="1">
        <v>45536</v>
      </c>
      <c r="D219" s="1">
        <v>45540</v>
      </c>
      <c r="E219">
        <v>44</v>
      </c>
      <c r="F219" t="s">
        <v>11</v>
      </c>
      <c r="G219" t="s">
        <v>41</v>
      </c>
      <c r="H219">
        <v>2198.6999999999998</v>
      </c>
      <c r="I219" t="s">
        <v>13</v>
      </c>
    </row>
    <row r="220" spans="1:9" x14ac:dyDescent="0.3">
      <c r="A220" t="s">
        <v>289</v>
      </c>
      <c r="B220" t="s">
        <v>32</v>
      </c>
      <c r="C220" s="1">
        <v>45649</v>
      </c>
      <c r="D220" s="1">
        <v>45669</v>
      </c>
      <c r="E220">
        <v>63</v>
      </c>
      <c r="F220" t="s">
        <v>40</v>
      </c>
      <c r="G220" t="s">
        <v>12</v>
      </c>
      <c r="H220">
        <v>2798</v>
      </c>
      <c r="I220" t="s">
        <v>13</v>
      </c>
    </row>
    <row r="221" spans="1:9" x14ac:dyDescent="0.3">
      <c r="A221" t="s">
        <v>290</v>
      </c>
      <c r="B221" t="s">
        <v>10</v>
      </c>
      <c r="C221" s="1">
        <v>45495</v>
      </c>
      <c r="D221" s="1">
        <v>45503</v>
      </c>
      <c r="E221">
        <v>44</v>
      </c>
      <c r="F221" t="s">
        <v>33</v>
      </c>
      <c r="G221" t="s">
        <v>50</v>
      </c>
      <c r="H221">
        <v>2198.6999999999998</v>
      </c>
      <c r="I221" t="s">
        <v>18</v>
      </c>
    </row>
    <row r="222" spans="1:9" x14ac:dyDescent="0.3">
      <c r="A222" t="s">
        <v>291</v>
      </c>
      <c r="B222" t="s">
        <v>61</v>
      </c>
      <c r="C222" s="1">
        <v>45655</v>
      </c>
      <c r="D222" s="1">
        <v>45673</v>
      </c>
      <c r="E222">
        <v>44</v>
      </c>
      <c r="F222" t="s">
        <v>30</v>
      </c>
      <c r="G222" t="s">
        <v>41</v>
      </c>
      <c r="H222">
        <v>2198.6999999999998</v>
      </c>
      <c r="I222" t="s">
        <v>18</v>
      </c>
    </row>
    <row r="223" spans="1:9" x14ac:dyDescent="0.3">
      <c r="A223" t="s">
        <v>292</v>
      </c>
      <c r="B223" t="s">
        <v>32</v>
      </c>
      <c r="C223" s="1">
        <v>45505</v>
      </c>
      <c r="D223" s="1">
        <v>45516</v>
      </c>
      <c r="E223">
        <v>44</v>
      </c>
      <c r="F223" t="s">
        <v>40</v>
      </c>
      <c r="G223" t="s">
        <v>50</v>
      </c>
      <c r="H223">
        <v>445</v>
      </c>
      <c r="I223" t="s">
        <v>18</v>
      </c>
    </row>
    <row r="224" spans="1:9" x14ac:dyDescent="0.3">
      <c r="A224" t="s">
        <v>293</v>
      </c>
      <c r="B224" t="s">
        <v>10</v>
      </c>
      <c r="C224" s="1">
        <v>45727</v>
      </c>
      <c r="D224" s="1">
        <v>45734</v>
      </c>
      <c r="E224">
        <v>44</v>
      </c>
      <c r="F224" t="s">
        <v>11</v>
      </c>
      <c r="G224" t="s">
        <v>21</v>
      </c>
      <c r="H224">
        <v>2519.58</v>
      </c>
      <c r="I224" t="s">
        <v>13</v>
      </c>
    </row>
    <row r="225" spans="1:9" x14ac:dyDescent="0.3">
      <c r="A225" t="s">
        <v>294</v>
      </c>
      <c r="B225" t="s">
        <v>23</v>
      </c>
      <c r="C225" s="1">
        <v>45604</v>
      </c>
      <c r="D225" s="1">
        <v>45621</v>
      </c>
      <c r="E225">
        <v>44</v>
      </c>
      <c r="F225" t="s">
        <v>24</v>
      </c>
      <c r="G225" t="s">
        <v>41</v>
      </c>
      <c r="H225">
        <v>2198.6999999999998</v>
      </c>
      <c r="I225" t="s">
        <v>13</v>
      </c>
    </row>
    <row r="226" spans="1:9" x14ac:dyDescent="0.3">
      <c r="A226" t="s">
        <v>295</v>
      </c>
      <c r="B226" t="s">
        <v>296</v>
      </c>
      <c r="C226" s="1">
        <v>45658</v>
      </c>
      <c r="D226" s="1">
        <v>45672</v>
      </c>
      <c r="E226">
        <v>46</v>
      </c>
      <c r="F226" t="s">
        <v>16</v>
      </c>
      <c r="G226" t="s">
        <v>27</v>
      </c>
      <c r="H226">
        <v>2198.6999999999998</v>
      </c>
      <c r="I226" t="s">
        <v>18</v>
      </c>
    </row>
    <row r="227" spans="1:9" x14ac:dyDescent="0.3">
      <c r="A227" t="s">
        <v>297</v>
      </c>
      <c r="B227" t="s">
        <v>26</v>
      </c>
      <c r="C227" s="1">
        <v>45782</v>
      </c>
      <c r="D227" s="1">
        <v>45789</v>
      </c>
      <c r="E227">
        <v>32</v>
      </c>
      <c r="F227" t="s">
        <v>11</v>
      </c>
      <c r="G227" t="s">
        <v>50</v>
      </c>
      <c r="H227">
        <v>2198.6999999999998</v>
      </c>
      <c r="I227" t="s">
        <v>18</v>
      </c>
    </row>
    <row r="228" spans="1:9" x14ac:dyDescent="0.3">
      <c r="A228" t="s">
        <v>298</v>
      </c>
      <c r="B228" t="s">
        <v>10</v>
      </c>
      <c r="C228" s="1">
        <v>45474</v>
      </c>
      <c r="D228" s="1">
        <v>45488</v>
      </c>
      <c r="E228">
        <v>28</v>
      </c>
      <c r="F228" t="s">
        <v>30</v>
      </c>
      <c r="G228" t="s">
        <v>27</v>
      </c>
      <c r="H228">
        <v>2198.6999999999998</v>
      </c>
      <c r="I228" t="s">
        <v>18</v>
      </c>
    </row>
    <row r="229" spans="1:9" x14ac:dyDescent="0.3">
      <c r="A229" t="s">
        <v>299</v>
      </c>
      <c r="B229" t="s">
        <v>35</v>
      </c>
      <c r="C229" s="1">
        <v>45732</v>
      </c>
      <c r="D229" s="1">
        <v>45746</v>
      </c>
      <c r="E229">
        <v>69</v>
      </c>
      <c r="F229" t="s">
        <v>11</v>
      </c>
      <c r="G229" t="s">
        <v>41</v>
      </c>
      <c r="H229">
        <v>2640.76</v>
      </c>
      <c r="I229" t="s">
        <v>13</v>
      </c>
    </row>
    <row r="230" spans="1:9" x14ac:dyDescent="0.3">
      <c r="A230" t="s">
        <v>300</v>
      </c>
      <c r="B230" t="s">
        <v>61</v>
      </c>
      <c r="C230" s="1">
        <v>45610</v>
      </c>
      <c r="D230" s="1">
        <v>45614</v>
      </c>
      <c r="E230">
        <v>56</v>
      </c>
      <c r="F230" t="s">
        <v>30</v>
      </c>
      <c r="G230" t="s">
        <v>50</v>
      </c>
      <c r="H230">
        <v>2549.5300000000002</v>
      </c>
      <c r="I230" t="s">
        <v>18</v>
      </c>
    </row>
    <row r="231" spans="1:9" x14ac:dyDescent="0.3">
      <c r="A231" t="s">
        <v>301</v>
      </c>
      <c r="B231" t="s">
        <v>26</v>
      </c>
      <c r="C231" s="1">
        <v>45733</v>
      </c>
      <c r="D231" s="1">
        <v>45742</v>
      </c>
      <c r="E231">
        <v>28</v>
      </c>
      <c r="F231" t="s">
        <v>11</v>
      </c>
      <c r="G231" t="s">
        <v>12</v>
      </c>
      <c r="H231">
        <v>2198.6999999999998</v>
      </c>
      <c r="I231" t="s">
        <v>18</v>
      </c>
    </row>
    <row r="232" spans="1:9" x14ac:dyDescent="0.3">
      <c r="A232" t="s">
        <v>302</v>
      </c>
      <c r="B232" t="s">
        <v>10</v>
      </c>
      <c r="C232" s="1">
        <v>45464</v>
      </c>
      <c r="D232" s="1">
        <v>45484</v>
      </c>
      <c r="E232">
        <v>47</v>
      </c>
      <c r="F232" t="s">
        <v>16</v>
      </c>
      <c r="G232" t="s">
        <v>12</v>
      </c>
      <c r="H232">
        <v>2198.6999999999998</v>
      </c>
      <c r="I232" t="s">
        <v>13</v>
      </c>
    </row>
    <row r="233" spans="1:9" x14ac:dyDescent="0.3">
      <c r="A233" t="s">
        <v>303</v>
      </c>
      <c r="B233" t="s">
        <v>47</v>
      </c>
      <c r="C233" s="1">
        <v>45478</v>
      </c>
      <c r="D233" s="1">
        <v>45492</v>
      </c>
      <c r="E233">
        <v>44</v>
      </c>
      <c r="F233" t="s">
        <v>33</v>
      </c>
      <c r="G233" t="s">
        <v>43</v>
      </c>
      <c r="H233">
        <v>1029</v>
      </c>
      <c r="I233" t="s">
        <v>18</v>
      </c>
    </row>
    <row r="234" spans="1:9" x14ac:dyDescent="0.3">
      <c r="A234" t="s">
        <v>304</v>
      </c>
      <c r="B234" t="s">
        <v>305</v>
      </c>
      <c r="C234" s="1">
        <v>45693</v>
      </c>
      <c r="D234" s="1">
        <v>45700</v>
      </c>
      <c r="E234">
        <v>31</v>
      </c>
      <c r="F234" t="s">
        <v>40</v>
      </c>
      <c r="G234" t="s">
        <v>50</v>
      </c>
      <c r="H234">
        <v>2198.6999999999998</v>
      </c>
      <c r="I234" t="s">
        <v>18</v>
      </c>
    </row>
    <row r="235" spans="1:9" x14ac:dyDescent="0.3">
      <c r="A235" t="s">
        <v>306</v>
      </c>
      <c r="B235" t="s">
        <v>47</v>
      </c>
      <c r="C235" s="1">
        <v>45430</v>
      </c>
      <c r="D235" s="1">
        <v>45445</v>
      </c>
      <c r="E235">
        <v>44</v>
      </c>
      <c r="F235" t="s">
        <v>33</v>
      </c>
      <c r="G235" t="s">
        <v>17</v>
      </c>
      <c r="H235">
        <v>855</v>
      </c>
      <c r="I235" t="s">
        <v>13</v>
      </c>
    </row>
    <row r="236" spans="1:9" x14ac:dyDescent="0.3">
      <c r="A236" t="s">
        <v>307</v>
      </c>
      <c r="B236" t="s">
        <v>32</v>
      </c>
      <c r="C236" s="1">
        <v>45495</v>
      </c>
      <c r="D236" s="1">
        <v>45498</v>
      </c>
      <c r="E236">
        <v>44</v>
      </c>
      <c r="F236" t="s">
        <v>33</v>
      </c>
      <c r="G236" t="s">
        <v>43</v>
      </c>
      <c r="H236">
        <v>1890.89</v>
      </c>
      <c r="I236" t="s">
        <v>13</v>
      </c>
    </row>
    <row r="237" spans="1:9" x14ac:dyDescent="0.3">
      <c r="A237" t="s">
        <v>308</v>
      </c>
      <c r="B237" t="s">
        <v>29</v>
      </c>
      <c r="C237" s="1">
        <v>45669</v>
      </c>
      <c r="D237" s="1">
        <v>45689</v>
      </c>
      <c r="E237">
        <v>21</v>
      </c>
      <c r="F237" t="s">
        <v>11</v>
      </c>
      <c r="G237" t="s">
        <v>17</v>
      </c>
      <c r="H237">
        <v>1385.25</v>
      </c>
      <c r="I237" t="s">
        <v>13</v>
      </c>
    </row>
    <row r="238" spans="1:9" x14ac:dyDescent="0.3">
      <c r="A238" t="s">
        <v>309</v>
      </c>
      <c r="B238" t="s">
        <v>10</v>
      </c>
      <c r="C238" s="1">
        <v>45992</v>
      </c>
      <c r="D238" s="1">
        <v>45672</v>
      </c>
      <c r="E238">
        <v>31</v>
      </c>
      <c r="F238" t="s">
        <v>40</v>
      </c>
      <c r="G238" t="s">
        <v>27</v>
      </c>
      <c r="H238">
        <v>2198.6999999999998</v>
      </c>
      <c r="I238" t="s">
        <v>13</v>
      </c>
    </row>
    <row r="239" spans="1:9" x14ac:dyDescent="0.3">
      <c r="A239" t="s">
        <v>310</v>
      </c>
      <c r="B239" t="s">
        <v>32</v>
      </c>
      <c r="C239" s="1">
        <v>45427</v>
      </c>
      <c r="D239" s="1">
        <v>45434</v>
      </c>
      <c r="E239">
        <v>20</v>
      </c>
      <c r="F239" t="s">
        <v>24</v>
      </c>
      <c r="G239" t="s">
        <v>41</v>
      </c>
      <c r="H239">
        <v>2198.6999999999998</v>
      </c>
      <c r="I239" t="s">
        <v>18</v>
      </c>
    </row>
    <row r="240" spans="1:9" x14ac:dyDescent="0.3">
      <c r="A240" t="s">
        <v>311</v>
      </c>
      <c r="B240" t="s">
        <v>29</v>
      </c>
      <c r="C240" s="1">
        <v>45634</v>
      </c>
      <c r="D240" s="1">
        <v>45638</v>
      </c>
      <c r="E240">
        <v>44</v>
      </c>
      <c r="F240" t="s">
        <v>16</v>
      </c>
      <c r="G240" t="s">
        <v>27</v>
      </c>
      <c r="H240">
        <v>1171</v>
      </c>
      <c r="I240" t="s">
        <v>13</v>
      </c>
    </row>
    <row r="241" spans="1:9" x14ac:dyDescent="0.3">
      <c r="A241" t="s">
        <v>312</v>
      </c>
      <c r="B241" t="s">
        <v>313</v>
      </c>
      <c r="C241" s="1">
        <v>45704</v>
      </c>
      <c r="D241" s="1">
        <v>45717</v>
      </c>
      <c r="E241">
        <v>44</v>
      </c>
      <c r="F241" t="s">
        <v>11</v>
      </c>
      <c r="G241" t="s">
        <v>41</v>
      </c>
      <c r="H241">
        <v>1715.63</v>
      </c>
      <c r="I241" t="s">
        <v>18</v>
      </c>
    </row>
    <row r="242" spans="1:9" x14ac:dyDescent="0.3">
      <c r="A242" t="s">
        <v>314</v>
      </c>
      <c r="B242" t="s">
        <v>61</v>
      </c>
      <c r="C242" s="1">
        <v>45499</v>
      </c>
      <c r="D242" s="1">
        <v>45519</v>
      </c>
      <c r="E242">
        <v>44</v>
      </c>
      <c r="F242" t="s">
        <v>40</v>
      </c>
      <c r="G242" t="s">
        <v>38</v>
      </c>
      <c r="H242">
        <v>4111</v>
      </c>
      <c r="I242" t="s">
        <v>13</v>
      </c>
    </row>
    <row r="243" spans="1:9" x14ac:dyDescent="0.3">
      <c r="A243" t="s">
        <v>315</v>
      </c>
      <c r="B243" t="s">
        <v>193</v>
      </c>
      <c r="C243" s="1">
        <v>45546</v>
      </c>
      <c r="D243" s="1">
        <v>45552</v>
      </c>
      <c r="E243">
        <v>36</v>
      </c>
      <c r="F243" t="s">
        <v>11</v>
      </c>
      <c r="G243" t="s">
        <v>21</v>
      </c>
      <c r="H243">
        <v>2198.6999999999998</v>
      </c>
      <c r="I243" t="s">
        <v>18</v>
      </c>
    </row>
    <row r="244" spans="1:9" x14ac:dyDescent="0.3">
      <c r="A244" t="s">
        <v>316</v>
      </c>
      <c r="B244" t="s">
        <v>10</v>
      </c>
      <c r="C244" s="1">
        <v>45577</v>
      </c>
      <c r="D244" s="1">
        <v>45656</v>
      </c>
      <c r="E244">
        <v>69</v>
      </c>
      <c r="F244" t="s">
        <v>16</v>
      </c>
      <c r="G244" t="s">
        <v>27</v>
      </c>
      <c r="H244">
        <v>2198.6999999999998</v>
      </c>
      <c r="I244" t="s">
        <v>13</v>
      </c>
    </row>
    <row r="245" spans="1:9" x14ac:dyDescent="0.3">
      <c r="A245" t="s">
        <v>317</v>
      </c>
      <c r="B245" t="s">
        <v>32</v>
      </c>
      <c r="C245" s="1">
        <v>45652</v>
      </c>
      <c r="D245" s="1">
        <v>45662</v>
      </c>
      <c r="E245">
        <v>44</v>
      </c>
      <c r="F245" t="s">
        <v>11</v>
      </c>
      <c r="G245" t="s">
        <v>12</v>
      </c>
      <c r="H245">
        <v>1424</v>
      </c>
      <c r="I245" t="s">
        <v>13</v>
      </c>
    </row>
    <row r="246" spans="1:9" x14ac:dyDescent="0.3">
      <c r="A246" t="s">
        <v>318</v>
      </c>
      <c r="B246" t="s">
        <v>23</v>
      </c>
      <c r="C246" s="1">
        <v>45645</v>
      </c>
      <c r="D246" s="1">
        <v>45662</v>
      </c>
      <c r="E246">
        <v>32</v>
      </c>
      <c r="F246" t="s">
        <v>24</v>
      </c>
      <c r="G246" t="s">
        <v>27</v>
      </c>
      <c r="H246">
        <v>2198.6999999999998</v>
      </c>
      <c r="I246" t="s">
        <v>13</v>
      </c>
    </row>
    <row r="247" spans="1:9" x14ac:dyDescent="0.3">
      <c r="A247" t="s">
        <v>319</v>
      </c>
      <c r="B247" t="s">
        <v>29</v>
      </c>
      <c r="C247" s="1">
        <v>45482</v>
      </c>
      <c r="D247" s="1">
        <v>45485</v>
      </c>
      <c r="E247">
        <v>37</v>
      </c>
      <c r="F247" t="s">
        <v>30</v>
      </c>
      <c r="G247" t="s">
        <v>27</v>
      </c>
      <c r="H247">
        <v>703.06</v>
      </c>
      <c r="I247" t="s">
        <v>18</v>
      </c>
    </row>
    <row r="248" spans="1:9" x14ac:dyDescent="0.3">
      <c r="A248" t="s">
        <v>320</v>
      </c>
      <c r="B248" t="s">
        <v>321</v>
      </c>
      <c r="C248" s="1">
        <v>45590</v>
      </c>
      <c r="D248" s="1">
        <v>45596</v>
      </c>
      <c r="E248">
        <v>44</v>
      </c>
      <c r="F248" t="s">
        <v>16</v>
      </c>
      <c r="G248" t="s">
        <v>27</v>
      </c>
      <c r="H248">
        <v>2697.57</v>
      </c>
      <c r="I248" t="s">
        <v>13</v>
      </c>
    </row>
    <row r="249" spans="1:9" x14ac:dyDescent="0.3">
      <c r="A249" t="s">
        <v>322</v>
      </c>
      <c r="B249" t="s">
        <v>10</v>
      </c>
      <c r="C249" s="1">
        <v>45600</v>
      </c>
      <c r="D249" s="1">
        <v>45606</v>
      </c>
      <c r="E249">
        <v>28</v>
      </c>
      <c r="F249" t="s">
        <v>16</v>
      </c>
      <c r="G249" t="s">
        <v>17</v>
      </c>
      <c r="H249">
        <v>2530</v>
      </c>
      <c r="I249" t="s">
        <v>18</v>
      </c>
    </row>
    <row r="250" spans="1:9" x14ac:dyDescent="0.3">
      <c r="A250" t="s">
        <v>323</v>
      </c>
      <c r="B250" t="s">
        <v>324</v>
      </c>
      <c r="C250" s="1">
        <v>45425</v>
      </c>
      <c r="D250" s="1">
        <v>45443</v>
      </c>
      <c r="E250">
        <v>44</v>
      </c>
      <c r="F250" t="s">
        <v>30</v>
      </c>
      <c r="G250" t="s">
        <v>21</v>
      </c>
      <c r="H250">
        <v>2858.37</v>
      </c>
      <c r="I250" t="s">
        <v>13</v>
      </c>
    </row>
    <row r="251" spans="1:9" x14ac:dyDescent="0.3">
      <c r="A251" t="s">
        <v>325</v>
      </c>
      <c r="B251" t="s">
        <v>73</v>
      </c>
      <c r="C251" s="1">
        <v>45554</v>
      </c>
      <c r="D251" s="1">
        <v>45561</v>
      </c>
      <c r="E251">
        <v>44</v>
      </c>
      <c r="F251" t="s">
        <v>33</v>
      </c>
      <c r="G251" t="s">
        <v>17</v>
      </c>
      <c r="H251">
        <v>2198.6999999999998</v>
      </c>
      <c r="I251" t="s">
        <v>18</v>
      </c>
    </row>
    <row r="252" spans="1:9" x14ac:dyDescent="0.3">
      <c r="A252" t="s">
        <v>326</v>
      </c>
      <c r="B252" t="s">
        <v>327</v>
      </c>
      <c r="C252" s="1">
        <v>45496</v>
      </c>
      <c r="D252" s="1">
        <v>45508</v>
      </c>
      <c r="E252">
        <v>52</v>
      </c>
      <c r="F252" t="s">
        <v>11</v>
      </c>
      <c r="G252" t="s">
        <v>17</v>
      </c>
      <c r="H252">
        <v>2198.6999999999998</v>
      </c>
      <c r="I252" t="s">
        <v>18</v>
      </c>
    </row>
    <row r="253" spans="1:9" x14ac:dyDescent="0.3">
      <c r="A253" t="s">
        <v>328</v>
      </c>
      <c r="B253" t="s">
        <v>29</v>
      </c>
      <c r="C253" s="1">
        <v>45646</v>
      </c>
      <c r="D253" s="1">
        <v>45650</v>
      </c>
      <c r="E253">
        <v>44</v>
      </c>
      <c r="F253" t="s">
        <v>11</v>
      </c>
      <c r="G253" t="s">
        <v>12</v>
      </c>
      <c r="H253">
        <v>2082.4</v>
      </c>
      <c r="I253" t="s">
        <v>13</v>
      </c>
    </row>
    <row r="254" spans="1:9" x14ac:dyDescent="0.3">
      <c r="A254" t="s">
        <v>329</v>
      </c>
      <c r="B254" t="s">
        <v>330</v>
      </c>
      <c r="C254" s="1">
        <v>45590</v>
      </c>
      <c r="D254" s="1">
        <v>45608</v>
      </c>
      <c r="E254">
        <v>41</v>
      </c>
      <c r="F254" t="s">
        <v>24</v>
      </c>
      <c r="G254" t="s">
        <v>38</v>
      </c>
      <c r="H254">
        <v>2918.49</v>
      </c>
      <c r="I254" t="s">
        <v>13</v>
      </c>
    </row>
    <row r="255" spans="1:9" x14ac:dyDescent="0.3">
      <c r="A255" t="s">
        <v>331</v>
      </c>
      <c r="B255" t="s">
        <v>73</v>
      </c>
      <c r="C255" s="1">
        <v>45724</v>
      </c>
      <c r="D255" s="1">
        <v>45739</v>
      </c>
      <c r="E255">
        <v>44</v>
      </c>
      <c r="F255" t="s">
        <v>11</v>
      </c>
      <c r="G255" t="s">
        <v>21</v>
      </c>
      <c r="H255">
        <v>2198.6999999999998</v>
      </c>
      <c r="I255" t="s">
        <v>13</v>
      </c>
    </row>
    <row r="256" spans="1:9" x14ac:dyDescent="0.3">
      <c r="A256" t="s">
        <v>332</v>
      </c>
      <c r="B256" t="s">
        <v>73</v>
      </c>
      <c r="C256" s="1">
        <v>45468</v>
      </c>
      <c r="D256" s="1">
        <v>45486</v>
      </c>
      <c r="E256">
        <v>44</v>
      </c>
      <c r="F256" t="s">
        <v>33</v>
      </c>
      <c r="G256" t="s">
        <v>21</v>
      </c>
      <c r="H256">
        <v>2198.6999999999998</v>
      </c>
      <c r="I256" t="s">
        <v>18</v>
      </c>
    </row>
    <row r="257" spans="1:9" x14ac:dyDescent="0.3">
      <c r="A257" t="s">
        <v>333</v>
      </c>
      <c r="B257" t="s">
        <v>29</v>
      </c>
      <c r="C257" s="1">
        <v>45531</v>
      </c>
      <c r="D257" s="1">
        <v>45549</v>
      </c>
      <c r="E257">
        <v>59</v>
      </c>
      <c r="F257" t="s">
        <v>30</v>
      </c>
      <c r="G257" t="s">
        <v>38</v>
      </c>
      <c r="H257">
        <v>1544.65</v>
      </c>
      <c r="I257" t="s">
        <v>18</v>
      </c>
    </row>
    <row r="258" spans="1:9" x14ac:dyDescent="0.3">
      <c r="A258" t="s">
        <v>334</v>
      </c>
      <c r="B258" t="s">
        <v>23</v>
      </c>
      <c r="C258" s="1">
        <v>45438</v>
      </c>
      <c r="D258" s="1">
        <v>45442</v>
      </c>
      <c r="E258">
        <v>70</v>
      </c>
      <c r="F258" t="s">
        <v>11</v>
      </c>
      <c r="G258" t="s">
        <v>38</v>
      </c>
      <c r="H258">
        <v>2198.6999999999998</v>
      </c>
      <c r="I258" t="s">
        <v>13</v>
      </c>
    </row>
    <row r="259" spans="1:9" x14ac:dyDescent="0.3">
      <c r="A259" t="s">
        <v>335</v>
      </c>
      <c r="B259" t="s">
        <v>73</v>
      </c>
      <c r="C259" s="1">
        <v>45471</v>
      </c>
      <c r="D259" s="1">
        <v>45488</v>
      </c>
      <c r="E259">
        <v>44</v>
      </c>
      <c r="F259" t="s">
        <v>30</v>
      </c>
      <c r="G259" t="s">
        <v>50</v>
      </c>
      <c r="H259">
        <v>2198.6999999999998</v>
      </c>
      <c r="I259" t="s">
        <v>18</v>
      </c>
    </row>
    <row r="260" spans="1:9" x14ac:dyDescent="0.3">
      <c r="A260" t="s">
        <v>336</v>
      </c>
      <c r="B260" t="s">
        <v>10</v>
      </c>
      <c r="C260" s="1">
        <v>45751</v>
      </c>
      <c r="D260" s="1">
        <v>45757</v>
      </c>
      <c r="E260">
        <v>31</v>
      </c>
      <c r="F260" t="s">
        <v>33</v>
      </c>
      <c r="G260" t="s">
        <v>41</v>
      </c>
      <c r="H260">
        <v>2198.6999999999998</v>
      </c>
      <c r="I260" t="s">
        <v>13</v>
      </c>
    </row>
    <row r="261" spans="1:9" x14ac:dyDescent="0.3">
      <c r="A261" t="s">
        <v>337</v>
      </c>
      <c r="B261" t="s">
        <v>10</v>
      </c>
      <c r="C261" s="1">
        <v>45637</v>
      </c>
      <c r="D261" s="1">
        <v>45640</v>
      </c>
      <c r="E261">
        <v>44</v>
      </c>
      <c r="F261" t="s">
        <v>40</v>
      </c>
      <c r="G261" t="s">
        <v>50</v>
      </c>
      <c r="H261">
        <v>2198.6999999999998</v>
      </c>
      <c r="I261" t="s">
        <v>13</v>
      </c>
    </row>
    <row r="262" spans="1:9" x14ac:dyDescent="0.3">
      <c r="A262" t="s">
        <v>338</v>
      </c>
      <c r="B262" t="s">
        <v>26</v>
      </c>
      <c r="C262" s="1">
        <v>45631</v>
      </c>
      <c r="D262" s="1">
        <v>45636</v>
      </c>
      <c r="E262">
        <v>44</v>
      </c>
      <c r="F262" t="s">
        <v>33</v>
      </c>
      <c r="G262" t="s">
        <v>17</v>
      </c>
      <c r="H262">
        <v>1943.23</v>
      </c>
      <c r="I262" t="s">
        <v>13</v>
      </c>
    </row>
    <row r="263" spans="1:9" x14ac:dyDescent="0.3">
      <c r="A263" t="s">
        <v>339</v>
      </c>
      <c r="B263" t="s">
        <v>61</v>
      </c>
      <c r="C263" s="1">
        <v>45436</v>
      </c>
      <c r="D263" s="1">
        <v>45450</v>
      </c>
      <c r="E263">
        <v>33</v>
      </c>
      <c r="F263" t="s">
        <v>11</v>
      </c>
      <c r="G263" t="s">
        <v>38</v>
      </c>
      <c r="H263">
        <v>2198.6999999999998</v>
      </c>
      <c r="I263" t="s">
        <v>13</v>
      </c>
    </row>
    <row r="264" spans="1:9" x14ac:dyDescent="0.3">
      <c r="A264" t="s">
        <v>340</v>
      </c>
      <c r="B264" t="s">
        <v>26</v>
      </c>
      <c r="C264" s="1">
        <v>45605</v>
      </c>
      <c r="D264" s="1">
        <v>45625</v>
      </c>
      <c r="E264">
        <v>44</v>
      </c>
      <c r="F264" t="s">
        <v>24</v>
      </c>
      <c r="G264" t="s">
        <v>41</v>
      </c>
      <c r="H264">
        <v>2198.6999999999998</v>
      </c>
      <c r="I264" t="s">
        <v>18</v>
      </c>
    </row>
    <row r="265" spans="1:9" x14ac:dyDescent="0.3">
      <c r="A265" t="s">
        <v>341</v>
      </c>
      <c r="B265" t="s">
        <v>35</v>
      </c>
      <c r="C265" s="1">
        <v>45637</v>
      </c>
      <c r="D265" s="1">
        <v>45651</v>
      </c>
      <c r="E265">
        <v>44</v>
      </c>
      <c r="F265" t="s">
        <v>11</v>
      </c>
      <c r="G265" t="s">
        <v>17</v>
      </c>
      <c r="H265">
        <v>2198.6999999999998</v>
      </c>
      <c r="I265" t="s">
        <v>18</v>
      </c>
    </row>
    <row r="266" spans="1:9" x14ac:dyDescent="0.3">
      <c r="A266" t="s">
        <v>342</v>
      </c>
      <c r="B266" t="s">
        <v>29</v>
      </c>
      <c r="C266" s="1">
        <v>45580</v>
      </c>
      <c r="D266" s="1">
        <v>45588</v>
      </c>
      <c r="E266">
        <v>47</v>
      </c>
      <c r="F266" t="s">
        <v>33</v>
      </c>
      <c r="G266" t="s">
        <v>17</v>
      </c>
      <c r="H266">
        <v>2198.6999999999998</v>
      </c>
      <c r="I266" t="s">
        <v>18</v>
      </c>
    </row>
    <row r="267" spans="1:9" x14ac:dyDescent="0.3">
      <c r="A267" t="s">
        <v>343</v>
      </c>
      <c r="B267" t="s">
        <v>73</v>
      </c>
      <c r="C267" s="1">
        <v>45755</v>
      </c>
      <c r="D267" s="1">
        <v>45775</v>
      </c>
      <c r="E267">
        <v>30</v>
      </c>
      <c r="F267" t="s">
        <v>30</v>
      </c>
      <c r="G267" t="s">
        <v>17</v>
      </c>
      <c r="H267">
        <v>2198.6999999999998</v>
      </c>
      <c r="I267" t="s">
        <v>18</v>
      </c>
    </row>
    <row r="268" spans="1:9" x14ac:dyDescent="0.3">
      <c r="A268" t="s">
        <v>344</v>
      </c>
      <c r="B268" t="s">
        <v>26</v>
      </c>
      <c r="C268" s="1">
        <v>45615</v>
      </c>
      <c r="D268" s="1">
        <v>45633</v>
      </c>
      <c r="E268">
        <v>26</v>
      </c>
      <c r="F268" t="s">
        <v>33</v>
      </c>
      <c r="G268" t="s">
        <v>12</v>
      </c>
      <c r="H268">
        <v>2198.6999999999998</v>
      </c>
      <c r="I268" t="s">
        <v>18</v>
      </c>
    </row>
    <row r="269" spans="1:9" x14ac:dyDescent="0.3">
      <c r="A269" t="s">
        <v>345</v>
      </c>
      <c r="B269" t="s">
        <v>26</v>
      </c>
      <c r="C269" s="1">
        <v>45673</v>
      </c>
      <c r="D269" s="1">
        <v>45686</v>
      </c>
      <c r="E269">
        <v>47</v>
      </c>
      <c r="F269" t="s">
        <v>30</v>
      </c>
      <c r="G269" t="s">
        <v>41</v>
      </c>
      <c r="H269">
        <v>2472.9899999999998</v>
      </c>
      <c r="I269" t="s">
        <v>18</v>
      </c>
    </row>
    <row r="270" spans="1:9" x14ac:dyDescent="0.3">
      <c r="A270" t="s">
        <v>346</v>
      </c>
      <c r="B270" t="s">
        <v>29</v>
      </c>
      <c r="C270" s="1">
        <v>45754</v>
      </c>
      <c r="D270" s="1">
        <v>45762</v>
      </c>
      <c r="E270">
        <v>44</v>
      </c>
      <c r="F270" t="s">
        <v>40</v>
      </c>
      <c r="G270" t="s">
        <v>27</v>
      </c>
      <c r="H270">
        <v>2326</v>
      </c>
      <c r="I270" t="s">
        <v>18</v>
      </c>
    </row>
    <row r="271" spans="1:9" x14ac:dyDescent="0.3">
      <c r="A271" t="s">
        <v>347</v>
      </c>
      <c r="B271" t="s">
        <v>348</v>
      </c>
      <c r="C271" s="1">
        <v>45588</v>
      </c>
      <c r="D271" s="1">
        <v>45599</v>
      </c>
      <c r="E271">
        <v>44</v>
      </c>
      <c r="F271" t="s">
        <v>33</v>
      </c>
      <c r="G271" t="s">
        <v>41</v>
      </c>
      <c r="H271">
        <v>2198.6999999999998</v>
      </c>
      <c r="I271" t="s">
        <v>13</v>
      </c>
    </row>
    <row r="272" spans="1:9" x14ac:dyDescent="0.3">
      <c r="A272" t="s">
        <v>349</v>
      </c>
      <c r="B272" t="s">
        <v>29</v>
      </c>
      <c r="C272" s="1">
        <v>45781</v>
      </c>
      <c r="D272" s="1">
        <v>45784</v>
      </c>
      <c r="E272">
        <v>44</v>
      </c>
      <c r="F272" t="s">
        <v>24</v>
      </c>
      <c r="G272" t="s">
        <v>21</v>
      </c>
      <c r="H272">
        <v>2225</v>
      </c>
      <c r="I272" t="s">
        <v>18</v>
      </c>
    </row>
    <row r="273" spans="1:9" x14ac:dyDescent="0.3">
      <c r="A273" t="s">
        <v>350</v>
      </c>
      <c r="B273" t="s">
        <v>47</v>
      </c>
      <c r="C273" s="1">
        <v>45332</v>
      </c>
      <c r="D273" s="1">
        <v>45573</v>
      </c>
      <c r="E273">
        <v>52</v>
      </c>
      <c r="F273" t="s">
        <v>30</v>
      </c>
      <c r="G273" t="s">
        <v>41</v>
      </c>
      <c r="H273">
        <v>1695.71</v>
      </c>
      <c r="I273" t="s">
        <v>18</v>
      </c>
    </row>
    <row r="274" spans="1:9" x14ac:dyDescent="0.3">
      <c r="A274" t="s">
        <v>351</v>
      </c>
      <c r="B274" t="s">
        <v>61</v>
      </c>
      <c r="C274" s="1">
        <v>45729</v>
      </c>
      <c r="D274" s="1">
        <v>45742</v>
      </c>
      <c r="E274">
        <v>30</v>
      </c>
      <c r="F274" t="s">
        <v>33</v>
      </c>
      <c r="G274" t="s">
        <v>41</v>
      </c>
      <c r="H274">
        <v>2198.6999999999998</v>
      </c>
      <c r="I274" t="s">
        <v>18</v>
      </c>
    </row>
    <row r="275" spans="1:9" x14ac:dyDescent="0.3">
      <c r="A275" t="s">
        <v>352</v>
      </c>
      <c r="B275" t="s">
        <v>35</v>
      </c>
      <c r="C275" s="1">
        <v>45747</v>
      </c>
      <c r="D275" s="1">
        <v>45759</v>
      </c>
      <c r="E275">
        <v>44</v>
      </c>
      <c r="F275" t="s">
        <v>11</v>
      </c>
      <c r="G275" t="s">
        <v>41</v>
      </c>
      <c r="H275">
        <v>2891.31</v>
      </c>
      <c r="I275" t="s">
        <v>18</v>
      </c>
    </row>
    <row r="276" spans="1:9" x14ac:dyDescent="0.3">
      <c r="A276" t="s">
        <v>353</v>
      </c>
      <c r="B276" t="s">
        <v>29</v>
      </c>
      <c r="C276" s="1">
        <v>45362</v>
      </c>
      <c r="D276" s="1">
        <v>45611</v>
      </c>
      <c r="E276">
        <v>44</v>
      </c>
      <c r="F276" t="s">
        <v>40</v>
      </c>
      <c r="G276" t="s">
        <v>38</v>
      </c>
      <c r="H276">
        <v>2198.6999999999998</v>
      </c>
      <c r="I276" t="s">
        <v>18</v>
      </c>
    </row>
    <row r="277" spans="1:9" x14ac:dyDescent="0.3">
      <c r="A277" t="s">
        <v>354</v>
      </c>
      <c r="B277" t="s">
        <v>73</v>
      </c>
      <c r="C277" s="1">
        <v>45694</v>
      </c>
      <c r="D277" s="1">
        <v>45706</v>
      </c>
      <c r="E277">
        <v>44</v>
      </c>
      <c r="F277" t="s">
        <v>11</v>
      </c>
      <c r="G277" t="s">
        <v>21</v>
      </c>
      <c r="H277">
        <v>2198.6999999999998</v>
      </c>
      <c r="I277" t="s">
        <v>13</v>
      </c>
    </row>
    <row r="278" spans="1:9" x14ac:dyDescent="0.3">
      <c r="A278" t="s">
        <v>355</v>
      </c>
      <c r="B278" t="s">
        <v>73</v>
      </c>
      <c r="C278" s="1">
        <v>45684</v>
      </c>
      <c r="D278" s="1">
        <v>45703</v>
      </c>
      <c r="E278">
        <v>44</v>
      </c>
      <c r="F278" t="s">
        <v>11</v>
      </c>
      <c r="G278" t="s">
        <v>50</v>
      </c>
      <c r="H278">
        <v>2198.6999999999998</v>
      </c>
      <c r="I278" t="s">
        <v>13</v>
      </c>
    </row>
    <row r="279" spans="1:9" x14ac:dyDescent="0.3">
      <c r="A279" t="s">
        <v>356</v>
      </c>
      <c r="B279" t="s">
        <v>35</v>
      </c>
      <c r="C279" s="1">
        <v>45518</v>
      </c>
      <c r="D279" s="1">
        <v>45535</v>
      </c>
      <c r="E279">
        <v>27</v>
      </c>
      <c r="F279" t="s">
        <v>33</v>
      </c>
      <c r="G279" t="s">
        <v>43</v>
      </c>
      <c r="H279">
        <v>2582.65</v>
      </c>
      <c r="I279" t="s">
        <v>18</v>
      </c>
    </row>
    <row r="280" spans="1:9" x14ac:dyDescent="0.3">
      <c r="A280" t="s">
        <v>357</v>
      </c>
      <c r="B280" t="s">
        <v>73</v>
      </c>
      <c r="C280" s="1">
        <v>45751</v>
      </c>
      <c r="D280" s="1">
        <v>45760</v>
      </c>
      <c r="E280">
        <v>22</v>
      </c>
      <c r="F280" t="s">
        <v>33</v>
      </c>
      <c r="G280" t="s">
        <v>41</v>
      </c>
      <c r="H280">
        <v>1114</v>
      </c>
      <c r="I280" t="s">
        <v>18</v>
      </c>
    </row>
    <row r="281" spans="1:9" x14ac:dyDescent="0.3">
      <c r="A281" t="s">
        <v>358</v>
      </c>
      <c r="B281" t="s">
        <v>26</v>
      </c>
      <c r="C281" s="1">
        <v>45737</v>
      </c>
      <c r="D281" s="1">
        <v>45744</v>
      </c>
      <c r="E281">
        <v>44</v>
      </c>
      <c r="F281" t="s">
        <v>40</v>
      </c>
      <c r="G281" t="s">
        <v>41</v>
      </c>
      <c r="H281">
        <v>4959</v>
      </c>
      <c r="I281" t="s">
        <v>18</v>
      </c>
    </row>
    <row r="282" spans="1:9" x14ac:dyDescent="0.3">
      <c r="A282" t="s">
        <v>359</v>
      </c>
      <c r="B282" t="s">
        <v>23</v>
      </c>
      <c r="C282" s="1">
        <v>45562</v>
      </c>
      <c r="D282" s="1">
        <v>45581</v>
      </c>
      <c r="E282">
        <v>44</v>
      </c>
      <c r="F282" t="s">
        <v>24</v>
      </c>
      <c r="G282" t="s">
        <v>27</v>
      </c>
      <c r="H282">
        <v>4729</v>
      </c>
      <c r="I282" t="s">
        <v>13</v>
      </c>
    </row>
    <row r="283" spans="1:9" x14ac:dyDescent="0.3">
      <c r="A283" t="s">
        <v>360</v>
      </c>
      <c r="B283" t="s">
        <v>32</v>
      </c>
      <c r="C283" s="1">
        <v>45736</v>
      </c>
      <c r="D283" s="1">
        <v>45743</v>
      </c>
      <c r="E283">
        <v>44</v>
      </c>
      <c r="F283" t="s">
        <v>11</v>
      </c>
      <c r="G283" t="s">
        <v>41</v>
      </c>
      <c r="H283">
        <v>2198.6999999999998</v>
      </c>
      <c r="I283" t="s">
        <v>13</v>
      </c>
    </row>
    <row r="284" spans="1:9" x14ac:dyDescent="0.3">
      <c r="A284" t="s">
        <v>361</v>
      </c>
      <c r="B284" t="s">
        <v>10</v>
      </c>
      <c r="C284" s="1">
        <v>45391</v>
      </c>
      <c r="D284" s="1">
        <v>45548</v>
      </c>
      <c r="E284">
        <v>30</v>
      </c>
      <c r="F284" t="s">
        <v>40</v>
      </c>
      <c r="G284" t="s">
        <v>27</v>
      </c>
      <c r="H284">
        <v>2198.6999999999998</v>
      </c>
      <c r="I284" t="s">
        <v>18</v>
      </c>
    </row>
    <row r="285" spans="1:9" x14ac:dyDescent="0.3">
      <c r="A285" t="s">
        <v>362</v>
      </c>
      <c r="B285" t="s">
        <v>73</v>
      </c>
      <c r="C285" s="1">
        <v>45525</v>
      </c>
      <c r="D285" s="1">
        <v>45540</v>
      </c>
      <c r="E285">
        <v>44</v>
      </c>
      <c r="F285" t="s">
        <v>24</v>
      </c>
      <c r="G285" t="s">
        <v>41</v>
      </c>
      <c r="H285">
        <v>2198.6999999999998</v>
      </c>
      <c r="I285" t="s">
        <v>18</v>
      </c>
    </row>
    <row r="286" spans="1:9" x14ac:dyDescent="0.3">
      <c r="A286" t="s">
        <v>363</v>
      </c>
      <c r="B286" t="s">
        <v>364</v>
      </c>
      <c r="C286" s="1">
        <v>45614</v>
      </c>
      <c r="D286" s="1">
        <v>45633</v>
      </c>
      <c r="E286">
        <v>44</v>
      </c>
      <c r="F286" t="s">
        <v>11</v>
      </c>
      <c r="G286" t="s">
        <v>38</v>
      </c>
      <c r="H286">
        <v>1342.88</v>
      </c>
      <c r="I286" t="s">
        <v>13</v>
      </c>
    </row>
    <row r="287" spans="1:9" x14ac:dyDescent="0.3">
      <c r="A287" t="s">
        <v>365</v>
      </c>
      <c r="B287" t="s">
        <v>47</v>
      </c>
      <c r="C287" s="1">
        <v>45720</v>
      </c>
      <c r="D287" s="1">
        <v>45726</v>
      </c>
      <c r="E287">
        <v>34</v>
      </c>
      <c r="F287" t="s">
        <v>11</v>
      </c>
      <c r="G287" t="s">
        <v>17</v>
      </c>
      <c r="H287">
        <v>2198.6999999999998</v>
      </c>
      <c r="I287" t="s">
        <v>13</v>
      </c>
    </row>
    <row r="288" spans="1:9" x14ac:dyDescent="0.3">
      <c r="A288" t="s">
        <v>366</v>
      </c>
      <c r="B288" t="s">
        <v>367</v>
      </c>
      <c r="C288" s="1">
        <v>45729</v>
      </c>
      <c r="D288" s="1">
        <v>45732</v>
      </c>
      <c r="E288">
        <v>44</v>
      </c>
      <c r="F288" t="s">
        <v>16</v>
      </c>
      <c r="G288" t="s">
        <v>17</v>
      </c>
      <c r="H288">
        <v>2608.39</v>
      </c>
      <c r="I288" t="s">
        <v>13</v>
      </c>
    </row>
    <row r="289" spans="1:9" x14ac:dyDescent="0.3">
      <c r="A289" t="s">
        <v>368</v>
      </c>
      <c r="B289" t="s">
        <v>35</v>
      </c>
      <c r="C289" s="1">
        <v>45768</v>
      </c>
      <c r="D289" s="1">
        <v>45787</v>
      </c>
      <c r="E289">
        <v>44</v>
      </c>
      <c r="F289" t="s">
        <v>11</v>
      </c>
      <c r="G289" t="s">
        <v>50</v>
      </c>
      <c r="H289">
        <v>2198.6999999999998</v>
      </c>
      <c r="I289" t="s">
        <v>18</v>
      </c>
    </row>
    <row r="290" spans="1:9" x14ac:dyDescent="0.3">
      <c r="A290" t="s">
        <v>369</v>
      </c>
      <c r="B290" t="s">
        <v>10</v>
      </c>
      <c r="C290" s="1">
        <v>45433</v>
      </c>
      <c r="D290" s="1">
        <v>45448</v>
      </c>
      <c r="E290">
        <v>66</v>
      </c>
      <c r="F290" t="s">
        <v>11</v>
      </c>
      <c r="G290" t="s">
        <v>21</v>
      </c>
      <c r="H290">
        <v>531.37</v>
      </c>
      <c r="I290" t="s">
        <v>13</v>
      </c>
    </row>
    <row r="291" spans="1:9" x14ac:dyDescent="0.3">
      <c r="A291" t="s">
        <v>370</v>
      </c>
      <c r="B291" t="s">
        <v>371</v>
      </c>
      <c r="C291" s="1">
        <v>45730</v>
      </c>
      <c r="D291" s="1">
        <v>45747</v>
      </c>
      <c r="E291">
        <v>44</v>
      </c>
      <c r="F291" t="s">
        <v>40</v>
      </c>
      <c r="G291" t="s">
        <v>41</v>
      </c>
      <c r="H291">
        <v>392</v>
      </c>
      <c r="I291" t="s">
        <v>13</v>
      </c>
    </row>
    <row r="292" spans="1:9" x14ac:dyDescent="0.3">
      <c r="A292" t="s">
        <v>372</v>
      </c>
      <c r="B292" t="s">
        <v>23</v>
      </c>
      <c r="C292" s="1">
        <v>45600</v>
      </c>
      <c r="D292" s="1">
        <v>45609</v>
      </c>
      <c r="E292">
        <v>31</v>
      </c>
      <c r="F292" t="s">
        <v>33</v>
      </c>
      <c r="G292" t="s">
        <v>41</v>
      </c>
      <c r="H292">
        <v>2198.6999999999998</v>
      </c>
      <c r="I292" t="s">
        <v>13</v>
      </c>
    </row>
    <row r="293" spans="1:9" x14ac:dyDescent="0.3">
      <c r="A293" t="s">
        <v>373</v>
      </c>
      <c r="B293" t="s">
        <v>29</v>
      </c>
      <c r="C293" s="1">
        <v>45506</v>
      </c>
      <c r="D293" s="1">
        <v>45513</v>
      </c>
      <c r="E293">
        <v>44</v>
      </c>
      <c r="F293" t="s">
        <v>16</v>
      </c>
      <c r="G293" t="s">
        <v>12</v>
      </c>
      <c r="H293">
        <v>1771</v>
      </c>
      <c r="I293" t="s">
        <v>18</v>
      </c>
    </row>
    <row r="294" spans="1:9" x14ac:dyDescent="0.3">
      <c r="A294" t="s">
        <v>374</v>
      </c>
      <c r="B294" t="s">
        <v>375</v>
      </c>
      <c r="C294" s="1">
        <v>45554</v>
      </c>
      <c r="D294" s="1">
        <v>45564</v>
      </c>
      <c r="E294">
        <v>40</v>
      </c>
      <c r="F294" t="s">
        <v>33</v>
      </c>
      <c r="G294" t="s">
        <v>27</v>
      </c>
      <c r="H294">
        <v>2198.6999999999998</v>
      </c>
      <c r="I294" t="s">
        <v>18</v>
      </c>
    </row>
    <row r="295" spans="1:9" x14ac:dyDescent="0.3">
      <c r="A295" t="s">
        <v>376</v>
      </c>
      <c r="B295" t="s">
        <v>377</v>
      </c>
      <c r="C295" s="1">
        <v>45600</v>
      </c>
      <c r="D295" s="1">
        <v>45620</v>
      </c>
      <c r="E295">
        <v>37</v>
      </c>
      <c r="F295" t="s">
        <v>40</v>
      </c>
      <c r="G295" t="s">
        <v>41</v>
      </c>
      <c r="H295">
        <v>2198.6999999999998</v>
      </c>
      <c r="I295" t="s">
        <v>13</v>
      </c>
    </row>
    <row r="296" spans="1:9" x14ac:dyDescent="0.3">
      <c r="A296" t="s">
        <v>378</v>
      </c>
      <c r="B296" t="s">
        <v>379</v>
      </c>
      <c r="C296" s="1">
        <v>45480</v>
      </c>
      <c r="D296" s="1">
        <v>45490</v>
      </c>
      <c r="E296">
        <v>44</v>
      </c>
      <c r="F296" t="s">
        <v>30</v>
      </c>
      <c r="G296" t="s">
        <v>12</v>
      </c>
      <c r="H296">
        <v>2198.6999999999998</v>
      </c>
      <c r="I296" t="s">
        <v>13</v>
      </c>
    </row>
    <row r="297" spans="1:9" x14ac:dyDescent="0.3">
      <c r="A297" t="s">
        <v>380</v>
      </c>
      <c r="B297" t="s">
        <v>35</v>
      </c>
      <c r="C297" s="1">
        <v>45571</v>
      </c>
      <c r="D297" s="1">
        <v>45580</v>
      </c>
      <c r="E297">
        <v>24</v>
      </c>
      <c r="F297" t="s">
        <v>40</v>
      </c>
      <c r="G297" t="s">
        <v>41</v>
      </c>
      <c r="H297">
        <v>2198.6999999999998</v>
      </c>
      <c r="I297" t="s">
        <v>13</v>
      </c>
    </row>
    <row r="298" spans="1:9" x14ac:dyDescent="0.3">
      <c r="A298" t="s">
        <v>381</v>
      </c>
      <c r="B298" t="s">
        <v>29</v>
      </c>
      <c r="C298" s="1">
        <v>45577</v>
      </c>
      <c r="D298" s="1">
        <v>45595</v>
      </c>
      <c r="E298">
        <v>40</v>
      </c>
      <c r="F298" t="s">
        <v>11</v>
      </c>
      <c r="G298" t="s">
        <v>43</v>
      </c>
      <c r="H298">
        <v>2198.6999999999998</v>
      </c>
      <c r="I298" t="s">
        <v>18</v>
      </c>
    </row>
    <row r="299" spans="1:9" x14ac:dyDescent="0.3">
      <c r="A299" t="s">
        <v>382</v>
      </c>
      <c r="B299" t="s">
        <v>35</v>
      </c>
      <c r="C299" s="1">
        <v>45762</v>
      </c>
      <c r="D299" s="1">
        <v>45768</v>
      </c>
      <c r="E299">
        <v>44</v>
      </c>
      <c r="F299" t="s">
        <v>33</v>
      </c>
      <c r="G299" t="s">
        <v>27</v>
      </c>
      <c r="H299">
        <v>2198.6999999999998</v>
      </c>
      <c r="I299" t="s">
        <v>13</v>
      </c>
    </row>
    <row r="300" spans="1:9" x14ac:dyDescent="0.3">
      <c r="A300" t="s">
        <v>383</v>
      </c>
      <c r="B300" t="s">
        <v>384</v>
      </c>
      <c r="C300" s="1">
        <v>45596</v>
      </c>
      <c r="D300" s="1">
        <v>45607</v>
      </c>
      <c r="E300">
        <v>44</v>
      </c>
      <c r="F300" t="s">
        <v>40</v>
      </c>
      <c r="G300" t="s">
        <v>27</v>
      </c>
      <c r="H300">
        <v>3879</v>
      </c>
      <c r="I300" t="s">
        <v>18</v>
      </c>
    </row>
    <row r="301" spans="1:9" x14ac:dyDescent="0.3">
      <c r="A301" t="s">
        <v>385</v>
      </c>
      <c r="B301" t="s">
        <v>23</v>
      </c>
      <c r="C301" s="1">
        <v>45715</v>
      </c>
      <c r="D301" s="1">
        <v>45720</v>
      </c>
      <c r="E301">
        <v>44</v>
      </c>
      <c r="F301" t="s">
        <v>33</v>
      </c>
      <c r="G301" t="s">
        <v>27</v>
      </c>
      <c r="H301">
        <v>2198.6999999999998</v>
      </c>
      <c r="I301" t="s">
        <v>13</v>
      </c>
    </row>
    <row r="302" spans="1:9" x14ac:dyDescent="0.3">
      <c r="A302" t="s">
        <v>386</v>
      </c>
      <c r="B302" t="s">
        <v>23</v>
      </c>
      <c r="C302" s="1">
        <v>45756</v>
      </c>
      <c r="D302" s="1">
        <v>45767</v>
      </c>
      <c r="E302">
        <v>44</v>
      </c>
      <c r="F302" t="s">
        <v>16</v>
      </c>
      <c r="G302" t="s">
        <v>41</v>
      </c>
      <c r="H302">
        <v>2182.86</v>
      </c>
      <c r="I302" t="s">
        <v>13</v>
      </c>
    </row>
    <row r="303" spans="1:9" x14ac:dyDescent="0.3">
      <c r="A303" t="s">
        <v>387</v>
      </c>
      <c r="B303" t="s">
        <v>32</v>
      </c>
      <c r="C303" s="1">
        <v>45623</v>
      </c>
      <c r="D303" s="1">
        <v>45642</v>
      </c>
      <c r="E303">
        <v>44</v>
      </c>
      <c r="F303" t="s">
        <v>40</v>
      </c>
      <c r="G303" t="s">
        <v>12</v>
      </c>
      <c r="H303">
        <v>2198.6999999999998</v>
      </c>
      <c r="I303" t="s">
        <v>18</v>
      </c>
    </row>
    <row r="304" spans="1:9" x14ac:dyDescent="0.3">
      <c r="A304" t="s">
        <v>388</v>
      </c>
      <c r="B304" t="s">
        <v>389</v>
      </c>
      <c r="C304" s="1">
        <v>45554</v>
      </c>
      <c r="D304" s="1">
        <v>45567</v>
      </c>
      <c r="E304">
        <v>44</v>
      </c>
      <c r="F304" t="s">
        <v>11</v>
      </c>
      <c r="G304" t="s">
        <v>43</v>
      </c>
      <c r="H304">
        <v>2198.6999999999998</v>
      </c>
      <c r="I304" t="s">
        <v>18</v>
      </c>
    </row>
    <row r="305" spans="1:9" x14ac:dyDescent="0.3">
      <c r="A305" t="s">
        <v>390</v>
      </c>
      <c r="B305" t="s">
        <v>26</v>
      </c>
      <c r="C305" s="1">
        <v>45569</v>
      </c>
      <c r="D305" s="1">
        <v>45577</v>
      </c>
      <c r="E305">
        <v>44</v>
      </c>
      <c r="F305" t="s">
        <v>33</v>
      </c>
      <c r="G305" t="s">
        <v>50</v>
      </c>
      <c r="H305">
        <v>2198.6999999999998</v>
      </c>
      <c r="I305" t="s">
        <v>18</v>
      </c>
    </row>
    <row r="306" spans="1:9" x14ac:dyDescent="0.3">
      <c r="A306" t="s">
        <v>391</v>
      </c>
      <c r="B306" t="s">
        <v>26</v>
      </c>
      <c r="C306" s="1">
        <v>45388</v>
      </c>
      <c r="D306" s="1">
        <v>45461</v>
      </c>
      <c r="E306">
        <v>44</v>
      </c>
      <c r="F306" t="s">
        <v>24</v>
      </c>
      <c r="G306" t="s">
        <v>21</v>
      </c>
      <c r="H306">
        <v>2198.6999999999998</v>
      </c>
      <c r="I306" t="s">
        <v>18</v>
      </c>
    </row>
    <row r="307" spans="1:9" x14ac:dyDescent="0.3">
      <c r="A307" t="s">
        <v>392</v>
      </c>
      <c r="B307" t="s">
        <v>35</v>
      </c>
      <c r="C307" s="1">
        <v>45463</v>
      </c>
      <c r="D307" s="1">
        <v>45466</v>
      </c>
      <c r="E307">
        <v>44</v>
      </c>
      <c r="F307" t="s">
        <v>11</v>
      </c>
      <c r="G307" t="s">
        <v>41</v>
      </c>
      <c r="H307">
        <v>2198.6999999999998</v>
      </c>
      <c r="I307" t="s">
        <v>13</v>
      </c>
    </row>
    <row r="308" spans="1:9" x14ac:dyDescent="0.3">
      <c r="A308" t="s">
        <v>393</v>
      </c>
      <c r="B308" t="s">
        <v>10</v>
      </c>
      <c r="C308" s="1">
        <v>45673</v>
      </c>
      <c r="D308" s="1">
        <v>45676</v>
      </c>
      <c r="E308">
        <v>44</v>
      </c>
      <c r="F308" t="s">
        <v>11</v>
      </c>
      <c r="G308" t="s">
        <v>12</v>
      </c>
      <c r="H308">
        <v>1135.3900000000001</v>
      </c>
      <c r="I308" t="s">
        <v>13</v>
      </c>
    </row>
    <row r="309" spans="1:9" x14ac:dyDescent="0.3">
      <c r="A309" t="s">
        <v>394</v>
      </c>
      <c r="B309" t="s">
        <v>23</v>
      </c>
      <c r="C309" s="1">
        <v>45639</v>
      </c>
      <c r="D309" s="1">
        <v>45649</v>
      </c>
      <c r="E309">
        <v>44</v>
      </c>
      <c r="F309" t="s">
        <v>40</v>
      </c>
      <c r="G309" t="s">
        <v>12</v>
      </c>
      <c r="H309">
        <v>1314.65</v>
      </c>
      <c r="I309" t="s">
        <v>13</v>
      </c>
    </row>
    <row r="310" spans="1:9" x14ac:dyDescent="0.3">
      <c r="A310" t="s">
        <v>395</v>
      </c>
      <c r="B310" t="s">
        <v>47</v>
      </c>
      <c r="C310" s="1">
        <v>45459</v>
      </c>
      <c r="D310" s="1">
        <v>45471</v>
      </c>
      <c r="E310">
        <v>44</v>
      </c>
      <c r="F310" t="s">
        <v>16</v>
      </c>
      <c r="G310" t="s">
        <v>43</v>
      </c>
      <c r="H310">
        <v>2198.6999999999998</v>
      </c>
      <c r="I310" t="s">
        <v>13</v>
      </c>
    </row>
    <row r="311" spans="1:9" x14ac:dyDescent="0.3">
      <c r="A311" t="s">
        <v>396</v>
      </c>
      <c r="B311" t="s">
        <v>397</v>
      </c>
      <c r="C311" s="1">
        <v>45598</v>
      </c>
      <c r="D311" s="1">
        <v>45608</v>
      </c>
      <c r="E311">
        <v>44</v>
      </c>
      <c r="F311" t="s">
        <v>33</v>
      </c>
      <c r="G311" t="s">
        <v>50</v>
      </c>
      <c r="H311">
        <v>2089.91</v>
      </c>
      <c r="I311" t="s">
        <v>18</v>
      </c>
    </row>
    <row r="312" spans="1:9" x14ac:dyDescent="0.3">
      <c r="A312" t="s">
        <v>398</v>
      </c>
      <c r="B312" t="s">
        <v>10</v>
      </c>
      <c r="C312" s="1">
        <v>45544</v>
      </c>
      <c r="D312" s="1">
        <v>45556</v>
      </c>
      <c r="E312">
        <v>25</v>
      </c>
      <c r="F312" t="s">
        <v>16</v>
      </c>
      <c r="G312" t="s">
        <v>27</v>
      </c>
      <c r="H312">
        <v>872.16</v>
      </c>
      <c r="I312" t="s">
        <v>18</v>
      </c>
    </row>
    <row r="313" spans="1:9" x14ac:dyDescent="0.3">
      <c r="A313" t="s">
        <v>399</v>
      </c>
      <c r="B313" t="s">
        <v>375</v>
      </c>
      <c r="C313" s="1">
        <v>45685</v>
      </c>
      <c r="D313" s="1">
        <v>45704</v>
      </c>
      <c r="E313">
        <v>44</v>
      </c>
      <c r="F313" t="s">
        <v>30</v>
      </c>
      <c r="G313" t="s">
        <v>43</v>
      </c>
      <c r="H313">
        <v>2577.54</v>
      </c>
      <c r="I313" t="s">
        <v>13</v>
      </c>
    </row>
    <row r="314" spans="1:9" x14ac:dyDescent="0.3">
      <c r="A314" t="s">
        <v>400</v>
      </c>
      <c r="B314" t="s">
        <v>47</v>
      </c>
      <c r="C314" s="1">
        <v>45662</v>
      </c>
      <c r="D314" s="1">
        <v>45678</v>
      </c>
      <c r="E314">
        <v>44</v>
      </c>
      <c r="F314" t="s">
        <v>11</v>
      </c>
      <c r="G314" t="s">
        <v>27</v>
      </c>
      <c r="H314">
        <v>2198.6999999999998</v>
      </c>
      <c r="I314" t="s">
        <v>18</v>
      </c>
    </row>
    <row r="315" spans="1:9" x14ac:dyDescent="0.3">
      <c r="A315" t="s">
        <v>401</v>
      </c>
      <c r="B315" t="s">
        <v>23</v>
      </c>
      <c r="C315" s="1">
        <v>45459</v>
      </c>
      <c r="D315" s="1">
        <v>45473</v>
      </c>
      <c r="E315">
        <v>40</v>
      </c>
      <c r="F315" t="s">
        <v>40</v>
      </c>
      <c r="G315" t="s">
        <v>27</v>
      </c>
      <c r="H315">
        <v>2198.6999999999998</v>
      </c>
      <c r="I315" t="s">
        <v>18</v>
      </c>
    </row>
    <row r="316" spans="1:9" x14ac:dyDescent="0.3">
      <c r="A316" t="s">
        <v>402</v>
      </c>
      <c r="B316" t="s">
        <v>32</v>
      </c>
      <c r="C316" s="1">
        <v>45514</v>
      </c>
      <c r="D316" s="1">
        <v>45522</v>
      </c>
      <c r="E316">
        <v>44</v>
      </c>
      <c r="F316" t="s">
        <v>11</v>
      </c>
      <c r="G316" t="s">
        <v>43</v>
      </c>
      <c r="H316">
        <v>2198.6999999999998</v>
      </c>
      <c r="I316" t="s">
        <v>13</v>
      </c>
    </row>
    <row r="317" spans="1:9" x14ac:dyDescent="0.3">
      <c r="A317" t="s">
        <v>403</v>
      </c>
      <c r="B317" t="s">
        <v>10</v>
      </c>
      <c r="C317" s="1">
        <v>45637</v>
      </c>
      <c r="D317" s="1">
        <v>45641</v>
      </c>
      <c r="E317">
        <v>39</v>
      </c>
      <c r="F317" t="s">
        <v>11</v>
      </c>
      <c r="G317" t="s">
        <v>38</v>
      </c>
      <c r="H317">
        <v>2198.6999999999998</v>
      </c>
      <c r="I317" t="s">
        <v>13</v>
      </c>
    </row>
    <row r="318" spans="1:9" x14ac:dyDescent="0.3">
      <c r="A318" t="s">
        <v>404</v>
      </c>
      <c r="B318" t="s">
        <v>23</v>
      </c>
      <c r="C318" s="1">
        <v>45420</v>
      </c>
      <c r="D318" s="1">
        <v>45432</v>
      </c>
      <c r="E318">
        <v>44</v>
      </c>
      <c r="F318" t="s">
        <v>24</v>
      </c>
      <c r="G318" t="s">
        <v>27</v>
      </c>
      <c r="H318">
        <v>2198.6999999999998</v>
      </c>
      <c r="I318" t="s">
        <v>13</v>
      </c>
    </row>
    <row r="319" spans="1:9" x14ac:dyDescent="0.3">
      <c r="A319" t="s">
        <v>405</v>
      </c>
      <c r="B319" t="s">
        <v>26</v>
      </c>
      <c r="C319" s="1">
        <v>45742</v>
      </c>
      <c r="D319" s="1">
        <v>45755</v>
      </c>
      <c r="E319">
        <v>44</v>
      </c>
      <c r="F319" t="s">
        <v>11</v>
      </c>
      <c r="G319" t="s">
        <v>43</v>
      </c>
      <c r="H319">
        <v>2198.6999999999998</v>
      </c>
      <c r="I319" t="s">
        <v>18</v>
      </c>
    </row>
    <row r="320" spans="1:9" x14ac:dyDescent="0.3">
      <c r="A320" t="s">
        <v>406</v>
      </c>
      <c r="B320" t="s">
        <v>10</v>
      </c>
      <c r="C320" s="1">
        <v>45633</v>
      </c>
      <c r="D320" s="1">
        <v>45643</v>
      </c>
      <c r="E320">
        <v>34</v>
      </c>
      <c r="F320" t="s">
        <v>11</v>
      </c>
      <c r="G320" t="s">
        <v>21</v>
      </c>
      <c r="H320">
        <v>2198.6999999999998</v>
      </c>
      <c r="I320" t="s">
        <v>18</v>
      </c>
    </row>
    <row r="321" spans="1:9" x14ac:dyDescent="0.3">
      <c r="A321" t="s">
        <v>407</v>
      </c>
      <c r="B321" t="s">
        <v>35</v>
      </c>
      <c r="C321" s="1">
        <v>45516</v>
      </c>
      <c r="D321" s="1">
        <v>45533</v>
      </c>
      <c r="E321">
        <v>44</v>
      </c>
      <c r="F321" t="s">
        <v>11</v>
      </c>
      <c r="G321" t="s">
        <v>50</v>
      </c>
      <c r="H321">
        <v>1290</v>
      </c>
      <c r="I321" t="s">
        <v>18</v>
      </c>
    </row>
    <row r="322" spans="1:9" x14ac:dyDescent="0.3">
      <c r="A322" t="s">
        <v>408</v>
      </c>
      <c r="B322" t="s">
        <v>409</v>
      </c>
      <c r="C322" s="1">
        <v>45597</v>
      </c>
      <c r="D322" s="1">
        <v>45605</v>
      </c>
      <c r="E322">
        <v>44</v>
      </c>
      <c r="F322" t="s">
        <v>24</v>
      </c>
      <c r="G322" t="s">
        <v>41</v>
      </c>
      <c r="H322">
        <v>3723</v>
      </c>
      <c r="I322" t="s">
        <v>18</v>
      </c>
    </row>
    <row r="323" spans="1:9" x14ac:dyDescent="0.3">
      <c r="A323" t="s">
        <v>410</v>
      </c>
      <c r="B323" t="s">
        <v>61</v>
      </c>
      <c r="C323" s="1">
        <v>45703</v>
      </c>
      <c r="D323" s="1">
        <v>45709</v>
      </c>
      <c r="E323">
        <v>38</v>
      </c>
      <c r="F323" t="s">
        <v>33</v>
      </c>
      <c r="G323" t="s">
        <v>38</v>
      </c>
      <c r="H323">
        <v>2198.6999999999998</v>
      </c>
      <c r="I323" t="s">
        <v>13</v>
      </c>
    </row>
    <row r="324" spans="1:9" x14ac:dyDescent="0.3">
      <c r="A324" t="s">
        <v>411</v>
      </c>
      <c r="B324" t="s">
        <v>26</v>
      </c>
      <c r="C324" s="1">
        <v>45460</v>
      </c>
      <c r="D324" s="1">
        <v>45473</v>
      </c>
      <c r="E324">
        <v>44</v>
      </c>
      <c r="F324" t="s">
        <v>11</v>
      </c>
      <c r="G324" t="s">
        <v>27</v>
      </c>
      <c r="H324">
        <v>2198.6999999999998</v>
      </c>
      <c r="I324" t="s">
        <v>13</v>
      </c>
    </row>
    <row r="325" spans="1:9" x14ac:dyDescent="0.3">
      <c r="A325" t="s">
        <v>412</v>
      </c>
      <c r="B325" t="s">
        <v>47</v>
      </c>
      <c r="C325" s="1">
        <v>45778</v>
      </c>
      <c r="D325" s="1">
        <v>45667</v>
      </c>
      <c r="E325">
        <v>44</v>
      </c>
      <c r="F325" t="s">
        <v>11</v>
      </c>
      <c r="G325" t="s">
        <v>38</v>
      </c>
      <c r="H325">
        <v>2198.6999999999998</v>
      </c>
      <c r="I325" t="s">
        <v>18</v>
      </c>
    </row>
    <row r="326" spans="1:9" x14ac:dyDescent="0.3">
      <c r="A326" t="s">
        <v>413</v>
      </c>
      <c r="B326" t="s">
        <v>26</v>
      </c>
      <c r="C326" s="1">
        <v>45665</v>
      </c>
      <c r="D326" s="1">
        <v>45677</v>
      </c>
      <c r="E326">
        <v>44</v>
      </c>
      <c r="F326" t="s">
        <v>33</v>
      </c>
      <c r="G326" t="s">
        <v>27</v>
      </c>
      <c r="H326">
        <v>2198.6999999999998</v>
      </c>
      <c r="I326" t="s">
        <v>18</v>
      </c>
    </row>
    <row r="327" spans="1:9" x14ac:dyDescent="0.3">
      <c r="A327" t="s">
        <v>414</v>
      </c>
      <c r="B327" t="s">
        <v>415</v>
      </c>
      <c r="C327" s="1">
        <v>45782</v>
      </c>
      <c r="D327" s="1">
        <v>45788</v>
      </c>
      <c r="E327">
        <v>47</v>
      </c>
      <c r="F327" t="s">
        <v>24</v>
      </c>
      <c r="G327" t="s">
        <v>38</v>
      </c>
      <c r="H327">
        <v>2198.6999999999998</v>
      </c>
      <c r="I327" t="s">
        <v>18</v>
      </c>
    </row>
    <row r="328" spans="1:9" x14ac:dyDescent="0.3">
      <c r="A328" t="s">
        <v>416</v>
      </c>
      <c r="B328" t="s">
        <v>32</v>
      </c>
      <c r="C328" s="1">
        <v>45541</v>
      </c>
      <c r="D328" s="1">
        <v>45561</v>
      </c>
      <c r="E328">
        <v>44</v>
      </c>
      <c r="F328" t="s">
        <v>30</v>
      </c>
      <c r="G328" t="s">
        <v>43</v>
      </c>
      <c r="H328">
        <v>2198.6999999999998</v>
      </c>
      <c r="I328" t="s">
        <v>18</v>
      </c>
    </row>
    <row r="329" spans="1:9" x14ac:dyDescent="0.3">
      <c r="A329" t="s">
        <v>417</v>
      </c>
      <c r="B329" t="s">
        <v>32</v>
      </c>
      <c r="C329" s="1">
        <v>45586</v>
      </c>
      <c r="D329" s="1">
        <v>45595</v>
      </c>
      <c r="E329">
        <v>44</v>
      </c>
      <c r="F329" t="s">
        <v>40</v>
      </c>
      <c r="G329" t="s">
        <v>27</v>
      </c>
      <c r="H329">
        <v>2198.6999999999998</v>
      </c>
      <c r="I329" t="s">
        <v>18</v>
      </c>
    </row>
    <row r="330" spans="1:9" x14ac:dyDescent="0.3">
      <c r="A330" t="s">
        <v>418</v>
      </c>
      <c r="B330" t="s">
        <v>32</v>
      </c>
      <c r="C330" s="1">
        <v>45504</v>
      </c>
      <c r="D330" s="1">
        <v>45519</v>
      </c>
      <c r="E330">
        <v>44</v>
      </c>
      <c r="F330" t="s">
        <v>30</v>
      </c>
      <c r="G330" t="s">
        <v>41</v>
      </c>
      <c r="H330">
        <v>2198.6999999999998</v>
      </c>
      <c r="I330" t="s">
        <v>13</v>
      </c>
    </row>
    <row r="331" spans="1:9" x14ac:dyDescent="0.3">
      <c r="A331" t="s">
        <v>419</v>
      </c>
      <c r="B331" t="s">
        <v>35</v>
      </c>
      <c r="C331" s="1">
        <v>45526</v>
      </c>
      <c r="D331" s="1">
        <v>45545</v>
      </c>
      <c r="E331">
        <v>44</v>
      </c>
      <c r="F331" t="s">
        <v>24</v>
      </c>
      <c r="G331" t="s">
        <v>41</v>
      </c>
      <c r="H331">
        <v>2198.6999999999998</v>
      </c>
      <c r="I331" t="s">
        <v>13</v>
      </c>
    </row>
    <row r="332" spans="1:9" x14ac:dyDescent="0.3">
      <c r="A332" t="s">
        <v>420</v>
      </c>
      <c r="B332" t="s">
        <v>73</v>
      </c>
      <c r="C332" s="1">
        <v>45573</v>
      </c>
      <c r="D332" s="1">
        <v>45528</v>
      </c>
      <c r="E332">
        <v>44</v>
      </c>
      <c r="F332" t="s">
        <v>33</v>
      </c>
      <c r="G332" t="s">
        <v>17</v>
      </c>
      <c r="H332">
        <v>2198.6999999999998</v>
      </c>
      <c r="I332" t="s">
        <v>13</v>
      </c>
    </row>
    <row r="333" spans="1:9" x14ac:dyDescent="0.3">
      <c r="A333" t="s">
        <v>421</v>
      </c>
      <c r="B333" t="s">
        <v>23</v>
      </c>
      <c r="C333" s="1">
        <v>45485</v>
      </c>
      <c r="D333" s="1">
        <v>45499</v>
      </c>
      <c r="E333">
        <v>44</v>
      </c>
      <c r="F333" t="s">
        <v>40</v>
      </c>
      <c r="G333" t="s">
        <v>50</v>
      </c>
      <c r="H333">
        <v>2198.6999999999998</v>
      </c>
      <c r="I333" t="s">
        <v>13</v>
      </c>
    </row>
    <row r="334" spans="1:9" x14ac:dyDescent="0.3">
      <c r="A334" t="s">
        <v>422</v>
      </c>
      <c r="B334" t="s">
        <v>423</v>
      </c>
      <c r="C334" s="1">
        <v>45602</v>
      </c>
      <c r="D334" s="1">
        <v>45605</v>
      </c>
      <c r="E334">
        <v>44</v>
      </c>
      <c r="F334" t="s">
        <v>30</v>
      </c>
      <c r="G334" t="s">
        <v>21</v>
      </c>
      <c r="H334">
        <v>2198.6999999999998</v>
      </c>
      <c r="I334" t="s">
        <v>18</v>
      </c>
    </row>
    <row r="335" spans="1:9" x14ac:dyDescent="0.3">
      <c r="A335" t="s">
        <v>424</v>
      </c>
      <c r="B335" t="s">
        <v>425</v>
      </c>
      <c r="C335" s="1">
        <v>45759</v>
      </c>
      <c r="D335" s="1">
        <v>45765</v>
      </c>
      <c r="E335">
        <v>44</v>
      </c>
      <c r="F335" t="s">
        <v>16</v>
      </c>
      <c r="G335" t="s">
        <v>27</v>
      </c>
      <c r="H335">
        <v>3461</v>
      </c>
      <c r="I335" t="s">
        <v>18</v>
      </c>
    </row>
    <row r="336" spans="1:9" x14ac:dyDescent="0.3">
      <c r="A336" t="s">
        <v>426</v>
      </c>
      <c r="B336" t="s">
        <v>29</v>
      </c>
      <c r="C336" s="1">
        <v>45434</v>
      </c>
      <c r="D336" s="1">
        <v>45449</v>
      </c>
      <c r="E336">
        <v>23</v>
      </c>
      <c r="F336" t="s">
        <v>16</v>
      </c>
      <c r="G336" t="s">
        <v>27</v>
      </c>
      <c r="H336">
        <v>2198.6999999999998</v>
      </c>
      <c r="I336" t="s">
        <v>13</v>
      </c>
    </row>
    <row r="337" spans="1:9" x14ac:dyDescent="0.3">
      <c r="A337" t="s">
        <v>427</v>
      </c>
      <c r="B337" t="s">
        <v>35</v>
      </c>
      <c r="C337" s="1">
        <v>45774</v>
      </c>
      <c r="D337" s="1">
        <v>45784</v>
      </c>
      <c r="E337">
        <v>37</v>
      </c>
      <c r="F337" t="s">
        <v>30</v>
      </c>
      <c r="G337" t="s">
        <v>17</v>
      </c>
      <c r="H337">
        <v>2198.6999999999998</v>
      </c>
      <c r="I337" t="s">
        <v>18</v>
      </c>
    </row>
    <row r="338" spans="1:9" x14ac:dyDescent="0.3">
      <c r="A338" t="s">
        <v>428</v>
      </c>
      <c r="B338" t="s">
        <v>32</v>
      </c>
      <c r="C338" s="1">
        <v>45457</v>
      </c>
      <c r="D338" s="1">
        <v>45468</v>
      </c>
      <c r="E338">
        <v>44</v>
      </c>
      <c r="F338" t="s">
        <v>16</v>
      </c>
      <c r="G338" t="s">
        <v>43</v>
      </c>
      <c r="H338">
        <v>2198.6999999999998</v>
      </c>
      <c r="I338" t="s">
        <v>13</v>
      </c>
    </row>
    <row r="339" spans="1:9" x14ac:dyDescent="0.3">
      <c r="A339" t="s">
        <v>429</v>
      </c>
      <c r="B339" t="s">
        <v>430</v>
      </c>
      <c r="C339" s="1">
        <v>45495</v>
      </c>
      <c r="D339" s="1">
        <v>45510</v>
      </c>
      <c r="E339">
        <v>44</v>
      </c>
      <c r="F339" t="s">
        <v>33</v>
      </c>
      <c r="G339" t="s">
        <v>21</v>
      </c>
      <c r="H339">
        <v>2139.64</v>
      </c>
      <c r="I339" t="s">
        <v>13</v>
      </c>
    </row>
    <row r="340" spans="1:9" x14ac:dyDescent="0.3">
      <c r="A340" t="s">
        <v>431</v>
      </c>
      <c r="B340" t="s">
        <v>61</v>
      </c>
      <c r="C340" s="1">
        <v>45532</v>
      </c>
      <c r="D340" s="1">
        <v>45541</v>
      </c>
      <c r="E340">
        <v>44</v>
      </c>
      <c r="F340" t="s">
        <v>24</v>
      </c>
      <c r="G340" t="s">
        <v>27</v>
      </c>
      <c r="H340">
        <v>2198.6999999999998</v>
      </c>
      <c r="I340" t="s">
        <v>18</v>
      </c>
    </row>
    <row r="341" spans="1:9" x14ac:dyDescent="0.3">
      <c r="A341" t="s">
        <v>432</v>
      </c>
      <c r="B341" t="s">
        <v>10</v>
      </c>
      <c r="C341" s="1">
        <v>45690</v>
      </c>
      <c r="D341" s="1">
        <v>45709</v>
      </c>
      <c r="E341">
        <v>44</v>
      </c>
      <c r="F341" t="s">
        <v>33</v>
      </c>
      <c r="G341" t="s">
        <v>12</v>
      </c>
      <c r="H341">
        <v>2198.6999999999998</v>
      </c>
      <c r="I341" t="s">
        <v>13</v>
      </c>
    </row>
    <row r="342" spans="1:9" x14ac:dyDescent="0.3">
      <c r="A342" t="s">
        <v>433</v>
      </c>
      <c r="B342" t="s">
        <v>23</v>
      </c>
      <c r="C342" s="1">
        <v>45570</v>
      </c>
      <c r="D342" s="1">
        <v>45590</v>
      </c>
      <c r="E342">
        <v>20</v>
      </c>
      <c r="F342" t="s">
        <v>40</v>
      </c>
      <c r="G342" t="s">
        <v>27</v>
      </c>
      <c r="H342">
        <v>1041</v>
      </c>
      <c r="I342" t="s">
        <v>13</v>
      </c>
    </row>
    <row r="343" spans="1:9" x14ac:dyDescent="0.3">
      <c r="A343" t="s">
        <v>434</v>
      </c>
      <c r="B343" t="s">
        <v>26</v>
      </c>
      <c r="C343" s="1">
        <v>45448</v>
      </c>
      <c r="D343" s="1">
        <v>45455</v>
      </c>
      <c r="E343">
        <v>44</v>
      </c>
      <c r="F343" t="s">
        <v>16</v>
      </c>
      <c r="G343" t="s">
        <v>50</v>
      </c>
      <c r="H343">
        <v>2198.6999999999998</v>
      </c>
      <c r="I343" t="s">
        <v>18</v>
      </c>
    </row>
    <row r="344" spans="1:9" x14ac:dyDescent="0.3">
      <c r="A344" t="s">
        <v>435</v>
      </c>
      <c r="B344" t="s">
        <v>35</v>
      </c>
      <c r="C344" s="1">
        <v>45441</v>
      </c>
      <c r="D344" s="1">
        <v>45450</v>
      </c>
      <c r="E344">
        <v>44</v>
      </c>
      <c r="F344" t="s">
        <v>33</v>
      </c>
      <c r="G344" t="s">
        <v>41</v>
      </c>
      <c r="H344">
        <v>2198.6999999999998</v>
      </c>
      <c r="I344" t="s">
        <v>18</v>
      </c>
    </row>
    <row r="345" spans="1:9" x14ac:dyDescent="0.3">
      <c r="A345" t="s">
        <v>436</v>
      </c>
      <c r="B345" t="s">
        <v>26</v>
      </c>
      <c r="C345" s="1">
        <v>45601</v>
      </c>
      <c r="D345" s="1">
        <v>45607</v>
      </c>
      <c r="E345">
        <v>44</v>
      </c>
      <c r="F345" t="s">
        <v>33</v>
      </c>
      <c r="G345" t="s">
        <v>50</v>
      </c>
      <c r="H345">
        <v>2198.6999999999998</v>
      </c>
      <c r="I345" t="s">
        <v>13</v>
      </c>
    </row>
    <row r="346" spans="1:9" x14ac:dyDescent="0.3">
      <c r="A346" t="s">
        <v>437</v>
      </c>
      <c r="B346" t="s">
        <v>61</v>
      </c>
      <c r="C346" s="1">
        <v>45707</v>
      </c>
      <c r="D346" s="1">
        <v>45714</v>
      </c>
      <c r="E346">
        <v>30</v>
      </c>
      <c r="F346" t="s">
        <v>24</v>
      </c>
      <c r="G346" t="s">
        <v>43</v>
      </c>
      <c r="H346">
        <v>1121.51</v>
      </c>
      <c r="I346" t="s">
        <v>13</v>
      </c>
    </row>
    <row r="347" spans="1:9" x14ac:dyDescent="0.3">
      <c r="A347" t="s">
        <v>438</v>
      </c>
      <c r="B347" t="s">
        <v>29</v>
      </c>
      <c r="C347" s="1">
        <v>45481</v>
      </c>
      <c r="D347" s="1">
        <v>45492</v>
      </c>
      <c r="E347">
        <v>37</v>
      </c>
      <c r="F347" t="s">
        <v>33</v>
      </c>
      <c r="G347" t="s">
        <v>50</v>
      </c>
      <c r="H347">
        <v>2653</v>
      </c>
      <c r="I347" t="s">
        <v>13</v>
      </c>
    </row>
    <row r="348" spans="1:9" x14ac:dyDescent="0.3">
      <c r="A348" t="s">
        <v>439</v>
      </c>
      <c r="B348" t="s">
        <v>47</v>
      </c>
      <c r="C348" s="1">
        <v>45724</v>
      </c>
      <c r="D348" s="1">
        <v>45742</v>
      </c>
      <c r="E348">
        <v>44</v>
      </c>
      <c r="F348" t="s">
        <v>33</v>
      </c>
      <c r="G348" t="s">
        <v>43</v>
      </c>
      <c r="H348">
        <v>2386.09</v>
      </c>
      <c r="I348" t="s">
        <v>18</v>
      </c>
    </row>
    <row r="349" spans="1:9" x14ac:dyDescent="0.3">
      <c r="A349" t="s">
        <v>440</v>
      </c>
      <c r="B349" t="s">
        <v>441</v>
      </c>
      <c r="C349" s="1">
        <v>45440</v>
      </c>
      <c r="D349" s="1">
        <v>45458</v>
      </c>
      <c r="E349">
        <v>35</v>
      </c>
      <c r="F349" t="s">
        <v>24</v>
      </c>
      <c r="G349" t="s">
        <v>17</v>
      </c>
      <c r="H349">
        <v>2796.16</v>
      </c>
      <c r="I349" t="s">
        <v>13</v>
      </c>
    </row>
    <row r="350" spans="1:9" x14ac:dyDescent="0.3">
      <c r="A350" t="s">
        <v>442</v>
      </c>
      <c r="B350" t="s">
        <v>29</v>
      </c>
      <c r="C350" s="1">
        <v>45601</v>
      </c>
      <c r="D350" s="1">
        <v>45437</v>
      </c>
      <c r="E350">
        <v>62</v>
      </c>
      <c r="F350" t="s">
        <v>11</v>
      </c>
      <c r="G350" t="s">
        <v>27</v>
      </c>
      <c r="H350">
        <v>2196</v>
      </c>
      <c r="I350" t="s">
        <v>13</v>
      </c>
    </row>
    <row r="351" spans="1:9" x14ac:dyDescent="0.3">
      <c r="A351" t="s">
        <v>443</v>
      </c>
      <c r="B351" t="s">
        <v>32</v>
      </c>
      <c r="C351" s="1">
        <v>45389</v>
      </c>
      <c r="D351" s="1">
        <v>45492</v>
      </c>
      <c r="E351">
        <v>44</v>
      </c>
      <c r="F351" t="s">
        <v>33</v>
      </c>
      <c r="G351" t="s">
        <v>41</v>
      </c>
      <c r="H351">
        <v>2198.6999999999998</v>
      </c>
      <c r="I351" t="s">
        <v>18</v>
      </c>
    </row>
    <row r="352" spans="1:9" x14ac:dyDescent="0.3">
      <c r="A352" t="s">
        <v>444</v>
      </c>
      <c r="B352" t="s">
        <v>445</v>
      </c>
      <c r="C352" s="1">
        <v>45604</v>
      </c>
      <c r="D352" s="1">
        <v>45616</v>
      </c>
      <c r="E352">
        <v>60</v>
      </c>
      <c r="F352" t="s">
        <v>33</v>
      </c>
      <c r="G352" t="s">
        <v>12</v>
      </c>
      <c r="H352">
        <v>3329</v>
      </c>
      <c r="I352" t="s">
        <v>18</v>
      </c>
    </row>
    <row r="353" spans="1:9" x14ac:dyDescent="0.3">
      <c r="A353" t="s">
        <v>446</v>
      </c>
      <c r="B353" t="s">
        <v>447</v>
      </c>
      <c r="C353" s="1">
        <v>45679</v>
      </c>
      <c r="D353" s="1">
        <v>45699</v>
      </c>
      <c r="E353">
        <v>52</v>
      </c>
      <c r="F353" t="s">
        <v>30</v>
      </c>
      <c r="G353" t="s">
        <v>27</v>
      </c>
      <c r="H353">
        <v>1071.83</v>
      </c>
      <c r="I353" t="s">
        <v>13</v>
      </c>
    </row>
    <row r="354" spans="1:9" x14ac:dyDescent="0.3">
      <c r="A354" t="s">
        <v>448</v>
      </c>
      <c r="B354" t="s">
        <v>449</v>
      </c>
      <c r="C354" s="1">
        <v>45700</v>
      </c>
      <c r="D354" s="1">
        <v>45704</v>
      </c>
      <c r="E354">
        <v>18</v>
      </c>
      <c r="F354" t="s">
        <v>11</v>
      </c>
      <c r="G354" t="s">
        <v>43</v>
      </c>
      <c r="H354">
        <v>2198.6999999999998</v>
      </c>
      <c r="I354" t="s">
        <v>13</v>
      </c>
    </row>
    <row r="355" spans="1:9" x14ac:dyDescent="0.3">
      <c r="A355" t="s">
        <v>450</v>
      </c>
      <c r="B355" t="s">
        <v>451</v>
      </c>
      <c r="C355" s="1">
        <v>45460</v>
      </c>
      <c r="D355" s="1">
        <v>45467</v>
      </c>
      <c r="E355">
        <v>68</v>
      </c>
      <c r="F355" t="s">
        <v>11</v>
      </c>
      <c r="G355" t="s">
        <v>21</v>
      </c>
      <c r="H355">
        <v>1774</v>
      </c>
      <c r="I355" t="s">
        <v>18</v>
      </c>
    </row>
    <row r="356" spans="1:9" x14ac:dyDescent="0.3">
      <c r="A356" t="s">
        <v>452</v>
      </c>
      <c r="B356" t="s">
        <v>35</v>
      </c>
      <c r="C356" s="1">
        <v>45432</v>
      </c>
      <c r="D356" s="1">
        <v>45439</v>
      </c>
      <c r="E356">
        <v>44</v>
      </c>
      <c r="F356" t="s">
        <v>30</v>
      </c>
      <c r="G356" t="s">
        <v>21</v>
      </c>
      <c r="H356">
        <v>2198.6999999999998</v>
      </c>
      <c r="I356" t="s">
        <v>13</v>
      </c>
    </row>
    <row r="357" spans="1:9" x14ac:dyDescent="0.3">
      <c r="A357" t="s">
        <v>453</v>
      </c>
      <c r="B357" t="s">
        <v>32</v>
      </c>
      <c r="C357" s="1">
        <v>45662</v>
      </c>
      <c r="D357" s="1">
        <v>45682</v>
      </c>
      <c r="E357">
        <v>44</v>
      </c>
      <c r="F357" t="s">
        <v>33</v>
      </c>
      <c r="G357" t="s">
        <v>21</v>
      </c>
      <c r="H357">
        <v>2198.6999999999998</v>
      </c>
      <c r="I357" t="s">
        <v>18</v>
      </c>
    </row>
    <row r="358" spans="1:9" x14ac:dyDescent="0.3">
      <c r="A358" t="s">
        <v>454</v>
      </c>
      <c r="B358" t="s">
        <v>455</v>
      </c>
      <c r="C358" s="1">
        <v>45772</v>
      </c>
      <c r="D358" s="1">
        <v>45777</v>
      </c>
      <c r="E358">
        <v>63</v>
      </c>
      <c r="F358" t="s">
        <v>11</v>
      </c>
      <c r="G358" t="s">
        <v>41</v>
      </c>
      <c r="H358">
        <v>2198.6999999999998</v>
      </c>
      <c r="I358" t="s">
        <v>18</v>
      </c>
    </row>
    <row r="359" spans="1:9" x14ac:dyDescent="0.3">
      <c r="A359" t="s">
        <v>456</v>
      </c>
      <c r="B359" t="s">
        <v>32</v>
      </c>
      <c r="C359" s="1">
        <v>45537</v>
      </c>
      <c r="D359" s="1">
        <v>45547</v>
      </c>
      <c r="E359">
        <v>44</v>
      </c>
      <c r="F359" t="s">
        <v>33</v>
      </c>
      <c r="G359" t="s">
        <v>17</v>
      </c>
      <c r="H359">
        <v>2198.6999999999998</v>
      </c>
      <c r="I359" t="s">
        <v>18</v>
      </c>
    </row>
    <row r="360" spans="1:9" x14ac:dyDescent="0.3">
      <c r="A360" t="s">
        <v>457</v>
      </c>
      <c r="B360" t="s">
        <v>32</v>
      </c>
      <c r="C360" s="1">
        <v>45574</v>
      </c>
      <c r="D360" s="1">
        <v>45589</v>
      </c>
      <c r="E360">
        <v>30</v>
      </c>
      <c r="F360" t="s">
        <v>33</v>
      </c>
      <c r="G360" t="s">
        <v>21</v>
      </c>
      <c r="H360">
        <v>2198.6999999999998</v>
      </c>
      <c r="I360" t="s">
        <v>13</v>
      </c>
    </row>
    <row r="361" spans="1:9" x14ac:dyDescent="0.3">
      <c r="A361" t="s">
        <v>458</v>
      </c>
      <c r="B361" t="s">
        <v>32</v>
      </c>
      <c r="C361" s="1">
        <v>45302</v>
      </c>
      <c r="D361" s="1">
        <v>45613</v>
      </c>
      <c r="E361">
        <v>44</v>
      </c>
      <c r="F361" t="s">
        <v>40</v>
      </c>
      <c r="G361" t="s">
        <v>43</v>
      </c>
      <c r="H361">
        <v>2198.6999999999998</v>
      </c>
      <c r="I361" t="s">
        <v>18</v>
      </c>
    </row>
    <row r="362" spans="1:9" x14ac:dyDescent="0.3">
      <c r="A362" t="s">
        <v>459</v>
      </c>
      <c r="B362" t="s">
        <v>26</v>
      </c>
      <c r="C362" s="1">
        <v>45440</v>
      </c>
      <c r="D362" s="1">
        <v>45454</v>
      </c>
      <c r="E362">
        <v>44</v>
      </c>
      <c r="F362" t="s">
        <v>33</v>
      </c>
      <c r="G362" t="s">
        <v>38</v>
      </c>
      <c r="H362">
        <v>2198.6999999999998</v>
      </c>
      <c r="I362" t="s">
        <v>18</v>
      </c>
    </row>
    <row r="363" spans="1:9" x14ac:dyDescent="0.3">
      <c r="A363" t="s">
        <v>460</v>
      </c>
      <c r="B363" t="s">
        <v>32</v>
      </c>
      <c r="C363" s="1">
        <v>45423</v>
      </c>
      <c r="D363" s="1">
        <v>45440</v>
      </c>
      <c r="E363">
        <v>25</v>
      </c>
      <c r="F363" t="s">
        <v>11</v>
      </c>
      <c r="G363" t="s">
        <v>38</v>
      </c>
      <c r="H363">
        <v>2198.6999999999998</v>
      </c>
      <c r="I363" t="s">
        <v>13</v>
      </c>
    </row>
    <row r="364" spans="1:9" x14ac:dyDescent="0.3">
      <c r="A364" t="s">
        <v>461</v>
      </c>
      <c r="B364" t="s">
        <v>462</v>
      </c>
      <c r="C364" s="1">
        <v>45520</v>
      </c>
      <c r="D364" s="1">
        <v>45535</v>
      </c>
      <c r="E364">
        <v>44</v>
      </c>
      <c r="F364" t="s">
        <v>40</v>
      </c>
      <c r="G364" t="s">
        <v>38</v>
      </c>
      <c r="H364">
        <v>3422</v>
      </c>
      <c r="I364" t="s">
        <v>13</v>
      </c>
    </row>
    <row r="365" spans="1:9" x14ac:dyDescent="0.3">
      <c r="A365" t="s">
        <v>463</v>
      </c>
      <c r="B365" t="s">
        <v>23</v>
      </c>
      <c r="C365" s="1">
        <v>45581</v>
      </c>
      <c r="D365" s="1">
        <v>45591</v>
      </c>
      <c r="E365">
        <v>19</v>
      </c>
      <c r="F365" t="s">
        <v>40</v>
      </c>
      <c r="G365" t="s">
        <v>21</v>
      </c>
      <c r="H365">
        <v>2198.6999999999998</v>
      </c>
      <c r="I365" t="s">
        <v>18</v>
      </c>
    </row>
    <row r="366" spans="1:9" x14ac:dyDescent="0.3">
      <c r="A366" t="s">
        <v>464</v>
      </c>
      <c r="B366" t="s">
        <v>29</v>
      </c>
      <c r="C366" s="1">
        <v>45504</v>
      </c>
      <c r="D366" s="1">
        <v>45513</v>
      </c>
      <c r="E366">
        <v>44</v>
      </c>
      <c r="F366" t="s">
        <v>30</v>
      </c>
      <c r="G366" t="s">
        <v>27</v>
      </c>
      <c r="H366">
        <v>2198.6999999999998</v>
      </c>
      <c r="I366" t="s">
        <v>13</v>
      </c>
    </row>
    <row r="367" spans="1:9" x14ac:dyDescent="0.3">
      <c r="A367" t="s">
        <v>465</v>
      </c>
      <c r="B367" t="s">
        <v>10</v>
      </c>
      <c r="C367" s="1">
        <v>45503</v>
      </c>
      <c r="D367" s="1">
        <v>45506</v>
      </c>
      <c r="E367">
        <v>44</v>
      </c>
      <c r="F367" t="s">
        <v>24</v>
      </c>
      <c r="G367" t="s">
        <v>38</v>
      </c>
      <c r="H367">
        <v>2198.6999999999998</v>
      </c>
      <c r="I367" t="s">
        <v>18</v>
      </c>
    </row>
    <row r="368" spans="1:9" x14ac:dyDescent="0.3">
      <c r="A368" t="s">
        <v>466</v>
      </c>
      <c r="B368" t="s">
        <v>10</v>
      </c>
      <c r="C368" s="1">
        <v>45721</v>
      </c>
      <c r="D368" s="1">
        <v>45788</v>
      </c>
      <c r="E368">
        <v>67</v>
      </c>
      <c r="F368" t="s">
        <v>40</v>
      </c>
      <c r="G368" t="s">
        <v>21</v>
      </c>
      <c r="H368">
        <v>1692</v>
      </c>
      <c r="I368" t="s">
        <v>18</v>
      </c>
    </row>
    <row r="369" spans="1:9" x14ac:dyDescent="0.3">
      <c r="A369" t="s">
        <v>467</v>
      </c>
      <c r="B369" t="s">
        <v>10</v>
      </c>
      <c r="C369" s="1">
        <v>45579</v>
      </c>
      <c r="D369" s="1">
        <v>45582</v>
      </c>
      <c r="E369">
        <v>44</v>
      </c>
      <c r="F369" t="s">
        <v>16</v>
      </c>
      <c r="G369" t="s">
        <v>12</v>
      </c>
      <c r="H369">
        <v>2198.6999999999998</v>
      </c>
      <c r="I369" t="s">
        <v>18</v>
      </c>
    </row>
    <row r="370" spans="1:9" x14ac:dyDescent="0.3">
      <c r="A370" t="s">
        <v>468</v>
      </c>
      <c r="B370" t="s">
        <v>469</v>
      </c>
      <c r="C370" s="1">
        <v>45665</v>
      </c>
      <c r="D370" s="1">
        <v>45685</v>
      </c>
      <c r="E370">
        <v>61</v>
      </c>
      <c r="F370" t="s">
        <v>33</v>
      </c>
      <c r="G370" t="s">
        <v>41</v>
      </c>
      <c r="H370">
        <v>2198.6999999999998</v>
      </c>
      <c r="I370" t="s">
        <v>18</v>
      </c>
    </row>
    <row r="371" spans="1:9" x14ac:dyDescent="0.3">
      <c r="A371" t="s">
        <v>470</v>
      </c>
      <c r="B371" t="s">
        <v>32</v>
      </c>
      <c r="C371" s="1">
        <v>45469</v>
      </c>
      <c r="D371" s="1">
        <v>45481</v>
      </c>
      <c r="E371">
        <v>44</v>
      </c>
      <c r="F371" t="s">
        <v>30</v>
      </c>
      <c r="G371" t="s">
        <v>12</v>
      </c>
      <c r="H371">
        <v>2198.6999999999998</v>
      </c>
      <c r="I371" t="s">
        <v>18</v>
      </c>
    </row>
    <row r="372" spans="1:9" x14ac:dyDescent="0.3">
      <c r="A372" t="s">
        <v>471</v>
      </c>
      <c r="B372" t="s">
        <v>32</v>
      </c>
      <c r="C372" s="1">
        <v>45629</v>
      </c>
      <c r="D372" s="1">
        <v>45642</v>
      </c>
      <c r="E372">
        <v>23</v>
      </c>
      <c r="F372" t="s">
        <v>33</v>
      </c>
      <c r="G372" t="s">
        <v>27</v>
      </c>
      <c r="H372">
        <v>2198.6999999999998</v>
      </c>
      <c r="I372" t="s">
        <v>18</v>
      </c>
    </row>
    <row r="373" spans="1:9" x14ac:dyDescent="0.3">
      <c r="A373" t="s">
        <v>472</v>
      </c>
      <c r="B373" t="s">
        <v>23</v>
      </c>
      <c r="C373" s="1">
        <v>45631</v>
      </c>
      <c r="D373" s="1">
        <v>45434</v>
      </c>
      <c r="E373">
        <v>44</v>
      </c>
      <c r="F373" t="s">
        <v>24</v>
      </c>
      <c r="G373" t="s">
        <v>27</v>
      </c>
      <c r="H373">
        <v>2198.6999999999998</v>
      </c>
      <c r="I373" t="s">
        <v>18</v>
      </c>
    </row>
    <row r="374" spans="1:9" x14ac:dyDescent="0.3">
      <c r="A374" t="s">
        <v>473</v>
      </c>
      <c r="B374" t="s">
        <v>23</v>
      </c>
      <c r="C374" s="1">
        <v>45753</v>
      </c>
      <c r="D374" s="1">
        <v>45763</v>
      </c>
      <c r="E374">
        <v>44</v>
      </c>
      <c r="F374" t="s">
        <v>11</v>
      </c>
      <c r="G374" t="s">
        <v>50</v>
      </c>
      <c r="H374">
        <v>3385</v>
      </c>
      <c r="I374" t="s">
        <v>13</v>
      </c>
    </row>
    <row r="375" spans="1:9" x14ac:dyDescent="0.3">
      <c r="A375" t="s">
        <v>474</v>
      </c>
      <c r="B375" t="s">
        <v>10</v>
      </c>
      <c r="C375" s="1">
        <v>45475</v>
      </c>
      <c r="D375" s="1">
        <v>45490</v>
      </c>
      <c r="E375">
        <v>44</v>
      </c>
      <c r="F375" t="s">
        <v>40</v>
      </c>
      <c r="G375" t="s">
        <v>27</v>
      </c>
      <c r="H375">
        <v>2198.6999999999998</v>
      </c>
      <c r="I375" t="s">
        <v>13</v>
      </c>
    </row>
    <row r="376" spans="1:9" x14ac:dyDescent="0.3">
      <c r="A376" t="s">
        <v>475</v>
      </c>
      <c r="B376" t="s">
        <v>415</v>
      </c>
      <c r="C376" s="1">
        <v>45965</v>
      </c>
      <c r="D376" s="1">
        <v>45771</v>
      </c>
      <c r="E376">
        <v>43</v>
      </c>
      <c r="F376" t="s">
        <v>33</v>
      </c>
      <c r="G376" t="s">
        <v>41</v>
      </c>
      <c r="H376">
        <v>2198.6999999999998</v>
      </c>
      <c r="I376" t="s">
        <v>13</v>
      </c>
    </row>
    <row r="377" spans="1:9" x14ac:dyDescent="0.3">
      <c r="A377" t="s">
        <v>476</v>
      </c>
      <c r="B377" t="s">
        <v>32</v>
      </c>
      <c r="C377" s="1">
        <v>45576</v>
      </c>
      <c r="D377" s="1">
        <v>45595</v>
      </c>
      <c r="E377">
        <v>44</v>
      </c>
      <c r="F377" t="s">
        <v>30</v>
      </c>
      <c r="G377" t="s">
        <v>43</v>
      </c>
      <c r="H377">
        <v>2198.6999999999998</v>
      </c>
      <c r="I377" t="s">
        <v>13</v>
      </c>
    </row>
    <row r="378" spans="1:9" x14ac:dyDescent="0.3">
      <c r="A378" t="s">
        <v>477</v>
      </c>
      <c r="B378" t="s">
        <v>73</v>
      </c>
      <c r="C378" s="1">
        <v>45530</v>
      </c>
      <c r="D378" s="1">
        <v>45539</v>
      </c>
      <c r="E378">
        <v>44</v>
      </c>
      <c r="F378" t="s">
        <v>40</v>
      </c>
      <c r="G378" t="s">
        <v>38</v>
      </c>
      <c r="H378">
        <v>2198.6999999999998</v>
      </c>
      <c r="I378" t="s">
        <v>13</v>
      </c>
    </row>
    <row r="379" spans="1:9" x14ac:dyDescent="0.3">
      <c r="A379" t="s">
        <v>478</v>
      </c>
      <c r="B379" t="s">
        <v>85</v>
      </c>
      <c r="C379" s="1">
        <v>45634</v>
      </c>
      <c r="D379" s="1">
        <v>45530</v>
      </c>
      <c r="E379">
        <v>44</v>
      </c>
      <c r="F379" t="s">
        <v>24</v>
      </c>
      <c r="G379" t="s">
        <v>41</v>
      </c>
      <c r="H379">
        <v>2198.6999999999998</v>
      </c>
      <c r="I379" t="s">
        <v>13</v>
      </c>
    </row>
    <row r="380" spans="1:9" x14ac:dyDescent="0.3">
      <c r="A380" t="s">
        <v>479</v>
      </c>
      <c r="B380" t="s">
        <v>227</v>
      </c>
      <c r="C380" s="1">
        <v>45604</v>
      </c>
      <c r="D380" s="1">
        <v>45623</v>
      </c>
      <c r="E380">
        <v>34</v>
      </c>
      <c r="F380" t="s">
        <v>11</v>
      </c>
      <c r="G380" t="s">
        <v>12</v>
      </c>
      <c r="H380">
        <v>2198.6999999999998</v>
      </c>
      <c r="I380" t="s">
        <v>18</v>
      </c>
    </row>
    <row r="381" spans="1:9" x14ac:dyDescent="0.3">
      <c r="A381" t="s">
        <v>480</v>
      </c>
      <c r="B381" t="s">
        <v>23</v>
      </c>
      <c r="C381" s="1">
        <v>45521</v>
      </c>
      <c r="D381" s="1">
        <v>45526</v>
      </c>
      <c r="E381">
        <v>52</v>
      </c>
      <c r="F381" t="s">
        <v>24</v>
      </c>
      <c r="G381" t="s">
        <v>41</v>
      </c>
      <c r="H381">
        <v>2198.6999999999998</v>
      </c>
      <c r="I381" t="s">
        <v>13</v>
      </c>
    </row>
    <row r="382" spans="1:9" x14ac:dyDescent="0.3">
      <c r="A382" t="s">
        <v>481</v>
      </c>
      <c r="B382" t="s">
        <v>47</v>
      </c>
      <c r="C382" s="1">
        <v>45705</v>
      </c>
      <c r="D382" s="1">
        <v>45709</v>
      </c>
      <c r="E382">
        <v>67</v>
      </c>
      <c r="F382" t="s">
        <v>11</v>
      </c>
      <c r="G382" t="s">
        <v>50</v>
      </c>
      <c r="H382">
        <v>4056</v>
      </c>
      <c r="I382" t="s">
        <v>18</v>
      </c>
    </row>
    <row r="383" spans="1:9" x14ac:dyDescent="0.3">
      <c r="A383" t="s">
        <v>482</v>
      </c>
      <c r="B383" t="s">
        <v>10</v>
      </c>
      <c r="C383" s="1">
        <v>45438</v>
      </c>
      <c r="D383" s="1">
        <v>45443</v>
      </c>
      <c r="E383">
        <v>44</v>
      </c>
      <c r="F383" t="s">
        <v>40</v>
      </c>
      <c r="G383" t="s">
        <v>43</v>
      </c>
      <c r="H383">
        <v>4049</v>
      </c>
      <c r="I383" t="s">
        <v>13</v>
      </c>
    </row>
    <row r="384" spans="1:9" x14ac:dyDescent="0.3">
      <c r="A384" t="s">
        <v>483</v>
      </c>
      <c r="B384" t="s">
        <v>26</v>
      </c>
      <c r="C384" s="1">
        <v>45437</v>
      </c>
      <c r="D384" s="1">
        <v>45440</v>
      </c>
      <c r="E384">
        <v>36</v>
      </c>
      <c r="F384" t="s">
        <v>30</v>
      </c>
      <c r="G384" t="s">
        <v>27</v>
      </c>
      <c r="H384">
        <v>3165</v>
      </c>
      <c r="I384" t="s">
        <v>13</v>
      </c>
    </row>
    <row r="385" spans="1:9" x14ac:dyDescent="0.3">
      <c r="A385" t="s">
        <v>484</v>
      </c>
      <c r="B385" t="s">
        <v>10</v>
      </c>
      <c r="C385" s="1">
        <v>45649</v>
      </c>
      <c r="D385" s="1">
        <v>45657</v>
      </c>
      <c r="E385">
        <v>20</v>
      </c>
      <c r="F385" t="s">
        <v>40</v>
      </c>
      <c r="G385" t="s">
        <v>21</v>
      </c>
      <c r="H385">
        <v>2198.6999999999998</v>
      </c>
      <c r="I385" t="s">
        <v>13</v>
      </c>
    </row>
    <row r="386" spans="1:9" x14ac:dyDescent="0.3">
      <c r="A386" t="s">
        <v>485</v>
      </c>
      <c r="B386" t="s">
        <v>35</v>
      </c>
      <c r="C386" s="1">
        <v>45527</v>
      </c>
      <c r="D386" s="1">
        <v>45542</v>
      </c>
      <c r="E386">
        <v>24</v>
      </c>
      <c r="F386" t="s">
        <v>24</v>
      </c>
      <c r="G386" t="s">
        <v>27</v>
      </c>
      <c r="H386">
        <v>2198.6999999999998</v>
      </c>
      <c r="I386" t="s">
        <v>13</v>
      </c>
    </row>
    <row r="387" spans="1:9" x14ac:dyDescent="0.3">
      <c r="A387" t="s">
        <v>486</v>
      </c>
      <c r="B387" t="s">
        <v>73</v>
      </c>
      <c r="C387" s="1">
        <v>45626</v>
      </c>
      <c r="D387" s="1">
        <v>45646</v>
      </c>
      <c r="E387">
        <v>44</v>
      </c>
      <c r="F387" t="s">
        <v>11</v>
      </c>
      <c r="G387" t="s">
        <v>43</v>
      </c>
      <c r="H387">
        <v>3990</v>
      </c>
      <c r="I387" t="s">
        <v>18</v>
      </c>
    </row>
    <row r="388" spans="1:9" x14ac:dyDescent="0.3">
      <c r="A388" t="s">
        <v>487</v>
      </c>
      <c r="B388" t="s">
        <v>61</v>
      </c>
      <c r="C388" s="1">
        <v>45662</v>
      </c>
      <c r="D388" s="1">
        <v>45676</v>
      </c>
      <c r="E388">
        <v>44</v>
      </c>
      <c r="F388" t="s">
        <v>11</v>
      </c>
      <c r="G388" t="s">
        <v>41</v>
      </c>
      <c r="H388">
        <v>1442</v>
      </c>
      <c r="I388" t="s">
        <v>18</v>
      </c>
    </row>
    <row r="389" spans="1:9" x14ac:dyDescent="0.3">
      <c r="A389" t="s">
        <v>488</v>
      </c>
      <c r="B389" t="s">
        <v>26</v>
      </c>
      <c r="C389" s="1">
        <v>45633</v>
      </c>
      <c r="D389" s="1">
        <v>45650</v>
      </c>
      <c r="E389">
        <v>44</v>
      </c>
      <c r="F389" t="s">
        <v>16</v>
      </c>
      <c r="G389" t="s">
        <v>41</v>
      </c>
      <c r="H389">
        <v>2264</v>
      </c>
      <c r="I389" t="s">
        <v>18</v>
      </c>
    </row>
    <row r="390" spans="1:9" x14ac:dyDescent="0.3">
      <c r="A390" t="s">
        <v>489</v>
      </c>
      <c r="B390" t="s">
        <v>10</v>
      </c>
      <c r="C390" s="1">
        <v>45571</v>
      </c>
      <c r="D390" s="1">
        <v>45576</v>
      </c>
      <c r="E390">
        <v>44</v>
      </c>
      <c r="F390" t="s">
        <v>24</v>
      </c>
      <c r="G390" t="s">
        <v>17</v>
      </c>
      <c r="H390">
        <v>2198.6999999999998</v>
      </c>
      <c r="I390" t="s">
        <v>18</v>
      </c>
    </row>
    <row r="391" spans="1:9" x14ac:dyDescent="0.3">
      <c r="A391" t="s">
        <v>490</v>
      </c>
      <c r="B391" t="s">
        <v>23</v>
      </c>
      <c r="C391" s="1">
        <v>45487</v>
      </c>
      <c r="D391" s="1">
        <v>45492</v>
      </c>
      <c r="E391">
        <v>50</v>
      </c>
      <c r="F391" t="s">
        <v>30</v>
      </c>
      <c r="G391" t="s">
        <v>41</v>
      </c>
      <c r="H391">
        <v>2198.6999999999998</v>
      </c>
      <c r="I391" t="s">
        <v>13</v>
      </c>
    </row>
    <row r="392" spans="1:9" x14ac:dyDescent="0.3">
      <c r="A392" t="s">
        <v>491</v>
      </c>
      <c r="B392" t="s">
        <v>23</v>
      </c>
      <c r="C392" s="1">
        <v>45654</v>
      </c>
      <c r="D392" s="1">
        <v>45671</v>
      </c>
      <c r="E392">
        <v>45</v>
      </c>
      <c r="F392" t="s">
        <v>16</v>
      </c>
      <c r="G392" t="s">
        <v>21</v>
      </c>
      <c r="H392">
        <v>2198.6999999999998</v>
      </c>
      <c r="I392" t="s">
        <v>18</v>
      </c>
    </row>
    <row r="393" spans="1:9" x14ac:dyDescent="0.3">
      <c r="A393" t="s">
        <v>492</v>
      </c>
      <c r="B393" t="s">
        <v>449</v>
      </c>
      <c r="C393" s="1">
        <v>45672</v>
      </c>
      <c r="D393" s="1">
        <v>45687</v>
      </c>
      <c r="E393">
        <v>44</v>
      </c>
      <c r="F393" t="s">
        <v>40</v>
      </c>
      <c r="G393" t="s">
        <v>43</v>
      </c>
      <c r="H393">
        <v>2198.6999999999998</v>
      </c>
      <c r="I393" t="s">
        <v>13</v>
      </c>
    </row>
    <row r="394" spans="1:9" x14ac:dyDescent="0.3">
      <c r="A394" t="s">
        <v>493</v>
      </c>
      <c r="B394" t="s">
        <v>47</v>
      </c>
      <c r="C394" s="1">
        <v>45624</v>
      </c>
      <c r="D394" s="1">
        <v>45644</v>
      </c>
      <c r="E394">
        <v>44</v>
      </c>
      <c r="F394" t="s">
        <v>30</v>
      </c>
      <c r="G394" t="s">
        <v>17</v>
      </c>
      <c r="H394">
        <v>2198.6999999999998</v>
      </c>
      <c r="I394" t="s">
        <v>13</v>
      </c>
    </row>
    <row r="395" spans="1:9" x14ac:dyDescent="0.3">
      <c r="A395" t="s">
        <v>494</v>
      </c>
      <c r="B395" t="s">
        <v>26</v>
      </c>
      <c r="C395" s="1">
        <v>45553</v>
      </c>
      <c r="D395" s="1">
        <v>45567</v>
      </c>
      <c r="E395">
        <v>44</v>
      </c>
      <c r="F395" t="s">
        <v>11</v>
      </c>
      <c r="G395" t="s">
        <v>50</v>
      </c>
      <c r="H395">
        <v>2198.6999999999998</v>
      </c>
      <c r="I395" t="s">
        <v>18</v>
      </c>
    </row>
    <row r="396" spans="1:9" x14ac:dyDescent="0.3">
      <c r="A396" t="s">
        <v>495</v>
      </c>
      <c r="B396" t="s">
        <v>29</v>
      </c>
      <c r="C396" s="1">
        <v>45777</v>
      </c>
      <c r="D396" s="1">
        <v>45787</v>
      </c>
      <c r="E396">
        <v>44</v>
      </c>
      <c r="F396" t="s">
        <v>33</v>
      </c>
      <c r="G396" t="s">
        <v>50</v>
      </c>
      <c r="H396">
        <v>2198.6999999999998</v>
      </c>
      <c r="I396" t="s">
        <v>13</v>
      </c>
    </row>
    <row r="397" spans="1:9" x14ac:dyDescent="0.3">
      <c r="A397" t="s">
        <v>496</v>
      </c>
      <c r="B397" t="s">
        <v>23</v>
      </c>
      <c r="C397" s="1">
        <v>45442</v>
      </c>
      <c r="D397" s="1">
        <v>45462</v>
      </c>
      <c r="E397">
        <v>44</v>
      </c>
      <c r="F397" t="s">
        <v>24</v>
      </c>
      <c r="G397" t="s">
        <v>50</v>
      </c>
      <c r="H397">
        <v>2198.6999999999998</v>
      </c>
      <c r="I397" t="s">
        <v>18</v>
      </c>
    </row>
    <row r="398" spans="1:9" x14ac:dyDescent="0.3">
      <c r="A398" t="s">
        <v>497</v>
      </c>
      <c r="B398" t="s">
        <v>23</v>
      </c>
      <c r="C398" s="1">
        <v>45478</v>
      </c>
      <c r="D398" s="1">
        <v>45485</v>
      </c>
      <c r="E398">
        <v>44</v>
      </c>
      <c r="F398" t="s">
        <v>11</v>
      </c>
      <c r="G398" t="s">
        <v>50</v>
      </c>
      <c r="H398">
        <v>2198.6999999999998</v>
      </c>
      <c r="I398" t="s">
        <v>18</v>
      </c>
    </row>
    <row r="399" spans="1:9" x14ac:dyDescent="0.3">
      <c r="A399" t="s">
        <v>498</v>
      </c>
      <c r="B399" t="s">
        <v>10</v>
      </c>
      <c r="C399" s="1">
        <v>45871</v>
      </c>
      <c r="D399" s="1">
        <v>45711</v>
      </c>
      <c r="E399">
        <v>44</v>
      </c>
      <c r="F399" t="s">
        <v>33</v>
      </c>
      <c r="G399" t="s">
        <v>17</v>
      </c>
      <c r="H399">
        <v>4664</v>
      </c>
      <c r="I399" t="s">
        <v>13</v>
      </c>
    </row>
    <row r="400" spans="1:9" x14ac:dyDescent="0.3">
      <c r="A400" t="s">
        <v>499</v>
      </c>
      <c r="B400" t="s">
        <v>500</v>
      </c>
      <c r="C400" s="1">
        <v>45666</v>
      </c>
      <c r="D400" s="1">
        <v>45678</v>
      </c>
      <c r="E400">
        <v>44</v>
      </c>
      <c r="F400" t="s">
        <v>40</v>
      </c>
      <c r="G400" t="s">
        <v>50</v>
      </c>
      <c r="H400">
        <v>2198.6999999999998</v>
      </c>
      <c r="I400" t="s">
        <v>13</v>
      </c>
    </row>
    <row r="401" spans="1:9" x14ac:dyDescent="0.3">
      <c r="A401" t="s">
        <v>501</v>
      </c>
      <c r="B401" t="s">
        <v>73</v>
      </c>
      <c r="C401" s="1">
        <v>45431</v>
      </c>
      <c r="D401" s="1">
        <v>45434</v>
      </c>
      <c r="E401">
        <v>68</v>
      </c>
      <c r="F401" t="s">
        <v>40</v>
      </c>
      <c r="G401" t="s">
        <v>27</v>
      </c>
      <c r="H401">
        <v>2198.6999999999998</v>
      </c>
      <c r="I401" t="s">
        <v>18</v>
      </c>
    </row>
    <row r="402" spans="1:9" x14ac:dyDescent="0.3">
      <c r="A402" t="s">
        <v>502</v>
      </c>
      <c r="B402" t="s">
        <v>47</v>
      </c>
      <c r="C402" s="1">
        <v>45625</v>
      </c>
      <c r="D402" s="1">
        <v>45639</v>
      </c>
      <c r="E402">
        <v>44</v>
      </c>
      <c r="F402" t="s">
        <v>30</v>
      </c>
      <c r="G402" t="s">
        <v>27</v>
      </c>
      <c r="H402">
        <v>2198.6999999999998</v>
      </c>
      <c r="I402" t="s">
        <v>13</v>
      </c>
    </row>
    <row r="403" spans="1:9" x14ac:dyDescent="0.3">
      <c r="A403" t="s">
        <v>503</v>
      </c>
      <c r="B403" t="s">
        <v>504</v>
      </c>
      <c r="C403" s="1">
        <v>45543</v>
      </c>
      <c r="D403" s="1">
        <v>45526</v>
      </c>
      <c r="E403">
        <v>38</v>
      </c>
      <c r="F403" t="s">
        <v>11</v>
      </c>
      <c r="G403" t="s">
        <v>43</v>
      </c>
      <c r="H403">
        <v>2198.6999999999998</v>
      </c>
      <c r="I403" t="s">
        <v>13</v>
      </c>
    </row>
    <row r="404" spans="1:9" x14ac:dyDescent="0.3">
      <c r="A404" t="s">
        <v>505</v>
      </c>
      <c r="B404" t="s">
        <v>73</v>
      </c>
      <c r="C404" s="1">
        <v>45451</v>
      </c>
      <c r="D404" s="1">
        <v>45528</v>
      </c>
      <c r="E404">
        <v>44</v>
      </c>
      <c r="F404" t="s">
        <v>11</v>
      </c>
      <c r="G404" t="s">
        <v>17</v>
      </c>
      <c r="H404">
        <v>2198.6999999999998</v>
      </c>
      <c r="I404" t="s">
        <v>18</v>
      </c>
    </row>
    <row r="405" spans="1:9" x14ac:dyDescent="0.3">
      <c r="A405" t="s">
        <v>506</v>
      </c>
      <c r="B405" t="s">
        <v>29</v>
      </c>
      <c r="C405" s="1">
        <v>45600</v>
      </c>
      <c r="D405" s="1">
        <v>45607</v>
      </c>
      <c r="E405">
        <v>31</v>
      </c>
      <c r="F405" t="s">
        <v>40</v>
      </c>
      <c r="G405" t="s">
        <v>41</v>
      </c>
      <c r="H405">
        <v>2198.6999999999998</v>
      </c>
      <c r="I405" t="s">
        <v>13</v>
      </c>
    </row>
    <row r="406" spans="1:9" x14ac:dyDescent="0.3">
      <c r="A406" t="s">
        <v>507</v>
      </c>
      <c r="B406" t="s">
        <v>23</v>
      </c>
      <c r="C406" s="1">
        <v>45561</v>
      </c>
      <c r="D406" s="1">
        <v>45580</v>
      </c>
      <c r="E406">
        <v>44</v>
      </c>
      <c r="F406" t="s">
        <v>24</v>
      </c>
      <c r="G406" t="s">
        <v>41</v>
      </c>
      <c r="H406">
        <v>2198.6999999999998</v>
      </c>
      <c r="I406" t="s">
        <v>18</v>
      </c>
    </row>
    <row r="407" spans="1:9" x14ac:dyDescent="0.3">
      <c r="A407" t="s">
        <v>508</v>
      </c>
      <c r="B407" t="s">
        <v>47</v>
      </c>
      <c r="C407" s="1">
        <v>45466</v>
      </c>
      <c r="D407" s="1">
        <v>45484</v>
      </c>
      <c r="E407">
        <v>32</v>
      </c>
      <c r="F407" t="s">
        <v>40</v>
      </c>
      <c r="G407" t="s">
        <v>12</v>
      </c>
      <c r="H407">
        <v>3381</v>
      </c>
      <c r="I407" t="s">
        <v>18</v>
      </c>
    </row>
    <row r="408" spans="1:9" x14ac:dyDescent="0.3">
      <c r="A408" t="s">
        <v>509</v>
      </c>
      <c r="B408" t="s">
        <v>32</v>
      </c>
      <c r="C408" s="1">
        <v>45706</v>
      </c>
      <c r="D408" s="1">
        <v>45710</v>
      </c>
      <c r="E408">
        <v>44</v>
      </c>
      <c r="F408" t="s">
        <v>30</v>
      </c>
      <c r="G408" t="s">
        <v>27</v>
      </c>
      <c r="H408">
        <v>2198.6999999999998</v>
      </c>
      <c r="I408" t="s">
        <v>13</v>
      </c>
    </row>
    <row r="409" spans="1:9" x14ac:dyDescent="0.3">
      <c r="A409" t="s">
        <v>510</v>
      </c>
      <c r="B409" t="s">
        <v>29</v>
      </c>
      <c r="C409" s="1">
        <v>45571</v>
      </c>
      <c r="D409" s="1">
        <v>45473</v>
      </c>
      <c r="E409">
        <v>59</v>
      </c>
      <c r="F409" t="s">
        <v>40</v>
      </c>
      <c r="G409" t="s">
        <v>41</v>
      </c>
      <c r="H409">
        <v>2198.6999999999998</v>
      </c>
      <c r="I409" t="s">
        <v>13</v>
      </c>
    </row>
    <row r="410" spans="1:9" x14ac:dyDescent="0.3">
      <c r="A410" t="s">
        <v>86</v>
      </c>
      <c r="B410" t="s">
        <v>26</v>
      </c>
      <c r="C410" s="1">
        <v>45586</v>
      </c>
      <c r="D410" s="1">
        <v>45601</v>
      </c>
      <c r="E410">
        <v>19</v>
      </c>
      <c r="F410" t="s">
        <v>11</v>
      </c>
      <c r="G410" t="s">
        <v>12</v>
      </c>
      <c r="H410">
        <v>650</v>
      </c>
      <c r="I410" t="s">
        <v>13</v>
      </c>
    </row>
    <row r="411" spans="1:9" x14ac:dyDescent="0.3">
      <c r="A411" t="s">
        <v>511</v>
      </c>
      <c r="B411" t="s">
        <v>327</v>
      </c>
      <c r="C411" s="1">
        <v>45713</v>
      </c>
      <c r="D411" s="1">
        <v>45723</v>
      </c>
      <c r="E411">
        <v>44</v>
      </c>
      <c r="F411" t="s">
        <v>16</v>
      </c>
      <c r="G411" t="s">
        <v>12</v>
      </c>
      <c r="H411">
        <v>3669</v>
      </c>
      <c r="I411" t="s">
        <v>13</v>
      </c>
    </row>
    <row r="412" spans="1:9" x14ac:dyDescent="0.3">
      <c r="A412" t="s">
        <v>512</v>
      </c>
      <c r="B412" t="s">
        <v>47</v>
      </c>
      <c r="C412" s="1">
        <v>45576</v>
      </c>
      <c r="D412" s="1">
        <v>45584</v>
      </c>
      <c r="E412">
        <v>44</v>
      </c>
      <c r="F412" t="s">
        <v>16</v>
      </c>
      <c r="G412" t="s">
        <v>17</v>
      </c>
      <c r="H412">
        <v>2198.6999999999998</v>
      </c>
      <c r="I412" t="s">
        <v>13</v>
      </c>
    </row>
    <row r="413" spans="1:9" x14ac:dyDescent="0.3">
      <c r="A413" t="s">
        <v>513</v>
      </c>
      <c r="B413" t="s">
        <v>61</v>
      </c>
      <c r="C413" s="1">
        <v>45503</v>
      </c>
      <c r="D413" s="1">
        <v>45520</v>
      </c>
      <c r="E413">
        <v>44</v>
      </c>
      <c r="F413" t="s">
        <v>33</v>
      </c>
      <c r="G413" t="s">
        <v>27</v>
      </c>
      <c r="H413">
        <v>4891</v>
      </c>
      <c r="I413" t="s">
        <v>18</v>
      </c>
    </row>
    <row r="414" spans="1:9" x14ac:dyDescent="0.3">
      <c r="A414" t="s">
        <v>514</v>
      </c>
      <c r="B414" t="s">
        <v>26</v>
      </c>
      <c r="C414" s="1">
        <v>45632</v>
      </c>
      <c r="D414" s="1">
        <v>45648</v>
      </c>
      <c r="E414">
        <v>44</v>
      </c>
      <c r="F414" t="s">
        <v>11</v>
      </c>
      <c r="G414" t="s">
        <v>12</v>
      </c>
      <c r="H414">
        <v>3031</v>
      </c>
      <c r="I414" t="s">
        <v>18</v>
      </c>
    </row>
    <row r="415" spans="1:9" x14ac:dyDescent="0.3">
      <c r="A415" t="s">
        <v>515</v>
      </c>
      <c r="B415" t="s">
        <v>61</v>
      </c>
      <c r="C415" s="1">
        <v>45663</v>
      </c>
      <c r="D415" s="1">
        <v>45679</v>
      </c>
      <c r="E415">
        <v>34</v>
      </c>
      <c r="F415" t="s">
        <v>40</v>
      </c>
      <c r="G415" t="s">
        <v>27</v>
      </c>
      <c r="H415">
        <v>844</v>
      </c>
      <c r="I415" t="s">
        <v>18</v>
      </c>
    </row>
    <row r="416" spans="1:9" x14ac:dyDescent="0.3">
      <c r="A416" t="s">
        <v>516</v>
      </c>
      <c r="B416" t="s">
        <v>26</v>
      </c>
      <c r="C416" s="1">
        <v>45634</v>
      </c>
      <c r="D416" s="1">
        <v>45536</v>
      </c>
      <c r="E416">
        <v>47</v>
      </c>
      <c r="F416" t="s">
        <v>16</v>
      </c>
      <c r="G416" t="s">
        <v>41</v>
      </c>
      <c r="H416">
        <v>1424.57</v>
      </c>
      <c r="I416" t="s">
        <v>13</v>
      </c>
    </row>
    <row r="417" spans="1:9" x14ac:dyDescent="0.3">
      <c r="A417" t="s">
        <v>517</v>
      </c>
      <c r="B417" t="s">
        <v>35</v>
      </c>
      <c r="C417" s="1">
        <v>45529</v>
      </c>
      <c r="D417" s="1">
        <v>45534</v>
      </c>
      <c r="E417">
        <v>44</v>
      </c>
      <c r="F417" t="s">
        <v>16</v>
      </c>
      <c r="G417" t="s">
        <v>50</v>
      </c>
      <c r="H417">
        <v>990.97</v>
      </c>
      <c r="I417" t="s">
        <v>18</v>
      </c>
    </row>
    <row r="418" spans="1:9" x14ac:dyDescent="0.3">
      <c r="A418" t="s">
        <v>518</v>
      </c>
      <c r="B418" t="s">
        <v>23</v>
      </c>
      <c r="C418" s="1">
        <v>45532</v>
      </c>
      <c r="D418" s="1">
        <v>45540</v>
      </c>
      <c r="E418">
        <v>52</v>
      </c>
      <c r="F418" t="s">
        <v>33</v>
      </c>
      <c r="G418" t="s">
        <v>27</v>
      </c>
      <c r="H418">
        <v>2198.6999999999998</v>
      </c>
      <c r="I418" t="s">
        <v>13</v>
      </c>
    </row>
    <row r="419" spans="1:9" x14ac:dyDescent="0.3">
      <c r="A419" t="s">
        <v>519</v>
      </c>
      <c r="B419" t="s">
        <v>47</v>
      </c>
      <c r="C419" s="1">
        <v>45725</v>
      </c>
      <c r="D419" s="1">
        <v>45728</v>
      </c>
      <c r="E419">
        <v>44</v>
      </c>
      <c r="F419" t="s">
        <v>16</v>
      </c>
      <c r="G419" t="s">
        <v>38</v>
      </c>
      <c r="H419">
        <v>2198.6999999999998</v>
      </c>
      <c r="I419" t="s">
        <v>18</v>
      </c>
    </row>
    <row r="420" spans="1:9" x14ac:dyDescent="0.3">
      <c r="A420" t="s">
        <v>520</v>
      </c>
      <c r="B420" t="s">
        <v>61</v>
      </c>
      <c r="C420" s="1">
        <v>45623</v>
      </c>
      <c r="D420" s="1">
        <v>45626</v>
      </c>
      <c r="E420">
        <v>52</v>
      </c>
      <c r="F420" t="s">
        <v>33</v>
      </c>
      <c r="G420" t="s">
        <v>27</v>
      </c>
      <c r="H420">
        <v>2198.6999999999998</v>
      </c>
      <c r="I420" t="s">
        <v>13</v>
      </c>
    </row>
    <row r="421" spans="1:9" x14ac:dyDescent="0.3">
      <c r="A421" t="s">
        <v>521</v>
      </c>
      <c r="B421" t="s">
        <v>35</v>
      </c>
      <c r="C421" s="1">
        <v>45714</v>
      </c>
      <c r="D421" s="1">
        <v>45726</v>
      </c>
      <c r="E421">
        <v>44</v>
      </c>
      <c r="F421" t="s">
        <v>33</v>
      </c>
      <c r="G421" t="s">
        <v>50</v>
      </c>
      <c r="H421">
        <v>2198.6999999999998</v>
      </c>
      <c r="I421" t="s">
        <v>13</v>
      </c>
    </row>
    <row r="422" spans="1:9" x14ac:dyDescent="0.3">
      <c r="A422" t="s">
        <v>522</v>
      </c>
      <c r="B422" t="s">
        <v>61</v>
      </c>
      <c r="C422" s="1">
        <v>45662</v>
      </c>
      <c r="D422" s="1">
        <v>45666</v>
      </c>
      <c r="E422">
        <v>44</v>
      </c>
      <c r="F422" t="s">
        <v>16</v>
      </c>
      <c r="G422" t="s">
        <v>43</v>
      </c>
      <c r="H422">
        <v>2198.6999999999998</v>
      </c>
      <c r="I422" t="s">
        <v>13</v>
      </c>
    </row>
    <row r="423" spans="1:9" x14ac:dyDescent="0.3">
      <c r="A423" t="s">
        <v>523</v>
      </c>
      <c r="B423" t="s">
        <v>23</v>
      </c>
      <c r="C423" s="1">
        <v>45649</v>
      </c>
      <c r="D423" s="1">
        <v>45668</v>
      </c>
      <c r="E423">
        <v>69</v>
      </c>
      <c r="F423" t="s">
        <v>24</v>
      </c>
      <c r="G423" t="s">
        <v>43</v>
      </c>
      <c r="H423">
        <v>2198.6999999999998</v>
      </c>
      <c r="I423" t="s">
        <v>13</v>
      </c>
    </row>
    <row r="424" spans="1:9" x14ac:dyDescent="0.3">
      <c r="A424" t="s">
        <v>524</v>
      </c>
      <c r="B424" t="s">
        <v>10</v>
      </c>
      <c r="C424" s="1">
        <v>45518</v>
      </c>
      <c r="D424" s="1">
        <v>45536</v>
      </c>
      <c r="E424">
        <v>44</v>
      </c>
      <c r="F424" t="s">
        <v>33</v>
      </c>
      <c r="G424" t="s">
        <v>17</v>
      </c>
      <c r="H424">
        <v>944.11</v>
      </c>
      <c r="I424" t="s">
        <v>13</v>
      </c>
    </row>
    <row r="425" spans="1:9" x14ac:dyDescent="0.3">
      <c r="A425" t="s">
        <v>525</v>
      </c>
      <c r="B425" t="s">
        <v>61</v>
      </c>
      <c r="C425" s="1">
        <v>45730</v>
      </c>
      <c r="D425" s="1">
        <v>45735</v>
      </c>
      <c r="E425">
        <v>44</v>
      </c>
      <c r="F425" t="s">
        <v>24</v>
      </c>
      <c r="G425" t="s">
        <v>41</v>
      </c>
      <c r="H425">
        <v>2198.6999999999998</v>
      </c>
      <c r="I425" t="s">
        <v>13</v>
      </c>
    </row>
    <row r="426" spans="1:9" x14ac:dyDescent="0.3">
      <c r="A426" t="s">
        <v>526</v>
      </c>
      <c r="B426" t="s">
        <v>26</v>
      </c>
      <c r="C426" s="1">
        <v>45605</v>
      </c>
      <c r="D426" s="1">
        <v>45613</v>
      </c>
      <c r="E426">
        <v>44</v>
      </c>
      <c r="F426" t="s">
        <v>11</v>
      </c>
      <c r="G426" t="s">
        <v>21</v>
      </c>
      <c r="H426">
        <v>1084.02</v>
      </c>
      <c r="I426" t="s">
        <v>13</v>
      </c>
    </row>
    <row r="427" spans="1:9" x14ac:dyDescent="0.3">
      <c r="A427" t="s">
        <v>527</v>
      </c>
      <c r="B427" t="s">
        <v>35</v>
      </c>
      <c r="C427" s="1">
        <v>45429</v>
      </c>
      <c r="D427" s="1">
        <v>45440</v>
      </c>
      <c r="E427">
        <v>44</v>
      </c>
      <c r="F427" t="s">
        <v>33</v>
      </c>
      <c r="G427" t="s">
        <v>21</v>
      </c>
      <c r="H427">
        <v>2583</v>
      </c>
      <c r="I427" t="s">
        <v>18</v>
      </c>
    </row>
    <row r="428" spans="1:9" x14ac:dyDescent="0.3">
      <c r="A428" t="s">
        <v>528</v>
      </c>
      <c r="B428" t="s">
        <v>26</v>
      </c>
      <c r="C428" s="1">
        <v>45482</v>
      </c>
      <c r="D428" s="1">
        <v>45546</v>
      </c>
      <c r="E428">
        <v>44</v>
      </c>
      <c r="F428" t="s">
        <v>16</v>
      </c>
      <c r="G428" t="s">
        <v>38</v>
      </c>
      <c r="H428">
        <v>2198.6999999999998</v>
      </c>
      <c r="I428" t="s">
        <v>18</v>
      </c>
    </row>
    <row r="429" spans="1:9" x14ac:dyDescent="0.3">
      <c r="A429" t="s">
        <v>529</v>
      </c>
      <c r="B429" t="s">
        <v>10</v>
      </c>
      <c r="C429" s="1">
        <v>45545</v>
      </c>
      <c r="D429" s="1">
        <v>45580</v>
      </c>
      <c r="E429">
        <v>54</v>
      </c>
      <c r="F429" t="s">
        <v>24</v>
      </c>
      <c r="G429" t="s">
        <v>43</v>
      </c>
      <c r="H429">
        <v>1755</v>
      </c>
      <c r="I429" t="s">
        <v>18</v>
      </c>
    </row>
    <row r="430" spans="1:9" x14ac:dyDescent="0.3">
      <c r="A430" t="s">
        <v>530</v>
      </c>
      <c r="B430" t="s">
        <v>246</v>
      </c>
      <c r="C430" s="1">
        <v>45422</v>
      </c>
      <c r="D430" s="1">
        <v>45442</v>
      </c>
      <c r="E430">
        <v>44</v>
      </c>
      <c r="F430" t="s">
        <v>24</v>
      </c>
      <c r="G430" t="s">
        <v>27</v>
      </c>
      <c r="H430">
        <v>2198.6999999999998</v>
      </c>
      <c r="I430" t="s">
        <v>13</v>
      </c>
    </row>
    <row r="431" spans="1:9" x14ac:dyDescent="0.3">
      <c r="A431" t="s">
        <v>531</v>
      </c>
      <c r="B431" t="s">
        <v>532</v>
      </c>
      <c r="C431" s="1">
        <v>45692</v>
      </c>
      <c r="D431" s="1">
        <v>45707</v>
      </c>
      <c r="E431">
        <v>44</v>
      </c>
      <c r="F431" t="s">
        <v>40</v>
      </c>
      <c r="G431" t="s">
        <v>17</v>
      </c>
      <c r="H431">
        <v>2198.6999999999998</v>
      </c>
      <c r="I431" t="s">
        <v>13</v>
      </c>
    </row>
    <row r="432" spans="1:9" x14ac:dyDescent="0.3">
      <c r="A432" t="s">
        <v>533</v>
      </c>
      <c r="B432" t="s">
        <v>23</v>
      </c>
      <c r="C432" s="1">
        <v>45510</v>
      </c>
      <c r="D432" s="1">
        <v>45527</v>
      </c>
      <c r="E432">
        <v>68</v>
      </c>
      <c r="F432" t="s">
        <v>16</v>
      </c>
      <c r="G432" t="s">
        <v>50</v>
      </c>
      <c r="H432">
        <v>1545.91</v>
      </c>
      <c r="I432" t="s">
        <v>13</v>
      </c>
    </row>
    <row r="433" spans="1:9" x14ac:dyDescent="0.3">
      <c r="A433" t="s">
        <v>534</v>
      </c>
      <c r="B433" t="s">
        <v>35</v>
      </c>
      <c r="C433" s="1">
        <v>45629</v>
      </c>
      <c r="D433" s="1">
        <v>45636</v>
      </c>
      <c r="E433">
        <v>44</v>
      </c>
      <c r="F433" t="s">
        <v>16</v>
      </c>
      <c r="G433" t="s">
        <v>27</v>
      </c>
      <c r="H433">
        <v>2198.6999999999998</v>
      </c>
      <c r="I433" t="s">
        <v>18</v>
      </c>
    </row>
    <row r="434" spans="1:9" x14ac:dyDescent="0.3">
      <c r="A434" t="s">
        <v>535</v>
      </c>
      <c r="B434" t="s">
        <v>10</v>
      </c>
      <c r="C434" s="1">
        <v>45638</v>
      </c>
      <c r="D434" s="1">
        <v>45643</v>
      </c>
      <c r="E434">
        <v>33</v>
      </c>
      <c r="F434" t="s">
        <v>33</v>
      </c>
      <c r="G434" t="s">
        <v>41</v>
      </c>
      <c r="H434">
        <v>2198.6999999999998</v>
      </c>
      <c r="I434" t="s">
        <v>18</v>
      </c>
    </row>
    <row r="435" spans="1:9" x14ac:dyDescent="0.3">
      <c r="A435" t="s">
        <v>536</v>
      </c>
      <c r="B435" t="s">
        <v>29</v>
      </c>
      <c r="C435" s="1">
        <v>45563</v>
      </c>
      <c r="D435" s="1">
        <v>45577</v>
      </c>
      <c r="E435">
        <v>44</v>
      </c>
      <c r="F435" t="s">
        <v>33</v>
      </c>
      <c r="G435" t="s">
        <v>50</v>
      </c>
      <c r="H435">
        <v>2332.9899999999998</v>
      </c>
      <c r="I435" t="s">
        <v>13</v>
      </c>
    </row>
    <row r="436" spans="1:9" x14ac:dyDescent="0.3">
      <c r="A436" t="s">
        <v>537</v>
      </c>
      <c r="B436" t="s">
        <v>32</v>
      </c>
      <c r="C436" s="1">
        <v>45463</v>
      </c>
      <c r="D436" s="1">
        <v>45466</v>
      </c>
      <c r="E436">
        <v>44</v>
      </c>
      <c r="F436" t="s">
        <v>33</v>
      </c>
      <c r="G436" t="s">
        <v>50</v>
      </c>
      <c r="H436">
        <v>2259.77</v>
      </c>
      <c r="I436" t="s">
        <v>18</v>
      </c>
    </row>
    <row r="437" spans="1:9" x14ac:dyDescent="0.3">
      <c r="A437" t="s">
        <v>538</v>
      </c>
      <c r="B437" t="s">
        <v>35</v>
      </c>
      <c r="C437" s="1">
        <v>45442</v>
      </c>
      <c r="D437" s="1">
        <v>45445</v>
      </c>
      <c r="E437">
        <v>44</v>
      </c>
      <c r="F437" t="s">
        <v>40</v>
      </c>
      <c r="G437" t="s">
        <v>38</v>
      </c>
      <c r="H437">
        <v>2198.6999999999998</v>
      </c>
      <c r="I437" t="s">
        <v>13</v>
      </c>
    </row>
    <row r="438" spans="1:9" x14ac:dyDescent="0.3">
      <c r="A438" t="s">
        <v>539</v>
      </c>
      <c r="B438" t="s">
        <v>47</v>
      </c>
      <c r="C438" s="1">
        <v>45772</v>
      </c>
      <c r="D438" s="1">
        <v>45783</v>
      </c>
      <c r="E438">
        <v>52</v>
      </c>
      <c r="F438" t="s">
        <v>11</v>
      </c>
      <c r="G438" t="s">
        <v>41</v>
      </c>
      <c r="H438">
        <v>1542.1</v>
      </c>
      <c r="I438" t="s">
        <v>18</v>
      </c>
    </row>
    <row r="439" spans="1:9" x14ac:dyDescent="0.3">
      <c r="A439" t="s">
        <v>540</v>
      </c>
      <c r="B439" t="s">
        <v>32</v>
      </c>
      <c r="C439" s="1">
        <v>45681</v>
      </c>
      <c r="D439" s="1">
        <v>45688</v>
      </c>
      <c r="E439">
        <v>44</v>
      </c>
      <c r="F439" t="s">
        <v>40</v>
      </c>
      <c r="G439" t="s">
        <v>27</v>
      </c>
      <c r="H439">
        <v>1878.61</v>
      </c>
      <c r="I439" t="s">
        <v>13</v>
      </c>
    </row>
    <row r="440" spans="1:9" x14ac:dyDescent="0.3">
      <c r="A440" t="s">
        <v>541</v>
      </c>
      <c r="B440" t="s">
        <v>47</v>
      </c>
      <c r="C440" s="1">
        <v>45612</v>
      </c>
      <c r="D440" s="1">
        <v>45630</v>
      </c>
      <c r="E440">
        <v>44</v>
      </c>
      <c r="F440" t="s">
        <v>24</v>
      </c>
      <c r="G440" t="s">
        <v>43</v>
      </c>
      <c r="H440">
        <v>2198.6999999999998</v>
      </c>
      <c r="I440" t="s">
        <v>18</v>
      </c>
    </row>
    <row r="441" spans="1:9" x14ac:dyDescent="0.3">
      <c r="A441" t="s">
        <v>542</v>
      </c>
      <c r="B441" t="s">
        <v>10</v>
      </c>
      <c r="C441" s="1">
        <v>45637</v>
      </c>
      <c r="D441" s="1">
        <v>45652</v>
      </c>
      <c r="E441">
        <v>66</v>
      </c>
      <c r="F441" t="s">
        <v>24</v>
      </c>
      <c r="G441" t="s">
        <v>21</v>
      </c>
      <c r="H441">
        <v>2198.6999999999998</v>
      </c>
      <c r="I441" t="s">
        <v>18</v>
      </c>
    </row>
    <row r="442" spans="1:9" x14ac:dyDescent="0.3">
      <c r="A442" t="s">
        <v>543</v>
      </c>
      <c r="B442" t="s">
        <v>32</v>
      </c>
      <c r="C442" s="1">
        <v>45528</v>
      </c>
      <c r="D442" s="1">
        <v>45547</v>
      </c>
      <c r="E442">
        <v>48</v>
      </c>
      <c r="F442" t="s">
        <v>16</v>
      </c>
      <c r="G442" t="s">
        <v>21</v>
      </c>
      <c r="H442">
        <v>2198.6999999999998</v>
      </c>
      <c r="I442" t="s">
        <v>18</v>
      </c>
    </row>
    <row r="443" spans="1:9" x14ac:dyDescent="0.3">
      <c r="A443" t="s">
        <v>544</v>
      </c>
      <c r="B443" t="s">
        <v>23</v>
      </c>
      <c r="C443" s="1">
        <v>45775</v>
      </c>
      <c r="D443" s="1">
        <v>45785</v>
      </c>
      <c r="E443">
        <v>44</v>
      </c>
      <c r="F443" t="s">
        <v>11</v>
      </c>
      <c r="G443" t="s">
        <v>50</v>
      </c>
      <c r="H443">
        <v>2198.6999999999998</v>
      </c>
      <c r="I443" t="s">
        <v>18</v>
      </c>
    </row>
    <row r="444" spans="1:9" x14ac:dyDescent="0.3">
      <c r="A444" t="s">
        <v>545</v>
      </c>
      <c r="B444" t="s">
        <v>32</v>
      </c>
      <c r="C444" s="1">
        <v>45733</v>
      </c>
      <c r="D444" s="1">
        <v>45742</v>
      </c>
      <c r="E444">
        <v>44</v>
      </c>
      <c r="F444" t="s">
        <v>30</v>
      </c>
      <c r="G444" t="s">
        <v>21</v>
      </c>
      <c r="H444">
        <v>2198.6999999999998</v>
      </c>
      <c r="I444" t="s">
        <v>13</v>
      </c>
    </row>
    <row r="445" spans="1:9" x14ac:dyDescent="0.3">
      <c r="A445" t="s">
        <v>546</v>
      </c>
      <c r="B445" t="s">
        <v>73</v>
      </c>
      <c r="C445" s="1">
        <v>45612</v>
      </c>
      <c r="D445" s="1">
        <v>45616</v>
      </c>
      <c r="E445">
        <v>44</v>
      </c>
      <c r="F445" t="s">
        <v>24</v>
      </c>
      <c r="G445" t="s">
        <v>21</v>
      </c>
      <c r="H445">
        <v>2198.6999999999998</v>
      </c>
      <c r="I445" t="s">
        <v>13</v>
      </c>
    </row>
    <row r="446" spans="1:9" x14ac:dyDescent="0.3">
      <c r="A446" t="s">
        <v>547</v>
      </c>
      <c r="B446" t="s">
        <v>140</v>
      </c>
      <c r="C446" s="1">
        <v>45538</v>
      </c>
      <c r="D446" s="1">
        <v>45552</v>
      </c>
      <c r="E446">
        <v>25</v>
      </c>
      <c r="F446" t="s">
        <v>30</v>
      </c>
      <c r="G446" t="s">
        <v>17</v>
      </c>
      <c r="H446">
        <v>2198.6999999999998</v>
      </c>
      <c r="I446" t="s">
        <v>13</v>
      </c>
    </row>
    <row r="447" spans="1:9" x14ac:dyDescent="0.3">
      <c r="A447" t="s">
        <v>548</v>
      </c>
      <c r="B447" t="s">
        <v>23</v>
      </c>
      <c r="C447" s="1">
        <v>45778</v>
      </c>
      <c r="D447" s="1">
        <v>45794</v>
      </c>
      <c r="E447">
        <v>44</v>
      </c>
      <c r="F447" t="s">
        <v>33</v>
      </c>
      <c r="G447" t="s">
        <v>27</v>
      </c>
      <c r="H447">
        <v>2198.6999999999998</v>
      </c>
      <c r="I447" t="s">
        <v>18</v>
      </c>
    </row>
    <row r="448" spans="1:9" x14ac:dyDescent="0.3">
      <c r="A448" t="s">
        <v>549</v>
      </c>
      <c r="B448" t="s">
        <v>550</v>
      </c>
      <c r="C448" s="1">
        <v>45506</v>
      </c>
      <c r="D448" s="1">
        <v>45521</v>
      </c>
      <c r="E448">
        <v>44</v>
      </c>
      <c r="F448" t="s">
        <v>11</v>
      </c>
      <c r="G448" t="s">
        <v>12</v>
      </c>
      <c r="H448">
        <v>2198.6999999999998</v>
      </c>
      <c r="I448" t="s">
        <v>18</v>
      </c>
    </row>
    <row r="449" spans="1:9" x14ac:dyDescent="0.3">
      <c r="A449" t="s">
        <v>551</v>
      </c>
      <c r="B449" t="s">
        <v>10</v>
      </c>
      <c r="C449" s="1">
        <v>45494</v>
      </c>
      <c r="D449" s="1">
        <v>45507</v>
      </c>
      <c r="E449">
        <v>44</v>
      </c>
      <c r="F449" t="s">
        <v>11</v>
      </c>
      <c r="G449" t="s">
        <v>21</v>
      </c>
      <c r="H449">
        <v>2198.6999999999998</v>
      </c>
      <c r="I449" t="s">
        <v>18</v>
      </c>
    </row>
    <row r="450" spans="1:9" x14ac:dyDescent="0.3">
      <c r="A450" t="s">
        <v>552</v>
      </c>
      <c r="B450" t="s">
        <v>553</v>
      </c>
      <c r="C450" s="1">
        <v>45426</v>
      </c>
      <c r="D450" s="1">
        <v>45430</v>
      </c>
      <c r="E450">
        <v>44</v>
      </c>
      <c r="F450" t="s">
        <v>40</v>
      </c>
      <c r="G450" t="s">
        <v>50</v>
      </c>
      <c r="H450">
        <v>2619.9499999999998</v>
      </c>
      <c r="I450" t="s">
        <v>13</v>
      </c>
    </row>
    <row r="451" spans="1:9" x14ac:dyDescent="0.3">
      <c r="A451" t="s">
        <v>554</v>
      </c>
      <c r="B451" t="s">
        <v>29</v>
      </c>
      <c r="C451" s="1">
        <v>45995</v>
      </c>
      <c r="D451" s="1">
        <v>45765</v>
      </c>
      <c r="E451">
        <v>44</v>
      </c>
      <c r="F451" t="s">
        <v>30</v>
      </c>
      <c r="G451" t="s">
        <v>12</v>
      </c>
      <c r="H451">
        <v>2198.6999999999998</v>
      </c>
      <c r="I451" t="s">
        <v>13</v>
      </c>
    </row>
    <row r="452" spans="1:9" x14ac:dyDescent="0.3">
      <c r="A452" t="s">
        <v>555</v>
      </c>
      <c r="B452" t="s">
        <v>556</v>
      </c>
      <c r="C452" s="1">
        <v>45623</v>
      </c>
      <c r="D452" s="1">
        <v>45635</v>
      </c>
      <c r="E452">
        <v>44</v>
      </c>
      <c r="F452" t="s">
        <v>24</v>
      </c>
      <c r="G452" t="s">
        <v>27</v>
      </c>
      <c r="H452">
        <v>638</v>
      </c>
      <c r="I452" t="s">
        <v>13</v>
      </c>
    </row>
    <row r="453" spans="1:9" x14ac:dyDescent="0.3">
      <c r="A453" t="s">
        <v>557</v>
      </c>
      <c r="B453" t="s">
        <v>73</v>
      </c>
      <c r="C453" s="1">
        <v>45510</v>
      </c>
      <c r="D453" s="1">
        <v>45526</v>
      </c>
      <c r="E453">
        <v>44</v>
      </c>
      <c r="F453" t="s">
        <v>30</v>
      </c>
      <c r="G453" t="s">
        <v>43</v>
      </c>
      <c r="H453">
        <v>2616.17</v>
      </c>
      <c r="I453" t="s">
        <v>13</v>
      </c>
    </row>
    <row r="454" spans="1:9" x14ac:dyDescent="0.3">
      <c r="A454" t="s">
        <v>558</v>
      </c>
      <c r="B454" t="s">
        <v>73</v>
      </c>
      <c r="C454" s="1">
        <v>45589</v>
      </c>
      <c r="D454" s="1">
        <v>45608</v>
      </c>
      <c r="E454">
        <v>44</v>
      </c>
      <c r="F454" t="s">
        <v>24</v>
      </c>
      <c r="G454" t="s">
        <v>12</v>
      </c>
      <c r="H454">
        <v>2198.6999999999998</v>
      </c>
      <c r="I454" t="s">
        <v>18</v>
      </c>
    </row>
    <row r="455" spans="1:9" x14ac:dyDescent="0.3">
      <c r="A455" t="s">
        <v>559</v>
      </c>
      <c r="B455" t="s">
        <v>23</v>
      </c>
      <c r="C455" s="1">
        <v>45494</v>
      </c>
      <c r="D455" s="1">
        <v>45513</v>
      </c>
      <c r="E455">
        <v>39</v>
      </c>
      <c r="F455" t="s">
        <v>16</v>
      </c>
      <c r="G455" t="s">
        <v>27</v>
      </c>
      <c r="H455">
        <v>2198.6999999999998</v>
      </c>
      <c r="I455" t="s">
        <v>18</v>
      </c>
    </row>
    <row r="456" spans="1:9" x14ac:dyDescent="0.3">
      <c r="A456" t="s">
        <v>560</v>
      </c>
      <c r="B456" t="s">
        <v>26</v>
      </c>
      <c r="C456" s="1">
        <v>45443</v>
      </c>
      <c r="D456" s="1">
        <v>45449</v>
      </c>
      <c r="E456">
        <v>44</v>
      </c>
      <c r="F456" t="s">
        <v>30</v>
      </c>
      <c r="G456" t="s">
        <v>38</v>
      </c>
      <c r="H456">
        <v>2198.6999999999998</v>
      </c>
      <c r="I456" t="s">
        <v>13</v>
      </c>
    </row>
    <row r="457" spans="1:9" x14ac:dyDescent="0.3">
      <c r="A457" t="s">
        <v>561</v>
      </c>
      <c r="B457" t="s">
        <v>29</v>
      </c>
      <c r="C457" s="1">
        <v>45552</v>
      </c>
      <c r="D457" s="1">
        <v>45562</v>
      </c>
      <c r="E457">
        <v>44</v>
      </c>
      <c r="F457" t="s">
        <v>16</v>
      </c>
      <c r="G457" t="s">
        <v>50</v>
      </c>
      <c r="H457">
        <v>3918</v>
      </c>
      <c r="I457" t="s">
        <v>13</v>
      </c>
    </row>
    <row r="458" spans="1:9" x14ac:dyDescent="0.3">
      <c r="A458" t="s">
        <v>562</v>
      </c>
      <c r="B458" t="s">
        <v>32</v>
      </c>
      <c r="C458" s="1">
        <v>45555</v>
      </c>
      <c r="D458" s="1">
        <v>45566</v>
      </c>
      <c r="E458">
        <v>44</v>
      </c>
      <c r="F458" t="s">
        <v>30</v>
      </c>
      <c r="G458" t="s">
        <v>38</v>
      </c>
      <c r="H458">
        <v>2198.6999999999998</v>
      </c>
      <c r="I458" t="s">
        <v>18</v>
      </c>
    </row>
    <row r="459" spans="1:9" x14ac:dyDescent="0.3">
      <c r="A459" t="s">
        <v>563</v>
      </c>
      <c r="B459" t="s">
        <v>61</v>
      </c>
      <c r="C459" s="1">
        <v>45583</v>
      </c>
      <c r="D459" s="1">
        <v>45597</v>
      </c>
      <c r="E459">
        <v>44</v>
      </c>
      <c r="F459" t="s">
        <v>40</v>
      </c>
      <c r="G459" t="s">
        <v>21</v>
      </c>
      <c r="H459">
        <v>2198.6999999999998</v>
      </c>
      <c r="I459" t="s">
        <v>13</v>
      </c>
    </row>
    <row r="460" spans="1:9" x14ac:dyDescent="0.3">
      <c r="A460" t="s">
        <v>564</v>
      </c>
      <c r="B460" t="s">
        <v>330</v>
      </c>
      <c r="C460" s="1">
        <v>45682</v>
      </c>
      <c r="D460" s="1">
        <v>45691</v>
      </c>
      <c r="E460">
        <v>44</v>
      </c>
      <c r="F460" t="s">
        <v>30</v>
      </c>
      <c r="G460" t="s">
        <v>43</v>
      </c>
      <c r="H460">
        <v>892.87</v>
      </c>
      <c r="I460" t="s">
        <v>18</v>
      </c>
    </row>
    <row r="461" spans="1:9" x14ac:dyDescent="0.3">
      <c r="A461" t="s">
        <v>565</v>
      </c>
      <c r="B461" t="s">
        <v>26</v>
      </c>
      <c r="C461" s="1">
        <v>45656</v>
      </c>
      <c r="D461" s="1">
        <v>45660</v>
      </c>
      <c r="E461">
        <v>44</v>
      </c>
      <c r="F461" t="s">
        <v>11</v>
      </c>
      <c r="G461" t="s">
        <v>41</v>
      </c>
      <c r="H461">
        <v>4161</v>
      </c>
      <c r="I461" t="s">
        <v>13</v>
      </c>
    </row>
    <row r="462" spans="1:9" x14ac:dyDescent="0.3">
      <c r="A462" t="s">
        <v>566</v>
      </c>
      <c r="B462" t="s">
        <v>35</v>
      </c>
      <c r="C462" s="1">
        <v>45675</v>
      </c>
      <c r="D462" s="1">
        <v>45683</v>
      </c>
      <c r="E462">
        <v>44</v>
      </c>
      <c r="F462" t="s">
        <v>11</v>
      </c>
      <c r="G462" t="s">
        <v>43</v>
      </c>
      <c r="H462">
        <v>1000</v>
      </c>
      <c r="I462" t="s">
        <v>13</v>
      </c>
    </row>
    <row r="463" spans="1:9" x14ac:dyDescent="0.3">
      <c r="A463" t="s">
        <v>567</v>
      </c>
      <c r="B463" t="s">
        <v>10</v>
      </c>
      <c r="C463" s="1">
        <v>45992</v>
      </c>
      <c r="D463" s="1">
        <v>45680</v>
      </c>
      <c r="E463">
        <v>44</v>
      </c>
      <c r="F463" t="s">
        <v>40</v>
      </c>
      <c r="G463" t="s">
        <v>41</v>
      </c>
      <c r="H463">
        <v>2710.27</v>
      </c>
      <c r="I463" t="s">
        <v>13</v>
      </c>
    </row>
    <row r="464" spans="1:9" x14ac:dyDescent="0.3">
      <c r="A464" t="s">
        <v>568</v>
      </c>
      <c r="B464" t="s">
        <v>32</v>
      </c>
      <c r="C464" s="1">
        <v>45631</v>
      </c>
      <c r="D464" s="1">
        <v>45648</v>
      </c>
      <c r="E464">
        <v>44</v>
      </c>
      <c r="F464" t="s">
        <v>33</v>
      </c>
      <c r="G464" t="s">
        <v>21</v>
      </c>
      <c r="H464">
        <v>2198.6999999999998</v>
      </c>
      <c r="I464" t="s">
        <v>13</v>
      </c>
    </row>
    <row r="465" spans="1:9" x14ac:dyDescent="0.3">
      <c r="A465" t="s">
        <v>569</v>
      </c>
      <c r="B465" t="s">
        <v>35</v>
      </c>
      <c r="C465" s="1">
        <v>45671</v>
      </c>
      <c r="D465" s="1">
        <v>45678</v>
      </c>
      <c r="E465">
        <v>43</v>
      </c>
      <c r="F465" t="s">
        <v>40</v>
      </c>
      <c r="G465" t="s">
        <v>27</v>
      </c>
      <c r="H465">
        <v>2198.6999999999998</v>
      </c>
      <c r="I465" t="s">
        <v>13</v>
      </c>
    </row>
    <row r="466" spans="1:9" x14ac:dyDescent="0.3">
      <c r="A466" t="s">
        <v>570</v>
      </c>
      <c r="B466" t="s">
        <v>571</v>
      </c>
      <c r="C466" s="1">
        <v>45735</v>
      </c>
      <c r="D466" s="1">
        <v>45745</v>
      </c>
      <c r="E466">
        <v>44</v>
      </c>
      <c r="F466" t="s">
        <v>30</v>
      </c>
      <c r="G466" t="s">
        <v>27</v>
      </c>
      <c r="H466">
        <v>2646</v>
      </c>
      <c r="I466" t="s">
        <v>18</v>
      </c>
    </row>
    <row r="467" spans="1:9" x14ac:dyDescent="0.3">
      <c r="A467" t="s">
        <v>572</v>
      </c>
      <c r="B467" t="s">
        <v>29</v>
      </c>
      <c r="C467" s="1">
        <v>45546</v>
      </c>
      <c r="D467" s="1">
        <v>45561</v>
      </c>
      <c r="E467">
        <v>44</v>
      </c>
      <c r="F467" t="s">
        <v>16</v>
      </c>
      <c r="G467" t="s">
        <v>21</v>
      </c>
      <c r="H467">
        <v>2210.23</v>
      </c>
      <c r="I467" t="s">
        <v>18</v>
      </c>
    </row>
    <row r="468" spans="1:9" x14ac:dyDescent="0.3">
      <c r="A468" t="s">
        <v>573</v>
      </c>
      <c r="B468" t="s">
        <v>32</v>
      </c>
      <c r="C468" s="1">
        <v>45609</v>
      </c>
      <c r="D468" s="1">
        <v>45617</v>
      </c>
      <c r="E468">
        <v>44</v>
      </c>
      <c r="F468" t="s">
        <v>11</v>
      </c>
      <c r="G468" t="s">
        <v>27</v>
      </c>
      <c r="H468">
        <v>2198.6999999999998</v>
      </c>
      <c r="I468" t="s">
        <v>13</v>
      </c>
    </row>
    <row r="469" spans="1:9" x14ac:dyDescent="0.3">
      <c r="A469" t="s">
        <v>574</v>
      </c>
      <c r="B469" t="s">
        <v>47</v>
      </c>
      <c r="C469" s="1">
        <v>45772</v>
      </c>
      <c r="D469" s="1">
        <v>45778</v>
      </c>
      <c r="E469">
        <v>44</v>
      </c>
      <c r="F469" t="s">
        <v>11</v>
      </c>
      <c r="G469" t="s">
        <v>12</v>
      </c>
      <c r="H469">
        <v>2198.6999999999998</v>
      </c>
      <c r="I469" t="s">
        <v>18</v>
      </c>
    </row>
    <row r="470" spans="1:9" x14ac:dyDescent="0.3">
      <c r="A470" t="s">
        <v>575</v>
      </c>
      <c r="B470" t="s">
        <v>576</v>
      </c>
      <c r="C470" s="1">
        <v>45652</v>
      </c>
      <c r="D470" s="1">
        <v>45658</v>
      </c>
      <c r="E470">
        <v>44</v>
      </c>
      <c r="F470" t="s">
        <v>33</v>
      </c>
      <c r="G470" t="s">
        <v>41</v>
      </c>
      <c r="H470">
        <v>2198.6999999999998</v>
      </c>
      <c r="I470" t="s">
        <v>13</v>
      </c>
    </row>
    <row r="471" spans="1:9" x14ac:dyDescent="0.3">
      <c r="A471" t="s">
        <v>577</v>
      </c>
      <c r="B471" t="s">
        <v>26</v>
      </c>
      <c r="C471" s="1">
        <v>45566</v>
      </c>
      <c r="D471" s="1">
        <v>45578</v>
      </c>
      <c r="E471">
        <v>44</v>
      </c>
      <c r="F471" t="s">
        <v>16</v>
      </c>
      <c r="G471" t="s">
        <v>50</v>
      </c>
      <c r="H471">
        <v>2198.6999999999998</v>
      </c>
      <c r="I471" t="s">
        <v>13</v>
      </c>
    </row>
    <row r="472" spans="1:9" x14ac:dyDescent="0.3">
      <c r="A472" t="s">
        <v>578</v>
      </c>
      <c r="B472" t="s">
        <v>23</v>
      </c>
      <c r="C472" s="1">
        <v>45659</v>
      </c>
      <c r="D472" s="1">
        <v>45674</v>
      </c>
      <c r="E472">
        <v>38</v>
      </c>
      <c r="F472" t="s">
        <v>11</v>
      </c>
      <c r="G472" t="s">
        <v>41</v>
      </c>
      <c r="H472">
        <v>2198.6999999999998</v>
      </c>
      <c r="I472" t="s">
        <v>13</v>
      </c>
    </row>
    <row r="473" spans="1:9" x14ac:dyDescent="0.3">
      <c r="A473" t="s">
        <v>579</v>
      </c>
      <c r="B473" t="s">
        <v>32</v>
      </c>
      <c r="C473" s="1">
        <v>45691</v>
      </c>
      <c r="D473" s="1">
        <v>45706</v>
      </c>
      <c r="E473">
        <v>44</v>
      </c>
      <c r="F473" t="s">
        <v>33</v>
      </c>
      <c r="G473" t="s">
        <v>41</v>
      </c>
      <c r="H473">
        <v>4060</v>
      </c>
      <c r="I473" t="s">
        <v>18</v>
      </c>
    </row>
    <row r="474" spans="1:9" x14ac:dyDescent="0.3">
      <c r="A474" t="s">
        <v>580</v>
      </c>
      <c r="B474" t="s">
        <v>581</v>
      </c>
      <c r="C474" s="1">
        <v>45574</v>
      </c>
      <c r="D474" s="1">
        <v>45564</v>
      </c>
      <c r="E474">
        <v>44</v>
      </c>
      <c r="F474" t="s">
        <v>11</v>
      </c>
      <c r="G474" t="s">
        <v>17</v>
      </c>
      <c r="H474">
        <v>4827</v>
      </c>
      <c r="I474" t="s">
        <v>13</v>
      </c>
    </row>
    <row r="475" spans="1:9" x14ac:dyDescent="0.3">
      <c r="A475" t="s">
        <v>582</v>
      </c>
      <c r="B475" t="s">
        <v>583</v>
      </c>
      <c r="C475" s="1">
        <v>45646</v>
      </c>
      <c r="D475" s="1">
        <v>45664</v>
      </c>
      <c r="E475">
        <v>43</v>
      </c>
      <c r="F475" t="s">
        <v>11</v>
      </c>
      <c r="G475" t="s">
        <v>43</v>
      </c>
      <c r="H475">
        <v>2198.6999999999998</v>
      </c>
      <c r="I475" t="s">
        <v>18</v>
      </c>
    </row>
    <row r="476" spans="1:9" x14ac:dyDescent="0.3">
      <c r="A476" t="s">
        <v>584</v>
      </c>
      <c r="B476" t="s">
        <v>26</v>
      </c>
      <c r="C476" s="1">
        <v>45782</v>
      </c>
      <c r="D476" s="1">
        <v>45801</v>
      </c>
      <c r="E476">
        <v>48</v>
      </c>
      <c r="F476" t="s">
        <v>30</v>
      </c>
      <c r="G476" t="s">
        <v>50</v>
      </c>
      <c r="H476">
        <v>1743</v>
      </c>
      <c r="I476" t="s">
        <v>13</v>
      </c>
    </row>
    <row r="477" spans="1:9" x14ac:dyDescent="0.3">
      <c r="A477" t="s">
        <v>585</v>
      </c>
      <c r="B477" t="s">
        <v>279</v>
      </c>
      <c r="C477" s="1">
        <v>45714</v>
      </c>
      <c r="D477" s="1">
        <v>45723</v>
      </c>
      <c r="E477">
        <v>33</v>
      </c>
      <c r="F477" t="s">
        <v>11</v>
      </c>
      <c r="G477" t="s">
        <v>21</v>
      </c>
      <c r="H477">
        <v>4104</v>
      </c>
      <c r="I477" t="s">
        <v>13</v>
      </c>
    </row>
    <row r="478" spans="1:9" x14ac:dyDescent="0.3">
      <c r="A478" t="s">
        <v>586</v>
      </c>
      <c r="B478" t="s">
        <v>61</v>
      </c>
      <c r="C478" s="1">
        <v>45630</v>
      </c>
      <c r="D478" s="1">
        <v>45644</v>
      </c>
      <c r="E478">
        <v>44</v>
      </c>
      <c r="F478" t="s">
        <v>33</v>
      </c>
      <c r="G478" t="s">
        <v>12</v>
      </c>
      <c r="H478">
        <v>687.76</v>
      </c>
      <c r="I478" t="s">
        <v>18</v>
      </c>
    </row>
    <row r="479" spans="1:9" x14ac:dyDescent="0.3">
      <c r="A479" t="s">
        <v>587</v>
      </c>
      <c r="B479" t="s">
        <v>29</v>
      </c>
      <c r="C479" s="1">
        <v>45745</v>
      </c>
      <c r="D479" s="1">
        <v>45750</v>
      </c>
      <c r="E479">
        <v>28</v>
      </c>
      <c r="F479" t="s">
        <v>30</v>
      </c>
      <c r="G479" t="s">
        <v>41</v>
      </c>
      <c r="H479">
        <v>2198.6999999999998</v>
      </c>
      <c r="I479" t="s">
        <v>13</v>
      </c>
    </row>
    <row r="480" spans="1:9" x14ac:dyDescent="0.3">
      <c r="A480" t="s">
        <v>588</v>
      </c>
      <c r="B480" t="s">
        <v>379</v>
      </c>
      <c r="C480" s="1">
        <v>45431</v>
      </c>
      <c r="D480" s="1">
        <v>45447</v>
      </c>
      <c r="E480">
        <v>44</v>
      </c>
      <c r="F480" t="s">
        <v>30</v>
      </c>
      <c r="G480" t="s">
        <v>27</v>
      </c>
      <c r="H480">
        <v>2198.6999999999998</v>
      </c>
      <c r="I480" t="s">
        <v>13</v>
      </c>
    </row>
    <row r="481" spans="1:9" x14ac:dyDescent="0.3">
      <c r="A481" t="s">
        <v>589</v>
      </c>
      <c r="B481" t="s">
        <v>35</v>
      </c>
      <c r="C481" s="1">
        <v>45516</v>
      </c>
      <c r="D481" s="1">
        <v>45521</v>
      </c>
      <c r="E481">
        <v>43</v>
      </c>
      <c r="F481" t="s">
        <v>24</v>
      </c>
      <c r="G481" t="s">
        <v>17</v>
      </c>
      <c r="H481">
        <v>2198.6999999999998</v>
      </c>
      <c r="I481" t="s">
        <v>13</v>
      </c>
    </row>
    <row r="482" spans="1:9" x14ac:dyDescent="0.3">
      <c r="A482" t="s">
        <v>590</v>
      </c>
      <c r="B482" t="s">
        <v>47</v>
      </c>
      <c r="C482" s="1">
        <v>45453</v>
      </c>
      <c r="D482" s="1">
        <v>45471</v>
      </c>
      <c r="E482">
        <v>44</v>
      </c>
      <c r="F482" t="s">
        <v>16</v>
      </c>
      <c r="G482" t="s">
        <v>21</v>
      </c>
      <c r="H482">
        <v>2198.6999999999998</v>
      </c>
      <c r="I482" t="s">
        <v>13</v>
      </c>
    </row>
    <row r="483" spans="1:9" x14ac:dyDescent="0.3">
      <c r="A483" t="s">
        <v>591</v>
      </c>
      <c r="B483" t="s">
        <v>10</v>
      </c>
      <c r="C483" s="1">
        <v>45839</v>
      </c>
      <c r="D483" s="1">
        <v>45678</v>
      </c>
      <c r="E483">
        <v>44</v>
      </c>
      <c r="F483" t="s">
        <v>40</v>
      </c>
      <c r="G483" t="s">
        <v>21</v>
      </c>
      <c r="H483">
        <v>2198.6999999999998</v>
      </c>
      <c r="I483" t="s">
        <v>18</v>
      </c>
    </row>
    <row r="484" spans="1:9" x14ac:dyDescent="0.3">
      <c r="A484" t="s">
        <v>592</v>
      </c>
      <c r="B484" t="s">
        <v>593</v>
      </c>
      <c r="C484" s="1">
        <v>45611</v>
      </c>
      <c r="D484" s="1">
        <v>45624</v>
      </c>
      <c r="E484">
        <v>64</v>
      </c>
      <c r="F484" t="s">
        <v>40</v>
      </c>
      <c r="G484" t="s">
        <v>12</v>
      </c>
      <c r="H484">
        <v>2198.6999999999998</v>
      </c>
      <c r="I484" t="s">
        <v>18</v>
      </c>
    </row>
    <row r="485" spans="1:9" x14ac:dyDescent="0.3">
      <c r="A485" t="s">
        <v>594</v>
      </c>
      <c r="B485" t="s">
        <v>595</v>
      </c>
      <c r="C485" s="1">
        <v>45299</v>
      </c>
      <c r="D485" s="1">
        <v>45513</v>
      </c>
      <c r="E485">
        <v>44</v>
      </c>
      <c r="F485" t="s">
        <v>24</v>
      </c>
      <c r="G485" t="s">
        <v>43</v>
      </c>
      <c r="H485">
        <v>2198.6999999999998</v>
      </c>
      <c r="I485" t="s">
        <v>18</v>
      </c>
    </row>
    <row r="486" spans="1:9" x14ac:dyDescent="0.3">
      <c r="A486" t="s">
        <v>596</v>
      </c>
      <c r="B486" t="s">
        <v>61</v>
      </c>
      <c r="C486" s="1">
        <v>45420</v>
      </c>
      <c r="D486" s="1">
        <v>45425</v>
      </c>
      <c r="E486">
        <v>44</v>
      </c>
      <c r="F486" t="s">
        <v>40</v>
      </c>
      <c r="G486" t="s">
        <v>41</v>
      </c>
      <c r="H486">
        <v>2565.44</v>
      </c>
      <c r="I486" t="s">
        <v>13</v>
      </c>
    </row>
    <row r="487" spans="1:9" x14ac:dyDescent="0.3">
      <c r="A487" t="s">
        <v>597</v>
      </c>
      <c r="B487" t="s">
        <v>35</v>
      </c>
      <c r="C487" s="1">
        <v>45467</v>
      </c>
      <c r="D487" s="1">
        <v>45477</v>
      </c>
      <c r="E487">
        <v>44</v>
      </c>
      <c r="F487" t="s">
        <v>30</v>
      </c>
      <c r="G487" t="s">
        <v>12</v>
      </c>
      <c r="H487">
        <v>2198.6999999999998</v>
      </c>
      <c r="I487" t="s">
        <v>13</v>
      </c>
    </row>
    <row r="488" spans="1:9" x14ac:dyDescent="0.3">
      <c r="A488" t="s">
        <v>598</v>
      </c>
      <c r="B488" t="s">
        <v>23</v>
      </c>
      <c r="C488" s="1">
        <v>45551</v>
      </c>
      <c r="D488" s="1">
        <v>45560</v>
      </c>
      <c r="E488">
        <v>44</v>
      </c>
      <c r="F488" t="s">
        <v>24</v>
      </c>
      <c r="G488" t="s">
        <v>41</v>
      </c>
      <c r="H488">
        <v>2198.6999999999998</v>
      </c>
      <c r="I488" t="s">
        <v>13</v>
      </c>
    </row>
    <row r="489" spans="1:9" x14ac:dyDescent="0.3">
      <c r="A489" t="s">
        <v>599</v>
      </c>
      <c r="B489" t="s">
        <v>35</v>
      </c>
      <c r="C489" s="1">
        <v>45740</v>
      </c>
      <c r="D489" s="1">
        <v>45752</v>
      </c>
      <c r="E489">
        <v>44</v>
      </c>
      <c r="F489" t="s">
        <v>40</v>
      </c>
      <c r="G489" t="s">
        <v>43</v>
      </c>
      <c r="H489">
        <v>2198.6999999999998</v>
      </c>
      <c r="I489" t="s">
        <v>18</v>
      </c>
    </row>
    <row r="490" spans="1:9" x14ac:dyDescent="0.3">
      <c r="A490" t="s">
        <v>600</v>
      </c>
      <c r="B490" t="s">
        <v>23</v>
      </c>
      <c r="C490" s="1">
        <v>45615</v>
      </c>
      <c r="D490" s="1">
        <v>45623</v>
      </c>
      <c r="E490">
        <v>44</v>
      </c>
      <c r="F490" t="s">
        <v>11</v>
      </c>
      <c r="G490" t="s">
        <v>27</v>
      </c>
      <c r="H490">
        <v>2198.6999999999998</v>
      </c>
      <c r="I490" t="s">
        <v>13</v>
      </c>
    </row>
    <row r="491" spans="1:9" x14ac:dyDescent="0.3">
      <c r="A491" t="s">
        <v>601</v>
      </c>
      <c r="B491" t="s">
        <v>29</v>
      </c>
      <c r="C491" s="1">
        <v>45754</v>
      </c>
      <c r="D491" s="1">
        <v>45774</v>
      </c>
      <c r="E491">
        <v>49</v>
      </c>
      <c r="F491" t="s">
        <v>33</v>
      </c>
      <c r="G491" t="s">
        <v>12</v>
      </c>
      <c r="H491">
        <v>3903</v>
      </c>
      <c r="I491" t="s">
        <v>18</v>
      </c>
    </row>
    <row r="492" spans="1:9" x14ac:dyDescent="0.3">
      <c r="A492" t="s">
        <v>602</v>
      </c>
      <c r="B492" t="s">
        <v>10</v>
      </c>
      <c r="C492" s="1">
        <v>45478</v>
      </c>
      <c r="D492" s="1">
        <v>45492</v>
      </c>
      <c r="E492">
        <v>39</v>
      </c>
      <c r="F492" t="s">
        <v>33</v>
      </c>
      <c r="G492" t="s">
        <v>21</v>
      </c>
      <c r="H492">
        <v>2198.6999999999998</v>
      </c>
      <c r="I492" t="s">
        <v>18</v>
      </c>
    </row>
    <row r="493" spans="1:9" x14ac:dyDescent="0.3">
      <c r="A493" t="s">
        <v>603</v>
      </c>
      <c r="B493" t="s">
        <v>35</v>
      </c>
      <c r="C493" s="1">
        <v>45573</v>
      </c>
      <c r="D493" s="1">
        <v>45526</v>
      </c>
      <c r="E493">
        <v>61</v>
      </c>
      <c r="F493" t="s">
        <v>11</v>
      </c>
      <c r="G493" t="s">
        <v>50</v>
      </c>
      <c r="H493">
        <v>2198.6999999999998</v>
      </c>
      <c r="I493" t="s">
        <v>18</v>
      </c>
    </row>
    <row r="494" spans="1:9" x14ac:dyDescent="0.3">
      <c r="A494" t="s">
        <v>604</v>
      </c>
      <c r="B494" t="s">
        <v>605</v>
      </c>
      <c r="C494" s="1">
        <v>45485</v>
      </c>
      <c r="D494" s="1">
        <v>45498</v>
      </c>
      <c r="E494">
        <v>58</v>
      </c>
      <c r="F494" t="s">
        <v>33</v>
      </c>
      <c r="G494" t="s">
        <v>27</v>
      </c>
      <c r="H494">
        <v>2198.6999999999998</v>
      </c>
      <c r="I494" t="s">
        <v>18</v>
      </c>
    </row>
    <row r="495" spans="1:9" x14ac:dyDescent="0.3">
      <c r="A495" t="s">
        <v>606</v>
      </c>
      <c r="B495" t="s">
        <v>32</v>
      </c>
      <c r="C495" s="1">
        <v>45516</v>
      </c>
      <c r="D495" s="1">
        <v>45525</v>
      </c>
      <c r="E495">
        <v>44</v>
      </c>
      <c r="F495" t="s">
        <v>11</v>
      </c>
      <c r="G495" t="s">
        <v>12</v>
      </c>
      <c r="H495">
        <v>2198.6999999999998</v>
      </c>
      <c r="I495" t="s">
        <v>18</v>
      </c>
    </row>
    <row r="496" spans="1:9" x14ac:dyDescent="0.3">
      <c r="A496" t="s">
        <v>607</v>
      </c>
      <c r="B496" t="s">
        <v>35</v>
      </c>
      <c r="C496" s="1">
        <v>45671</v>
      </c>
      <c r="D496" s="1">
        <v>45675</v>
      </c>
      <c r="E496">
        <v>44</v>
      </c>
      <c r="F496" t="s">
        <v>24</v>
      </c>
      <c r="G496" t="s">
        <v>43</v>
      </c>
      <c r="H496">
        <v>2198.6999999999998</v>
      </c>
      <c r="I496" t="s">
        <v>13</v>
      </c>
    </row>
    <row r="497" spans="1:9" x14ac:dyDescent="0.3">
      <c r="A497" t="s">
        <v>608</v>
      </c>
      <c r="B497" t="s">
        <v>609</v>
      </c>
      <c r="C497" s="1">
        <v>45660</v>
      </c>
      <c r="D497" s="1">
        <v>45673</v>
      </c>
      <c r="E497">
        <v>44</v>
      </c>
      <c r="F497" t="s">
        <v>40</v>
      </c>
      <c r="G497" t="s">
        <v>50</v>
      </c>
      <c r="H497">
        <v>2198.6999999999998</v>
      </c>
      <c r="I497" t="s">
        <v>13</v>
      </c>
    </row>
    <row r="498" spans="1:9" x14ac:dyDescent="0.3">
      <c r="A498" t="s">
        <v>610</v>
      </c>
      <c r="B498" t="s">
        <v>61</v>
      </c>
      <c r="C498" s="1">
        <v>45774</v>
      </c>
      <c r="D498" s="1">
        <v>45794</v>
      </c>
      <c r="E498">
        <v>44</v>
      </c>
      <c r="F498" t="s">
        <v>33</v>
      </c>
      <c r="G498" t="s">
        <v>41</v>
      </c>
      <c r="H498">
        <v>2198.6999999999998</v>
      </c>
      <c r="I498" t="s">
        <v>13</v>
      </c>
    </row>
    <row r="499" spans="1:9" x14ac:dyDescent="0.3">
      <c r="A499" t="s">
        <v>611</v>
      </c>
      <c r="B499" t="s">
        <v>612</v>
      </c>
      <c r="C499" s="1">
        <v>45562</v>
      </c>
      <c r="D499" s="1">
        <v>45568</v>
      </c>
      <c r="E499">
        <v>44</v>
      </c>
      <c r="F499" t="s">
        <v>30</v>
      </c>
      <c r="G499" t="s">
        <v>21</v>
      </c>
      <c r="H499">
        <v>2198.6999999999998</v>
      </c>
      <c r="I499" t="s">
        <v>18</v>
      </c>
    </row>
    <row r="500" spans="1:9" x14ac:dyDescent="0.3">
      <c r="A500" t="s">
        <v>613</v>
      </c>
      <c r="B500" t="s">
        <v>73</v>
      </c>
      <c r="C500" s="1">
        <v>45636</v>
      </c>
      <c r="D500" s="1">
        <v>45651</v>
      </c>
      <c r="E500">
        <v>29</v>
      </c>
      <c r="F500" t="s">
        <v>16</v>
      </c>
      <c r="G500" t="s">
        <v>27</v>
      </c>
      <c r="H500">
        <v>2260.37</v>
      </c>
      <c r="I500" t="s">
        <v>13</v>
      </c>
    </row>
    <row r="501" spans="1:9" x14ac:dyDescent="0.3">
      <c r="A501" t="s">
        <v>614</v>
      </c>
      <c r="B501" t="s">
        <v>35</v>
      </c>
      <c r="C501" s="1">
        <v>45467</v>
      </c>
      <c r="D501" s="1">
        <v>45484</v>
      </c>
      <c r="E501">
        <v>44</v>
      </c>
      <c r="F501" t="s">
        <v>40</v>
      </c>
      <c r="G501" t="s">
        <v>38</v>
      </c>
      <c r="H501">
        <v>2198.6999999999998</v>
      </c>
      <c r="I501" t="s">
        <v>13</v>
      </c>
    </row>
    <row r="502" spans="1:9" x14ac:dyDescent="0.3">
      <c r="A502" t="s">
        <v>615</v>
      </c>
      <c r="B502" t="s">
        <v>73</v>
      </c>
      <c r="C502" s="1">
        <v>45472</v>
      </c>
      <c r="D502" s="1">
        <v>45484</v>
      </c>
      <c r="E502">
        <v>19</v>
      </c>
      <c r="F502" t="s">
        <v>11</v>
      </c>
      <c r="G502" t="s">
        <v>27</v>
      </c>
      <c r="H502">
        <v>561.9</v>
      </c>
      <c r="I502" t="s">
        <v>18</v>
      </c>
    </row>
    <row r="503" spans="1:9" x14ac:dyDescent="0.3">
      <c r="A503" t="s">
        <v>616</v>
      </c>
      <c r="B503" t="s">
        <v>47</v>
      </c>
      <c r="C503" s="1">
        <v>45544</v>
      </c>
      <c r="D503" s="1">
        <v>45557</v>
      </c>
      <c r="E503">
        <v>44</v>
      </c>
      <c r="F503" t="s">
        <v>40</v>
      </c>
      <c r="G503" t="s">
        <v>27</v>
      </c>
      <c r="H503">
        <v>2671.28</v>
      </c>
      <c r="I503" t="s">
        <v>18</v>
      </c>
    </row>
    <row r="504" spans="1:9" x14ac:dyDescent="0.3">
      <c r="A504" t="s">
        <v>617</v>
      </c>
      <c r="B504" t="s">
        <v>73</v>
      </c>
      <c r="C504" s="1">
        <v>45418</v>
      </c>
      <c r="D504" s="1">
        <v>45464</v>
      </c>
      <c r="E504">
        <v>35</v>
      </c>
      <c r="F504" t="s">
        <v>30</v>
      </c>
      <c r="G504" t="s">
        <v>21</v>
      </c>
      <c r="H504">
        <v>1401.62</v>
      </c>
      <c r="I504" t="s">
        <v>18</v>
      </c>
    </row>
    <row r="505" spans="1:9" x14ac:dyDescent="0.3">
      <c r="A505" t="s">
        <v>618</v>
      </c>
      <c r="B505" t="s">
        <v>47</v>
      </c>
      <c r="C505" s="1">
        <v>45640</v>
      </c>
      <c r="D505" s="1">
        <v>45651</v>
      </c>
      <c r="E505">
        <v>44</v>
      </c>
      <c r="F505" t="s">
        <v>11</v>
      </c>
      <c r="G505" t="s">
        <v>43</v>
      </c>
      <c r="H505">
        <v>2198.6999999999998</v>
      </c>
      <c r="I505" t="s">
        <v>13</v>
      </c>
    </row>
    <row r="506" spans="1:9" x14ac:dyDescent="0.3">
      <c r="A506" t="s">
        <v>619</v>
      </c>
      <c r="B506" t="s">
        <v>10</v>
      </c>
      <c r="C506" s="1">
        <v>45612</v>
      </c>
      <c r="D506" s="1">
        <v>45627</v>
      </c>
      <c r="E506">
        <v>44</v>
      </c>
      <c r="F506" t="s">
        <v>33</v>
      </c>
      <c r="G506" t="s">
        <v>21</v>
      </c>
      <c r="H506">
        <v>2198.6999999999998</v>
      </c>
      <c r="I506" t="s">
        <v>18</v>
      </c>
    </row>
    <row r="507" spans="1:9" x14ac:dyDescent="0.3">
      <c r="A507" t="s">
        <v>620</v>
      </c>
      <c r="B507" t="s">
        <v>73</v>
      </c>
      <c r="C507" s="1">
        <v>45359</v>
      </c>
      <c r="D507" s="1">
        <v>45515</v>
      </c>
      <c r="E507">
        <v>34</v>
      </c>
      <c r="F507" t="s">
        <v>33</v>
      </c>
      <c r="G507" t="s">
        <v>27</v>
      </c>
      <c r="H507">
        <v>2198.6999999999998</v>
      </c>
      <c r="I507" t="s">
        <v>18</v>
      </c>
    </row>
    <row r="508" spans="1:9" x14ac:dyDescent="0.3">
      <c r="A508" t="s">
        <v>621</v>
      </c>
      <c r="B508" t="s">
        <v>47</v>
      </c>
      <c r="C508" s="1">
        <v>45454</v>
      </c>
      <c r="D508" s="1">
        <v>45473</v>
      </c>
      <c r="E508">
        <v>44</v>
      </c>
      <c r="F508" t="s">
        <v>24</v>
      </c>
      <c r="G508" t="s">
        <v>27</v>
      </c>
      <c r="H508">
        <v>2198.6999999999998</v>
      </c>
      <c r="I508" t="s">
        <v>13</v>
      </c>
    </row>
    <row r="509" spans="1:9" x14ac:dyDescent="0.3">
      <c r="A509" t="s">
        <v>622</v>
      </c>
      <c r="B509" t="s">
        <v>23</v>
      </c>
      <c r="C509" s="1">
        <v>45633</v>
      </c>
      <c r="D509" s="1">
        <v>45645</v>
      </c>
      <c r="E509">
        <v>44</v>
      </c>
      <c r="F509" t="s">
        <v>33</v>
      </c>
      <c r="G509" t="s">
        <v>43</v>
      </c>
      <c r="H509">
        <v>1973.48</v>
      </c>
      <c r="I509" t="s">
        <v>18</v>
      </c>
    </row>
    <row r="510" spans="1:9" x14ac:dyDescent="0.3">
      <c r="A510" t="s">
        <v>623</v>
      </c>
      <c r="B510" t="s">
        <v>47</v>
      </c>
      <c r="C510" s="1">
        <v>45489</v>
      </c>
      <c r="D510" s="1">
        <v>45508</v>
      </c>
      <c r="E510">
        <v>47</v>
      </c>
      <c r="F510" t="s">
        <v>11</v>
      </c>
      <c r="G510" t="s">
        <v>50</v>
      </c>
      <c r="H510">
        <v>2198.6999999999998</v>
      </c>
      <c r="I510" t="s">
        <v>18</v>
      </c>
    </row>
    <row r="511" spans="1:9" x14ac:dyDescent="0.3">
      <c r="A511" t="s">
        <v>624</v>
      </c>
      <c r="B511" t="s">
        <v>625</v>
      </c>
      <c r="C511" s="1">
        <v>45555</v>
      </c>
      <c r="D511" s="1">
        <v>45568</v>
      </c>
      <c r="E511">
        <v>56</v>
      </c>
      <c r="F511" t="s">
        <v>30</v>
      </c>
      <c r="G511" t="s">
        <v>41</v>
      </c>
      <c r="H511">
        <v>2198.6999999999998</v>
      </c>
      <c r="I511" t="s">
        <v>13</v>
      </c>
    </row>
    <row r="512" spans="1:9" x14ac:dyDescent="0.3">
      <c r="A512" t="s">
        <v>626</v>
      </c>
      <c r="B512" t="s">
        <v>61</v>
      </c>
      <c r="C512" s="1">
        <v>45471</v>
      </c>
      <c r="D512" s="1">
        <v>45487</v>
      </c>
      <c r="E512">
        <v>44</v>
      </c>
      <c r="F512" t="s">
        <v>16</v>
      </c>
      <c r="G512" t="s">
        <v>27</v>
      </c>
      <c r="H512">
        <v>2178.1799999999998</v>
      </c>
      <c r="I512" t="s">
        <v>18</v>
      </c>
    </row>
    <row r="513" spans="1:9" x14ac:dyDescent="0.3">
      <c r="A513" t="s">
        <v>627</v>
      </c>
      <c r="B513" t="s">
        <v>47</v>
      </c>
      <c r="C513" s="1">
        <v>45605</v>
      </c>
      <c r="D513" s="1">
        <v>45564</v>
      </c>
      <c r="E513">
        <v>44</v>
      </c>
      <c r="F513" t="s">
        <v>16</v>
      </c>
      <c r="G513" t="s">
        <v>41</v>
      </c>
      <c r="H513">
        <v>2198.6999999999998</v>
      </c>
      <c r="I513" t="s">
        <v>13</v>
      </c>
    </row>
    <row r="514" spans="1:9" x14ac:dyDescent="0.3">
      <c r="A514" t="s">
        <v>628</v>
      </c>
      <c r="B514" t="s">
        <v>23</v>
      </c>
      <c r="C514" s="1">
        <v>45622</v>
      </c>
      <c r="D514" s="1">
        <v>45641</v>
      </c>
      <c r="E514">
        <v>44</v>
      </c>
      <c r="F514" t="s">
        <v>11</v>
      </c>
      <c r="G514" t="s">
        <v>38</v>
      </c>
      <c r="H514">
        <v>2198.6999999999998</v>
      </c>
      <c r="I514" t="s">
        <v>13</v>
      </c>
    </row>
    <row r="515" spans="1:9" x14ac:dyDescent="0.3">
      <c r="A515" t="s">
        <v>629</v>
      </c>
      <c r="B515" t="s">
        <v>35</v>
      </c>
      <c r="C515" s="1">
        <v>45469</v>
      </c>
      <c r="D515" s="1">
        <v>45485</v>
      </c>
      <c r="E515">
        <v>44</v>
      </c>
      <c r="F515" t="s">
        <v>11</v>
      </c>
      <c r="G515" t="s">
        <v>21</v>
      </c>
      <c r="H515">
        <v>2198.6999999999998</v>
      </c>
      <c r="I515" t="s">
        <v>13</v>
      </c>
    </row>
    <row r="516" spans="1:9" x14ac:dyDescent="0.3">
      <c r="A516" t="s">
        <v>630</v>
      </c>
      <c r="B516" t="s">
        <v>10</v>
      </c>
      <c r="C516" s="1">
        <v>45675</v>
      </c>
      <c r="D516" s="1">
        <v>45688</v>
      </c>
      <c r="E516">
        <v>44</v>
      </c>
      <c r="F516" t="s">
        <v>16</v>
      </c>
      <c r="G516" t="s">
        <v>17</v>
      </c>
      <c r="H516">
        <v>2834.38</v>
      </c>
      <c r="I516" t="s">
        <v>13</v>
      </c>
    </row>
    <row r="517" spans="1:9" x14ac:dyDescent="0.3">
      <c r="A517" t="s">
        <v>631</v>
      </c>
      <c r="B517" t="s">
        <v>29</v>
      </c>
      <c r="C517" s="1">
        <v>45655</v>
      </c>
      <c r="D517" s="1">
        <v>45665</v>
      </c>
      <c r="E517">
        <v>65</v>
      </c>
      <c r="F517" t="s">
        <v>30</v>
      </c>
      <c r="G517" t="s">
        <v>27</v>
      </c>
      <c r="H517">
        <v>2198.6999999999998</v>
      </c>
      <c r="I517" t="s">
        <v>13</v>
      </c>
    </row>
    <row r="518" spans="1:9" x14ac:dyDescent="0.3">
      <c r="A518" t="s">
        <v>632</v>
      </c>
      <c r="B518" t="s">
        <v>29</v>
      </c>
      <c r="C518" s="1">
        <v>45441</v>
      </c>
      <c r="D518" s="1">
        <v>45456</v>
      </c>
      <c r="E518">
        <v>44</v>
      </c>
      <c r="F518" t="s">
        <v>16</v>
      </c>
      <c r="G518" t="s">
        <v>38</v>
      </c>
      <c r="H518">
        <v>2198.6999999999998</v>
      </c>
      <c r="I518" t="s">
        <v>13</v>
      </c>
    </row>
    <row r="519" spans="1:9" x14ac:dyDescent="0.3">
      <c r="A519" t="s">
        <v>633</v>
      </c>
      <c r="B519" t="s">
        <v>26</v>
      </c>
      <c r="C519" s="1">
        <v>45472</v>
      </c>
      <c r="D519" s="1">
        <v>45490</v>
      </c>
      <c r="E519">
        <v>30</v>
      </c>
      <c r="F519" t="s">
        <v>33</v>
      </c>
      <c r="G519" t="s">
        <v>27</v>
      </c>
      <c r="H519">
        <v>2198.6999999999998</v>
      </c>
      <c r="I519" t="s">
        <v>18</v>
      </c>
    </row>
    <row r="520" spans="1:9" x14ac:dyDescent="0.3">
      <c r="A520" t="s">
        <v>634</v>
      </c>
      <c r="B520" t="s">
        <v>47</v>
      </c>
      <c r="C520" s="1">
        <v>45722</v>
      </c>
      <c r="D520" s="1">
        <v>45725</v>
      </c>
      <c r="E520">
        <v>18</v>
      </c>
      <c r="F520" t="s">
        <v>11</v>
      </c>
      <c r="G520" t="s">
        <v>17</v>
      </c>
      <c r="H520">
        <v>2198.6999999999998</v>
      </c>
      <c r="I520" t="s">
        <v>18</v>
      </c>
    </row>
    <row r="521" spans="1:9" x14ac:dyDescent="0.3">
      <c r="A521" t="s">
        <v>635</v>
      </c>
      <c r="B521" t="s">
        <v>29</v>
      </c>
      <c r="C521" s="1">
        <v>45436</v>
      </c>
      <c r="D521" s="1">
        <v>45442</v>
      </c>
      <c r="E521">
        <v>44</v>
      </c>
      <c r="F521" t="s">
        <v>11</v>
      </c>
      <c r="G521" t="s">
        <v>17</v>
      </c>
      <c r="H521">
        <v>3852</v>
      </c>
      <c r="I521" t="s">
        <v>18</v>
      </c>
    </row>
    <row r="522" spans="1:9" x14ac:dyDescent="0.3">
      <c r="A522" t="s">
        <v>636</v>
      </c>
      <c r="B522" t="s">
        <v>23</v>
      </c>
      <c r="C522" s="1">
        <v>45579</v>
      </c>
      <c r="D522" s="1">
        <v>45586</v>
      </c>
      <c r="E522">
        <v>42</v>
      </c>
      <c r="F522" t="s">
        <v>33</v>
      </c>
      <c r="G522" t="s">
        <v>41</v>
      </c>
      <c r="H522">
        <v>3845</v>
      </c>
      <c r="I522" t="s">
        <v>13</v>
      </c>
    </row>
    <row r="523" spans="1:9" x14ac:dyDescent="0.3">
      <c r="A523" t="s">
        <v>637</v>
      </c>
      <c r="B523" t="s">
        <v>32</v>
      </c>
      <c r="C523" s="1">
        <v>45569</v>
      </c>
      <c r="D523" s="1">
        <v>45582</v>
      </c>
      <c r="E523">
        <v>42</v>
      </c>
      <c r="F523" t="s">
        <v>11</v>
      </c>
      <c r="G523" t="s">
        <v>50</v>
      </c>
      <c r="H523">
        <v>4157</v>
      </c>
      <c r="I523" t="s">
        <v>13</v>
      </c>
    </row>
    <row r="524" spans="1:9" x14ac:dyDescent="0.3">
      <c r="A524" t="s">
        <v>638</v>
      </c>
      <c r="B524" t="s">
        <v>61</v>
      </c>
      <c r="C524" s="1">
        <v>45617</v>
      </c>
      <c r="D524" s="1">
        <v>45634</v>
      </c>
      <c r="E524">
        <v>44</v>
      </c>
      <c r="F524" t="s">
        <v>24</v>
      </c>
      <c r="G524" t="s">
        <v>27</v>
      </c>
      <c r="H524">
        <v>1772.11</v>
      </c>
      <c r="I524" t="s">
        <v>18</v>
      </c>
    </row>
    <row r="525" spans="1:9" x14ac:dyDescent="0.3">
      <c r="A525" t="s">
        <v>639</v>
      </c>
      <c r="B525" t="s">
        <v>61</v>
      </c>
      <c r="C525" s="1">
        <v>45511</v>
      </c>
      <c r="D525" s="1">
        <v>45518</v>
      </c>
      <c r="E525">
        <v>23</v>
      </c>
      <c r="F525" t="s">
        <v>11</v>
      </c>
      <c r="G525" t="s">
        <v>12</v>
      </c>
      <c r="H525">
        <v>1276</v>
      </c>
      <c r="I525" t="s">
        <v>13</v>
      </c>
    </row>
    <row r="526" spans="1:9" x14ac:dyDescent="0.3">
      <c r="A526" t="s">
        <v>640</v>
      </c>
      <c r="B526" t="s">
        <v>61</v>
      </c>
      <c r="C526" s="1">
        <v>45501</v>
      </c>
      <c r="D526" s="1">
        <v>45511</v>
      </c>
      <c r="E526">
        <v>40</v>
      </c>
      <c r="F526" t="s">
        <v>33</v>
      </c>
      <c r="G526" t="s">
        <v>21</v>
      </c>
      <c r="H526">
        <v>2198.6999999999998</v>
      </c>
      <c r="I526" t="s">
        <v>13</v>
      </c>
    </row>
    <row r="527" spans="1:9" x14ac:dyDescent="0.3">
      <c r="A527" t="s">
        <v>641</v>
      </c>
      <c r="B527" t="s">
        <v>73</v>
      </c>
      <c r="C527" s="1">
        <v>45468</v>
      </c>
      <c r="D527" s="1">
        <v>45472</v>
      </c>
      <c r="E527">
        <v>46</v>
      </c>
      <c r="F527" t="s">
        <v>40</v>
      </c>
      <c r="G527" t="s">
        <v>43</v>
      </c>
      <c r="H527">
        <v>2198.6999999999998</v>
      </c>
      <c r="I527" t="s">
        <v>18</v>
      </c>
    </row>
    <row r="528" spans="1:9" x14ac:dyDescent="0.3">
      <c r="A528" t="s">
        <v>642</v>
      </c>
      <c r="B528" t="s">
        <v>10</v>
      </c>
      <c r="C528" s="1">
        <v>45646</v>
      </c>
      <c r="D528" s="1">
        <v>45653</v>
      </c>
      <c r="E528">
        <v>33</v>
      </c>
      <c r="F528" t="s">
        <v>11</v>
      </c>
      <c r="G528" t="s">
        <v>41</v>
      </c>
      <c r="H528">
        <v>2198.6999999999998</v>
      </c>
      <c r="I528" t="s">
        <v>18</v>
      </c>
    </row>
    <row r="529" spans="1:9" x14ac:dyDescent="0.3">
      <c r="A529" t="s">
        <v>643</v>
      </c>
      <c r="B529" t="s">
        <v>32</v>
      </c>
      <c r="C529" s="1">
        <v>45652</v>
      </c>
      <c r="D529" s="1">
        <v>45662</v>
      </c>
      <c r="E529">
        <v>44</v>
      </c>
      <c r="F529" t="s">
        <v>11</v>
      </c>
      <c r="G529" t="s">
        <v>50</v>
      </c>
      <c r="H529">
        <v>2198.6999999999998</v>
      </c>
      <c r="I529" t="s">
        <v>18</v>
      </c>
    </row>
    <row r="530" spans="1:9" x14ac:dyDescent="0.3">
      <c r="A530" t="s">
        <v>644</v>
      </c>
      <c r="B530" t="s">
        <v>47</v>
      </c>
      <c r="C530" s="1">
        <v>45443</v>
      </c>
      <c r="D530" s="1">
        <v>45451</v>
      </c>
      <c r="E530">
        <v>44</v>
      </c>
      <c r="F530" t="s">
        <v>33</v>
      </c>
      <c r="G530" t="s">
        <v>27</v>
      </c>
      <c r="H530">
        <v>1006</v>
      </c>
      <c r="I530" t="s">
        <v>18</v>
      </c>
    </row>
    <row r="531" spans="1:9" x14ac:dyDescent="0.3">
      <c r="A531" t="s">
        <v>645</v>
      </c>
      <c r="B531" t="s">
        <v>73</v>
      </c>
      <c r="C531" s="1">
        <v>45622</v>
      </c>
      <c r="D531" s="1">
        <v>45639</v>
      </c>
      <c r="E531">
        <v>64</v>
      </c>
      <c r="F531" t="s">
        <v>16</v>
      </c>
      <c r="G531" t="s">
        <v>38</v>
      </c>
      <c r="H531">
        <v>2198.6999999999998</v>
      </c>
      <c r="I531" t="s">
        <v>13</v>
      </c>
    </row>
    <row r="532" spans="1:9" x14ac:dyDescent="0.3">
      <c r="A532" t="s">
        <v>646</v>
      </c>
      <c r="B532" t="s">
        <v>10</v>
      </c>
      <c r="C532" s="1">
        <v>45673</v>
      </c>
      <c r="D532" s="1">
        <v>45680</v>
      </c>
      <c r="E532">
        <v>44</v>
      </c>
      <c r="F532" t="s">
        <v>30</v>
      </c>
      <c r="G532" t="s">
        <v>27</v>
      </c>
      <c r="H532">
        <v>4377</v>
      </c>
      <c r="I532" t="s">
        <v>18</v>
      </c>
    </row>
    <row r="533" spans="1:9" x14ac:dyDescent="0.3">
      <c r="A533" t="s">
        <v>647</v>
      </c>
      <c r="B533" t="s">
        <v>61</v>
      </c>
      <c r="C533" s="1">
        <v>45572</v>
      </c>
      <c r="D533" s="1">
        <v>45585</v>
      </c>
      <c r="E533">
        <v>44</v>
      </c>
      <c r="F533" t="s">
        <v>40</v>
      </c>
      <c r="G533" t="s">
        <v>27</v>
      </c>
      <c r="H533">
        <v>1135.95</v>
      </c>
      <c r="I533" t="s">
        <v>18</v>
      </c>
    </row>
    <row r="534" spans="1:9" x14ac:dyDescent="0.3">
      <c r="A534" t="s">
        <v>648</v>
      </c>
      <c r="B534" t="s">
        <v>649</v>
      </c>
      <c r="C534" s="1">
        <v>45680</v>
      </c>
      <c r="D534" s="1">
        <v>45688</v>
      </c>
      <c r="E534">
        <v>44</v>
      </c>
      <c r="F534" t="s">
        <v>40</v>
      </c>
      <c r="G534" t="s">
        <v>17</v>
      </c>
      <c r="H534">
        <v>890.1</v>
      </c>
      <c r="I534" t="s">
        <v>18</v>
      </c>
    </row>
    <row r="535" spans="1:9" x14ac:dyDescent="0.3">
      <c r="A535" t="s">
        <v>650</v>
      </c>
      <c r="B535" t="s">
        <v>32</v>
      </c>
      <c r="C535" s="1">
        <v>45468</v>
      </c>
      <c r="D535" s="1">
        <v>45475</v>
      </c>
      <c r="E535">
        <v>28</v>
      </c>
      <c r="F535" t="s">
        <v>30</v>
      </c>
      <c r="G535" t="s">
        <v>41</v>
      </c>
      <c r="H535">
        <v>2198.6999999999998</v>
      </c>
      <c r="I535" t="s">
        <v>18</v>
      </c>
    </row>
    <row r="536" spans="1:9" x14ac:dyDescent="0.3">
      <c r="A536" t="s">
        <v>651</v>
      </c>
      <c r="B536" t="s">
        <v>10</v>
      </c>
      <c r="C536" s="1">
        <v>45770</v>
      </c>
      <c r="D536" s="1">
        <v>45776</v>
      </c>
      <c r="E536">
        <v>65</v>
      </c>
      <c r="F536" t="s">
        <v>11</v>
      </c>
      <c r="G536" t="s">
        <v>17</v>
      </c>
      <c r="H536">
        <v>2461.67</v>
      </c>
      <c r="I536" t="s">
        <v>13</v>
      </c>
    </row>
    <row r="537" spans="1:9" x14ac:dyDescent="0.3">
      <c r="A537" t="s">
        <v>652</v>
      </c>
      <c r="B537" t="s">
        <v>653</v>
      </c>
      <c r="C537" s="1">
        <v>45740</v>
      </c>
      <c r="D537" s="1">
        <v>45757</v>
      </c>
      <c r="E537">
        <v>43</v>
      </c>
      <c r="F537" t="s">
        <v>33</v>
      </c>
      <c r="G537" t="s">
        <v>41</v>
      </c>
      <c r="H537">
        <v>1979.27</v>
      </c>
      <c r="I537" t="s">
        <v>13</v>
      </c>
    </row>
    <row r="538" spans="1:9" x14ac:dyDescent="0.3">
      <c r="A538" t="s">
        <v>654</v>
      </c>
      <c r="B538" t="s">
        <v>655</v>
      </c>
      <c r="C538" s="1">
        <v>45571</v>
      </c>
      <c r="D538" s="1">
        <v>45580</v>
      </c>
      <c r="E538">
        <v>44</v>
      </c>
      <c r="F538" t="s">
        <v>40</v>
      </c>
      <c r="G538" t="s">
        <v>21</v>
      </c>
      <c r="H538">
        <v>2198.6999999999998</v>
      </c>
      <c r="I538" t="s">
        <v>13</v>
      </c>
    </row>
    <row r="539" spans="1:9" x14ac:dyDescent="0.3">
      <c r="A539" t="s">
        <v>656</v>
      </c>
      <c r="B539" t="s">
        <v>26</v>
      </c>
      <c r="C539" s="1">
        <v>45554</v>
      </c>
      <c r="D539" s="1">
        <v>45568</v>
      </c>
      <c r="E539">
        <v>68</v>
      </c>
      <c r="F539" t="s">
        <v>24</v>
      </c>
      <c r="G539" t="s">
        <v>12</v>
      </c>
      <c r="H539">
        <v>2198.6999999999998</v>
      </c>
      <c r="I539" t="s">
        <v>13</v>
      </c>
    </row>
    <row r="540" spans="1:9" x14ac:dyDescent="0.3">
      <c r="A540" t="s">
        <v>657</v>
      </c>
      <c r="B540" t="s">
        <v>26</v>
      </c>
      <c r="C540" s="1">
        <v>45439</v>
      </c>
      <c r="D540" s="1">
        <v>45444</v>
      </c>
      <c r="E540">
        <v>34</v>
      </c>
      <c r="F540" t="s">
        <v>11</v>
      </c>
      <c r="G540" t="s">
        <v>41</v>
      </c>
      <c r="H540">
        <v>2198.6999999999998</v>
      </c>
      <c r="I540" t="s">
        <v>13</v>
      </c>
    </row>
    <row r="541" spans="1:9" x14ac:dyDescent="0.3">
      <c r="A541" t="s">
        <v>658</v>
      </c>
      <c r="B541" t="s">
        <v>659</v>
      </c>
      <c r="C541" s="1">
        <v>45703</v>
      </c>
      <c r="D541" s="1">
        <v>45717</v>
      </c>
      <c r="E541">
        <v>44</v>
      </c>
      <c r="F541" t="s">
        <v>40</v>
      </c>
      <c r="G541" t="s">
        <v>50</v>
      </c>
      <c r="H541">
        <v>2198.6999999999998</v>
      </c>
      <c r="I541" t="s">
        <v>13</v>
      </c>
    </row>
    <row r="542" spans="1:9" x14ac:dyDescent="0.3">
      <c r="A542" t="s">
        <v>660</v>
      </c>
      <c r="B542" t="s">
        <v>26</v>
      </c>
      <c r="C542" s="1">
        <v>45933</v>
      </c>
      <c r="D542" s="1">
        <v>45736</v>
      </c>
      <c r="E542">
        <v>44</v>
      </c>
      <c r="F542" t="s">
        <v>33</v>
      </c>
      <c r="G542" t="s">
        <v>27</v>
      </c>
      <c r="H542">
        <v>1563</v>
      </c>
      <c r="I542" t="s">
        <v>18</v>
      </c>
    </row>
    <row r="543" spans="1:9" x14ac:dyDescent="0.3">
      <c r="A543" t="s">
        <v>661</v>
      </c>
      <c r="B543" t="s">
        <v>61</v>
      </c>
      <c r="C543" s="1">
        <v>45636</v>
      </c>
      <c r="D543" s="1">
        <v>45645</v>
      </c>
      <c r="E543">
        <v>40</v>
      </c>
      <c r="F543" t="s">
        <v>33</v>
      </c>
      <c r="G543" t="s">
        <v>50</v>
      </c>
      <c r="H543">
        <v>658.11</v>
      </c>
      <c r="I543" t="s">
        <v>13</v>
      </c>
    </row>
    <row r="544" spans="1:9" x14ac:dyDescent="0.3">
      <c r="A544" t="s">
        <v>662</v>
      </c>
      <c r="B544" t="s">
        <v>26</v>
      </c>
      <c r="C544" s="1">
        <v>45556</v>
      </c>
      <c r="D544" s="1">
        <v>45568</v>
      </c>
      <c r="E544">
        <v>24</v>
      </c>
      <c r="F544" t="s">
        <v>24</v>
      </c>
      <c r="G544" t="s">
        <v>41</v>
      </c>
      <c r="H544">
        <v>2198.6999999999998</v>
      </c>
      <c r="I544" t="s">
        <v>13</v>
      </c>
    </row>
    <row r="545" spans="1:9" x14ac:dyDescent="0.3">
      <c r="A545" t="s">
        <v>663</v>
      </c>
      <c r="B545" t="s">
        <v>26</v>
      </c>
      <c r="C545" s="1">
        <v>45706</v>
      </c>
      <c r="D545" s="1">
        <v>45720</v>
      </c>
      <c r="E545">
        <v>44</v>
      </c>
      <c r="F545" t="s">
        <v>30</v>
      </c>
      <c r="G545" t="s">
        <v>38</v>
      </c>
      <c r="H545">
        <v>2198.6999999999998</v>
      </c>
      <c r="I545" t="s">
        <v>18</v>
      </c>
    </row>
    <row r="546" spans="1:9" x14ac:dyDescent="0.3">
      <c r="A546" t="s">
        <v>664</v>
      </c>
      <c r="B546" t="s">
        <v>61</v>
      </c>
      <c r="C546" s="1">
        <v>45761</v>
      </c>
      <c r="D546" s="1">
        <v>45771</v>
      </c>
      <c r="E546">
        <v>50</v>
      </c>
      <c r="F546" t="s">
        <v>11</v>
      </c>
      <c r="G546" t="s">
        <v>27</v>
      </c>
      <c r="H546">
        <v>2198.6999999999998</v>
      </c>
      <c r="I546" t="s">
        <v>18</v>
      </c>
    </row>
    <row r="547" spans="1:9" x14ac:dyDescent="0.3">
      <c r="A547" t="s">
        <v>665</v>
      </c>
      <c r="B547" t="s">
        <v>35</v>
      </c>
      <c r="C547" s="1">
        <v>45477</v>
      </c>
      <c r="D547" s="1">
        <v>45491</v>
      </c>
      <c r="E547">
        <v>44</v>
      </c>
      <c r="F547" t="s">
        <v>11</v>
      </c>
      <c r="G547" t="s">
        <v>12</v>
      </c>
      <c r="H547">
        <v>2198.6999999999998</v>
      </c>
      <c r="I547" t="s">
        <v>18</v>
      </c>
    </row>
    <row r="548" spans="1:9" x14ac:dyDescent="0.3">
      <c r="A548" t="s">
        <v>666</v>
      </c>
      <c r="B548" t="s">
        <v>32</v>
      </c>
      <c r="C548" s="1">
        <v>45734</v>
      </c>
      <c r="D548" s="1">
        <v>45752</v>
      </c>
      <c r="E548">
        <v>44</v>
      </c>
      <c r="F548" t="s">
        <v>11</v>
      </c>
      <c r="G548" t="s">
        <v>41</v>
      </c>
      <c r="H548">
        <v>2198.6999999999998</v>
      </c>
      <c r="I548" t="s">
        <v>13</v>
      </c>
    </row>
    <row r="549" spans="1:9" x14ac:dyDescent="0.3">
      <c r="A549" t="s">
        <v>667</v>
      </c>
      <c r="B549" t="s">
        <v>668</v>
      </c>
      <c r="C549" s="1">
        <v>45669</v>
      </c>
      <c r="D549" s="1">
        <v>45686</v>
      </c>
      <c r="E549">
        <v>44</v>
      </c>
      <c r="F549" t="s">
        <v>11</v>
      </c>
      <c r="G549" t="s">
        <v>43</v>
      </c>
      <c r="H549">
        <v>2288.2800000000002</v>
      </c>
      <c r="I549" t="s">
        <v>13</v>
      </c>
    </row>
    <row r="550" spans="1:9" x14ac:dyDescent="0.3">
      <c r="A550" t="s">
        <v>669</v>
      </c>
      <c r="B550" t="s">
        <v>26</v>
      </c>
      <c r="C550" s="1">
        <v>45459</v>
      </c>
      <c r="D550" s="1">
        <v>45474</v>
      </c>
      <c r="E550">
        <v>44</v>
      </c>
      <c r="F550" t="s">
        <v>30</v>
      </c>
      <c r="G550" t="s">
        <v>43</v>
      </c>
      <c r="H550">
        <v>719.32</v>
      </c>
      <c r="I550" t="s">
        <v>18</v>
      </c>
    </row>
    <row r="551" spans="1:9" x14ac:dyDescent="0.3">
      <c r="A551" t="s">
        <v>670</v>
      </c>
      <c r="B551" t="s">
        <v>61</v>
      </c>
      <c r="C551" s="1">
        <v>45545</v>
      </c>
      <c r="D551" s="1">
        <v>45548</v>
      </c>
      <c r="E551">
        <v>44</v>
      </c>
      <c r="F551" t="s">
        <v>33</v>
      </c>
      <c r="G551" t="s">
        <v>21</v>
      </c>
      <c r="H551">
        <v>310</v>
      </c>
      <c r="I551" t="s">
        <v>18</v>
      </c>
    </row>
    <row r="552" spans="1:9" x14ac:dyDescent="0.3">
      <c r="A552" t="s">
        <v>671</v>
      </c>
      <c r="B552" t="s">
        <v>32</v>
      </c>
      <c r="C552" s="1">
        <v>45650</v>
      </c>
      <c r="D552" s="1">
        <v>45664</v>
      </c>
      <c r="E552">
        <v>44</v>
      </c>
      <c r="F552" t="s">
        <v>33</v>
      </c>
      <c r="G552" t="s">
        <v>43</v>
      </c>
      <c r="H552">
        <v>4756</v>
      </c>
      <c r="I552" t="s">
        <v>18</v>
      </c>
    </row>
    <row r="553" spans="1:9" x14ac:dyDescent="0.3">
      <c r="A553" t="s">
        <v>672</v>
      </c>
      <c r="B553" t="s">
        <v>32</v>
      </c>
      <c r="C553" s="1">
        <v>45472</v>
      </c>
      <c r="D553" s="1">
        <v>45477</v>
      </c>
      <c r="E553">
        <v>44</v>
      </c>
      <c r="F553" t="s">
        <v>11</v>
      </c>
      <c r="G553" t="s">
        <v>27</v>
      </c>
      <c r="H553">
        <v>1264</v>
      </c>
      <c r="I553" t="s">
        <v>18</v>
      </c>
    </row>
    <row r="554" spans="1:9" x14ac:dyDescent="0.3">
      <c r="A554" t="s">
        <v>673</v>
      </c>
      <c r="B554" t="s">
        <v>23</v>
      </c>
      <c r="C554" s="1">
        <v>45507</v>
      </c>
      <c r="D554" s="1">
        <v>45526</v>
      </c>
      <c r="E554">
        <v>44</v>
      </c>
      <c r="F554" t="s">
        <v>33</v>
      </c>
      <c r="G554" t="s">
        <v>50</v>
      </c>
      <c r="H554">
        <v>1615</v>
      </c>
      <c r="I554" t="s">
        <v>13</v>
      </c>
    </row>
    <row r="555" spans="1:9" x14ac:dyDescent="0.3">
      <c r="A555" t="s">
        <v>674</v>
      </c>
      <c r="B555" t="s">
        <v>35</v>
      </c>
      <c r="C555" s="1">
        <v>45643</v>
      </c>
      <c r="D555" s="1">
        <v>45662</v>
      </c>
      <c r="E555">
        <v>63</v>
      </c>
      <c r="F555" t="s">
        <v>24</v>
      </c>
      <c r="G555" t="s">
        <v>27</v>
      </c>
      <c r="H555">
        <v>2198.6999999999998</v>
      </c>
      <c r="I555" t="s">
        <v>18</v>
      </c>
    </row>
    <row r="556" spans="1:9" x14ac:dyDescent="0.3">
      <c r="A556" t="s">
        <v>675</v>
      </c>
      <c r="B556" t="s">
        <v>10</v>
      </c>
      <c r="C556" s="1">
        <v>45569</v>
      </c>
      <c r="D556" s="1">
        <v>45576</v>
      </c>
      <c r="E556">
        <v>42</v>
      </c>
      <c r="F556" t="s">
        <v>33</v>
      </c>
      <c r="G556" t="s">
        <v>12</v>
      </c>
      <c r="H556">
        <v>4431</v>
      </c>
      <c r="I556" t="s">
        <v>18</v>
      </c>
    </row>
    <row r="557" spans="1:9" x14ac:dyDescent="0.3">
      <c r="A557" t="s">
        <v>676</v>
      </c>
      <c r="B557" t="s">
        <v>377</v>
      </c>
      <c r="C557" s="1">
        <v>45607</v>
      </c>
      <c r="D557" s="1">
        <v>45622</v>
      </c>
      <c r="E557">
        <v>44</v>
      </c>
      <c r="F557" t="s">
        <v>16</v>
      </c>
      <c r="G557" t="s">
        <v>12</v>
      </c>
      <c r="H557">
        <v>2198.6999999999998</v>
      </c>
      <c r="I557" t="s">
        <v>18</v>
      </c>
    </row>
    <row r="558" spans="1:9" x14ac:dyDescent="0.3">
      <c r="A558" t="s">
        <v>677</v>
      </c>
      <c r="B558" t="s">
        <v>35</v>
      </c>
      <c r="C558" s="1">
        <v>45714</v>
      </c>
      <c r="D558" s="1">
        <v>45725</v>
      </c>
      <c r="E558">
        <v>35</v>
      </c>
      <c r="F558" t="s">
        <v>40</v>
      </c>
      <c r="G558" t="s">
        <v>27</v>
      </c>
      <c r="H558">
        <v>2198.6999999999998</v>
      </c>
      <c r="I558" t="s">
        <v>18</v>
      </c>
    </row>
    <row r="559" spans="1:9" x14ac:dyDescent="0.3">
      <c r="A559" t="s">
        <v>678</v>
      </c>
      <c r="B559" t="s">
        <v>679</v>
      </c>
      <c r="C559" s="1">
        <v>45470</v>
      </c>
      <c r="D559" s="1">
        <v>45477</v>
      </c>
      <c r="E559">
        <v>56</v>
      </c>
      <c r="F559" t="s">
        <v>24</v>
      </c>
      <c r="G559" t="s">
        <v>41</v>
      </c>
      <c r="H559">
        <v>1888.73</v>
      </c>
      <c r="I559" t="s">
        <v>13</v>
      </c>
    </row>
    <row r="560" spans="1:9" x14ac:dyDescent="0.3">
      <c r="A560" t="s">
        <v>680</v>
      </c>
      <c r="B560" t="s">
        <v>10</v>
      </c>
      <c r="C560" s="1">
        <v>45619</v>
      </c>
      <c r="D560" s="1">
        <v>45633</v>
      </c>
      <c r="E560">
        <v>44</v>
      </c>
      <c r="F560" t="s">
        <v>40</v>
      </c>
      <c r="G560" t="s">
        <v>17</v>
      </c>
      <c r="H560">
        <v>2198.6999999999998</v>
      </c>
      <c r="I560" t="s">
        <v>18</v>
      </c>
    </row>
    <row r="561" spans="1:9" x14ac:dyDescent="0.3">
      <c r="A561" t="s">
        <v>681</v>
      </c>
      <c r="B561" t="s">
        <v>32</v>
      </c>
      <c r="C561" s="1">
        <v>45629</v>
      </c>
      <c r="D561" s="1">
        <v>45642</v>
      </c>
      <c r="E561">
        <v>54</v>
      </c>
      <c r="F561" t="s">
        <v>40</v>
      </c>
      <c r="G561" t="s">
        <v>41</v>
      </c>
      <c r="H561">
        <v>780.52</v>
      </c>
      <c r="I561" t="s">
        <v>18</v>
      </c>
    </row>
    <row r="562" spans="1:9" x14ac:dyDescent="0.3">
      <c r="A562" t="s">
        <v>682</v>
      </c>
      <c r="B562" t="s">
        <v>61</v>
      </c>
      <c r="C562" s="1">
        <v>45482</v>
      </c>
      <c r="D562" s="1">
        <v>45494</v>
      </c>
      <c r="E562">
        <v>44</v>
      </c>
      <c r="F562" t="s">
        <v>11</v>
      </c>
      <c r="G562" t="s">
        <v>50</v>
      </c>
      <c r="H562">
        <v>2198.6999999999998</v>
      </c>
      <c r="I562" t="s">
        <v>18</v>
      </c>
    </row>
    <row r="563" spans="1:9" x14ac:dyDescent="0.3">
      <c r="A563" t="s">
        <v>683</v>
      </c>
      <c r="B563" t="s">
        <v>73</v>
      </c>
      <c r="C563" s="1">
        <v>45424</v>
      </c>
      <c r="D563" s="1">
        <v>45443</v>
      </c>
      <c r="E563">
        <v>38</v>
      </c>
      <c r="F563" t="s">
        <v>30</v>
      </c>
      <c r="G563" t="s">
        <v>43</v>
      </c>
      <c r="H563">
        <v>2198.6999999999998</v>
      </c>
      <c r="I563" t="s">
        <v>18</v>
      </c>
    </row>
    <row r="564" spans="1:9" x14ac:dyDescent="0.3">
      <c r="A564" t="s">
        <v>684</v>
      </c>
      <c r="B564" t="s">
        <v>35</v>
      </c>
      <c r="C564" s="1">
        <v>45593</v>
      </c>
      <c r="D564" s="1">
        <v>45610</v>
      </c>
      <c r="E564">
        <v>46</v>
      </c>
      <c r="F564" t="s">
        <v>11</v>
      </c>
      <c r="G564" t="s">
        <v>17</v>
      </c>
      <c r="H564">
        <v>3752</v>
      </c>
      <c r="I564" t="s">
        <v>18</v>
      </c>
    </row>
    <row r="565" spans="1:9" x14ac:dyDescent="0.3">
      <c r="A565" t="s">
        <v>685</v>
      </c>
      <c r="B565" t="s">
        <v>686</v>
      </c>
      <c r="C565" s="1">
        <v>45555</v>
      </c>
      <c r="D565" s="1">
        <v>45572</v>
      </c>
      <c r="E565">
        <v>44</v>
      </c>
      <c r="F565" t="s">
        <v>40</v>
      </c>
      <c r="G565" t="s">
        <v>41</v>
      </c>
      <c r="H565">
        <v>2198.6999999999998</v>
      </c>
      <c r="I565" t="s">
        <v>18</v>
      </c>
    </row>
    <row r="566" spans="1:9" x14ac:dyDescent="0.3">
      <c r="A566" t="s">
        <v>687</v>
      </c>
      <c r="B566" t="s">
        <v>61</v>
      </c>
      <c r="C566" s="1">
        <v>45556</v>
      </c>
      <c r="D566" s="1">
        <v>45563</v>
      </c>
      <c r="E566">
        <v>58</v>
      </c>
      <c r="F566" t="s">
        <v>40</v>
      </c>
      <c r="G566" t="s">
        <v>27</v>
      </c>
      <c r="H566">
        <v>1096</v>
      </c>
      <c r="I566" t="s">
        <v>13</v>
      </c>
    </row>
    <row r="567" spans="1:9" x14ac:dyDescent="0.3">
      <c r="A567" t="s">
        <v>688</v>
      </c>
      <c r="B567" t="s">
        <v>32</v>
      </c>
      <c r="C567" s="1">
        <v>45427</v>
      </c>
      <c r="D567" s="1">
        <v>45432</v>
      </c>
      <c r="E567">
        <v>44</v>
      </c>
      <c r="F567" t="s">
        <v>11</v>
      </c>
      <c r="G567" t="s">
        <v>41</v>
      </c>
      <c r="H567">
        <v>2198.6999999999998</v>
      </c>
      <c r="I567" t="s">
        <v>13</v>
      </c>
    </row>
    <row r="568" spans="1:9" x14ac:dyDescent="0.3">
      <c r="A568" t="s">
        <v>689</v>
      </c>
      <c r="B568" t="s">
        <v>32</v>
      </c>
      <c r="C568" s="1">
        <v>45645</v>
      </c>
      <c r="D568" s="1">
        <v>45648</v>
      </c>
      <c r="E568">
        <v>63</v>
      </c>
      <c r="F568" t="s">
        <v>16</v>
      </c>
      <c r="G568" t="s">
        <v>27</v>
      </c>
      <c r="H568">
        <v>2198.6999999999998</v>
      </c>
      <c r="I568" t="s">
        <v>13</v>
      </c>
    </row>
    <row r="569" spans="1:9" x14ac:dyDescent="0.3">
      <c r="A569" t="s">
        <v>690</v>
      </c>
      <c r="B569" t="s">
        <v>10</v>
      </c>
      <c r="C569" s="1">
        <v>45785</v>
      </c>
      <c r="D569" s="1">
        <v>45800</v>
      </c>
      <c r="E569">
        <v>18</v>
      </c>
      <c r="F569" t="s">
        <v>16</v>
      </c>
      <c r="G569" t="s">
        <v>17</v>
      </c>
      <c r="H569">
        <v>2198.6999999999998</v>
      </c>
      <c r="I569" t="s">
        <v>13</v>
      </c>
    </row>
    <row r="570" spans="1:9" x14ac:dyDescent="0.3">
      <c r="A570" t="s">
        <v>691</v>
      </c>
      <c r="B570" t="s">
        <v>29</v>
      </c>
      <c r="C570" s="1">
        <v>45631</v>
      </c>
      <c r="D570" s="1">
        <v>45651</v>
      </c>
      <c r="E570">
        <v>38</v>
      </c>
      <c r="F570" t="s">
        <v>24</v>
      </c>
      <c r="G570" t="s">
        <v>21</v>
      </c>
      <c r="H570">
        <v>2198.6999999999998</v>
      </c>
      <c r="I570" t="s">
        <v>18</v>
      </c>
    </row>
    <row r="571" spans="1:9" x14ac:dyDescent="0.3">
      <c r="A571" t="s">
        <v>692</v>
      </c>
      <c r="B571" t="s">
        <v>73</v>
      </c>
      <c r="C571" s="1">
        <v>45576</v>
      </c>
      <c r="D571" s="1">
        <v>45585</v>
      </c>
      <c r="E571">
        <v>44</v>
      </c>
      <c r="F571" t="s">
        <v>33</v>
      </c>
      <c r="G571" t="s">
        <v>38</v>
      </c>
      <c r="H571">
        <v>2198.6999999999998</v>
      </c>
      <c r="I571" t="s">
        <v>18</v>
      </c>
    </row>
    <row r="572" spans="1:9" x14ac:dyDescent="0.3">
      <c r="A572" t="s">
        <v>693</v>
      </c>
      <c r="B572" t="s">
        <v>26</v>
      </c>
      <c r="C572" s="1">
        <v>45780</v>
      </c>
      <c r="D572" s="1">
        <v>45788</v>
      </c>
      <c r="E572">
        <v>44</v>
      </c>
      <c r="F572" t="s">
        <v>30</v>
      </c>
      <c r="G572" t="s">
        <v>12</v>
      </c>
      <c r="H572">
        <v>2349</v>
      </c>
      <c r="I572" t="s">
        <v>18</v>
      </c>
    </row>
    <row r="573" spans="1:9" x14ac:dyDescent="0.3">
      <c r="A573" t="s">
        <v>694</v>
      </c>
      <c r="B573" t="s">
        <v>26</v>
      </c>
      <c r="C573" s="1">
        <v>45563</v>
      </c>
      <c r="D573" s="1">
        <v>45567</v>
      </c>
      <c r="E573">
        <v>49</v>
      </c>
      <c r="F573" t="s">
        <v>33</v>
      </c>
      <c r="G573" t="s">
        <v>43</v>
      </c>
      <c r="H573">
        <v>2198.6999999999998</v>
      </c>
      <c r="I573" t="s">
        <v>13</v>
      </c>
    </row>
    <row r="574" spans="1:9" x14ac:dyDescent="0.3">
      <c r="A574" t="s">
        <v>695</v>
      </c>
      <c r="B574" t="s">
        <v>593</v>
      </c>
      <c r="C574" s="1">
        <v>45533</v>
      </c>
      <c r="D574" s="1">
        <v>45542</v>
      </c>
      <c r="E574">
        <v>20</v>
      </c>
      <c r="F574" t="s">
        <v>33</v>
      </c>
      <c r="G574" t="s">
        <v>27</v>
      </c>
      <c r="H574">
        <v>2198.6999999999998</v>
      </c>
      <c r="I574" t="s">
        <v>18</v>
      </c>
    </row>
    <row r="575" spans="1:9" x14ac:dyDescent="0.3">
      <c r="A575" t="s">
        <v>696</v>
      </c>
      <c r="B575" t="s">
        <v>26</v>
      </c>
      <c r="C575" s="1">
        <v>45514</v>
      </c>
      <c r="D575" s="1">
        <v>45521</v>
      </c>
      <c r="E575">
        <v>33</v>
      </c>
      <c r="F575" t="s">
        <v>33</v>
      </c>
      <c r="G575" t="s">
        <v>43</v>
      </c>
      <c r="H575">
        <v>2615.04</v>
      </c>
      <c r="I575" t="s">
        <v>18</v>
      </c>
    </row>
    <row r="576" spans="1:9" x14ac:dyDescent="0.3">
      <c r="A576" t="s">
        <v>697</v>
      </c>
      <c r="B576" t="s">
        <v>698</v>
      </c>
      <c r="C576" s="1">
        <v>45621</v>
      </c>
      <c r="D576" s="1">
        <v>45639</v>
      </c>
      <c r="E576">
        <v>44</v>
      </c>
      <c r="F576" t="s">
        <v>40</v>
      </c>
      <c r="G576" t="s">
        <v>41</v>
      </c>
      <c r="H576">
        <v>2198.6999999999998</v>
      </c>
      <c r="I576" t="s">
        <v>13</v>
      </c>
    </row>
    <row r="577" spans="1:9" x14ac:dyDescent="0.3">
      <c r="A577" t="s">
        <v>699</v>
      </c>
      <c r="B577" t="s">
        <v>23</v>
      </c>
      <c r="C577" s="1">
        <v>45534</v>
      </c>
      <c r="D577" s="1">
        <v>45544</v>
      </c>
      <c r="E577">
        <v>44</v>
      </c>
      <c r="F577" t="s">
        <v>16</v>
      </c>
      <c r="G577" t="s">
        <v>43</v>
      </c>
      <c r="H577">
        <v>1610.03</v>
      </c>
      <c r="I577" t="s">
        <v>18</v>
      </c>
    </row>
    <row r="578" spans="1:9" x14ac:dyDescent="0.3">
      <c r="A578" t="s">
        <v>700</v>
      </c>
      <c r="B578" t="s">
        <v>29</v>
      </c>
      <c r="C578" s="1">
        <v>45589</v>
      </c>
      <c r="D578" s="1">
        <v>45599</v>
      </c>
      <c r="E578">
        <v>44</v>
      </c>
      <c r="F578" t="s">
        <v>24</v>
      </c>
      <c r="G578" t="s">
        <v>50</v>
      </c>
      <c r="H578">
        <v>829.11</v>
      </c>
      <c r="I578" t="s">
        <v>18</v>
      </c>
    </row>
    <row r="579" spans="1:9" x14ac:dyDescent="0.3">
      <c r="A579" t="s">
        <v>701</v>
      </c>
      <c r="B579" t="s">
        <v>26</v>
      </c>
      <c r="C579" s="1">
        <v>45657</v>
      </c>
      <c r="D579" s="1">
        <v>45675</v>
      </c>
      <c r="E579">
        <v>44</v>
      </c>
      <c r="F579" t="s">
        <v>40</v>
      </c>
      <c r="G579" t="s">
        <v>41</v>
      </c>
      <c r="H579">
        <v>2198.6999999999998</v>
      </c>
      <c r="I579" t="s">
        <v>18</v>
      </c>
    </row>
    <row r="580" spans="1:9" x14ac:dyDescent="0.3">
      <c r="A580" t="s">
        <v>702</v>
      </c>
      <c r="B580" t="s">
        <v>35</v>
      </c>
      <c r="C580" s="1">
        <v>45531</v>
      </c>
      <c r="D580" s="1">
        <v>45534</v>
      </c>
      <c r="E580">
        <v>44</v>
      </c>
      <c r="F580" t="s">
        <v>24</v>
      </c>
      <c r="G580" t="s">
        <v>27</v>
      </c>
      <c r="H580">
        <v>1251.75</v>
      </c>
      <c r="I580" t="s">
        <v>18</v>
      </c>
    </row>
    <row r="581" spans="1:9" x14ac:dyDescent="0.3">
      <c r="A581" t="s">
        <v>703</v>
      </c>
      <c r="B581" t="s">
        <v>10</v>
      </c>
      <c r="C581" s="1">
        <v>45617</v>
      </c>
      <c r="D581" s="1">
        <v>45635</v>
      </c>
      <c r="E581">
        <v>30</v>
      </c>
      <c r="F581" t="s">
        <v>30</v>
      </c>
      <c r="G581" t="s">
        <v>41</v>
      </c>
      <c r="H581">
        <v>1602</v>
      </c>
      <c r="I581" t="s">
        <v>13</v>
      </c>
    </row>
    <row r="582" spans="1:9" x14ac:dyDescent="0.3">
      <c r="A582" t="s">
        <v>704</v>
      </c>
      <c r="B582" t="s">
        <v>29</v>
      </c>
      <c r="C582" s="1">
        <v>45903</v>
      </c>
      <c r="D582" s="1">
        <v>45741</v>
      </c>
      <c r="E582">
        <v>49</v>
      </c>
      <c r="F582" t="s">
        <v>16</v>
      </c>
      <c r="G582" t="s">
        <v>21</v>
      </c>
      <c r="H582">
        <v>2198.6999999999998</v>
      </c>
      <c r="I582" t="s">
        <v>13</v>
      </c>
    </row>
    <row r="583" spans="1:9" x14ac:dyDescent="0.3">
      <c r="A583" t="s">
        <v>705</v>
      </c>
      <c r="B583" t="s">
        <v>32</v>
      </c>
      <c r="C583" s="1">
        <v>45592</v>
      </c>
      <c r="D583" s="1">
        <v>45597</v>
      </c>
      <c r="E583">
        <v>44</v>
      </c>
      <c r="F583" t="s">
        <v>11</v>
      </c>
      <c r="G583" t="s">
        <v>41</v>
      </c>
      <c r="H583">
        <v>704.57</v>
      </c>
      <c r="I583" t="s">
        <v>18</v>
      </c>
    </row>
    <row r="584" spans="1:9" x14ac:dyDescent="0.3">
      <c r="A584" t="s">
        <v>706</v>
      </c>
      <c r="B584" t="s">
        <v>10</v>
      </c>
      <c r="C584" s="1">
        <v>45702</v>
      </c>
      <c r="D584" s="1">
        <v>45709</v>
      </c>
      <c r="E584">
        <v>44</v>
      </c>
      <c r="F584" t="s">
        <v>16</v>
      </c>
      <c r="G584" t="s">
        <v>43</v>
      </c>
      <c r="H584">
        <v>2198.6999999999998</v>
      </c>
      <c r="I584" t="s">
        <v>13</v>
      </c>
    </row>
    <row r="585" spans="1:9" x14ac:dyDescent="0.3">
      <c r="A585" t="s">
        <v>707</v>
      </c>
      <c r="B585" t="s">
        <v>26</v>
      </c>
      <c r="C585" s="1">
        <v>45509</v>
      </c>
      <c r="D585" s="1">
        <v>45523</v>
      </c>
      <c r="E585">
        <v>44</v>
      </c>
      <c r="F585" t="s">
        <v>40</v>
      </c>
      <c r="G585" t="s">
        <v>21</v>
      </c>
      <c r="H585">
        <v>2198.6999999999998</v>
      </c>
      <c r="I585" t="s">
        <v>18</v>
      </c>
    </row>
    <row r="586" spans="1:9" x14ac:dyDescent="0.3">
      <c r="A586" t="s">
        <v>708</v>
      </c>
      <c r="B586" t="s">
        <v>10</v>
      </c>
      <c r="C586" s="1">
        <v>45763</v>
      </c>
      <c r="D586" s="1">
        <v>45770</v>
      </c>
      <c r="E586">
        <v>46</v>
      </c>
      <c r="F586" t="s">
        <v>30</v>
      </c>
      <c r="G586" t="s">
        <v>41</v>
      </c>
      <c r="H586">
        <v>4157</v>
      </c>
      <c r="I586" t="s">
        <v>18</v>
      </c>
    </row>
    <row r="587" spans="1:9" x14ac:dyDescent="0.3">
      <c r="A587" t="s">
        <v>709</v>
      </c>
      <c r="B587" t="s">
        <v>29</v>
      </c>
      <c r="C587" s="1">
        <v>45534</v>
      </c>
      <c r="D587" s="1">
        <v>45546</v>
      </c>
      <c r="E587">
        <v>64</v>
      </c>
      <c r="F587" t="s">
        <v>33</v>
      </c>
      <c r="G587" t="s">
        <v>50</v>
      </c>
      <c r="H587">
        <v>1397.7</v>
      </c>
      <c r="I587" t="s">
        <v>13</v>
      </c>
    </row>
    <row r="588" spans="1:9" x14ac:dyDescent="0.3">
      <c r="A588" t="s">
        <v>710</v>
      </c>
      <c r="B588" t="s">
        <v>23</v>
      </c>
      <c r="C588" s="1">
        <v>45633</v>
      </c>
      <c r="D588" s="1">
        <v>45647</v>
      </c>
      <c r="E588">
        <v>31</v>
      </c>
      <c r="F588" t="s">
        <v>11</v>
      </c>
      <c r="G588" t="s">
        <v>38</v>
      </c>
      <c r="H588">
        <v>2198.6999999999998</v>
      </c>
      <c r="I588" t="s">
        <v>13</v>
      </c>
    </row>
    <row r="589" spans="1:9" x14ac:dyDescent="0.3">
      <c r="A589" t="s">
        <v>711</v>
      </c>
      <c r="B589" t="s">
        <v>35</v>
      </c>
      <c r="C589" s="1">
        <v>45618</v>
      </c>
      <c r="D589" s="1">
        <v>45636</v>
      </c>
      <c r="E589">
        <v>44</v>
      </c>
      <c r="F589" t="s">
        <v>11</v>
      </c>
      <c r="G589" t="s">
        <v>27</v>
      </c>
      <c r="H589">
        <v>2198.6999999999998</v>
      </c>
      <c r="I589" t="s">
        <v>13</v>
      </c>
    </row>
    <row r="590" spans="1:9" x14ac:dyDescent="0.3">
      <c r="A590" t="s">
        <v>712</v>
      </c>
      <c r="B590" t="s">
        <v>73</v>
      </c>
      <c r="C590" s="1">
        <v>45434</v>
      </c>
      <c r="D590" s="1">
        <v>45438</v>
      </c>
      <c r="E590">
        <v>44</v>
      </c>
      <c r="F590" t="s">
        <v>24</v>
      </c>
      <c r="G590" t="s">
        <v>21</v>
      </c>
      <c r="H590">
        <v>2198.6999999999998</v>
      </c>
      <c r="I590" t="s">
        <v>13</v>
      </c>
    </row>
    <row r="591" spans="1:9" x14ac:dyDescent="0.3">
      <c r="A591" t="s">
        <v>713</v>
      </c>
      <c r="B591" t="s">
        <v>61</v>
      </c>
      <c r="C591" s="1">
        <v>45478</v>
      </c>
      <c r="D591" s="1">
        <v>45484</v>
      </c>
      <c r="E591">
        <v>55</v>
      </c>
      <c r="F591" t="s">
        <v>24</v>
      </c>
      <c r="G591" t="s">
        <v>38</v>
      </c>
      <c r="H591">
        <v>2198.6999999999998</v>
      </c>
      <c r="I591" t="s">
        <v>18</v>
      </c>
    </row>
    <row r="592" spans="1:9" x14ac:dyDescent="0.3">
      <c r="A592" t="s">
        <v>714</v>
      </c>
      <c r="B592" t="s">
        <v>29</v>
      </c>
      <c r="C592" s="1">
        <v>45600</v>
      </c>
      <c r="D592" s="1">
        <v>45609</v>
      </c>
      <c r="E592">
        <v>44</v>
      </c>
      <c r="F592" t="s">
        <v>11</v>
      </c>
      <c r="G592" t="s">
        <v>17</v>
      </c>
      <c r="H592">
        <v>2162</v>
      </c>
      <c r="I592" t="s">
        <v>18</v>
      </c>
    </row>
    <row r="593" spans="1:9" x14ac:dyDescent="0.3">
      <c r="A593" t="s">
        <v>715</v>
      </c>
      <c r="B593" t="s">
        <v>23</v>
      </c>
      <c r="C593" s="1">
        <v>45444</v>
      </c>
      <c r="D593" s="1">
        <v>45455</v>
      </c>
      <c r="E593">
        <v>58</v>
      </c>
      <c r="F593" t="s">
        <v>11</v>
      </c>
      <c r="G593" t="s">
        <v>41</v>
      </c>
      <c r="H593">
        <v>2198.6999999999998</v>
      </c>
      <c r="I593" t="s">
        <v>18</v>
      </c>
    </row>
    <row r="594" spans="1:9" x14ac:dyDescent="0.3">
      <c r="A594" t="s">
        <v>716</v>
      </c>
      <c r="B594" t="s">
        <v>73</v>
      </c>
      <c r="C594" s="1">
        <v>45679</v>
      </c>
      <c r="D594" s="1">
        <v>45691</v>
      </c>
      <c r="E594">
        <v>44</v>
      </c>
      <c r="F594" t="s">
        <v>16</v>
      </c>
      <c r="G594" t="s">
        <v>17</v>
      </c>
      <c r="H594">
        <v>1630.73</v>
      </c>
      <c r="I594" t="s">
        <v>13</v>
      </c>
    </row>
    <row r="595" spans="1:9" x14ac:dyDescent="0.3">
      <c r="A595" t="s">
        <v>717</v>
      </c>
      <c r="B595" t="s">
        <v>47</v>
      </c>
      <c r="C595" s="1">
        <v>45639</v>
      </c>
      <c r="D595" s="1">
        <v>45650</v>
      </c>
      <c r="E595">
        <v>44</v>
      </c>
      <c r="F595" t="s">
        <v>11</v>
      </c>
      <c r="G595" t="s">
        <v>41</v>
      </c>
      <c r="H595">
        <v>2198.6999999999998</v>
      </c>
      <c r="I595" t="s">
        <v>13</v>
      </c>
    </row>
    <row r="596" spans="1:9" x14ac:dyDescent="0.3">
      <c r="A596" t="s">
        <v>718</v>
      </c>
      <c r="B596" t="s">
        <v>35</v>
      </c>
      <c r="C596" s="1">
        <v>45738</v>
      </c>
      <c r="D596" s="1">
        <v>45746</v>
      </c>
      <c r="E596">
        <v>44</v>
      </c>
      <c r="F596" t="s">
        <v>33</v>
      </c>
      <c r="G596" t="s">
        <v>50</v>
      </c>
      <c r="H596">
        <v>1682.08</v>
      </c>
      <c r="I596" t="s">
        <v>13</v>
      </c>
    </row>
    <row r="597" spans="1:9" x14ac:dyDescent="0.3">
      <c r="A597" t="s">
        <v>719</v>
      </c>
      <c r="B597" t="s">
        <v>29</v>
      </c>
      <c r="C597" s="1">
        <v>45571</v>
      </c>
      <c r="D597" s="1">
        <v>45579</v>
      </c>
      <c r="E597">
        <v>52</v>
      </c>
      <c r="F597" t="s">
        <v>24</v>
      </c>
      <c r="G597" t="s">
        <v>17</v>
      </c>
      <c r="H597">
        <v>2198.6999999999998</v>
      </c>
      <c r="I597" t="s">
        <v>18</v>
      </c>
    </row>
    <row r="598" spans="1:9" x14ac:dyDescent="0.3">
      <c r="A598" t="s">
        <v>720</v>
      </c>
      <c r="B598" t="s">
        <v>217</v>
      </c>
      <c r="C598" s="1">
        <v>45454</v>
      </c>
      <c r="D598" s="1">
        <v>45463</v>
      </c>
      <c r="E598">
        <v>44</v>
      </c>
      <c r="F598" t="s">
        <v>33</v>
      </c>
      <c r="G598" t="s">
        <v>41</v>
      </c>
      <c r="H598">
        <v>2986.77</v>
      </c>
      <c r="I598" t="s">
        <v>13</v>
      </c>
    </row>
    <row r="599" spans="1:9" x14ac:dyDescent="0.3">
      <c r="A599" t="s">
        <v>721</v>
      </c>
      <c r="B599" t="s">
        <v>32</v>
      </c>
      <c r="C599" s="1">
        <v>45604</v>
      </c>
      <c r="D599" s="1">
        <v>45613</v>
      </c>
      <c r="E599">
        <v>44</v>
      </c>
      <c r="F599" t="s">
        <v>24</v>
      </c>
      <c r="G599" t="s">
        <v>38</v>
      </c>
      <c r="H599">
        <v>2198.6999999999998</v>
      </c>
      <c r="I599" t="s">
        <v>13</v>
      </c>
    </row>
    <row r="600" spans="1:9" x14ac:dyDescent="0.3">
      <c r="A600" t="s">
        <v>722</v>
      </c>
      <c r="B600" t="s">
        <v>35</v>
      </c>
      <c r="C600" s="1">
        <v>45692</v>
      </c>
      <c r="D600" s="1">
        <v>45704</v>
      </c>
      <c r="E600">
        <v>57</v>
      </c>
      <c r="F600" t="s">
        <v>30</v>
      </c>
      <c r="G600" t="s">
        <v>27</v>
      </c>
      <c r="H600">
        <v>3480</v>
      </c>
      <c r="I600" t="s">
        <v>13</v>
      </c>
    </row>
    <row r="601" spans="1:9" x14ac:dyDescent="0.3">
      <c r="A601" t="s">
        <v>723</v>
      </c>
      <c r="B601" t="s">
        <v>26</v>
      </c>
      <c r="C601" s="1">
        <v>45632</v>
      </c>
      <c r="D601" s="1">
        <v>45640</v>
      </c>
      <c r="E601">
        <v>44</v>
      </c>
      <c r="F601" t="s">
        <v>40</v>
      </c>
      <c r="G601" t="s">
        <v>21</v>
      </c>
      <c r="H601">
        <v>2198.6999999999998</v>
      </c>
      <c r="I601" t="s">
        <v>13</v>
      </c>
    </row>
    <row r="602" spans="1:9" x14ac:dyDescent="0.3">
      <c r="A602" t="s">
        <v>724</v>
      </c>
      <c r="B602" t="s">
        <v>47</v>
      </c>
      <c r="C602" s="1">
        <v>45558</v>
      </c>
      <c r="D602" s="1">
        <v>45570</v>
      </c>
      <c r="E602">
        <v>44</v>
      </c>
      <c r="F602" t="s">
        <v>30</v>
      </c>
      <c r="G602" t="s">
        <v>41</v>
      </c>
      <c r="H602">
        <v>2536</v>
      </c>
      <c r="I602" t="s">
        <v>13</v>
      </c>
    </row>
    <row r="603" spans="1:9" x14ac:dyDescent="0.3">
      <c r="A603" t="s">
        <v>725</v>
      </c>
      <c r="B603" t="s">
        <v>32</v>
      </c>
      <c r="C603" s="1">
        <v>45587</v>
      </c>
      <c r="D603" s="1">
        <v>45599</v>
      </c>
      <c r="E603">
        <v>64</v>
      </c>
      <c r="F603" t="s">
        <v>33</v>
      </c>
      <c r="G603" t="s">
        <v>17</v>
      </c>
      <c r="H603">
        <v>2198.6999999999998</v>
      </c>
      <c r="I603" t="s">
        <v>18</v>
      </c>
    </row>
    <row r="604" spans="1:9" x14ac:dyDescent="0.3">
      <c r="A604" t="s">
        <v>726</v>
      </c>
      <c r="B604" t="s">
        <v>23</v>
      </c>
      <c r="C604" s="1">
        <v>45722</v>
      </c>
      <c r="D604" s="1">
        <v>45727</v>
      </c>
      <c r="E604">
        <v>55</v>
      </c>
      <c r="F604" t="s">
        <v>11</v>
      </c>
      <c r="G604" t="s">
        <v>38</v>
      </c>
      <c r="H604">
        <v>2198.6999999999998</v>
      </c>
      <c r="I604" t="s">
        <v>13</v>
      </c>
    </row>
    <row r="605" spans="1:9" x14ac:dyDescent="0.3">
      <c r="A605" t="s">
        <v>727</v>
      </c>
      <c r="B605" t="s">
        <v>35</v>
      </c>
      <c r="C605" s="1">
        <v>45705</v>
      </c>
      <c r="D605" s="1">
        <v>45716</v>
      </c>
      <c r="E605">
        <v>24</v>
      </c>
      <c r="F605" t="s">
        <v>40</v>
      </c>
      <c r="G605" t="s">
        <v>21</v>
      </c>
      <c r="H605">
        <v>1787</v>
      </c>
      <c r="I605" t="s">
        <v>18</v>
      </c>
    </row>
    <row r="606" spans="1:9" x14ac:dyDescent="0.3">
      <c r="A606" t="s">
        <v>728</v>
      </c>
      <c r="B606" t="s">
        <v>26</v>
      </c>
      <c r="C606" s="1">
        <v>45557</v>
      </c>
      <c r="D606" s="1">
        <v>45563</v>
      </c>
      <c r="E606">
        <v>44</v>
      </c>
      <c r="F606" t="s">
        <v>16</v>
      </c>
      <c r="G606" t="s">
        <v>41</v>
      </c>
      <c r="H606">
        <v>2198.6999999999998</v>
      </c>
      <c r="I606" t="s">
        <v>18</v>
      </c>
    </row>
    <row r="607" spans="1:9" x14ac:dyDescent="0.3">
      <c r="A607" t="s">
        <v>729</v>
      </c>
      <c r="B607" t="s">
        <v>32</v>
      </c>
      <c r="C607" s="1">
        <v>45597</v>
      </c>
      <c r="D607" s="1">
        <v>45617</v>
      </c>
      <c r="E607">
        <v>44</v>
      </c>
      <c r="F607" t="s">
        <v>11</v>
      </c>
      <c r="G607" t="s">
        <v>27</v>
      </c>
      <c r="H607">
        <v>2198.6999999999998</v>
      </c>
      <c r="I607" t="s">
        <v>13</v>
      </c>
    </row>
    <row r="608" spans="1:9" x14ac:dyDescent="0.3">
      <c r="A608" t="s">
        <v>730</v>
      </c>
      <c r="B608" t="s">
        <v>659</v>
      </c>
      <c r="C608" s="1">
        <v>45450</v>
      </c>
      <c r="D608" s="1">
        <v>45466</v>
      </c>
      <c r="E608">
        <v>44</v>
      </c>
      <c r="F608" t="s">
        <v>33</v>
      </c>
      <c r="G608" t="s">
        <v>38</v>
      </c>
      <c r="H608">
        <v>2198.6999999999998</v>
      </c>
      <c r="I608" t="s">
        <v>18</v>
      </c>
    </row>
    <row r="609" spans="1:9" x14ac:dyDescent="0.3">
      <c r="A609" t="s">
        <v>731</v>
      </c>
      <c r="B609" t="s">
        <v>732</v>
      </c>
      <c r="C609" s="1">
        <v>45491</v>
      </c>
      <c r="D609" s="1">
        <v>45505</v>
      </c>
      <c r="E609">
        <v>44</v>
      </c>
      <c r="F609" t="s">
        <v>24</v>
      </c>
      <c r="G609" t="s">
        <v>38</v>
      </c>
      <c r="H609">
        <v>2198.6999999999998</v>
      </c>
      <c r="I609" t="s">
        <v>18</v>
      </c>
    </row>
    <row r="610" spans="1:9" x14ac:dyDescent="0.3">
      <c r="A610" t="s">
        <v>733</v>
      </c>
      <c r="B610" t="s">
        <v>35</v>
      </c>
      <c r="C610" s="1">
        <v>45759</v>
      </c>
      <c r="D610" s="1">
        <v>45777</v>
      </c>
      <c r="E610">
        <v>46</v>
      </c>
      <c r="F610" t="s">
        <v>16</v>
      </c>
      <c r="G610" t="s">
        <v>17</v>
      </c>
      <c r="H610">
        <v>2845</v>
      </c>
      <c r="I610" t="s">
        <v>18</v>
      </c>
    </row>
    <row r="611" spans="1:9" x14ac:dyDescent="0.3">
      <c r="A611" t="s">
        <v>734</v>
      </c>
      <c r="B611" t="s">
        <v>23</v>
      </c>
      <c r="C611" s="1">
        <v>45539</v>
      </c>
      <c r="D611" s="1">
        <v>45552</v>
      </c>
      <c r="E611">
        <v>44</v>
      </c>
      <c r="F611" t="s">
        <v>33</v>
      </c>
      <c r="G611" t="s">
        <v>12</v>
      </c>
      <c r="H611">
        <v>2198.6999999999998</v>
      </c>
      <c r="I611" t="s">
        <v>18</v>
      </c>
    </row>
    <row r="612" spans="1:9" x14ac:dyDescent="0.3">
      <c r="A612" t="s">
        <v>735</v>
      </c>
      <c r="B612" t="s">
        <v>10</v>
      </c>
      <c r="C612" s="1">
        <v>45524</v>
      </c>
      <c r="D612" s="1">
        <v>45529</v>
      </c>
      <c r="E612">
        <v>44</v>
      </c>
      <c r="F612" t="s">
        <v>16</v>
      </c>
      <c r="G612" t="s">
        <v>50</v>
      </c>
      <c r="H612">
        <v>2870.13</v>
      </c>
      <c r="I612" t="s">
        <v>13</v>
      </c>
    </row>
    <row r="613" spans="1:9" x14ac:dyDescent="0.3">
      <c r="A613" t="s">
        <v>736</v>
      </c>
      <c r="B613" t="s">
        <v>10</v>
      </c>
      <c r="C613" s="1">
        <v>45446</v>
      </c>
      <c r="D613" s="1">
        <v>45453</v>
      </c>
      <c r="E613">
        <v>44</v>
      </c>
      <c r="F613" t="s">
        <v>40</v>
      </c>
      <c r="G613" t="s">
        <v>41</v>
      </c>
      <c r="H613">
        <v>2198.6999999999998</v>
      </c>
      <c r="I613" t="s">
        <v>18</v>
      </c>
    </row>
    <row r="614" spans="1:9" x14ac:dyDescent="0.3">
      <c r="A614" t="s">
        <v>737</v>
      </c>
      <c r="B614" t="s">
        <v>23</v>
      </c>
      <c r="C614" s="1">
        <v>45626</v>
      </c>
      <c r="D614" s="1">
        <v>45646</v>
      </c>
      <c r="E614">
        <v>30</v>
      </c>
      <c r="F614" t="s">
        <v>30</v>
      </c>
      <c r="G614" t="s">
        <v>27</v>
      </c>
      <c r="H614">
        <v>1240.75</v>
      </c>
      <c r="I614" t="s">
        <v>18</v>
      </c>
    </row>
    <row r="615" spans="1:9" x14ac:dyDescent="0.3">
      <c r="A615" t="s">
        <v>738</v>
      </c>
      <c r="B615" t="s">
        <v>26</v>
      </c>
      <c r="C615" s="1">
        <v>45484</v>
      </c>
      <c r="D615" s="1">
        <v>45491</v>
      </c>
      <c r="E615">
        <v>62</v>
      </c>
      <c r="F615" t="s">
        <v>40</v>
      </c>
      <c r="G615" t="s">
        <v>41</v>
      </c>
      <c r="H615">
        <v>1433.59</v>
      </c>
      <c r="I615" t="s">
        <v>13</v>
      </c>
    </row>
    <row r="616" spans="1:9" x14ac:dyDescent="0.3">
      <c r="A616" t="s">
        <v>739</v>
      </c>
      <c r="B616" t="s">
        <v>32</v>
      </c>
      <c r="C616" s="1">
        <v>45463</v>
      </c>
      <c r="D616" s="1">
        <v>45480</v>
      </c>
      <c r="E616">
        <v>44</v>
      </c>
      <c r="F616" t="s">
        <v>40</v>
      </c>
      <c r="G616" t="s">
        <v>41</v>
      </c>
      <c r="H616">
        <v>2198.6999999999998</v>
      </c>
      <c r="I616" t="s">
        <v>13</v>
      </c>
    </row>
    <row r="617" spans="1:9" x14ac:dyDescent="0.3">
      <c r="A617" t="s">
        <v>740</v>
      </c>
      <c r="B617" t="s">
        <v>61</v>
      </c>
      <c r="C617" s="1">
        <v>45459</v>
      </c>
      <c r="D617" s="1">
        <v>45466</v>
      </c>
      <c r="E617">
        <v>44</v>
      </c>
      <c r="F617" t="s">
        <v>33</v>
      </c>
      <c r="G617" t="s">
        <v>21</v>
      </c>
      <c r="H617">
        <v>1317.06</v>
      </c>
      <c r="I617" t="s">
        <v>13</v>
      </c>
    </row>
    <row r="618" spans="1:9" x14ac:dyDescent="0.3">
      <c r="A618" t="s">
        <v>741</v>
      </c>
      <c r="B618" t="s">
        <v>47</v>
      </c>
      <c r="C618" s="1">
        <v>45498</v>
      </c>
      <c r="D618" s="1">
        <v>45518</v>
      </c>
      <c r="E618">
        <v>64</v>
      </c>
      <c r="F618" t="s">
        <v>30</v>
      </c>
      <c r="G618" t="s">
        <v>27</v>
      </c>
      <c r="H618">
        <v>1472.42</v>
      </c>
      <c r="I618" t="s">
        <v>13</v>
      </c>
    </row>
    <row r="619" spans="1:9" x14ac:dyDescent="0.3">
      <c r="A619" t="s">
        <v>742</v>
      </c>
      <c r="B619" t="s">
        <v>26</v>
      </c>
      <c r="C619" s="1">
        <v>45464</v>
      </c>
      <c r="D619" s="1">
        <v>45470</v>
      </c>
      <c r="E619">
        <v>44</v>
      </c>
      <c r="F619" t="s">
        <v>24</v>
      </c>
      <c r="G619" t="s">
        <v>50</v>
      </c>
      <c r="H619">
        <v>2198.6999999999998</v>
      </c>
      <c r="I619" t="s">
        <v>18</v>
      </c>
    </row>
    <row r="620" spans="1:9" x14ac:dyDescent="0.3">
      <c r="A620" t="s">
        <v>743</v>
      </c>
      <c r="B620" t="s">
        <v>73</v>
      </c>
      <c r="C620" s="1">
        <v>45670</v>
      </c>
      <c r="D620" s="1">
        <v>45681</v>
      </c>
      <c r="E620">
        <v>44</v>
      </c>
      <c r="F620" t="s">
        <v>33</v>
      </c>
      <c r="G620" t="s">
        <v>21</v>
      </c>
      <c r="H620">
        <v>2198.6999999999998</v>
      </c>
      <c r="I620" t="s">
        <v>18</v>
      </c>
    </row>
    <row r="621" spans="1:9" x14ac:dyDescent="0.3">
      <c r="A621" t="s">
        <v>744</v>
      </c>
      <c r="B621" t="s">
        <v>29</v>
      </c>
      <c r="C621" s="1">
        <v>45620</v>
      </c>
      <c r="D621" s="1">
        <v>45631</v>
      </c>
      <c r="E621">
        <v>44</v>
      </c>
      <c r="F621" t="s">
        <v>33</v>
      </c>
      <c r="G621" t="s">
        <v>41</v>
      </c>
      <c r="H621">
        <v>2198.6999999999998</v>
      </c>
      <c r="I621" t="s">
        <v>13</v>
      </c>
    </row>
    <row r="622" spans="1:9" x14ac:dyDescent="0.3">
      <c r="A622" t="s">
        <v>745</v>
      </c>
      <c r="B622" t="s">
        <v>61</v>
      </c>
      <c r="C622" s="1">
        <v>45563</v>
      </c>
      <c r="D622" s="1">
        <v>45577</v>
      </c>
      <c r="E622">
        <v>44</v>
      </c>
      <c r="F622" t="s">
        <v>11</v>
      </c>
      <c r="G622" t="s">
        <v>38</v>
      </c>
      <c r="H622">
        <v>2198.6999999999998</v>
      </c>
      <c r="I622" t="s">
        <v>13</v>
      </c>
    </row>
    <row r="623" spans="1:9" x14ac:dyDescent="0.3">
      <c r="A623" t="s">
        <v>746</v>
      </c>
      <c r="B623" t="s">
        <v>61</v>
      </c>
      <c r="C623" s="1">
        <v>45544</v>
      </c>
      <c r="D623" s="1">
        <v>45555</v>
      </c>
      <c r="E623">
        <v>44</v>
      </c>
      <c r="F623" t="s">
        <v>40</v>
      </c>
      <c r="G623" t="s">
        <v>27</v>
      </c>
      <c r="H623">
        <v>2198.6999999999998</v>
      </c>
      <c r="I623" t="s">
        <v>13</v>
      </c>
    </row>
    <row r="624" spans="1:9" x14ac:dyDescent="0.3">
      <c r="A624" t="s">
        <v>747</v>
      </c>
      <c r="B624" t="s">
        <v>10</v>
      </c>
      <c r="C624" s="1">
        <v>45624</v>
      </c>
      <c r="D624" s="1">
        <v>45629</v>
      </c>
      <c r="E624">
        <v>44</v>
      </c>
      <c r="F624" t="s">
        <v>33</v>
      </c>
      <c r="G624" t="s">
        <v>21</v>
      </c>
      <c r="H624">
        <v>2198.6999999999998</v>
      </c>
      <c r="I624" t="s">
        <v>13</v>
      </c>
    </row>
    <row r="625" spans="1:9" x14ac:dyDescent="0.3">
      <c r="A625" t="s">
        <v>748</v>
      </c>
      <c r="B625" t="s">
        <v>26</v>
      </c>
      <c r="C625" s="1">
        <v>45770</v>
      </c>
      <c r="D625" s="1">
        <v>45777</v>
      </c>
      <c r="E625">
        <v>44</v>
      </c>
      <c r="F625" t="s">
        <v>11</v>
      </c>
      <c r="G625" t="s">
        <v>43</v>
      </c>
      <c r="H625">
        <v>2198.6999999999998</v>
      </c>
      <c r="I625" t="s">
        <v>13</v>
      </c>
    </row>
    <row r="626" spans="1:9" x14ac:dyDescent="0.3">
      <c r="A626" t="s">
        <v>749</v>
      </c>
      <c r="B626" t="s">
        <v>32</v>
      </c>
      <c r="C626" s="1">
        <v>45552</v>
      </c>
      <c r="D626" s="1">
        <v>45561</v>
      </c>
      <c r="E626">
        <v>41</v>
      </c>
      <c r="F626" t="s">
        <v>33</v>
      </c>
      <c r="G626" t="s">
        <v>27</v>
      </c>
      <c r="H626">
        <v>1136</v>
      </c>
      <c r="I626" t="s">
        <v>13</v>
      </c>
    </row>
    <row r="627" spans="1:9" x14ac:dyDescent="0.3">
      <c r="A627" t="s">
        <v>750</v>
      </c>
      <c r="B627" t="s">
        <v>61</v>
      </c>
      <c r="C627" s="1">
        <v>45718</v>
      </c>
      <c r="D627" s="1">
        <v>45729</v>
      </c>
      <c r="E627">
        <v>44</v>
      </c>
      <c r="F627" t="s">
        <v>33</v>
      </c>
      <c r="G627" t="s">
        <v>12</v>
      </c>
      <c r="H627">
        <v>2198.6999999999998</v>
      </c>
      <c r="I627" t="s">
        <v>18</v>
      </c>
    </row>
    <row r="628" spans="1:9" x14ac:dyDescent="0.3">
      <c r="A628" t="s">
        <v>751</v>
      </c>
      <c r="B628" t="s">
        <v>26</v>
      </c>
      <c r="C628" s="1">
        <v>45587</v>
      </c>
      <c r="D628" s="1">
        <v>45594</v>
      </c>
      <c r="E628">
        <v>51</v>
      </c>
      <c r="F628" t="s">
        <v>11</v>
      </c>
      <c r="G628" t="s">
        <v>17</v>
      </c>
      <c r="H628">
        <v>2060</v>
      </c>
      <c r="I628" t="s">
        <v>18</v>
      </c>
    </row>
    <row r="629" spans="1:9" x14ac:dyDescent="0.3">
      <c r="A629" t="s">
        <v>752</v>
      </c>
      <c r="B629" t="s">
        <v>29</v>
      </c>
      <c r="C629" s="1">
        <v>45723</v>
      </c>
      <c r="D629" s="1">
        <v>45728</v>
      </c>
      <c r="E629">
        <v>63</v>
      </c>
      <c r="F629" t="s">
        <v>30</v>
      </c>
      <c r="G629" t="s">
        <v>21</v>
      </c>
      <c r="H629">
        <v>774.78</v>
      </c>
      <c r="I629" t="s">
        <v>13</v>
      </c>
    </row>
    <row r="630" spans="1:9" x14ac:dyDescent="0.3">
      <c r="A630" t="s">
        <v>753</v>
      </c>
      <c r="B630" t="s">
        <v>26</v>
      </c>
      <c r="C630" s="1">
        <v>45490</v>
      </c>
      <c r="D630" s="1">
        <v>45496</v>
      </c>
      <c r="E630">
        <v>44</v>
      </c>
      <c r="F630" t="s">
        <v>33</v>
      </c>
      <c r="G630" t="s">
        <v>21</v>
      </c>
      <c r="H630">
        <v>2117.7600000000002</v>
      </c>
      <c r="I630" t="s">
        <v>13</v>
      </c>
    </row>
    <row r="631" spans="1:9" x14ac:dyDescent="0.3">
      <c r="A631" t="s">
        <v>754</v>
      </c>
      <c r="B631" t="s">
        <v>23</v>
      </c>
      <c r="C631" s="1">
        <v>45714</v>
      </c>
      <c r="D631" s="1">
        <v>45722</v>
      </c>
      <c r="E631">
        <v>44</v>
      </c>
      <c r="F631" t="s">
        <v>11</v>
      </c>
      <c r="G631" t="s">
        <v>41</v>
      </c>
      <c r="H631">
        <v>2198.6999999999998</v>
      </c>
      <c r="I631" t="s">
        <v>18</v>
      </c>
    </row>
    <row r="632" spans="1:9" x14ac:dyDescent="0.3">
      <c r="A632" t="s">
        <v>755</v>
      </c>
      <c r="B632" t="s">
        <v>35</v>
      </c>
      <c r="C632" s="1">
        <v>45478</v>
      </c>
      <c r="D632" s="1">
        <v>45486</v>
      </c>
      <c r="E632">
        <v>44</v>
      </c>
      <c r="F632" t="s">
        <v>16</v>
      </c>
      <c r="G632" t="s">
        <v>27</v>
      </c>
      <c r="H632">
        <v>1778</v>
      </c>
      <c r="I632" t="s">
        <v>13</v>
      </c>
    </row>
    <row r="633" spans="1:9" x14ac:dyDescent="0.3">
      <c r="A633" t="s">
        <v>756</v>
      </c>
      <c r="B633" t="s">
        <v>61</v>
      </c>
      <c r="C633" s="1">
        <v>45636</v>
      </c>
      <c r="D633" s="1">
        <v>45642</v>
      </c>
      <c r="E633">
        <v>44</v>
      </c>
      <c r="F633" t="s">
        <v>11</v>
      </c>
      <c r="G633" t="s">
        <v>38</v>
      </c>
      <c r="H633">
        <v>569.84</v>
      </c>
      <c r="I633" t="s">
        <v>18</v>
      </c>
    </row>
    <row r="634" spans="1:9" x14ac:dyDescent="0.3">
      <c r="A634" t="s">
        <v>757</v>
      </c>
      <c r="B634" t="s">
        <v>254</v>
      </c>
      <c r="C634" s="1">
        <v>45783</v>
      </c>
      <c r="D634" s="1">
        <v>45801</v>
      </c>
      <c r="E634">
        <v>26</v>
      </c>
      <c r="F634" t="s">
        <v>33</v>
      </c>
      <c r="G634" t="s">
        <v>27</v>
      </c>
      <c r="H634">
        <v>2198.6999999999998</v>
      </c>
      <c r="I634" t="s">
        <v>18</v>
      </c>
    </row>
    <row r="635" spans="1:9" x14ac:dyDescent="0.3">
      <c r="A635" t="s">
        <v>758</v>
      </c>
      <c r="B635" t="s">
        <v>35</v>
      </c>
      <c r="C635" s="1">
        <v>45555</v>
      </c>
      <c r="D635" s="1">
        <v>45572</v>
      </c>
      <c r="E635">
        <v>44</v>
      </c>
      <c r="F635" t="s">
        <v>40</v>
      </c>
      <c r="G635" t="s">
        <v>12</v>
      </c>
      <c r="H635">
        <v>2198.6999999999998</v>
      </c>
      <c r="I635" t="s">
        <v>13</v>
      </c>
    </row>
    <row r="636" spans="1:9" x14ac:dyDescent="0.3">
      <c r="A636" t="s">
        <v>515</v>
      </c>
      <c r="B636" t="s">
        <v>23</v>
      </c>
      <c r="C636" s="1">
        <v>45541</v>
      </c>
      <c r="D636" s="1">
        <v>45547</v>
      </c>
      <c r="E636">
        <v>21</v>
      </c>
      <c r="F636" t="s">
        <v>11</v>
      </c>
      <c r="G636" t="s">
        <v>41</v>
      </c>
      <c r="H636">
        <v>2198.6999999999998</v>
      </c>
      <c r="I636" t="s">
        <v>18</v>
      </c>
    </row>
    <row r="637" spans="1:9" x14ac:dyDescent="0.3">
      <c r="A637" t="s">
        <v>759</v>
      </c>
      <c r="B637" t="s">
        <v>29</v>
      </c>
      <c r="C637" s="1">
        <v>45756</v>
      </c>
      <c r="D637" s="1">
        <v>45772</v>
      </c>
      <c r="E637">
        <v>29</v>
      </c>
      <c r="F637" t="s">
        <v>33</v>
      </c>
      <c r="G637" t="s">
        <v>43</v>
      </c>
      <c r="H637">
        <v>2198.6999999999998</v>
      </c>
      <c r="I637" t="s">
        <v>18</v>
      </c>
    </row>
    <row r="638" spans="1:9" x14ac:dyDescent="0.3">
      <c r="A638" t="s">
        <v>760</v>
      </c>
      <c r="B638" t="s">
        <v>761</v>
      </c>
      <c r="C638" s="1">
        <v>45812</v>
      </c>
      <c r="D638" s="1">
        <v>45767</v>
      </c>
      <c r="E638">
        <v>48</v>
      </c>
      <c r="F638" t="s">
        <v>16</v>
      </c>
      <c r="G638" t="s">
        <v>38</v>
      </c>
      <c r="H638">
        <v>4912</v>
      </c>
      <c r="I638" t="s">
        <v>13</v>
      </c>
    </row>
    <row r="639" spans="1:9" x14ac:dyDescent="0.3">
      <c r="A639" t="s">
        <v>762</v>
      </c>
      <c r="B639" t="s">
        <v>32</v>
      </c>
      <c r="C639" s="1">
        <v>45654</v>
      </c>
      <c r="D639" s="1">
        <v>45657</v>
      </c>
      <c r="E639">
        <v>44</v>
      </c>
      <c r="F639" t="s">
        <v>30</v>
      </c>
      <c r="G639" t="s">
        <v>38</v>
      </c>
      <c r="H639">
        <v>1574.38</v>
      </c>
      <c r="I639" t="s">
        <v>13</v>
      </c>
    </row>
    <row r="640" spans="1:9" x14ac:dyDescent="0.3">
      <c r="A640" t="s">
        <v>763</v>
      </c>
      <c r="B640" t="s">
        <v>73</v>
      </c>
      <c r="C640" s="1">
        <v>45494</v>
      </c>
      <c r="D640" s="1">
        <v>45510</v>
      </c>
      <c r="E640">
        <v>44</v>
      </c>
      <c r="F640" t="s">
        <v>33</v>
      </c>
      <c r="G640" t="s">
        <v>38</v>
      </c>
      <c r="H640">
        <v>2198.6999999999998</v>
      </c>
      <c r="I640" t="s">
        <v>18</v>
      </c>
    </row>
    <row r="641" spans="1:9" x14ac:dyDescent="0.3">
      <c r="A641" t="s">
        <v>764</v>
      </c>
      <c r="B641" t="s">
        <v>23</v>
      </c>
      <c r="C641" s="1">
        <v>45728</v>
      </c>
      <c r="D641" s="1">
        <v>45736</v>
      </c>
      <c r="E641">
        <v>44</v>
      </c>
      <c r="F641" t="s">
        <v>24</v>
      </c>
      <c r="G641" t="s">
        <v>50</v>
      </c>
      <c r="H641">
        <v>845.13</v>
      </c>
      <c r="I641" t="s">
        <v>13</v>
      </c>
    </row>
    <row r="642" spans="1:9" x14ac:dyDescent="0.3">
      <c r="A642" t="s">
        <v>765</v>
      </c>
      <c r="B642" t="s">
        <v>26</v>
      </c>
      <c r="C642" s="1">
        <v>45670</v>
      </c>
      <c r="D642" s="1">
        <v>45674</v>
      </c>
      <c r="E642">
        <v>25</v>
      </c>
      <c r="F642" t="s">
        <v>11</v>
      </c>
      <c r="G642" t="s">
        <v>12</v>
      </c>
      <c r="H642">
        <v>2198.6999999999998</v>
      </c>
      <c r="I642" t="s">
        <v>18</v>
      </c>
    </row>
    <row r="643" spans="1:9" x14ac:dyDescent="0.3">
      <c r="A643" t="s">
        <v>766</v>
      </c>
      <c r="B643" t="s">
        <v>29</v>
      </c>
      <c r="C643" s="1">
        <v>45552</v>
      </c>
      <c r="D643" s="1">
        <v>45556</v>
      </c>
      <c r="E643">
        <v>29</v>
      </c>
      <c r="F643" t="s">
        <v>11</v>
      </c>
      <c r="G643" t="s">
        <v>38</v>
      </c>
      <c r="H643">
        <v>2198.6999999999998</v>
      </c>
      <c r="I643" t="s">
        <v>13</v>
      </c>
    </row>
    <row r="644" spans="1:9" x14ac:dyDescent="0.3">
      <c r="A644" t="s">
        <v>767</v>
      </c>
      <c r="B644" t="s">
        <v>23</v>
      </c>
      <c r="C644" s="1">
        <v>45425</v>
      </c>
      <c r="D644" s="1">
        <v>45445</v>
      </c>
      <c r="E644">
        <v>44</v>
      </c>
      <c r="F644" t="s">
        <v>16</v>
      </c>
      <c r="G644" t="s">
        <v>21</v>
      </c>
      <c r="H644">
        <v>2245</v>
      </c>
      <c r="I644" t="s">
        <v>13</v>
      </c>
    </row>
    <row r="645" spans="1:9" x14ac:dyDescent="0.3">
      <c r="A645" t="s">
        <v>768</v>
      </c>
      <c r="B645" t="s">
        <v>29</v>
      </c>
      <c r="C645" s="1">
        <v>45652</v>
      </c>
      <c r="D645" s="1">
        <v>45661</v>
      </c>
      <c r="E645">
        <v>30</v>
      </c>
      <c r="F645" t="s">
        <v>33</v>
      </c>
      <c r="G645" t="s">
        <v>41</v>
      </c>
      <c r="H645">
        <v>2198.6999999999998</v>
      </c>
      <c r="I645" t="s">
        <v>18</v>
      </c>
    </row>
    <row r="646" spans="1:9" x14ac:dyDescent="0.3">
      <c r="A646" t="s">
        <v>769</v>
      </c>
      <c r="B646" t="s">
        <v>73</v>
      </c>
      <c r="C646" s="1">
        <v>45570</v>
      </c>
      <c r="D646" s="1">
        <v>45578</v>
      </c>
      <c r="E646">
        <v>44</v>
      </c>
      <c r="F646" t="s">
        <v>16</v>
      </c>
      <c r="G646" t="s">
        <v>27</v>
      </c>
      <c r="H646">
        <v>1484.45</v>
      </c>
      <c r="I646" t="s">
        <v>13</v>
      </c>
    </row>
    <row r="647" spans="1:9" x14ac:dyDescent="0.3">
      <c r="A647" t="s">
        <v>770</v>
      </c>
      <c r="B647" t="s">
        <v>771</v>
      </c>
      <c r="C647" s="1">
        <v>45485</v>
      </c>
      <c r="D647" s="1">
        <v>45493</v>
      </c>
      <c r="E647">
        <v>44</v>
      </c>
      <c r="F647" t="s">
        <v>11</v>
      </c>
      <c r="G647" t="s">
        <v>17</v>
      </c>
      <c r="H647">
        <v>2578.7600000000002</v>
      </c>
      <c r="I647" t="s">
        <v>18</v>
      </c>
    </row>
    <row r="648" spans="1:9" x14ac:dyDescent="0.3">
      <c r="A648" t="s">
        <v>772</v>
      </c>
      <c r="B648" t="s">
        <v>32</v>
      </c>
      <c r="C648" s="1">
        <v>45507</v>
      </c>
      <c r="D648" s="1">
        <v>45510</v>
      </c>
      <c r="E648">
        <v>41</v>
      </c>
      <c r="F648" t="s">
        <v>40</v>
      </c>
      <c r="G648" t="s">
        <v>41</v>
      </c>
      <c r="H648">
        <v>2198.6999999999998</v>
      </c>
      <c r="I648" t="s">
        <v>13</v>
      </c>
    </row>
    <row r="649" spans="1:9" x14ac:dyDescent="0.3">
      <c r="A649" t="s">
        <v>773</v>
      </c>
      <c r="B649" t="s">
        <v>47</v>
      </c>
      <c r="C649" s="1">
        <v>45514</v>
      </c>
      <c r="D649" s="1">
        <v>45529</v>
      </c>
      <c r="E649">
        <v>44</v>
      </c>
      <c r="F649" t="s">
        <v>11</v>
      </c>
      <c r="G649" t="s">
        <v>50</v>
      </c>
      <c r="H649">
        <v>3419</v>
      </c>
      <c r="I649" t="s">
        <v>18</v>
      </c>
    </row>
    <row r="650" spans="1:9" x14ac:dyDescent="0.3">
      <c r="A650" t="s">
        <v>774</v>
      </c>
      <c r="B650" t="s">
        <v>73</v>
      </c>
      <c r="C650" s="1">
        <v>45731</v>
      </c>
      <c r="D650" s="1">
        <v>45744</v>
      </c>
      <c r="E650">
        <v>22</v>
      </c>
      <c r="F650" t="s">
        <v>33</v>
      </c>
      <c r="G650" t="s">
        <v>43</v>
      </c>
      <c r="H650">
        <v>3409</v>
      </c>
      <c r="I650" t="s">
        <v>13</v>
      </c>
    </row>
    <row r="651" spans="1:9" x14ac:dyDescent="0.3">
      <c r="A651" t="s">
        <v>775</v>
      </c>
      <c r="B651" t="s">
        <v>26</v>
      </c>
      <c r="C651" s="1">
        <v>45703</v>
      </c>
      <c r="D651" s="1">
        <v>45707</v>
      </c>
      <c r="E651">
        <v>44</v>
      </c>
      <c r="F651" t="s">
        <v>16</v>
      </c>
      <c r="G651" t="s">
        <v>17</v>
      </c>
      <c r="H651">
        <v>2606.5100000000002</v>
      </c>
      <c r="I651" t="s">
        <v>13</v>
      </c>
    </row>
    <row r="652" spans="1:9" x14ac:dyDescent="0.3">
      <c r="A652" t="s">
        <v>776</v>
      </c>
      <c r="B652" t="s">
        <v>10</v>
      </c>
      <c r="C652" s="1">
        <v>45652</v>
      </c>
      <c r="D652" s="1">
        <v>45668</v>
      </c>
      <c r="E652">
        <v>44</v>
      </c>
      <c r="F652" t="s">
        <v>11</v>
      </c>
      <c r="G652" t="s">
        <v>12</v>
      </c>
      <c r="H652">
        <v>2198.6999999999998</v>
      </c>
      <c r="I652" t="s">
        <v>13</v>
      </c>
    </row>
    <row r="653" spans="1:9" x14ac:dyDescent="0.3">
      <c r="A653" t="s">
        <v>777</v>
      </c>
      <c r="B653" t="s">
        <v>61</v>
      </c>
      <c r="C653" s="1">
        <v>45575</v>
      </c>
      <c r="D653" s="1">
        <v>45584</v>
      </c>
      <c r="E653">
        <v>44</v>
      </c>
      <c r="F653" t="s">
        <v>24</v>
      </c>
      <c r="G653" t="s">
        <v>21</v>
      </c>
      <c r="H653">
        <v>2198.6999999999998</v>
      </c>
      <c r="I653" t="s">
        <v>13</v>
      </c>
    </row>
    <row r="654" spans="1:9" x14ac:dyDescent="0.3">
      <c r="A654" t="s">
        <v>778</v>
      </c>
      <c r="B654" t="s">
        <v>32</v>
      </c>
      <c r="C654" s="1">
        <v>45547</v>
      </c>
      <c r="D654" s="1">
        <v>45558</v>
      </c>
      <c r="E654">
        <v>44</v>
      </c>
      <c r="F654" t="s">
        <v>30</v>
      </c>
      <c r="G654" t="s">
        <v>50</v>
      </c>
      <c r="H654">
        <v>2198.6999999999998</v>
      </c>
      <c r="I654" t="s">
        <v>18</v>
      </c>
    </row>
    <row r="655" spans="1:9" x14ac:dyDescent="0.3">
      <c r="A655" t="s">
        <v>779</v>
      </c>
      <c r="B655" t="s">
        <v>10</v>
      </c>
      <c r="C655" s="1">
        <v>45750</v>
      </c>
      <c r="D655" s="1">
        <v>45738</v>
      </c>
      <c r="E655">
        <v>44</v>
      </c>
      <c r="F655" t="s">
        <v>30</v>
      </c>
      <c r="G655" t="s">
        <v>41</v>
      </c>
      <c r="H655">
        <v>2198.6999999999998</v>
      </c>
      <c r="I655" t="s">
        <v>18</v>
      </c>
    </row>
    <row r="656" spans="1:9" x14ac:dyDescent="0.3">
      <c r="A656" t="s">
        <v>780</v>
      </c>
      <c r="B656" t="s">
        <v>23</v>
      </c>
      <c r="C656" s="1">
        <v>45483</v>
      </c>
      <c r="D656" s="1">
        <v>45496</v>
      </c>
      <c r="E656">
        <v>44</v>
      </c>
      <c r="F656" t="s">
        <v>33</v>
      </c>
      <c r="G656" t="s">
        <v>21</v>
      </c>
      <c r="H656">
        <v>2198.6999999999998</v>
      </c>
      <c r="I656" t="s">
        <v>18</v>
      </c>
    </row>
    <row r="657" spans="1:9" x14ac:dyDescent="0.3">
      <c r="A657" t="s">
        <v>781</v>
      </c>
      <c r="B657" t="s">
        <v>35</v>
      </c>
      <c r="C657" s="1">
        <v>45811</v>
      </c>
      <c r="D657" s="1">
        <v>45742</v>
      </c>
      <c r="E657">
        <v>46</v>
      </c>
      <c r="F657" t="s">
        <v>24</v>
      </c>
      <c r="G657" t="s">
        <v>27</v>
      </c>
      <c r="H657">
        <v>2198.6999999999998</v>
      </c>
      <c r="I657" t="s">
        <v>18</v>
      </c>
    </row>
    <row r="658" spans="1:9" x14ac:dyDescent="0.3">
      <c r="A658" t="s">
        <v>782</v>
      </c>
      <c r="B658" t="s">
        <v>32</v>
      </c>
      <c r="C658" s="1">
        <v>45776</v>
      </c>
      <c r="D658" s="1">
        <v>45781</v>
      </c>
      <c r="E658">
        <v>44</v>
      </c>
      <c r="F658" t="s">
        <v>30</v>
      </c>
      <c r="G658" t="s">
        <v>27</v>
      </c>
      <c r="H658">
        <v>2931</v>
      </c>
      <c r="I658" t="s">
        <v>18</v>
      </c>
    </row>
    <row r="659" spans="1:9" x14ac:dyDescent="0.3">
      <c r="A659" t="s">
        <v>783</v>
      </c>
      <c r="B659" t="s">
        <v>23</v>
      </c>
      <c r="C659" s="1">
        <v>45641</v>
      </c>
      <c r="D659" s="1">
        <v>45655</v>
      </c>
      <c r="E659">
        <v>44</v>
      </c>
      <c r="F659" t="s">
        <v>30</v>
      </c>
      <c r="G659" t="s">
        <v>41</v>
      </c>
      <c r="H659">
        <v>601</v>
      </c>
      <c r="I659" t="s">
        <v>13</v>
      </c>
    </row>
    <row r="660" spans="1:9" x14ac:dyDescent="0.3">
      <c r="A660" t="s">
        <v>784</v>
      </c>
      <c r="B660" t="s">
        <v>32</v>
      </c>
      <c r="C660" s="1">
        <v>45545</v>
      </c>
      <c r="D660" s="1">
        <v>45555</v>
      </c>
      <c r="E660">
        <v>55</v>
      </c>
      <c r="F660" t="s">
        <v>16</v>
      </c>
      <c r="G660" t="s">
        <v>38</v>
      </c>
      <c r="H660">
        <v>2198.6999999999998</v>
      </c>
      <c r="I660" t="s">
        <v>13</v>
      </c>
    </row>
    <row r="661" spans="1:9" x14ac:dyDescent="0.3">
      <c r="A661" t="s">
        <v>785</v>
      </c>
      <c r="B661" t="s">
        <v>26</v>
      </c>
      <c r="C661" s="1">
        <v>45675</v>
      </c>
      <c r="D661" s="1">
        <v>45679</v>
      </c>
      <c r="E661">
        <v>68</v>
      </c>
      <c r="F661" t="s">
        <v>33</v>
      </c>
      <c r="G661" t="s">
        <v>50</v>
      </c>
      <c r="H661">
        <v>2198.6999999999998</v>
      </c>
      <c r="I661" t="s">
        <v>18</v>
      </c>
    </row>
    <row r="662" spans="1:9" x14ac:dyDescent="0.3">
      <c r="A662" t="s">
        <v>786</v>
      </c>
      <c r="B662" t="s">
        <v>61</v>
      </c>
      <c r="C662" s="1">
        <v>45540</v>
      </c>
      <c r="D662" s="1">
        <v>45553</v>
      </c>
      <c r="E662">
        <v>44</v>
      </c>
      <c r="F662" t="s">
        <v>33</v>
      </c>
      <c r="G662" t="s">
        <v>41</v>
      </c>
      <c r="H662">
        <v>2238.9299999999998</v>
      </c>
      <c r="I662" t="s">
        <v>18</v>
      </c>
    </row>
    <row r="663" spans="1:9" x14ac:dyDescent="0.3">
      <c r="A663" t="s">
        <v>787</v>
      </c>
      <c r="B663" t="s">
        <v>73</v>
      </c>
      <c r="C663" s="1">
        <v>45775</v>
      </c>
      <c r="D663" s="1">
        <v>45785</v>
      </c>
      <c r="E663">
        <v>44</v>
      </c>
      <c r="F663" t="s">
        <v>33</v>
      </c>
      <c r="G663" t="s">
        <v>12</v>
      </c>
      <c r="H663">
        <v>2198.6999999999998</v>
      </c>
      <c r="I663" t="s">
        <v>13</v>
      </c>
    </row>
    <row r="664" spans="1:9" x14ac:dyDescent="0.3">
      <c r="A664" t="s">
        <v>788</v>
      </c>
      <c r="B664" t="s">
        <v>47</v>
      </c>
      <c r="C664" s="1">
        <v>45780</v>
      </c>
      <c r="D664" s="1">
        <v>45789</v>
      </c>
      <c r="E664">
        <v>44</v>
      </c>
      <c r="F664" t="s">
        <v>11</v>
      </c>
      <c r="G664" t="s">
        <v>21</v>
      </c>
      <c r="H664">
        <v>622.67999999999995</v>
      </c>
      <c r="I664" t="s">
        <v>13</v>
      </c>
    </row>
    <row r="665" spans="1:9" x14ac:dyDescent="0.3">
      <c r="A665" t="s">
        <v>789</v>
      </c>
      <c r="B665" t="s">
        <v>73</v>
      </c>
      <c r="C665" s="1">
        <v>45632</v>
      </c>
      <c r="D665" s="1">
        <v>45641</v>
      </c>
      <c r="E665">
        <v>44</v>
      </c>
      <c r="F665" t="s">
        <v>30</v>
      </c>
      <c r="G665" t="s">
        <v>41</v>
      </c>
      <c r="H665">
        <v>2198.6999999999998</v>
      </c>
      <c r="I665" t="s">
        <v>13</v>
      </c>
    </row>
    <row r="666" spans="1:9" x14ac:dyDescent="0.3">
      <c r="A666" t="s">
        <v>790</v>
      </c>
      <c r="B666" t="s">
        <v>23</v>
      </c>
      <c r="C666" s="1">
        <v>45669</v>
      </c>
      <c r="D666" s="1">
        <v>45678</v>
      </c>
      <c r="E666">
        <v>44</v>
      </c>
      <c r="F666" t="s">
        <v>24</v>
      </c>
      <c r="G666" t="s">
        <v>38</v>
      </c>
      <c r="H666">
        <v>2198.6999999999998</v>
      </c>
      <c r="I666" t="s">
        <v>13</v>
      </c>
    </row>
    <row r="667" spans="1:9" x14ac:dyDescent="0.3">
      <c r="A667" t="s">
        <v>791</v>
      </c>
      <c r="B667" t="s">
        <v>61</v>
      </c>
      <c r="C667" s="1">
        <v>45688</v>
      </c>
      <c r="D667" s="1">
        <v>45708</v>
      </c>
      <c r="E667">
        <v>44</v>
      </c>
      <c r="F667" t="s">
        <v>40</v>
      </c>
      <c r="G667" t="s">
        <v>38</v>
      </c>
      <c r="H667">
        <v>2198.6999999999998</v>
      </c>
      <c r="I667" t="s">
        <v>18</v>
      </c>
    </row>
    <row r="668" spans="1:9" x14ac:dyDescent="0.3">
      <c r="A668" t="s">
        <v>792</v>
      </c>
      <c r="B668" t="s">
        <v>35</v>
      </c>
      <c r="C668" s="1">
        <v>45544</v>
      </c>
      <c r="D668" s="1">
        <v>45557</v>
      </c>
      <c r="E668">
        <v>57</v>
      </c>
      <c r="F668" t="s">
        <v>33</v>
      </c>
      <c r="G668" t="s">
        <v>50</v>
      </c>
      <c r="H668">
        <v>2198.6999999999998</v>
      </c>
      <c r="I668" t="s">
        <v>18</v>
      </c>
    </row>
    <row r="669" spans="1:9" x14ac:dyDescent="0.3">
      <c r="A669" t="s">
        <v>793</v>
      </c>
      <c r="B669" t="s">
        <v>26</v>
      </c>
      <c r="C669" s="1">
        <v>45576</v>
      </c>
      <c r="D669" s="1">
        <v>45582</v>
      </c>
      <c r="E669">
        <v>44</v>
      </c>
      <c r="F669" t="s">
        <v>40</v>
      </c>
      <c r="G669" t="s">
        <v>12</v>
      </c>
      <c r="H669">
        <v>2198.6999999999998</v>
      </c>
      <c r="I669" t="s">
        <v>18</v>
      </c>
    </row>
    <row r="670" spans="1:9" x14ac:dyDescent="0.3">
      <c r="A670" t="s">
        <v>794</v>
      </c>
      <c r="B670" t="s">
        <v>26</v>
      </c>
      <c r="C670" s="1">
        <v>45434</v>
      </c>
      <c r="D670" s="1">
        <v>45443</v>
      </c>
      <c r="E670">
        <v>34</v>
      </c>
      <c r="F670" t="s">
        <v>16</v>
      </c>
      <c r="G670" t="s">
        <v>27</v>
      </c>
      <c r="H670">
        <v>2198.6999999999998</v>
      </c>
      <c r="I670" t="s">
        <v>13</v>
      </c>
    </row>
    <row r="671" spans="1:9" x14ac:dyDescent="0.3">
      <c r="A671" t="s">
        <v>795</v>
      </c>
      <c r="B671" t="s">
        <v>796</v>
      </c>
      <c r="C671" s="1">
        <v>45532</v>
      </c>
      <c r="D671" s="1">
        <v>45546</v>
      </c>
      <c r="E671">
        <v>32</v>
      </c>
      <c r="F671" t="s">
        <v>30</v>
      </c>
      <c r="G671" t="s">
        <v>41</v>
      </c>
      <c r="H671">
        <v>1642</v>
      </c>
      <c r="I671" t="s">
        <v>13</v>
      </c>
    </row>
    <row r="672" spans="1:9" x14ac:dyDescent="0.3">
      <c r="A672" t="s">
        <v>797</v>
      </c>
      <c r="B672" t="s">
        <v>61</v>
      </c>
      <c r="C672" s="1">
        <v>45645</v>
      </c>
      <c r="D672" s="1">
        <v>45656</v>
      </c>
      <c r="E672">
        <v>44</v>
      </c>
      <c r="F672" t="s">
        <v>33</v>
      </c>
      <c r="G672" t="s">
        <v>27</v>
      </c>
      <c r="H672">
        <v>2198.6999999999998</v>
      </c>
      <c r="I672" t="s">
        <v>18</v>
      </c>
    </row>
    <row r="673" spans="1:9" x14ac:dyDescent="0.3">
      <c r="A673" t="s">
        <v>798</v>
      </c>
      <c r="B673" t="s">
        <v>35</v>
      </c>
      <c r="C673" s="1">
        <v>45731</v>
      </c>
      <c r="D673" s="1">
        <v>45734</v>
      </c>
      <c r="E673">
        <v>44</v>
      </c>
      <c r="F673" t="s">
        <v>11</v>
      </c>
      <c r="G673" t="s">
        <v>38</v>
      </c>
      <c r="H673">
        <v>2198.6999999999998</v>
      </c>
      <c r="I673" t="s">
        <v>18</v>
      </c>
    </row>
    <row r="674" spans="1:9" x14ac:dyDescent="0.3">
      <c r="A674" t="s">
        <v>799</v>
      </c>
      <c r="B674" t="s">
        <v>26</v>
      </c>
      <c r="C674" s="1">
        <v>45600</v>
      </c>
      <c r="D674" s="1">
        <v>45603</v>
      </c>
      <c r="E674">
        <v>44</v>
      </c>
      <c r="F674" t="s">
        <v>16</v>
      </c>
      <c r="G674" t="s">
        <v>27</v>
      </c>
      <c r="H674">
        <v>2198.6999999999998</v>
      </c>
      <c r="I674" t="s">
        <v>13</v>
      </c>
    </row>
    <row r="675" spans="1:9" x14ac:dyDescent="0.3">
      <c r="A675" t="s">
        <v>800</v>
      </c>
      <c r="B675" t="s">
        <v>73</v>
      </c>
      <c r="C675" s="1">
        <v>45752</v>
      </c>
      <c r="D675" s="1">
        <v>45770</v>
      </c>
      <c r="E675">
        <v>44</v>
      </c>
      <c r="F675" t="s">
        <v>11</v>
      </c>
      <c r="G675" t="s">
        <v>21</v>
      </c>
      <c r="H675">
        <v>2198.6999999999998</v>
      </c>
      <c r="I675" t="s">
        <v>18</v>
      </c>
    </row>
    <row r="676" spans="1:9" x14ac:dyDescent="0.3">
      <c r="A676" t="s">
        <v>801</v>
      </c>
      <c r="B676" t="s">
        <v>423</v>
      </c>
      <c r="C676" s="1">
        <v>45423</v>
      </c>
      <c r="D676" s="1">
        <v>45436</v>
      </c>
      <c r="E676">
        <v>44</v>
      </c>
      <c r="F676" t="s">
        <v>11</v>
      </c>
      <c r="G676" t="s">
        <v>38</v>
      </c>
      <c r="H676">
        <v>3252</v>
      </c>
      <c r="I676" t="s">
        <v>18</v>
      </c>
    </row>
    <row r="677" spans="1:9" x14ac:dyDescent="0.3">
      <c r="A677" t="s">
        <v>802</v>
      </c>
      <c r="B677" t="s">
        <v>73</v>
      </c>
      <c r="C677" s="1">
        <v>45662</v>
      </c>
      <c r="D677" s="1">
        <v>45666</v>
      </c>
      <c r="E677">
        <v>46</v>
      </c>
      <c r="F677" t="s">
        <v>11</v>
      </c>
      <c r="G677" t="s">
        <v>41</v>
      </c>
      <c r="H677">
        <v>997</v>
      </c>
      <c r="I677" t="s">
        <v>18</v>
      </c>
    </row>
    <row r="678" spans="1:9" x14ac:dyDescent="0.3">
      <c r="A678" t="s">
        <v>803</v>
      </c>
      <c r="B678" t="s">
        <v>29</v>
      </c>
      <c r="C678" s="1">
        <v>45701</v>
      </c>
      <c r="D678" s="1">
        <v>45712</v>
      </c>
      <c r="E678">
        <v>44</v>
      </c>
      <c r="F678" t="s">
        <v>16</v>
      </c>
      <c r="G678" t="s">
        <v>38</v>
      </c>
      <c r="H678">
        <v>2198.6999999999998</v>
      </c>
      <c r="I678" t="s">
        <v>13</v>
      </c>
    </row>
    <row r="679" spans="1:9" x14ac:dyDescent="0.3">
      <c r="A679" t="s">
        <v>804</v>
      </c>
      <c r="B679" t="s">
        <v>47</v>
      </c>
      <c r="C679" s="1">
        <v>45608</v>
      </c>
      <c r="D679" s="1">
        <v>45623</v>
      </c>
      <c r="E679">
        <v>44</v>
      </c>
      <c r="F679" t="s">
        <v>33</v>
      </c>
      <c r="G679" t="s">
        <v>38</v>
      </c>
      <c r="H679">
        <v>2198.6999999999998</v>
      </c>
      <c r="I679" t="s">
        <v>18</v>
      </c>
    </row>
    <row r="680" spans="1:9" x14ac:dyDescent="0.3">
      <c r="A680" t="s">
        <v>805</v>
      </c>
      <c r="B680" t="s">
        <v>73</v>
      </c>
      <c r="C680" s="1">
        <v>45485</v>
      </c>
      <c r="D680" s="1">
        <v>45636</v>
      </c>
      <c r="E680">
        <v>58</v>
      </c>
      <c r="F680" t="s">
        <v>40</v>
      </c>
      <c r="G680" t="s">
        <v>41</v>
      </c>
      <c r="H680">
        <v>2198.6999999999998</v>
      </c>
      <c r="I680" t="s">
        <v>13</v>
      </c>
    </row>
    <row r="681" spans="1:9" x14ac:dyDescent="0.3">
      <c r="A681" t="s">
        <v>806</v>
      </c>
      <c r="B681" t="s">
        <v>61</v>
      </c>
      <c r="C681" s="1">
        <v>45745</v>
      </c>
      <c r="D681" s="1">
        <v>45763</v>
      </c>
      <c r="E681">
        <v>44</v>
      </c>
      <c r="F681" t="s">
        <v>11</v>
      </c>
      <c r="G681" t="s">
        <v>27</v>
      </c>
      <c r="H681">
        <v>2198.6999999999998</v>
      </c>
      <c r="I681" t="s">
        <v>13</v>
      </c>
    </row>
    <row r="682" spans="1:9" x14ac:dyDescent="0.3">
      <c r="A682" t="s">
        <v>807</v>
      </c>
      <c r="B682" t="s">
        <v>32</v>
      </c>
      <c r="C682" s="1">
        <v>45693</v>
      </c>
      <c r="D682" s="1">
        <v>45794</v>
      </c>
      <c r="E682">
        <v>44</v>
      </c>
      <c r="F682" t="s">
        <v>11</v>
      </c>
      <c r="G682" t="s">
        <v>41</v>
      </c>
      <c r="H682">
        <v>2198.6999999999998</v>
      </c>
      <c r="I682" t="s">
        <v>18</v>
      </c>
    </row>
    <row r="683" spans="1:9" x14ac:dyDescent="0.3">
      <c r="A683" t="s">
        <v>808</v>
      </c>
      <c r="B683" t="s">
        <v>26</v>
      </c>
      <c r="C683" s="1">
        <v>45302</v>
      </c>
      <c r="D683" s="1">
        <v>45613</v>
      </c>
      <c r="E683">
        <v>44</v>
      </c>
      <c r="F683" t="s">
        <v>33</v>
      </c>
      <c r="G683" t="s">
        <v>27</v>
      </c>
      <c r="H683">
        <v>2198.6999999999998</v>
      </c>
      <c r="I683" t="s">
        <v>18</v>
      </c>
    </row>
    <row r="684" spans="1:9" x14ac:dyDescent="0.3">
      <c r="A684" t="s">
        <v>809</v>
      </c>
      <c r="B684" t="s">
        <v>810</v>
      </c>
      <c r="C684" s="1">
        <v>45712</v>
      </c>
      <c r="D684" s="1">
        <v>45723</v>
      </c>
      <c r="E684">
        <v>44</v>
      </c>
      <c r="F684" t="s">
        <v>33</v>
      </c>
      <c r="G684" t="s">
        <v>38</v>
      </c>
      <c r="H684">
        <v>2198.6999999999998</v>
      </c>
      <c r="I684" t="s">
        <v>13</v>
      </c>
    </row>
    <row r="685" spans="1:9" x14ac:dyDescent="0.3">
      <c r="A685" t="s">
        <v>811</v>
      </c>
      <c r="B685" t="s">
        <v>32</v>
      </c>
      <c r="C685" s="1">
        <v>45600</v>
      </c>
      <c r="D685" s="1">
        <v>45618</v>
      </c>
      <c r="E685">
        <v>38</v>
      </c>
      <c r="F685" t="s">
        <v>11</v>
      </c>
      <c r="G685" t="s">
        <v>12</v>
      </c>
      <c r="H685">
        <v>512</v>
      </c>
      <c r="I685" t="s">
        <v>18</v>
      </c>
    </row>
    <row r="686" spans="1:9" x14ac:dyDescent="0.3">
      <c r="A686" t="s">
        <v>812</v>
      </c>
      <c r="B686" t="s">
        <v>32</v>
      </c>
      <c r="C686" s="1">
        <v>45564</v>
      </c>
      <c r="D686" s="1">
        <v>45573</v>
      </c>
      <c r="E686">
        <v>44</v>
      </c>
      <c r="F686" t="s">
        <v>33</v>
      </c>
      <c r="G686" t="s">
        <v>27</v>
      </c>
      <c r="H686">
        <v>2198.6999999999998</v>
      </c>
      <c r="I686" t="s">
        <v>18</v>
      </c>
    </row>
    <row r="687" spans="1:9" x14ac:dyDescent="0.3">
      <c r="A687" t="s">
        <v>813</v>
      </c>
      <c r="B687" t="s">
        <v>814</v>
      </c>
      <c r="C687" s="1">
        <v>45677</v>
      </c>
      <c r="D687" s="1">
        <v>45688</v>
      </c>
      <c r="E687">
        <v>68</v>
      </c>
      <c r="F687" t="s">
        <v>24</v>
      </c>
      <c r="G687" t="s">
        <v>43</v>
      </c>
      <c r="H687">
        <v>2198.6999999999998</v>
      </c>
      <c r="I687" t="s">
        <v>18</v>
      </c>
    </row>
    <row r="688" spans="1:9" x14ac:dyDescent="0.3">
      <c r="A688" t="s">
        <v>815</v>
      </c>
      <c r="B688" t="s">
        <v>35</v>
      </c>
      <c r="C688" s="1">
        <v>45668</v>
      </c>
      <c r="D688" s="1">
        <v>45671</v>
      </c>
      <c r="E688">
        <v>35</v>
      </c>
      <c r="F688" t="s">
        <v>30</v>
      </c>
      <c r="G688" t="s">
        <v>50</v>
      </c>
      <c r="H688">
        <v>2952.02</v>
      </c>
      <c r="I688" t="s">
        <v>13</v>
      </c>
    </row>
    <row r="689" spans="1:9" x14ac:dyDescent="0.3">
      <c r="A689" t="s">
        <v>816</v>
      </c>
      <c r="B689" t="s">
        <v>29</v>
      </c>
      <c r="C689" s="1">
        <v>45487</v>
      </c>
      <c r="D689" s="1">
        <v>45491</v>
      </c>
      <c r="E689">
        <v>44</v>
      </c>
      <c r="F689" t="s">
        <v>16</v>
      </c>
      <c r="G689" t="s">
        <v>41</v>
      </c>
      <c r="H689">
        <v>538</v>
      </c>
      <c r="I689" t="s">
        <v>13</v>
      </c>
    </row>
    <row r="690" spans="1:9" x14ac:dyDescent="0.3">
      <c r="A690" t="s">
        <v>817</v>
      </c>
      <c r="B690" t="s">
        <v>818</v>
      </c>
      <c r="C690" s="1">
        <v>45436</v>
      </c>
      <c r="D690" s="1">
        <v>45450</v>
      </c>
      <c r="E690">
        <v>19</v>
      </c>
      <c r="F690" t="s">
        <v>16</v>
      </c>
      <c r="G690" t="s">
        <v>38</v>
      </c>
      <c r="H690">
        <v>2198.6999999999998</v>
      </c>
      <c r="I690" t="s">
        <v>18</v>
      </c>
    </row>
    <row r="691" spans="1:9" x14ac:dyDescent="0.3">
      <c r="A691" t="s">
        <v>819</v>
      </c>
      <c r="B691" t="s">
        <v>321</v>
      </c>
      <c r="C691" s="1">
        <v>45421</v>
      </c>
      <c r="D691" s="1">
        <v>45439</v>
      </c>
      <c r="E691">
        <v>44</v>
      </c>
      <c r="F691" t="s">
        <v>30</v>
      </c>
      <c r="G691" t="s">
        <v>38</v>
      </c>
      <c r="H691">
        <v>2198.6999999999998</v>
      </c>
      <c r="I691" t="s">
        <v>13</v>
      </c>
    </row>
    <row r="692" spans="1:9" x14ac:dyDescent="0.3">
      <c r="A692" t="s">
        <v>820</v>
      </c>
      <c r="B692" t="s">
        <v>29</v>
      </c>
      <c r="C692" s="1">
        <v>45668</v>
      </c>
      <c r="D692" s="1">
        <v>45688</v>
      </c>
      <c r="E692">
        <v>44</v>
      </c>
      <c r="F692" t="s">
        <v>16</v>
      </c>
      <c r="G692" t="s">
        <v>21</v>
      </c>
      <c r="H692">
        <v>2198.6999999999998</v>
      </c>
      <c r="I692" t="s">
        <v>13</v>
      </c>
    </row>
    <row r="693" spans="1:9" x14ac:dyDescent="0.3">
      <c r="A693" t="s">
        <v>821</v>
      </c>
      <c r="B693" t="s">
        <v>26</v>
      </c>
      <c r="C693" s="1">
        <v>45489</v>
      </c>
      <c r="D693" s="1">
        <v>45498</v>
      </c>
      <c r="E693">
        <v>63</v>
      </c>
      <c r="F693" t="s">
        <v>40</v>
      </c>
      <c r="G693" t="s">
        <v>41</v>
      </c>
      <c r="H693">
        <v>2198.6999999999998</v>
      </c>
      <c r="I693" t="s">
        <v>13</v>
      </c>
    </row>
    <row r="694" spans="1:9" x14ac:dyDescent="0.3">
      <c r="A694" t="s">
        <v>822</v>
      </c>
      <c r="B694" t="s">
        <v>73</v>
      </c>
      <c r="C694" s="1">
        <v>45780</v>
      </c>
      <c r="D694" s="1">
        <v>45800</v>
      </c>
      <c r="E694">
        <v>44</v>
      </c>
      <c r="F694" t="s">
        <v>16</v>
      </c>
      <c r="G694" t="s">
        <v>41</v>
      </c>
      <c r="H694">
        <v>2198.6999999999998</v>
      </c>
      <c r="I694" t="s">
        <v>13</v>
      </c>
    </row>
    <row r="695" spans="1:9" x14ac:dyDescent="0.3">
      <c r="A695" t="s">
        <v>823</v>
      </c>
      <c r="B695" t="s">
        <v>10</v>
      </c>
      <c r="C695" s="1">
        <v>45616</v>
      </c>
      <c r="D695" s="1">
        <v>45634</v>
      </c>
      <c r="E695">
        <v>44</v>
      </c>
      <c r="F695" t="s">
        <v>24</v>
      </c>
      <c r="G695" t="s">
        <v>50</v>
      </c>
      <c r="H695">
        <v>2198.6999999999998</v>
      </c>
      <c r="I695" t="s">
        <v>13</v>
      </c>
    </row>
    <row r="696" spans="1:9" x14ac:dyDescent="0.3">
      <c r="A696" t="s">
        <v>824</v>
      </c>
      <c r="B696" t="s">
        <v>825</v>
      </c>
      <c r="C696" s="1">
        <v>45457</v>
      </c>
      <c r="D696" s="1">
        <v>45471</v>
      </c>
      <c r="E696">
        <v>48</v>
      </c>
      <c r="F696" t="s">
        <v>40</v>
      </c>
      <c r="G696" t="s">
        <v>43</v>
      </c>
      <c r="H696">
        <v>4724</v>
      </c>
      <c r="I696" t="s">
        <v>18</v>
      </c>
    </row>
    <row r="697" spans="1:9" x14ac:dyDescent="0.3">
      <c r="A697" t="s">
        <v>826</v>
      </c>
      <c r="B697" t="s">
        <v>827</v>
      </c>
      <c r="C697" s="1">
        <v>45624</v>
      </c>
      <c r="D697" s="1">
        <v>45630</v>
      </c>
      <c r="E697">
        <v>44</v>
      </c>
      <c r="F697" t="s">
        <v>16</v>
      </c>
      <c r="G697" t="s">
        <v>41</v>
      </c>
      <c r="H697">
        <v>2198.6999999999998</v>
      </c>
      <c r="I697" t="s">
        <v>13</v>
      </c>
    </row>
    <row r="698" spans="1:9" x14ac:dyDescent="0.3">
      <c r="A698" t="s">
        <v>828</v>
      </c>
      <c r="B698" t="s">
        <v>10</v>
      </c>
      <c r="C698" s="1">
        <v>45473</v>
      </c>
      <c r="D698" s="1">
        <v>45486</v>
      </c>
      <c r="E698">
        <v>44</v>
      </c>
      <c r="F698" t="s">
        <v>30</v>
      </c>
      <c r="G698" t="s">
        <v>27</v>
      </c>
      <c r="H698">
        <v>2198.6999999999998</v>
      </c>
      <c r="I698" t="s">
        <v>13</v>
      </c>
    </row>
    <row r="699" spans="1:9" x14ac:dyDescent="0.3">
      <c r="A699" t="s">
        <v>829</v>
      </c>
      <c r="B699" t="s">
        <v>23</v>
      </c>
      <c r="C699" s="1">
        <v>45766</v>
      </c>
      <c r="D699" s="1">
        <v>45777</v>
      </c>
      <c r="E699">
        <v>58</v>
      </c>
      <c r="F699" t="s">
        <v>11</v>
      </c>
      <c r="G699" t="s">
        <v>43</v>
      </c>
      <c r="H699">
        <v>2198.6999999999998</v>
      </c>
      <c r="I699" t="s">
        <v>13</v>
      </c>
    </row>
    <row r="700" spans="1:9" x14ac:dyDescent="0.3">
      <c r="A700" t="s">
        <v>830</v>
      </c>
      <c r="B700" t="s">
        <v>73</v>
      </c>
      <c r="C700" s="1">
        <v>45623</v>
      </c>
      <c r="D700" s="1">
        <v>45641</v>
      </c>
      <c r="E700">
        <v>44</v>
      </c>
      <c r="F700" t="s">
        <v>24</v>
      </c>
      <c r="G700" t="s">
        <v>27</v>
      </c>
      <c r="H700">
        <v>4429</v>
      </c>
      <c r="I700" t="s">
        <v>18</v>
      </c>
    </row>
    <row r="701" spans="1:9" x14ac:dyDescent="0.3">
      <c r="A701" t="s">
        <v>831</v>
      </c>
      <c r="B701" t="s">
        <v>10</v>
      </c>
      <c r="C701" s="1">
        <v>45573</v>
      </c>
      <c r="D701" s="1">
        <v>45532</v>
      </c>
      <c r="E701">
        <v>44</v>
      </c>
      <c r="F701" t="s">
        <v>11</v>
      </c>
      <c r="G701" t="s">
        <v>17</v>
      </c>
      <c r="H701">
        <v>2198.6999999999998</v>
      </c>
      <c r="I701" t="s">
        <v>13</v>
      </c>
    </row>
    <row r="702" spans="1:9" x14ac:dyDescent="0.3">
      <c r="A702" t="s">
        <v>832</v>
      </c>
      <c r="B702" t="s">
        <v>47</v>
      </c>
      <c r="C702" s="1">
        <v>45666</v>
      </c>
      <c r="D702" s="1">
        <v>45680</v>
      </c>
      <c r="E702">
        <v>33</v>
      </c>
      <c r="F702" t="s">
        <v>16</v>
      </c>
      <c r="G702" t="s">
        <v>12</v>
      </c>
      <c r="H702">
        <v>2198.6999999999998</v>
      </c>
      <c r="I702" t="s">
        <v>18</v>
      </c>
    </row>
    <row r="703" spans="1:9" x14ac:dyDescent="0.3">
      <c r="A703" t="s">
        <v>833</v>
      </c>
      <c r="B703" t="s">
        <v>47</v>
      </c>
      <c r="C703" s="1">
        <v>45568</v>
      </c>
      <c r="D703" s="1">
        <v>45582</v>
      </c>
      <c r="E703">
        <v>44</v>
      </c>
      <c r="F703" t="s">
        <v>30</v>
      </c>
      <c r="G703" t="s">
        <v>12</v>
      </c>
      <c r="H703">
        <v>2198.6999999999998</v>
      </c>
      <c r="I703" t="s">
        <v>13</v>
      </c>
    </row>
    <row r="704" spans="1:9" x14ac:dyDescent="0.3">
      <c r="A704" t="s">
        <v>834</v>
      </c>
      <c r="B704" t="s">
        <v>35</v>
      </c>
      <c r="C704" s="1">
        <v>45534</v>
      </c>
      <c r="D704" s="1">
        <v>45542</v>
      </c>
      <c r="E704">
        <v>27</v>
      </c>
      <c r="F704" t="s">
        <v>40</v>
      </c>
      <c r="G704" t="s">
        <v>50</v>
      </c>
      <c r="H704">
        <v>2198.6999999999998</v>
      </c>
      <c r="I704" t="s">
        <v>18</v>
      </c>
    </row>
    <row r="705" spans="1:9" x14ac:dyDescent="0.3">
      <c r="A705" t="s">
        <v>835</v>
      </c>
      <c r="B705" t="s">
        <v>836</v>
      </c>
      <c r="C705" s="1">
        <v>45554</v>
      </c>
      <c r="D705" s="1">
        <v>45566</v>
      </c>
      <c r="E705">
        <v>44</v>
      </c>
      <c r="F705" t="s">
        <v>30</v>
      </c>
      <c r="G705" t="s">
        <v>43</v>
      </c>
      <c r="H705">
        <v>2416.83</v>
      </c>
      <c r="I705" t="s">
        <v>18</v>
      </c>
    </row>
    <row r="706" spans="1:9" x14ac:dyDescent="0.3">
      <c r="A706" t="s">
        <v>837</v>
      </c>
      <c r="B706" t="s">
        <v>23</v>
      </c>
      <c r="C706" s="1">
        <v>45594</v>
      </c>
      <c r="D706" s="1">
        <v>45610</v>
      </c>
      <c r="E706">
        <v>44</v>
      </c>
      <c r="F706" t="s">
        <v>33</v>
      </c>
      <c r="G706" t="s">
        <v>41</v>
      </c>
      <c r="H706">
        <v>3695</v>
      </c>
      <c r="I706" t="s">
        <v>18</v>
      </c>
    </row>
    <row r="707" spans="1:9" x14ac:dyDescent="0.3">
      <c r="A707" t="s">
        <v>838</v>
      </c>
      <c r="B707" t="s">
        <v>29</v>
      </c>
      <c r="C707" s="1">
        <v>45719</v>
      </c>
      <c r="D707" s="1">
        <v>45736</v>
      </c>
      <c r="E707">
        <v>65</v>
      </c>
      <c r="F707" t="s">
        <v>33</v>
      </c>
      <c r="G707" t="s">
        <v>41</v>
      </c>
      <c r="H707">
        <v>2198.6999999999998</v>
      </c>
      <c r="I707" t="s">
        <v>13</v>
      </c>
    </row>
    <row r="708" spans="1:9" x14ac:dyDescent="0.3">
      <c r="A708" t="s">
        <v>839</v>
      </c>
      <c r="B708" t="s">
        <v>61</v>
      </c>
      <c r="C708" s="1">
        <v>45474</v>
      </c>
      <c r="D708" s="1">
        <v>45485</v>
      </c>
      <c r="E708">
        <v>18</v>
      </c>
      <c r="F708" t="s">
        <v>40</v>
      </c>
      <c r="G708" t="s">
        <v>17</v>
      </c>
      <c r="H708">
        <v>2198.6999999999998</v>
      </c>
      <c r="I708" t="s">
        <v>18</v>
      </c>
    </row>
    <row r="709" spans="1:9" x14ac:dyDescent="0.3">
      <c r="A709" t="s">
        <v>840</v>
      </c>
      <c r="B709" t="s">
        <v>10</v>
      </c>
      <c r="C709" s="1">
        <v>45501</v>
      </c>
      <c r="D709" s="1">
        <v>45516</v>
      </c>
      <c r="E709">
        <v>68</v>
      </c>
      <c r="F709" t="s">
        <v>24</v>
      </c>
      <c r="G709" t="s">
        <v>38</v>
      </c>
      <c r="H709">
        <v>1110</v>
      </c>
      <c r="I709" t="s">
        <v>18</v>
      </c>
    </row>
    <row r="710" spans="1:9" x14ac:dyDescent="0.3">
      <c r="A710" t="s">
        <v>841</v>
      </c>
      <c r="B710" t="s">
        <v>29</v>
      </c>
      <c r="C710" s="1">
        <v>45782</v>
      </c>
      <c r="D710" s="1">
        <v>45789</v>
      </c>
      <c r="E710">
        <v>44</v>
      </c>
      <c r="F710" t="s">
        <v>40</v>
      </c>
      <c r="G710" t="s">
        <v>27</v>
      </c>
      <c r="H710">
        <v>2198.6999999999998</v>
      </c>
      <c r="I710" t="s">
        <v>13</v>
      </c>
    </row>
    <row r="711" spans="1:9" x14ac:dyDescent="0.3">
      <c r="A711" t="s">
        <v>842</v>
      </c>
      <c r="B711" t="s">
        <v>377</v>
      </c>
      <c r="C711" s="1">
        <v>45683</v>
      </c>
      <c r="D711" s="1">
        <v>45699</v>
      </c>
      <c r="E711">
        <v>44</v>
      </c>
      <c r="F711" t="s">
        <v>16</v>
      </c>
      <c r="G711" t="s">
        <v>17</v>
      </c>
      <c r="H711">
        <v>2198.6999999999998</v>
      </c>
      <c r="I711" t="s">
        <v>18</v>
      </c>
    </row>
    <row r="712" spans="1:9" x14ac:dyDescent="0.3">
      <c r="A712" t="s">
        <v>843</v>
      </c>
      <c r="B712" t="s">
        <v>61</v>
      </c>
      <c r="C712" s="1">
        <v>45518</v>
      </c>
      <c r="D712" s="1">
        <v>45532</v>
      </c>
      <c r="E712">
        <v>23</v>
      </c>
      <c r="F712" t="s">
        <v>16</v>
      </c>
      <c r="G712" t="s">
        <v>41</v>
      </c>
      <c r="H712">
        <v>2198.6999999999998</v>
      </c>
      <c r="I712" t="s">
        <v>18</v>
      </c>
    </row>
    <row r="713" spans="1:9" x14ac:dyDescent="0.3">
      <c r="A713" t="s">
        <v>844</v>
      </c>
      <c r="B713" t="s">
        <v>73</v>
      </c>
      <c r="C713" s="1">
        <v>45682</v>
      </c>
      <c r="D713" s="1">
        <v>45687</v>
      </c>
      <c r="E713">
        <v>44</v>
      </c>
      <c r="F713" t="s">
        <v>11</v>
      </c>
      <c r="G713" t="s">
        <v>21</v>
      </c>
      <c r="H713">
        <v>2198.6999999999998</v>
      </c>
      <c r="I713" t="s">
        <v>18</v>
      </c>
    </row>
    <row r="714" spans="1:9" x14ac:dyDescent="0.3">
      <c r="A714" t="s">
        <v>845</v>
      </c>
      <c r="B714" t="s">
        <v>61</v>
      </c>
      <c r="C714" s="1">
        <v>45549</v>
      </c>
      <c r="D714" s="1">
        <v>45553</v>
      </c>
      <c r="E714">
        <v>44</v>
      </c>
      <c r="F714" t="s">
        <v>11</v>
      </c>
      <c r="G714" t="s">
        <v>12</v>
      </c>
      <c r="H714">
        <v>2198.6999999999998</v>
      </c>
      <c r="I714" t="s">
        <v>18</v>
      </c>
    </row>
    <row r="715" spans="1:9" x14ac:dyDescent="0.3">
      <c r="A715" t="s">
        <v>846</v>
      </c>
      <c r="B715" t="s">
        <v>35</v>
      </c>
      <c r="C715" s="1">
        <v>45626</v>
      </c>
      <c r="D715" s="1">
        <v>45640</v>
      </c>
      <c r="E715">
        <v>44</v>
      </c>
      <c r="F715" t="s">
        <v>16</v>
      </c>
      <c r="G715" t="s">
        <v>21</v>
      </c>
      <c r="H715">
        <v>2198.6999999999998</v>
      </c>
      <c r="I715" t="s">
        <v>13</v>
      </c>
    </row>
    <row r="716" spans="1:9" x14ac:dyDescent="0.3">
      <c r="A716" t="s">
        <v>847</v>
      </c>
      <c r="B716" t="s">
        <v>848</v>
      </c>
      <c r="C716" s="1">
        <v>45517</v>
      </c>
      <c r="D716" s="1">
        <v>45530</v>
      </c>
      <c r="E716">
        <v>46</v>
      </c>
      <c r="F716" t="s">
        <v>11</v>
      </c>
      <c r="G716" t="s">
        <v>21</v>
      </c>
      <c r="H716">
        <v>2198.6999999999998</v>
      </c>
      <c r="I716" t="s">
        <v>18</v>
      </c>
    </row>
    <row r="717" spans="1:9" x14ac:dyDescent="0.3">
      <c r="A717" t="s">
        <v>849</v>
      </c>
      <c r="B717" t="s">
        <v>850</v>
      </c>
      <c r="C717" s="1">
        <v>45698</v>
      </c>
      <c r="D717" s="1">
        <v>45717</v>
      </c>
      <c r="E717">
        <v>69</v>
      </c>
      <c r="F717" t="s">
        <v>40</v>
      </c>
      <c r="G717" t="s">
        <v>27</v>
      </c>
      <c r="H717">
        <v>2198.6999999999998</v>
      </c>
      <c r="I717" t="s">
        <v>18</v>
      </c>
    </row>
    <row r="718" spans="1:9" x14ac:dyDescent="0.3">
      <c r="A718" t="s">
        <v>851</v>
      </c>
      <c r="B718" t="s">
        <v>26</v>
      </c>
      <c r="C718" s="1">
        <v>45645</v>
      </c>
      <c r="D718" s="1">
        <v>45654</v>
      </c>
      <c r="E718">
        <v>63</v>
      </c>
      <c r="F718" t="s">
        <v>33</v>
      </c>
      <c r="G718" t="s">
        <v>21</v>
      </c>
      <c r="H718">
        <v>2461.31</v>
      </c>
      <c r="I718" t="s">
        <v>13</v>
      </c>
    </row>
    <row r="719" spans="1:9" x14ac:dyDescent="0.3">
      <c r="A719" t="s">
        <v>852</v>
      </c>
      <c r="B719" t="s">
        <v>61</v>
      </c>
      <c r="C719" s="1">
        <v>45450</v>
      </c>
      <c r="D719" s="1">
        <v>45469</v>
      </c>
      <c r="E719">
        <v>44</v>
      </c>
      <c r="F719" t="s">
        <v>30</v>
      </c>
      <c r="G719" t="s">
        <v>17</v>
      </c>
      <c r="H719">
        <v>1506.91</v>
      </c>
      <c r="I719" t="s">
        <v>13</v>
      </c>
    </row>
    <row r="720" spans="1:9" x14ac:dyDescent="0.3">
      <c r="A720" t="s">
        <v>853</v>
      </c>
      <c r="B720" t="s">
        <v>854</v>
      </c>
      <c r="C720" s="1">
        <v>45488</v>
      </c>
      <c r="D720" s="1">
        <v>45497</v>
      </c>
      <c r="E720">
        <v>44</v>
      </c>
      <c r="F720" t="s">
        <v>11</v>
      </c>
      <c r="G720" t="s">
        <v>21</v>
      </c>
      <c r="H720">
        <v>2198.6999999999998</v>
      </c>
      <c r="I720" t="s">
        <v>13</v>
      </c>
    </row>
    <row r="721" spans="1:9" x14ac:dyDescent="0.3">
      <c r="A721" t="s">
        <v>855</v>
      </c>
      <c r="B721" t="s">
        <v>73</v>
      </c>
      <c r="C721" s="1">
        <v>45484</v>
      </c>
      <c r="D721" s="1">
        <v>45491</v>
      </c>
      <c r="E721">
        <v>44</v>
      </c>
      <c r="F721" t="s">
        <v>16</v>
      </c>
      <c r="G721" t="s">
        <v>21</v>
      </c>
      <c r="H721">
        <v>2198.6999999999998</v>
      </c>
      <c r="I721" t="s">
        <v>13</v>
      </c>
    </row>
    <row r="722" spans="1:9" x14ac:dyDescent="0.3">
      <c r="A722" t="s">
        <v>856</v>
      </c>
      <c r="B722" t="s">
        <v>857</v>
      </c>
      <c r="C722" s="1">
        <v>45480</v>
      </c>
      <c r="D722" s="1">
        <v>45484</v>
      </c>
      <c r="E722">
        <v>50</v>
      </c>
      <c r="F722" t="s">
        <v>40</v>
      </c>
      <c r="G722" t="s">
        <v>17</v>
      </c>
      <c r="H722">
        <v>1899.22</v>
      </c>
      <c r="I722" t="s">
        <v>13</v>
      </c>
    </row>
    <row r="723" spans="1:9" x14ac:dyDescent="0.3">
      <c r="A723" t="s">
        <v>858</v>
      </c>
      <c r="B723" t="s">
        <v>859</v>
      </c>
      <c r="C723" s="1">
        <v>45658</v>
      </c>
      <c r="D723" s="1">
        <v>45677</v>
      </c>
      <c r="E723">
        <v>44</v>
      </c>
      <c r="F723" t="s">
        <v>33</v>
      </c>
      <c r="G723" t="s">
        <v>27</v>
      </c>
      <c r="H723">
        <v>2198.6999999999998</v>
      </c>
      <c r="I723" t="s">
        <v>13</v>
      </c>
    </row>
    <row r="724" spans="1:9" x14ac:dyDescent="0.3">
      <c r="A724" t="s">
        <v>860</v>
      </c>
      <c r="B724" t="s">
        <v>35</v>
      </c>
      <c r="C724" s="1">
        <v>45496</v>
      </c>
      <c r="D724" s="1">
        <v>45514</v>
      </c>
      <c r="E724">
        <v>32</v>
      </c>
      <c r="F724" t="s">
        <v>30</v>
      </c>
      <c r="G724" t="s">
        <v>38</v>
      </c>
      <c r="H724">
        <v>2733.68</v>
      </c>
      <c r="I724" t="s">
        <v>13</v>
      </c>
    </row>
    <row r="725" spans="1:9" x14ac:dyDescent="0.3">
      <c r="A725" t="s">
        <v>861</v>
      </c>
      <c r="B725" t="s">
        <v>10</v>
      </c>
      <c r="C725" s="1">
        <v>45604</v>
      </c>
      <c r="D725" s="1">
        <v>45608</v>
      </c>
      <c r="E725">
        <v>21</v>
      </c>
      <c r="F725" t="s">
        <v>30</v>
      </c>
      <c r="G725" t="s">
        <v>38</v>
      </c>
      <c r="H725">
        <v>2198.6999999999998</v>
      </c>
      <c r="I725" t="s">
        <v>13</v>
      </c>
    </row>
    <row r="726" spans="1:9" x14ac:dyDescent="0.3">
      <c r="A726" t="s">
        <v>862</v>
      </c>
      <c r="B726" t="s">
        <v>73</v>
      </c>
      <c r="C726" s="1">
        <v>45581</v>
      </c>
      <c r="D726" s="1">
        <v>45588</v>
      </c>
      <c r="E726">
        <v>44</v>
      </c>
      <c r="F726" t="s">
        <v>33</v>
      </c>
      <c r="G726" t="s">
        <v>41</v>
      </c>
      <c r="H726">
        <v>3023</v>
      </c>
      <c r="I726" t="s">
        <v>18</v>
      </c>
    </row>
    <row r="727" spans="1:9" x14ac:dyDescent="0.3">
      <c r="A727" t="s">
        <v>863</v>
      </c>
      <c r="B727" t="s">
        <v>26</v>
      </c>
      <c r="C727" s="1">
        <v>45500</v>
      </c>
      <c r="D727" s="1">
        <v>45515</v>
      </c>
      <c r="E727">
        <v>44</v>
      </c>
      <c r="F727" t="s">
        <v>30</v>
      </c>
      <c r="G727" t="s">
        <v>43</v>
      </c>
      <c r="H727">
        <v>1530.65</v>
      </c>
      <c r="I727" t="s">
        <v>18</v>
      </c>
    </row>
    <row r="728" spans="1:9" x14ac:dyDescent="0.3">
      <c r="A728" t="s">
        <v>864</v>
      </c>
      <c r="B728" t="s">
        <v>455</v>
      </c>
      <c r="C728" s="1">
        <v>45600</v>
      </c>
      <c r="D728" s="1">
        <v>45611</v>
      </c>
      <c r="E728">
        <v>35</v>
      </c>
      <c r="F728" t="s">
        <v>33</v>
      </c>
      <c r="G728" t="s">
        <v>43</v>
      </c>
      <c r="H728">
        <v>4045</v>
      </c>
      <c r="I728" t="s">
        <v>13</v>
      </c>
    </row>
    <row r="729" spans="1:9" x14ac:dyDescent="0.3">
      <c r="A729" t="s">
        <v>865</v>
      </c>
      <c r="B729" t="s">
        <v>10</v>
      </c>
      <c r="C729" s="1">
        <v>45752</v>
      </c>
      <c r="D729" s="1">
        <v>45763</v>
      </c>
      <c r="E729">
        <v>44</v>
      </c>
      <c r="F729" t="s">
        <v>11</v>
      </c>
      <c r="G729" t="s">
        <v>43</v>
      </c>
      <c r="H729">
        <v>4302</v>
      </c>
      <c r="I729" t="s">
        <v>13</v>
      </c>
    </row>
    <row r="730" spans="1:9" x14ac:dyDescent="0.3">
      <c r="A730" t="s">
        <v>866</v>
      </c>
      <c r="B730" t="s">
        <v>26</v>
      </c>
      <c r="C730" s="1">
        <v>45765</v>
      </c>
      <c r="D730" s="1">
        <v>45782</v>
      </c>
      <c r="E730">
        <v>44</v>
      </c>
      <c r="F730" t="s">
        <v>11</v>
      </c>
      <c r="G730" t="s">
        <v>12</v>
      </c>
      <c r="H730">
        <v>2198.6999999999998</v>
      </c>
      <c r="I730" t="s">
        <v>18</v>
      </c>
    </row>
    <row r="731" spans="1:9" x14ac:dyDescent="0.3">
      <c r="A731" t="s">
        <v>867</v>
      </c>
      <c r="B731" t="s">
        <v>32</v>
      </c>
      <c r="C731" s="1">
        <v>45530</v>
      </c>
      <c r="D731" s="1">
        <v>45550</v>
      </c>
      <c r="E731">
        <v>44</v>
      </c>
      <c r="F731" t="s">
        <v>11</v>
      </c>
      <c r="G731" t="s">
        <v>38</v>
      </c>
      <c r="H731">
        <v>593</v>
      </c>
      <c r="I731" t="s">
        <v>13</v>
      </c>
    </row>
    <row r="732" spans="1:9" x14ac:dyDescent="0.3">
      <c r="A732" t="s">
        <v>868</v>
      </c>
      <c r="B732" t="s">
        <v>61</v>
      </c>
      <c r="C732" s="1">
        <v>45568</v>
      </c>
      <c r="D732" s="1">
        <v>45574</v>
      </c>
      <c r="E732">
        <v>44</v>
      </c>
      <c r="F732" t="s">
        <v>40</v>
      </c>
      <c r="G732" t="s">
        <v>12</v>
      </c>
      <c r="H732">
        <v>1235.72</v>
      </c>
      <c r="I732" t="s">
        <v>13</v>
      </c>
    </row>
    <row r="733" spans="1:9" x14ac:dyDescent="0.3">
      <c r="A733" t="s">
        <v>869</v>
      </c>
      <c r="B733" t="s">
        <v>26</v>
      </c>
      <c r="C733" s="1">
        <v>45511</v>
      </c>
      <c r="D733" s="1">
        <v>45530</v>
      </c>
      <c r="E733">
        <v>44</v>
      </c>
      <c r="F733" t="s">
        <v>33</v>
      </c>
      <c r="G733" t="s">
        <v>41</v>
      </c>
      <c r="H733">
        <v>2198.6999999999998</v>
      </c>
      <c r="I733" t="s">
        <v>13</v>
      </c>
    </row>
    <row r="734" spans="1:9" x14ac:dyDescent="0.3">
      <c r="A734" t="s">
        <v>870</v>
      </c>
      <c r="B734" t="s">
        <v>29</v>
      </c>
      <c r="C734" s="1">
        <v>45691</v>
      </c>
      <c r="D734" s="1">
        <v>45706</v>
      </c>
      <c r="E734">
        <v>44</v>
      </c>
      <c r="F734" t="s">
        <v>33</v>
      </c>
      <c r="G734" t="s">
        <v>43</v>
      </c>
      <c r="H734">
        <v>1907</v>
      </c>
      <c r="I734" t="s">
        <v>18</v>
      </c>
    </row>
    <row r="735" spans="1:9" x14ac:dyDescent="0.3">
      <c r="A735" t="s">
        <v>871</v>
      </c>
      <c r="B735" t="s">
        <v>61</v>
      </c>
      <c r="C735" s="1">
        <v>45434</v>
      </c>
      <c r="D735" s="1">
        <v>45447</v>
      </c>
      <c r="E735">
        <v>44</v>
      </c>
      <c r="F735" t="s">
        <v>33</v>
      </c>
      <c r="G735" t="s">
        <v>17</v>
      </c>
      <c r="H735">
        <v>2198.6999999999998</v>
      </c>
      <c r="I735" t="s">
        <v>18</v>
      </c>
    </row>
    <row r="736" spans="1:9" x14ac:dyDescent="0.3">
      <c r="A736" t="s">
        <v>872</v>
      </c>
      <c r="B736" t="s">
        <v>35</v>
      </c>
      <c r="C736" s="1">
        <v>45624</v>
      </c>
      <c r="D736" s="1">
        <v>45644</v>
      </c>
      <c r="E736">
        <v>44</v>
      </c>
      <c r="F736" t="s">
        <v>40</v>
      </c>
      <c r="G736" t="s">
        <v>41</v>
      </c>
      <c r="H736">
        <v>2198.6999999999998</v>
      </c>
      <c r="I736" t="s">
        <v>18</v>
      </c>
    </row>
    <row r="737" spans="1:9" x14ac:dyDescent="0.3">
      <c r="A737" t="s">
        <v>873</v>
      </c>
      <c r="B737" t="s">
        <v>32</v>
      </c>
      <c r="C737" s="1">
        <v>45712</v>
      </c>
      <c r="D737" s="1">
        <v>45718</v>
      </c>
      <c r="E737">
        <v>44</v>
      </c>
      <c r="F737" t="s">
        <v>16</v>
      </c>
      <c r="G737" t="s">
        <v>38</v>
      </c>
      <c r="H737">
        <v>2198.6999999999998</v>
      </c>
      <c r="I737" t="s">
        <v>13</v>
      </c>
    </row>
    <row r="738" spans="1:9" x14ac:dyDescent="0.3">
      <c r="A738" t="s">
        <v>874</v>
      </c>
      <c r="B738" t="s">
        <v>818</v>
      </c>
      <c r="C738" s="1">
        <v>45506</v>
      </c>
      <c r="D738" s="1">
        <v>45523</v>
      </c>
      <c r="E738">
        <v>31</v>
      </c>
      <c r="F738" t="s">
        <v>30</v>
      </c>
      <c r="G738" t="s">
        <v>12</v>
      </c>
      <c r="H738">
        <v>1920</v>
      </c>
      <c r="I738" t="s">
        <v>13</v>
      </c>
    </row>
    <row r="739" spans="1:9" x14ac:dyDescent="0.3">
      <c r="A739" t="s">
        <v>875</v>
      </c>
      <c r="B739" t="s">
        <v>23</v>
      </c>
      <c r="C739" s="1">
        <v>45757</v>
      </c>
      <c r="D739" s="1">
        <v>45772</v>
      </c>
      <c r="E739">
        <v>46</v>
      </c>
      <c r="F739" t="s">
        <v>33</v>
      </c>
      <c r="G739" t="s">
        <v>21</v>
      </c>
      <c r="H739">
        <v>2198.6999999999998</v>
      </c>
      <c r="I739" t="s">
        <v>18</v>
      </c>
    </row>
    <row r="740" spans="1:9" x14ac:dyDescent="0.3">
      <c r="A740" t="s">
        <v>876</v>
      </c>
      <c r="B740" t="s">
        <v>26</v>
      </c>
      <c r="C740" s="1">
        <v>45736</v>
      </c>
      <c r="D740" s="1">
        <v>45753</v>
      </c>
      <c r="E740">
        <v>22</v>
      </c>
      <c r="F740" t="s">
        <v>40</v>
      </c>
      <c r="G740" t="s">
        <v>27</v>
      </c>
      <c r="H740">
        <v>2198.6999999999998</v>
      </c>
      <c r="I740" t="s">
        <v>18</v>
      </c>
    </row>
    <row r="741" spans="1:9" x14ac:dyDescent="0.3">
      <c r="A741" t="s">
        <v>877</v>
      </c>
      <c r="B741" t="s">
        <v>61</v>
      </c>
      <c r="C741" s="1">
        <v>45575</v>
      </c>
      <c r="D741" s="1">
        <v>45593</v>
      </c>
      <c r="E741">
        <v>44</v>
      </c>
      <c r="F741" t="s">
        <v>24</v>
      </c>
      <c r="G741" t="s">
        <v>41</v>
      </c>
      <c r="H741">
        <v>2198.6999999999998</v>
      </c>
      <c r="I741" t="s">
        <v>18</v>
      </c>
    </row>
    <row r="742" spans="1:9" x14ac:dyDescent="0.3">
      <c r="A742" t="s">
        <v>878</v>
      </c>
      <c r="B742" t="s">
        <v>879</v>
      </c>
      <c r="C742" s="1">
        <v>45706</v>
      </c>
      <c r="D742" s="1">
        <v>45713</v>
      </c>
      <c r="E742">
        <v>44</v>
      </c>
      <c r="F742" t="s">
        <v>16</v>
      </c>
      <c r="G742" t="s">
        <v>12</v>
      </c>
      <c r="H742">
        <v>3425</v>
      </c>
      <c r="I742" t="s">
        <v>13</v>
      </c>
    </row>
    <row r="743" spans="1:9" x14ac:dyDescent="0.3">
      <c r="A743" t="s">
        <v>880</v>
      </c>
      <c r="B743" t="s">
        <v>10</v>
      </c>
      <c r="C743" s="1">
        <v>45708</v>
      </c>
      <c r="D743" s="1">
        <v>45723</v>
      </c>
      <c r="E743">
        <v>44</v>
      </c>
      <c r="F743" t="s">
        <v>40</v>
      </c>
      <c r="G743" t="s">
        <v>12</v>
      </c>
      <c r="H743">
        <v>2198.6999999999998</v>
      </c>
      <c r="I743" t="s">
        <v>18</v>
      </c>
    </row>
    <row r="744" spans="1:9" x14ac:dyDescent="0.3">
      <c r="A744" t="s">
        <v>881</v>
      </c>
      <c r="B744" t="s">
        <v>23</v>
      </c>
      <c r="C744" s="1">
        <v>45359</v>
      </c>
      <c r="D744" s="1">
        <v>45523</v>
      </c>
      <c r="E744">
        <v>44</v>
      </c>
      <c r="F744" t="s">
        <v>11</v>
      </c>
      <c r="G744" t="s">
        <v>21</v>
      </c>
      <c r="H744">
        <v>2198.6999999999998</v>
      </c>
      <c r="I744" t="s">
        <v>13</v>
      </c>
    </row>
    <row r="745" spans="1:9" x14ac:dyDescent="0.3">
      <c r="A745" t="s">
        <v>882</v>
      </c>
      <c r="B745" t="s">
        <v>32</v>
      </c>
      <c r="C745" s="1">
        <v>45478</v>
      </c>
      <c r="D745" s="1">
        <v>45482</v>
      </c>
      <c r="E745">
        <v>54</v>
      </c>
      <c r="F745" t="s">
        <v>11</v>
      </c>
      <c r="G745" t="s">
        <v>43</v>
      </c>
      <c r="H745">
        <v>3698</v>
      </c>
      <c r="I745" t="s">
        <v>13</v>
      </c>
    </row>
    <row r="746" spans="1:9" x14ac:dyDescent="0.3">
      <c r="A746" t="s">
        <v>883</v>
      </c>
      <c r="B746" t="s">
        <v>26</v>
      </c>
      <c r="C746" s="1">
        <v>45427</v>
      </c>
      <c r="D746" s="1">
        <v>45447</v>
      </c>
      <c r="E746">
        <v>44</v>
      </c>
      <c r="F746" t="s">
        <v>11</v>
      </c>
      <c r="G746" t="s">
        <v>21</v>
      </c>
      <c r="H746">
        <v>2198.6999999999998</v>
      </c>
      <c r="I746" t="s">
        <v>18</v>
      </c>
    </row>
    <row r="747" spans="1:9" x14ac:dyDescent="0.3">
      <c r="A747" t="s">
        <v>884</v>
      </c>
      <c r="B747" t="s">
        <v>10</v>
      </c>
      <c r="C747" s="1">
        <v>45620</v>
      </c>
      <c r="D747" s="1">
        <v>45630</v>
      </c>
      <c r="E747">
        <v>24</v>
      </c>
      <c r="F747" t="s">
        <v>11</v>
      </c>
      <c r="G747" t="s">
        <v>27</v>
      </c>
      <c r="H747">
        <v>2198.6999999999998</v>
      </c>
      <c r="I747" t="s">
        <v>18</v>
      </c>
    </row>
    <row r="748" spans="1:9" x14ac:dyDescent="0.3">
      <c r="A748" t="s">
        <v>885</v>
      </c>
      <c r="B748" t="s">
        <v>29</v>
      </c>
      <c r="C748" s="1">
        <v>45524</v>
      </c>
      <c r="D748" s="1">
        <v>45538</v>
      </c>
      <c r="E748">
        <v>44</v>
      </c>
      <c r="F748" t="s">
        <v>11</v>
      </c>
      <c r="G748" t="s">
        <v>27</v>
      </c>
      <c r="H748">
        <v>1146</v>
      </c>
      <c r="I748" t="s">
        <v>13</v>
      </c>
    </row>
    <row r="749" spans="1:9" x14ac:dyDescent="0.3">
      <c r="A749" t="s">
        <v>886</v>
      </c>
      <c r="B749" t="s">
        <v>29</v>
      </c>
      <c r="C749" s="1">
        <v>45669</v>
      </c>
      <c r="D749" s="1">
        <v>45680</v>
      </c>
      <c r="E749">
        <v>44</v>
      </c>
      <c r="F749" t="s">
        <v>33</v>
      </c>
      <c r="G749" t="s">
        <v>21</v>
      </c>
      <c r="H749">
        <v>3832</v>
      </c>
      <c r="I749" t="s">
        <v>13</v>
      </c>
    </row>
    <row r="750" spans="1:9" x14ac:dyDescent="0.3">
      <c r="A750" t="s">
        <v>887</v>
      </c>
      <c r="B750" t="s">
        <v>26</v>
      </c>
      <c r="C750" s="1">
        <v>45661</v>
      </c>
      <c r="D750" s="1">
        <v>45668</v>
      </c>
      <c r="E750">
        <v>43</v>
      </c>
      <c r="F750" t="s">
        <v>33</v>
      </c>
      <c r="G750" t="s">
        <v>38</v>
      </c>
      <c r="H750">
        <v>2198.6999999999998</v>
      </c>
      <c r="I750" t="s">
        <v>18</v>
      </c>
    </row>
    <row r="751" spans="1:9" x14ac:dyDescent="0.3">
      <c r="A751" t="s">
        <v>888</v>
      </c>
      <c r="B751" t="s">
        <v>29</v>
      </c>
      <c r="C751" s="1">
        <v>45566</v>
      </c>
      <c r="D751" s="1">
        <v>45571</v>
      </c>
      <c r="E751">
        <v>44</v>
      </c>
      <c r="F751" t="s">
        <v>33</v>
      </c>
      <c r="G751" t="s">
        <v>41</v>
      </c>
      <c r="H751">
        <v>4082</v>
      </c>
      <c r="I751" t="s">
        <v>13</v>
      </c>
    </row>
    <row r="752" spans="1:9" x14ac:dyDescent="0.3">
      <c r="A752" t="s">
        <v>889</v>
      </c>
      <c r="B752" t="s">
        <v>61</v>
      </c>
      <c r="C752" s="1">
        <v>45718</v>
      </c>
      <c r="D752" s="1">
        <v>45725</v>
      </c>
      <c r="E752">
        <v>19</v>
      </c>
      <c r="F752" t="s">
        <v>11</v>
      </c>
      <c r="G752" t="s">
        <v>27</v>
      </c>
      <c r="H752">
        <v>1572.36</v>
      </c>
      <c r="I752" t="s">
        <v>18</v>
      </c>
    </row>
    <row r="753" spans="1:9" x14ac:dyDescent="0.3">
      <c r="A753" t="s">
        <v>890</v>
      </c>
      <c r="B753" t="s">
        <v>891</v>
      </c>
      <c r="C753" s="1">
        <v>45579</v>
      </c>
      <c r="D753" s="1">
        <v>45599</v>
      </c>
      <c r="E753">
        <v>44</v>
      </c>
      <c r="F753" t="s">
        <v>11</v>
      </c>
      <c r="G753" t="s">
        <v>50</v>
      </c>
      <c r="H753">
        <v>1374</v>
      </c>
      <c r="I753" t="s">
        <v>18</v>
      </c>
    </row>
    <row r="754" spans="1:9" x14ac:dyDescent="0.3">
      <c r="A754" t="s">
        <v>892</v>
      </c>
      <c r="B754" t="s">
        <v>26</v>
      </c>
      <c r="C754" s="1">
        <v>45536</v>
      </c>
      <c r="D754" s="1">
        <v>45551</v>
      </c>
      <c r="E754">
        <v>32</v>
      </c>
      <c r="F754" t="s">
        <v>40</v>
      </c>
      <c r="G754" t="s">
        <v>43</v>
      </c>
      <c r="H754">
        <v>1209</v>
      </c>
      <c r="I754" t="s">
        <v>18</v>
      </c>
    </row>
    <row r="755" spans="1:9" x14ac:dyDescent="0.3">
      <c r="A755" t="s">
        <v>893</v>
      </c>
      <c r="B755" t="s">
        <v>35</v>
      </c>
      <c r="C755" s="1">
        <v>45626</v>
      </c>
      <c r="D755" s="1">
        <v>45636</v>
      </c>
      <c r="E755">
        <v>18</v>
      </c>
      <c r="F755" t="s">
        <v>11</v>
      </c>
      <c r="G755" t="s">
        <v>17</v>
      </c>
      <c r="H755">
        <v>2198.6999999999998</v>
      </c>
      <c r="I755" t="s">
        <v>13</v>
      </c>
    </row>
    <row r="756" spans="1:9" x14ac:dyDescent="0.3">
      <c r="A756" t="s">
        <v>894</v>
      </c>
      <c r="B756" t="s">
        <v>10</v>
      </c>
      <c r="C756" s="1">
        <v>45689</v>
      </c>
      <c r="D756" s="1">
        <v>45669</v>
      </c>
      <c r="E756">
        <v>44</v>
      </c>
      <c r="F756" t="s">
        <v>30</v>
      </c>
      <c r="G756" t="s">
        <v>21</v>
      </c>
      <c r="H756">
        <v>2159.0700000000002</v>
      </c>
      <c r="I756" t="s">
        <v>13</v>
      </c>
    </row>
    <row r="757" spans="1:9" x14ac:dyDescent="0.3">
      <c r="A757" t="s">
        <v>895</v>
      </c>
      <c r="B757" t="s">
        <v>10</v>
      </c>
      <c r="C757" s="1">
        <v>45477</v>
      </c>
      <c r="D757" s="1">
        <v>45493</v>
      </c>
      <c r="E757">
        <v>44</v>
      </c>
      <c r="F757" t="s">
        <v>16</v>
      </c>
      <c r="G757" t="s">
        <v>50</v>
      </c>
      <c r="H757">
        <v>2198.6999999999998</v>
      </c>
      <c r="I757" t="s">
        <v>13</v>
      </c>
    </row>
    <row r="758" spans="1:9" x14ac:dyDescent="0.3">
      <c r="A758" t="s">
        <v>896</v>
      </c>
      <c r="B758" t="s">
        <v>61</v>
      </c>
      <c r="C758" s="1">
        <v>45632</v>
      </c>
      <c r="D758" s="1">
        <v>45467</v>
      </c>
      <c r="E758">
        <v>43</v>
      </c>
      <c r="F758" t="s">
        <v>16</v>
      </c>
      <c r="G758" t="s">
        <v>27</v>
      </c>
      <c r="H758">
        <v>2198.6999999999998</v>
      </c>
      <c r="I758" t="s">
        <v>18</v>
      </c>
    </row>
    <row r="759" spans="1:9" x14ac:dyDescent="0.3">
      <c r="A759" t="s">
        <v>897</v>
      </c>
      <c r="B759" t="s">
        <v>462</v>
      </c>
      <c r="C759" s="1">
        <v>45781</v>
      </c>
      <c r="D759" s="1">
        <v>45784</v>
      </c>
      <c r="E759">
        <v>44</v>
      </c>
      <c r="F759" t="s">
        <v>30</v>
      </c>
      <c r="G759" t="s">
        <v>27</v>
      </c>
      <c r="H759">
        <v>1568.34</v>
      </c>
      <c r="I759" t="s">
        <v>13</v>
      </c>
    </row>
    <row r="760" spans="1:9" x14ac:dyDescent="0.3">
      <c r="A760" t="s">
        <v>898</v>
      </c>
      <c r="B760" t="s">
        <v>26</v>
      </c>
      <c r="C760" s="1">
        <v>45512</v>
      </c>
      <c r="D760" s="1">
        <v>45528</v>
      </c>
      <c r="E760">
        <v>44</v>
      </c>
      <c r="F760" t="s">
        <v>33</v>
      </c>
      <c r="G760" t="s">
        <v>17</v>
      </c>
      <c r="H760">
        <v>2198.6999999999998</v>
      </c>
      <c r="I760" t="s">
        <v>18</v>
      </c>
    </row>
    <row r="761" spans="1:9" x14ac:dyDescent="0.3">
      <c r="A761" t="s">
        <v>899</v>
      </c>
      <c r="B761" t="s">
        <v>35</v>
      </c>
      <c r="C761" s="1">
        <v>45589</v>
      </c>
      <c r="D761" s="1">
        <v>45601</v>
      </c>
      <c r="E761">
        <v>52</v>
      </c>
      <c r="F761" t="s">
        <v>33</v>
      </c>
      <c r="G761" t="s">
        <v>41</v>
      </c>
      <c r="H761">
        <v>2349</v>
      </c>
      <c r="I761" t="s">
        <v>18</v>
      </c>
    </row>
    <row r="762" spans="1:9" x14ac:dyDescent="0.3">
      <c r="A762" t="s">
        <v>900</v>
      </c>
      <c r="B762" t="s">
        <v>35</v>
      </c>
      <c r="C762" s="1">
        <v>45526</v>
      </c>
      <c r="D762" s="1">
        <v>45534</v>
      </c>
      <c r="E762">
        <v>44</v>
      </c>
      <c r="F762" t="s">
        <v>40</v>
      </c>
      <c r="G762" t="s">
        <v>41</v>
      </c>
      <c r="H762">
        <v>668.04</v>
      </c>
      <c r="I762" t="s">
        <v>18</v>
      </c>
    </row>
    <row r="763" spans="1:9" x14ac:dyDescent="0.3">
      <c r="A763" t="s">
        <v>901</v>
      </c>
      <c r="B763" t="s">
        <v>10</v>
      </c>
      <c r="C763" s="1">
        <v>45758</v>
      </c>
      <c r="D763" s="1">
        <v>45763</v>
      </c>
      <c r="E763">
        <v>44</v>
      </c>
      <c r="F763" t="s">
        <v>16</v>
      </c>
      <c r="G763" t="s">
        <v>50</v>
      </c>
      <c r="H763">
        <v>2198.6999999999998</v>
      </c>
      <c r="I763" t="s">
        <v>18</v>
      </c>
    </row>
    <row r="764" spans="1:9" x14ac:dyDescent="0.3">
      <c r="A764" t="s">
        <v>902</v>
      </c>
      <c r="B764" t="s">
        <v>47</v>
      </c>
      <c r="C764" s="1">
        <v>45652</v>
      </c>
      <c r="D764" s="1">
        <v>45658</v>
      </c>
      <c r="E764">
        <v>45</v>
      </c>
      <c r="F764" t="s">
        <v>33</v>
      </c>
      <c r="G764" t="s">
        <v>27</v>
      </c>
      <c r="H764">
        <v>2198.6999999999998</v>
      </c>
      <c r="I764" t="s">
        <v>13</v>
      </c>
    </row>
    <row r="765" spans="1:9" x14ac:dyDescent="0.3">
      <c r="A765" t="s">
        <v>903</v>
      </c>
      <c r="B765" t="s">
        <v>26</v>
      </c>
      <c r="C765" s="1">
        <v>45552</v>
      </c>
      <c r="D765" s="1">
        <v>45555</v>
      </c>
      <c r="E765">
        <v>44</v>
      </c>
      <c r="F765" t="s">
        <v>33</v>
      </c>
      <c r="G765" t="s">
        <v>38</v>
      </c>
      <c r="H765">
        <v>1733.24</v>
      </c>
      <c r="I765" t="s">
        <v>18</v>
      </c>
    </row>
    <row r="766" spans="1:9" x14ac:dyDescent="0.3">
      <c r="A766" t="s">
        <v>904</v>
      </c>
      <c r="B766" t="s">
        <v>61</v>
      </c>
      <c r="C766" s="1">
        <v>45424</v>
      </c>
      <c r="D766" s="1">
        <v>45442</v>
      </c>
      <c r="E766">
        <v>44</v>
      </c>
      <c r="F766" t="s">
        <v>33</v>
      </c>
      <c r="G766" t="s">
        <v>38</v>
      </c>
      <c r="H766">
        <v>4962</v>
      </c>
      <c r="I766" t="s">
        <v>18</v>
      </c>
    </row>
    <row r="767" spans="1:9" x14ac:dyDescent="0.3">
      <c r="A767" t="s">
        <v>905</v>
      </c>
      <c r="B767" t="s">
        <v>29</v>
      </c>
      <c r="C767" s="1">
        <v>45493</v>
      </c>
      <c r="D767" s="1">
        <v>45504</v>
      </c>
      <c r="E767">
        <v>44</v>
      </c>
      <c r="F767" t="s">
        <v>11</v>
      </c>
      <c r="G767" t="s">
        <v>41</v>
      </c>
      <c r="H767">
        <v>2149.17</v>
      </c>
      <c r="I767" t="s">
        <v>18</v>
      </c>
    </row>
    <row r="768" spans="1:9" x14ac:dyDescent="0.3">
      <c r="A768" t="s">
        <v>906</v>
      </c>
      <c r="B768" t="s">
        <v>35</v>
      </c>
      <c r="C768" s="1">
        <v>45673</v>
      </c>
      <c r="D768" s="1">
        <v>45693</v>
      </c>
      <c r="E768">
        <v>70</v>
      </c>
      <c r="F768" t="s">
        <v>11</v>
      </c>
      <c r="G768" t="s">
        <v>17</v>
      </c>
      <c r="H768">
        <v>2198.6999999999998</v>
      </c>
      <c r="I768" t="s">
        <v>18</v>
      </c>
    </row>
    <row r="769" spans="1:9" x14ac:dyDescent="0.3">
      <c r="A769" t="s">
        <v>907</v>
      </c>
      <c r="B769" t="s">
        <v>10</v>
      </c>
      <c r="C769" s="1">
        <v>45456</v>
      </c>
      <c r="D769" s="1">
        <v>45467</v>
      </c>
      <c r="E769">
        <v>43</v>
      </c>
      <c r="F769" t="s">
        <v>11</v>
      </c>
      <c r="G769" t="s">
        <v>38</v>
      </c>
      <c r="H769">
        <v>2303</v>
      </c>
      <c r="I769" t="s">
        <v>13</v>
      </c>
    </row>
    <row r="770" spans="1:9" x14ac:dyDescent="0.3">
      <c r="A770" t="s">
        <v>908</v>
      </c>
      <c r="B770" t="s">
        <v>35</v>
      </c>
      <c r="C770" s="1">
        <v>45442</v>
      </c>
      <c r="D770" s="1">
        <v>45458</v>
      </c>
      <c r="E770">
        <v>44</v>
      </c>
      <c r="F770" t="s">
        <v>30</v>
      </c>
      <c r="G770" t="s">
        <v>21</v>
      </c>
      <c r="H770">
        <v>3412</v>
      </c>
      <c r="I770" t="s">
        <v>18</v>
      </c>
    </row>
    <row r="771" spans="1:9" x14ac:dyDescent="0.3">
      <c r="A771" t="s">
        <v>909</v>
      </c>
      <c r="B771" t="s">
        <v>910</v>
      </c>
      <c r="C771" s="1">
        <v>45839</v>
      </c>
      <c r="D771" s="1">
        <v>45670</v>
      </c>
      <c r="E771">
        <v>47</v>
      </c>
      <c r="F771" t="s">
        <v>11</v>
      </c>
      <c r="G771" t="s">
        <v>43</v>
      </c>
      <c r="H771">
        <v>2198.6999999999998</v>
      </c>
      <c r="I771" t="s">
        <v>18</v>
      </c>
    </row>
    <row r="772" spans="1:9" x14ac:dyDescent="0.3">
      <c r="A772" t="s">
        <v>911</v>
      </c>
      <c r="B772" t="s">
        <v>32</v>
      </c>
      <c r="C772" s="1">
        <v>45468</v>
      </c>
      <c r="D772" s="1">
        <v>45471</v>
      </c>
      <c r="E772">
        <v>48</v>
      </c>
      <c r="F772" t="s">
        <v>16</v>
      </c>
      <c r="G772" t="s">
        <v>17</v>
      </c>
      <c r="H772">
        <v>1717.67</v>
      </c>
      <c r="I772" t="s">
        <v>13</v>
      </c>
    </row>
    <row r="773" spans="1:9" x14ac:dyDescent="0.3">
      <c r="A773" t="s">
        <v>912</v>
      </c>
      <c r="B773" t="s">
        <v>26</v>
      </c>
      <c r="C773" s="1">
        <v>45570</v>
      </c>
      <c r="D773" s="1">
        <v>45579</v>
      </c>
      <c r="E773">
        <v>44</v>
      </c>
      <c r="F773" t="s">
        <v>11</v>
      </c>
      <c r="G773" t="s">
        <v>27</v>
      </c>
      <c r="H773">
        <v>2198.6999999999998</v>
      </c>
      <c r="I773" t="s">
        <v>18</v>
      </c>
    </row>
    <row r="774" spans="1:9" x14ac:dyDescent="0.3">
      <c r="A774" t="s">
        <v>913</v>
      </c>
      <c r="B774" t="s">
        <v>73</v>
      </c>
      <c r="C774" s="1">
        <v>45514</v>
      </c>
      <c r="D774" s="1">
        <v>45583</v>
      </c>
      <c r="E774">
        <v>61</v>
      </c>
      <c r="F774" t="s">
        <v>30</v>
      </c>
      <c r="G774" t="s">
        <v>50</v>
      </c>
      <c r="H774">
        <v>2593</v>
      </c>
      <c r="I774" t="s">
        <v>18</v>
      </c>
    </row>
    <row r="775" spans="1:9" x14ac:dyDescent="0.3">
      <c r="A775" t="s">
        <v>914</v>
      </c>
      <c r="B775" t="s">
        <v>915</v>
      </c>
      <c r="C775" s="1">
        <v>45468</v>
      </c>
      <c r="D775" s="1">
        <v>45478</v>
      </c>
      <c r="E775">
        <v>18</v>
      </c>
      <c r="F775" t="s">
        <v>40</v>
      </c>
      <c r="G775" t="s">
        <v>21</v>
      </c>
      <c r="H775">
        <v>2198.6999999999998</v>
      </c>
      <c r="I775" t="s">
        <v>13</v>
      </c>
    </row>
    <row r="776" spans="1:9" x14ac:dyDescent="0.3">
      <c r="A776" t="s">
        <v>916</v>
      </c>
      <c r="B776" t="s">
        <v>32</v>
      </c>
      <c r="C776" s="1">
        <v>45496</v>
      </c>
      <c r="D776" s="1">
        <v>45508</v>
      </c>
      <c r="E776">
        <v>29</v>
      </c>
      <c r="F776" t="s">
        <v>11</v>
      </c>
      <c r="G776" t="s">
        <v>43</v>
      </c>
      <c r="H776">
        <v>536</v>
      </c>
      <c r="I776" t="s">
        <v>13</v>
      </c>
    </row>
    <row r="777" spans="1:9" x14ac:dyDescent="0.3">
      <c r="A777" t="s">
        <v>917</v>
      </c>
      <c r="B777" t="s">
        <v>35</v>
      </c>
      <c r="C777" s="1">
        <v>45463</v>
      </c>
      <c r="D777" s="1">
        <v>45472</v>
      </c>
      <c r="E777">
        <v>44</v>
      </c>
      <c r="F777" t="s">
        <v>11</v>
      </c>
      <c r="G777" t="s">
        <v>38</v>
      </c>
      <c r="H777">
        <v>2198.6999999999998</v>
      </c>
      <c r="I777" t="s">
        <v>13</v>
      </c>
    </row>
    <row r="778" spans="1:9" x14ac:dyDescent="0.3">
      <c r="A778" t="s">
        <v>918</v>
      </c>
      <c r="B778" t="s">
        <v>10</v>
      </c>
      <c r="C778" s="1">
        <v>45468</v>
      </c>
      <c r="D778" s="1">
        <v>45484</v>
      </c>
      <c r="E778">
        <v>67</v>
      </c>
      <c r="F778" t="s">
        <v>40</v>
      </c>
      <c r="G778" t="s">
        <v>12</v>
      </c>
      <c r="H778">
        <v>1104.7</v>
      </c>
      <c r="I778" t="s">
        <v>18</v>
      </c>
    </row>
    <row r="779" spans="1:9" x14ac:dyDescent="0.3">
      <c r="A779" t="s">
        <v>919</v>
      </c>
      <c r="B779" t="s">
        <v>47</v>
      </c>
      <c r="C779" s="1">
        <v>45962</v>
      </c>
      <c r="D779" s="1">
        <v>45671</v>
      </c>
      <c r="E779">
        <v>44</v>
      </c>
      <c r="F779" t="s">
        <v>11</v>
      </c>
      <c r="G779" t="s">
        <v>27</v>
      </c>
      <c r="H779">
        <v>2883.72</v>
      </c>
      <c r="I779" t="s">
        <v>13</v>
      </c>
    </row>
    <row r="780" spans="1:9" x14ac:dyDescent="0.3">
      <c r="A780" t="s">
        <v>920</v>
      </c>
      <c r="B780" t="s">
        <v>10</v>
      </c>
      <c r="C780" s="1">
        <v>45514</v>
      </c>
      <c r="D780" s="1">
        <v>45522</v>
      </c>
      <c r="E780">
        <v>44</v>
      </c>
      <c r="F780" t="s">
        <v>30</v>
      </c>
      <c r="G780" t="s">
        <v>43</v>
      </c>
      <c r="H780">
        <v>2198.6999999999998</v>
      </c>
      <c r="I780" t="s">
        <v>13</v>
      </c>
    </row>
    <row r="781" spans="1:9" x14ac:dyDescent="0.3">
      <c r="A781" t="s">
        <v>921</v>
      </c>
      <c r="B781" t="s">
        <v>61</v>
      </c>
      <c r="C781" s="1">
        <v>45696</v>
      </c>
      <c r="D781" s="1">
        <v>45710</v>
      </c>
      <c r="E781">
        <v>65</v>
      </c>
      <c r="F781" t="s">
        <v>33</v>
      </c>
      <c r="G781" t="s">
        <v>27</v>
      </c>
      <c r="H781">
        <v>2198.6999999999998</v>
      </c>
      <c r="I781" t="s">
        <v>13</v>
      </c>
    </row>
    <row r="782" spans="1:9" x14ac:dyDescent="0.3">
      <c r="A782" t="s">
        <v>922</v>
      </c>
      <c r="B782" t="s">
        <v>61</v>
      </c>
      <c r="C782" s="1">
        <v>45554</v>
      </c>
      <c r="D782" s="1">
        <v>45557</v>
      </c>
      <c r="E782">
        <v>58</v>
      </c>
      <c r="F782" t="s">
        <v>33</v>
      </c>
      <c r="G782" t="s">
        <v>12</v>
      </c>
      <c r="H782">
        <v>2198.6999999999998</v>
      </c>
      <c r="I782" t="s">
        <v>18</v>
      </c>
    </row>
    <row r="783" spans="1:9" x14ac:dyDescent="0.3">
      <c r="A783" t="s">
        <v>923</v>
      </c>
      <c r="B783" t="s">
        <v>32</v>
      </c>
      <c r="C783" s="1">
        <v>45595</v>
      </c>
      <c r="D783" s="1">
        <v>45606</v>
      </c>
      <c r="E783">
        <v>44</v>
      </c>
      <c r="F783" t="s">
        <v>30</v>
      </c>
      <c r="G783" t="s">
        <v>17</v>
      </c>
      <c r="H783">
        <v>2294</v>
      </c>
      <c r="I783" t="s">
        <v>13</v>
      </c>
    </row>
    <row r="784" spans="1:9" x14ac:dyDescent="0.3">
      <c r="A784" t="s">
        <v>924</v>
      </c>
      <c r="B784" t="s">
        <v>26</v>
      </c>
      <c r="C784" s="1">
        <v>45594</v>
      </c>
      <c r="D784" s="1">
        <v>45604</v>
      </c>
      <c r="E784">
        <v>22</v>
      </c>
      <c r="F784" t="s">
        <v>11</v>
      </c>
      <c r="G784" t="s">
        <v>27</v>
      </c>
      <c r="H784">
        <v>1876.53</v>
      </c>
      <c r="I784" t="s">
        <v>18</v>
      </c>
    </row>
    <row r="785" spans="1:9" x14ac:dyDescent="0.3">
      <c r="A785" t="s">
        <v>925</v>
      </c>
      <c r="B785" t="s">
        <v>73</v>
      </c>
      <c r="C785" s="1">
        <v>45732</v>
      </c>
      <c r="D785" s="1">
        <v>45750</v>
      </c>
      <c r="E785">
        <v>44</v>
      </c>
      <c r="F785" t="s">
        <v>11</v>
      </c>
      <c r="G785" t="s">
        <v>50</v>
      </c>
      <c r="H785">
        <v>2198.6999999999998</v>
      </c>
      <c r="I785" t="s">
        <v>18</v>
      </c>
    </row>
    <row r="786" spans="1:9" x14ac:dyDescent="0.3">
      <c r="A786" t="s">
        <v>926</v>
      </c>
      <c r="B786" t="s">
        <v>47</v>
      </c>
      <c r="C786" s="1">
        <v>45775</v>
      </c>
      <c r="D786" s="1">
        <v>45792</v>
      </c>
      <c r="E786">
        <v>25</v>
      </c>
      <c r="F786" t="s">
        <v>11</v>
      </c>
      <c r="G786" t="s">
        <v>41</v>
      </c>
      <c r="H786">
        <v>2198.6999999999998</v>
      </c>
      <c r="I786" t="s">
        <v>18</v>
      </c>
    </row>
    <row r="787" spans="1:9" x14ac:dyDescent="0.3">
      <c r="A787" t="s">
        <v>927</v>
      </c>
      <c r="B787" t="s">
        <v>61</v>
      </c>
      <c r="C787" s="1">
        <v>45579</v>
      </c>
      <c r="D787" s="1">
        <v>45584</v>
      </c>
      <c r="E787">
        <v>44</v>
      </c>
      <c r="F787" t="s">
        <v>33</v>
      </c>
      <c r="G787" t="s">
        <v>17</v>
      </c>
      <c r="H787">
        <v>1122</v>
      </c>
      <c r="I787" t="s">
        <v>13</v>
      </c>
    </row>
    <row r="788" spans="1:9" x14ac:dyDescent="0.3">
      <c r="A788" t="s">
        <v>928</v>
      </c>
      <c r="B788" t="s">
        <v>73</v>
      </c>
      <c r="C788" s="1">
        <v>45715</v>
      </c>
      <c r="D788" s="1">
        <v>45725</v>
      </c>
      <c r="E788">
        <v>44</v>
      </c>
      <c r="F788" t="s">
        <v>24</v>
      </c>
      <c r="G788" t="s">
        <v>41</v>
      </c>
      <c r="H788">
        <v>558.57000000000005</v>
      </c>
      <c r="I788" t="s">
        <v>13</v>
      </c>
    </row>
    <row r="789" spans="1:9" x14ac:dyDescent="0.3">
      <c r="A789" t="s">
        <v>929</v>
      </c>
      <c r="B789" t="s">
        <v>47</v>
      </c>
      <c r="C789" s="1">
        <v>45717</v>
      </c>
      <c r="D789" s="1">
        <v>45725</v>
      </c>
      <c r="E789">
        <v>44</v>
      </c>
      <c r="F789" t="s">
        <v>40</v>
      </c>
      <c r="G789" t="s">
        <v>43</v>
      </c>
      <c r="H789">
        <v>3852</v>
      </c>
      <c r="I789" t="s">
        <v>13</v>
      </c>
    </row>
    <row r="790" spans="1:9" x14ac:dyDescent="0.3">
      <c r="A790" t="s">
        <v>930</v>
      </c>
      <c r="B790" t="s">
        <v>814</v>
      </c>
      <c r="C790" s="1">
        <v>45421</v>
      </c>
      <c r="D790" s="1">
        <v>45428</v>
      </c>
      <c r="E790">
        <v>44</v>
      </c>
      <c r="F790" t="s">
        <v>11</v>
      </c>
      <c r="G790" t="s">
        <v>17</v>
      </c>
      <c r="H790">
        <v>1382.95</v>
      </c>
      <c r="I790" t="s">
        <v>13</v>
      </c>
    </row>
    <row r="791" spans="1:9" x14ac:dyDescent="0.3">
      <c r="A791" t="s">
        <v>931</v>
      </c>
      <c r="B791" t="s">
        <v>157</v>
      </c>
      <c r="C791" s="1">
        <v>45542</v>
      </c>
      <c r="D791" s="1">
        <v>45555</v>
      </c>
      <c r="E791">
        <v>44</v>
      </c>
      <c r="F791" t="s">
        <v>40</v>
      </c>
      <c r="G791" t="s">
        <v>50</v>
      </c>
      <c r="H791">
        <v>2198.6999999999998</v>
      </c>
      <c r="I791" t="s">
        <v>18</v>
      </c>
    </row>
    <row r="792" spans="1:9" x14ac:dyDescent="0.3">
      <c r="A792" t="s">
        <v>932</v>
      </c>
      <c r="B792" t="s">
        <v>23</v>
      </c>
      <c r="C792" s="1">
        <v>45573</v>
      </c>
      <c r="D792" s="1">
        <v>45581</v>
      </c>
      <c r="E792">
        <v>44</v>
      </c>
      <c r="F792" t="s">
        <v>33</v>
      </c>
      <c r="G792" t="s">
        <v>50</v>
      </c>
      <c r="H792">
        <v>2684</v>
      </c>
      <c r="I792" t="s">
        <v>13</v>
      </c>
    </row>
    <row r="793" spans="1:9" x14ac:dyDescent="0.3">
      <c r="A793" t="s">
        <v>933</v>
      </c>
      <c r="B793" t="s">
        <v>23</v>
      </c>
      <c r="C793" s="1">
        <v>45931</v>
      </c>
      <c r="D793" s="1">
        <v>45675</v>
      </c>
      <c r="E793">
        <v>44</v>
      </c>
      <c r="F793" t="s">
        <v>33</v>
      </c>
      <c r="G793" t="s">
        <v>17</v>
      </c>
      <c r="H793">
        <v>2198.6999999999998</v>
      </c>
      <c r="I793" t="s">
        <v>13</v>
      </c>
    </row>
    <row r="794" spans="1:9" x14ac:dyDescent="0.3">
      <c r="A794" t="s">
        <v>934</v>
      </c>
      <c r="B794" t="s">
        <v>35</v>
      </c>
      <c r="C794" s="1">
        <v>45647</v>
      </c>
      <c r="D794" s="1">
        <v>45665</v>
      </c>
      <c r="E794">
        <v>44</v>
      </c>
      <c r="F794" t="s">
        <v>33</v>
      </c>
      <c r="G794" t="s">
        <v>21</v>
      </c>
      <c r="H794">
        <v>2198.6999999999998</v>
      </c>
      <c r="I794" t="s">
        <v>18</v>
      </c>
    </row>
    <row r="795" spans="1:9" x14ac:dyDescent="0.3">
      <c r="A795" t="s">
        <v>935</v>
      </c>
      <c r="B795" t="s">
        <v>73</v>
      </c>
      <c r="C795" s="1">
        <v>45647</v>
      </c>
      <c r="D795" s="1">
        <v>45657</v>
      </c>
      <c r="E795">
        <v>44</v>
      </c>
      <c r="F795" t="s">
        <v>11</v>
      </c>
      <c r="G795" t="s">
        <v>27</v>
      </c>
      <c r="H795">
        <v>1111</v>
      </c>
      <c r="I795" t="s">
        <v>18</v>
      </c>
    </row>
    <row r="796" spans="1:9" x14ac:dyDescent="0.3">
      <c r="A796" t="s">
        <v>936</v>
      </c>
      <c r="B796" t="s">
        <v>23</v>
      </c>
      <c r="C796" s="1">
        <v>45464</v>
      </c>
      <c r="D796" s="1">
        <v>45472</v>
      </c>
      <c r="E796">
        <v>44</v>
      </c>
      <c r="F796" t="s">
        <v>16</v>
      </c>
      <c r="G796" t="s">
        <v>38</v>
      </c>
      <c r="H796">
        <v>2198.6999999999998</v>
      </c>
      <c r="I796" t="s">
        <v>18</v>
      </c>
    </row>
    <row r="797" spans="1:9" x14ac:dyDescent="0.3">
      <c r="A797" t="s">
        <v>937</v>
      </c>
      <c r="B797" t="s">
        <v>938</v>
      </c>
      <c r="C797" s="1">
        <v>45693</v>
      </c>
      <c r="D797" s="1">
        <v>45705</v>
      </c>
      <c r="E797">
        <v>44</v>
      </c>
      <c r="F797" t="s">
        <v>33</v>
      </c>
      <c r="G797" t="s">
        <v>21</v>
      </c>
      <c r="H797">
        <v>2198.6999999999998</v>
      </c>
      <c r="I797" t="s">
        <v>13</v>
      </c>
    </row>
    <row r="798" spans="1:9" x14ac:dyDescent="0.3">
      <c r="A798" t="s">
        <v>939</v>
      </c>
      <c r="B798" t="s">
        <v>32</v>
      </c>
      <c r="C798" s="1">
        <v>45462</v>
      </c>
      <c r="D798" s="1">
        <v>45480</v>
      </c>
      <c r="E798">
        <v>45</v>
      </c>
      <c r="F798" t="s">
        <v>40</v>
      </c>
      <c r="G798" t="s">
        <v>38</v>
      </c>
      <c r="H798">
        <v>2198.6999999999998</v>
      </c>
      <c r="I798" t="s">
        <v>18</v>
      </c>
    </row>
    <row r="799" spans="1:9" x14ac:dyDescent="0.3">
      <c r="A799" t="s">
        <v>940</v>
      </c>
      <c r="B799" t="s">
        <v>47</v>
      </c>
      <c r="C799" s="1">
        <v>45664</v>
      </c>
      <c r="D799" s="1">
        <v>45675</v>
      </c>
      <c r="E799">
        <v>44</v>
      </c>
      <c r="F799" t="s">
        <v>16</v>
      </c>
      <c r="G799" t="s">
        <v>21</v>
      </c>
      <c r="H799">
        <v>3627</v>
      </c>
      <c r="I799" t="s">
        <v>13</v>
      </c>
    </row>
    <row r="800" spans="1:9" x14ac:dyDescent="0.3">
      <c r="A800" t="s">
        <v>941</v>
      </c>
      <c r="B800" t="s">
        <v>942</v>
      </c>
      <c r="C800" s="1">
        <v>45494</v>
      </c>
      <c r="D800" s="1">
        <v>45503</v>
      </c>
      <c r="E800">
        <v>29</v>
      </c>
      <c r="F800" t="s">
        <v>40</v>
      </c>
      <c r="G800" t="s">
        <v>17</v>
      </c>
      <c r="H800">
        <v>2148.56</v>
      </c>
      <c r="I800" t="s">
        <v>13</v>
      </c>
    </row>
    <row r="801" spans="1:9" x14ac:dyDescent="0.3">
      <c r="A801" t="s">
        <v>943</v>
      </c>
      <c r="B801" t="s">
        <v>10</v>
      </c>
      <c r="C801" s="1">
        <v>45429</v>
      </c>
      <c r="D801" s="1">
        <v>45439</v>
      </c>
      <c r="E801">
        <v>61</v>
      </c>
      <c r="F801" t="s">
        <v>33</v>
      </c>
      <c r="G801" t="s">
        <v>17</v>
      </c>
      <c r="H801">
        <v>2198.6999999999998</v>
      </c>
      <c r="I801" t="s">
        <v>13</v>
      </c>
    </row>
    <row r="802" spans="1:9" x14ac:dyDescent="0.3">
      <c r="A802" t="s">
        <v>944</v>
      </c>
      <c r="B802" t="s">
        <v>179</v>
      </c>
      <c r="C802" s="1">
        <v>45709</v>
      </c>
      <c r="D802" s="1">
        <v>45722</v>
      </c>
      <c r="E802">
        <v>46</v>
      </c>
      <c r="F802" t="s">
        <v>16</v>
      </c>
      <c r="G802" t="s">
        <v>27</v>
      </c>
      <c r="H802">
        <v>1513</v>
      </c>
      <c r="I802" t="s">
        <v>13</v>
      </c>
    </row>
    <row r="803" spans="1:9" x14ac:dyDescent="0.3">
      <c r="A803" t="s">
        <v>945</v>
      </c>
      <c r="B803" t="s">
        <v>35</v>
      </c>
      <c r="C803" s="1">
        <v>45711</v>
      </c>
      <c r="D803" s="1">
        <v>45715</v>
      </c>
      <c r="E803">
        <v>44</v>
      </c>
      <c r="F803" t="s">
        <v>24</v>
      </c>
      <c r="G803" t="s">
        <v>21</v>
      </c>
      <c r="H803">
        <v>2198.6999999999998</v>
      </c>
      <c r="I803" t="s">
        <v>13</v>
      </c>
    </row>
    <row r="804" spans="1:9" x14ac:dyDescent="0.3">
      <c r="A804" t="s">
        <v>946</v>
      </c>
      <c r="B804" t="s">
        <v>61</v>
      </c>
      <c r="C804" s="1">
        <v>45770</v>
      </c>
      <c r="D804" s="1">
        <v>45784</v>
      </c>
      <c r="E804">
        <v>44</v>
      </c>
      <c r="F804" t="s">
        <v>16</v>
      </c>
      <c r="G804" t="s">
        <v>41</v>
      </c>
      <c r="H804">
        <v>2198.6999999999998</v>
      </c>
      <c r="I804" t="s">
        <v>18</v>
      </c>
    </row>
    <row r="805" spans="1:9" x14ac:dyDescent="0.3">
      <c r="A805" t="s">
        <v>947</v>
      </c>
      <c r="B805" t="s">
        <v>47</v>
      </c>
      <c r="C805" s="1">
        <v>45647</v>
      </c>
      <c r="D805" s="1">
        <v>45658</v>
      </c>
      <c r="E805">
        <v>44</v>
      </c>
      <c r="F805" t="s">
        <v>33</v>
      </c>
      <c r="G805" t="s">
        <v>27</v>
      </c>
      <c r="H805">
        <v>2198.6999999999998</v>
      </c>
      <c r="I805" t="s">
        <v>18</v>
      </c>
    </row>
    <row r="806" spans="1:9" x14ac:dyDescent="0.3">
      <c r="A806" t="s">
        <v>948</v>
      </c>
      <c r="B806" t="s">
        <v>35</v>
      </c>
      <c r="C806" s="1">
        <v>45764</v>
      </c>
      <c r="D806" s="1">
        <v>45775</v>
      </c>
      <c r="E806">
        <v>44</v>
      </c>
      <c r="F806" t="s">
        <v>30</v>
      </c>
      <c r="G806" t="s">
        <v>50</v>
      </c>
      <c r="H806">
        <v>561.52</v>
      </c>
      <c r="I806" t="s">
        <v>13</v>
      </c>
    </row>
    <row r="807" spans="1:9" x14ac:dyDescent="0.3">
      <c r="A807" t="s">
        <v>949</v>
      </c>
      <c r="B807" t="s">
        <v>29</v>
      </c>
      <c r="C807" s="1">
        <v>45499</v>
      </c>
      <c r="D807" s="1">
        <v>45510</v>
      </c>
      <c r="E807">
        <v>22</v>
      </c>
      <c r="F807" t="s">
        <v>11</v>
      </c>
      <c r="G807" t="s">
        <v>21</v>
      </c>
      <c r="H807">
        <v>2460.4299999999998</v>
      </c>
      <c r="I807" t="s">
        <v>13</v>
      </c>
    </row>
    <row r="808" spans="1:9" x14ac:dyDescent="0.3">
      <c r="A808" t="s">
        <v>950</v>
      </c>
      <c r="B808" t="s">
        <v>26</v>
      </c>
      <c r="C808" s="1">
        <v>45711</v>
      </c>
      <c r="D808" s="1">
        <v>45725</v>
      </c>
      <c r="E808">
        <v>42</v>
      </c>
      <c r="F808" t="s">
        <v>16</v>
      </c>
      <c r="G808" t="s">
        <v>38</v>
      </c>
      <c r="H808">
        <v>3661</v>
      </c>
      <c r="I808" t="s">
        <v>18</v>
      </c>
    </row>
    <row r="809" spans="1:9" x14ac:dyDescent="0.3">
      <c r="A809" t="s">
        <v>951</v>
      </c>
      <c r="B809" t="s">
        <v>26</v>
      </c>
      <c r="C809" s="1">
        <v>45428</v>
      </c>
      <c r="D809" s="1">
        <v>45445</v>
      </c>
      <c r="E809">
        <v>54</v>
      </c>
      <c r="F809" t="s">
        <v>24</v>
      </c>
      <c r="G809" t="s">
        <v>21</v>
      </c>
      <c r="H809">
        <v>4420</v>
      </c>
      <c r="I809" t="s">
        <v>13</v>
      </c>
    </row>
    <row r="810" spans="1:9" x14ac:dyDescent="0.3">
      <c r="A810" t="s">
        <v>952</v>
      </c>
      <c r="B810" t="s">
        <v>32</v>
      </c>
      <c r="C810" s="1">
        <v>45616</v>
      </c>
      <c r="D810" s="1">
        <v>45619</v>
      </c>
      <c r="E810">
        <v>65</v>
      </c>
      <c r="F810" t="s">
        <v>40</v>
      </c>
      <c r="G810" t="s">
        <v>27</v>
      </c>
      <c r="H810">
        <v>3015</v>
      </c>
      <c r="I810" t="s">
        <v>13</v>
      </c>
    </row>
    <row r="811" spans="1:9" x14ac:dyDescent="0.3">
      <c r="A811" t="s">
        <v>953</v>
      </c>
      <c r="B811" t="s">
        <v>73</v>
      </c>
      <c r="C811" s="1">
        <v>45573</v>
      </c>
      <c r="D811" s="1">
        <v>45583</v>
      </c>
      <c r="E811">
        <v>44</v>
      </c>
      <c r="F811" t="s">
        <v>11</v>
      </c>
      <c r="G811" t="s">
        <v>21</v>
      </c>
      <c r="H811">
        <v>2198.6999999999998</v>
      </c>
      <c r="I811" t="s">
        <v>13</v>
      </c>
    </row>
    <row r="812" spans="1:9" x14ac:dyDescent="0.3">
      <c r="A812" t="s">
        <v>954</v>
      </c>
      <c r="B812" t="s">
        <v>32</v>
      </c>
      <c r="C812" s="1">
        <v>45431</v>
      </c>
      <c r="D812" s="1">
        <v>45445</v>
      </c>
      <c r="E812">
        <v>64</v>
      </c>
      <c r="F812" t="s">
        <v>24</v>
      </c>
      <c r="G812" t="s">
        <v>41</v>
      </c>
      <c r="H812">
        <v>2544.5</v>
      </c>
      <c r="I812" t="s">
        <v>13</v>
      </c>
    </row>
    <row r="813" spans="1:9" x14ac:dyDescent="0.3">
      <c r="A813" t="s">
        <v>955</v>
      </c>
      <c r="B813" t="s">
        <v>29</v>
      </c>
      <c r="C813" s="1">
        <v>45660</v>
      </c>
      <c r="D813" s="1">
        <v>45669</v>
      </c>
      <c r="E813">
        <v>68</v>
      </c>
      <c r="F813" t="s">
        <v>33</v>
      </c>
      <c r="G813" t="s">
        <v>17</v>
      </c>
      <c r="H813">
        <v>2198.6999999999998</v>
      </c>
      <c r="I813" t="s">
        <v>18</v>
      </c>
    </row>
    <row r="814" spans="1:9" x14ac:dyDescent="0.3">
      <c r="A814" t="s">
        <v>956</v>
      </c>
      <c r="B814" t="s">
        <v>26</v>
      </c>
      <c r="C814" s="1">
        <v>45456</v>
      </c>
      <c r="D814" s="1">
        <v>45474</v>
      </c>
      <c r="E814">
        <v>35</v>
      </c>
      <c r="F814" t="s">
        <v>11</v>
      </c>
      <c r="G814" t="s">
        <v>38</v>
      </c>
      <c r="H814">
        <v>623</v>
      </c>
      <c r="I814" t="s">
        <v>13</v>
      </c>
    </row>
    <row r="815" spans="1:9" x14ac:dyDescent="0.3">
      <c r="A815" t="s">
        <v>957</v>
      </c>
      <c r="B815" t="s">
        <v>47</v>
      </c>
      <c r="C815" s="1">
        <v>45751</v>
      </c>
      <c r="D815" s="1">
        <v>45755</v>
      </c>
      <c r="E815">
        <v>44</v>
      </c>
      <c r="F815" t="s">
        <v>11</v>
      </c>
      <c r="G815" t="s">
        <v>38</v>
      </c>
      <c r="H815">
        <v>1578.82</v>
      </c>
      <c r="I815" t="s">
        <v>13</v>
      </c>
    </row>
    <row r="816" spans="1:9" x14ac:dyDescent="0.3">
      <c r="A816" t="s">
        <v>958</v>
      </c>
      <c r="B816" t="s">
        <v>47</v>
      </c>
      <c r="C816" s="1">
        <v>45482</v>
      </c>
      <c r="D816" s="1">
        <v>45490</v>
      </c>
      <c r="E816">
        <v>44</v>
      </c>
      <c r="F816" t="s">
        <v>24</v>
      </c>
      <c r="G816" t="s">
        <v>38</v>
      </c>
      <c r="H816">
        <v>2198.6999999999998</v>
      </c>
      <c r="I816" t="s">
        <v>13</v>
      </c>
    </row>
    <row r="817" spans="1:9" x14ac:dyDescent="0.3">
      <c r="A817" t="s">
        <v>959</v>
      </c>
      <c r="B817" t="s">
        <v>960</v>
      </c>
      <c r="C817" s="1">
        <v>45440</v>
      </c>
      <c r="D817" s="1">
        <v>45448</v>
      </c>
      <c r="E817">
        <v>49</v>
      </c>
      <c r="F817" t="s">
        <v>33</v>
      </c>
      <c r="G817" t="s">
        <v>50</v>
      </c>
      <c r="H817">
        <v>2198.6999999999998</v>
      </c>
      <c r="I817" t="s">
        <v>18</v>
      </c>
    </row>
    <row r="818" spans="1:9" x14ac:dyDescent="0.3">
      <c r="A818" t="s">
        <v>961</v>
      </c>
      <c r="B818" t="s">
        <v>962</v>
      </c>
      <c r="C818" s="1">
        <v>45482</v>
      </c>
      <c r="D818" s="1">
        <v>45495</v>
      </c>
      <c r="E818">
        <v>44</v>
      </c>
      <c r="F818" t="s">
        <v>11</v>
      </c>
      <c r="G818" t="s">
        <v>41</v>
      </c>
      <c r="H818">
        <v>2198.6999999999998</v>
      </c>
      <c r="I818" t="s">
        <v>18</v>
      </c>
    </row>
    <row r="819" spans="1:9" x14ac:dyDescent="0.3">
      <c r="A819" t="s">
        <v>963</v>
      </c>
      <c r="B819" t="s">
        <v>29</v>
      </c>
      <c r="C819" s="1">
        <v>45745</v>
      </c>
      <c r="D819" s="1">
        <v>45761</v>
      </c>
      <c r="E819">
        <v>18</v>
      </c>
      <c r="F819" t="s">
        <v>16</v>
      </c>
      <c r="G819" t="s">
        <v>21</v>
      </c>
      <c r="H819">
        <v>3016</v>
      </c>
      <c r="I819" t="s">
        <v>18</v>
      </c>
    </row>
    <row r="820" spans="1:9" x14ac:dyDescent="0.3">
      <c r="A820" t="s">
        <v>964</v>
      </c>
      <c r="B820" t="s">
        <v>32</v>
      </c>
      <c r="C820" s="1">
        <v>45524</v>
      </c>
      <c r="D820" s="1">
        <v>45541</v>
      </c>
      <c r="E820">
        <v>59</v>
      </c>
      <c r="F820" t="s">
        <v>33</v>
      </c>
      <c r="G820" t="s">
        <v>12</v>
      </c>
      <c r="H820">
        <v>2198.6999999999998</v>
      </c>
      <c r="I820" t="s">
        <v>18</v>
      </c>
    </row>
    <row r="821" spans="1:9" x14ac:dyDescent="0.3">
      <c r="A821" t="s">
        <v>965</v>
      </c>
      <c r="B821" t="s">
        <v>61</v>
      </c>
      <c r="C821" s="1">
        <v>45632</v>
      </c>
      <c r="D821" s="1">
        <v>45643</v>
      </c>
      <c r="E821">
        <v>55</v>
      </c>
      <c r="F821" t="s">
        <v>16</v>
      </c>
      <c r="G821" t="s">
        <v>21</v>
      </c>
      <c r="H821">
        <v>2198.6999999999998</v>
      </c>
      <c r="I821" t="s">
        <v>18</v>
      </c>
    </row>
    <row r="822" spans="1:9" x14ac:dyDescent="0.3">
      <c r="A822" t="s">
        <v>966</v>
      </c>
      <c r="B822" t="s">
        <v>10</v>
      </c>
      <c r="C822" s="1">
        <v>45533</v>
      </c>
      <c r="D822" s="1">
        <v>45539</v>
      </c>
      <c r="E822">
        <v>65</v>
      </c>
      <c r="F822" t="s">
        <v>40</v>
      </c>
      <c r="G822" t="s">
        <v>43</v>
      </c>
      <c r="H822">
        <v>2198.6999999999998</v>
      </c>
      <c r="I822" t="s">
        <v>13</v>
      </c>
    </row>
    <row r="823" spans="1:9" x14ac:dyDescent="0.3">
      <c r="A823" t="s">
        <v>967</v>
      </c>
      <c r="B823" t="s">
        <v>10</v>
      </c>
      <c r="C823" s="1">
        <v>45640</v>
      </c>
      <c r="D823" s="1">
        <v>45645</v>
      </c>
      <c r="E823">
        <v>67</v>
      </c>
      <c r="F823" t="s">
        <v>24</v>
      </c>
      <c r="G823" t="s">
        <v>50</v>
      </c>
      <c r="H823">
        <v>2103</v>
      </c>
      <c r="I823" t="s">
        <v>18</v>
      </c>
    </row>
    <row r="824" spans="1:9" x14ac:dyDescent="0.3">
      <c r="A824" t="s">
        <v>968</v>
      </c>
      <c r="B824" t="s">
        <v>23</v>
      </c>
      <c r="C824" s="1">
        <v>45762</v>
      </c>
      <c r="D824" s="1">
        <v>45774</v>
      </c>
      <c r="E824">
        <v>61</v>
      </c>
      <c r="F824" t="s">
        <v>30</v>
      </c>
      <c r="G824" t="s">
        <v>17</v>
      </c>
      <c r="H824">
        <v>1381.46</v>
      </c>
      <c r="I824" t="s">
        <v>18</v>
      </c>
    </row>
    <row r="825" spans="1:9" x14ac:dyDescent="0.3">
      <c r="A825" t="s">
        <v>969</v>
      </c>
      <c r="B825" t="s">
        <v>970</v>
      </c>
      <c r="C825" s="1">
        <v>45579</v>
      </c>
      <c r="D825" s="1">
        <v>45591</v>
      </c>
      <c r="E825">
        <v>35</v>
      </c>
      <c r="F825" t="s">
        <v>40</v>
      </c>
      <c r="G825" t="s">
        <v>43</v>
      </c>
      <c r="H825">
        <v>2198.6999999999998</v>
      </c>
      <c r="I825" t="s">
        <v>13</v>
      </c>
    </row>
    <row r="826" spans="1:9" x14ac:dyDescent="0.3">
      <c r="A826" t="s">
        <v>971</v>
      </c>
      <c r="B826" t="s">
        <v>10</v>
      </c>
      <c r="C826" s="1">
        <v>45583</v>
      </c>
      <c r="D826" s="1">
        <v>45589</v>
      </c>
      <c r="E826">
        <v>35</v>
      </c>
      <c r="F826" t="s">
        <v>11</v>
      </c>
      <c r="G826" t="s">
        <v>50</v>
      </c>
      <c r="H826">
        <v>2198.6999999999998</v>
      </c>
      <c r="I826" t="s">
        <v>13</v>
      </c>
    </row>
    <row r="827" spans="1:9" x14ac:dyDescent="0.3">
      <c r="A827" t="s">
        <v>972</v>
      </c>
      <c r="B827" t="s">
        <v>973</v>
      </c>
      <c r="C827" s="1">
        <v>45463</v>
      </c>
      <c r="D827" s="1">
        <v>45473</v>
      </c>
      <c r="E827">
        <v>46</v>
      </c>
      <c r="F827" t="s">
        <v>33</v>
      </c>
      <c r="G827" t="s">
        <v>38</v>
      </c>
      <c r="H827">
        <v>1506</v>
      </c>
      <c r="I827" t="s">
        <v>18</v>
      </c>
    </row>
    <row r="828" spans="1:9" x14ac:dyDescent="0.3">
      <c r="A828" t="s">
        <v>974</v>
      </c>
      <c r="B828" t="s">
        <v>975</v>
      </c>
      <c r="C828" s="1">
        <v>45778</v>
      </c>
      <c r="D828" s="1">
        <v>45788</v>
      </c>
      <c r="E828">
        <v>44</v>
      </c>
      <c r="F828" t="s">
        <v>33</v>
      </c>
      <c r="G828" t="s">
        <v>27</v>
      </c>
      <c r="H828">
        <v>762</v>
      </c>
      <c r="I828" t="s">
        <v>13</v>
      </c>
    </row>
    <row r="829" spans="1:9" x14ac:dyDescent="0.3">
      <c r="A829" t="s">
        <v>976</v>
      </c>
      <c r="B829" t="s">
        <v>23</v>
      </c>
      <c r="C829" s="1">
        <v>45721</v>
      </c>
      <c r="D829" s="1">
        <v>45799</v>
      </c>
      <c r="E829">
        <v>44</v>
      </c>
      <c r="F829" t="s">
        <v>30</v>
      </c>
      <c r="G829" t="s">
        <v>43</v>
      </c>
      <c r="H829">
        <v>1778</v>
      </c>
      <c r="I829" t="s">
        <v>13</v>
      </c>
    </row>
    <row r="830" spans="1:9" x14ac:dyDescent="0.3">
      <c r="A830" t="s">
        <v>977</v>
      </c>
      <c r="B830" t="s">
        <v>73</v>
      </c>
      <c r="C830" s="1">
        <v>45713</v>
      </c>
      <c r="D830" s="1">
        <v>45723</v>
      </c>
      <c r="E830">
        <v>44</v>
      </c>
      <c r="F830" t="s">
        <v>11</v>
      </c>
      <c r="G830" t="s">
        <v>41</v>
      </c>
      <c r="H830">
        <v>2198.6999999999998</v>
      </c>
      <c r="I830" t="s">
        <v>13</v>
      </c>
    </row>
    <row r="831" spans="1:9" x14ac:dyDescent="0.3">
      <c r="A831" t="s">
        <v>978</v>
      </c>
      <c r="B831" t="s">
        <v>10</v>
      </c>
      <c r="C831" s="1">
        <v>45460</v>
      </c>
      <c r="D831" s="1">
        <v>45479</v>
      </c>
      <c r="E831">
        <v>44</v>
      </c>
      <c r="F831" t="s">
        <v>40</v>
      </c>
      <c r="G831" t="s">
        <v>27</v>
      </c>
      <c r="H831">
        <v>2198.6999999999998</v>
      </c>
      <c r="I831" t="s">
        <v>13</v>
      </c>
    </row>
    <row r="832" spans="1:9" x14ac:dyDescent="0.3">
      <c r="A832" t="s">
        <v>979</v>
      </c>
      <c r="B832" t="s">
        <v>980</v>
      </c>
      <c r="C832" s="1">
        <v>45735</v>
      </c>
      <c r="D832" s="1">
        <v>45754</v>
      </c>
      <c r="E832">
        <v>44</v>
      </c>
      <c r="F832" t="s">
        <v>33</v>
      </c>
      <c r="G832" t="s">
        <v>27</v>
      </c>
      <c r="H832">
        <v>2198.6999999999998</v>
      </c>
      <c r="I832" t="s">
        <v>13</v>
      </c>
    </row>
    <row r="833" spans="1:9" x14ac:dyDescent="0.3">
      <c r="A833" t="s">
        <v>981</v>
      </c>
      <c r="B833" t="s">
        <v>73</v>
      </c>
      <c r="C833" s="1">
        <v>45432</v>
      </c>
      <c r="D833" s="1">
        <v>45435</v>
      </c>
      <c r="E833">
        <v>44</v>
      </c>
      <c r="F833" t="s">
        <v>16</v>
      </c>
      <c r="G833" t="s">
        <v>38</v>
      </c>
      <c r="H833">
        <v>2416.88</v>
      </c>
      <c r="I833" t="s">
        <v>18</v>
      </c>
    </row>
    <row r="834" spans="1:9" x14ac:dyDescent="0.3">
      <c r="A834" t="s">
        <v>982</v>
      </c>
      <c r="B834" t="s">
        <v>23</v>
      </c>
      <c r="C834" s="1">
        <v>45735</v>
      </c>
      <c r="D834" s="1">
        <v>45745</v>
      </c>
      <c r="E834">
        <v>44</v>
      </c>
      <c r="F834" t="s">
        <v>16</v>
      </c>
      <c r="G834" t="s">
        <v>43</v>
      </c>
      <c r="H834">
        <v>3008</v>
      </c>
      <c r="I834" t="s">
        <v>13</v>
      </c>
    </row>
    <row r="835" spans="1:9" x14ac:dyDescent="0.3">
      <c r="A835" t="s">
        <v>983</v>
      </c>
      <c r="B835" t="s">
        <v>61</v>
      </c>
      <c r="C835" s="1">
        <v>45434</v>
      </c>
      <c r="D835" s="1">
        <v>45451</v>
      </c>
      <c r="E835">
        <v>35</v>
      </c>
      <c r="F835" t="s">
        <v>11</v>
      </c>
      <c r="G835" t="s">
        <v>17</v>
      </c>
      <c r="H835">
        <v>1188.3800000000001</v>
      </c>
      <c r="I835" t="s">
        <v>18</v>
      </c>
    </row>
    <row r="836" spans="1:9" x14ac:dyDescent="0.3">
      <c r="A836" t="s">
        <v>984</v>
      </c>
      <c r="B836" t="s">
        <v>35</v>
      </c>
      <c r="C836" s="1">
        <v>45538</v>
      </c>
      <c r="D836" s="1">
        <v>45550</v>
      </c>
      <c r="E836">
        <v>44</v>
      </c>
      <c r="F836" t="s">
        <v>33</v>
      </c>
      <c r="G836" t="s">
        <v>12</v>
      </c>
      <c r="H836">
        <v>1422.96</v>
      </c>
      <c r="I836" t="s">
        <v>13</v>
      </c>
    </row>
    <row r="837" spans="1:9" x14ac:dyDescent="0.3">
      <c r="A837" t="s">
        <v>985</v>
      </c>
      <c r="B837" t="s">
        <v>26</v>
      </c>
      <c r="C837" s="1">
        <v>45738</v>
      </c>
      <c r="D837" s="1">
        <v>45755</v>
      </c>
      <c r="E837">
        <v>44</v>
      </c>
      <c r="F837" t="s">
        <v>24</v>
      </c>
      <c r="G837" t="s">
        <v>27</v>
      </c>
      <c r="H837">
        <v>623.11</v>
      </c>
      <c r="I837" t="s">
        <v>13</v>
      </c>
    </row>
    <row r="838" spans="1:9" x14ac:dyDescent="0.3">
      <c r="A838" t="s">
        <v>986</v>
      </c>
      <c r="B838" t="s">
        <v>987</v>
      </c>
      <c r="C838" s="1">
        <v>45618</v>
      </c>
      <c r="D838" s="1">
        <v>45636</v>
      </c>
      <c r="E838">
        <v>49</v>
      </c>
      <c r="F838" t="s">
        <v>11</v>
      </c>
      <c r="G838" t="s">
        <v>27</v>
      </c>
      <c r="H838">
        <v>3657</v>
      </c>
      <c r="I838" t="s">
        <v>18</v>
      </c>
    </row>
    <row r="839" spans="1:9" x14ac:dyDescent="0.3">
      <c r="A839" t="s">
        <v>988</v>
      </c>
      <c r="B839" t="s">
        <v>73</v>
      </c>
      <c r="C839" s="1">
        <v>45586</v>
      </c>
      <c r="D839" s="1">
        <v>45601</v>
      </c>
      <c r="E839">
        <v>44</v>
      </c>
      <c r="F839" t="s">
        <v>16</v>
      </c>
      <c r="G839" t="s">
        <v>50</v>
      </c>
      <c r="H839">
        <v>2198.6999999999998</v>
      </c>
      <c r="I839" t="s">
        <v>18</v>
      </c>
    </row>
    <row r="840" spans="1:9" x14ac:dyDescent="0.3">
      <c r="A840" t="s">
        <v>989</v>
      </c>
      <c r="B840" t="s">
        <v>47</v>
      </c>
      <c r="C840" s="1">
        <v>45676</v>
      </c>
      <c r="D840" s="1">
        <v>45681</v>
      </c>
      <c r="E840">
        <v>44</v>
      </c>
      <c r="F840" t="s">
        <v>24</v>
      </c>
      <c r="G840" t="s">
        <v>27</v>
      </c>
      <c r="H840">
        <v>2198.6999999999998</v>
      </c>
      <c r="I840" t="s">
        <v>13</v>
      </c>
    </row>
    <row r="841" spans="1:9" x14ac:dyDescent="0.3">
      <c r="A841" t="s">
        <v>990</v>
      </c>
      <c r="B841" t="s">
        <v>29</v>
      </c>
      <c r="C841" s="1">
        <v>45765</v>
      </c>
      <c r="D841" s="1">
        <v>45783</v>
      </c>
      <c r="E841">
        <v>67</v>
      </c>
      <c r="F841" t="s">
        <v>33</v>
      </c>
      <c r="G841" t="s">
        <v>41</v>
      </c>
      <c r="H841">
        <v>2198.6999999999998</v>
      </c>
      <c r="I841" t="s">
        <v>18</v>
      </c>
    </row>
    <row r="842" spans="1:9" x14ac:dyDescent="0.3">
      <c r="A842" t="s">
        <v>991</v>
      </c>
      <c r="B842" t="s">
        <v>10</v>
      </c>
      <c r="C842" s="1">
        <v>45653</v>
      </c>
      <c r="D842" s="1">
        <v>45666</v>
      </c>
      <c r="E842">
        <v>44</v>
      </c>
      <c r="F842" t="s">
        <v>24</v>
      </c>
      <c r="G842" t="s">
        <v>27</v>
      </c>
      <c r="H842">
        <v>2198.6999999999998</v>
      </c>
      <c r="I842" t="s">
        <v>13</v>
      </c>
    </row>
    <row r="843" spans="1:9" x14ac:dyDescent="0.3">
      <c r="A843" t="s">
        <v>992</v>
      </c>
      <c r="B843" t="s">
        <v>47</v>
      </c>
      <c r="C843" s="1">
        <v>45629</v>
      </c>
      <c r="D843" s="1">
        <v>45633</v>
      </c>
      <c r="E843">
        <v>44</v>
      </c>
      <c r="F843" t="s">
        <v>11</v>
      </c>
      <c r="G843" t="s">
        <v>41</v>
      </c>
      <c r="H843">
        <v>3889</v>
      </c>
      <c r="I843" t="s">
        <v>13</v>
      </c>
    </row>
    <row r="844" spans="1:9" x14ac:dyDescent="0.3">
      <c r="A844" t="s">
        <v>993</v>
      </c>
      <c r="B844" t="s">
        <v>415</v>
      </c>
      <c r="C844" s="1">
        <v>45420</v>
      </c>
      <c r="D844" s="1">
        <v>45426</v>
      </c>
      <c r="E844">
        <v>44</v>
      </c>
      <c r="F844" t="s">
        <v>11</v>
      </c>
      <c r="G844" t="s">
        <v>43</v>
      </c>
      <c r="H844">
        <v>2079</v>
      </c>
      <c r="I844" t="s">
        <v>13</v>
      </c>
    </row>
    <row r="845" spans="1:9" x14ac:dyDescent="0.3">
      <c r="A845" t="s">
        <v>994</v>
      </c>
      <c r="B845" t="s">
        <v>73</v>
      </c>
      <c r="C845" s="1">
        <v>45602</v>
      </c>
      <c r="D845" s="1">
        <v>45612</v>
      </c>
      <c r="E845">
        <v>34</v>
      </c>
      <c r="F845" t="s">
        <v>24</v>
      </c>
      <c r="G845" t="s">
        <v>12</v>
      </c>
      <c r="H845">
        <v>2198.6999999999998</v>
      </c>
      <c r="I845" t="s">
        <v>18</v>
      </c>
    </row>
    <row r="846" spans="1:9" x14ac:dyDescent="0.3">
      <c r="A846" t="s">
        <v>995</v>
      </c>
      <c r="B846" t="s">
        <v>61</v>
      </c>
      <c r="C846" s="1">
        <v>45629</v>
      </c>
      <c r="D846" s="1">
        <v>45640</v>
      </c>
      <c r="E846">
        <v>44</v>
      </c>
      <c r="F846" t="s">
        <v>33</v>
      </c>
      <c r="G846" t="s">
        <v>27</v>
      </c>
      <c r="H846">
        <v>2332.98</v>
      </c>
      <c r="I846" t="s">
        <v>13</v>
      </c>
    </row>
    <row r="847" spans="1:9" x14ac:dyDescent="0.3">
      <c r="A847" t="s">
        <v>996</v>
      </c>
      <c r="B847" t="s">
        <v>10</v>
      </c>
      <c r="C847" s="1">
        <v>45652</v>
      </c>
      <c r="D847" s="1">
        <v>45669</v>
      </c>
      <c r="E847">
        <v>44</v>
      </c>
      <c r="F847" t="s">
        <v>11</v>
      </c>
      <c r="G847" t="s">
        <v>12</v>
      </c>
      <c r="H847">
        <v>1064</v>
      </c>
      <c r="I847" t="s">
        <v>13</v>
      </c>
    </row>
    <row r="848" spans="1:9" x14ac:dyDescent="0.3">
      <c r="A848" t="s">
        <v>997</v>
      </c>
      <c r="B848" t="s">
        <v>61</v>
      </c>
      <c r="C848" s="1">
        <v>45760</v>
      </c>
      <c r="D848" s="1">
        <v>45768</v>
      </c>
      <c r="E848">
        <v>44</v>
      </c>
      <c r="F848" t="s">
        <v>30</v>
      </c>
      <c r="G848" t="s">
        <v>21</v>
      </c>
      <c r="H848">
        <v>739.76</v>
      </c>
      <c r="I848" t="s">
        <v>18</v>
      </c>
    </row>
    <row r="849" spans="1:9" x14ac:dyDescent="0.3">
      <c r="A849" t="s">
        <v>998</v>
      </c>
      <c r="B849" t="s">
        <v>32</v>
      </c>
      <c r="C849" s="1">
        <v>45727</v>
      </c>
      <c r="D849" s="1">
        <v>45738</v>
      </c>
      <c r="E849">
        <v>50</v>
      </c>
      <c r="F849" t="s">
        <v>11</v>
      </c>
      <c r="G849" t="s">
        <v>41</v>
      </c>
      <c r="H849">
        <v>2198.6999999999998</v>
      </c>
      <c r="I849" t="s">
        <v>13</v>
      </c>
    </row>
    <row r="850" spans="1:9" x14ac:dyDescent="0.3">
      <c r="A850" t="s">
        <v>999</v>
      </c>
      <c r="B850" t="s">
        <v>32</v>
      </c>
      <c r="C850" s="1">
        <v>45457</v>
      </c>
      <c r="D850" s="1">
        <v>45464</v>
      </c>
      <c r="E850">
        <v>44</v>
      </c>
      <c r="F850" t="s">
        <v>24</v>
      </c>
      <c r="G850" t="s">
        <v>27</v>
      </c>
      <c r="H850">
        <v>4142</v>
      </c>
      <c r="I850" t="s">
        <v>13</v>
      </c>
    </row>
    <row r="851" spans="1:9" x14ac:dyDescent="0.3">
      <c r="A851" t="s">
        <v>1000</v>
      </c>
      <c r="B851" t="s">
        <v>35</v>
      </c>
      <c r="C851" s="1">
        <v>45776</v>
      </c>
      <c r="D851" s="1">
        <v>45781</v>
      </c>
      <c r="E851">
        <v>70</v>
      </c>
      <c r="F851" t="s">
        <v>30</v>
      </c>
      <c r="G851" t="s">
        <v>41</v>
      </c>
      <c r="H851">
        <v>2198.6999999999998</v>
      </c>
      <c r="I851" t="s">
        <v>18</v>
      </c>
    </row>
    <row r="852" spans="1:9" x14ac:dyDescent="0.3">
      <c r="A852" t="s">
        <v>1001</v>
      </c>
      <c r="B852" t="s">
        <v>47</v>
      </c>
      <c r="C852" s="1">
        <v>45671</v>
      </c>
      <c r="D852" s="1">
        <v>45691</v>
      </c>
      <c r="E852">
        <v>44</v>
      </c>
      <c r="F852" t="s">
        <v>40</v>
      </c>
      <c r="G852" t="s">
        <v>41</v>
      </c>
      <c r="H852">
        <v>2198.6999999999998</v>
      </c>
      <c r="I852" t="s">
        <v>18</v>
      </c>
    </row>
    <row r="853" spans="1:9" x14ac:dyDescent="0.3">
      <c r="A853" t="s">
        <v>1002</v>
      </c>
      <c r="B853" t="s">
        <v>32</v>
      </c>
      <c r="C853" s="1">
        <v>45545</v>
      </c>
      <c r="D853" s="1">
        <v>45559</v>
      </c>
      <c r="E853">
        <v>44</v>
      </c>
      <c r="F853" t="s">
        <v>33</v>
      </c>
      <c r="G853" t="s">
        <v>12</v>
      </c>
      <c r="H853">
        <v>2198.6999999999998</v>
      </c>
      <c r="I853" t="s">
        <v>18</v>
      </c>
    </row>
    <row r="854" spans="1:9" x14ac:dyDescent="0.3">
      <c r="A854" t="s">
        <v>1003</v>
      </c>
      <c r="B854" t="s">
        <v>26</v>
      </c>
      <c r="C854" s="1">
        <v>45458</v>
      </c>
      <c r="D854" s="1">
        <v>45461</v>
      </c>
      <c r="E854">
        <v>61</v>
      </c>
      <c r="F854" t="s">
        <v>11</v>
      </c>
      <c r="G854" t="s">
        <v>27</v>
      </c>
      <c r="H854">
        <v>2198.6999999999998</v>
      </c>
      <c r="I854" t="s">
        <v>18</v>
      </c>
    </row>
    <row r="855" spans="1:9" x14ac:dyDescent="0.3">
      <c r="A855" t="s">
        <v>1004</v>
      </c>
      <c r="B855" t="s">
        <v>35</v>
      </c>
      <c r="C855" s="1">
        <v>45739</v>
      </c>
      <c r="D855" s="1">
        <v>45745</v>
      </c>
      <c r="E855">
        <v>35</v>
      </c>
      <c r="F855" t="s">
        <v>33</v>
      </c>
      <c r="G855" t="s">
        <v>12</v>
      </c>
      <c r="H855">
        <v>2198.6999999999998</v>
      </c>
      <c r="I855" t="s">
        <v>13</v>
      </c>
    </row>
    <row r="856" spans="1:9" x14ac:dyDescent="0.3">
      <c r="A856" t="s">
        <v>1005</v>
      </c>
      <c r="B856" t="s">
        <v>73</v>
      </c>
      <c r="C856" s="1">
        <v>45691</v>
      </c>
      <c r="D856" s="1">
        <v>45707</v>
      </c>
      <c r="E856">
        <v>44</v>
      </c>
      <c r="F856" t="s">
        <v>16</v>
      </c>
      <c r="G856" t="s">
        <v>41</v>
      </c>
      <c r="H856">
        <v>1005.91</v>
      </c>
      <c r="I856" t="s">
        <v>18</v>
      </c>
    </row>
    <row r="857" spans="1:9" x14ac:dyDescent="0.3">
      <c r="A857" t="s">
        <v>1006</v>
      </c>
      <c r="B857" t="s">
        <v>47</v>
      </c>
      <c r="C857" s="1">
        <v>45451</v>
      </c>
      <c r="D857" s="1">
        <v>45471</v>
      </c>
      <c r="E857">
        <v>70</v>
      </c>
      <c r="F857" t="s">
        <v>11</v>
      </c>
      <c r="G857" t="s">
        <v>43</v>
      </c>
      <c r="H857">
        <v>550</v>
      </c>
      <c r="I857" t="s">
        <v>13</v>
      </c>
    </row>
    <row r="858" spans="1:9" x14ac:dyDescent="0.3">
      <c r="A858" t="s">
        <v>1007</v>
      </c>
      <c r="B858" t="s">
        <v>47</v>
      </c>
      <c r="C858" s="1">
        <v>45760</v>
      </c>
      <c r="D858" s="1">
        <v>45775</v>
      </c>
      <c r="E858">
        <v>44</v>
      </c>
      <c r="F858" t="s">
        <v>11</v>
      </c>
      <c r="G858" t="s">
        <v>41</v>
      </c>
      <c r="H858">
        <v>2198.6999999999998</v>
      </c>
      <c r="I858" t="s">
        <v>13</v>
      </c>
    </row>
    <row r="859" spans="1:9" x14ac:dyDescent="0.3">
      <c r="A859" t="s">
        <v>1008</v>
      </c>
      <c r="B859" t="s">
        <v>47</v>
      </c>
      <c r="C859" s="1">
        <v>45610</v>
      </c>
      <c r="D859" s="1">
        <v>45614</v>
      </c>
      <c r="E859">
        <v>44</v>
      </c>
      <c r="F859" t="s">
        <v>33</v>
      </c>
      <c r="G859" t="s">
        <v>43</v>
      </c>
      <c r="H859">
        <v>599.49</v>
      </c>
      <c r="I859" t="s">
        <v>13</v>
      </c>
    </row>
    <row r="860" spans="1:9" x14ac:dyDescent="0.3">
      <c r="A860" t="s">
        <v>1009</v>
      </c>
      <c r="B860" t="s">
        <v>891</v>
      </c>
      <c r="C860" s="1">
        <v>45746</v>
      </c>
      <c r="D860" s="1">
        <v>45759</v>
      </c>
      <c r="E860">
        <v>44</v>
      </c>
      <c r="F860" t="s">
        <v>11</v>
      </c>
      <c r="G860" t="s">
        <v>41</v>
      </c>
      <c r="H860">
        <v>2198.6999999999998</v>
      </c>
      <c r="I860" t="s">
        <v>18</v>
      </c>
    </row>
    <row r="861" spans="1:9" x14ac:dyDescent="0.3">
      <c r="A861" t="s">
        <v>1010</v>
      </c>
      <c r="B861" t="s">
        <v>61</v>
      </c>
      <c r="C861" s="1">
        <v>45526</v>
      </c>
      <c r="D861" s="1">
        <v>45535</v>
      </c>
      <c r="E861">
        <v>54</v>
      </c>
      <c r="F861" t="s">
        <v>11</v>
      </c>
      <c r="G861" t="s">
        <v>43</v>
      </c>
      <c r="H861">
        <v>2198.6999999999998</v>
      </c>
      <c r="I861" t="s">
        <v>13</v>
      </c>
    </row>
    <row r="862" spans="1:9" x14ac:dyDescent="0.3">
      <c r="A862" t="s">
        <v>1011</v>
      </c>
      <c r="B862" t="s">
        <v>32</v>
      </c>
      <c r="C862" s="1">
        <v>45640</v>
      </c>
      <c r="D862" s="1">
        <v>45648</v>
      </c>
      <c r="E862">
        <v>44</v>
      </c>
      <c r="F862" t="s">
        <v>33</v>
      </c>
      <c r="G862" t="s">
        <v>27</v>
      </c>
      <c r="H862">
        <v>2198.6999999999998</v>
      </c>
      <c r="I862" t="s">
        <v>18</v>
      </c>
    </row>
    <row r="863" spans="1:9" x14ac:dyDescent="0.3">
      <c r="A863" t="s">
        <v>1012</v>
      </c>
      <c r="B863" t="s">
        <v>10</v>
      </c>
      <c r="C863" s="1">
        <v>45632</v>
      </c>
      <c r="D863" s="1">
        <v>45643</v>
      </c>
      <c r="E863">
        <v>44</v>
      </c>
      <c r="F863" t="s">
        <v>11</v>
      </c>
      <c r="G863" t="s">
        <v>12</v>
      </c>
      <c r="H863">
        <v>2781</v>
      </c>
      <c r="I863" t="s">
        <v>18</v>
      </c>
    </row>
    <row r="864" spans="1:9" x14ac:dyDescent="0.3">
      <c r="A864" t="s">
        <v>1013</v>
      </c>
      <c r="B864" t="s">
        <v>10</v>
      </c>
      <c r="C864" s="1">
        <v>45647</v>
      </c>
      <c r="D864" s="1">
        <v>45663</v>
      </c>
      <c r="E864">
        <v>57</v>
      </c>
      <c r="F864" t="s">
        <v>11</v>
      </c>
      <c r="G864" t="s">
        <v>50</v>
      </c>
      <c r="H864">
        <v>2198.6999999999998</v>
      </c>
      <c r="I864" t="s">
        <v>13</v>
      </c>
    </row>
    <row r="865" spans="1:9" x14ac:dyDescent="0.3">
      <c r="A865" t="s">
        <v>1014</v>
      </c>
      <c r="B865" t="s">
        <v>26</v>
      </c>
      <c r="C865" s="1">
        <v>45660</v>
      </c>
      <c r="D865" s="1">
        <v>45677</v>
      </c>
      <c r="E865">
        <v>40</v>
      </c>
      <c r="F865" t="s">
        <v>11</v>
      </c>
      <c r="G865" t="s">
        <v>27</v>
      </c>
      <c r="H865">
        <v>2955</v>
      </c>
      <c r="I865" t="s">
        <v>18</v>
      </c>
    </row>
    <row r="866" spans="1:9" x14ac:dyDescent="0.3">
      <c r="A866" t="s">
        <v>1015</v>
      </c>
      <c r="B866" t="s">
        <v>1016</v>
      </c>
      <c r="C866" s="1">
        <v>45429</v>
      </c>
      <c r="D866" s="1">
        <v>45435</v>
      </c>
      <c r="E866">
        <v>48</v>
      </c>
      <c r="F866" t="s">
        <v>33</v>
      </c>
      <c r="G866" t="s">
        <v>21</v>
      </c>
      <c r="H866">
        <v>1139.42</v>
      </c>
      <c r="I866" t="s">
        <v>13</v>
      </c>
    </row>
    <row r="867" spans="1:9" x14ac:dyDescent="0.3">
      <c r="A867" t="s">
        <v>1017</v>
      </c>
      <c r="B867" t="s">
        <v>1018</v>
      </c>
      <c r="C867" s="1">
        <v>45782</v>
      </c>
      <c r="D867" s="1">
        <v>45802</v>
      </c>
      <c r="E867">
        <v>44</v>
      </c>
      <c r="F867" t="s">
        <v>11</v>
      </c>
      <c r="G867" t="s">
        <v>27</v>
      </c>
      <c r="H867">
        <v>1251</v>
      </c>
      <c r="I867" t="s">
        <v>18</v>
      </c>
    </row>
    <row r="868" spans="1:9" x14ac:dyDescent="0.3">
      <c r="A868" t="s">
        <v>1019</v>
      </c>
      <c r="B868" t="s">
        <v>35</v>
      </c>
      <c r="C868" s="1">
        <v>45765</v>
      </c>
      <c r="D868" s="1">
        <v>45782</v>
      </c>
      <c r="E868">
        <v>44</v>
      </c>
      <c r="F868" t="s">
        <v>40</v>
      </c>
      <c r="G868" t="s">
        <v>27</v>
      </c>
      <c r="H868">
        <v>2198.6999999999998</v>
      </c>
      <c r="I868" t="s">
        <v>13</v>
      </c>
    </row>
    <row r="869" spans="1:9" x14ac:dyDescent="0.3">
      <c r="A869" t="s">
        <v>1020</v>
      </c>
      <c r="B869" t="s">
        <v>29</v>
      </c>
      <c r="C869" s="1">
        <v>45472</v>
      </c>
      <c r="D869" s="1">
        <v>45479</v>
      </c>
      <c r="E869">
        <v>44</v>
      </c>
      <c r="F869" t="s">
        <v>11</v>
      </c>
      <c r="G869" t="s">
        <v>27</v>
      </c>
      <c r="H869">
        <v>2198.6999999999998</v>
      </c>
      <c r="I869" t="s">
        <v>13</v>
      </c>
    </row>
    <row r="870" spans="1:9" x14ac:dyDescent="0.3">
      <c r="A870" t="s">
        <v>477</v>
      </c>
      <c r="B870" t="s">
        <v>23</v>
      </c>
      <c r="C870" s="1">
        <v>45445</v>
      </c>
      <c r="D870" s="1">
        <v>45460</v>
      </c>
      <c r="E870">
        <v>44</v>
      </c>
      <c r="F870" t="s">
        <v>30</v>
      </c>
      <c r="G870" t="s">
        <v>21</v>
      </c>
      <c r="H870">
        <v>2198.6999999999998</v>
      </c>
      <c r="I870" t="s">
        <v>13</v>
      </c>
    </row>
    <row r="871" spans="1:9" x14ac:dyDescent="0.3">
      <c r="A871" t="s">
        <v>1021</v>
      </c>
      <c r="B871" t="s">
        <v>35</v>
      </c>
      <c r="C871" s="1">
        <v>45577</v>
      </c>
      <c r="D871" s="1">
        <v>45596</v>
      </c>
      <c r="E871">
        <v>48</v>
      </c>
      <c r="F871" t="s">
        <v>33</v>
      </c>
      <c r="G871" t="s">
        <v>27</v>
      </c>
      <c r="H871">
        <v>2198.6999999999998</v>
      </c>
      <c r="I871" t="s">
        <v>13</v>
      </c>
    </row>
    <row r="872" spans="1:9" x14ac:dyDescent="0.3">
      <c r="A872" t="s">
        <v>1022</v>
      </c>
      <c r="B872" t="s">
        <v>10</v>
      </c>
      <c r="C872" s="1">
        <v>45505</v>
      </c>
      <c r="D872" s="1">
        <v>45516</v>
      </c>
      <c r="E872">
        <v>44</v>
      </c>
      <c r="F872" t="s">
        <v>16</v>
      </c>
      <c r="G872" t="s">
        <v>17</v>
      </c>
      <c r="H872">
        <v>2198.6999999999998</v>
      </c>
      <c r="I872" t="s">
        <v>18</v>
      </c>
    </row>
    <row r="873" spans="1:9" x14ac:dyDescent="0.3">
      <c r="A873" t="s">
        <v>1023</v>
      </c>
      <c r="B873" t="s">
        <v>595</v>
      </c>
      <c r="C873" s="1">
        <v>45539</v>
      </c>
      <c r="D873" s="1">
        <v>45548</v>
      </c>
      <c r="E873">
        <v>33</v>
      </c>
      <c r="F873" t="s">
        <v>33</v>
      </c>
      <c r="G873" t="s">
        <v>43</v>
      </c>
      <c r="H873">
        <v>1652.02</v>
      </c>
      <c r="I873" t="s">
        <v>18</v>
      </c>
    </row>
    <row r="874" spans="1:9" x14ac:dyDescent="0.3">
      <c r="A874" t="s">
        <v>1024</v>
      </c>
      <c r="B874" t="s">
        <v>23</v>
      </c>
      <c r="C874" s="1">
        <v>45550</v>
      </c>
      <c r="D874" s="1">
        <v>45562</v>
      </c>
      <c r="E874">
        <v>57</v>
      </c>
      <c r="F874" t="s">
        <v>33</v>
      </c>
      <c r="G874" t="s">
        <v>38</v>
      </c>
      <c r="H874">
        <v>2250</v>
      </c>
      <c r="I874" t="s">
        <v>13</v>
      </c>
    </row>
    <row r="875" spans="1:9" x14ac:dyDescent="0.3">
      <c r="A875" t="s">
        <v>1025</v>
      </c>
      <c r="B875" t="s">
        <v>73</v>
      </c>
      <c r="C875" s="1">
        <v>45732</v>
      </c>
      <c r="D875" s="1">
        <v>45744</v>
      </c>
      <c r="E875">
        <v>44</v>
      </c>
      <c r="F875" t="s">
        <v>11</v>
      </c>
      <c r="G875" t="s">
        <v>41</v>
      </c>
      <c r="H875">
        <v>1202.52</v>
      </c>
      <c r="I875" t="s">
        <v>18</v>
      </c>
    </row>
    <row r="876" spans="1:9" x14ac:dyDescent="0.3">
      <c r="A876" t="s">
        <v>1026</v>
      </c>
      <c r="B876" t="s">
        <v>61</v>
      </c>
      <c r="C876" s="1">
        <v>45432</v>
      </c>
      <c r="D876" s="1">
        <v>45435</v>
      </c>
      <c r="E876">
        <v>68</v>
      </c>
      <c r="F876" t="s">
        <v>16</v>
      </c>
      <c r="G876" t="s">
        <v>38</v>
      </c>
      <c r="H876">
        <v>2198.6999999999998</v>
      </c>
      <c r="I876" t="s">
        <v>18</v>
      </c>
    </row>
    <row r="877" spans="1:9" x14ac:dyDescent="0.3">
      <c r="A877" t="s">
        <v>1027</v>
      </c>
      <c r="B877" t="s">
        <v>179</v>
      </c>
      <c r="C877" s="1">
        <v>45463</v>
      </c>
      <c r="D877" s="1">
        <v>45471</v>
      </c>
      <c r="E877">
        <v>29</v>
      </c>
      <c r="F877" t="s">
        <v>16</v>
      </c>
      <c r="G877" t="s">
        <v>17</v>
      </c>
      <c r="H877">
        <v>729</v>
      </c>
      <c r="I877" t="s">
        <v>13</v>
      </c>
    </row>
    <row r="878" spans="1:9" x14ac:dyDescent="0.3">
      <c r="A878" t="s">
        <v>1028</v>
      </c>
      <c r="B878" t="s">
        <v>23</v>
      </c>
      <c r="C878" s="1">
        <v>45454</v>
      </c>
      <c r="D878" s="1">
        <v>45458</v>
      </c>
      <c r="E878">
        <v>20</v>
      </c>
      <c r="F878" t="s">
        <v>40</v>
      </c>
      <c r="G878" t="s">
        <v>50</v>
      </c>
      <c r="H878">
        <v>2443.9299999999998</v>
      </c>
      <c r="I878" t="s">
        <v>18</v>
      </c>
    </row>
    <row r="879" spans="1:9" x14ac:dyDescent="0.3">
      <c r="A879" t="s">
        <v>1029</v>
      </c>
      <c r="B879" t="s">
        <v>73</v>
      </c>
      <c r="C879" s="1">
        <v>45707</v>
      </c>
      <c r="D879" s="1">
        <v>45716</v>
      </c>
      <c r="E879">
        <v>44</v>
      </c>
      <c r="F879" t="s">
        <v>33</v>
      </c>
      <c r="G879" t="s">
        <v>43</v>
      </c>
      <c r="H879">
        <v>2198.6999999999998</v>
      </c>
      <c r="I879" t="s">
        <v>18</v>
      </c>
    </row>
    <row r="880" spans="1:9" x14ac:dyDescent="0.3">
      <c r="A880" t="s">
        <v>1030</v>
      </c>
      <c r="B880" t="s">
        <v>29</v>
      </c>
      <c r="C880" s="1">
        <v>45625</v>
      </c>
      <c r="D880" s="1">
        <v>45636</v>
      </c>
      <c r="E880">
        <v>44</v>
      </c>
      <c r="F880" t="s">
        <v>30</v>
      </c>
      <c r="G880" t="s">
        <v>27</v>
      </c>
      <c r="H880">
        <v>2198.6999999999998</v>
      </c>
      <c r="I880" t="s">
        <v>13</v>
      </c>
    </row>
    <row r="881" spans="1:9" x14ac:dyDescent="0.3">
      <c r="A881" t="s">
        <v>1031</v>
      </c>
      <c r="B881" t="s">
        <v>26</v>
      </c>
      <c r="C881" s="1">
        <v>45647</v>
      </c>
      <c r="D881" s="1">
        <v>45655</v>
      </c>
      <c r="E881">
        <v>44</v>
      </c>
      <c r="F881" t="s">
        <v>11</v>
      </c>
      <c r="G881" t="s">
        <v>50</v>
      </c>
      <c r="H881">
        <v>2198.6999999999998</v>
      </c>
      <c r="I881" t="s">
        <v>13</v>
      </c>
    </row>
    <row r="882" spans="1:9" x14ac:dyDescent="0.3">
      <c r="A882" t="s">
        <v>1032</v>
      </c>
      <c r="B882" t="s">
        <v>32</v>
      </c>
      <c r="C882" s="1">
        <v>45674</v>
      </c>
      <c r="D882" s="1">
        <v>45681</v>
      </c>
      <c r="E882">
        <v>44</v>
      </c>
      <c r="F882" t="s">
        <v>40</v>
      </c>
      <c r="G882" t="s">
        <v>27</v>
      </c>
      <c r="H882">
        <v>2198.6999999999998</v>
      </c>
      <c r="I882" t="s">
        <v>18</v>
      </c>
    </row>
    <row r="883" spans="1:9" x14ac:dyDescent="0.3">
      <c r="A883" t="s">
        <v>1033</v>
      </c>
      <c r="B883" t="s">
        <v>29</v>
      </c>
      <c r="C883" s="1">
        <v>45751</v>
      </c>
      <c r="D883" s="1">
        <v>45762</v>
      </c>
      <c r="E883">
        <v>44</v>
      </c>
      <c r="F883" t="s">
        <v>11</v>
      </c>
      <c r="G883" t="s">
        <v>41</v>
      </c>
      <c r="H883">
        <v>806.08</v>
      </c>
      <c r="I883" t="s">
        <v>18</v>
      </c>
    </row>
    <row r="884" spans="1:9" x14ac:dyDescent="0.3">
      <c r="A884" t="s">
        <v>1034</v>
      </c>
      <c r="B884" t="s">
        <v>73</v>
      </c>
      <c r="C884" s="1">
        <v>45686</v>
      </c>
      <c r="D884" s="1">
        <v>45692</v>
      </c>
      <c r="E884">
        <v>61</v>
      </c>
      <c r="F884" t="s">
        <v>33</v>
      </c>
      <c r="G884" t="s">
        <v>50</v>
      </c>
      <c r="H884">
        <v>2193</v>
      </c>
      <c r="I884" t="s">
        <v>18</v>
      </c>
    </row>
    <row r="885" spans="1:9" x14ac:dyDescent="0.3">
      <c r="A885" t="s">
        <v>1035</v>
      </c>
      <c r="B885" t="s">
        <v>26</v>
      </c>
      <c r="C885" s="1">
        <v>45580</v>
      </c>
      <c r="D885" s="1">
        <v>45596</v>
      </c>
      <c r="E885">
        <v>67</v>
      </c>
      <c r="F885" t="s">
        <v>11</v>
      </c>
      <c r="G885" t="s">
        <v>50</v>
      </c>
      <c r="H885">
        <v>1824.64</v>
      </c>
      <c r="I885" t="s">
        <v>18</v>
      </c>
    </row>
    <row r="886" spans="1:9" x14ac:dyDescent="0.3">
      <c r="A886" t="s">
        <v>1036</v>
      </c>
      <c r="B886" t="s">
        <v>26</v>
      </c>
      <c r="C886" s="1">
        <v>45758</v>
      </c>
      <c r="D886" s="1">
        <v>45767</v>
      </c>
      <c r="E886">
        <v>51</v>
      </c>
      <c r="F886" t="s">
        <v>33</v>
      </c>
      <c r="G886" t="s">
        <v>27</v>
      </c>
      <c r="H886">
        <v>2198.6999999999998</v>
      </c>
      <c r="I886" t="s">
        <v>13</v>
      </c>
    </row>
    <row r="887" spans="1:9" x14ac:dyDescent="0.3">
      <c r="A887" t="s">
        <v>1037</v>
      </c>
      <c r="B887" t="s">
        <v>32</v>
      </c>
      <c r="C887" s="1">
        <v>45635</v>
      </c>
      <c r="D887" s="1">
        <v>45645</v>
      </c>
      <c r="E887">
        <v>61</v>
      </c>
      <c r="F887" t="s">
        <v>33</v>
      </c>
      <c r="G887" t="s">
        <v>43</v>
      </c>
      <c r="H887">
        <v>1250</v>
      </c>
      <c r="I887" t="s">
        <v>13</v>
      </c>
    </row>
    <row r="888" spans="1:9" x14ac:dyDescent="0.3">
      <c r="A888" t="s">
        <v>1038</v>
      </c>
      <c r="B888" t="s">
        <v>10</v>
      </c>
      <c r="C888" s="1">
        <v>45553</v>
      </c>
      <c r="D888" s="1">
        <v>45561</v>
      </c>
      <c r="E888">
        <v>25</v>
      </c>
      <c r="F888" t="s">
        <v>16</v>
      </c>
      <c r="G888" t="s">
        <v>27</v>
      </c>
      <c r="H888">
        <v>3237</v>
      </c>
      <c r="I888" t="s">
        <v>18</v>
      </c>
    </row>
    <row r="889" spans="1:9" x14ac:dyDescent="0.3">
      <c r="A889" t="s">
        <v>1039</v>
      </c>
      <c r="B889" t="s">
        <v>26</v>
      </c>
      <c r="C889" s="1">
        <v>45437</v>
      </c>
      <c r="D889" s="1">
        <v>45450</v>
      </c>
      <c r="E889">
        <v>44</v>
      </c>
      <c r="F889" t="s">
        <v>40</v>
      </c>
      <c r="G889" t="s">
        <v>41</v>
      </c>
      <c r="H889">
        <v>2198.6999999999998</v>
      </c>
      <c r="I889" t="s">
        <v>18</v>
      </c>
    </row>
    <row r="890" spans="1:9" x14ac:dyDescent="0.3">
      <c r="A890" t="s">
        <v>1040</v>
      </c>
      <c r="B890" t="s">
        <v>47</v>
      </c>
      <c r="C890" s="1">
        <v>45681</v>
      </c>
      <c r="D890" s="1">
        <v>45695</v>
      </c>
      <c r="E890">
        <v>44</v>
      </c>
      <c r="F890" t="s">
        <v>24</v>
      </c>
      <c r="G890" t="s">
        <v>27</v>
      </c>
      <c r="H890">
        <v>2198.6999999999998</v>
      </c>
      <c r="I890" t="s">
        <v>18</v>
      </c>
    </row>
    <row r="891" spans="1:9" x14ac:dyDescent="0.3">
      <c r="A891" t="s">
        <v>1041</v>
      </c>
      <c r="B891" t="s">
        <v>47</v>
      </c>
      <c r="C891" s="1">
        <v>45522</v>
      </c>
      <c r="D891" s="1">
        <v>45531</v>
      </c>
      <c r="E891">
        <v>44</v>
      </c>
      <c r="F891" t="s">
        <v>33</v>
      </c>
      <c r="G891" t="s">
        <v>17</v>
      </c>
      <c r="H891">
        <v>2175.42</v>
      </c>
      <c r="I891" t="s">
        <v>13</v>
      </c>
    </row>
    <row r="892" spans="1:9" x14ac:dyDescent="0.3">
      <c r="A892" t="s">
        <v>1042</v>
      </c>
      <c r="B892" t="s">
        <v>23</v>
      </c>
      <c r="C892" s="1">
        <v>45484</v>
      </c>
      <c r="D892" s="1">
        <v>45500</v>
      </c>
      <c r="E892">
        <v>44</v>
      </c>
      <c r="F892" t="s">
        <v>33</v>
      </c>
      <c r="G892" t="s">
        <v>41</v>
      </c>
      <c r="H892">
        <v>2198.6999999999998</v>
      </c>
      <c r="I892" t="s">
        <v>13</v>
      </c>
    </row>
    <row r="893" spans="1:9" x14ac:dyDescent="0.3">
      <c r="A893" t="s">
        <v>1043</v>
      </c>
      <c r="B893" t="s">
        <v>1044</v>
      </c>
      <c r="C893" s="1">
        <v>45420</v>
      </c>
      <c r="D893" s="1">
        <v>45440</v>
      </c>
      <c r="E893">
        <v>44</v>
      </c>
      <c r="F893" t="s">
        <v>16</v>
      </c>
      <c r="G893" t="s">
        <v>12</v>
      </c>
      <c r="H893">
        <v>2198.6999999999998</v>
      </c>
      <c r="I893" t="s">
        <v>18</v>
      </c>
    </row>
    <row r="894" spans="1:9" x14ac:dyDescent="0.3">
      <c r="A894" t="s">
        <v>1045</v>
      </c>
      <c r="B894" t="s">
        <v>73</v>
      </c>
      <c r="C894" s="1">
        <v>45557</v>
      </c>
      <c r="D894" s="1">
        <v>45571</v>
      </c>
      <c r="E894">
        <v>29</v>
      </c>
      <c r="F894" t="s">
        <v>11</v>
      </c>
      <c r="G894" t="s">
        <v>41</v>
      </c>
      <c r="H894">
        <v>715.19</v>
      </c>
      <c r="I894" t="s">
        <v>13</v>
      </c>
    </row>
    <row r="895" spans="1:9" x14ac:dyDescent="0.3">
      <c r="A895" t="s">
        <v>1046</v>
      </c>
      <c r="B895" t="s">
        <v>23</v>
      </c>
      <c r="C895" s="1">
        <v>45460</v>
      </c>
      <c r="D895" s="1">
        <v>45478</v>
      </c>
      <c r="E895">
        <v>44</v>
      </c>
      <c r="F895" t="s">
        <v>33</v>
      </c>
      <c r="G895" t="s">
        <v>38</v>
      </c>
      <c r="H895">
        <v>2198.6999999999998</v>
      </c>
      <c r="I895" t="s">
        <v>18</v>
      </c>
    </row>
    <row r="896" spans="1:9" x14ac:dyDescent="0.3">
      <c r="A896" t="s">
        <v>1047</v>
      </c>
      <c r="B896" t="s">
        <v>61</v>
      </c>
      <c r="C896" s="1">
        <v>45603</v>
      </c>
      <c r="D896" s="1">
        <v>45611</v>
      </c>
      <c r="E896">
        <v>44</v>
      </c>
      <c r="F896" t="s">
        <v>11</v>
      </c>
      <c r="G896" t="s">
        <v>41</v>
      </c>
      <c r="H896">
        <v>2198.6999999999998</v>
      </c>
      <c r="I896" t="s">
        <v>18</v>
      </c>
    </row>
    <row r="897" spans="1:9" x14ac:dyDescent="0.3">
      <c r="A897" t="s">
        <v>1048</v>
      </c>
      <c r="B897" t="s">
        <v>61</v>
      </c>
      <c r="C897" s="1">
        <v>45564</v>
      </c>
      <c r="D897" s="1">
        <v>45584</v>
      </c>
      <c r="E897">
        <v>20</v>
      </c>
      <c r="F897" t="s">
        <v>24</v>
      </c>
      <c r="G897" t="s">
        <v>27</v>
      </c>
      <c r="H897">
        <v>2198.6999999999998</v>
      </c>
      <c r="I897" t="s">
        <v>13</v>
      </c>
    </row>
    <row r="898" spans="1:9" x14ac:dyDescent="0.3">
      <c r="A898" t="s">
        <v>1049</v>
      </c>
      <c r="B898" t="s">
        <v>73</v>
      </c>
      <c r="C898" s="1">
        <v>45545</v>
      </c>
      <c r="D898" s="1">
        <v>45555</v>
      </c>
      <c r="E898">
        <v>52</v>
      </c>
      <c r="F898" t="s">
        <v>33</v>
      </c>
      <c r="G898" t="s">
        <v>41</v>
      </c>
      <c r="H898">
        <v>2198.6999999999998</v>
      </c>
      <c r="I898" t="s">
        <v>18</v>
      </c>
    </row>
    <row r="899" spans="1:9" x14ac:dyDescent="0.3">
      <c r="A899" t="s">
        <v>1050</v>
      </c>
      <c r="B899" t="s">
        <v>35</v>
      </c>
      <c r="C899" s="1">
        <v>45636</v>
      </c>
      <c r="D899" s="1">
        <v>45584</v>
      </c>
      <c r="E899">
        <v>44</v>
      </c>
      <c r="F899" t="s">
        <v>30</v>
      </c>
      <c r="G899" t="s">
        <v>50</v>
      </c>
      <c r="H899">
        <v>875</v>
      </c>
      <c r="I899" t="s">
        <v>18</v>
      </c>
    </row>
    <row r="900" spans="1:9" x14ac:dyDescent="0.3">
      <c r="A900" t="s">
        <v>1051</v>
      </c>
      <c r="B900" t="s">
        <v>1052</v>
      </c>
      <c r="C900" s="1">
        <v>45510</v>
      </c>
      <c r="D900" s="1">
        <v>45528</v>
      </c>
      <c r="E900">
        <v>44</v>
      </c>
      <c r="F900" t="s">
        <v>33</v>
      </c>
      <c r="G900" t="s">
        <v>12</v>
      </c>
      <c r="H900">
        <v>4723</v>
      </c>
      <c r="I900" t="s">
        <v>18</v>
      </c>
    </row>
    <row r="901" spans="1:9" x14ac:dyDescent="0.3">
      <c r="A901" t="s">
        <v>1053</v>
      </c>
      <c r="B901" t="s">
        <v>10</v>
      </c>
      <c r="C901" s="1">
        <v>45623</v>
      </c>
      <c r="D901" s="1">
        <v>45642</v>
      </c>
      <c r="E901">
        <v>44</v>
      </c>
      <c r="F901" t="s">
        <v>11</v>
      </c>
      <c r="G901" t="s">
        <v>41</v>
      </c>
      <c r="H901">
        <v>2198.6999999999998</v>
      </c>
      <c r="I901" t="s">
        <v>18</v>
      </c>
    </row>
    <row r="902" spans="1:9" x14ac:dyDescent="0.3">
      <c r="A902" t="s">
        <v>1054</v>
      </c>
      <c r="B902" t="s">
        <v>32</v>
      </c>
      <c r="C902" s="1">
        <v>45607</v>
      </c>
      <c r="D902" s="1">
        <v>45625</v>
      </c>
      <c r="E902">
        <v>44</v>
      </c>
      <c r="F902" t="s">
        <v>16</v>
      </c>
      <c r="G902" t="s">
        <v>27</v>
      </c>
      <c r="H902">
        <v>2198.6999999999998</v>
      </c>
      <c r="I902" t="s">
        <v>13</v>
      </c>
    </row>
    <row r="903" spans="1:9" x14ac:dyDescent="0.3">
      <c r="A903" t="s">
        <v>1055</v>
      </c>
      <c r="B903" t="s">
        <v>23</v>
      </c>
      <c r="C903" s="1">
        <v>45536</v>
      </c>
      <c r="D903" s="1">
        <v>45545</v>
      </c>
      <c r="E903">
        <v>62</v>
      </c>
      <c r="F903" t="s">
        <v>24</v>
      </c>
      <c r="G903" t="s">
        <v>50</v>
      </c>
      <c r="H903">
        <v>2198.6999999999998</v>
      </c>
      <c r="I903" t="s">
        <v>13</v>
      </c>
    </row>
    <row r="904" spans="1:9" x14ac:dyDescent="0.3">
      <c r="A904" t="s">
        <v>1056</v>
      </c>
      <c r="B904" t="s">
        <v>469</v>
      </c>
      <c r="C904" s="1">
        <v>45573</v>
      </c>
      <c r="D904" s="1">
        <v>45519</v>
      </c>
      <c r="E904">
        <v>29</v>
      </c>
      <c r="F904" t="s">
        <v>33</v>
      </c>
      <c r="G904" t="s">
        <v>38</v>
      </c>
      <c r="H904">
        <v>2380.34</v>
      </c>
      <c r="I904" t="s">
        <v>13</v>
      </c>
    </row>
    <row r="905" spans="1:9" x14ac:dyDescent="0.3">
      <c r="A905" t="s">
        <v>1057</v>
      </c>
      <c r="B905" t="s">
        <v>26</v>
      </c>
      <c r="C905" s="1">
        <v>45708</v>
      </c>
      <c r="D905" s="1">
        <v>45726</v>
      </c>
      <c r="E905">
        <v>44</v>
      </c>
      <c r="F905" t="s">
        <v>33</v>
      </c>
      <c r="G905" t="s">
        <v>12</v>
      </c>
      <c r="H905">
        <v>2198.6999999999998</v>
      </c>
      <c r="I905" t="s">
        <v>18</v>
      </c>
    </row>
    <row r="906" spans="1:9" x14ac:dyDescent="0.3">
      <c r="A906" t="s">
        <v>1058</v>
      </c>
      <c r="B906" t="s">
        <v>268</v>
      </c>
      <c r="C906" s="1">
        <v>45510</v>
      </c>
      <c r="D906" s="1">
        <v>45519</v>
      </c>
      <c r="E906">
        <v>23</v>
      </c>
      <c r="F906" t="s">
        <v>33</v>
      </c>
      <c r="G906" t="s">
        <v>38</v>
      </c>
      <c r="H906">
        <v>2198.6999999999998</v>
      </c>
      <c r="I906" t="s">
        <v>13</v>
      </c>
    </row>
    <row r="907" spans="1:9" x14ac:dyDescent="0.3">
      <c r="A907" t="s">
        <v>1059</v>
      </c>
      <c r="B907" t="s">
        <v>73</v>
      </c>
      <c r="C907" s="1">
        <v>45607</v>
      </c>
      <c r="D907" s="1">
        <v>45624</v>
      </c>
      <c r="E907">
        <v>44</v>
      </c>
      <c r="F907" t="s">
        <v>40</v>
      </c>
      <c r="G907" t="s">
        <v>41</v>
      </c>
      <c r="H907">
        <v>1336</v>
      </c>
      <c r="I907" t="s">
        <v>13</v>
      </c>
    </row>
    <row r="908" spans="1:9" x14ac:dyDescent="0.3">
      <c r="A908" t="s">
        <v>1060</v>
      </c>
      <c r="B908" t="s">
        <v>26</v>
      </c>
      <c r="C908" s="1">
        <v>45783</v>
      </c>
      <c r="D908" s="1">
        <v>45802</v>
      </c>
      <c r="E908">
        <v>44</v>
      </c>
      <c r="F908" t="s">
        <v>11</v>
      </c>
      <c r="G908" t="s">
        <v>17</v>
      </c>
      <c r="H908">
        <v>2198.6999999999998</v>
      </c>
      <c r="I908" t="s">
        <v>13</v>
      </c>
    </row>
    <row r="909" spans="1:9" x14ac:dyDescent="0.3">
      <c r="A909" t="s">
        <v>1061</v>
      </c>
      <c r="B909" t="s">
        <v>26</v>
      </c>
      <c r="C909" s="1">
        <v>45594</v>
      </c>
      <c r="D909" s="1">
        <v>45614</v>
      </c>
      <c r="E909">
        <v>41</v>
      </c>
      <c r="F909" t="s">
        <v>33</v>
      </c>
      <c r="G909" t="s">
        <v>43</v>
      </c>
      <c r="H909">
        <v>2071.75</v>
      </c>
      <c r="I909" t="s">
        <v>13</v>
      </c>
    </row>
    <row r="910" spans="1:9" x14ac:dyDescent="0.3">
      <c r="A910" t="s">
        <v>1062</v>
      </c>
      <c r="B910" t="s">
        <v>29</v>
      </c>
      <c r="C910" s="1">
        <v>45422</v>
      </c>
      <c r="D910" s="1">
        <v>45581</v>
      </c>
      <c r="E910">
        <v>54</v>
      </c>
      <c r="F910" t="s">
        <v>24</v>
      </c>
      <c r="G910" t="s">
        <v>27</v>
      </c>
      <c r="H910">
        <v>2198.6999999999998</v>
      </c>
      <c r="I910" t="s">
        <v>18</v>
      </c>
    </row>
    <row r="911" spans="1:9" x14ac:dyDescent="0.3">
      <c r="A911" t="s">
        <v>1063</v>
      </c>
      <c r="B911" t="s">
        <v>26</v>
      </c>
      <c r="C911" s="1">
        <v>45605</v>
      </c>
      <c r="D911" s="1">
        <v>45616</v>
      </c>
      <c r="E911">
        <v>44</v>
      </c>
      <c r="F911" t="s">
        <v>33</v>
      </c>
      <c r="G911" t="s">
        <v>43</v>
      </c>
      <c r="H911">
        <v>2198.6999999999998</v>
      </c>
      <c r="I911" t="s">
        <v>13</v>
      </c>
    </row>
    <row r="912" spans="1:9" x14ac:dyDescent="0.3">
      <c r="A912" t="s">
        <v>1064</v>
      </c>
      <c r="B912" t="s">
        <v>47</v>
      </c>
      <c r="C912" s="1">
        <v>45692</v>
      </c>
      <c r="D912" s="1">
        <v>45709</v>
      </c>
      <c r="E912">
        <v>44</v>
      </c>
      <c r="F912" t="s">
        <v>24</v>
      </c>
      <c r="G912" t="s">
        <v>43</v>
      </c>
      <c r="H912">
        <v>1600</v>
      </c>
      <c r="I912" t="s">
        <v>13</v>
      </c>
    </row>
    <row r="913" spans="1:9" x14ac:dyDescent="0.3">
      <c r="A913" t="s">
        <v>1065</v>
      </c>
      <c r="B913" t="s">
        <v>32</v>
      </c>
      <c r="C913" s="1">
        <v>45516</v>
      </c>
      <c r="D913" s="1">
        <v>45530</v>
      </c>
      <c r="E913">
        <v>48</v>
      </c>
      <c r="F913" t="s">
        <v>16</v>
      </c>
      <c r="G913" t="s">
        <v>27</v>
      </c>
      <c r="H913">
        <v>703</v>
      </c>
      <c r="I913" t="s">
        <v>13</v>
      </c>
    </row>
    <row r="914" spans="1:9" x14ac:dyDescent="0.3">
      <c r="A914" t="s">
        <v>1066</v>
      </c>
      <c r="B914" t="s">
        <v>73</v>
      </c>
      <c r="C914" s="1">
        <v>45498</v>
      </c>
      <c r="D914" s="1">
        <v>45509</v>
      </c>
      <c r="E914">
        <v>44</v>
      </c>
      <c r="F914" t="s">
        <v>33</v>
      </c>
      <c r="G914" t="s">
        <v>12</v>
      </c>
      <c r="H914">
        <v>1411.93</v>
      </c>
      <c r="I914" t="s">
        <v>18</v>
      </c>
    </row>
    <row r="915" spans="1:9" x14ac:dyDescent="0.3">
      <c r="A915" t="s">
        <v>1067</v>
      </c>
      <c r="B915" t="s">
        <v>1068</v>
      </c>
      <c r="C915" s="1">
        <v>45549</v>
      </c>
      <c r="D915" s="1">
        <v>45564</v>
      </c>
      <c r="E915">
        <v>44</v>
      </c>
      <c r="F915" t="s">
        <v>24</v>
      </c>
      <c r="G915" t="s">
        <v>27</v>
      </c>
      <c r="H915">
        <v>2198.6999999999998</v>
      </c>
      <c r="I915" t="s">
        <v>18</v>
      </c>
    </row>
    <row r="916" spans="1:9" x14ac:dyDescent="0.3">
      <c r="A916" t="s">
        <v>1069</v>
      </c>
      <c r="B916" t="s">
        <v>61</v>
      </c>
      <c r="C916" s="1">
        <v>45746</v>
      </c>
      <c r="D916" s="1">
        <v>45755</v>
      </c>
      <c r="E916">
        <v>44</v>
      </c>
      <c r="F916" t="s">
        <v>11</v>
      </c>
      <c r="G916" t="s">
        <v>41</v>
      </c>
      <c r="H916">
        <v>2354</v>
      </c>
      <c r="I916" t="s">
        <v>18</v>
      </c>
    </row>
    <row r="917" spans="1:9" x14ac:dyDescent="0.3">
      <c r="A917" t="s">
        <v>1070</v>
      </c>
      <c r="B917" t="s">
        <v>61</v>
      </c>
      <c r="C917" s="1">
        <v>45600</v>
      </c>
      <c r="D917" s="1">
        <v>45612</v>
      </c>
      <c r="E917">
        <v>62</v>
      </c>
      <c r="F917" t="s">
        <v>11</v>
      </c>
      <c r="G917" t="s">
        <v>41</v>
      </c>
      <c r="H917">
        <v>1521.93</v>
      </c>
      <c r="I917" t="s">
        <v>13</v>
      </c>
    </row>
    <row r="918" spans="1:9" x14ac:dyDescent="0.3">
      <c r="A918" t="s">
        <v>1071</v>
      </c>
      <c r="B918" t="s">
        <v>10</v>
      </c>
      <c r="C918" s="1">
        <v>45711</v>
      </c>
      <c r="D918" s="1">
        <v>45729</v>
      </c>
      <c r="E918">
        <v>29</v>
      </c>
      <c r="F918" t="s">
        <v>11</v>
      </c>
      <c r="G918" t="s">
        <v>21</v>
      </c>
      <c r="H918">
        <v>2198.6999999999998</v>
      </c>
      <c r="I918" t="s">
        <v>18</v>
      </c>
    </row>
    <row r="919" spans="1:9" x14ac:dyDescent="0.3">
      <c r="A919" t="s">
        <v>1072</v>
      </c>
      <c r="B919" t="s">
        <v>970</v>
      </c>
      <c r="C919" s="1">
        <v>45556</v>
      </c>
      <c r="D919" s="1">
        <v>45561</v>
      </c>
      <c r="E919">
        <v>51</v>
      </c>
      <c r="F919" t="s">
        <v>11</v>
      </c>
      <c r="G919" t="s">
        <v>17</v>
      </c>
      <c r="H919">
        <v>2198.6999999999998</v>
      </c>
      <c r="I919" t="s">
        <v>18</v>
      </c>
    </row>
    <row r="920" spans="1:9" x14ac:dyDescent="0.3">
      <c r="A920" t="s">
        <v>1073</v>
      </c>
      <c r="B920" t="s">
        <v>61</v>
      </c>
      <c r="C920" s="1">
        <v>45736</v>
      </c>
      <c r="D920" s="1">
        <v>45753</v>
      </c>
      <c r="E920">
        <v>44</v>
      </c>
      <c r="F920" t="s">
        <v>33</v>
      </c>
      <c r="G920" t="s">
        <v>17</v>
      </c>
      <c r="H920">
        <v>2198.6999999999998</v>
      </c>
      <c r="I920" t="s">
        <v>13</v>
      </c>
    </row>
    <row r="921" spans="1:9" x14ac:dyDescent="0.3">
      <c r="A921" t="s">
        <v>1074</v>
      </c>
      <c r="B921" t="s">
        <v>26</v>
      </c>
      <c r="C921" s="1">
        <v>45571</v>
      </c>
      <c r="D921" s="1">
        <v>45583</v>
      </c>
      <c r="E921">
        <v>52</v>
      </c>
      <c r="F921" t="s">
        <v>11</v>
      </c>
      <c r="G921" t="s">
        <v>17</v>
      </c>
      <c r="H921">
        <v>2198.6999999999998</v>
      </c>
      <c r="I921" t="s">
        <v>13</v>
      </c>
    </row>
    <row r="922" spans="1:9" x14ac:dyDescent="0.3">
      <c r="A922" t="s">
        <v>1075</v>
      </c>
      <c r="B922" t="s">
        <v>35</v>
      </c>
      <c r="C922" s="1">
        <v>45520</v>
      </c>
      <c r="D922" s="1">
        <v>45538</v>
      </c>
      <c r="E922">
        <v>70</v>
      </c>
      <c r="F922" t="s">
        <v>24</v>
      </c>
      <c r="G922" t="s">
        <v>27</v>
      </c>
      <c r="H922">
        <v>2198.6999999999998</v>
      </c>
      <c r="I922" t="s">
        <v>18</v>
      </c>
    </row>
    <row r="923" spans="1:9" x14ac:dyDescent="0.3">
      <c r="A923" t="s">
        <v>1076</v>
      </c>
      <c r="B923" t="s">
        <v>29</v>
      </c>
      <c r="C923" s="1">
        <v>45496</v>
      </c>
      <c r="D923" s="1">
        <v>45506</v>
      </c>
      <c r="E923">
        <v>61</v>
      </c>
      <c r="F923" t="s">
        <v>24</v>
      </c>
      <c r="G923" t="s">
        <v>41</v>
      </c>
      <c r="H923">
        <v>587.48</v>
      </c>
      <c r="I923" t="s">
        <v>18</v>
      </c>
    </row>
    <row r="924" spans="1:9" x14ac:dyDescent="0.3">
      <c r="A924" t="s">
        <v>1077</v>
      </c>
      <c r="B924" t="s">
        <v>23</v>
      </c>
      <c r="C924" s="1">
        <v>45739</v>
      </c>
      <c r="D924" s="1">
        <v>45750</v>
      </c>
      <c r="E924">
        <v>68</v>
      </c>
      <c r="F924" t="s">
        <v>33</v>
      </c>
      <c r="G924" t="s">
        <v>43</v>
      </c>
      <c r="H924">
        <v>2198.6999999999998</v>
      </c>
      <c r="I924" t="s">
        <v>18</v>
      </c>
    </row>
    <row r="925" spans="1:9" x14ac:dyDescent="0.3">
      <c r="A925" t="s">
        <v>1078</v>
      </c>
      <c r="B925" t="s">
        <v>26</v>
      </c>
      <c r="C925" s="1">
        <v>45468</v>
      </c>
      <c r="D925" s="1">
        <v>45487</v>
      </c>
      <c r="E925">
        <v>44</v>
      </c>
      <c r="F925" t="s">
        <v>33</v>
      </c>
      <c r="G925" t="s">
        <v>38</v>
      </c>
      <c r="H925">
        <v>630.36</v>
      </c>
      <c r="I925" t="s">
        <v>18</v>
      </c>
    </row>
    <row r="926" spans="1:9" x14ac:dyDescent="0.3">
      <c r="A926" t="s">
        <v>1079</v>
      </c>
      <c r="B926" t="s">
        <v>10</v>
      </c>
      <c r="C926" s="1">
        <v>45719</v>
      </c>
      <c r="D926" s="1">
        <v>45722</v>
      </c>
      <c r="E926">
        <v>57</v>
      </c>
      <c r="F926" t="s">
        <v>11</v>
      </c>
      <c r="G926" t="s">
        <v>43</v>
      </c>
      <c r="H926">
        <v>3364</v>
      </c>
      <c r="I926" t="s">
        <v>13</v>
      </c>
    </row>
    <row r="927" spans="1:9" x14ac:dyDescent="0.3">
      <c r="A927" t="s">
        <v>1080</v>
      </c>
      <c r="B927" t="s">
        <v>35</v>
      </c>
      <c r="C927" s="1">
        <v>45527</v>
      </c>
      <c r="D927" s="1">
        <v>45546</v>
      </c>
      <c r="E927">
        <v>40</v>
      </c>
      <c r="F927" t="s">
        <v>11</v>
      </c>
      <c r="G927" t="s">
        <v>17</v>
      </c>
      <c r="H927">
        <v>3453</v>
      </c>
      <c r="I927" t="s">
        <v>18</v>
      </c>
    </row>
    <row r="928" spans="1:9" x14ac:dyDescent="0.3">
      <c r="A928" t="s">
        <v>1081</v>
      </c>
      <c r="B928" t="s">
        <v>35</v>
      </c>
      <c r="C928" s="1">
        <v>45452</v>
      </c>
      <c r="D928" s="1">
        <v>45465</v>
      </c>
      <c r="E928">
        <v>44</v>
      </c>
      <c r="F928" t="s">
        <v>33</v>
      </c>
      <c r="G928" t="s">
        <v>12</v>
      </c>
      <c r="H928">
        <v>2198.6999999999998</v>
      </c>
      <c r="I928" t="s">
        <v>18</v>
      </c>
    </row>
    <row r="929" spans="1:9" x14ac:dyDescent="0.3">
      <c r="A929" t="s">
        <v>1082</v>
      </c>
      <c r="B929" t="s">
        <v>10</v>
      </c>
      <c r="C929" s="1">
        <v>45480</v>
      </c>
      <c r="D929" s="1">
        <v>45497</v>
      </c>
      <c r="E929">
        <v>26</v>
      </c>
      <c r="F929" t="s">
        <v>16</v>
      </c>
      <c r="G929" t="s">
        <v>41</v>
      </c>
      <c r="H929">
        <v>1113</v>
      </c>
      <c r="I929" t="s">
        <v>18</v>
      </c>
    </row>
    <row r="930" spans="1:9" x14ac:dyDescent="0.3">
      <c r="A930" t="s">
        <v>1083</v>
      </c>
      <c r="B930" t="s">
        <v>32</v>
      </c>
      <c r="C930" s="1">
        <v>45753</v>
      </c>
      <c r="D930" s="1">
        <v>45769</v>
      </c>
      <c r="E930">
        <v>48</v>
      </c>
      <c r="F930" t="s">
        <v>30</v>
      </c>
      <c r="G930" t="s">
        <v>17</v>
      </c>
      <c r="H930">
        <v>847.84</v>
      </c>
      <c r="I930" t="s">
        <v>18</v>
      </c>
    </row>
    <row r="931" spans="1:9" x14ac:dyDescent="0.3">
      <c r="A931" t="s">
        <v>1084</v>
      </c>
      <c r="B931" t="s">
        <v>1085</v>
      </c>
      <c r="C931" s="1">
        <v>45610</v>
      </c>
      <c r="D931" s="1">
        <v>45614</v>
      </c>
      <c r="E931">
        <v>44</v>
      </c>
      <c r="F931" t="s">
        <v>33</v>
      </c>
      <c r="G931" t="s">
        <v>38</v>
      </c>
      <c r="H931">
        <v>2198.6999999999998</v>
      </c>
      <c r="I931" t="s">
        <v>18</v>
      </c>
    </row>
    <row r="932" spans="1:9" x14ac:dyDescent="0.3">
      <c r="A932" t="s">
        <v>1086</v>
      </c>
      <c r="B932" t="s">
        <v>23</v>
      </c>
      <c r="C932" s="1">
        <v>45460</v>
      </c>
      <c r="D932" s="1">
        <v>45463</v>
      </c>
      <c r="E932">
        <v>44</v>
      </c>
      <c r="F932" t="s">
        <v>16</v>
      </c>
      <c r="G932" t="s">
        <v>41</v>
      </c>
      <c r="H932">
        <v>2143</v>
      </c>
      <c r="I932" t="s">
        <v>13</v>
      </c>
    </row>
    <row r="933" spans="1:9" x14ac:dyDescent="0.3">
      <c r="A933" t="s">
        <v>1087</v>
      </c>
      <c r="B933" t="s">
        <v>26</v>
      </c>
      <c r="C933" s="1">
        <v>45762</v>
      </c>
      <c r="D933" s="1">
        <v>45768</v>
      </c>
      <c r="E933">
        <v>44</v>
      </c>
      <c r="F933" t="s">
        <v>33</v>
      </c>
      <c r="G933" t="s">
        <v>27</v>
      </c>
      <c r="H933">
        <v>1121.03</v>
      </c>
      <c r="I933" t="s">
        <v>18</v>
      </c>
    </row>
    <row r="934" spans="1:9" x14ac:dyDescent="0.3">
      <c r="A934" t="s">
        <v>1088</v>
      </c>
      <c r="B934" t="s">
        <v>10</v>
      </c>
      <c r="C934" s="1">
        <v>45428</v>
      </c>
      <c r="D934" s="1">
        <v>45437</v>
      </c>
      <c r="E934">
        <v>44</v>
      </c>
      <c r="F934" t="s">
        <v>11</v>
      </c>
      <c r="G934" t="s">
        <v>38</v>
      </c>
      <c r="H934">
        <v>2198.6999999999998</v>
      </c>
      <c r="I934" t="s">
        <v>18</v>
      </c>
    </row>
    <row r="935" spans="1:9" x14ac:dyDescent="0.3">
      <c r="A935" t="s">
        <v>1089</v>
      </c>
      <c r="B935" t="s">
        <v>10</v>
      </c>
      <c r="C935" s="1">
        <v>45527</v>
      </c>
      <c r="D935" s="1">
        <v>45543</v>
      </c>
      <c r="E935">
        <v>44</v>
      </c>
      <c r="F935" t="s">
        <v>33</v>
      </c>
      <c r="G935" t="s">
        <v>50</v>
      </c>
      <c r="H935">
        <v>4495</v>
      </c>
      <c r="I935" t="s">
        <v>18</v>
      </c>
    </row>
    <row r="936" spans="1:9" x14ac:dyDescent="0.3">
      <c r="A936" t="s">
        <v>1090</v>
      </c>
      <c r="B936" t="s">
        <v>23</v>
      </c>
      <c r="C936" s="1">
        <v>45624</v>
      </c>
      <c r="D936" s="1">
        <v>45642</v>
      </c>
      <c r="E936">
        <v>44</v>
      </c>
      <c r="F936" t="s">
        <v>30</v>
      </c>
      <c r="G936" t="s">
        <v>41</v>
      </c>
      <c r="H936">
        <v>2198.6999999999998</v>
      </c>
      <c r="I936" t="s">
        <v>13</v>
      </c>
    </row>
    <row r="937" spans="1:9" x14ac:dyDescent="0.3">
      <c r="A937" t="s">
        <v>1091</v>
      </c>
      <c r="B937" t="s">
        <v>1092</v>
      </c>
      <c r="C937" s="1">
        <v>45660</v>
      </c>
      <c r="D937" s="1">
        <v>45664</v>
      </c>
      <c r="E937">
        <v>44</v>
      </c>
      <c r="F937" t="s">
        <v>30</v>
      </c>
      <c r="G937" t="s">
        <v>27</v>
      </c>
      <c r="H937">
        <v>744.28</v>
      </c>
      <c r="I937" t="s">
        <v>13</v>
      </c>
    </row>
    <row r="938" spans="1:9" x14ac:dyDescent="0.3">
      <c r="A938" t="s">
        <v>1093</v>
      </c>
      <c r="B938" t="s">
        <v>10</v>
      </c>
      <c r="C938" s="1">
        <v>45755</v>
      </c>
      <c r="D938" s="1">
        <v>45759</v>
      </c>
      <c r="E938">
        <v>44</v>
      </c>
      <c r="F938" t="s">
        <v>11</v>
      </c>
      <c r="G938" t="s">
        <v>21</v>
      </c>
      <c r="H938">
        <v>667.78</v>
      </c>
      <c r="I938" t="s">
        <v>18</v>
      </c>
    </row>
    <row r="939" spans="1:9" x14ac:dyDescent="0.3">
      <c r="A939" t="s">
        <v>1094</v>
      </c>
      <c r="B939" t="s">
        <v>1095</v>
      </c>
      <c r="C939" s="1">
        <v>45499</v>
      </c>
      <c r="D939" s="1">
        <v>45518</v>
      </c>
      <c r="E939">
        <v>44</v>
      </c>
      <c r="F939" t="s">
        <v>24</v>
      </c>
      <c r="G939" t="s">
        <v>27</v>
      </c>
      <c r="H939">
        <v>2198.6999999999998</v>
      </c>
      <c r="I939" t="s">
        <v>13</v>
      </c>
    </row>
    <row r="940" spans="1:9" x14ac:dyDescent="0.3">
      <c r="A940" t="s">
        <v>1096</v>
      </c>
      <c r="B940" t="s">
        <v>26</v>
      </c>
      <c r="C940" s="1">
        <v>45769</v>
      </c>
      <c r="D940" s="1">
        <v>45779</v>
      </c>
      <c r="E940">
        <v>27</v>
      </c>
      <c r="F940" t="s">
        <v>16</v>
      </c>
      <c r="G940" t="s">
        <v>21</v>
      </c>
      <c r="H940">
        <v>2198.6999999999998</v>
      </c>
      <c r="I940" t="s">
        <v>18</v>
      </c>
    </row>
    <row r="941" spans="1:9" x14ac:dyDescent="0.3">
      <c r="A941" t="s">
        <v>1097</v>
      </c>
      <c r="B941" t="s">
        <v>47</v>
      </c>
      <c r="C941" s="1">
        <v>45759</v>
      </c>
      <c r="D941" s="1">
        <v>45771</v>
      </c>
      <c r="E941">
        <v>31</v>
      </c>
      <c r="F941" t="s">
        <v>40</v>
      </c>
      <c r="G941" t="s">
        <v>17</v>
      </c>
      <c r="H941">
        <v>2198.6999999999998</v>
      </c>
      <c r="I941" t="s">
        <v>13</v>
      </c>
    </row>
    <row r="942" spans="1:9" x14ac:dyDescent="0.3">
      <c r="A942" t="s">
        <v>1098</v>
      </c>
      <c r="B942" t="s">
        <v>32</v>
      </c>
      <c r="C942" s="1">
        <v>45562</v>
      </c>
      <c r="D942" s="1">
        <v>45575</v>
      </c>
      <c r="E942">
        <v>44</v>
      </c>
      <c r="F942" t="s">
        <v>24</v>
      </c>
      <c r="G942" t="s">
        <v>41</v>
      </c>
      <c r="H942">
        <v>2198.6999999999998</v>
      </c>
      <c r="I942" t="s">
        <v>13</v>
      </c>
    </row>
    <row r="943" spans="1:9" x14ac:dyDescent="0.3">
      <c r="A943" t="s">
        <v>1099</v>
      </c>
      <c r="B943" t="s">
        <v>47</v>
      </c>
      <c r="C943" s="1">
        <v>45628</v>
      </c>
      <c r="D943" s="1">
        <v>45647</v>
      </c>
      <c r="E943">
        <v>44</v>
      </c>
      <c r="F943" t="s">
        <v>11</v>
      </c>
      <c r="G943" t="s">
        <v>12</v>
      </c>
      <c r="H943">
        <v>2198.6999999999998</v>
      </c>
      <c r="I943" t="s">
        <v>18</v>
      </c>
    </row>
    <row r="944" spans="1:9" x14ac:dyDescent="0.3">
      <c r="A944" t="s">
        <v>1100</v>
      </c>
      <c r="B944" t="s">
        <v>1101</v>
      </c>
      <c r="C944" s="1">
        <v>45547</v>
      </c>
      <c r="D944" s="1">
        <v>45565</v>
      </c>
      <c r="E944">
        <v>53</v>
      </c>
      <c r="F944" t="s">
        <v>33</v>
      </c>
      <c r="G944" t="s">
        <v>41</v>
      </c>
      <c r="H944">
        <v>1530.32</v>
      </c>
      <c r="I944" t="s">
        <v>13</v>
      </c>
    </row>
    <row r="945" spans="1:9" x14ac:dyDescent="0.3">
      <c r="A945" t="s">
        <v>1102</v>
      </c>
      <c r="B945" t="s">
        <v>1103</v>
      </c>
      <c r="C945" s="1">
        <v>45774</v>
      </c>
      <c r="D945" s="1">
        <v>45788</v>
      </c>
      <c r="E945">
        <v>44</v>
      </c>
      <c r="F945" t="s">
        <v>16</v>
      </c>
      <c r="G945" t="s">
        <v>17</v>
      </c>
      <c r="H945">
        <v>2198.6999999999998</v>
      </c>
      <c r="I945" t="s">
        <v>13</v>
      </c>
    </row>
    <row r="946" spans="1:9" x14ac:dyDescent="0.3">
      <c r="A946" t="s">
        <v>1104</v>
      </c>
      <c r="B946" t="s">
        <v>29</v>
      </c>
      <c r="C946" s="1">
        <v>45718</v>
      </c>
      <c r="D946" s="1">
        <v>45735</v>
      </c>
      <c r="E946">
        <v>44</v>
      </c>
      <c r="F946" t="s">
        <v>33</v>
      </c>
      <c r="G946" t="s">
        <v>41</v>
      </c>
      <c r="H946">
        <v>4053</v>
      </c>
      <c r="I946" t="s">
        <v>13</v>
      </c>
    </row>
    <row r="947" spans="1:9" x14ac:dyDescent="0.3">
      <c r="A947" t="s">
        <v>929</v>
      </c>
      <c r="B947" t="s">
        <v>35</v>
      </c>
      <c r="C947" s="1">
        <v>45469</v>
      </c>
      <c r="D947" s="1">
        <v>45489</v>
      </c>
      <c r="E947">
        <v>32</v>
      </c>
      <c r="F947" t="s">
        <v>40</v>
      </c>
      <c r="G947" t="s">
        <v>50</v>
      </c>
      <c r="H947">
        <v>741.6</v>
      </c>
      <c r="I947" t="s">
        <v>18</v>
      </c>
    </row>
    <row r="948" spans="1:9" x14ac:dyDescent="0.3">
      <c r="A948" t="s">
        <v>1105</v>
      </c>
      <c r="B948" t="s">
        <v>61</v>
      </c>
      <c r="C948" s="1">
        <v>45776</v>
      </c>
      <c r="D948" s="1">
        <v>45784</v>
      </c>
      <c r="E948">
        <v>44</v>
      </c>
      <c r="F948" t="s">
        <v>40</v>
      </c>
      <c r="G948" t="s">
        <v>41</v>
      </c>
      <c r="H948">
        <v>2198.6999999999998</v>
      </c>
      <c r="I948" t="s">
        <v>18</v>
      </c>
    </row>
    <row r="949" spans="1:9" x14ac:dyDescent="0.3">
      <c r="A949" t="s">
        <v>1106</v>
      </c>
      <c r="B949" t="s">
        <v>462</v>
      </c>
      <c r="C949" s="1">
        <v>45623</v>
      </c>
      <c r="D949" s="1">
        <v>45640</v>
      </c>
      <c r="E949">
        <v>44</v>
      </c>
      <c r="F949" t="s">
        <v>33</v>
      </c>
      <c r="G949" t="s">
        <v>43</v>
      </c>
      <c r="H949">
        <v>2198.6999999999998</v>
      </c>
      <c r="I949" t="s">
        <v>18</v>
      </c>
    </row>
    <row r="950" spans="1:9" x14ac:dyDescent="0.3">
      <c r="A950" t="s">
        <v>1107</v>
      </c>
      <c r="B950" t="s">
        <v>23</v>
      </c>
      <c r="C950" s="1">
        <v>45560</v>
      </c>
      <c r="D950" s="1">
        <v>45566</v>
      </c>
      <c r="E950">
        <v>24</v>
      </c>
      <c r="F950" t="s">
        <v>16</v>
      </c>
      <c r="G950" t="s">
        <v>27</v>
      </c>
      <c r="H950">
        <v>2135.9499999999998</v>
      </c>
      <c r="I950" t="s">
        <v>13</v>
      </c>
    </row>
    <row r="951" spans="1:9" x14ac:dyDescent="0.3">
      <c r="A951" t="s">
        <v>1108</v>
      </c>
      <c r="B951" t="s">
        <v>26</v>
      </c>
      <c r="C951" s="1">
        <v>45642</v>
      </c>
      <c r="D951" s="1">
        <v>45655</v>
      </c>
      <c r="E951">
        <v>44</v>
      </c>
      <c r="F951" t="s">
        <v>16</v>
      </c>
      <c r="G951" t="s">
        <v>50</v>
      </c>
      <c r="H951">
        <v>2198.6999999999998</v>
      </c>
      <c r="I951" t="s">
        <v>13</v>
      </c>
    </row>
    <row r="952" spans="1:9" x14ac:dyDescent="0.3">
      <c r="A952" t="s">
        <v>1109</v>
      </c>
      <c r="B952" t="s">
        <v>10</v>
      </c>
      <c r="C952" s="1">
        <v>45665</v>
      </c>
      <c r="D952" s="1">
        <v>45668</v>
      </c>
      <c r="E952">
        <v>44</v>
      </c>
      <c r="F952" t="s">
        <v>11</v>
      </c>
      <c r="G952" t="s">
        <v>38</v>
      </c>
      <c r="H952">
        <v>2198.6999999999998</v>
      </c>
      <c r="I952" t="s">
        <v>13</v>
      </c>
    </row>
    <row r="953" spans="1:9" x14ac:dyDescent="0.3">
      <c r="A953" t="s">
        <v>1110</v>
      </c>
      <c r="B953" t="s">
        <v>23</v>
      </c>
      <c r="C953" s="1">
        <v>45460</v>
      </c>
      <c r="D953" s="1">
        <v>45468</v>
      </c>
      <c r="E953">
        <v>44</v>
      </c>
      <c r="F953" t="s">
        <v>33</v>
      </c>
      <c r="G953" t="s">
        <v>12</v>
      </c>
      <c r="H953">
        <v>2198.6999999999998</v>
      </c>
      <c r="I953" t="s">
        <v>13</v>
      </c>
    </row>
    <row r="954" spans="1:9" x14ac:dyDescent="0.3">
      <c r="A954" t="s">
        <v>1111</v>
      </c>
      <c r="B954" t="s">
        <v>29</v>
      </c>
      <c r="C954" s="1">
        <v>45525</v>
      </c>
      <c r="D954" s="1">
        <v>45528</v>
      </c>
      <c r="E954">
        <v>44</v>
      </c>
      <c r="F954" t="s">
        <v>11</v>
      </c>
      <c r="G954" t="s">
        <v>38</v>
      </c>
      <c r="H954">
        <v>1280.1400000000001</v>
      </c>
      <c r="I954" t="s">
        <v>18</v>
      </c>
    </row>
    <row r="955" spans="1:9" x14ac:dyDescent="0.3">
      <c r="A955" t="s">
        <v>1112</v>
      </c>
      <c r="B955" t="s">
        <v>1113</v>
      </c>
      <c r="C955" s="1">
        <v>45485</v>
      </c>
      <c r="D955" s="1">
        <v>45493</v>
      </c>
      <c r="E955">
        <v>22</v>
      </c>
      <c r="F955" t="s">
        <v>11</v>
      </c>
      <c r="G955" t="s">
        <v>41</v>
      </c>
      <c r="H955">
        <v>1566.03</v>
      </c>
      <c r="I955" t="s">
        <v>13</v>
      </c>
    </row>
    <row r="956" spans="1:9" x14ac:dyDescent="0.3">
      <c r="A956" t="s">
        <v>1072</v>
      </c>
      <c r="B956" t="s">
        <v>29</v>
      </c>
      <c r="C956" s="1">
        <v>45480</v>
      </c>
      <c r="D956" s="1">
        <v>45493</v>
      </c>
      <c r="E956">
        <v>44</v>
      </c>
      <c r="F956" t="s">
        <v>33</v>
      </c>
      <c r="G956" t="s">
        <v>27</v>
      </c>
      <c r="H956">
        <v>4016</v>
      </c>
      <c r="I956" t="s">
        <v>18</v>
      </c>
    </row>
    <row r="957" spans="1:9" x14ac:dyDescent="0.3">
      <c r="A957" t="s">
        <v>1114</v>
      </c>
      <c r="B957" t="s">
        <v>26</v>
      </c>
      <c r="C957" s="1">
        <v>45575</v>
      </c>
      <c r="D957" s="1">
        <v>45595</v>
      </c>
      <c r="E957">
        <v>44</v>
      </c>
      <c r="F957" t="s">
        <v>24</v>
      </c>
      <c r="G957" t="s">
        <v>12</v>
      </c>
      <c r="H957">
        <v>2713.09</v>
      </c>
      <c r="I957" t="s">
        <v>13</v>
      </c>
    </row>
    <row r="958" spans="1:9" x14ac:dyDescent="0.3">
      <c r="A958" t="s">
        <v>1115</v>
      </c>
      <c r="B958" t="s">
        <v>35</v>
      </c>
      <c r="C958" s="1">
        <v>45653</v>
      </c>
      <c r="D958" s="1">
        <v>45672</v>
      </c>
      <c r="E958">
        <v>44</v>
      </c>
      <c r="F958" t="s">
        <v>16</v>
      </c>
      <c r="G958" t="s">
        <v>50</v>
      </c>
      <c r="H958">
        <v>2198.6999999999998</v>
      </c>
      <c r="I958" t="s">
        <v>18</v>
      </c>
    </row>
    <row r="959" spans="1:9" x14ac:dyDescent="0.3">
      <c r="A959" t="s">
        <v>1116</v>
      </c>
      <c r="B959" t="s">
        <v>29</v>
      </c>
      <c r="C959" s="1">
        <v>45694</v>
      </c>
      <c r="D959" s="1">
        <v>45705</v>
      </c>
      <c r="E959">
        <v>44</v>
      </c>
      <c r="F959" t="s">
        <v>24</v>
      </c>
      <c r="G959" t="s">
        <v>43</v>
      </c>
      <c r="H959">
        <v>4067</v>
      </c>
      <c r="I959" t="s">
        <v>13</v>
      </c>
    </row>
    <row r="960" spans="1:9" x14ac:dyDescent="0.3">
      <c r="A960" t="s">
        <v>1117</v>
      </c>
      <c r="B960" t="s">
        <v>35</v>
      </c>
      <c r="C960" s="1">
        <v>45568</v>
      </c>
      <c r="D960" s="1">
        <v>45573</v>
      </c>
      <c r="E960">
        <v>44</v>
      </c>
      <c r="F960" t="s">
        <v>11</v>
      </c>
      <c r="G960" t="s">
        <v>27</v>
      </c>
      <c r="H960">
        <v>761.58</v>
      </c>
      <c r="I960" t="s">
        <v>13</v>
      </c>
    </row>
    <row r="961" spans="1:9" x14ac:dyDescent="0.3">
      <c r="A961" t="s">
        <v>1118</v>
      </c>
      <c r="B961" t="s">
        <v>29</v>
      </c>
      <c r="C961" s="1">
        <v>45471</v>
      </c>
      <c r="D961" s="1">
        <v>45475</v>
      </c>
      <c r="E961">
        <v>28</v>
      </c>
      <c r="F961" t="s">
        <v>24</v>
      </c>
      <c r="G961" t="s">
        <v>43</v>
      </c>
      <c r="H961">
        <v>4405</v>
      </c>
      <c r="I961" t="s">
        <v>18</v>
      </c>
    </row>
    <row r="962" spans="1:9" x14ac:dyDescent="0.3">
      <c r="A962" t="s">
        <v>1119</v>
      </c>
      <c r="B962" t="s">
        <v>61</v>
      </c>
      <c r="C962" s="1">
        <v>45552</v>
      </c>
      <c r="D962" s="1">
        <v>45559</v>
      </c>
      <c r="E962">
        <v>30</v>
      </c>
      <c r="F962" t="s">
        <v>16</v>
      </c>
      <c r="G962" t="s">
        <v>41</v>
      </c>
      <c r="H962">
        <v>4060</v>
      </c>
      <c r="I962" t="s">
        <v>18</v>
      </c>
    </row>
    <row r="963" spans="1:9" x14ac:dyDescent="0.3">
      <c r="A963" t="s">
        <v>1120</v>
      </c>
      <c r="B963" t="s">
        <v>942</v>
      </c>
      <c r="C963" s="1">
        <v>45666</v>
      </c>
      <c r="D963" s="1">
        <v>45669</v>
      </c>
      <c r="E963">
        <v>56</v>
      </c>
      <c r="F963" t="s">
        <v>11</v>
      </c>
      <c r="G963" t="s">
        <v>41</v>
      </c>
      <c r="H963">
        <v>3118</v>
      </c>
      <c r="I963" t="s">
        <v>13</v>
      </c>
    </row>
    <row r="964" spans="1:9" x14ac:dyDescent="0.3">
      <c r="A964" t="s">
        <v>1121</v>
      </c>
      <c r="B964" t="s">
        <v>732</v>
      </c>
      <c r="C964" s="1">
        <v>45741</v>
      </c>
      <c r="D964" s="1">
        <v>45756</v>
      </c>
      <c r="E964">
        <v>44</v>
      </c>
      <c r="F964" t="s">
        <v>24</v>
      </c>
      <c r="G964" t="s">
        <v>41</v>
      </c>
      <c r="H964">
        <v>4185</v>
      </c>
      <c r="I964" t="s">
        <v>13</v>
      </c>
    </row>
    <row r="965" spans="1:9" x14ac:dyDescent="0.3">
      <c r="A965" t="s">
        <v>1122</v>
      </c>
      <c r="B965" t="s">
        <v>61</v>
      </c>
      <c r="C965" s="1">
        <v>45522</v>
      </c>
      <c r="D965" s="1">
        <v>45542</v>
      </c>
      <c r="E965">
        <v>44</v>
      </c>
      <c r="F965" t="s">
        <v>30</v>
      </c>
      <c r="G965" t="s">
        <v>50</v>
      </c>
      <c r="H965">
        <v>2198.6999999999998</v>
      </c>
      <c r="I965" t="s">
        <v>13</v>
      </c>
    </row>
    <row r="966" spans="1:9" x14ac:dyDescent="0.3">
      <c r="A966" t="s">
        <v>1123</v>
      </c>
      <c r="B966" t="s">
        <v>32</v>
      </c>
      <c r="C966" s="1">
        <v>45595</v>
      </c>
      <c r="D966" s="1">
        <v>45599</v>
      </c>
      <c r="E966">
        <v>44</v>
      </c>
      <c r="F966" t="s">
        <v>11</v>
      </c>
      <c r="G966" t="s">
        <v>17</v>
      </c>
      <c r="H966">
        <v>2198.6999999999998</v>
      </c>
      <c r="I966" t="s">
        <v>18</v>
      </c>
    </row>
    <row r="967" spans="1:9" x14ac:dyDescent="0.3">
      <c r="A967" t="s">
        <v>1124</v>
      </c>
      <c r="B967" t="s">
        <v>35</v>
      </c>
      <c r="C967" s="1">
        <v>45725</v>
      </c>
      <c r="D967" s="1">
        <v>45738</v>
      </c>
      <c r="E967">
        <v>28</v>
      </c>
      <c r="F967" t="s">
        <v>16</v>
      </c>
      <c r="G967" t="s">
        <v>43</v>
      </c>
      <c r="H967">
        <v>2827.18</v>
      </c>
      <c r="I967" t="s">
        <v>18</v>
      </c>
    </row>
    <row r="968" spans="1:9" x14ac:dyDescent="0.3">
      <c r="A968" t="s">
        <v>1125</v>
      </c>
      <c r="B968" t="s">
        <v>10</v>
      </c>
      <c r="C968" s="1">
        <v>45635</v>
      </c>
      <c r="D968" s="1">
        <v>45650</v>
      </c>
      <c r="E968">
        <v>44</v>
      </c>
      <c r="F968" t="s">
        <v>11</v>
      </c>
      <c r="G968" t="s">
        <v>12</v>
      </c>
      <c r="H968">
        <v>2198.6999999999998</v>
      </c>
      <c r="I968" t="s">
        <v>18</v>
      </c>
    </row>
    <row r="969" spans="1:9" x14ac:dyDescent="0.3">
      <c r="A969" t="s">
        <v>1126</v>
      </c>
      <c r="B969" t="s">
        <v>29</v>
      </c>
      <c r="C969" s="1">
        <v>45659</v>
      </c>
      <c r="D969" s="1">
        <v>45665</v>
      </c>
      <c r="E969">
        <v>44</v>
      </c>
      <c r="F969" t="s">
        <v>30</v>
      </c>
      <c r="G969" t="s">
        <v>17</v>
      </c>
      <c r="H969">
        <v>2198.6999999999998</v>
      </c>
      <c r="I969" t="s">
        <v>18</v>
      </c>
    </row>
    <row r="970" spans="1:9" x14ac:dyDescent="0.3">
      <c r="A970" t="s">
        <v>1127</v>
      </c>
      <c r="B970" t="s">
        <v>47</v>
      </c>
      <c r="C970" s="1">
        <v>45614</v>
      </c>
      <c r="D970" s="1">
        <v>45633</v>
      </c>
      <c r="E970">
        <v>59</v>
      </c>
      <c r="F970" t="s">
        <v>33</v>
      </c>
      <c r="G970" t="s">
        <v>21</v>
      </c>
      <c r="H970">
        <v>2635.7</v>
      </c>
      <c r="I970" t="s">
        <v>13</v>
      </c>
    </row>
    <row r="971" spans="1:9" x14ac:dyDescent="0.3">
      <c r="A971" t="s">
        <v>1128</v>
      </c>
      <c r="B971" t="s">
        <v>61</v>
      </c>
      <c r="C971" s="1">
        <v>45493</v>
      </c>
      <c r="D971" s="1">
        <v>45502</v>
      </c>
      <c r="E971">
        <v>24</v>
      </c>
      <c r="F971" t="s">
        <v>11</v>
      </c>
      <c r="G971" t="s">
        <v>27</v>
      </c>
      <c r="H971">
        <v>2198.6999999999998</v>
      </c>
      <c r="I971" t="s">
        <v>18</v>
      </c>
    </row>
    <row r="972" spans="1:9" x14ac:dyDescent="0.3">
      <c r="A972" t="s">
        <v>1129</v>
      </c>
      <c r="B972" t="s">
        <v>1130</v>
      </c>
      <c r="C972" s="1">
        <v>45451</v>
      </c>
      <c r="D972" s="1">
        <v>45455</v>
      </c>
      <c r="E972">
        <v>44</v>
      </c>
      <c r="F972" t="s">
        <v>11</v>
      </c>
      <c r="G972" t="s">
        <v>27</v>
      </c>
      <c r="H972">
        <v>2198.6999999999998</v>
      </c>
      <c r="I972" t="s">
        <v>18</v>
      </c>
    </row>
    <row r="973" spans="1:9" x14ac:dyDescent="0.3">
      <c r="A973" t="s">
        <v>1131</v>
      </c>
      <c r="B973" t="s">
        <v>61</v>
      </c>
      <c r="C973" s="1">
        <v>45501</v>
      </c>
      <c r="D973" s="1">
        <v>45516</v>
      </c>
      <c r="E973">
        <v>42</v>
      </c>
      <c r="F973" t="s">
        <v>40</v>
      </c>
      <c r="G973" t="s">
        <v>41</v>
      </c>
      <c r="H973">
        <v>2198.6999999999998</v>
      </c>
      <c r="I973" t="s">
        <v>18</v>
      </c>
    </row>
    <row r="974" spans="1:9" x14ac:dyDescent="0.3">
      <c r="A974" t="s">
        <v>1132</v>
      </c>
      <c r="B974" t="s">
        <v>35</v>
      </c>
      <c r="C974" s="1">
        <v>45541</v>
      </c>
      <c r="D974" s="1">
        <v>45464</v>
      </c>
      <c r="E974">
        <v>49</v>
      </c>
      <c r="F974" t="s">
        <v>11</v>
      </c>
      <c r="G974" t="s">
        <v>41</v>
      </c>
      <c r="H974">
        <v>2198.6999999999998</v>
      </c>
      <c r="I974" t="s">
        <v>13</v>
      </c>
    </row>
    <row r="975" spans="1:9" x14ac:dyDescent="0.3">
      <c r="A975" t="s">
        <v>1133</v>
      </c>
      <c r="B975" t="s">
        <v>32</v>
      </c>
      <c r="C975" s="1">
        <v>45562</v>
      </c>
      <c r="D975" s="1">
        <v>45567</v>
      </c>
      <c r="E975">
        <v>57</v>
      </c>
      <c r="F975" t="s">
        <v>33</v>
      </c>
      <c r="G975" t="s">
        <v>27</v>
      </c>
      <c r="H975">
        <v>2198.6999999999998</v>
      </c>
      <c r="I975" t="s">
        <v>13</v>
      </c>
    </row>
    <row r="976" spans="1:9" x14ac:dyDescent="0.3">
      <c r="A976" t="s">
        <v>1134</v>
      </c>
      <c r="B976" t="s">
        <v>61</v>
      </c>
      <c r="C976" s="1">
        <v>45477</v>
      </c>
      <c r="D976" s="1">
        <v>45486</v>
      </c>
      <c r="E976">
        <v>44</v>
      </c>
      <c r="F976" t="s">
        <v>30</v>
      </c>
      <c r="G976" t="s">
        <v>41</v>
      </c>
      <c r="H976">
        <v>1991.03</v>
      </c>
      <c r="I976" t="s">
        <v>13</v>
      </c>
    </row>
    <row r="977" spans="1:9" x14ac:dyDescent="0.3">
      <c r="A977" t="s">
        <v>1135</v>
      </c>
      <c r="B977" t="s">
        <v>29</v>
      </c>
      <c r="C977" s="1">
        <v>45627</v>
      </c>
      <c r="D977" s="1">
        <v>45641</v>
      </c>
      <c r="E977">
        <v>44</v>
      </c>
      <c r="F977" t="s">
        <v>40</v>
      </c>
      <c r="G977" t="s">
        <v>41</v>
      </c>
      <c r="H977">
        <v>1308</v>
      </c>
      <c r="I977" t="s">
        <v>18</v>
      </c>
    </row>
    <row r="978" spans="1:9" x14ac:dyDescent="0.3">
      <c r="A978" t="s">
        <v>1136</v>
      </c>
      <c r="B978" t="s">
        <v>26</v>
      </c>
      <c r="C978" s="1">
        <v>45644</v>
      </c>
      <c r="D978" s="1">
        <v>45651</v>
      </c>
      <c r="E978">
        <v>44</v>
      </c>
      <c r="F978" t="s">
        <v>11</v>
      </c>
      <c r="G978" t="s">
        <v>38</v>
      </c>
      <c r="H978">
        <v>895</v>
      </c>
      <c r="I978" t="s">
        <v>13</v>
      </c>
    </row>
    <row r="979" spans="1:9" x14ac:dyDescent="0.3">
      <c r="A979" t="s">
        <v>1137</v>
      </c>
      <c r="B979" t="s">
        <v>47</v>
      </c>
      <c r="C979" s="1">
        <v>45506</v>
      </c>
      <c r="D979" s="1">
        <v>45522</v>
      </c>
      <c r="E979">
        <v>69</v>
      </c>
      <c r="F979" t="s">
        <v>24</v>
      </c>
      <c r="G979" t="s">
        <v>27</v>
      </c>
      <c r="H979">
        <v>2198.6999999999998</v>
      </c>
      <c r="I979" t="s">
        <v>18</v>
      </c>
    </row>
    <row r="980" spans="1:9" x14ac:dyDescent="0.3">
      <c r="A980" t="s">
        <v>1138</v>
      </c>
      <c r="B980" t="s">
        <v>10</v>
      </c>
      <c r="C980" s="1">
        <v>45607</v>
      </c>
      <c r="D980" s="1">
        <v>45627</v>
      </c>
      <c r="E980">
        <v>44</v>
      </c>
      <c r="F980" t="s">
        <v>33</v>
      </c>
      <c r="G980" t="s">
        <v>50</v>
      </c>
      <c r="H980">
        <v>2469.4499999999998</v>
      </c>
      <c r="I980" t="s">
        <v>18</v>
      </c>
    </row>
    <row r="981" spans="1:9" x14ac:dyDescent="0.3">
      <c r="A981" t="s">
        <v>1139</v>
      </c>
      <c r="B981" t="s">
        <v>389</v>
      </c>
      <c r="C981" s="1">
        <v>45769</v>
      </c>
      <c r="D981" s="1">
        <v>45773</v>
      </c>
      <c r="E981">
        <v>18</v>
      </c>
      <c r="F981" t="s">
        <v>16</v>
      </c>
      <c r="G981" t="s">
        <v>21</v>
      </c>
      <c r="H981">
        <v>2198.6999999999998</v>
      </c>
      <c r="I981" t="s">
        <v>13</v>
      </c>
    </row>
    <row r="982" spans="1:9" x14ac:dyDescent="0.3">
      <c r="A982" t="s">
        <v>1140</v>
      </c>
      <c r="B982" t="s">
        <v>10</v>
      </c>
      <c r="C982" s="1">
        <v>45714</v>
      </c>
      <c r="D982" s="1">
        <v>45719</v>
      </c>
      <c r="E982">
        <v>44</v>
      </c>
      <c r="F982" t="s">
        <v>11</v>
      </c>
      <c r="G982" t="s">
        <v>27</v>
      </c>
      <c r="H982">
        <v>2198.6999999999998</v>
      </c>
      <c r="I982" t="s">
        <v>13</v>
      </c>
    </row>
    <row r="983" spans="1:9" x14ac:dyDescent="0.3">
      <c r="A983" t="s">
        <v>1141</v>
      </c>
      <c r="B983" t="s">
        <v>29</v>
      </c>
      <c r="C983" s="1">
        <v>45655</v>
      </c>
      <c r="D983" s="1">
        <v>45675</v>
      </c>
      <c r="E983">
        <v>34</v>
      </c>
      <c r="F983" t="s">
        <v>11</v>
      </c>
      <c r="G983" t="s">
        <v>41</v>
      </c>
      <c r="H983">
        <v>2198.6999999999998</v>
      </c>
      <c r="I983" t="s">
        <v>18</v>
      </c>
    </row>
    <row r="984" spans="1:9" x14ac:dyDescent="0.3">
      <c r="A984" t="s">
        <v>1142</v>
      </c>
      <c r="B984" t="s">
        <v>61</v>
      </c>
      <c r="C984" s="1">
        <v>45739</v>
      </c>
      <c r="D984" s="1">
        <v>45752</v>
      </c>
      <c r="E984">
        <v>44</v>
      </c>
      <c r="F984" t="s">
        <v>16</v>
      </c>
      <c r="G984" t="s">
        <v>38</v>
      </c>
      <c r="H984">
        <v>1591.06</v>
      </c>
      <c r="I984" t="s">
        <v>13</v>
      </c>
    </row>
    <row r="985" spans="1:9" x14ac:dyDescent="0.3">
      <c r="A985" t="s">
        <v>1143</v>
      </c>
      <c r="B985" t="s">
        <v>26</v>
      </c>
      <c r="C985" s="1">
        <v>45624</v>
      </c>
      <c r="D985" s="1">
        <v>45633</v>
      </c>
      <c r="E985">
        <v>44</v>
      </c>
      <c r="F985" t="s">
        <v>11</v>
      </c>
      <c r="G985" t="s">
        <v>50</v>
      </c>
      <c r="H985">
        <v>759.14</v>
      </c>
      <c r="I985" t="s">
        <v>13</v>
      </c>
    </row>
    <row r="986" spans="1:9" x14ac:dyDescent="0.3">
      <c r="A986" t="s">
        <v>1144</v>
      </c>
      <c r="B986" t="s">
        <v>26</v>
      </c>
      <c r="C986" s="1">
        <v>45446</v>
      </c>
      <c r="D986" s="1">
        <v>45449</v>
      </c>
      <c r="E986">
        <v>32</v>
      </c>
      <c r="F986" t="s">
        <v>33</v>
      </c>
      <c r="G986" t="s">
        <v>21</v>
      </c>
      <c r="H986">
        <v>2198.6999999999998</v>
      </c>
      <c r="I986" t="s">
        <v>13</v>
      </c>
    </row>
    <row r="987" spans="1:9" x14ac:dyDescent="0.3">
      <c r="A987" t="s">
        <v>1145</v>
      </c>
      <c r="B987" t="s">
        <v>26</v>
      </c>
      <c r="C987" s="1">
        <v>45333</v>
      </c>
      <c r="D987" s="1">
        <v>45611</v>
      </c>
      <c r="E987">
        <v>44</v>
      </c>
      <c r="F987" t="s">
        <v>24</v>
      </c>
      <c r="G987" t="s">
        <v>41</v>
      </c>
      <c r="H987">
        <v>659.15</v>
      </c>
      <c r="I987" t="s">
        <v>18</v>
      </c>
    </row>
    <row r="988" spans="1:9" x14ac:dyDescent="0.3">
      <c r="A988" t="s">
        <v>1146</v>
      </c>
      <c r="B988" t="s">
        <v>23</v>
      </c>
      <c r="C988" s="1">
        <v>45435</v>
      </c>
      <c r="D988" s="1">
        <v>45451</v>
      </c>
      <c r="E988">
        <v>44</v>
      </c>
      <c r="F988" t="s">
        <v>11</v>
      </c>
      <c r="G988" t="s">
        <v>50</v>
      </c>
      <c r="H988">
        <v>3565</v>
      </c>
      <c r="I988" t="s">
        <v>13</v>
      </c>
    </row>
    <row r="989" spans="1:9" x14ac:dyDescent="0.3">
      <c r="A989" t="s">
        <v>1147</v>
      </c>
      <c r="B989" t="s">
        <v>23</v>
      </c>
      <c r="C989" s="1">
        <v>45585</v>
      </c>
      <c r="D989" s="1">
        <v>45604</v>
      </c>
      <c r="E989">
        <v>44</v>
      </c>
      <c r="F989" t="s">
        <v>16</v>
      </c>
      <c r="G989" t="s">
        <v>43</v>
      </c>
      <c r="H989">
        <v>2198.6999999999998</v>
      </c>
      <c r="I989" t="s">
        <v>18</v>
      </c>
    </row>
    <row r="990" spans="1:9" x14ac:dyDescent="0.3">
      <c r="A990" t="s">
        <v>1148</v>
      </c>
      <c r="B990" t="s">
        <v>10</v>
      </c>
      <c r="C990" s="1">
        <v>45437</v>
      </c>
      <c r="D990" s="1">
        <v>45453</v>
      </c>
      <c r="E990">
        <v>69</v>
      </c>
      <c r="F990" t="s">
        <v>11</v>
      </c>
      <c r="G990" t="s">
        <v>43</v>
      </c>
      <c r="H990">
        <v>436</v>
      </c>
      <c r="I990" t="s">
        <v>13</v>
      </c>
    </row>
    <row r="991" spans="1:9" x14ac:dyDescent="0.3">
      <c r="A991" t="s">
        <v>1149</v>
      </c>
      <c r="B991" t="s">
        <v>1150</v>
      </c>
      <c r="C991" s="1">
        <v>45536</v>
      </c>
      <c r="D991" s="1">
        <v>45554</v>
      </c>
      <c r="E991">
        <v>44</v>
      </c>
      <c r="F991" t="s">
        <v>33</v>
      </c>
      <c r="G991" t="s">
        <v>41</v>
      </c>
      <c r="H991">
        <v>2198.6999999999998</v>
      </c>
      <c r="I991" t="s">
        <v>18</v>
      </c>
    </row>
    <row r="992" spans="1:9" x14ac:dyDescent="0.3">
      <c r="A992" t="s">
        <v>1151</v>
      </c>
      <c r="B992" t="s">
        <v>35</v>
      </c>
      <c r="C992" s="1">
        <v>45756</v>
      </c>
      <c r="D992" s="1">
        <v>45770</v>
      </c>
      <c r="E992">
        <v>32</v>
      </c>
      <c r="F992" t="s">
        <v>33</v>
      </c>
      <c r="G992" t="s">
        <v>27</v>
      </c>
      <c r="H992">
        <v>2198.6999999999998</v>
      </c>
      <c r="I992" t="s">
        <v>18</v>
      </c>
    </row>
    <row r="993" spans="1:9" x14ac:dyDescent="0.3">
      <c r="A993" t="s">
        <v>1152</v>
      </c>
      <c r="B993" t="s">
        <v>35</v>
      </c>
      <c r="C993" s="1">
        <v>45679</v>
      </c>
      <c r="D993" s="1">
        <v>45685</v>
      </c>
      <c r="E993">
        <v>44</v>
      </c>
      <c r="F993" t="s">
        <v>16</v>
      </c>
      <c r="G993" t="s">
        <v>21</v>
      </c>
      <c r="H993">
        <v>2512.89</v>
      </c>
      <c r="I993" t="s">
        <v>13</v>
      </c>
    </row>
    <row r="994" spans="1:9" x14ac:dyDescent="0.3">
      <c r="A994" t="s">
        <v>1153</v>
      </c>
      <c r="B994" t="s">
        <v>35</v>
      </c>
      <c r="C994" s="1">
        <v>45661</v>
      </c>
      <c r="D994" s="1">
        <v>45671</v>
      </c>
      <c r="E994">
        <v>29</v>
      </c>
      <c r="F994" t="s">
        <v>24</v>
      </c>
      <c r="G994" t="s">
        <v>50</v>
      </c>
      <c r="H994">
        <v>2250.02</v>
      </c>
      <c r="I994" t="s">
        <v>18</v>
      </c>
    </row>
    <row r="995" spans="1:9" x14ac:dyDescent="0.3">
      <c r="A995" t="s">
        <v>1154</v>
      </c>
      <c r="B995" t="s">
        <v>1155</v>
      </c>
      <c r="C995" s="1">
        <v>45561</v>
      </c>
      <c r="D995" s="1">
        <v>45566</v>
      </c>
      <c r="E995">
        <v>44</v>
      </c>
      <c r="F995" t="s">
        <v>24</v>
      </c>
      <c r="G995" t="s">
        <v>27</v>
      </c>
      <c r="H995">
        <v>2198.6999999999998</v>
      </c>
      <c r="I995" t="s">
        <v>18</v>
      </c>
    </row>
    <row r="996" spans="1:9" x14ac:dyDescent="0.3">
      <c r="A996" t="s">
        <v>1156</v>
      </c>
      <c r="B996" t="s">
        <v>659</v>
      </c>
      <c r="C996" s="1">
        <v>45466</v>
      </c>
      <c r="D996" s="1">
        <v>45482</v>
      </c>
      <c r="E996">
        <v>44</v>
      </c>
      <c r="F996" t="s">
        <v>11</v>
      </c>
      <c r="G996" t="s">
        <v>17</v>
      </c>
      <c r="H996">
        <v>2198.6999999999998</v>
      </c>
      <c r="I996" t="s">
        <v>13</v>
      </c>
    </row>
    <row r="997" spans="1:9" x14ac:dyDescent="0.3">
      <c r="A997" t="s">
        <v>1157</v>
      </c>
      <c r="B997" t="s">
        <v>26</v>
      </c>
      <c r="C997" s="1">
        <v>45732</v>
      </c>
      <c r="D997" s="1">
        <v>45749</v>
      </c>
      <c r="E997">
        <v>44</v>
      </c>
      <c r="F997" t="s">
        <v>33</v>
      </c>
      <c r="G997" t="s">
        <v>27</v>
      </c>
      <c r="H997">
        <v>2198.6999999999998</v>
      </c>
      <c r="I997" t="s">
        <v>18</v>
      </c>
    </row>
    <row r="998" spans="1:9" x14ac:dyDescent="0.3">
      <c r="A998" t="s">
        <v>1158</v>
      </c>
      <c r="B998" t="s">
        <v>61</v>
      </c>
      <c r="C998" s="1">
        <v>45716</v>
      </c>
      <c r="D998" s="1">
        <v>45735</v>
      </c>
      <c r="E998">
        <v>67</v>
      </c>
      <c r="F998" t="s">
        <v>33</v>
      </c>
      <c r="G998" t="s">
        <v>41</v>
      </c>
      <c r="H998">
        <v>2198.6999999999998</v>
      </c>
      <c r="I998" t="s">
        <v>18</v>
      </c>
    </row>
    <row r="999" spans="1:9" x14ac:dyDescent="0.3">
      <c r="A999" t="s">
        <v>1159</v>
      </c>
      <c r="B999" t="s">
        <v>32</v>
      </c>
      <c r="C999" s="1">
        <v>45425</v>
      </c>
      <c r="D999" s="1">
        <v>45431</v>
      </c>
      <c r="E999">
        <v>44</v>
      </c>
      <c r="F999" t="s">
        <v>30</v>
      </c>
      <c r="G999" t="s">
        <v>41</v>
      </c>
      <c r="H999">
        <v>2198.6999999999998</v>
      </c>
      <c r="I999" t="s">
        <v>13</v>
      </c>
    </row>
    <row r="1000" spans="1:9" x14ac:dyDescent="0.3">
      <c r="A1000" t="s">
        <v>1160</v>
      </c>
      <c r="B1000" t="s">
        <v>26</v>
      </c>
      <c r="C1000" s="1">
        <v>45423</v>
      </c>
      <c r="D1000" s="1">
        <v>45441</v>
      </c>
      <c r="E1000">
        <v>44</v>
      </c>
      <c r="F1000" t="s">
        <v>33</v>
      </c>
      <c r="G1000" t="s">
        <v>50</v>
      </c>
      <c r="H1000">
        <v>780.54</v>
      </c>
      <c r="I1000" t="s">
        <v>18</v>
      </c>
    </row>
    <row r="1001" spans="1:9" x14ac:dyDescent="0.3">
      <c r="A1001" t="s">
        <v>1161</v>
      </c>
      <c r="B1001" t="s">
        <v>35</v>
      </c>
      <c r="C1001" s="1">
        <v>45487</v>
      </c>
      <c r="D1001" s="1">
        <v>45492</v>
      </c>
      <c r="E1001">
        <v>47</v>
      </c>
      <c r="F1001" t="s">
        <v>24</v>
      </c>
      <c r="G1001" t="s">
        <v>43</v>
      </c>
      <c r="H1001">
        <v>2198.6999999999998</v>
      </c>
      <c r="I1001" t="s">
        <v>18</v>
      </c>
    </row>
    <row r="1002" spans="1:9" x14ac:dyDescent="0.3">
      <c r="A1002" t="s">
        <v>1162</v>
      </c>
      <c r="B1002" t="s">
        <v>32</v>
      </c>
      <c r="C1002" s="1">
        <v>45632</v>
      </c>
      <c r="D1002" s="1">
        <v>45638</v>
      </c>
      <c r="E1002">
        <v>44</v>
      </c>
      <c r="F1002" t="s">
        <v>24</v>
      </c>
      <c r="G1002" t="s">
        <v>12</v>
      </c>
      <c r="H1002">
        <v>2198.6999999999998</v>
      </c>
      <c r="I1002" t="s">
        <v>13</v>
      </c>
    </row>
    <row r="1003" spans="1:9" x14ac:dyDescent="0.3">
      <c r="A1003" t="s">
        <v>1163</v>
      </c>
      <c r="B1003" t="s">
        <v>1164</v>
      </c>
      <c r="C1003" s="1">
        <v>45451</v>
      </c>
      <c r="D1003" s="1">
        <v>45454</v>
      </c>
      <c r="E1003">
        <v>44</v>
      </c>
      <c r="F1003" t="s">
        <v>16</v>
      </c>
      <c r="G1003" t="s">
        <v>41</v>
      </c>
      <c r="H1003">
        <v>2198.6999999999998</v>
      </c>
      <c r="I1003" t="s">
        <v>13</v>
      </c>
    </row>
    <row r="1004" spans="1:9" x14ac:dyDescent="0.3">
      <c r="A1004" t="s">
        <v>380</v>
      </c>
      <c r="B1004" t="s">
        <v>10</v>
      </c>
      <c r="C1004" s="1">
        <v>45597</v>
      </c>
      <c r="D1004" s="1">
        <v>45603</v>
      </c>
      <c r="E1004">
        <v>44</v>
      </c>
      <c r="F1004" t="s">
        <v>11</v>
      </c>
      <c r="G1004" t="s">
        <v>50</v>
      </c>
      <c r="H1004">
        <v>2198.6999999999998</v>
      </c>
      <c r="I1004" t="s">
        <v>13</v>
      </c>
    </row>
    <row r="1005" spans="1:9" x14ac:dyDescent="0.3">
      <c r="A1005" t="s">
        <v>1165</v>
      </c>
      <c r="B1005" t="s">
        <v>23</v>
      </c>
      <c r="C1005" s="1">
        <v>45561</v>
      </c>
      <c r="D1005" s="1">
        <v>45578</v>
      </c>
      <c r="E1005">
        <v>54</v>
      </c>
      <c r="F1005" t="s">
        <v>30</v>
      </c>
      <c r="G1005" t="s">
        <v>21</v>
      </c>
      <c r="H1005">
        <v>2198.6999999999998</v>
      </c>
      <c r="I1005" t="s">
        <v>13</v>
      </c>
    </row>
    <row r="1006" spans="1:9" x14ac:dyDescent="0.3">
      <c r="A1006" t="s">
        <v>1166</v>
      </c>
      <c r="B1006" t="s">
        <v>29</v>
      </c>
      <c r="C1006" s="1">
        <v>45605</v>
      </c>
      <c r="D1006" s="1">
        <v>45622</v>
      </c>
      <c r="E1006">
        <v>44</v>
      </c>
      <c r="F1006" t="s">
        <v>11</v>
      </c>
      <c r="G1006" t="s">
        <v>38</v>
      </c>
      <c r="H1006">
        <v>2198.6999999999998</v>
      </c>
      <c r="I1006" t="s">
        <v>18</v>
      </c>
    </row>
    <row r="1007" spans="1:9" x14ac:dyDescent="0.3">
      <c r="A1007" t="s">
        <v>1167</v>
      </c>
      <c r="B1007" t="s">
        <v>23</v>
      </c>
      <c r="C1007" s="1">
        <v>45677</v>
      </c>
      <c r="D1007" s="1">
        <v>45688</v>
      </c>
      <c r="E1007">
        <v>44</v>
      </c>
      <c r="F1007" t="s">
        <v>16</v>
      </c>
      <c r="G1007" t="s">
        <v>21</v>
      </c>
      <c r="H1007">
        <v>2198.6999999999998</v>
      </c>
      <c r="I1007" t="s">
        <v>18</v>
      </c>
    </row>
    <row r="1008" spans="1:9" x14ac:dyDescent="0.3">
      <c r="A1008" t="s">
        <v>1168</v>
      </c>
      <c r="B1008" t="s">
        <v>1169</v>
      </c>
      <c r="C1008" s="1">
        <v>45673</v>
      </c>
      <c r="D1008" s="1">
        <v>45677</v>
      </c>
      <c r="E1008">
        <v>44</v>
      </c>
      <c r="F1008" t="s">
        <v>11</v>
      </c>
      <c r="G1008" t="s">
        <v>21</v>
      </c>
      <c r="H1008">
        <v>2639</v>
      </c>
      <c r="I1008" t="s">
        <v>18</v>
      </c>
    </row>
    <row r="1009" spans="1:9" x14ac:dyDescent="0.3">
      <c r="A1009" t="s">
        <v>1170</v>
      </c>
      <c r="B1009" t="s">
        <v>47</v>
      </c>
      <c r="C1009" s="1">
        <v>45651</v>
      </c>
      <c r="D1009" s="1">
        <v>45667</v>
      </c>
      <c r="E1009">
        <v>44</v>
      </c>
      <c r="F1009" t="s">
        <v>11</v>
      </c>
      <c r="G1009" t="s">
        <v>27</v>
      </c>
      <c r="H1009">
        <v>3339</v>
      </c>
      <c r="I1009" t="s">
        <v>18</v>
      </c>
    </row>
    <row r="1010" spans="1:9" x14ac:dyDescent="0.3">
      <c r="A1010" t="s">
        <v>1171</v>
      </c>
      <c r="B1010" t="s">
        <v>1172</v>
      </c>
      <c r="C1010" s="1">
        <v>45773</v>
      </c>
      <c r="D1010" s="1">
        <v>45790</v>
      </c>
      <c r="E1010">
        <v>50</v>
      </c>
      <c r="F1010" t="s">
        <v>40</v>
      </c>
      <c r="G1010" t="s">
        <v>27</v>
      </c>
      <c r="H1010">
        <v>2198.6999999999998</v>
      </c>
      <c r="I1010" t="s">
        <v>13</v>
      </c>
    </row>
    <row r="1011" spans="1:9" x14ac:dyDescent="0.3">
      <c r="A1011" t="s">
        <v>1173</v>
      </c>
      <c r="B1011" t="s">
        <v>99</v>
      </c>
      <c r="C1011" s="1">
        <v>45492</v>
      </c>
      <c r="D1011" s="1">
        <v>45508</v>
      </c>
      <c r="E1011">
        <v>44</v>
      </c>
      <c r="F1011" t="s">
        <v>40</v>
      </c>
      <c r="G1011" t="s">
        <v>41</v>
      </c>
      <c r="H1011">
        <v>2198.6999999999998</v>
      </c>
      <c r="I1011" t="s">
        <v>13</v>
      </c>
    </row>
    <row r="1012" spans="1:9" x14ac:dyDescent="0.3">
      <c r="A1012" t="s">
        <v>1174</v>
      </c>
      <c r="B1012" t="s">
        <v>73</v>
      </c>
      <c r="C1012" s="1">
        <v>45714</v>
      </c>
      <c r="D1012" s="1">
        <v>45734</v>
      </c>
      <c r="E1012">
        <v>44</v>
      </c>
      <c r="F1012" t="s">
        <v>24</v>
      </c>
      <c r="G1012" t="s">
        <v>50</v>
      </c>
      <c r="H1012">
        <v>523.49</v>
      </c>
      <c r="I1012" t="s">
        <v>18</v>
      </c>
    </row>
    <row r="1013" spans="1:9" x14ac:dyDescent="0.3">
      <c r="A1013" t="s">
        <v>1175</v>
      </c>
      <c r="B1013" t="s">
        <v>29</v>
      </c>
      <c r="C1013" s="1">
        <v>45596</v>
      </c>
      <c r="D1013" s="1">
        <v>45602</v>
      </c>
      <c r="E1013">
        <v>44</v>
      </c>
      <c r="F1013" t="s">
        <v>33</v>
      </c>
      <c r="G1013" t="s">
        <v>17</v>
      </c>
      <c r="H1013">
        <v>3668</v>
      </c>
      <c r="I1013" t="s">
        <v>18</v>
      </c>
    </row>
    <row r="1014" spans="1:9" x14ac:dyDescent="0.3">
      <c r="A1014" t="s">
        <v>1176</v>
      </c>
      <c r="B1014" t="s">
        <v>73</v>
      </c>
      <c r="C1014" s="1">
        <v>45516</v>
      </c>
      <c r="D1014" s="1">
        <v>45644</v>
      </c>
      <c r="E1014">
        <v>44</v>
      </c>
      <c r="F1014" t="s">
        <v>16</v>
      </c>
      <c r="G1014" t="s">
        <v>38</v>
      </c>
      <c r="H1014">
        <v>2198.6999999999998</v>
      </c>
      <c r="I1014" t="s">
        <v>18</v>
      </c>
    </row>
    <row r="1015" spans="1:9" x14ac:dyDescent="0.3">
      <c r="A1015" t="s">
        <v>1177</v>
      </c>
      <c r="B1015" t="s">
        <v>29</v>
      </c>
      <c r="C1015" s="1">
        <v>45707</v>
      </c>
      <c r="D1015" s="1">
        <v>45711</v>
      </c>
      <c r="E1015">
        <v>54</v>
      </c>
      <c r="F1015" t="s">
        <v>33</v>
      </c>
      <c r="G1015" t="s">
        <v>27</v>
      </c>
      <c r="H1015">
        <v>2198.6999999999998</v>
      </c>
      <c r="I1015" t="s">
        <v>18</v>
      </c>
    </row>
    <row r="1016" spans="1:9" x14ac:dyDescent="0.3">
      <c r="A1016" t="s">
        <v>1178</v>
      </c>
      <c r="B1016" t="s">
        <v>23</v>
      </c>
      <c r="C1016" s="1">
        <v>45606</v>
      </c>
      <c r="D1016" s="1">
        <v>45620</v>
      </c>
      <c r="E1016">
        <v>57</v>
      </c>
      <c r="F1016" t="s">
        <v>11</v>
      </c>
      <c r="G1016" t="s">
        <v>27</v>
      </c>
      <c r="H1016">
        <v>2198.6999999999998</v>
      </c>
      <c r="I1016" t="s">
        <v>18</v>
      </c>
    </row>
    <row r="1017" spans="1:9" x14ac:dyDescent="0.3">
      <c r="A1017" t="s">
        <v>1179</v>
      </c>
      <c r="B1017" t="s">
        <v>26</v>
      </c>
      <c r="C1017" s="1">
        <v>45704</v>
      </c>
      <c r="D1017" s="1">
        <v>45717</v>
      </c>
      <c r="E1017">
        <v>44</v>
      </c>
      <c r="F1017" t="s">
        <v>33</v>
      </c>
      <c r="G1017" t="s">
        <v>38</v>
      </c>
      <c r="H1017">
        <v>2198.6999999999998</v>
      </c>
      <c r="I1017" t="s">
        <v>13</v>
      </c>
    </row>
    <row r="1018" spans="1:9" x14ac:dyDescent="0.3">
      <c r="A1018" t="s">
        <v>1180</v>
      </c>
      <c r="B1018" t="s">
        <v>26</v>
      </c>
      <c r="C1018" s="1">
        <v>45754</v>
      </c>
      <c r="D1018" s="1">
        <v>45773</v>
      </c>
      <c r="E1018">
        <v>27</v>
      </c>
      <c r="F1018" t="s">
        <v>24</v>
      </c>
      <c r="G1018" t="s">
        <v>12</v>
      </c>
      <c r="H1018">
        <v>2198.6999999999998</v>
      </c>
      <c r="I1018" t="s">
        <v>18</v>
      </c>
    </row>
    <row r="1019" spans="1:9" x14ac:dyDescent="0.3">
      <c r="A1019" t="s">
        <v>1181</v>
      </c>
      <c r="B1019" t="s">
        <v>47</v>
      </c>
      <c r="C1019" s="1">
        <v>45434</v>
      </c>
      <c r="D1019" s="1">
        <v>45443</v>
      </c>
      <c r="E1019">
        <v>33</v>
      </c>
      <c r="F1019" t="s">
        <v>33</v>
      </c>
      <c r="G1019" t="s">
        <v>43</v>
      </c>
      <c r="H1019">
        <v>2198.6999999999998</v>
      </c>
      <c r="I1019" t="s">
        <v>13</v>
      </c>
    </row>
    <row r="1020" spans="1:9" x14ac:dyDescent="0.3">
      <c r="A1020" t="s">
        <v>1182</v>
      </c>
      <c r="B1020" t="s">
        <v>23</v>
      </c>
      <c r="C1020" s="1">
        <v>45627</v>
      </c>
      <c r="D1020" s="1">
        <v>45634</v>
      </c>
      <c r="E1020">
        <v>44</v>
      </c>
      <c r="F1020" t="s">
        <v>33</v>
      </c>
      <c r="G1020" t="s">
        <v>41</v>
      </c>
      <c r="H1020">
        <v>850.31</v>
      </c>
      <c r="I1020" t="s">
        <v>13</v>
      </c>
    </row>
    <row r="1021" spans="1:9" x14ac:dyDescent="0.3">
      <c r="A1021" t="s">
        <v>1183</v>
      </c>
      <c r="B1021" t="s">
        <v>35</v>
      </c>
      <c r="C1021" s="1">
        <v>45538</v>
      </c>
      <c r="D1021" s="1">
        <v>45542</v>
      </c>
      <c r="E1021">
        <v>44</v>
      </c>
      <c r="F1021" t="s">
        <v>30</v>
      </c>
      <c r="G1021" t="s">
        <v>21</v>
      </c>
      <c r="H1021">
        <v>2198.6999999999998</v>
      </c>
      <c r="I1021" t="s">
        <v>18</v>
      </c>
    </row>
    <row r="1022" spans="1:9" x14ac:dyDescent="0.3">
      <c r="A1022" t="s">
        <v>1184</v>
      </c>
      <c r="B1022" t="s">
        <v>73</v>
      </c>
      <c r="C1022" s="1">
        <v>45744</v>
      </c>
      <c r="D1022" s="1">
        <v>45749</v>
      </c>
      <c r="E1022">
        <v>44</v>
      </c>
      <c r="F1022" t="s">
        <v>16</v>
      </c>
      <c r="G1022" t="s">
        <v>50</v>
      </c>
      <c r="H1022">
        <v>375</v>
      </c>
      <c r="I1022" t="s">
        <v>18</v>
      </c>
    </row>
    <row r="1023" spans="1:9" x14ac:dyDescent="0.3">
      <c r="A1023" t="s">
        <v>1185</v>
      </c>
      <c r="B1023" t="s">
        <v>29</v>
      </c>
      <c r="C1023" s="1">
        <v>45531</v>
      </c>
      <c r="D1023" s="1">
        <v>45540</v>
      </c>
      <c r="E1023">
        <v>44</v>
      </c>
      <c r="F1023" t="s">
        <v>30</v>
      </c>
      <c r="G1023" t="s">
        <v>27</v>
      </c>
      <c r="H1023">
        <v>1237.45</v>
      </c>
      <c r="I1023" t="s">
        <v>18</v>
      </c>
    </row>
    <row r="1024" spans="1:9" x14ac:dyDescent="0.3">
      <c r="A1024" t="s">
        <v>1186</v>
      </c>
      <c r="B1024" t="s">
        <v>73</v>
      </c>
      <c r="C1024" s="1">
        <v>45460</v>
      </c>
      <c r="D1024" s="1">
        <v>45476</v>
      </c>
      <c r="E1024">
        <v>56</v>
      </c>
      <c r="F1024" t="s">
        <v>33</v>
      </c>
      <c r="G1024" t="s">
        <v>41</v>
      </c>
      <c r="H1024">
        <v>2198.6999999999998</v>
      </c>
      <c r="I1024" t="s">
        <v>13</v>
      </c>
    </row>
    <row r="1025" spans="1:9" x14ac:dyDescent="0.3">
      <c r="A1025" t="s">
        <v>1187</v>
      </c>
      <c r="B1025" t="s">
        <v>32</v>
      </c>
      <c r="C1025" s="1">
        <v>45727</v>
      </c>
      <c r="D1025" s="1">
        <v>45739</v>
      </c>
      <c r="E1025">
        <v>44</v>
      </c>
      <c r="F1025" t="s">
        <v>30</v>
      </c>
      <c r="G1025" t="s">
        <v>12</v>
      </c>
      <c r="H1025">
        <v>2198.6999999999998</v>
      </c>
      <c r="I1025" t="s">
        <v>13</v>
      </c>
    </row>
    <row r="1026" spans="1:9" x14ac:dyDescent="0.3">
      <c r="A1026" t="s">
        <v>1188</v>
      </c>
      <c r="B1026" t="s">
        <v>61</v>
      </c>
      <c r="C1026" s="1">
        <v>45713</v>
      </c>
      <c r="D1026" s="1">
        <v>45731</v>
      </c>
      <c r="E1026">
        <v>36</v>
      </c>
      <c r="F1026" t="s">
        <v>33</v>
      </c>
      <c r="G1026" t="s">
        <v>27</v>
      </c>
      <c r="H1026">
        <v>2198.6999999999998</v>
      </c>
      <c r="I1026" t="s">
        <v>18</v>
      </c>
    </row>
    <row r="1027" spans="1:9" x14ac:dyDescent="0.3">
      <c r="A1027" t="s">
        <v>1189</v>
      </c>
      <c r="B1027" t="s">
        <v>145</v>
      </c>
      <c r="C1027" s="1">
        <v>45696</v>
      </c>
      <c r="D1027" s="1">
        <v>45701</v>
      </c>
      <c r="E1027">
        <v>33</v>
      </c>
      <c r="F1027" t="s">
        <v>40</v>
      </c>
      <c r="G1027" t="s">
        <v>50</v>
      </c>
      <c r="H1027">
        <v>2198.6999999999998</v>
      </c>
      <c r="I1027" t="s">
        <v>18</v>
      </c>
    </row>
    <row r="1028" spans="1:9" x14ac:dyDescent="0.3">
      <c r="A1028" t="s">
        <v>1190</v>
      </c>
      <c r="B1028" t="s">
        <v>29</v>
      </c>
      <c r="C1028" s="1">
        <v>45503</v>
      </c>
      <c r="D1028" s="1">
        <v>45512</v>
      </c>
      <c r="E1028">
        <v>44</v>
      </c>
      <c r="F1028" t="s">
        <v>33</v>
      </c>
      <c r="G1028" t="s">
        <v>21</v>
      </c>
      <c r="H1028">
        <v>1788.63</v>
      </c>
      <c r="I1028" t="s">
        <v>13</v>
      </c>
    </row>
    <row r="1029" spans="1:9" x14ac:dyDescent="0.3">
      <c r="A1029" t="s">
        <v>1191</v>
      </c>
      <c r="B1029" t="s">
        <v>26</v>
      </c>
      <c r="C1029" s="1">
        <v>45508</v>
      </c>
      <c r="D1029" s="1">
        <v>45526</v>
      </c>
      <c r="E1029">
        <v>46</v>
      </c>
      <c r="F1029" t="s">
        <v>33</v>
      </c>
      <c r="G1029" t="s">
        <v>12</v>
      </c>
      <c r="H1029">
        <v>2026.3</v>
      </c>
      <c r="I1029" t="s">
        <v>13</v>
      </c>
    </row>
    <row r="1030" spans="1:9" x14ac:dyDescent="0.3">
      <c r="A1030" t="s">
        <v>1192</v>
      </c>
      <c r="B1030" t="s">
        <v>26</v>
      </c>
      <c r="C1030" s="1">
        <v>45481</v>
      </c>
      <c r="D1030" s="1">
        <v>45497</v>
      </c>
      <c r="E1030">
        <v>44</v>
      </c>
      <c r="F1030" t="s">
        <v>33</v>
      </c>
      <c r="G1030" t="s">
        <v>12</v>
      </c>
      <c r="H1030">
        <v>2198.6999999999998</v>
      </c>
      <c r="I1030" t="s">
        <v>13</v>
      </c>
    </row>
    <row r="1031" spans="1:9" x14ac:dyDescent="0.3">
      <c r="A1031" t="s">
        <v>1193</v>
      </c>
      <c r="B1031" t="s">
        <v>1194</v>
      </c>
      <c r="C1031" s="1">
        <v>45494</v>
      </c>
      <c r="D1031" s="1">
        <v>45510</v>
      </c>
      <c r="E1031">
        <v>44</v>
      </c>
      <c r="F1031" t="s">
        <v>33</v>
      </c>
      <c r="G1031" t="s">
        <v>50</v>
      </c>
      <c r="H1031">
        <v>2198.6999999999998</v>
      </c>
      <c r="I1031" t="s">
        <v>18</v>
      </c>
    </row>
    <row r="1032" spans="1:9" x14ac:dyDescent="0.3">
      <c r="A1032" t="s">
        <v>1195</v>
      </c>
      <c r="B1032" t="s">
        <v>35</v>
      </c>
      <c r="C1032" s="1">
        <v>45482</v>
      </c>
      <c r="D1032" s="1">
        <v>45488</v>
      </c>
      <c r="E1032">
        <v>44</v>
      </c>
      <c r="F1032" t="s">
        <v>11</v>
      </c>
      <c r="G1032" t="s">
        <v>27</v>
      </c>
      <c r="H1032">
        <v>2198.6999999999998</v>
      </c>
      <c r="I1032" t="s">
        <v>18</v>
      </c>
    </row>
    <row r="1033" spans="1:9" x14ac:dyDescent="0.3">
      <c r="A1033" t="s">
        <v>1196</v>
      </c>
      <c r="B1033" t="s">
        <v>29</v>
      </c>
      <c r="C1033" s="1">
        <v>45574</v>
      </c>
      <c r="D1033" s="1">
        <v>45590</v>
      </c>
      <c r="E1033">
        <v>44</v>
      </c>
      <c r="F1033" t="s">
        <v>33</v>
      </c>
      <c r="G1033" t="s">
        <v>27</v>
      </c>
      <c r="H1033">
        <v>2198.6999999999998</v>
      </c>
      <c r="I1033" t="s">
        <v>18</v>
      </c>
    </row>
    <row r="1034" spans="1:9" x14ac:dyDescent="0.3">
      <c r="A1034" t="s">
        <v>1197</v>
      </c>
      <c r="B1034" t="s">
        <v>61</v>
      </c>
      <c r="C1034" s="1">
        <v>45444</v>
      </c>
      <c r="D1034" s="1">
        <v>45458</v>
      </c>
      <c r="E1034">
        <v>57</v>
      </c>
      <c r="F1034" t="s">
        <v>11</v>
      </c>
      <c r="G1034" t="s">
        <v>41</v>
      </c>
      <c r="H1034">
        <v>2198.6999999999998</v>
      </c>
      <c r="I1034" t="s">
        <v>13</v>
      </c>
    </row>
    <row r="1035" spans="1:9" x14ac:dyDescent="0.3">
      <c r="A1035" t="s">
        <v>1198</v>
      </c>
      <c r="B1035" t="s">
        <v>61</v>
      </c>
      <c r="C1035" s="1">
        <v>45678</v>
      </c>
      <c r="D1035" s="1">
        <v>45682</v>
      </c>
      <c r="E1035">
        <v>44</v>
      </c>
      <c r="F1035" t="s">
        <v>16</v>
      </c>
      <c r="G1035" t="s">
        <v>17</v>
      </c>
      <c r="H1035">
        <v>1446.4</v>
      </c>
      <c r="I1035" t="s">
        <v>18</v>
      </c>
    </row>
    <row r="1036" spans="1:9" x14ac:dyDescent="0.3">
      <c r="A1036" t="s">
        <v>1199</v>
      </c>
      <c r="B1036" t="s">
        <v>61</v>
      </c>
      <c r="C1036" s="1">
        <v>45428</v>
      </c>
      <c r="D1036" s="1">
        <v>45441</v>
      </c>
      <c r="E1036">
        <v>39</v>
      </c>
      <c r="F1036" t="s">
        <v>30</v>
      </c>
      <c r="G1036" t="s">
        <v>12</v>
      </c>
      <c r="H1036">
        <v>2198.6999999999998</v>
      </c>
      <c r="I1036" t="s">
        <v>13</v>
      </c>
    </row>
    <row r="1037" spans="1:9" x14ac:dyDescent="0.3">
      <c r="A1037" t="s">
        <v>1200</v>
      </c>
      <c r="B1037" t="s">
        <v>10</v>
      </c>
      <c r="C1037" s="1">
        <v>45647</v>
      </c>
      <c r="D1037" s="1">
        <v>45652</v>
      </c>
      <c r="E1037">
        <v>44</v>
      </c>
      <c r="F1037" t="s">
        <v>33</v>
      </c>
      <c r="G1037" t="s">
        <v>12</v>
      </c>
      <c r="H1037">
        <v>2801.78</v>
      </c>
      <c r="I1037" t="s">
        <v>13</v>
      </c>
    </row>
    <row r="1038" spans="1:9" x14ac:dyDescent="0.3">
      <c r="A1038" t="s">
        <v>1201</v>
      </c>
      <c r="B1038" t="s">
        <v>1202</v>
      </c>
      <c r="C1038" s="1">
        <v>45297</v>
      </c>
      <c r="D1038" s="1">
        <v>45450</v>
      </c>
      <c r="E1038">
        <v>44</v>
      </c>
      <c r="F1038" t="s">
        <v>11</v>
      </c>
      <c r="G1038" t="s">
        <v>41</v>
      </c>
      <c r="H1038">
        <v>2198.6999999999998</v>
      </c>
      <c r="I1038" t="s">
        <v>13</v>
      </c>
    </row>
    <row r="1039" spans="1:9" x14ac:dyDescent="0.3">
      <c r="A1039" t="s">
        <v>1203</v>
      </c>
      <c r="B1039" t="s">
        <v>61</v>
      </c>
      <c r="C1039" s="1">
        <v>45492</v>
      </c>
      <c r="D1039" s="1">
        <v>45501</v>
      </c>
      <c r="E1039">
        <v>57</v>
      </c>
      <c r="F1039" t="s">
        <v>33</v>
      </c>
      <c r="G1039" t="s">
        <v>12</v>
      </c>
      <c r="H1039">
        <v>1316.63</v>
      </c>
      <c r="I1039" t="s">
        <v>18</v>
      </c>
    </row>
    <row r="1040" spans="1:9" x14ac:dyDescent="0.3">
      <c r="A1040" t="s">
        <v>1204</v>
      </c>
      <c r="B1040" t="s">
        <v>47</v>
      </c>
      <c r="C1040" s="1">
        <v>45471</v>
      </c>
      <c r="D1040" s="1">
        <v>45479</v>
      </c>
      <c r="E1040">
        <v>28</v>
      </c>
      <c r="F1040" t="s">
        <v>11</v>
      </c>
      <c r="G1040" t="s">
        <v>12</v>
      </c>
      <c r="H1040">
        <v>4701</v>
      </c>
      <c r="I1040" t="s">
        <v>18</v>
      </c>
    </row>
    <row r="1041" spans="1:9" x14ac:dyDescent="0.3">
      <c r="A1041" t="s">
        <v>1205</v>
      </c>
      <c r="B1041" t="s">
        <v>23</v>
      </c>
      <c r="C1041" s="1">
        <v>45463</v>
      </c>
      <c r="D1041" s="1">
        <v>45476</v>
      </c>
      <c r="E1041">
        <v>44</v>
      </c>
      <c r="F1041" t="s">
        <v>33</v>
      </c>
      <c r="G1041" t="s">
        <v>17</v>
      </c>
      <c r="H1041">
        <v>2198.6999999999998</v>
      </c>
      <c r="I1041" t="s">
        <v>18</v>
      </c>
    </row>
    <row r="1042" spans="1:9" x14ac:dyDescent="0.3">
      <c r="A1042" t="s">
        <v>1206</v>
      </c>
      <c r="B1042" t="s">
        <v>47</v>
      </c>
      <c r="C1042" s="1">
        <v>45573</v>
      </c>
      <c r="D1042" s="1">
        <v>45588</v>
      </c>
      <c r="E1042">
        <v>48</v>
      </c>
      <c r="F1042" t="s">
        <v>16</v>
      </c>
      <c r="G1042" t="s">
        <v>43</v>
      </c>
      <c r="H1042">
        <v>2198.6999999999998</v>
      </c>
      <c r="I1042" t="s">
        <v>18</v>
      </c>
    </row>
    <row r="1043" spans="1:9" x14ac:dyDescent="0.3">
      <c r="A1043" t="s">
        <v>1207</v>
      </c>
      <c r="B1043" t="s">
        <v>32</v>
      </c>
      <c r="C1043" s="1">
        <v>45672</v>
      </c>
      <c r="D1043" s="1">
        <v>45677</v>
      </c>
      <c r="E1043">
        <v>44</v>
      </c>
      <c r="F1043" t="s">
        <v>16</v>
      </c>
      <c r="G1043" t="s">
        <v>41</v>
      </c>
      <c r="H1043">
        <v>2459.7800000000002</v>
      </c>
      <c r="I1043" t="s">
        <v>18</v>
      </c>
    </row>
    <row r="1044" spans="1:9" x14ac:dyDescent="0.3">
      <c r="A1044" t="s">
        <v>558</v>
      </c>
      <c r="B1044" t="s">
        <v>1208</v>
      </c>
      <c r="C1044" s="1">
        <v>45687</v>
      </c>
      <c r="D1044" s="1">
        <v>45690</v>
      </c>
      <c r="E1044">
        <v>44</v>
      </c>
      <c r="F1044" t="s">
        <v>33</v>
      </c>
      <c r="G1044" t="s">
        <v>21</v>
      </c>
      <c r="H1044">
        <v>2184</v>
      </c>
      <c r="I1044" t="s">
        <v>18</v>
      </c>
    </row>
    <row r="1045" spans="1:9" x14ac:dyDescent="0.3">
      <c r="A1045" t="s">
        <v>1209</v>
      </c>
      <c r="B1045" t="s">
        <v>23</v>
      </c>
      <c r="C1045" s="1">
        <v>45459</v>
      </c>
      <c r="D1045" s="1">
        <v>45469</v>
      </c>
      <c r="E1045">
        <v>44</v>
      </c>
      <c r="F1045" t="s">
        <v>24</v>
      </c>
      <c r="G1045" t="s">
        <v>50</v>
      </c>
      <c r="H1045">
        <v>1785.58</v>
      </c>
      <c r="I1045" t="s">
        <v>13</v>
      </c>
    </row>
    <row r="1046" spans="1:9" x14ac:dyDescent="0.3">
      <c r="A1046" t="s">
        <v>1210</v>
      </c>
      <c r="B1046" t="s">
        <v>10</v>
      </c>
      <c r="C1046" s="1">
        <v>45480</v>
      </c>
      <c r="D1046" s="1">
        <v>45489</v>
      </c>
      <c r="E1046">
        <v>44</v>
      </c>
      <c r="F1046" t="s">
        <v>24</v>
      </c>
      <c r="G1046" t="s">
        <v>21</v>
      </c>
      <c r="H1046">
        <v>2198.6999999999998</v>
      </c>
      <c r="I1046" t="s">
        <v>13</v>
      </c>
    </row>
    <row r="1047" spans="1:9" x14ac:dyDescent="0.3">
      <c r="A1047" t="s">
        <v>1211</v>
      </c>
      <c r="B1047" t="s">
        <v>1212</v>
      </c>
      <c r="C1047" s="1">
        <v>45532</v>
      </c>
      <c r="D1047" s="1">
        <v>45541</v>
      </c>
      <c r="E1047">
        <v>44</v>
      </c>
      <c r="F1047" t="s">
        <v>40</v>
      </c>
      <c r="G1047" t="s">
        <v>27</v>
      </c>
      <c r="H1047">
        <v>2198.6999999999998</v>
      </c>
      <c r="I1047" t="s">
        <v>13</v>
      </c>
    </row>
    <row r="1048" spans="1:9" x14ac:dyDescent="0.3">
      <c r="A1048" t="s">
        <v>1213</v>
      </c>
      <c r="B1048" t="s">
        <v>1214</v>
      </c>
      <c r="C1048" s="1">
        <v>45509</v>
      </c>
      <c r="D1048" s="1">
        <v>45526</v>
      </c>
      <c r="E1048">
        <v>44</v>
      </c>
      <c r="F1048" t="s">
        <v>33</v>
      </c>
      <c r="G1048" t="s">
        <v>27</v>
      </c>
      <c r="H1048">
        <v>1417.65</v>
      </c>
      <c r="I1048" t="s">
        <v>18</v>
      </c>
    </row>
    <row r="1049" spans="1:9" x14ac:dyDescent="0.3">
      <c r="A1049" t="s">
        <v>1215</v>
      </c>
      <c r="B1049" t="s">
        <v>26</v>
      </c>
      <c r="C1049" s="1">
        <v>45714</v>
      </c>
      <c r="D1049" s="1">
        <v>45733</v>
      </c>
      <c r="E1049">
        <v>44</v>
      </c>
      <c r="F1049" t="s">
        <v>11</v>
      </c>
      <c r="G1049" t="s">
        <v>43</v>
      </c>
      <c r="H1049">
        <v>1683.11</v>
      </c>
      <c r="I1049" t="s">
        <v>13</v>
      </c>
    </row>
    <row r="1050" spans="1:9" x14ac:dyDescent="0.3">
      <c r="A1050" t="s">
        <v>1216</v>
      </c>
      <c r="B1050" t="s">
        <v>73</v>
      </c>
      <c r="C1050" s="1">
        <v>45546</v>
      </c>
      <c r="D1050" s="1">
        <v>45619</v>
      </c>
      <c r="E1050">
        <v>44</v>
      </c>
      <c r="F1050" t="s">
        <v>24</v>
      </c>
      <c r="G1050" t="s">
        <v>17</v>
      </c>
      <c r="H1050">
        <v>1855.41</v>
      </c>
      <c r="I1050" t="s">
        <v>13</v>
      </c>
    </row>
    <row r="1051" spans="1:9" x14ac:dyDescent="0.3">
      <c r="A1051" t="s">
        <v>1217</v>
      </c>
      <c r="B1051" t="s">
        <v>26</v>
      </c>
      <c r="C1051" s="1">
        <v>45688</v>
      </c>
      <c r="D1051" s="1">
        <v>45703</v>
      </c>
      <c r="E1051">
        <v>34</v>
      </c>
      <c r="F1051" t="s">
        <v>40</v>
      </c>
      <c r="G1051" t="s">
        <v>41</v>
      </c>
      <c r="H1051">
        <v>2198.6999999999998</v>
      </c>
      <c r="I1051" t="s">
        <v>18</v>
      </c>
    </row>
    <row r="1052" spans="1:9" x14ac:dyDescent="0.3">
      <c r="A1052" t="s">
        <v>1218</v>
      </c>
      <c r="B1052" t="s">
        <v>1219</v>
      </c>
      <c r="C1052" s="1">
        <v>45782</v>
      </c>
      <c r="D1052" s="1">
        <v>45795</v>
      </c>
      <c r="E1052">
        <v>44</v>
      </c>
      <c r="F1052" t="s">
        <v>33</v>
      </c>
      <c r="G1052" t="s">
        <v>27</v>
      </c>
      <c r="H1052">
        <v>3435</v>
      </c>
      <c r="I1052" t="s">
        <v>18</v>
      </c>
    </row>
    <row r="1053" spans="1:9" x14ac:dyDescent="0.3">
      <c r="A1053" t="s">
        <v>782</v>
      </c>
      <c r="B1053" t="s">
        <v>35</v>
      </c>
      <c r="C1053" s="1">
        <v>45482</v>
      </c>
      <c r="D1053" s="1">
        <v>45491</v>
      </c>
      <c r="E1053">
        <v>28</v>
      </c>
      <c r="F1053" t="s">
        <v>11</v>
      </c>
      <c r="G1053" t="s">
        <v>27</v>
      </c>
      <c r="H1053">
        <v>1230.5899999999999</v>
      </c>
      <c r="I1053" t="s">
        <v>13</v>
      </c>
    </row>
    <row r="1054" spans="1:9" x14ac:dyDescent="0.3">
      <c r="A1054" t="s">
        <v>1220</v>
      </c>
      <c r="B1054" t="s">
        <v>593</v>
      </c>
      <c r="C1054" s="1">
        <v>45735</v>
      </c>
      <c r="D1054" s="1">
        <v>45746</v>
      </c>
      <c r="E1054">
        <v>41</v>
      </c>
      <c r="F1054" t="s">
        <v>33</v>
      </c>
      <c r="G1054" t="s">
        <v>12</v>
      </c>
      <c r="H1054">
        <v>2198.6999999999998</v>
      </c>
      <c r="I1054" t="s">
        <v>18</v>
      </c>
    </row>
    <row r="1055" spans="1:9" x14ac:dyDescent="0.3">
      <c r="A1055" t="s">
        <v>1221</v>
      </c>
      <c r="B1055" t="s">
        <v>32</v>
      </c>
      <c r="C1055" s="1">
        <v>45679</v>
      </c>
      <c r="D1055" s="1">
        <v>45691</v>
      </c>
      <c r="E1055">
        <v>41</v>
      </c>
      <c r="F1055" t="s">
        <v>11</v>
      </c>
      <c r="G1055" t="s">
        <v>43</v>
      </c>
      <c r="H1055">
        <v>2198.6999999999998</v>
      </c>
      <c r="I1055" t="s">
        <v>13</v>
      </c>
    </row>
    <row r="1056" spans="1:9" x14ac:dyDescent="0.3">
      <c r="A1056" t="s">
        <v>1222</v>
      </c>
      <c r="B1056" t="s">
        <v>73</v>
      </c>
      <c r="C1056" s="1">
        <v>45903</v>
      </c>
      <c r="D1056" s="1">
        <v>45743</v>
      </c>
      <c r="E1056">
        <v>44</v>
      </c>
      <c r="F1056" t="s">
        <v>11</v>
      </c>
      <c r="G1056" t="s">
        <v>27</v>
      </c>
      <c r="H1056">
        <v>3972</v>
      </c>
      <c r="I1056" t="s">
        <v>18</v>
      </c>
    </row>
    <row r="1057" spans="1:9" x14ac:dyDescent="0.3">
      <c r="A1057" t="s">
        <v>1223</v>
      </c>
      <c r="B1057" t="s">
        <v>26</v>
      </c>
      <c r="C1057" s="1">
        <v>45423</v>
      </c>
      <c r="D1057" s="1">
        <v>45619</v>
      </c>
      <c r="E1057">
        <v>50</v>
      </c>
      <c r="F1057" t="s">
        <v>33</v>
      </c>
      <c r="G1057" t="s">
        <v>41</v>
      </c>
      <c r="H1057">
        <v>846.43</v>
      </c>
      <c r="I1057" t="s">
        <v>13</v>
      </c>
    </row>
    <row r="1058" spans="1:9" x14ac:dyDescent="0.3">
      <c r="A1058" t="s">
        <v>1224</v>
      </c>
      <c r="B1058" t="s">
        <v>47</v>
      </c>
      <c r="C1058" s="1">
        <v>45542</v>
      </c>
      <c r="D1058" s="1">
        <v>45555</v>
      </c>
      <c r="E1058">
        <v>69</v>
      </c>
      <c r="F1058" t="s">
        <v>33</v>
      </c>
      <c r="G1058" t="s">
        <v>43</v>
      </c>
      <c r="H1058">
        <v>2198.6999999999998</v>
      </c>
      <c r="I1058" t="s">
        <v>13</v>
      </c>
    </row>
    <row r="1059" spans="1:9" x14ac:dyDescent="0.3">
      <c r="A1059" t="s">
        <v>1225</v>
      </c>
      <c r="B1059" t="s">
        <v>10</v>
      </c>
      <c r="C1059" s="1">
        <v>45748</v>
      </c>
      <c r="D1059" s="1">
        <v>45677</v>
      </c>
      <c r="E1059">
        <v>28</v>
      </c>
      <c r="F1059" t="s">
        <v>24</v>
      </c>
      <c r="G1059" t="s">
        <v>43</v>
      </c>
      <c r="H1059">
        <v>2198.6999999999998</v>
      </c>
      <c r="I1059" t="s">
        <v>18</v>
      </c>
    </row>
    <row r="1060" spans="1:9" x14ac:dyDescent="0.3">
      <c r="A1060" t="s">
        <v>926</v>
      </c>
      <c r="B1060" t="s">
        <v>73</v>
      </c>
      <c r="C1060" s="1">
        <v>45537</v>
      </c>
      <c r="D1060" s="1">
        <v>45554</v>
      </c>
      <c r="E1060">
        <v>44</v>
      </c>
      <c r="F1060" t="s">
        <v>40</v>
      </c>
      <c r="G1060" t="s">
        <v>27</v>
      </c>
      <c r="H1060">
        <v>2198.6999999999998</v>
      </c>
      <c r="I1060" t="s">
        <v>13</v>
      </c>
    </row>
    <row r="1061" spans="1:9" x14ac:dyDescent="0.3">
      <c r="A1061" t="s">
        <v>1226</v>
      </c>
      <c r="B1061" t="s">
        <v>73</v>
      </c>
      <c r="C1061" s="1">
        <v>45519</v>
      </c>
      <c r="D1061" s="1">
        <v>45530</v>
      </c>
      <c r="E1061">
        <v>44</v>
      </c>
      <c r="F1061" t="s">
        <v>33</v>
      </c>
      <c r="G1061" t="s">
        <v>27</v>
      </c>
      <c r="H1061">
        <v>1042</v>
      </c>
      <c r="I1061" t="s">
        <v>13</v>
      </c>
    </row>
    <row r="1062" spans="1:9" x14ac:dyDescent="0.3">
      <c r="A1062" t="s">
        <v>1227</v>
      </c>
      <c r="B1062" t="s">
        <v>10</v>
      </c>
      <c r="C1062" s="1">
        <v>45501</v>
      </c>
      <c r="D1062" s="1">
        <v>45516</v>
      </c>
      <c r="E1062">
        <v>40</v>
      </c>
      <c r="F1062" t="s">
        <v>11</v>
      </c>
      <c r="G1062" t="s">
        <v>12</v>
      </c>
      <c r="H1062">
        <v>2198.6999999999998</v>
      </c>
      <c r="I1062" t="s">
        <v>18</v>
      </c>
    </row>
    <row r="1063" spans="1:9" x14ac:dyDescent="0.3">
      <c r="A1063" t="s">
        <v>1228</v>
      </c>
      <c r="B1063" t="s">
        <v>29</v>
      </c>
      <c r="C1063" s="1">
        <v>45501</v>
      </c>
      <c r="D1063" s="1">
        <v>45510</v>
      </c>
      <c r="E1063">
        <v>39</v>
      </c>
      <c r="F1063" t="s">
        <v>11</v>
      </c>
      <c r="G1063" t="s">
        <v>43</v>
      </c>
      <c r="H1063">
        <v>2198.6999999999998</v>
      </c>
      <c r="I1063" t="s">
        <v>18</v>
      </c>
    </row>
    <row r="1064" spans="1:9" x14ac:dyDescent="0.3">
      <c r="A1064" t="s">
        <v>1229</v>
      </c>
      <c r="B1064" t="s">
        <v>47</v>
      </c>
      <c r="C1064" s="1">
        <v>45811</v>
      </c>
      <c r="D1064" s="1">
        <v>45727</v>
      </c>
      <c r="E1064">
        <v>52</v>
      </c>
      <c r="F1064" t="s">
        <v>11</v>
      </c>
      <c r="G1064" t="s">
        <v>41</v>
      </c>
      <c r="H1064">
        <v>2198.6999999999998</v>
      </c>
      <c r="I1064" t="s">
        <v>13</v>
      </c>
    </row>
    <row r="1065" spans="1:9" x14ac:dyDescent="0.3">
      <c r="A1065" t="s">
        <v>1230</v>
      </c>
      <c r="B1065" t="s">
        <v>61</v>
      </c>
      <c r="C1065" s="1">
        <v>45747</v>
      </c>
      <c r="D1065" s="1">
        <v>45765</v>
      </c>
      <c r="E1065">
        <v>44</v>
      </c>
      <c r="F1065" t="s">
        <v>24</v>
      </c>
      <c r="G1065" t="s">
        <v>50</v>
      </c>
      <c r="H1065">
        <v>1094.27</v>
      </c>
      <c r="I1065" t="s">
        <v>18</v>
      </c>
    </row>
    <row r="1066" spans="1:9" x14ac:dyDescent="0.3">
      <c r="A1066" t="s">
        <v>1231</v>
      </c>
      <c r="B1066" t="s">
        <v>10</v>
      </c>
      <c r="C1066" s="1">
        <v>45639</v>
      </c>
      <c r="D1066" s="1">
        <v>45647</v>
      </c>
      <c r="E1066">
        <v>18</v>
      </c>
      <c r="F1066" t="s">
        <v>30</v>
      </c>
      <c r="G1066" t="s">
        <v>12</v>
      </c>
      <c r="H1066">
        <v>4913</v>
      </c>
      <c r="I1066" t="s">
        <v>18</v>
      </c>
    </row>
    <row r="1067" spans="1:9" x14ac:dyDescent="0.3">
      <c r="A1067" t="s">
        <v>1232</v>
      </c>
      <c r="B1067" t="s">
        <v>35</v>
      </c>
      <c r="C1067" s="1">
        <v>45534</v>
      </c>
      <c r="D1067" s="1">
        <v>45548</v>
      </c>
      <c r="E1067">
        <v>24</v>
      </c>
      <c r="F1067" t="s">
        <v>24</v>
      </c>
      <c r="G1067" t="s">
        <v>17</v>
      </c>
      <c r="H1067">
        <v>1904</v>
      </c>
      <c r="I1067" t="s">
        <v>13</v>
      </c>
    </row>
    <row r="1068" spans="1:9" x14ac:dyDescent="0.3">
      <c r="A1068" t="s">
        <v>1233</v>
      </c>
      <c r="B1068" t="s">
        <v>61</v>
      </c>
      <c r="C1068" s="1">
        <v>45522</v>
      </c>
      <c r="D1068" s="1">
        <v>45534</v>
      </c>
      <c r="E1068">
        <v>44</v>
      </c>
      <c r="F1068" t="s">
        <v>11</v>
      </c>
      <c r="G1068" t="s">
        <v>21</v>
      </c>
      <c r="H1068">
        <v>1009</v>
      </c>
      <c r="I1068" t="s">
        <v>18</v>
      </c>
    </row>
    <row r="1069" spans="1:9" x14ac:dyDescent="0.3">
      <c r="A1069" t="s">
        <v>1234</v>
      </c>
      <c r="B1069" t="s">
        <v>47</v>
      </c>
      <c r="C1069" s="1">
        <v>45515</v>
      </c>
      <c r="D1069" s="1">
        <v>45525</v>
      </c>
      <c r="E1069">
        <v>49</v>
      </c>
      <c r="F1069" t="s">
        <v>11</v>
      </c>
      <c r="G1069" t="s">
        <v>21</v>
      </c>
      <c r="H1069">
        <v>2198.6999999999998</v>
      </c>
      <c r="I1069" t="s">
        <v>18</v>
      </c>
    </row>
    <row r="1070" spans="1:9" x14ac:dyDescent="0.3">
      <c r="A1070" t="s">
        <v>1235</v>
      </c>
      <c r="B1070" t="s">
        <v>29</v>
      </c>
      <c r="C1070" s="1">
        <v>45510</v>
      </c>
      <c r="D1070" s="1">
        <v>45520</v>
      </c>
      <c r="E1070">
        <v>20</v>
      </c>
      <c r="F1070" t="s">
        <v>11</v>
      </c>
      <c r="G1070" t="s">
        <v>38</v>
      </c>
      <c r="H1070">
        <v>2484.75</v>
      </c>
      <c r="I1070" t="s">
        <v>18</v>
      </c>
    </row>
    <row r="1071" spans="1:9" x14ac:dyDescent="0.3">
      <c r="A1071" t="s">
        <v>1236</v>
      </c>
      <c r="B1071" t="s">
        <v>35</v>
      </c>
      <c r="C1071" s="1">
        <v>45657</v>
      </c>
      <c r="D1071" s="1">
        <v>45675</v>
      </c>
      <c r="E1071">
        <v>21</v>
      </c>
      <c r="F1071" t="s">
        <v>16</v>
      </c>
      <c r="G1071" t="s">
        <v>41</v>
      </c>
      <c r="H1071">
        <v>2198.6999999999998</v>
      </c>
      <c r="I1071" t="s">
        <v>18</v>
      </c>
    </row>
    <row r="1072" spans="1:9" x14ac:dyDescent="0.3">
      <c r="A1072" t="s">
        <v>1237</v>
      </c>
      <c r="B1072" t="s">
        <v>10</v>
      </c>
      <c r="C1072" s="1">
        <v>45735</v>
      </c>
      <c r="D1072" s="1">
        <v>45755</v>
      </c>
      <c r="E1072">
        <v>44</v>
      </c>
      <c r="F1072" t="s">
        <v>33</v>
      </c>
      <c r="G1072" t="s">
        <v>41</v>
      </c>
      <c r="H1072">
        <v>2198.6999999999998</v>
      </c>
      <c r="I1072" t="s">
        <v>13</v>
      </c>
    </row>
    <row r="1073" spans="1:9" x14ac:dyDescent="0.3">
      <c r="A1073" t="s">
        <v>1238</v>
      </c>
      <c r="B1073" t="s">
        <v>35</v>
      </c>
      <c r="C1073" s="1">
        <v>45427</v>
      </c>
      <c r="D1073" s="1">
        <v>45447</v>
      </c>
      <c r="E1073">
        <v>44</v>
      </c>
      <c r="F1073" t="s">
        <v>16</v>
      </c>
      <c r="G1073" t="s">
        <v>21</v>
      </c>
      <c r="H1073">
        <v>2198.6999999999998</v>
      </c>
      <c r="I1073" t="s">
        <v>13</v>
      </c>
    </row>
    <row r="1074" spans="1:9" x14ac:dyDescent="0.3">
      <c r="A1074" t="s">
        <v>1239</v>
      </c>
      <c r="B1074" t="s">
        <v>61</v>
      </c>
      <c r="C1074" s="1">
        <v>45447</v>
      </c>
      <c r="D1074" s="1">
        <v>45450</v>
      </c>
      <c r="E1074">
        <v>44</v>
      </c>
      <c r="F1074" t="s">
        <v>33</v>
      </c>
      <c r="G1074" t="s">
        <v>38</v>
      </c>
      <c r="H1074">
        <v>2198.6999999999998</v>
      </c>
      <c r="I1074" t="s">
        <v>18</v>
      </c>
    </row>
    <row r="1075" spans="1:9" x14ac:dyDescent="0.3">
      <c r="A1075" t="s">
        <v>1240</v>
      </c>
      <c r="B1075" t="s">
        <v>73</v>
      </c>
      <c r="C1075" s="1">
        <v>45574</v>
      </c>
      <c r="D1075" s="1">
        <v>45577</v>
      </c>
      <c r="E1075">
        <v>49</v>
      </c>
      <c r="F1075" t="s">
        <v>33</v>
      </c>
      <c r="G1075" t="s">
        <v>43</v>
      </c>
      <c r="H1075">
        <v>2198.6999999999998</v>
      </c>
      <c r="I1075" t="s">
        <v>18</v>
      </c>
    </row>
    <row r="1076" spans="1:9" x14ac:dyDescent="0.3">
      <c r="A1076" t="s">
        <v>1241</v>
      </c>
      <c r="B1076" t="s">
        <v>35</v>
      </c>
      <c r="C1076" s="1">
        <v>45473</v>
      </c>
      <c r="D1076" s="1">
        <v>45484</v>
      </c>
      <c r="E1076">
        <v>44</v>
      </c>
      <c r="F1076" t="s">
        <v>33</v>
      </c>
      <c r="G1076" t="s">
        <v>41</v>
      </c>
      <c r="H1076">
        <v>2198.6999999999998</v>
      </c>
      <c r="I1076" t="s">
        <v>13</v>
      </c>
    </row>
    <row r="1077" spans="1:9" x14ac:dyDescent="0.3">
      <c r="A1077" t="s">
        <v>1242</v>
      </c>
      <c r="B1077" t="s">
        <v>35</v>
      </c>
      <c r="C1077" s="1">
        <v>45543</v>
      </c>
      <c r="D1077" s="1">
        <v>45559</v>
      </c>
      <c r="E1077">
        <v>50</v>
      </c>
      <c r="F1077" t="s">
        <v>11</v>
      </c>
      <c r="G1077" t="s">
        <v>17</v>
      </c>
      <c r="H1077">
        <v>2198.6999999999998</v>
      </c>
      <c r="I1077" t="s">
        <v>13</v>
      </c>
    </row>
    <row r="1078" spans="1:9" x14ac:dyDescent="0.3">
      <c r="A1078" t="s">
        <v>1243</v>
      </c>
      <c r="B1078" t="s">
        <v>29</v>
      </c>
      <c r="C1078" s="1">
        <v>45468</v>
      </c>
      <c r="D1078" s="1">
        <v>45477</v>
      </c>
      <c r="E1078">
        <v>44</v>
      </c>
      <c r="F1078" t="s">
        <v>30</v>
      </c>
      <c r="G1078" t="s">
        <v>38</v>
      </c>
      <c r="H1078">
        <v>2686.54</v>
      </c>
      <c r="I1078" t="s">
        <v>18</v>
      </c>
    </row>
    <row r="1079" spans="1:9" x14ac:dyDescent="0.3">
      <c r="A1079" t="s">
        <v>1244</v>
      </c>
      <c r="B1079" t="s">
        <v>35</v>
      </c>
      <c r="C1079" s="1">
        <v>45554</v>
      </c>
      <c r="D1079" s="1">
        <v>45557</v>
      </c>
      <c r="E1079">
        <v>44</v>
      </c>
      <c r="F1079" t="s">
        <v>11</v>
      </c>
      <c r="G1079" t="s">
        <v>41</v>
      </c>
      <c r="H1079">
        <v>3506</v>
      </c>
      <c r="I1079" t="s">
        <v>13</v>
      </c>
    </row>
    <row r="1080" spans="1:9" x14ac:dyDescent="0.3">
      <c r="A1080" t="s">
        <v>1188</v>
      </c>
      <c r="B1080" t="s">
        <v>47</v>
      </c>
      <c r="C1080" s="1">
        <v>45329</v>
      </c>
      <c r="D1080" s="1">
        <v>45489</v>
      </c>
      <c r="E1080">
        <v>44</v>
      </c>
      <c r="F1080" t="s">
        <v>11</v>
      </c>
      <c r="G1080" t="s">
        <v>41</v>
      </c>
      <c r="H1080">
        <v>1047.24</v>
      </c>
      <c r="I1080" t="s">
        <v>18</v>
      </c>
    </row>
    <row r="1081" spans="1:9" x14ac:dyDescent="0.3">
      <c r="A1081" t="s">
        <v>1245</v>
      </c>
      <c r="B1081" t="s">
        <v>23</v>
      </c>
      <c r="C1081" s="1">
        <v>45626</v>
      </c>
      <c r="D1081" s="1">
        <v>45644</v>
      </c>
      <c r="E1081">
        <v>51</v>
      </c>
      <c r="F1081" t="s">
        <v>24</v>
      </c>
      <c r="G1081" t="s">
        <v>41</v>
      </c>
      <c r="H1081">
        <v>2198.6999999999998</v>
      </c>
      <c r="I1081" t="s">
        <v>18</v>
      </c>
    </row>
    <row r="1082" spans="1:9" x14ac:dyDescent="0.3">
      <c r="A1082" t="s">
        <v>1246</v>
      </c>
      <c r="B1082" t="s">
        <v>23</v>
      </c>
      <c r="C1082" s="1">
        <v>45648</v>
      </c>
      <c r="D1082" s="1">
        <v>45661</v>
      </c>
      <c r="E1082">
        <v>22</v>
      </c>
      <c r="F1082" t="s">
        <v>11</v>
      </c>
      <c r="G1082" t="s">
        <v>43</v>
      </c>
      <c r="H1082">
        <v>2198.6999999999998</v>
      </c>
      <c r="I1082" t="s">
        <v>13</v>
      </c>
    </row>
    <row r="1083" spans="1:9" x14ac:dyDescent="0.3">
      <c r="A1083" t="s">
        <v>1247</v>
      </c>
      <c r="B1083" t="s">
        <v>29</v>
      </c>
      <c r="C1083" s="1">
        <v>45657</v>
      </c>
      <c r="D1083" s="1">
        <v>45661</v>
      </c>
      <c r="E1083">
        <v>44</v>
      </c>
      <c r="F1083" t="s">
        <v>24</v>
      </c>
      <c r="G1083" t="s">
        <v>41</v>
      </c>
      <c r="H1083">
        <v>2198.6999999999998</v>
      </c>
      <c r="I1083" t="s">
        <v>18</v>
      </c>
    </row>
    <row r="1084" spans="1:9" x14ac:dyDescent="0.3">
      <c r="A1084" t="s">
        <v>1248</v>
      </c>
      <c r="B1084" t="s">
        <v>32</v>
      </c>
      <c r="C1084" s="1">
        <v>45669</v>
      </c>
      <c r="D1084" s="1">
        <v>45673</v>
      </c>
      <c r="E1084">
        <v>44</v>
      </c>
      <c r="F1084" t="s">
        <v>11</v>
      </c>
      <c r="G1084" t="s">
        <v>41</v>
      </c>
      <c r="H1084">
        <v>2198.6999999999998</v>
      </c>
      <c r="I1084" t="s">
        <v>13</v>
      </c>
    </row>
    <row r="1085" spans="1:9" x14ac:dyDescent="0.3">
      <c r="A1085" t="s">
        <v>1249</v>
      </c>
      <c r="B1085" t="s">
        <v>10</v>
      </c>
      <c r="C1085" s="1">
        <v>45526</v>
      </c>
      <c r="D1085" s="1">
        <v>45543</v>
      </c>
      <c r="E1085">
        <v>44</v>
      </c>
      <c r="F1085" t="s">
        <v>33</v>
      </c>
      <c r="G1085" t="s">
        <v>50</v>
      </c>
      <c r="H1085">
        <v>2198.6999999999998</v>
      </c>
      <c r="I1085" t="s">
        <v>13</v>
      </c>
    </row>
    <row r="1086" spans="1:9" x14ac:dyDescent="0.3">
      <c r="A1086" t="s">
        <v>1250</v>
      </c>
      <c r="B1086" t="s">
        <v>1251</v>
      </c>
      <c r="C1086" s="1">
        <v>45498</v>
      </c>
      <c r="D1086" s="1">
        <v>45515</v>
      </c>
      <c r="E1086">
        <v>67</v>
      </c>
      <c r="F1086" t="s">
        <v>33</v>
      </c>
      <c r="G1086" t="s">
        <v>41</v>
      </c>
      <c r="H1086">
        <v>4062</v>
      </c>
      <c r="I1086" t="s">
        <v>18</v>
      </c>
    </row>
    <row r="1087" spans="1:9" x14ac:dyDescent="0.3">
      <c r="A1087" t="s">
        <v>79</v>
      </c>
      <c r="B1087" t="s">
        <v>313</v>
      </c>
      <c r="C1087" s="1">
        <v>45672</v>
      </c>
      <c r="D1087" s="1">
        <v>45687</v>
      </c>
      <c r="E1087">
        <v>44</v>
      </c>
      <c r="F1087" t="s">
        <v>33</v>
      </c>
      <c r="G1087" t="s">
        <v>38</v>
      </c>
      <c r="H1087">
        <v>2198.6999999999998</v>
      </c>
      <c r="I1087" t="s">
        <v>18</v>
      </c>
    </row>
    <row r="1088" spans="1:9" x14ac:dyDescent="0.3">
      <c r="A1088" t="s">
        <v>1252</v>
      </c>
      <c r="B1088" t="s">
        <v>47</v>
      </c>
      <c r="C1088" s="1">
        <v>45602</v>
      </c>
      <c r="D1088" s="1">
        <v>45622</v>
      </c>
      <c r="E1088">
        <v>44</v>
      </c>
      <c r="F1088" t="s">
        <v>33</v>
      </c>
      <c r="G1088" t="s">
        <v>41</v>
      </c>
      <c r="H1088">
        <v>2198.6999999999998</v>
      </c>
      <c r="I1088" t="s">
        <v>13</v>
      </c>
    </row>
    <row r="1089" spans="1:9" x14ac:dyDescent="0.3">
      <c r="A1089" t="s">
        <v>1253</v>
      </c>
      <c r="B1089" t="s">
        <v>32</v>
      </c>
      <c r="C1089" s="1">
        <v>45515</v>
      </c>
      <c r="D1089" s="1">
        <v>45527</v>
      </c>
      <c r="E1089">
        <v>69</v>
      </c>
      <c r="F1089" t="s">
        <v>16</v>
      </c>
      <c r="G1089" t="s">
        <v>12</v>
      </c>
      <c r="H1089">
        <v>2198.6999999999998</v>
      </c>
      <c r="I1089" t="s">
        <v>13</v>
      </c>
    </row>
    <row r="1090" spans="1:9" x14ac:dyDescent="0.3">
      <c r="A1090" t="s">
        <v>1254</v>
      </c>
      <c r="B1090" t="s">
        <v>35</v>
      </c>
      <c r="C1090" s="1">
        <v>45637</v>
      </c>
      <c r="D1090" s="1">
        <v>45647</v>
      </c>
      <c r="E1090">
        <v>44</v>
      </c>
      <c r="F1090" t="s">
        <v>33</v>
      </c>
      <c r="G1090" t="s">
        <v>27</v>
      </c>
      <c r="H1090">
        <v>2198.6999999999998</v>
      </c>
      <c r="I1090" t="s">
        <v>13</v>
      </c>
    </row>
    <row r="1091" spans="1:9" x14ac:dyDescent="0.3">
      <c r="A1091" t="s">
        <v>1255</v>
      </c>
      <c r="B1091" t="s">
        <v>1256</v>
      </c>
      <c r="C1091" s="1">
        <v>45963</v>
      </c>
      <c r="D1091" s="1">
        <v>45713</v>
      </c>
      <c r="E1091">
        <v>44</v>
      </c>
      <c r="F1091" t="s">
        <v>11</v>
      </c>
      <c r="G1091" t="s">
        <v>50</v>
      </c>
      <c r="H1091">
        <v>3595</v>
      </c>
      <c r="I1091" t="s">
        <v>13</v>
      </c>
    </row>
    <row r="1092" spans="1:9" x14ac:dyDescent="0.3">
      <c r="A1092" t="s">
        <v>1257</v>
      </c>
      <c r="B1092" t="s">
        <v>61</v>
      </c>
      <c r="C1092" s="1">
        <v>45551</v>
      </c>
      <c r="D1092" s="1">
        <v>45555</v>
      </c>
      <c r="E1092">
        <v>44</v>
      </c>
      <c r="F1092" t="s">
        <v>11</v>
      </c>
      <c r="G1092" t="s">
        <v>12</v>
      </c>
      <c r="H1092">
        <v>2198.6999999999998</v>
      </c>
      <c r="I1092" t="s">
        <v>18</v>
      </c>
    </row>
    <row r="1093" spans="1:9" x14ac:dyDescent="0.3">
      <c r="A1093" t="s">
        <v>1258</v>
      </c>
      <c r="B1093" t="s">
        <v>26</v>
      </c>
      <c r="C1093" s="1">
        <v>45462</v>
      </c>
      <c r="D1093" s="1">
        <v>45475</v>
      </c>
      <c r="E1093">
        <v>70</v>
      </c>
      <c r="F1093" t="s">
        <v>40</v>
      </c>
      <c r="G1093" t="s">
        <v>27</v>
      </c>
      <c r="H1093">
        <v>2198.6999999999998</v>
      </c>
      <c r="I1093" t="s">
        <v>18</v>
      </c>
    </row>
    <row r="1094" spans="1:9" x14ac:dyDescent="0.3">
      <c r="A1094" t="s">
        <v>1259</v>
      </c>
      <c r="B1094" t="s">
        <v>61</v>
      </c>
      <c r="C1094" s="1">
        <v>45774</v>
      </c>
      <c r="D1094" s="1">
        <v>45785</v>
      </c>
      <c r="E1094">
        <v>44</v>
      </c>
      <c r="F1094" t="s">
        <v>33</v>
      </c>
      <c r="G1094" t="s">
        <v>21</v>
      </c>
      <c r="H1094">
        <v>2198.6999999999998</v>
      </c>
      <c r="I1094" t="s">
        <v>18</v>
      </c>
    </row>
    <row r="1095" spans="1:9" x14ac:dyDescent="0.3">
      <c r="A1095" t="s">
        <v>1260</v>
      </c>
      <c r="B1095" t="s">
        <v>32</v>
      </c>
      <c r="C1095" s="1">
        <v>45465</v>
      </c>
      <c r="D1095" s="1">
        <v>45477</v>
      </c>
      <c r="E1095">
        <v>23</v>
      </c>
      <c r="F1095" t="s">
        <v>16</v>
      </c>
      <c r="G1095" t="s">
        <v>17</v>
      </c>
      <c r="H1095">
        <v>2198.6999999999998</v>
      </c>
      <c r="I1095" t="s">
        <v>18</v>
      </c>
    </row>
    <row r="1096" spans="1:9" x14ac:dyDescent="0.3">
      <c r="A1096" t="s">
        <v>1261</v>
      </c>
      <c r="B1096" t="s">
        <v>26</v>
      </c>
      <c r="C1096" s="1">
        <v>45431</v>
      </c>
      <c r="D1096" s="1">
        <v>45440</v>
      </c>
      <c r="E1096">
        <v>70</v>
      </c>
      <c r="F1096" t="s">
        <v>24</v>
      </c>
      <c r="G1096" t="s">
        <v>41</v>
      </c>
      <c r="H1096">
        <v>1112.73</v>
      </c>
      <c r="I1096" t="s">
        <v>13</v>
      </c>
    </row>
    <row r="1097" spans="1:9" x14ac:dyDescent="0.3">
      <c r="A1097" t="s">
        <v>1262</v>
      </c>
      <c r="B1097" t="s">
        <v>1101</v>
      </c>
      <c r="C1097" s="1">
        <v>45501</v>
      </c>
      <c r="D1097" s="1">
        <v>45506</v>
      </c>
      <c r="E1097">
        <v>44</v>
      </c>
      <c r="F1097" t="s">
        <v>40</v>
      </c>
      <c r="G1097" t="s">
        <v>21</v>
      </c>
      <c r="H1097">
        <v>2198.6999999999998</v>
      </c>
      <c r="I1097" t="s">
        <v>18</v>
      </c>
    </row>
    <row r="1098" spans="1:9" x14ac:dyDescent="0.3">
      <c r="A1098" t="s">
        <v>1263</v>
      </c>
      <c r="B1098" t="s">
        <v>47</v>
      </c>
      <c r="C1098" s="1">
        <v>45448</v>
      </c>
      <c r="D1098" s="1">
        <v>45461</v>
      </c>
      <c r="E1098">
        <v>65</v>
      </c>
      <c r="F1098" t="s">
        <v>40</v>
      </c>
      <c r="G1098" t="s">
        <v>27</v>
      </c>
      <c r="H1098">
        <v>2198.6999999999998</v>
      </c>
      <c r="I1098" t="s">
        <v>13</v>
      </c>
    </row>
    <row r="1099" spans="1:9" x14ac:dyDescent="0.3">
      <c r="A1099" t="s">
        <v>1264</v>
      </c>
      <c r="B1099" t="s">
        <v>61</v>
      </c>
      <c r="C1099" s="1">
        <v>45571</v>
      </c>
      <c r="D1099" s="1">
        <v>45463</v>
      </c>
      <c r="E1099">
        <v>57</v>
      </c>
      <c r="F1099" t="s">
        <v>30</v>
      </c>
      <c r="G1099" t="s">
        <v>43</v>
      </c>
      <c r="H1099">
        <v>948</v>
      </c>
      <c r="I1099" t="s">
        <v>13</v>
      </c>
    </row>
    <row r="1100" spans="1:9" x14ac:dyDescent="0.3">
      <c r="A1100" t="s">
        <v>1265</v>
      </c>
      <c r="B1100" t="s">
        <v>550</v>
      </c>
      <c r="C1100" s="1">
        <v>45360</v>
      </c>
      <c r="D1100" s="1">
        <v>45550</v>
      </c>
      <c r="E1100">
        <v>44</v>
      </c>
      <c r="F1100" t="s">
        <v>33</v>
      </c>
      <c r="G1100" t="s">
        <v>12</v>
      </c>
      <c r="H1100">
        <v>2198.6999999999998</v>
      </c>
      <c r="I1100" t="s">
        <v>18</v>
      </c>
    </row>
    <row r="1101" spans="1:9" x14ac:dyDescent="0.3">
      <c r="A1101" t="s">
        <v>1266</v>
      </c>
      <c r="B1101" t="s">
        <v>61</v>
      </c>
      <c r="C1101" s="1">
        <v>45759</v>
      </c>
      <c r="D1101" s="1">
        <v>45773</v>
      </c>
      <c r="E1101">
        <v>64</v>
      </c>
      <c r="F1101" t="s">
        <v>33</v>
      </c>
      <c r="G1101" t="s">
        <v>21</v>
      </c>
      <c r="H1101">
        <v>2781</v>
      </c>
      <c r="I1101" t="s">
        <v>13</v>
      </c>
    </row>
    <row r="1102" spans="1:9" x14ac:dyDescent="0.3">
      <c r="A1102" t="s">
        <v>1267</v>
      </c>
      <c r="B1102" t="s">
        <v>61</v>
      </c>
      <c r="C1102" s="1">
        <v>45702</v>
      </c>
      <c r="D1102" s="1">
        <v>45718</v>
      </c>
      <c r="E1102">
        <v>44</v>
      </c>
      <c r="F1102" t="s">
        <v>16</v>
      </c>
      <c r="G1102" t="s">
        <v>27</v>
      </c>
      <c r="H1102">
        <v>2198.6999999999998</v>
      </c>
      <c r="I1102" t="s">
        <v>18</v>
      </c>
    </row>
    <row r="1103" spans="1:9" x14ac:dyDescent="0.3">
      <c r="A1103" t="s">
        <v>1268</v>
      </c>
      <c r="B1103" t="s">
        <v>73</v>
      </c>
      <c r="C1103" s="1">
        <v>45529</v>
      </c>
      <c r="D1103" s="1">
        <v>45548</v>
      </c>
      <c r="E1103">
        <v>44</v>
      </c>
      <c r="F1103" t="s">
        <v>40</v>
      </c>
      <c r="G1103" t="s">
        <v>27</v>
      </c>
      <c r="H1103">
        <v>1842</v>
      </c>
      <c r="I1103" t="s">
        <v>13</v>
      </c>
    </row>
    <row r="1104" spans="1:9" x14ac:dyDescent="0.3">
      <c r="A1104" t="s">
        <v>1269</v>
      </c>
      <c r="B1104" t="s">
        <v>29</v>
      </c>
      <c r="C1104" s="1">
        <v>45670</v>
      </c>
      <c r="D1104" s="1">
        <v>45679</v>
      </c>
      <c r="E1104">
        <v>60</v>
      </c>
      <c r="F1104" t="s">
        <v>24</v>
      </c>
      <c r="G1104" t="s">
        <v>41</v>
      </c>
      <c r="H1104">
        <v>1561.16</v>
      </c>
      <c r="I1104" t="s">
        <v>13</v>
      </c>
    </row>
    <row r="1105" spans="1:9" x14ac:dyDescent="0.3">
      <c r="A1105" t="s">
        <v>1270</v>
      </c>
      <c r="B1105" t="s">
        <v>32</v>
      </c>
      <c r="C1105" s="1">
        <v>45433</v>
      </c>
      <c r="D1105" s="1">
        <v>45436</v>
      </c>
      <c r="E1105">
        <v>44</v>
      </c>
      <c r="F1105" t="s">
        <v>24</v>
      </c>
      <c r="G1105" t="s">
        <v>41</v>
      </c>
      <c r="H1105">
        <v>2835</v>
      </c>
      <c r="I1105" t="s">
        <v>18</v>
      </c>
    </row>
    <row r="1106" spans="1:9" x14ac:dyDescent="0.3">
      <c r="A1106" t="s">
        <v>1271</v>
      </c>
      <c r="B1106" t="s">
        <v>23</v>
      </c>
      <c r="C1106" s="1">
        <v>45724</v>
      </c>
      <c r="D1106" s="1">
        <v>45736</v>
      </c>
      <c r="E1106">
        <v>44</v>
      </c>
      <c r="F1106" t="s">
        <v>40</v>
      </c>
      <c r="G1106" t="s">
        <v>43</v>
      </c>
      <c r="H1106">
        <v>1883.74</v>
      </c>
      <c r="I1106" t="s">
        <v>18</v>
      </c>
    </row>
    <row r="1107" spans="1:9" x14ac:dyDescent="0.3">
      <c r="A1107" t="s">
        <v>1272</v>
      </c>
      <c r="B1107" t="s">
        <v>26</v>
      </c>
      <c r="C1107" s="1">
        <v>45530</v>
      </c>
      <c r="D1107" s="1">
        <v>45550</v>
      </c>
      <c r="E1107">
        <v>23</v>
      </c>
      <c r="F1107" t="s">
        <v>16</v>
      </c>
      <c r="G1107" t="s">
        <v>41</v>
      </c>
      <c r="H1107">
        <v>519.35</v>
      </c>
      <c r="I1107" t="s">
        <v>18</v>
      </c>
    </row>
    <row r="1108" spans="1:9" x14ac:dyDescent="0.3">
      <c r="A1108" t="s">
        <v>1273</v>
      </c>
      <c r="B1108" t="s">
        <v>47</v>
      </c>
      <c r="C1108" s="1">
        <v>45746</v>
      </c>
      <c r="D1108" s="1">
        <v>45753</v>
      </c>
      <c r="E1108">
        <v>44</v>
      </c>
      <c r="F1108" t="s">
        <v>11</v>
      </c>
      <c r="G1108" t="s">
        <v>27</v>
      </c>
      <c r="H1108">
        <v>2198.6999999999998</v>
      </c>
      <c r="I1108" t="s">
        <v>13</v>
      </c>
    </row>
    <row r="1109" spans="1:9" x14ac:dyDescent="0.3">
      <c r="A1109" t="s">
        <v>1274</v>
      </c>
      <c r="B1109" t="s">
        <v>1275</v>
      </c>
      <c r="C1109" s="1">
        <v>45489</v>
      </c>
      <c r="D1109" s="1">
        <v>45498</v>
      </c>
      <c r="E1109">
        <v>58</v>
      </c>
      <c r="F1109" t="s">
        <v>33</v>
      </c>
      <c r="G1109" t="s">
        <v>41</v>
      </c>
      <c r="H1109">
        <v>1626.77</v>
      </c>
      <c r="I1109" t="s">
        <v>18</v>
      </c>
    </row>
    <row r="1110" spans="1:9" x14ac:dyDescent="0.3">
      <c r="A1110" t="s">
        <v>1276</v>
      </c>
      <c r="B1110" t="s">
        <v>47</v>
      </c>
      <c r="C1110" s="1">
        <v>45696</v>
      </c>
      <c r="D1110" s="1">
        <v>45716</v>
      </c>
      <c r="E1110">
        <v>69</v>
      </c>
      <c r="F1110" t="s">
        <v>11</v>
      </c>
      <c r="G1110" t="s">
        <v>41</v>
      </c>
      <c r="H1110">
        <v>1826.52</v>
      </c>
      <c r="I1110" t="s">
        <v>13</v>
      </c>
    </row>
    <row r="1111" spans="1:9" x14ac:dyDescent="0.3">
      <c r="A1111" t="s">
        <v>1277</v>
      </c>
      <c r="B1111" t="s">
        <v>1278</v>
      </c>
      <c r="C1111" s="1">
        <v>45430</v>
      </c>
      <c r="D1111" s="1">
        <v>45436</v>
      </c>
      <c r="E1111">
        <v>33</v>
      </c>
      <c r="F1111" t="s">
        <v>30</v>
      </c>
      <c r="G1111" t="s">
        <v>21</v>
      </c>
      <c r="H1111">
        <v>2198.6999999999998</v>
      </c>
      <c r="I1111" t="s">
        <v>18</v>
      </c>
    </row>
    <row r="1112" spans="1:9" x14ac:dyDescent="0.3">
      <c r="A1112" t="s">
        <v>1279</v>
      </c>
      <c r="B1112" t="s">
        <v>29</v>
      </c>
      <c r="C1112" s="1">
        <v>45670</v>
      </c>
      <c r="D1112" s="1">
        <v>45674</v>
      </c>
      <c r="E1112">
        <v>48</v>
      </c>
      <c r="F1112" t="s">
        <v>16</v>
      </c>
      <c r="G1112" t="s">
        <v>12</v>
      </c>
      <c r="H1112">
        <v>2198.6999999999998</v>
      </c>
      <c r="I1112" t="s">
        <v>18</v>
      </c>
    </row>
    <row r="1113" spans="1:9" x14ac:dyDescent="0.3">
      <c r="A1113" t="s">
        <v>1280</v>
      </c>
      <c r="B1113" t="s">
        <v>32</v>
      </c>
      <c r="C1113" s="1">
        <v>45464</v>
      </c>
      <c r="D1113" s="1">
        <v>45480</v>
      </c>
      <c r="E1113">
        <v>20</v>
      </c>
      <c r="F1113" t="s">
        <v>33</v>
      </c>
      <c r="G1113" t="s">
        <v>21</v>
      </c>
      <c r="H1113">
        <v>2012</v>
      </c>
      <c r="I1113" t="s">
        <v>18</v>
      </c>
    </row>
    <row r="1114" spans="1:9" x14ac:dyDescent="0.3">
      <c r="A1114" t="s">
        <v>1281</v>
      </c>
      <c r="B1114" t="s">
        <v>47</v>
      </c>
      <c r="C1114" s="1">
        <v>45773</v>
      </c>
      <c r="D1114" s="1">
        <v>45778</v>
      </c>
      <c r="E1114">
        <v>58</v>
      </c>
      <c r="F1114" t="s">
        <v>30</v>
      </c>
      <c r="G1114" t="s">
        <v>50</v>
      </c>
      <c r="H1114">
        <v>2198.6999999999998</v>
      </c>
      <c r="I1114" t="s">
        <v>13</v>
      </c>
    </row>
    <row r="1115" spans="1:9" x14ac:dyDescent="0.3">
      <c r="A1115" t="s">
        <v>1282</v>
      </c>
      <c r="B1115" t="s">
        <v>10</v>
      </c>
      <c r="C1115" s="1">
        <v>45545</v>
      </c>
      <c r="D1115" s="1">
        <v>45548</v>
      </c>
      <c r="E1115">
        <v>67</v>
      </c>
      <c r="F1115" t="s">
        <v>11</v>
      </c>
      <c r="G1115" t="s">
        <v>21</v>
      </c>
      <c r="H1115">
        <v>2198.6999999999998</v>
      </c>
      <c r="I1115" t="s">
        <v>13</v>
      </c>
    </row>
    <row r="1116" spans="1:9" x14ac:dyDescent="0.3">
      <c r="A1116" t="s">
        <v>1283</v>
      </c>
      <c r="B1116" t="s">
        <v>10</v>
      </c>
      <c r="C1116" s="1">
        <v>45494</v>
      </c>
      <c r="D1116" s="1">
        <v>45513</v>
      </c>
      <c r="E1116">
        <v>58</v>
      </c>
      <c r="F1116" t="s">
        <v>33</v>
      </c>
      <c r="G1116" t="s">
        <v>41</v>
      </c>
      <c r="H1116">
        <v>2198.6999999999998</v>
      </c>
      <c r="I1116" t="s">
        <v>13</v>
      </c>
    </row>
    <row r="1117" spans="1:9" x14ac:dyDescent="0.3">
      <c r="A1117" t="s">
        <v>1284</v>
      </c>
      <c r="B1117" t="s">
        <v>196</v>
      </c>
      <c r="C1117" s="1">
        <v>45576</v>
      </c>
      <c r="D1117" s="1">
        <v>45589</v>
      </c>
      <c r="E1117">
        <v>44</v>
      </c>
      <c r="F1117" t="s">
        <v>30</v>
      </c>
      <c r="G1117" t="s">
        <v>50</v>
      </c>
      <c r="H1117">
        <v>2198.6999999999998</v>
      </c>
      <c r="I1117" t="s">
        <v>13</v>
      </c>
    </row>
    <row r="1118" spans="1:9" x14ac:dyDescent="0.3">
      <c r="A1118" t="s">
        <v>1285</v>
      </c>
      <c r="B1118" t="s">
        <v>29</v>
      </c>
      <c r="C1118" s="1">
        <v>45483</v>
      </c>
      <c r="D1118" s="1">
        <v>45488</v>
      </c>
      <c r="E1118">
        <v>44</v>
      </c>
      <c r="F1118" t="s">
        <v>40</v>
      </c>
      <c r="G1118" t="s">
        <v>27</v>
      </c>
      <c r="H1118">
        <v>2198.6999999999998</v>
      </c>
      <c r="I1118" t="s">
        <v>18</v>
      </c>
    </row>
    <row r="1119" spans="1:9" x14ac:dyDescent="0.3">
      <c r="A1119" t="s">
        <v>1286</v>
      </c>
      <c r="B1119" t="s">
        <v>32</v>
      </c>
      <c r="C1119" s="1">
        <v>45657</v>
      </c>
      <c r="D1119" s="1">
        <v>45676</v>
      </c>
      <c r="E1119">
        <v>44</v>
      </c>
      <c r="F1119" t="s">
        <v>11</v>
      </c>
      <c r="G1119" t="s">
        <v>27</v>
      </c>
      <c r="H1119">
        <v>1094</v>
      </c>
      <c r="I1119" t="s">
        <v>13</v>
      </c>
    </row>
    <row r="1120" spans="1:9" x14ac:dyDescent="0.3">
      <c r="A1120" t="s">
        <v>1287</v>
      </c>
      <c r="B1120" t="s">
        <v>29</v>
      </c>
      <c r="C1120" s="1">
        <v>45557</v>
      </c>
      <c r="D1120" s="1">
        <v>45566</v>
      </c>
      <c r="E1120">
        <v>44</v>
      </c>
      <c r="F1120" t="s">
        <v>11</v>
      </c>
      <c r="G1120" t="s">
        <v>41</v>
      </c>
      <c r="H1120">
        <v>2198.6999999999998</v>
      </c>
      <c r="I1120" t="s">
        <v>13</v>
      </c>
    </row>
    <row r="1121" spans="1:9" x14ac:dyDescent="0.3">
      <c r="A1121" t="s">
        <v>1288</v>
      </c>
      <c r="B1121" t="s">
        <v>23</v>
      </c>
      <c r="C1121" s="1">
        <v>45748</v>
      </c>
      <c r="D1121" s="1">
        <v>45755</v>
      </c>
      <c r="E1121">
        <v>44</v>
      </c>
      <c r="F1121" t="s">
        <v>40</v>
      </c>
      <c r="G1121" t="s">
        <v>27</v>
      </c>
      <c r="H1121">
        <v>1085.6600000000001</v>
      </c>
      <c r="I1121" t="s">
        <v>13</v>
      </c>
    </row>
    <row r="1122" spans="1:9" x14ac:dyDescent="0.3">
      <c r="A1122" t="s">
        <v>1289</v>
      </c>
      <c r="B1122" t="s">
        <v>35</v>
      </c>
      <c r="C1122" s="1">
        <v>45673</v>
      </c>
      <c r="D1122" s="1">
        <v>45687</v>
      </c>
      <c r="E1122">
        <v>38</v>
      </c>
      <c r="F1122" t="s">
        <v>40</v>
      </c>
      <c r="G1122" t="s">
        <v>38</v>
      </c>
      <c r="H1122">
        <v>2198.6999999999998</v>
      </c>
      <c r="I1122" t="s">
        <v>18</v>
      </c>
    </row>
    <row r="1123" spans="1:9" x14ac:dyDescent="0.3">
      <c r="A1123" t="s">
        <v>1290</v>
      </c>
      <c r="B1123" t="s">
        <v>70</v>
      </c>
      <c r="C1123" s="1">
        <v>45420</v>
      </c>
      <c r="D1123" s="1">
        <v>45439</v>
      </c>
      <c r="E1123">
        <v>58</v>
      </c>
      <c r="F1123" t="s">
        <v>24</v>
      </c>
      <c r="G1123" t="s">
        <v>21</v>
      </c>
      <c r="H1123">
        <v>2198.6999999999998</v>
      </c>
      <c r="I1123" t="s">
        <v>18</v>
      </c>
    </row>
    <row r="1124" spans="1:9" x14ac:dyDescent="0.3">
      <c r="A1124" t="s">
        <v>1291</v>
      </c>
      <c r="B1124" t="s">
        <v>61</v>
      </c>
      <c r="C1124" s="1">
        <v>45770</v>
      </c>
      <c r="D1124" s="1">
        <v>45783</v>
      </c>
      <c r="E1124">
        <v>44</v>
      </c>
      <c r="F1124" t="s">
        <v>30</v>
      </c>
      <c r="G1124" t="s">
        <v>41</v>
      </c>
      <c r="H1124">
        <v>2198.6999999999998</v>
      </c>
      <c r="I1124" t="s">
        <v>13</v>
      </c>
    </row>
    <row r="1125" spans="1:9" x14ac:dyDescent="0.3">
      <c r="A1125" t="s">
        <v>1292</v>
      </c>
      <c r="B1125" t="s">
        <v>29</v>
      </c>
      <c r="C1125" s="1">
        <v>45553</v>
      </c>
      <c r="D1125" s="1">
        <v>45559</v>
      </c>
      <c r="E1125">
        <v>61</v>
      </c>
      <c r="F1125" t="s">
        <v>11</v>
      </c>
      <c r="G1125" t="s">
        <v>41</v>
      </c>
      <c r="H1125">
        <v>2863.13</v>
      </c>
      <c r="I1125" t="s">
        <v>18</v>
      </c>
    </row>
    <row r="1126" spans="1:9" x14ac:dyDescent="0.3">
      <c r="A1126" t="s">
        <v>1293</v>
      </c>
      <c r="B1126" t="s">
        <v>1294</v>
      </c>
      <c r="C1126" s="1">
        <v>45568</v>
      </c>
      <c r="D1126" s="1">
        <v>45578</v>
      </c>
      <c r="E1126">
        <v>33</v>
      </c>
      <c r="F1126" t="s">
        <v>11</v>
      </c>
      <c r="G1126" t="s">
        <v>43</v>
      </c>
      <c r="H1126">
        <v>2198.6999999999998</v>
      </c>
      <c r="I1126" t="s">
        <v>13</v>
      </c>
    </row>
    <row r="1127" spans="1:9" x14ac:dyDescent="0.3">
      <c r="A1127" t="s">
        <v>1295</v>
      </c>
      <c r="B1127" t="s">
        <v>29</v>
      </c>
      <c r="C1127" s="1">
        <v>45447</v>
      </c>
      <c r="D1127" s="1">
        <v>45452</v>
      </c>
      <c r="E1127">
        <v>44</v>
      </c>
      <c r="F1127" t="s">
        <v>11</v>
      </c>
      <c r="G1127" t="s">
        <v>21</v>
      </c>
      <c r="H1127">
        <v>2198.6999999999998</v>
      </c>
      <c r="I1127" t="s">
        <v>13</v>
      </c>
    </row>
    <row r="1128" spans="1:9" x14ac:dyDescent="0.3">
      <c r="A1128" t="s">
        <v>1296</v>
      </c>
      <c r="B1128" t="s">
        <v>26</v>
      </c>
      <c r="C1128" s="1">
        <v>45600</v>
      </c>
      <c r="D1128" s="1">
        <v>45610</v>
      </c>
      <c r="E1128">
        <v>33</v>
      </c>
      <c r="F1128" t="s">
        <v>16</v>
      </c>
      <c r="G1128" t="s">
        <v>17</v>
      </c>
      <c r="H1128">
        <v>2667.17</v>
      </c>
      <c r="I1128" t="s">
        <v>13</v>
      </c>
    </row>
    <row r="1129" spans="1:9" x14ac:dyDescent="0.3">
      <c r="A1129" t="s">
        <v>1297</v>
      </c>
      <c r="B1129" t="s">
        <v>35</v>
      </c>
      <c r="C1129" s="1">
        <v>45531</v>
      </c>
      <c r="D1129" s="1">
        <v>45544</v>
      </c>
      <c r="E1129">
        <v>44</v>
      </c>
      <c r="F1129" t="s">
        <v>24</v>
      </c>
      <c r="G1129" t="s">
        <v>43</v>
      </c>
      <c r="H1129">
        <v>3537</v>
      </c>
      <c r="I1129" t="s">
        <v>18</v>
      </c>
    </row>
    <row r="1130" spans="1:9" x14ac:dyDescent="0.3">
      <c r="A1130" t="s">
        <v>1298</v>
      </c>
      <c r="B1130" t="s">
        <v>106</v>
      </c>
      <c r="C1130" s="1">
        <v>45573</v>
      </c>
      <c r="D1130" s="1">
        <v>45531</v>
      </c>
      <c r="E1130">
        <v>36</v>
      </c>
      <c r="F1130" t="s">
        <v>11</v>
      </c>
      <c r="G1130" t="s">
        <v>41</v>
      </c>
      <c r="H1130">
        <v>455</v>
      </c>
      <c r="I1130" t="s">
        <v>13</v>
      </c>
    </row>
    <row r="1131" spans="1:9" x14ac:dyDescent="0.3">
      <c r="A1131" t="s">
        <v>1299</v>
      </c>
      <c r="B1131" t="s">
        <v>23</v>
      </c>
      <c r="C1131" s="1">
        <v>45689</v>
      </c>
      <c r="D1131" s="1">
        <v>45704</v>
      </c>
      <c r="E1131">
        <v>44</v>
      </c>
      <c r="F1131" t="s">
        <v>11</v>
      </c>
      <c r="G1131" t="s">
        <v>38</v>
      </c>
      <c r="H1131">
        <v>1455.22</v>
      </c>
      <c r="I1131" t="s">
        <v>13</v>
      </c>
    </row>
    <row r="1132" spans="1:9" x14ac:dyDescent="0.3">
      <c r="A1132" t="s">
        <v>1300</v>
      </c>
      <c r="B1132" t="s">
        <v>1301</v>
      </c>
      <c r="C1132" s="1">
        <v>45625</v>
      </c>
      <c r="D1132" s="1">
        <v>45645</v>
      </c>
      <c r="E1132">
        <v>39</v>
      </c>
      <c r="F1132" t="s">
        <v>16</v>
      </c>
      <c r="G1132" t="s">
        <v>50</v>
      </c>
      <c r="H1132">
        <v>2198.6999999999998</v>
      </c>
      <c r="I1132" t="s">
        <v>13</v>
      </c>
    </row>
    <row r="1133" spans="1:9" x14ac:dyDescent="0.3">
      <c r="A1133" t="s">
        <v>1302</v>
      </c>
      <c r="B1133" t="s">
        <v>32</v>
      </c>
      <c r="C1133" s="1">
        <v>45782</v>
      </c>
      <c r="D1133" s="1">
        <v>45801</v>
      </c>
      <c r="E1133">
        <v>29</v>
      </c>
      <c r="F1133" t="s">
        <v>24</v>
      </c>
      <c r="G1133" t="s">
        <v>27</v>
      </c>
      <c r="H1133">
        <v>1635</v>
      </c>
      <c r="I1133" t="s">
        <v>18</v>
      </c>
    </row>
    <row r="1134" spans="1:9" x14ac:dyDescent="0.3">
      <c r="A1134" t="s">
        <v>1303</v>
      </c>
      <c r="B1134" t="s">
        <v>26</v>
      </c>
      <c r="C1134" s="1">
        <v>45459</v>
      </c>
      <c r="D1134" s="1">
        <v>45466</v>
      </c>
      <c r="E1134">
        <v>44</v>
      </c>
      <c r="F1134" t="s">
        <v>33</v>
      </c>
      <c r="G1134" t="s">
        <v>50</v>
      </c>
      <c r="H1134">
        <v>4823</v>
      </c>
      <c r="I1134" t="s">
        <v>18</v>
      </c>
    </row>
    <row r="1135" spans="1:9" x14ac:dyDescent="0.3">
      <c r="A1135" t="s">
        <v>1304</v>
      </c>
      <c r="B1135" t="s">
        <v>47</v>
      </c>
      <c r="C1135" s="1">
        <v>45582</v>
      </c>
      <c r="D1135" s="1">
        <v>45599</v>
      </c>
      <c r="E1135">
        <v>47</v>
      </c>
      <c r="F1135" t="s">
        <v>16</v>
      </c>
      <c r="G1135" t="s">
        <v>41</v>
      </c>
      <c r="H1135">
        <v>1473.35</v>
      </c>
      <c r="I1135" t="s">
        <v>18</v>
      </c>
    </row>
    <row r="1136" spans="1:9" x14ac:dyDescent="0.3">
      <c r="A1136" t="s">
        <v>1305</v>
      </c>
      <c r="B1136" t="s">
        <v>73</v>
      </c>
      <c r="C1136" s="1">
        <v>45661</v>
      </c>
      <c r="D1136" s="1">
        <v>45675</v>
      </c>
      <c r="E1136">
        <v>44</v>
      </c>
      <c r="F1136" t="s">
        <v>33</v>
      </c>
      <c r="G1136" t="s">
        <v>38</v>
      </c>
      <c r="H1136">
        <v>2198.6999999999998</v>
      </c>
      <c r="I1136" t="s">
        <v>18</v>
      </c>
    </row>
    <row r="1137" spans="1:9" x14ac:dyDescent="0.3">
      <c r="A1137" t="s">
        <v>1306</v>
      </c>
      <c r="B1137" t="s">
        <v>1307</v>
      </c>
      <c r="C1137" s="1">
        <v>45646</v>
      </c>
      <c r="D1137" s="1">
        <v>45651</v>
      </c>
      <c r="E1137">
        <v>44</v>
      </c>
      <c r="F1137" t="s">
        <v>24</v>
      </c>
      <c r="G1137" t="s">
        <v>50</v>
      </c>
      <c r="H1137">
        <v>2198.6999999999998</v>
      </c>
      <c r="I1137" t="s">
        <v>18</v>
      </c>
    </row>
    <row r="1138" spans="1:9" x14ac:dyDescent="0.3">
      <c r="A1138" t="s">
        <v>1308</v>
      </c>
      <c r="B1138" t="s">
        <v>47</v>
      </c>
      <c r="C1138" s="1">
        <v>45513</v>
      </c>
      <c r="D1138" s="1">
        <v>45528</v>
      </c>
      <c r="E1138">
        <v>44</v>
      </c>
      <c r="F1138" t="s">
        <v>40</v>
      </c>
      <c r="G1138" t="s">
        <v>41</v>
      </c>
      <c r="H1138">
        <v>2198.6999999999998</v>
      </c>
      <c r="I1138" t="s">
        <v>18</v>
      </c>
    </row>
    <row r="1139" spans="1:9" x14ac:dyDescent="0.3">
      <c r="A1139" t="s">
        <v>1309</v>
      </c>
      <c r="B1139" t="s">
        <v>23</v>
      </c>
      <c r="C1139" s="1">
        <v>45707</v>
      </c>
      <c r="D1139" s="1">
        <v>45715</v>
      </c>
      <c r="E1139">
        <v>30</v>
      </c>
      <c r="F1139" t="s">
        <v>11</v>
      </c>
      <c r="G1139" t="s">
        <v>12</v>
      </c>
      <c r="H1139">
        <v>2198.6999999999998</v>
      </c>
      <c r="I1139" t="s">
        <v>13</v>
      </c>
    </row>
    <row r="1140" spans="1:9" x14ac:dyDescent="0.3">
      <c r="A1140" t="s">
        <v>1310</v>
      </c>
      <c r="B1140" t="s">
        <v>32</v>
      </c>
      <c r="C1140" s="1">
        <v>45564</v>
      </c>
      <c r="D1140" s="1">
        <v>45581</v>
      </c>
      <c r="E1140">
        <v>38</v>
      </c>
      <c r="F1140" t="s">
        <v>11</v>
      </c>
      <c r="G1140" t="s">
        <v>27</v>
      </c>
      <c r="H1140">
        <v>2198.6999999999998</v>
      </c>
      <c r="I1140" t="s">
        <v>13</v>
      </c>
    </row>
    <row r="1141" spans="1:9" x14ac:dyDescent="0.3">
      <c r="A1141" t="s">
        <v>1311</v>
      </c>
      <c r="B1141" t="s">
        <v>32</v>
      </c>
      <c r="C1141" s="1">
        <v>45647</v>
      </c>
      <c r="D1141" s="1">
        <v>45652</v>
      </c>
      <c r="E1141">
        <v>49</v>
      </c>
      <c r="F1141" t="s">
        <v>30</v>
      </c>
      <c r="G1141" t="s">
        <v>27</v>
      </c>
      <c r="H1141">
        <v>1828.32</v>
      </c>
      <c r="I1141" t="s">
        <v>13</v>
      </c>
    </row>
    <row r="1142" spans="1:9" x14ac:dyDescent="0.3">
      <c r="A1142" t="s">
        <v>1312</v>
      </c>
      <c r="B1142" t="s">
        <v>26</v>
      </c>
      <c r="C1142" s="1">
        <v>45810</v>
      </c>
      <c r="D1142" s="1">
        <v>45699</v>
      </c>
      <c r="E1142">
        <v>18</v>
      </c>
      <c r="F1142" t="s">
        <v>33</v>
      </c>
      <c r="G1142" t="s">
        <v>43</v>
      </c>
      <c r="H1142">
        <v>1634</v>
      </c>
      <c r="I1142" t="s">
        <v>13</v>
      </c>
    </row>
    <row r="1143" spans="1:9" x14ac:dyDescent="0.3">
      <c r="A1143" t="s">
        <v>1313</v>
      </c>
      <c r="B1143" t="s">
        <v>32</v>
      </c>
      <c r="C1143" s="1">
        <v>45618</v>
      </c>
      <c r="D1143" s="1">
        <v>45632</v>
      </c>
      <c r="E1143">
        <v>58</v>
      </c>
      <c r="F1143" t="s">
        <v>33</v>
      </c>
      <c r="G1143" t="s">
        <v>17</v>
      </c>
      <c r="H1143">
        <v>2198.6999999999998</v>
      </c>
      <c r="I1143" t="s">
        <v>18</v>
      </c>
    </row>
    <row r="1144" spans="1:9" x14ac:dyDescent="0.3">
      <c r="A1144" t="s">
        <v>1314</v>
      </c>
      <c r="B1144" t="s">
        <v>29</v>
      </c>
      <c r="C1144" s="1">
        <v>45692</v>
      </c>
      <c r="D1144" s="1">
        <v>45703</v>
      </c>
      <c r="E1144">
        <v>21</v>
      </c>
      <c r="F1144" t="s">
        <v>11</v>
      </c>
      <c r="G1144" t="s">
        <v>27</v>
      </c>
      <c r="H1144">
        <v>2198.6999999999998</v>
      </c>
      <c r="I1144" t="s">
        <v>18</v>
      </c>
    </row>
    <row r="1145" spans="1:9" x14ac:dyDescent="0.3">
      <c r="A1145" t="s">
        <v>1315</v>
      </c>
      <c r="B1145" t="s">
        <v>10</v>
      </c>
      <c r="C1145" s="1">
        <v>45420</v>
      </c>
      <c r="D1145" s="1">
        <v>45426</v>
      </c>
      <c r="E1145">
        <v>23</v>
      </c>
      <c r="F1145" t="s">
        <v>40</v>
      </c>
      <c r="G1145" t="s">
        <v>21</v>
      </c>
      <c r="H1145">
        <v>2539.7199999999998</v>
      </c>
      <c r="I1145" t="s">
        <v>18</v>
      </c>
    </row>
    <row r="1146" spans="1:9" x14ac:dyDescent="0.3">
      <c r="A1146" t="s">
        <v>1316</v>
      </c>
      <c r="B1146" t="s">
        <v>47</v>
      </c>
      <c r="C1146" s="1">
        <v>45472</v>
      </c>
      <c r="D1146" s="1">
        <v>45479</v>
      </c>
      <c r="E1146">
        <v>34</v>
      </c>
      <c r="F1146" t="s">
        <v>16</v>
      </c>
      <c r="G1146" t="s">
        <v>21</v>
      </c>
      <c r="H1146">
        <v>2198.6999999999998</v>
      </c>
      <c r="I1146" t="s">
        <v>18</v>
      </c>
    </row>
    <row r="1147" spans="1:9" x14ac:dyDescent="0.3">
      <c r="A1147" t="s">
        <v>1317</v>
      </c>
      <c r="B1147" t="s">
        <v>23</v>
      </c>
      <c r="C1147" s="1">
        <v>45709</v>
      </c>
      <c r="D1147" s="1">
        <v>45713</v>
      </c>
      <c r="E1147">
        <v>44</v>
      </c>
      <c r="F1147" t="s">
        <v>24</v>
      </c>
      <c r="G1147" t="s">
        <v>50</v>
      </c>
      <c r="H1147">
        <v>2198.6999999999998</v>
      </c>
      <c r="I1147" t="s">
        <v>18</v>
      </c>
    </row>
    <row r="1148" spans="1:9" x14ac:dyDescent="0.3">
      <c r="A1148" t="s">
        <v>1318</v>
      </c>
      <c r="B1148" t="s">
        <v>32</v>
      </c>
      <c r="C1148" s="1">
        <v>45445</v>
      </c>
      <c r="D1148" s="1">
        <v>45453</v>
      </c>
      <c r="E1148">
        <v>23</v>
      </c>
      <c r="F1148" t="s">
        <v>33</v>
      </c>
      <c r="G1148" t="s">
        <v>17</v>
      </c>
      <c r="H1148">
        <v>2198.6999999999998</v>
      </c>
      <c r="I1148" t="s">
        <v>13</v>
      </c>
    </row>
    <row r="1149" spans="1:9" x14ac:dyDescent="0.3">
      <c r="A1149" t="s">
        <v>1319</v>
      </c>
      <c r="B1149" t="s">
        <v>73</v>
      </c>
      <c r="C1149" s="1">
        <v>45508</v>
      </c>
      <c r="D1149" s="1">
        <v>45517</v>
      </c>
      <c r="E1149">
        <v>50</v>
      </c>
      <c r="F1149" t="s">
        <v>40</v>
      </c>
      <c r="G1149" t="s">
        <v>21</v>
      </c>
      <c r="H1149">
        <v>349</v>
      </c>
      <c r="I1149" t="s">
        <v>18</v>
      </c>
    </row>
    <row r="1150" spans="1:9" x14ac:dyDescent="0.3">
      <c r="A1150" t="s">
        <v>1320</v>
      </c>
      <c r="B1150" t="s">
        <v>313</v>
      </c>
      <c r="C1150" s="1">
        <v>45644</v>
      </c>
      <c r="D1150" s="1">
        <v>45647</v>
      </c>
      <c r="E1150">
        <v>45</v>
      </c>
      <c r="F1150" t="s">
        <v>11</v>
      </c>
      <c r="G1150" t="s">
        <v>41</v>
      </c>
      <c r="H1150">
        <v>2198.6999999999998</v>
      </c>
      <c r="I1150" t="s">
        <v>18</v>
      </c>
    </row>
    <row r="1151" spans="1:9" x14ac:dyDescent="0.3">
      <c r="A1151" t="s">
        <v>1321</v>
      </c>
      <c r="B1151" t="s">
        <v>23</v>
      </c>
      <c r="C1151" s="1">
        <v>45500</v>
      </c>
      <c r="D1151" s="1">
        <v>45509</v>
      </c>
      <c r="E1151">
        <v>44</v>
      </c>
      <c r="F1151" t="s">
        <v>33</v>
      </c>
      <c r="G1151" t="s">
        <v>27</v>
      </c>
      <c r="H1151">
        <v>2278.56</v>
      </c>
      <c r="I1151" t="s">
        <v>18</v>
      </c>
    </row>
    <row r="1152" spans="1:9" x14ac:dyDescent="0.3">
      <c r="A1152" t="s">
        <v>1322</v>
      </c>
      <c r="B1152" t="s">
        <v>29</v>
      </c>
      <c r="C1152" s="1">
        <v>45678</v>
      </c>
      <c r="D1152" s="1">
        <v>45691</v>
      </c>
      <c r="E1152">
        <v>44</v>
      </c>
      <c r="F1152" t="s">
        <v>33</v>
      </c>
      <c r="G1152" t="s">
        <v>43</v>
      </c>
      <c r="H1152">
        <v>615</v>
      </c>
      <c r="I1152" t="s">
        <v>18</v>
      </c>
    </row>
    <row r="1153" spans="1:9" x14ac:dyDescent="0.3">
      <c r="A1153" t="s">
        <v>1323</v>
      </c>
      <c r="B1153" t="s">
        <v>35</v>
      </c>
      <c r="C1153" s="1">
        <v>45486</v>
      </c>
      <c r="D1153" s="1">
        <v>45501</v>
      </c>
      <c r="E1153">
        <v>44</v>
      </c>
      <c r="F1153" t="s">
        <v>33</v>
      </c>
      <c r="G1153" t="s">
        <v>12</v>
      </c>
      <c r="H1153">
        <v>578</v>
      </c>
      <c r="I1153" t="s">
        <v>13</v>
      </c>
    </row>
    <row r="1154" spans="1:9" x14ac:dyDescent="0.3">
      <c r="A1154" t="s">
        <v>1324</v>
      </c>
      <c r="B1154" t="s">
        <v>73</v>
      </c>
      <c r="C1154" s="1">
        <v>45718</v>
      </c>
      <c r="D1154" s="1">
        <v>45738</v>
      </c>
      <c r="E1154">
        <v>41</v>
      </c>
      <c r="F1154" t="s">
        <v>11</v>
      </c>
      <c r="G1154" t="s">
        <v>21</v>
      </c>
      <c r="H1154">
        <v>557.76</v>
      </c>
      <c r="I1154" t="s">
        <v>13</v>
      </c>
    </row>
    <row r="1155" spans="1:9" x14ac:dyDescent="0.3">
      <c r="A1155" t="s">
        <v>1325</v>
      </c>
      <c r="B1155" t="s">
        <v>29</v>
      </c>
      <c r="C1155" s="1">
        <v>45515</v>
      </c>
      <c r="D1155" s="1">
        <v>45520</v>
      </c>
      <c r="E1155">
        <v>44</v>
      </c>
      <c r="F1155" t="s">
        <v>11</v>
      </c>
      <c r="G1155" t="s">
        <v>41</v>
      </c>
      <c r="H1155">
        <v>2198.6999999999998</v>
      </c>
      <c r="I1155" t="s">
        <v>18</v>
      </c>
    </row>
    <row r="1156" spans="1:9" x14ac:dyDescent="0.3">
      <c r="A1156" t="s">
        <v>1326</v>
      </c>
      <c r="B1156" t="s">
        <v>26</v>
      </c>
      <c r="C1156" s="1">
        <v>45763</v>
      </c>
      <c r="D1156" s="1">
        <v>45780</v>
      </c>
      <c r="E1156">
        <v>44</v>
      </c>
      <c r="F1156" t="s">
        <v>11</v>
      </c>
      <c r="G1156" t="s">
        <v>27</v>
      </c>
      <c r="H1156">
        <v>1080.17</v>
      </c>
      <c r="I1156" t="s">
        <v>18</v>
      </c>
    </row>
    <row r="1157" spans="1:9" x14ac:dyDescent="0.3">
      <c r="A1157" t="s">
        <v>1327</v>
      </c>
      <c r="B1157" t="s">
        <v>73</v>
      </c>
      <c r="C1157" s="1">
        <v>45811</v>
      </c>
      <c r="D1157" s="1">
        <v>45735</v>
      </c>
      <c r="E1157">
        <v>32</v>
      </c>
      <c r="F1157" t="s">
        <v>16</v>
      </c>
      <c r="G1157" t="s">
        <v>41</v>
      </c>
      <c r="H1157">
        <v>2198.6999999999998</v>
      </c>
      <c r="I1157" t="s">
        <v>13</v>
      </c>
    </row>
    <row r="1158" spans="1:9" x14ac:dyDescent="0.3">
      <c r="A1158" t="s">
        <v>1328</v>
      </c>
      <c r="B1158" t="s">
        <v>47</v>
      </c>
      <c r="C1158" s="1">
        <v>45580</v>
      </c>
      <c r="D1158" s="1">
        <v>45600</v>
      </c>
      <c r="E1158">
        <v>44</v>
      </c>
      <c r="F1158" t="s">
        <v>24</v>
      </c>
      <c r="G1158" t="s">
        <v>12</v>
      </c>
      <c r="H1158">
        <v>2198.6999999999998</v>
      </c>
      <c r="I1158" t="s">
        <v>18</v>
      </c>
    </row>
    <row r="1159" spans="1:9" x14ac:dyDescent="0.3">
      <c r="A1159" t="s">
        <v>1329</v>
      </c>
      <c r="B1159" t="s">
        <v>1330</v>
      </c>
      <c r="C1159" s="1">
        <v>45771</v>
      </c>
      <c r="D1159" s="1">
        <v>45787</v>
      </c>
      <c r="E1159">
        <v>21</v>
      </c>
      <c r="F1159" t="s">
        <v>11</v>
      </c>
      <c r="G1159" t="s">
        <v>12</v>
      </c>
      <c r="H1159">
        <v>3931</v>
      </c>
      <c r="I1159" t="s">
        <v>13</v>
      </c>
    </row>
    <row r="1160" spans="1:9" x14ac:dyDescent="0.3">
      <c r="A1160" t="s">
        <v>1331</v>
      </c>
      <c r="B1160" t="s">
        <v>47</v>
      </c>
      <c r="C1160" s="1">
        <v>45701</v>
      </c>
      <c r="D1160" s="1">
        <v>45718</v>
      </c>
      <c r="E1160">
        <v>24</v>
      </c>
      <c r="F1160" t="s">
        <v>40</v>
      </c>
      <c r="G1160" t="s">
        <v>41</v>
      </c>
      <c r="H1160">
        <v>2435.11</v>
      </c>
      <c r="I1160" t="s">
        <v>13</v>
      </c>
    </row>
    <row r="1161" spans="1:9" x14ac:dyDescent="0.3">
      <c r="A1161" t="s">
        <v>1332</v>
      </c>
      <c r="B1161" t="s">
        <v>23</v>
      </c>
      <c r="C1161" s="1">
        <v>45638</v>
      </c>
      <c r="D1161" s="1">
        <v>45651</v>
      </c>
      <c r="E1161">
        <v>44</v>
      </c>
      <c r="F1161" t="s">
        <v>24</v>
      </c>
      <c r="G1161" t="s">
        <v>41</v>
      </c>
      <c r="H1161">
        <v>2198.6999999999998</v>
      </c>
      <c r="I1161" t="s">
        <v>18</v>
      </c>
    </row>
    <row r="1162" spans="1:9" x14ac:dyDescent="0.3">
      <c r="A1162" t="s">
        <v>1333</v>
      </c>
      <c r="B1162" t="s">
        <v>10</v>
      </c>
      <c r="C1162" s="1">
        <v>45550</v>
      </c>
      <c r="D1162" s="1">
        <v>45557</v>
      </c>
      <c r="E1162">
        <v>44</v>
      </c>
      <c r="F1162" t="s">
        <v>24</v>
      </c>
      <c r="G1162" t="s">
        <v>41</v>
      </c>
      <c r="H1162">
        <v>2198.6999999999998</v>
      </c>
      <c r="I1162" t="s">
        <v>18</v>
      </c>
    </row>
    <row r="1163" spans="1:9" x14ac:dyDescent="0.3">
      <c r="A1163" t="s">
        <v>1334</v>
      </c>
      <c r="B1163" t="s">
        <v>61</v>
      </c>
      <c r="C1163" s="1">
        <v>45547</v>
      </c>
      <c r="D1163" s="1">
        <v>45655</v>
      </c>
      <c r="E1163">
        <v>61</v>
      </c>
      <c r="F1163" t="s">
        <v>11</v>
      </c>
      <c r="G1163" t="s">
        <v>43</v>
      </c>
      <c r="H1163">
        <v>2198.6999999999998</v>
      </c>
      <c r="I1163" t="s">
        <v>18</v>
      </c>
    </row>
    <row r="1164" spans="1:9" x14ac:dyDescent="0.3">
      <c r="A1164" t="s">
        <v>1335</v>
      </c>
      <c r="B1164" t="s">
        <v>910</v>
      </c>
      <c r="C1164" s="1">
        <v>45536</v>
      </c>
      <c r="D1164" s="1">
        <v>45549</v>
      </c>
      <c r="E1164">
        <v>39</v>
      </c>
      <c r="F1164" t="s">
        <v>11</v>
      </c>
      <c r="G1164" t="s">
        <v>41</v>
      </c>
      <c r="H1164">
        <v>558.96</v>
      </c>
      <c r="I1164" t="s">
        <v>18</v>
      </c>
    </row>
    <row r="1165" spans="1:9" x14ac:dyDescent="0.3">
      <c r="A1165" t="s">
        <v>1336</v>
      </c>
      <c r="B1165" t="s">
        <v>26</v>
      </c>
      <c r="C1165" s="1">
        <v>45590</v>
      </c>
      <c r="D1165" s="1">
        <v>45594</v>
      </c>
      <c r="E1165">
        <v>58</v>
      </c>
      <c r="F1165" t="s">
        <v>24</v>
      </c>
      <c r="G1165" t="s">
        <v>27</v>
      </c>
      <c r="H1165">
        <v>2198.6999999999998</v>
      </c>
      <c r="I1165" t="s">
        <v>13</v>
      </c>
    </row>
    <row r="1166" spans="1:9" x14ac:dyDescent="0.3">
      <c r="A1166" t="s">
        <v>1337</v>
      </c>
      <c r="B1166" t="s">
        <v>73</v>
      </c>
      <c r="C1166" s="1">
        <v>45427</v>
      </c>
      <c r="D1166" s="1">
        <v>45431</v>
      </c>
      <c r="E1166">
        <v>44</v>
      </c>
      <c r="F1166" t="s">
        <v>11</v>
      </c>
      <c r="G1166" t="s">
        <v>12</v>
      </c>
      <c r="H1166">
        <v>1536.87</v>
      </c>
      <c r="I1166" t="s">
        <v>18</v>
      </c>
    </row>
    <row r="1167" spans="1:9" x14ac:dyDescent="0.3">
      <c r="A1167" t="s">
        <v>1338</v>
      </c>
      <c r="B1167" t="s">
        <v>1339</v>
      </c>
      <c r="C1167" s="1">
        <v>45629</v>
      </c>
      <c r="D1167" s="1">
        <v>45633</v>
      </c>
      <c r="E1167">
        <v>44</v>
      </c>
      <c r="F1167" t="s">
        <v>33</v>
      </c>
      <c r="G1167" t="s">
        <v>38</v>
      </c>
      <c r="H1167">
        <v>2198.6999999999998</v>
      </c>
      <c r="I1167" t="s">
        <v>18</v>
      </c>
    </row>
    <row r="1168" spans="1:9" x14ac:dyDescent="0.3">
      <c r="A1168" t="s">
        <v>1340</v>
      </c>
      <c r="B1168" t="s">
        <v>1044</v>
      </c>
      <c r="C1168" s="1">
        <v>45714</v>
      </c>
      <c r="D1168" s="1">
        <v>45734</v>
      </c>
      <c r="E1168">
        <v>44</v>
      </c>
      <c r="F1168" t="s">
        <v>40</v>
      </c>
      <c r="G1168" t="s">
        <v>17</v>
      </c>
      <c r="H1168">
        <v>2198.6999999999998</v>
      </c>
      <c r="I1168" t="s">
        <v>18</v>
      </c>
    </row>
    <row r="1169" spans="1:9" x14ac:dyDescent="0.3">
      <c r="A1169" t="s">
        <v>1341</v>
      </c>
      <c r="B1169" t="s">
        <v>23</v>
      </c>
      <c r="C1169" s="1">
        <v>45657</v>
      </c>
      <c r="D1169" s="1">
        <v>45672</v>
      </c>
      <c r="E1169">
        <v>29</v>
      </c>
      <c r="F1169" t="s">
        <v>40</v>
      </c>
      <c r="G1169" t="s">
        <v>41</v>
      </c>
      <c r="H1169">
        <v>2198.6999999999998</v>
      </c>
      <c r="I1169" t="s">
        <v>13</v>
      </c>
    </row>
    <row r="1170" spans="1:9" x14ac:dyDescent="0.3">
      <c r="A1170" t="s">
        <v>1342</v>
      </c>
      <c r="B1170" t="s">
        <v>73</v>
      </c>
      <c r="C1170" s="1">
        <v>45617</v>
      </c>
      <c r="D1170" s="1">
        <v>45631</v>
      </c>
      <c r="E1170">
        <v>27</v>
      </c>
      <c r="F1170" t="s">
        <v>11</v>
      </c>
      <c r="G1170" t="s">
        <v>12</v>
      </c>
      <c r="H1170">
        <v>685</v>
      </c>
      <c r="I1170" t="s">
        <v>18</v>
      </c>
    </row>
    <row r="1171" spans="1:9" x14ac:dyDescent="0.3">
      <c r="A1171" t="s">
        <v>1343</v>
      </c>
      <c r="B1171" t="s">
        <v>10</v>
      </c>
      <c r="C1171" s="1">
        <v>45685</v>
      </c>
      <c r="D1171" s="1">
        <v>45703</v>
      </c>
      <c r="E1171">
        <v>39</v>
      </c>
      <c r="F1171" t="s">
        <v>16</v>
      </c>
      <c r="G1171" t="s">
        <v>27</v>
      </c>
      <c r="H1171">
        <v>2198.6999999999998</v>
      </c>
      <c r="I1171" t="s">
        <v>13</v>
      </c>
    </row>
    <row r="1172" spans="1:9" x14ac:dyDescent="0.3">
      <c r="A1172" t="s">
        <v>1344</v>
      </c>
      <c r="B1172" t="s">
        <v>1345</v>
      </c>
      <c r="C1172" s="1">
        <v>45539</v>
      </c>
      <c r="D1172" s="1">
        <v>45553</v>
      </c>
      <c r="E1172">
        <v>35</v>
      </c>
      <c r="F1172" t="s">
        <v>24</v>
      </c>
      <c r="G1172" t="s">
        <v>41</v>
      </c>
      <c r="H1172">
        <v>933.1</v>
      </c>
      <c r="I1172" t="s">
        <v>13</v>
      </c>
    </row>
    <row r="1173" spans="1:9" x14ac:dyDescent="0.3">
      <c r="A1173" t="s">
        <v>1346</v>
      </c>
      <c r="B1173" t="s">
        <v>10</v>
      </c>
      <c r="C1173" s="1">
        <v>45562</v>
      </c>
      <c r="D1173" s="1">
        <v>45582</v>
      </c>
      <c r="E1173">
        <v>44</v>
      </c>
      <c r="F1173" t="s">
        <v>33</v>
      </c>
      <c r="G1173" t="s">
        <v>50</v>
      </c>
      <c r="H1173">
        <v>2265.4699999999998</v>
      </c>
      <c r="I1173" t="s">
        <v>18</v>
      </c>
    </row>
    <row r="1174" spans="1:9" x14ac:dyDescent="0.3">
      <c r="A1174" t="s">
        <v>1347</v>
      </c>
      <c r="B1174" t="s">
        <v>47</v>
      </c>
      <c r="C1174" s="1">
        <v>45517</v>
      </c>
      <c r="D1174" s="1">
        <v>45533</v>
      </c>
      <c r="E1174">
        <v>44</v>
      </c>
      <c r="F1174" t="s">
        <v>40</v>
      </c>
      <c r="G1174" t="s">
        <v>17</v>
      </c>
      <c r="H1174">
        <v>2198.6999999999998</v>
      </c>
      <c r="I1174" t="s">
        <v>18</v>
      </c>
    </row>
    <row r="1175" spans="1:9" x14ac:dyDescent="0.3">
      <c r="A1175" t="s">
        <v>1348</v>
      </c>
      <c r="B1175" t="s">
        <v>23</v>
      </c>
      <c r="C1175" s="1">
        <v>45625</v>
      </c>
      <c r="D1175" s="1">
        <v>45629</v>
      </c>
      <c r="E1175">
        <v>44</v>
      </c>
      <c r="F1175" t="s">
        <v>33</v>
      </c>
      <c r="G1175" t="s">
        <v>27</v>
      </c>
      <c r="H1175">
        <v>421</v>
      </c>
      <c r="I1175" t="s">
        <v>18</v>
      </c>
    </row>
    <row r="1176" spans="1:9" x14ac:dyDescent="0.3">
      <c r="A1176" t="s">
        <v>1349</v>
      </c>
      <c r="B1176" t="s">
        <v>61</v>
      </c>
      <c r="C1176" s="1">
        <v>45699</v>
      </c>
      <c r="D1176" s="1">
        <v>45718</v>
      </c>
      <c r="E1176">
        <v>44</v>
      </c>
      <c r="F1176" t="s">
        <v>16</v>
      </c>
      <c r="G1176" t="s">
        <v>27</v>
      </c>
      <c r="H1176">
        <v>2198.6999999999998</v>
      </c>
      <c r="I1176" t="s">
        <v>18</v>
      </c>
    </row>
    <row r="1177" spans="1:9" x14ac:dyDescent="0.3">
      <c r="A1177" t="s">
        <v>1350</v>
      </c>
      <c r="B1177" t="s">
        <v>1351</v>
      </c>
      <c r="C1177" s="1">
        <v>45741</v>
      </c>
      <c r="D1177" s="1">
        <v>45749</v>
      </c>
      <c r="E1177">
        <v>68</v>
      </c>
      <c r="F1177" t="s">
        <v>33</v>
      </c>
      <c r="G1177" t="s">
        <v>43</v>
      </c>
      <c r="H1177">
        <v>1047</v>
      </c>
      <c r="I1177" t="s">
        <v>13</v>
      </c>
    </row>
    <row r="1178" spans="1:9" x14ac:dyDescent="0.3">
      <c r="A1178" t="s">
        <v>1352</v>
      </c>
      <c r="B1178" t="s">
        <v>32</v>
      </c>
      <c r="C1178" s="1">
        <v>45576</v>
      </c>
      <c r="D1178" s="1">
        <v>45590</v>
      </c>
      <c r="E1178">
        <v>55</v>
      </c>
      <c r="F1178" t="s">
        <v>33</v>
      </c>
      <c r="G1178" t="s">
        <v>17</v>
      </c>
      <c r="H1178">
        <v>1683.57</v>
      </c>
      <c r="I1178" t="s">
        <v>18</v>
      </c>
    </row>
    <row r="1179" spans="1:9" x14ac:dyDescent="0.3">
      <c r="A1179" t="s">
        <v>1353</v>
      </c>
      <c r="B1179" t="s">
        <v>10</v>
      </c>
      <c r="C1179" s="1">
        <v>45725</v>
      </c>
      <c r="D1179" s="1">
        <v>45729</v>
      </c>
      <c r="E1179">
        <v>44</v>
      </c>
      <c r="F1179" t="s">
        <v>11</v>
      </c>
      <c r="G1179" t="s">
        <v>21</v>
      </c>
      <c r="H1179">
        <v>2198.6999999999998</v>
      </c>
      <c r="I1179" t="s">
        <v>13</v>
      </c>
    </row>
    <row r="1180" spans="1:9" x14ac:dyDescent="0.3">
      <c r="A1180" t="s">
        <v>1354</v>
      </c>
      <c r="B1180" t="s">
        <v>61</v>
      </c>
      <c r="C1180" s="1">
        <v>45477</v>
      </c>
      <c r="D1180" s="1">
        <v>45489</v>
      </c>
      <c r="E1180">
        <v>44</v>
      </c>
      <c r="F1180" t="s">
        <v>24</v>
      </c>
      <c r="G1180" t="s">
        <v>27</v>
      </c>
      <c r="H1180">
        <v>2198.6999999999998</v>
      </c>
      <c r="I1180" t="s">
        <v>18</v>
      </c>
    </row>
    <row r="1181" spans="1:9" x14ac:dyDescent="0.3">
      <c r="A1181" t="s">
        <v>1355</v>
      </c>
      <c r="B1181" t="s">
        <v>1356</v>
      </c>
      <c r="C1181" s="1">
        <v>45532</v>
      </c>
      <c r="D1181" s="1">
        <v>45548</v>
      </c>
      <c r="E1181">
        <v>44</v>
      </c>
      <c r="F1181" t="s">
        <v>30</v>
      </c>
      <c r="G1181" t="s">
        <v>43</v>
      </c>
      <c r="H1181">
        <v>3761</v>
      </c>
      <c r="I1181" t="s">
        <v>13</v>
      </c>
    </row>
    <row r="1182" spans="1:9" x14ac:dyDescent="0.3">
      <c r="A1182" t="s">
        <v>1357</v>
      </c>
      <c r="B1182" t="s">
        <v>61</v>
      </c>
      <c r="C1182" s="1">
        <v>45778</v>
      </c>
      <c r="D1182" s="1">
        <v>45674</v>
      </c>
      <c r="E1182">
        <v>37</v>
      </c>
      <c r="F1182" t="s">
        <v>11</v>
      </c>
      <c r="G1182" t="s">
        <v>27</v>
      </c>
      <c r="H1182">
        <v>2198.6999999999998</v>
      </c>
      <c r="I1182" t="s">
        <v>18</v>
      </c>
    </row>
    <row r="1183" spans="1:9" x14ac:dyDescent="0.3">
      <c r="A1183" t="s">
        <v>1358</v>
      </c>
      <c r="B1183" t="s">
        <v>10</v>
      </c>
      <c r="C1183" s="1">
        <v>45478</v>
      </c>
      <c r="D1183" s="1">
        <v>45493</v>
      </c>
      <c r="E1183">
        <v>44</v>
      </c>
      <c r="F1183" t="s">
        <v>16</v>
      </c>
      <c r="G1183" t="s">
        <v>41</v>
      </c>
      <c r="H1183">
        <v>2857.29</v>
      </c>
      <c r="I1183" t="s">
        <v>18</v>
      </c>
    </row>
    <row r="1184" spans="1:9" x14ac:dyDescent="0.3">
      <c r="A1184" t="s">
        <v>1359</v>
      </c>
      <c r="B1184" t="s">
        <v>61</v>
      </c>
      <c r="C1184" s="1">
        <v>45752</v>
      </c>
      <c r="D1184" s="1">
        <v>45767</v>
      </c>
      <c r="E1184">
        <v>57</v>
      </c>
      <c r="F1184" t="s">
        <v>11</v>
      </c>
      <c r="G1184" t="s">
        <v>27</v>
      </c>
      <c r="H1184">
        <v>2198.6999999999998</v>
      </c>
      <c r="I1184" t="s">
        <v>13</v>
      </c>
    </row>
    <row r="1185" spans="1:9" x14ac:dyDescent="0.3">
      <c r="A1185" t="s">
        <v>1360</v>
      </c>
      <c r="B1185" t="s">
        <v>73</v>
      </c>
      <c r="C1185" s="1">
        <v>45623</v>
      </c>
      <c r="D1185" s="1">
        <v>45642</v>
      </c>
      <c r="E1185">
        <v>55</v>
      </c>
      <c r="F1185" t="s">
        <v>16</v>
      </c>
      <c r="G1185" t="s">
        <v>41</v>
      </c>
      <c r="H1185">
        <v>2621.76</v>
      </c>
      <c r="I1185" t="s">
        <v>13</v>
      </c>
    </row>
    <row r="1186" spans="1:9" x14ac:dyDescent="0.3">
      <c r="A1186" t="s">
        <v>1361</v>
      </c>
      <c r="B1186" t="s">
        <v>32</v>
      </c>
      <c r="C1186" s="1">
        <v>45630</v>
      </c>
      <c r="D1186" s="1">
        <v>45643</v>
      </c>
      <c r="E1186">
        <v>53</v>
      </c>
      <c r="F1186" t="s">
        <v>11</v>
      </c>
      <c r="G1186" t="s">
        <v>41</v>
      </c>
      <c r="H1186">
        <v>3724</v>
      </c>
      <c r="I1186" t="s">
        <v>18</v>
      </c>
    </row>
    <row r="1187" spans="1:9" x14ac:dyDescent="0.3">
      <c r="A1187" t="s">
        <v>1362</v>
      </c>
      <c r="B1187" t="s">
        <v>23</v>
      </c>
      <c r="C1187" s="1">
        <v>45718</v>
      </c>
      <c r="D1187" s="1">
        <v>45698</v>
      </c>
      <c r="E1187">
        <v>44</v>
      </c>
      <c r="F1187" t="s">
        <v>11</v>
      </c>
      <c r="G1187" t="s">
        <v>50</v>
      </c>
      <c r="H1187">
        <v>2198.6999999999998</v>
      </c>
      <c r="I1187" t="s">
        <v>13</v>
      </c>
    </row>
    <row r="1188" spans="1:9" x14ac:dyDescent="0.3">
      <c r="A1188" t="s">
        <v>1363</v>
      </c>
      <c r="B1188" t="s">
        <v>32</v>
      </c>
      <c r="C1188" s="1">
        <v>45601</v>
      </c>
      <c r="D1188" s="1">
        <v>45618</v>
      </c>
      <c r="E1188">
        <v>44</v>
      </c>
      <c r="F1188" t="s">
        <v>24</v>
      </c>
      <c r="G1188" t="s">
        <v>43</v>
      </c>
      <c r="H1188">
        <v>3607</v>
      </c>
      <c r="I1188" t="s">
        <v>18</v>
      </c>
    </row>
    <row r="1189" spans="1:9" x14ac:dyDescent="0.3">
      <c r="A1189" t="s">
        <v>1364</v>
      </c>
      <c r="B1189" t="s">
        <v>29</v>
      </c>
      <c r="C1189" s="1">
        <v>45762</v>
      </c>
      <c r="D1189" s="1">
        <v>45769</v>
      </c>
      <c r="E1189">
        <v>44</v>
      </c>
      <c r="F1189" t="s">
        <v>33</v>
      </c>
      <c r="G1189" t="s">
        <v>43</v>
      </c>
      <c r="H1189">
        <v>2198.6999999999998</v>
      </c>
      <c r="I1189" t="s">
        <v>13</v>
      </c>
    </row>
    <row r="1190" spans="1:9" x14ac:dyDescent="0.3">
      <c r="A1190" t="s">
        <v>1365</v>
      </c>
      <c r="B1190" t="s">
        <v>23</v>
      </c>
      <c r="C1190" s="1">
        <v>45671</v>
      </c>
      <c r="D1190" s="1">
        <v>45691</v>
      </c>
      <c r="E1190">
        <v>44</v>
      </c>
      <c r="F1190" t="s">
        <v>30</v>
      </c>
      <c r="G1190" t="s">
        <v>38</v>
      </c>
      <c r="H1190">
        <v>2198.6999999999998</v>
      </c>
      <c r="I1190" t="s">
        <v>18</v>
      </c>
    </row>
    <row r="1191" spans="1:9" x14ac:dyDescent="0.3">
      <c r="A1191" t="s">
        <v>1366</v>
      </c>
      <c r="B1191" t="s">
        <v>47</v>
      </c>
      <c r="C1191" s="1">
        <v>45578</v>
      </c>
      <c r="D1191" s="1">
        <v>45583</v>
      </c>
      <c r="E1191">
        <v>24</v>
      </c>
      <c r="F1191" t="s">
        <v>24</v>
      </c>
      <c r="G1191" t="s">
        <v>41</v>
      </c>
      <c r="H1191">
        <v>2198.6999999999998</v>
      </c>
      <c r="I1191" t="s">
        <v>13</v>
      </c>
    </row>
    <row r="1192" spans="1:9" x14ac:dyDescent="0.3">
      <c r="A1192" t="s">
        <v>1367</v>
      </c>
      <c r="B1192" t="s">
        <v>35</v>
      </c>
      <c r="C1192" s="1">
        <v>45623</v>
      </c>
      <c r="D1192" s="1">
        <v>45634</v>
      </c>
      <c r="E1192">
        <v>44</v>
      </c>
      <c r="F1192" t="s">
        <v>40</v>
      </c>
      <c r="G1192" t="s">
        <v>27</v>
      </c>
      <c r="H1192">
        <v>2198.6999999999998</v>
      </c>
      <c r="I1192" t="s">
        <v>18</v>
      </c>
    </row>
    <row r="1193" spans="1:9" x14ac:dyDescent="0.3">
      <c r="A1193" t="s">
        <v>1368</v>
      </c>
      <c r="B1193" t="s">
        <v>61</v>
      </c>
      <c r="C1193" s="1">
        <v>45730</v>
      </c>
      <c r="D1193" s="1">
        <v>45733</v>
      </c>
      <c r="E1193">
        <v>44</v>
      </c>
      <c r="F1193" t="s">
        <v>16</v>
      </c>
      <c r="G1193" t="s">
        <v>41</v>
      </c>
      <c r="H1193">
        <v>2198.6999999999998</v>
      </c>
      <c r="I1193" t="s">
        <v>18</v>
      </c>
    </row>
    <row r="1194" spans="1:9" x14ac:dyDescent="0.3">
      <c r="A1194" t="s">
        <v>1369</v>
      </c>
      <c r="B1194" t="s">
        <v>23</v>
      </c>
      <c r="C1194" s="1">
        <v>45771</v>
      </c>
      <c r="D1194" s="1">
        <v>45781</v>
      </c>
      <c r="E1194">
        <v>19</v>
      </c>
      <c r="F1194" t="s">
        <v>11</v>
      </c>
      <c r="G1194" t="s">
        <v>27</v>
      </c>
      <c r="H1194">
        <v>2198.6999999999998</v>
      </c>
      <c r="I1194" t="s">
        <v>13</v>
      </c>
    </row>
    <row r="1195" spans="1:9" x14ac:dyDescent="0.3">
      <c r="A1195" t="s">
        <v>1370</v>
      </c>
      <c r="B1195" t="s">
        <v>26</v>
      </c>
      <c r="C1195" s="1">
        <v>45455</v>
      </c>
      <c r="D1195" s="1">
        <v>45468</v>
      </c>
      <c r="E1195">
        <v>44</v>
      </c>
      <c r="F1195" t="s">
        <v>33</v>
      </c>
      <c r="G1195" t="s">
        <v>21</v>
      </c>
      <c r="H1195">
        <v>3921</v>
      </c>
      <c r="I1195" t="s">
        <v>18</v>
      </c>
    </row>
    <row r="1196" spans="1:9" x14ac:dyDescent="0.3">
      <c r="A1196" t="s">
        <v>1371</v>
      </c>
      <c r="B1196" t="s">
        <v>23</v>
      </c>
      <c r="C1196" s="1">
        <v>45703</v>
      </c>
      <c r="D1196" s="1">
        <v>45720</v>
      </c>
      <c r="E1196">
        <v>44</v>
      </c>
      <c r="F1196" t="s">
        <v>11</v>
      </c>
      <c r="G1196" t="s">
        <v>17</v>
      </c>
      <c r="H1196">
        <v>2198.6999999999998</v>
      </c>
      <c r="I1196" t="s">
        <v>13</v>
      </c>
    </row>
    <row r="1197" spans="1:9" x14ac:dyDescent="0.3">
      <c r="A1197" t="s">
        <v>1372</v>
      </c>
      <c r="B1197" t="s">
        <v>23</v>
      </c>
      <c r="C1197" s="1">
        <v>45510</v>
      </c>
      <c r="D1197" s="1">
        <v>45516</v>
      </c>
      <c r="E1197">
        <v>44</v>
      </c>
      <c r="F1197" t="s">
        <v>16</v>
      </c>
      <c r="G1197" t="s">
        <v>27</v>
      </c>
      <c r="H1197">
        <v>2198.6999999999998</v>
      </c>
      <c r="I1197" t="s">
        <v>18</v>
      </c>
    </row>
    <row r="1198" spans="1:9" x14ac:dyDescent="0.3">
      <c r="A1198" t="s">
        <v>1373</v>
      </c>
      <c r="B1198" t="s">
        <v>1374</v>
      </c>
      <c r="C1198" s="1">
        <v>45452</v>
      </c>
      <c r="D1198" s="1">
        <v>45466</v>
      </c>
      <c r="E1198">
        <v>44</v>
      </c>
      <c r="F1198" t="s">
        <v>33</v>
      </c>
      <c r="G1198" t="s">
        <v>38</v>
      </c>
      <c r="H1198">
        <v>2198.6999999999998</v>
      </c>
      <c r="I1198" t="s">
        <v>18</v>
      </c>
    </row>
    <row r="1199" spans="1:9" x14ac:dyDescent="0.3">
      <c r="A1199" t="s">
        <v>1375</v>
      </c>
      <c r="B1199" t="s">
        <v>23</v>
      </c>
      <c r="C1199" s="1">
        <v>45595</v>
      </c>
      <c r="D1199" s="1">
        <v>45613</v>
      </c>
      <c r="E1199">
        <v>22</v>
      </c>
      <c r="F1199" t="s">
        <v>11</v>
      </c>
      <c r="G1199" t="s">
        <v>27</v>
      </c>
      <c r="H1199">
        <v>4949</v>
      </c>
      <c r="I1199" t="s">
        <v>18</v>
      </c>
    </row>
    <row r="1200" spans="1:9" x14ac:dyDescent="0.3">
      <c r="A1200" t="s">
        <v>1376</v>
      </c>
      <c r="B1200" t="s">
        <v>35</v>
      </c>
      <c r="C1200" s="1">
        <v>45618</v>
      </c>
      <c r="D1200" s="1">
        <v>45629</v>
      </c>
      <c r="E1200">
        <v>44</v>
      </c>
      <c r="F1200" t="s">
        <v>33</v>
      </c>
      <c r="G1200" t="s">
        <v>12</v>
      </c>
      <c r="H1200">
        <v>1647.92</v>
      </c>
      <c r="I1200" t="s">
        <v>18</v>
      </c>
    </row>
    <row r="1201" spans="1:9" x14ac:dyDescent="0.3">
      <c r="A1201" t="s">
        <v>1377</v>
      </c>
      <c r="B1201" t="s">
        <v>1294</v>
      </c>
      <c r="C1201" s="1">
        <v>45637</v>
      </c>
      <c r="D1201" s="1">
        <v>45654</v>
      </c>
      <c r="E1201">
        <v>44</v>
      </c>
      <c r="F1201" t="s">
        <v>16</v>
      </c>
      <c r="G1201" t="s">
        <v>27</v>
      </c>
      <c r="H1201">
        <v>2198.6999999999998</v>
      </c>
      <c r="I1201" t="s">
        <v>18</v>
      </c>
    </row>
    <row r="1202" spans="1:9" x14ac:dyDescent="0.3">
      <c r="A1202" t="s">
        <v>1378</v>
      </c>
      <c r="B1202" t="s">
        <v>47</v>
      </c>
      <c r="C1202" s="1">
        <v>45634</v>
      </c>
      <c r="D1202" s="1">
        <v>45525</v>
      </c>
      <c r="E1202">
        <v>44</v>
      </c>
      <c r="F1202" t="s">
        <v>16</v>
      </c>
      <c r="G1202" t="s">
        <v>17</v>
      </c>
      <c r="H1202">
        <v>2155.1799999999998</v>
      </c>
      <c r="I1202" t="s">
        <v>18</v>
      </c>
    </row>
    <row r="1203" spans="1:9" x14ac:dyDescent="0.3">
      <c r="A1203" t="s">
        <v>1379</v>
      </c>
      <c r="B1203" t="s">
        <v>29</v>
      </c>
      <c r="C1203" s="1">
        <v>45659</v>
      </c>
      <c r="D1203" s="1">
        <v>45664</v>
      </c>
      <c r="E1203">
        <v>44</v>
      </c>
      <c r="F1203" t="s">
        <v>33</v>
      </c>
      <c r="G1203" t="s">
        <v>43</v>
      </c>
      <c r="H1203">
        <v>2086.84</v>
      </c>
      <c r="I1203" t="s">
        <v>13</v>
      </c>
    </row>
    <row r="1204" spans="1:9" x14ac:dyDescent="0.3">
      <c r="A1204" t="s">
        <v>1380</v>
      </c>
      <c r="B1204" t="s">
        <v>73</v>
      </c>
      <c r="C1204" s="1">
        <v>45507</v>
      </c>
      <c r="D1204" s="1">
        <v>45526</v>
      </c>
      <c r="E1204">
        <v>23</v>
      </c>
      <c r="F1204" t="s">
        <v>40</v>
      </c>
      <c r="G1204" t="s">
        <v>41</v>
      </c>
      <c r="H1204">
        <v>2117.5300000000002</v>
      </c>
      <c r="I1204" t="s">
        <v>13</v>
      </c>
    </row>
    <row r="1205" spans="1:9" x14ac:dyDescent="0.3">
      <c r="A1205" t="s">
        <v>1381</v>
      </c>
      <c r="B1205" t="s">
        <v>61</v>
      </c>
      <c r="C1205" s="1">
        <v>45716</v>
      </c>
      <c r="D1205" s="1">
        <v>45731</v>
      </c>
      <c r="E1205">
        <v>47</v>
      </c>
      <c r="F1205" t="s">
        <v>30</v>
      </c>
      <c r="G1205" t="s">
        <v>12</v>
      </c>
      <c r="H1205">
        <v>2198.6999999999998</v>
      </c>
      <c r="I1205" t="s">
        <v>18</v>
      </c>
    </row>
    <row r="1206" spans="1:9" x14ac:dyDescent="0.3">
      <c r="A1206" t="s">
        <v>1382</v>
      </c>
      <c r="B1206" t="s">
        <v>1383</v>
      </c>
      <c r="C1206" s="1">
        <v>45933</v>
      </c>
      <c r="D1206" s="1">
        <v>45743</v>
      </c>
      <c r="E1206">
        <v>64</v>
      </c>
      <c r="F1206" t="s">
        <v>11</v>
      </c>
      <c r="G1206" t="s">
        <v>38</v>
      </c>
      <c r="H1206">
        <v>2198.6999999999998</v>
      </c>
      <c r="I1206" t="s">
        <v>13</v>
      </c>
    </row>
    <row r="1207" spans="1:9" x14ac:dyDescent="0.3">
      <c r="A1207" t="s">
        <v>1384</v>
      </c>
      <c r="B1207" t="s">
        <v>23</v>
      </c>
      <c r="C1207" s="1">
        <v>45649</v>
      </c>
      <c r="D1207" s="1">
        <v>45653</v>
      </c>
      <c r="E1207">
        <v>44</v>
      </c>
      <c r="F1207" t="s">
        <v>11</v>
      </c>
      <c r="G1207" t="s">
        <v>41</v>
      </c>
      <c r="H1207">
        <v>2763.55</v>
      </c>
      <c r="I1207" t="s">
        <v>18</v>
      </c>
    </row>
    <row r="1208" spans="1:9" x14ac:dyDescent="0.3">
      <c r="A1208" t="s">
        <v>1385</v>
      </c>
      <c r="B1208" t="s">
        <v>61</v>
      </c>
      <c r="C1208" s="1">
        <v>45517</v>
      </c>
      <c r="D1208" s="1">
        <v>45534</v>
      </c>
      <c r="E1208">
        <v>44</v>
      </c>
      <c r="F1208" t="s">
        <v>16</v>
      </c>
      <c r="G1208" t="s">
        <v>27</v>
      </c>
      <c r="H1208">
        <v>2198.6999999999998</v>
      </c>
      <c r="I1208" t="s">
        <v>18</v>
      </c>
    </row>
    <row r="1209" spans="1:9" x14ac:dyDescent="0.3">
      <c r="A1209" t="s">
        <v>1386</v>
      </c>
      <c r="B1209" t="s">
        <v>61</v>
      </c>
      <c r="C1209" s="1">
        <v>45563</v>
      </c>
      <c r="D1209" s="1">
        <v>45575</v>
      </c>
      <c r="E1209">
        <v>23</v>
      </c>
      <c r="F1209" t="s">
        <v>11</v>
      </c>
      <c r="G1209" t="s">
        <v>27</v>
      </c>
      <c r="H1209">
        <v>3286</v>
      </c>
      <c r="I1209" t="s">
        <v>13</v>
      </c>
    </row>
    <row r="1210" spans="1:9" x14ac:dyDescent="0.3">
      <c r="A1210" t="s">
        <v>1387</v>
      </c>
      <c r="B1210" t="s">
        <v>47</v>
      </c>
      <c r="C1210" s="1">
        <v>45428</v>
      </c>
      <c r="D1210" s="1">
        <v>45435</v>
      </c>
      <c r="E1210">
        <v>63</v>
      </c>
      <c r="F1210" t="s">
        <v>33</v>
      </c>
      <c r="G1210" t="s">
        <v>27</v>
      </c>
      <c r="H1210">
        <v>2198.6999999999998</v>
      </c>
      <c r="I1210" t="s">
        <v>18</v>
      </c>
    </row>
    <row r="1211" spans="1:9" x14ac:dyDescent="0.3">
      <c r="A1211" t="s">
        <v>1388</v>
      </c>
      <c r="B1211" t="s">
        <v>61</v>
      </c>
      <c r="C1211" s="1">
        <v>45737</v>
      </c>
      <c r="D1211" s="1">
        <v>45748</v>
      </c>
      <c r="E1211">
        <v>44</v>
      </c>
      <c r="F1211" t="s">
        <v>16</v>
      </c>
      <c r="G1211" t="s">
        <v>17</v>
      </c>
      <c r="H1211">
        <v>2198.6999999999998</v>
      </c>
      <c r="I1211" t="s">
        <v>18</v>
      </c>
    </row>
    <row r="1212" spans="1:9" x14ac:dyDescent="0.3">
      <c r="A1212" t="s">
        <v>1389</v>
      </c>
      <c r="B1212" t="s">
        <v>61</v>
      </c>
      <c r="C1212" s="1">
        <v>45476</v>
      </c>
      <c r="D1212" s="1">
        <v>45490</v>
      </c>
      <c r="E1212">
        <v>43</v>
      </c>
      <c r="F1212" t="s">
        <v>33</v>
      </c>
      <c r="G1212" t="s">
        <v>41</v>
      </c>
      <c r="H1212">
        <v>2198.6999999999998</v>
      </c>
      <c r="I1212" t="s">
        <v>18</v>
      </c>
    </row>
    <row r="1213" spans="1:9" x14ac:dyDescent="0.3">
      <c r="A1213" t="s">
        <v>1390</v>
      </c>
      <c r="B1213" t="s">
        <v>23</v>
      </c>
      <c r="C1213" s="1">
        <v>45750</v>
      </c>
      <c r="D1213" s="1">
        <v>45757</v>
      </c>
      <c r="E1213">
        <v>44</v>
      </c>
      <c r="F1213" t="s">
        <v>40</v>
      </c>
      <c r="G1213" t="s">
        <v>21</v>
      </c>
      <c r="H1213">
        <v>1183</v>
      </c>
      <c r="I1213" t="s">
        <v>18</v>
      </c>
    </row>
    <row r="1214" spans="1:9" x14ac:dyDescent="0.3">
      <c r="A1214" t="s">
        <v>1391</v>
      </c>
      <c r="B1214" t="s">
        <v>1219</v>
      </c>
      <c r="C1214" s="1">
        <v>45660</v>
      </c>
      <c r="D1214" s="1">
        <v>45726</v>
      </c>
      <c r="E1214">
        <v>44</v>
      </c>
      <c r="F1214" t="s">
        <v>33</v>
      </c>
      <c r="G1214" t="s">
        <v>27</v>
      </c>
      <c r="H1214">
        <v>4686</v>
      </c>
      <c r="I1214" t="s">
        <v>18</v>
      </c>
    </row>
    <row r="1215" spans="1:9" x14ac:dyDescent="0.3">
      <c r="A1215" t="s">
        <v>1392</v>
      </c>
      <c r="B1215" t="s">
        <v>10</v>
      </c>
      <c r="C1215" s="1">
        <v>45447</v>
      </c>
      <c r="D1215" s="1">
        <v>45464</v>
      </c>
      <c r="E1215">
        <v>39</v>
      </c>
      <c r="F1215" t="s">
        <v>24</v>
      </c>
      <c r="G1215" t="s">
        <v>12</v>
      </c>
      <c r="H1215">
        <v>2198.6999999999998</v>
      </c>
      <c r="I1215" t="s">
        <v>18</v>
      </c>
    </row>
    <row r="1216" spans="1:9" x14ac:dyDescent="0.3">
      <c r="A1216" t="s">
        <v>1393</v>
      </c>
      <c r="B1216" t="s">
        <v>35</v>
      </c>
      <c r="C1216" s="1">
        <v>45453</v>
      </c>
      <c r="D1216" s="1">
        <v>45462</v>
      </c>
      <c r="E1216">
        <v>44</v>
      </c>
      <c r="F1216" t="s">
        <v>40</v>
      </c>
      <c r="G1216" t="s">
        <v>12</v>
      </c>
      <c r="H1216">
        <v>2198.6999999999998</v>
      </c>
      <c r="I1216" t="s">
        <v>13</v>
      </c>
    </row>
    <row r="1217" spans="1:9" x14ac:dyDescent="0.3">
      <c r="A1217" t="s">
        <v>1394</v>
      </c>
      <c r="B1217" t="s">
        <v>73</v>
      </c>
      <c r="C1217" s="1">
        <v>45607</v>
      </c>
      <c r="D1217" s="1">
        <v>45627</v>
      </c>
      <c r="E1217">
        <v>44</v>
      </c>
      <c r="F1217" t="s">
        <v>33</v>
      </c>
      <c r="G1217" t="s">
        <v>27</v>
      </c>
      <c r="H1217">
        <v>2198.6999999999998</v>
      </c>
      <c r="I1217" t="s">
        <v>18</v>
      </c>
    </row>
    <row r="1218" spans="1:9" x14ac:dyDescent="0.3">
      <c r="A1218" t="s">
        <v>1395</v>
      </c>
      <c r="B1218" t="s">
        <v>29</v>
      </c>
      <c r="C1218" s="1">
        <v>45483</v>
      </c>
      <c r="D1218" s="1">
        <v>45499</v>
      </c>
      <c r="E1218">
        <v>44</v>
      </c>
      <c r="F1218" t="s">
        <v>33</v>
      </c>
      <c r="G1218" t="s">
        <v>41</v>
      </c>
      <c r="H1218">
        <v>2198.6999999999998</v>
      </c>
      <c r="I1218" t="s">
        <v>13</v>
      </c>
    </row>
    <row r="1219" spans="1:9" x14ac:dyDescent="0.3">
      <c r="A1219" t="s">
        <v>1396</v>
      </c>
      <c r="B1219" t="s">
        <v>35</v>
      </c>
      <c r="C1219" s="1">
        <v>45703</v>
      </c>
      <c r="D1219" s="1">
        <v>45712</v>
      </c>
      <c r="E1219">
        <v>25</v>
      </c>
      <c r="F1219" t="s">
        <v>11</v>
      </c>
      <c r="G1219" t="s">
        <v>17</v>
      </c>
      <c r="H1219">
        <v>4887</v>
      </c>
      <c r="I1219" t="s">
        <v>13</v>
      </c>
    </row>
    <row r="1220" spans="1:9" x14ac:dyDescent="0.3">
      <c r="A1220" t="s">
        <v>1397</v>
      </c>
      <c r="B1220" t="s">
        <v>29</v>
      </c>
      <c r="C1220" s="1">
        <v>45581</v>
      </c>
      <c r="D1220" s="1">
        <v>45599</v>
      </c>
      <c r="E1220">
        <v>20</v>
      </c>
      <c r="F1220" t="s">
        <v>33</v>
      </c>
      <c r="G1220" t="s">
        <v>12</v>
      </c>
      <c r="H1220">
        <v>2198.6999999999998</v>
      </c>
      <c r="I1220" t="s">
        <v>18</v>
      </c>
    </row>
    <row r="1221" spans="1:9" x14ac:dyDescent="0.3">
      <c r="A1221" t="s">
        <v>1398</v>
      </c>
      <c r="B1221" t="s">
        <v>10</v>
      </c>
      <c r="C1221" s="1">
        <v>45422</v>
      </c>
      <c r="D1221" s="1">
        <v>45583</v>
      </c>
      <c r="E1221">
        <v>31</v>
      </c>
      <c r="F1221" t="s">
        <v>24</v>
      </c>
      <c r="G1221" t="s">
        <v>27</v>
      </c>
      <c r="H1221">
        <v>2198.6999999999998</v>
      </c>
      <c r="I1221" t="s">
        <v>18</v>
      </c>
    </row>
    <row r="1222" spans="1:9" x14ac:dyDescent="0.3">
      <c r="A1222" t="s">
        <v>1399</v>
      </c>
      <c r="B1222" t="s">
        <v>47</v>
      </c>
      <c r="C1222" s="1">
        <v>45421</v>
      </c>
      <c r="D1222" s="1">
        <v>45439</v>
      </c>
      <c r="E1222">
        <v>44</v>
      </c>
      <c r="F1222" t="s">
        <v>24</v>
      </c>
      <c r="G1222" t="s">
        <v>17</v>
      </c>
      <c r="H1222">
        <v>2198.6999999999998</v>
      </c>
      <c r="I1222" t="s">
        <v>13</v>
      </c>
    </row>
    <row r="1223" spans="1:9" x14ac:dyDescent="0.3">
      <c r="A1223" t="s">
        <v>1400</v>
      </c>
      <c r="B1223" t="s">
        <v>29</v>
      </c>
      <c r="C1223" s="1">
        <v>45653</v>
      </c>
      <c r="D1223" s="1">
        <v>45661</v>
      </c>
      <c r="E1223">
        <v>61</v>
      </c>
      <c r="F1223" t="s">
        <v>40</v>
      </c>
      <c r="G1223" t="s">
        <v>41</v>
      </c>
      <c r="H1223">
        <v>2198.6999999999998</v>
      </c>
      <c r="I1223" t="s">
        <v>13</v>
      </c>
    </row>
    <row r="1224" spans="1:9" x14ac:dyDescent="0.3">
      <c r="A1224" t="s">
        <v>1401</v>
      </c>
      <c r="B1224" t="s">
        <v>73</v>
      </c>
      <c r="C1224" s="1">
        <v>45561</v>
      </c>
      <c r="D1224" s="1">
        <v>45568</v>
      </c>
      <c r="E1224">
        <v>44</v>
      </c>
      <c r="F1224" t="s">
        <v>33</v>
      </c>
      <c r="G1224" t="s">
        <v>21</v>
      </c>
      <c r="H1224">
        <v>1568</v>
      </c>
      <c r="I1224" t="s">
        <v>13</v>
      </c>
    </row>
    <row r="1225" spans="1:9" x14ac:dyDescent="0.3">
      <c r="A1225" t="s">
        <v>1402</v>
      </c>
      <c r="B1225" t="s">
        <v>1403</v>
      </c>
      <c r="C1225" s="1">
        <v>45532</v>
      </c>
      <c r="D1225" s="1">
        <v>45538</v>
      </c>
      <c r="E1225">
        <v>21</v>
      </c>
      <c r="F1225" t="s">
        <v>11</v>
      </c>
      <c r="G1225" t="s">
        <v>21</v>
      </c>
      <c r="H1225">
        <v>871.37</v>
      </c>
      <c r="I1225" t="s">
        <v>13</v>
      </c>
    </row>
    <row r="1226" spans="1:9" x14ac:dyDescent="0.3">
      <c r="A1226" t="s">
        <v>1404</v>
      </c>
      <c r="B1226" t="s">
        <v>61</v>
      </c>
      <c r="C1226" s="1">
        <v>45637</v>
      </c>
      <c r="D1226" s="1">
        <v>45646</v>
      </c>
      <c r="E1226">
        <v>44</v>
      </c>
      <c r="F1226" t="s">
        <v>11</v>
      </c>
      <c r="G1226" t="s">
        <v>27</v>
      </c>
      <c r="H1226">
        <v>2198.6999999999998</v>
      </c>
      <c r="I1226" t="s">
        <v>13</v>
      </c>
    </row>
    <row r="1227" spans="1:9" x14ac:dyDescent="0.3">
      <c r="A1227" t="s">
        <v>1405</v>
      </c>
      <c r="B1227" t="s">
        <v>35</v>
      </c>
      <c r="C1227" s="1">
        <v>45752</v>
      </c>
      <c r="D1227" s="1">
        <v>45756</v>
      </c>
      <c r="E1227">
        <v>33</v>
      </c>
      <c r="F1227" t="s">
        <v>40</v>
      </c>
      <c r="G1227" t="s">
        <v>38</v>
      </c>
      <c r="H1227">
        <v>1692.99</v>
      </c>
      <c r="I1227" t="s">
        <v>18</v>
      </c>
    </row>
    <row r="1228" spans="1:9" x14ac:dyDescent="0.3">
      <c r="A1228" t="s">
        <v>1406</v>
      </c>
      <c r="B1228" t="s">
        <v>73</v>
      </c>
      <c r="C1228" s="1">
        <v>45459</v>
      </c>
      <c r="D1228" s="1">
        <v>45472</v>
      </c>
      <c r="E1228">
        <v>65</v>
      </c>
      <c r="F1228" t="s">
        <v>16</v>
      </c>
      <c r="G1228" t="s">
        <v>21</v>
      </c>
      <c r="H1228">
        <v>526.13</v>
      </c>
      <c r="I1228" t="s">
        <v>13</v>
      </c>
    </row>
    <row r="1229" spans="1:9" x14ac:dyDescent="0.3">
      <c r="A1229" t="s">
        <v>1407</v>
      </c>
      <c r="B1229" t="s">
        <v>10</v>
      </c>
      <c r="C1229" s="1">
        <v>45606</v>
      </c>
      <c r="D1229" s="1">
        <v>45620</v>
      </c>
      <c r="E1229">
        <v>22</v>
      </c>
      <c r="F1229" t="s">
        <v>30</v>
      </c>
      <c r="G1229" t="s">
        <v>12</v>
      </c>
      <c r="H1229">
        <v>1961.37</v>
      </c>
      <c r="I1229" t="s">
        <v>18</v>
      </c>
    </row>
    <row r="1230" spans="1:9" x14ac:dyDescent="0.3">
      <c r="A1230" t="s">
        <v>1408</v>
      </c>
      <c r="B1230" t="s">
        <v>29</v>
      </c>
      <c r="C1230" s="1">
        <v>45424</v>
      </c>
      <c r="D1230" s="1">
        <v>45648</v>
      </c>
      <c r="E1230">
        <v>44</v>
      </c>
      <c r="F1230" t="s">
        <v>16</v>
      </c>
      <c r="G1230" t="s">
        <v>43</v>
      </c>
      <c r="H1230">
        <v>2198.6999999999998</v>
      </c>
      <c r="I1230" t="s">
        <v>13</v>
      </c>
    </row>
    <row r="1231" spans="1:9" x14ac:dyDescent="0.3">
      <c r="A1231" t="s">
        <v>1409</v>
      </c>
      <c r="B1231" t="s">
        <v>605</v>
      </c>
      <c r="C1231" s="1">
        <v>45423</v>
      </c>
      <c r="D1231" s="1">
        <v>45440</v>
      </c>
      <c r="E1231">
        <v>35</v>
      </c>
      <c r="F1231" t="s">
        <v>24</v>
      </c>
      <c r="G1231" t="s">
        <v>41</v>
      </c>
      <c r="H1231">
        <v>2198.6999999999998</v>
      </c>
      <c r="I1231" t="s">
        <v>13</v>
      </c>
    </row>
    <row r="1232" spans="1:9" x14ac:dyDescent="0.3">
      <c r="A1232" t="s">
        <v>1410</v>
      </c>
      <c r="B1232" t="s">
        <v>23</v>
      </c>
      <c r="C1232" s="1">
        <v>45707</v>
      </c>
      <c r="D1232" s="1">
        <v>45717</v>
      </c>
      <c r="E1232">
        <v>44</v>
      </c>
      <c r="F1232" t="s">
        <v>40</v>
      </c>
      <c r="G1232" t="s">
        <v>27</v>
      </c>
      <c r="H1232">
        <v>1940</v>
      </c>
      <c r="I1232" t="s">
        <v>18</v>
      </c>
    </row>
    <row r="1233" spans="1:9" x14ac:dyDescent="0.3">
      <c r="A1233" t="s">
        <v>1411</v>
      </c>
      <c r="B1233" t="s">
        <v>29</v>
      </c>
      <c r="C1233" s="1">
        <v>45755</v>
      </c>
      <c r="D1233" s="1">
        <v>45767</v>
      </c>
      <c r="E1233">
        <v>44</v>
      </c>
      <c r="F1233" t="s">
        <v>16</v>
      </c>
      <c r="G1233" t="s">
        <v>43</v>
      </c>
      <c r="H1233">
        <v>692</v>
      </c>
      <c r="I1233" t="s">
        <v>18</v>
      </c>
    </row>
    <row r="1234" spans="1:9" x14ac:dyDescent="0.3">
      <c r="A1234" t="s">
        <v>1412</v>
      </c>
      <c r="B1234" t="s">
        <v>29</v>
      </c>
      <c r="C1234" s="1">
        <v>45435</v>
      </c>
      <c r="D1234" s="1">
        <v>45446</v>
      </c>
      <c r="E1234">
        <v>41</v>
      </c>
      <c r="F1234" t="s">
        <v>40</v>
      </c>
      <c r="G1234" t="s">
        <v>38</v>
      </c>
      <c r="H1234">
        <v>2402.8200000000002</v>
      </c>
      <c r="I1234" t="s">
        <v>13</v>
      </c>
    </row>
    <row r="1235" spans="1:9" x14ac:dyDescent="0.3">
      <c r="A1235" t="s">
        <v>1413</v>
      </c>
      <c r="B1235" t="s">
        <v>35</v>
      </c>
      <c r="C1235" s="1">
        <v>45554</v>
      </c>
      <c r="D1235" s="1">
        <v>45558</v>
      </c>
      <c r="E1235">
        <v>44</v>
      </c>
      <c r="F1235" t="s">
        <v>33</v>
      </c>
      <c r="G1235" t="s">
        <v>27</v>
      </c>
      <c r="H1235">
        <v>2198.6999999999998</v>
      </c>
      <c r="I1235" t="s">
        <v>18</v>
      </c>
    </row>
    <row r="1236" spans="1:9" x14ac:dyDescent="0.3">
      <c r="A1236" t="s">
        <v>1414</v>
      </c>
      <c r="B1236" t="s">
        <v>61</v>
      </c>
      <c r="C1236" s="1">
        <v>45459</v>
      </c>
      <c r="D1236" s="1">
        <v>45464</v>
      </c>
      <c r="E1236">
        <v>57</v>
      </c>
      <c r="F1236" t="s">
        <v>33</v>
      </c>
      <c r="G1236" t="s">
        <v>50</v>
      </c>
      <c r="H1236">
        <v>2198.6999999999998</v>
      </c>
      <c r="I1236" t="s">
        <v>13</v>
      </c>
    </row>
    <row r="1237" spans="1:9" x14ac:dyDescent="0.3">
      <c r="A1237" t="s">
        <v>1415</v>
      </c>
      <c r="B1237" t="s">
        <v>10</v>
      </c>
      <c r="C1237" s="1">
        <v>45735</v>
      </c>
      <c r="D1237" s="1">
        <v>45739</v>
      </c>
      <c r="E1237">
        <v>44</v>
      </c>
      <c r="F1237" t="s">
        <v>40</v>
      </c>
      <c r="G1237" t="s">
        <v>27</v>
      </c>
      <c r="H1237">
        <v>2198.6999999999998</v>
      </c>
      <c r="I1237" t="s">
        <v>13</v>
      </c>
    </row>
    <row r="1238" spans="1:9" x14ac:dyDescent="0.3">
      <c r="A1238" t="s">
        <v>1416</v>
      </c>
      <c r="B1238" t="s">
        <v>23</v>
      </c>
      <c r="C1238" s="1">
        <v>45704</v>
      </c>
      <c r="D1238" s="1">
        <v>45720</v>
      </c>
      <c r="E1238">
        <v>41</v>
      </c>
      <c r="F1238" t="s">
        <v>11</v>
      </c>
      <c r="G1238" t="s">
        <v>41</v>
      </c>
      <c r="H1238">
        <v>2198.6999999999998</v>
      </c>
      <c r="I1238" t="s">
        <v>13</v>
      </c>
    </row>
    <row r="1239" spans="1:9" x14ac:dyDescent="0.3">
      <c r="A1239" t="s">
        <v>1417</v>
      </c>
      <c r="B1239" t="s">
        <v>73</v>
      </c>
      <c r="C1239" s="1">
        <v>45650</v>
      </c>
      <c r="D1239" s="1">
        <v>45657</v>
      </c>
      <c r="E1239">
        <v>44</v>
      </c>
      <c r="F1239" t="s">
        <v>33</v>
      </c>
      <c r="G1239" t="s">
        <v>17</v>
      </c>
      <c r="H1239">
        <v>2198.6999999999998</v>
      </c>
      <c r="I1239" t="s">
        <v>13</v>
      </c>
    </row>
    <row r="1240" spans="1:9" x14ac:dyDescent="0.3">
      <c r="A1240" t="s">
        <v>1418</v>
      </c>
      <c r="B1240" t="s">
        <v>73</v>
      </c>
      <c r="C1240" s="1">
        <v>45550</v>
      </c>
      <c r="D1240" s="1">
        <v>45570</v>
      </c>
      <c r="E1240">
        <v>44</v>
      </c>
      <c r="F1240" t="s">
        <v>11</v>
      </c>
      <c r="G1240" t="s">
        <v>38</v>
      </c>
      <c r="H1240">
        <v>348</v>
      </c>
      <c r="I1240" t="s">
        <v>13</v>
      </c>
    </row>
    <row r="1241" spans="1:9" x14ac:dyDescent="0.3">
      <c r="A1241" t="s">
        <v>1419</v>
      </c>
      <c r="B1241" t="s">
        <v>47</v>
      </c>
      <c r="C1241" s="1">
        <v>45476</v>
      </c>
      <c r="D1241" s="1">
        <v>45486</v>
      </c>
      <c r="E1241">
        <v>44</v>
      </c>
      <c r="F1241" t="s">
        <v>33</v>
      </c>
      <c r="G1241" t="s">
        <v>43</v>
      </c>
      <c r="H1241">
        <v>2198.6999999999998</v>
      </c>
      <c r="I1241" t="s">
        <v>18</v>
      </c>
    </row>
    <row r="1242" spans="1:9" x14ac:dyDescent="0.3">
      <c r="A1242" t="s">
        <v>1420</v>
      </c>
      <c r="B1242" t="s">
        <v>35</v>
      </c>
      <c r="C1242" s="1">
        <v>45501</v>
      </c>
      <c r="D1242" s="1">
        <v>45519</v>
      </c>
      <c r="E1242">
        <v>44</v>
      </c>
      <c r="F1242" t="s">
        <v>11</v>
      </c>
      <c r="G1242" t="s">
        <v>12</v>
      </c>
      <c r="H1242">
        <v>2198.6999999999998</v>
      </c>
      <c r="I1242" t="s">
        <v>13</v>
      </c>
    </row>
    <row r="1243" spans="1:9" x14ac:dyDescent="0.3">
      <c r="A1243" t="s">
        <v>1421</v>
      </c>
      <c r="B1243" t="s">
        <v>29</v>
      </c>
      <c r="C1243" s="1">
        <v>45632</v>
      </c>
      <c r="D1243" s="1">
        <v>45639</v>
      </c>
      <c r="E1243">
        <v>44</v>
      </c>
      <c r="F1243" t="s">
        <v>30</v>
      </c>
      <c r="G1243" t="s">
        <v>12</v>
      </c>
      <c r="H1243">
        <v>2198.6999999999998</v>
      </c>
      <c r="I1243" t="s">
        <v>13</v>
      </c>
    </row>
    <row r="1244" spans="1:9" x14ac:dyDescent="0.3">
      <c r="A1244" t="s">
        <v>976</v>
      </c>
      <c r="B1244" t="s">
        <v>23</v>
      </c>
      <c r="C1244" s="1">
        <v>45556</v>
      </c>
      <c r="D1244" s="1">
        <v>45566</v>
      </c>
      <c r="E1244">
        <v>44</v>
      </c>
      <c r="F1244" t="s">
        <v>11</v>
      </c>
      <c r="G1244" t="s">
        <v>41</v>
      </c>
      <c r="H1244">
        <v>2639.32</v>
      </c>
      <c r="I1244" t="s">
        <v>18</v>
      </c>
    </row>
    <row r="1245" spans="1:9" x14ac:dyDescent="0.3">
      <c r="A1245" t="s">
        <v>1422</v>
      </c>
      <c r="B1245" t="s">
        <v>61</v>
      </c>
      <c r="C1245" s="1">
        <v>45672</v>
      </c>
      <c r="D1245" s="1">
        <v>45682</v>
      </c>
      <c r="E1245">
        <v>44</v>
      </c>
      <c r="F1245" t="s">
        <v>24</v>
      </c>
      <c r="G1245" t="s">
        <v>41</v>
      </c>
      <c r="H1245">
        <v>2198.6999999999998</v>
      </c>
      <c r="I1245" t="s">
        <v>18</v>
      </c>
    </row>
    <row r="1246" spans="1:9" x14ac:dyDescent="0.3">
      <c r="A1246" t="s">
        <v>1423</v>
      </c>
      <c r="B1246" t="s">
        <v>47</v>
      </c>
      <c r="C1246" s="1">
        <v>45604</v>
      </c>
      <c r="D1246" s="1">
        <v>45608</v>
      </c>
      <c r="E1246">
        <v>44</v>
      </c>
      <c r="F1246" t="s">
        <v>33</v>
      </c>
      <c r="G1246" t="s">
        <v>21</v>
      </c>
      <c r="H1246">
        <v>2198.6999999999998</v>
      </c>
      <c r="I1246" t="s">
        <v>13</v>
      </c>
    </row>
    <row r="1247" spans="1:9" x14ac:dyDescent="0.3">
      <c r="A1247" t="s">
        <v>1424</v>
      </c>
      <c r="B1247" t="s">
        <v>32</v>
      </c>
      <c r="C1247" s="1">
        <v>45447</v>
      </c>
      <c r="D1247" s="1">
        <v>45466</v>
      </c>
      <c r="E1247">
        <v>44</v>
      </c>
      <c r="F1247" t="s">
        <v>11</v>
      </c>
      <c r="G1247" t="s">
        <v>27</v>
      </c>
      <c r="H1247">
        <v>2198.6999999999998</v>
      </c>
      <c r="I1247" t="s">
        <v>13</v>
      </c>
    </row>
    <row r="1248" spans="1:9" x14ac:dyDescent="0.3">
      <c r="A1248" t="s">
        <v>1425</v>
      </c>
      <c r="B1248" t="s">
        <v>26</v>
      </c>
      <c r="C1248" s="1">
        <v>45425</v>
      </c>
      <c r="D1248" s="1">
        <v>45434</v>
      </c>
      <c r="E1248">
        <v>62</v>
      </c>
      <c r="F1248" t="s">
        <v>24</v>
      </c>
      <c r="G1248" t="s">
        <v>43</v>
      </c>
      <c r="H1248">
        <v>3777</v>
      </c>
      <c r="I1248" t="s">
        <v>13</v>
      </c>
    </row>
    <row r="1249" spans="1:9" x14ac:dyDescent="0.3">
      <c r="A1249" t="s">
        <v>1426</v>
      </c>
      <c r="B1249" t="s">
        <v>26</v>
      </c>
      <c r="C1249" s="1">
        <v>45509</v>
      </c>
      <c r="D1249" s="1">
        <v>45520</v>
      </c>
      <c r="E1249">
        <v>44</v>
      </c>
      <c r="F1249" t="s">
        <v>11</v>
      </c>
      <c r="G1249" t="s">
        <v>41</v>
      </c>
      <c r="H1249">
        <v>2253.15</v>
      </c>
      <c r="I1249" t="s">
        <v>13</v>
      </c>
    </row>
    <row r="1250" spans="1:9" x14ac:dyDescent="0.3">
      <c r="A1250" t="s">
        <v>1427</v>
      </c>
      <c r="B1250" t="s">
        <v>61</v>
      </c>
      <c r="C1250" s="1">
        <v>45517</v>
      </c>
      <c r="D1250" s="1">
        <v>45527</v>
      </c>
      <c r="E1250">
        <v>44</v>
      </c>
      <c r="F1250" t="s">
        <v>16</v>
      </c>
      <c r="G1250" t="s">
        <v>43</v>
      </c>
      <c r="H1250">
        <v>2198.6999999999998</v>
      </c>
      <c r="I1250" t="s">
        <v>18</v>
      </c>
    </row>
    <row r="1251" spans="1:9" x14ac:dyDescent="0.3">
      <c r="A1251" t="s">
        <v>1428</v>
      </c>
      <c r="B1251" t="s">
        <v>26</v>
      </c>
      <c r="C1251" s="1">
        <v>45451</v>
      </c>
      <c r="D1251" s="1">
        <v>45455</v>
      </c>
      <c r="E1251">
        <v>44</v>
      </c>
      <c r="F1251" t="s">
        <v>16</v>
      </c>
      <c r="G1251" t="s">
        <v>50</v>
      </c>
      <c r="H1251">
        <v>2198.6999999999998</v>
      </c>
      <c r="I1251" t="s">
        <v>13</v>
      </c>
    </row>
    <row r="1252" spans="1:9" x14ac:dyDescent="0.3">
      <c r="A1252" t="s">
        <v>1429</v>
      </c>
      <c r="B1252" t="s">
        <v>1430</v>
      </c>
      <c r="C1252" s="1">
        <v>45460</v>
      </c>
      <c r="D1252" s="1">
        <v>45467</v>
      </c>
      <c r="E1252">
        <v>44</v>
      </c>
      <c r="F1252" t="s">
        <v>11</v>
      </c>
      <c r="G1252" t="s">
        <v>43</v>
      </c>
      <c r="H1252">
        <v>1187.07</v>
      </c>
      <c r="I1252" t="s">
        <v>13</v>
      </c>
    </row>
    <row r="1253" spans="1:9" x14ac:dyDescent="0.3">
      <c r="A1253" t="s">
        <v>1431</v>
      </c>
      <c r="B1253" t="s">
        <v>1113</v>
      </c>
      <c r="C1253" s="1">
        <v>45723</v>
      </c>
      <c r="D1253" s="1">
        <v>45727</v>
      </c>
      <c r="E1253">
        <v>44</v>
      </c>
      <c r="F1253" t="s">
        <v>40</v>
      </c>
      <c r="G1253" t="s">
        <v>27</v>
      </c>
      <c r="H1253">
        <v>4089</v>
      </c>
      <c r="I1253" t="s">
        <v>13</v>
      </c>
    </row>
    <row r="1254" spans="1:9" x14ac:dyDescent="0.3">
      <c r="A1254" t="s">
        <v>1432</v>
      </c>
      <c r="B1254" t="s">
        <v>73</v>
      </c>
      <c r="C1254" s="1">
        <v>45487</v>
      </c>
      <c r="D1254" s="1">
        <v>45505</v>
      </c>
      <c r="E1254">
        <v>44</v>
      </c>
      <c r="F1254" t="s">
        <v>11</v>
      </c>
      <c r="G1254" t="s">
        <v>12</v>
      </c>
      <c r="H1254">
        <v>2909.2</v>
      </c>
      <c r="I1254" t="s">
        <v>18</v>
      </c>
    </row>
    <row r="1255" spans="1:9" x14ac:dyDescent="0.3">
      <c r="A1255" t="s">
        <v>1433</v>
      </c>
      <c r="B1255" t="s">
        <v>47</v>
      </c>
      <c r="C1255" s="1">
        <v>45766</v>
      </c>
      <c r="D1255" s="1">
        <v>45775</v>
      </c>
      <c r="E1255">
        <v>44</v>
      </c>
      <c r="F1255" t="s">
        <v>11</v>
      </c>
      <c r="G1255" t="s">
        <v>43</v>
      </c>
      <c r="H1255">
        <v>2198.6999999999998</v>
      </c>
      <c r="I1255" t="s">
        <v>18</v>
      </c>
    </row>
    <row r="1256" spans="1:9" x14ac:dyDescent="0.3">
      <c r="A1256" t="s">
        <v>1434</v>
      </c>
      <c r="B1256" t="s">
        <v>35</v>
      </c>
      <c r="C1256" s="1">
        <v>45450</v>
      </c>
      <c r="D1256" s="1">
        <v>45493</v>
      </c>
      <c r="E1256">
        <v>32</v>
      </c>
      <c r="F1256" t="s">
        <v>30</v>
      </c>
      <c r="G1256" t="s">
        <v>41</v>
      </c>
      <c r="H1256">
        <v>1022.71</v>
      </c>
      <c r="I1256" t="s">
        <v>13</v>
      </c>
    </row>
    <row r="1257" spans="1:9" x14ac:dyDescent="0.3">
      <c r="A1257" t="s">
        <v>1435</v>
      </c>
      <c r="B1257" t="s">
        <v>10</v>
      </c>
      <c r="C1257" s="1">
        <v>45583</v>
      </c>
      <c r="D1257" s="1">
        <v>45600</v>
      </c>
      <c r="E1257">
        <v>44</v>
      </c>
      <c r="F1257" t="s">
        <v>33</v>
      </c>
      <c r="G1257" t="s">
        <v>27</v>
      </c>
      <c r="H1257">
        <v>2198.6999999999998</v>
      </c>
      <c r="I1257" t="s">
        <v>18</v>
      </c>
    </row>
    <row r="1258" spans="1:9" x14ac:dyDescent="0.3">
      <c r="A1258" t="s">
        <v>1436</v>
      </c>
      <c r="B1258" t="s">
        <v>26</v>
      </c>
      <c r="C1258" s="1">
        <v>45784</v>
      </c>
      <c r="D1258" s="1">
        <v>45796</v>
      </c>
      <c r="E1258">
        <v>44</v>
      </c>
      <c r="F1258" t="s">
        <v>11</v>
      </c>
      <c r="G1258" t="s">
        <v>27</v>
      </c>
      <c r="H1258">
        <v>2198.6999999999998</v>
      </c>
      <c r="I1258" t="s">
        <v>13</v>
      </c>
    </row>
    <row r="1259" spans="1:9" x14ac:dyDescent="0.3">
      <c r="A1259" t="s">
        <v>1437</v>
      </c>
      <c r="B1259" t="s">
        <v>61</v>
      </c>
      <c r="C1259" s="1">
        <v>45611</v>
      </c>
      <c r="D1259" s="1">
        <v>45614</v>
      </c>
      <c r="E1259">
        <v>33</v>
      </c>
      <c r="F1259" t="s">
        <v>30</v>
      </c>
      <c r="G1259" t="s">
        <v>27</v>
      </c>
      <c r="H1259">
        <v>2198.6999999999998</v>
      </c>
      <c r="I1259" t="s">
        <v>13</v>
      </c>
    </row>
    <row r="1260" spans="1:9" x14ac:dyDescent="0.3">
      <c r="A1260" t="s">
        <v>1438</v>
      </c>
      <c r="B1260" t="s">
        <v>10</v>
      </c>
      <c r="C1260" s="1">
        <v>45573</v>
      </c>
      <c r="D1260" s="1">
        <v>45579</v>
      </c>
      <c r="E1260">
        <v>44</v>
      </c>
      <c r="F1260" t="s">
        <v>30</v>
      </c>
      <c r="G1260" t="s">
        <v>41</v>
      </c>
      <c r="H1260">
        <v>2926.68</v>
      </c>
      <c r="I1260" t="s">
        <v>13</v>
      </c>
    </row>
    <row r="1261" spans="1:9" x14ac:dyDescent="0.3">
      <c r="A1261" t="s">
        <v>1439</v>
      </c>
      <c r="B1261" t="s">
        <v>10</v>
      </c>
      <c r="C1261" s="1">
        <v>45668</v>
      </c>
      <c r="D1261" s="1">
        <v>45683</v>
      </c>
      <c r="E1261">
        <v>44</v>
      </c>
      <c r="F1261" t="s">
        <v>16</v>
      </c>
      <c r="G1261" t="s">
        <v>38</v>
      </c>
      <c r="H1261">
        <v>2198.6999999999998</v>
      </c>
      <c r="I1261" t="s">
        <v>13</v>
      </c>
    </row>
    <row r="1262" spans="1:9" x14ac:dyDescent="0.3">
      <c r="A1262" t="s">
        <v>1440</v>
      </c>
      <c r="B1262" t="s">
        <v>10</v>
      </c>
      <c r="C1262" s="1">
        <v>45587</v>
      </c>
      <c r="D1262" s="1">
        <v>45600</v>
      </c>
      <c r="E1262">
        <v>44</v>
      </c>
      <c r="F1262" t="s">
        <v>30</v>
      </c>
      <c r="G1262" t="s">
        <v>50</v>
      </c>
      <c r="H1262">
        <v>2198.6999999999998</v>
      </c>
      <c r="I1262" t="s">
        <v>13</v>
      </c>
    </row>
    <row r="1263" spans="1:9" x14ac:dyDescent="0.3">
      <c r="A1263" t="s">
        <v>1441</v>
      </c>
      <c r="B1263" t="s">
        <v>859</v>
      </c>
      <c r="C1263" s="1">
        <v>45661</v>
      </c>
      <c r="D1263" s="1">
        <v>45680</v>
      </c>
      <c r="E1263">
        <v>44</v>
      </c>
      <c r="F1263" t="s">
        <v>11</v>
      </c>
      <c r="G1263" t="s">
        <v>43</v>
      </c>
      <c r="H1263">
        <v>4684</v>
      </c>
      <c r="I1263" t="s">
        <v>13</v>
      </c>
    </row>
    <row r="1264" spans="1:9" x14ac:dyDescent="0.3">
      <c r="A1264" t="s">
        <v>1442</v>
      </c>
      <c r="B1264" t="s">
        <v>73</v>
      </c>
      <c r="C1264" s="1">
        <v>45675</v>
      </c>
      <c r="D1264" s="1">
        <v>45681</v>
      </c>
      <c r="E1264">
        <v>44</v>
      </c>
      <c r="F1264" t="s">
        <v>24</v>
      </c>
      <c r="G1264" t="s">
        <v>38</v>
      </c>
      <c r="H1264">
        <v>2198.6999999999998</v>
      </c>
      <c r="I1264" t="s">
        <v>18</v>
      </c>
    </row>
    <row r="1265" spans="1:9" x14ac:dyDescent="0.3">
      <c r="A1265" t="s">
        <v>1443</v>
      </c>
      <c r="B1265" t="s">
        <v>32</v>
      </c>
      <c r="C1265" s="1">
        <v>45652</v>
      </c>
      <c r="D1265" s="1">
        <v>45656</v>
      </c>
      <c r="E1265">
        <v>34</v>
      </c>
      <c r="F1265" t="s">
        <v>24</v>
      </c>
      <c r="G1265" t="s">
        <v>17</v>
      </c>
      <c r="H1265">
        <v>2198.6999999999998</v>
      </c>
      <c r="I1265" t="s">
        <v>13</v>
      </c>
    </row>
    <row r="1266" spans="1:9" x14ac:dyDescent="0.3">
      <c r="A1266" t="s">
        <v>1444</v>
      </c>
      <c r="B1266" t="s">
        <v>35</v>
      </c>
      <c r="C1266" s="1">
        <v>45528</v>
      </c>
      <c r="D1266" s="1">
        <v>45535</v>
      </c>
      <c r="E1266">
        <v>44</v>
      </c>
      <c r="F1266" t="s">
        <v>30</v>
      </c>
      <c r="G1266" t="s">
        <v>41</v>
      </c>
      <c r="H1266">
        <v>2198.6999999999998</v>
      </c>
      <c r="I1266" t="s">
        <v>18</v>
      </c>
    </row>
    <row r="1267" spans="1:9" x14ac:dyDescent="0.3">
      <c r="A1267" t="s">
        <v>1445</v>
      </c>
      <c r="B1267" t="s">
        <v>23</v>
      </c>
      <c r="C1267" s="1">
        <v>45442</v>
      </c>
      <c r="D1267" s="1">
        <v>45449</v>
      </c>
      <c r="E1267">
        <v>44</v>
      </c>
      <c r="F1267" t="s">
        <v>30</v>
      </c>
      <c r="G1267" t="s">
        <v>12</v>
      </c>
      <c r="H1267">
        <v>2972.58</v>
      </c>
      <c r="I1267" t="s">
        <v>18</v>
      </c>
    </row>
    <row r="1268" spans="1:9" x14ac:dyDescent="0.3">
      <c r="A1268" t="s">
        <v>1446</v>
      </c>
      <c r="B1268" t="s">
        <v>73</v>
      </c>
      <c r="C1268" s="1">
        <v>45515</v>
      </c>
      <c r="D1268" s="1">
        <v>45531</v>
      </c>
      <c r="E1268">
        <v>44</v>
      </c>
      <c r="F1268" t="s">
        <v>11</v>
      </c>
      <c r="G1268" t="s">
        <v>27</v>
      </c>
      <c r="H1268">
        <v>4793</v>
      </c>
      <c r="I1268" t="s">
        <v>18</v>
      </c>
    </row>
    <row r="1269" spans="1:9" x14ac:dyDescent="0.3">
      <c r="A1269" t="s">
        <v>1447</v>
      </c>
      <c r="B1269" t="s">
        <v>47</v>
      </c>
      <c r="C1269" s="1">
        <v>45590</v>
      </c>
      <c r="D1269" s="1">
        <v>45606</v>
      </c>
      <c r="E1269">
        <v>44</v>
      </c>
      <c r="F1269" t="s">
        <v>16</v>
      </c>
      <c r="G1269" t="s">
        <v>21</v>
      </c>
      <c r="H1269">
        <v>2198.6999999999998</v>
      </c>
      <c r="I1269" t="s">
        <v>18</v>
      </c>
    </row>
    <row r="1270" spans="1:9" x14ac:dyDescent="0.3">
      <c r="A1270" t="s">
        <v>1448</v>
      </c>
      <c r="B1270" t="s">
        <v>1449</v>
      </c>
      <c r="C1270" s="1">
        <v>45451</v>
      </c>
      <c r="D1270" s="1">
        <v>45459</v>
      </c>
      <c r="E1270">
        <v>44</v>
      </c>
      <c r="F1270" t="s">
        <v>16</v>
      </c>
      <c r="G1270" t="s">
        <v>41</v>
      </c>
      <c r="H1270">
        <v>2198.6999999999998</v>
      </c>
      <c r="I1270" t="s">
        <v>13</v>
      </c>
    </row>
    <row r="1271" spans="1:9" x14ac:dyDescent="0.3">
      <c r="A1271" t="s">
        <v>1450</v>
      </c>
      <c r="B1271" t="s">
        <v>1451</v>
      </c>
      <c r="C1271" s="1">
        <v>45652</v>
      </c>
      <c r="D1271" s="1">
        <v>45659</v>
      </c>
      <c r="E1271">
        <v>44</v>
      </c>
      <c r="F1271" t="s">
        <v>16</v>
      </c>
      <c r="G1271" t="s">
        <v>27</v>
      </c>
      <c r="H1271">
        <v>2198.6999999999998</v>
      </c>
      <c r="I1271" t="s">
        <v>18</v>
      </c>
    </row>
    <row r="1272" spans="1:9" x14ac:dyDescent="0.3">
      <c r="A1272" t="s">
        <v>1452</v>
      </c>
      <c r="B1272" t="s">
        <v>23</v>
      </c>
      <c r="C1272" s="1">
        <v>45509</v>
      </c>
      <c r="D1272" s="1">
        <v>45518</v>
      </c>
      <c r="E1272">
        <v>58</v>
      </c>
      <c r="F1272" t="s">
        <v>40</v>
      </c>
      <c r="G1272" t="s">
        <v>27</v>
      </c>
      <c r="H1272">
        <v>2198.6999999999998</v>
      </c>
      <c r="I1272" t="s">
        <v>18</v>
      </c>
    </row>
    <row r="1273" spans="1:9" x14ac:dyDescent="0.3">
      <c r="A1273" t="s">
        <v>1453</v>
      </c>
      <c r="B1273" t="s">
        <v>1449</v>
      </c>
      <c r="C1273" s="1">
        <v>45672</v>
      </c>
      <c r="D1273" s="1">
        <v>45691</v>
      </c>
      <c r="E1273">
        <v>44</v>
      </c>
      <c r="F1273" t="s">
        <v>11</v>
      </c>
      <c r="G1273" t="s">
        <v>27</v>
      </c>
      <c r="H1273">
        <v>4086</v>
      </c>
      <c r="I1273" t="s">
        <v>18</v>
      </c>
    </row>
    <row r="1274" spans="1:9" x14ac:dyDescent="0.3">
      <c r="A1274" t="s">
        <v>1454</v>
      </c>
      <c r="B1274" t="s">
        <v>47</v>
      </c>
      <c r="C1274" s="1">
        <v>45422</v>
      </c>
      <c r="D1274" s="1">
        <v>45435</v>
      </c>
      <c r="E1274">
        <v>44</v>
      </c>
      <c r="F1274" t="s">
        <v>40</v>
      </c>
      <c r="G1274" t="s">
        <v>12</v>
      </c>
      <c r="H1274">
        <v>2198.6999999999998</v>
      </c>
      <c r="I1274" t="s">
        <v>13</v>
      </c>
    </row>
    <row r="1275" spans="1:9" x14ac:dyDescent="0.3">
      <c r="A1275" t="s">
        <v>1455</v>
      </c>
      <c r="B1275" t="s">
        <v>73</v>
      </c>
      <c r="C1275" s="1">
        <v>45455</v>
      </c>
      <c r="D1275" s="1">
        <v>45464</v>
      </c>
      <c r="E1275">
        <v>20</v>
      </c>
      <c r="F1275" t="s">
        <v>11</v>
      </c>
      <c r="G1275" t="s">
        <v>12</v>
      </c>
      <c r="H1275">
        <v>2198.6999999999998</v>
      </c>
      <c r="I1275" t="s">
        <v>18</v>
      </c>
    </row>
    <row r="1276" spans="1:9" x14ac:dyDescent="0.3">
      <c r="A1276" t="s">
        <v>1456</v>
      </c>
      <c r="B1276" t="s">
        <v>26</v>
      </c>
      <c r="C1276" s="1">
        <v>45711</v>
      </c>
      <c r="D1276" s="1">
        <v>45726</v>
      </c>
      <c r="E1276">
        <v>44</v>
      </c>
      <c r="F1276" t="s">
        <v>40</v>
      </c>
      <c r="G1276" t="s">
        <v>43</v>
      </c>
      <c r="H1276">
        <v>2198.6999999999998</v>
      </c>
      <c r="I1276" t="s">
        <v>13</v>
      </c>
    </row>
    <row r="1277" spans="1:9" x14ac:dyDescent="0.3">
      <c r="A1277" t="s">
        <v>1457</v>
      </c>
      <c r="B1277" t="s">
        <v>29</v>
      </c>
      <c r="C1277" s="1">
        <v>45363</v>
      </c>
      <c r="D1277" s="1">
        <v>45635</v>
      </c>
      <c r="E1277">
        <v>37</v>
      </c>
      <c r="F1277" t="s">
        <v>11</v>
      </c>
      <c r="G1277" t="s">
        <v>21</v>
      </c>
      <c r="H1277">
        <v>2198.6999999999998</v>
      </c>
      <c r="I1277" t="s">
        <v>13</v>
      </c>
    </row>
    <row r="1278" spans="1:9" x14ac:dyDescent="0.3">
      <c r="A1278" t="s">
        <v>1458</v>
      </c>
      <c r="B1278" t="s">
        <v>1459</v>
      </c>
      <c r="C1278" s="1">
        <v>45735</v>
      </c>
      <c r="D1278" s="1">
        <v>45754</v>
      </c>
      <c r="E1278">
        <v>44</v>
      </c>
      <c r="F1278" t="s">
        <v>33</v>
      </c>
      <c r="G1278" t="s">
        <v>27</v>
      </c>
      <c r="H1278">
        <v>2389</v>
      </c>
      <c r="I1278" t="s">
        <v>18</v>
      </c>
    </row>
    <row r="1279" spans="1:9" x14ac:dyDescent="0.3">
      <c r="A1279" t="s">
        <v>1460</v>
      </c>
      <c r="B1279" t="s">
        <v>26</v>
      </c>
      <c r="C1279" s="1">
        <v>45490</v>
      </c>
      <c r="D1279" s="1">
        <v>45495</v>
      </c>
      <c r="E1279">
        <v>44</v>
      </c>
      <c r="F1279" t="s">
        <v>11</v>
      </c>
      <c r="G1279" t="s">
        <v>27</v>
      </c>
      <c r="H1279">
        <v>2198.6999999999998</v>
      </c>
      <c r="I1279" t="s">
        <v>13</v>
      </c>
    </row>
    <row r="1280" spans="1:9" x14ac:dyDescent="0.3">
      <c r="A1280" t="s">
        <v>1461</v>
      </c>
      <c r="B1280" t="s">
        <v>10</v>
      </c>
      <c r="C1280" s="1">
        <v>45497</v>
      </c>
      <c r="D1280" s="1">
        <v>45511</v>
      </c>
      <c r="E1280">
        <v>44</v>
      </c>
      <c r="F1280" t="s">
        <v>30</v>
      </c>
      <c r="G1280" t="s">
        <v>27</v>
      </c>
      <c r="H1280">
        <v>583.20000000000005</v>
      </c>
      <c r="I1280" t="s">
        <v>13</v>
      </c>
    </row>
    <row r="1281" spans="1:9" x14ac:dyDescent="0.3">
      <c r="A1281" t="s">
        <v>1462</v>
      </c>
      <c r="B1281" t="s">
        <v>73</v>
      </c>
      <c r="C1281" s="1">
        <v>45534</v>
      </c>
      <c r="D1281" s="1">
        <v>45544</v>
      </c>
      <c r="E1281">
        <v>70</v>
      </c>
      <c r="F1281" t="s">
        <v>11</v>
      </c>
      <c r="G1281" t="s">
        <v>43</v>
      </c>
      <c r="H1281">
        <v>2198.6999999999998</v>
      </c>
      <c r="I1281" t="s">
        <v>18</v>
      </c>
    </row>
    <row r="1282" spans="1:9" x14ac:dyDescent="0.3">
      <c r="A1282" t="s">
        <v>1463</v>
      </c>
      <c r="B1282" t="s">
        <v>73</v>
      </c>
      <c r="C1282" s="1">
        <v>45645</v>
      </c>
      <c r="D1282" s="1">
        <v>45652</v>
      </c>
      <c r="E1282">
        <v>64</v>
      </c>
      <c r="F1282" t="s">
        <v>33</v>
      </c>
      <c r="G1282" t="s">
        <v>12</v>
      </c>
      <c r="H1282">
        <v>2198.6999999999998</v>
      </c>
      <c r="I1282" t="s">
        <v>13</v>
      </c>
    </row>
    <row r="1283" spans="1:9" x14ac:dyDescent="0.3">
      <c r="A1283" t="s">
        <v>1464</v>
      </c>
      <c r="B1283" t="s">
        <v>1465</v>
      </c>
      <c r="C1283" s="1">
        <v>45442</v>
      </c>
      <c r="D1283" s="1">
        <v>45454</v>
      </c>
      <c r="E1283">
        <v>44</v>
      </c>
      <c r="F1283" t="s">
        <v>30</v>
      </c>
      <c r="G1283" t="s">
        <v>43</v>
      </c>
      <c r="H1283">
        <v>2019.4</v>
      </c>
      <c r="I1283" t="s">
        <v>18</v>
      </c>
    </row>
    <row r="1284" spans="1:9" x14ac:dyDescent="0.3">
      <c r="A1284" t="s">
        <v>1466</v>
      </c>
      <c r="B1284" t="s">
        <v>26</v>
      </c>
      <c r="C1284" s="1">
        <v>45492</v>
      </c>
      <c r="D1284" s="1">
        <v>45510</v>
      </c>
      <c r="E1284">
        <v>44</v>
      </c>
      <c r="F1284" t="s">
        <v>30</v>
      </c>
      <c r="G1284" t="s">
        <v>41</v>
      </c>
      <c r="H1284">
        <v>1137.79</v>
      </c>
      <c r="I1284" t="s">
        <v>18</v>
      </c>
    </row>
    <row r="1285" spans="1:9" x14ac:dyDescent="0.3">
      <c r="A1285" t="s">
        <v>1467</v>
      </c>
      <c r="B1285" t="s">
        <v>61</v>
      </c>
      <c r="C1285" s="1">
        <v>45533</v>
      </c>
      <c r="D1285" s="1">
        <v>45545</v>
      </c>
      <c r="E1285">
        <v>22</v>
      </c>
      <c r="F1285" t="s">
        <v>11</v>
      </c>
      <c r="G1285" t="s">
        <v>27</v>
      </c>
      <c r="H1285">
        <v>2286.9499999999998</v>
      </c>
      <c r="I1285" t="s">
        <v>18</v>
      </c>
    </row>
    <row r="1286" spans="1:9" x14ac:dyDescent="0.3">
      <c r="A1286" t="s">
        <v>1468</v>
      </c>
      <c r="B1286" t="s">
        <v>1469</v>
      </c>
      <c r="C1286" s="1">
        <v>45741</v>
      </c>
      <c r="D1286" s="1">
        <v>45745</v>
      </c>
      <c r="E1286">
        <v>37</v>
      </c>
      <c r="F1286" t="s">
        <v>30</v>
      </c>
      <c r="G1286" t="s">
        <v>41</v>
      </c>
      <c r="H1286">
        <v>4038</v>
      </c>
      <c r="I1286" t="s">
        <v>18</v>
      </c>
    </row>
    <row r="1287" spans="1:9" x14ac:dyDescent="0.3">
      <c r="A1287" t="s">
        <v>1470</v>
      </c>
      <c r="B1287" t="s">
        <v>35</v>
      </c>
      <c r="C1287" s="1">
        <v>45622</v>
      </c>
      <c r="D1287" s="1">
        <v>45628</v>
      </c>
      <c r="E1287">
        <v>44</v>
      </c>
      <c r="F1287" t="s">
        <v>33</v>
      </c>
      <c r="G1287" t="s">
        <v>27</v>
      </c>
      <c r="H1287">
        <v>2198.6999999999998</v>
      </c>
      <c r="I1287" t="s">
        <v>13</v>
      </c>
    </row>
    <row r="1288" spans="1:9" x14ac:dyDescent="0.3">
      <c r="A1288" t="s">
        <v>1471</v>
      </c>
      <c r="B1288" t="s">
        <v>1472</v>
      </c>
      <c r="C1288" s="1">
        <v>45701</v>
      </c>
      <c r="D1288" s="1">
        <v>45717</v>
      </c>
      <c r="E1288">
        <v>36</v>
      </c>
      <c r="F1288" t="s">
        <v>33</v>
      </c>
      <c r="G1288" t="s">
        <v>41</v>
      </c>
      <c r="H1288">
        <v>2198.6999999999998</v>
      </c>
      <c r="I1288" t="s">
        <v>18</v>
      </c>
    </row>
    <row r="1289" spans="1:9" x14ac:dyDescent="0.3">
      <c r="A1289" t="s">
        <v>1473</v>
      </c>
      <c r="B1289" t="s">
        <v>73</v>
      </c>
      <c r="C1289" s="1">
        <v>45665</v>
      </c>
      <c r="D1289" s="1">
        <v>45672</v>
      </c>
      <c r="E1289">
        <v>44</v>
      </c>
      <c r="F1289" t="s">
        <v>11</v>
      </c>
      <c r="G1289" t="s">
        <v>17</v>
      </c>
      <c r="H1289">
        <v>2941.1</v>
      </c>
      <c r="I1289" t="s">
        <v>13</v>
      </c>
    </row>
    <row r="1290" spans="1:9" x14ac:dyDescent="0.3">
      <c r="A1290" t="s">
        <v>1474</v>
      </c>
      <c r="B1290" t="s">
        <v>29</v>
      </c>
      <c r="C1290" s="1">
        <v>45522</v>
      </c>
      <c r="D1290" s="1">
        <v>45532</v>
      </c>
      <c r="E1290">
        <v>44</v>
      </c>
      <c r="F1290" t="s">
        <v>33</v>
      </c>
      <c r="G1290" t="s">
        <v>50</v>
      </c>
      <c r="H1290">
        <v>2198.6999999999998</v>
      </c>
      <c r="I1290" t="s">
        <v>13</v>
      </c>
    </row>
    <row r="1291" spans="1:9" x14ac:dyDescent="0.3">
      <c r="A1291" t="s">
        <v>1475</v>
      </c>
      <c r="B1291" t="s">
        <v>10</v>
      </c>
      <c r="C1291" s="1">
        <v>45571</v>
      </c>
      <c r="D1291" s="1">
        <v>45581</v>
      </c>
      <c r="E1291">
        <v>42</v>
      </c>
      <c r="F1291" t="s">
        <v>24</v>
      </c>
      <c r="G1291" t="s">
        <v>43</v>
      </c>
      <c r="H1291">
        <v>1691</v>
      </c>
      <c r="I1291" t="s">
        <v>18</v>
      </c>
    </row>
    <row r="1292" spans="1:9" x14ac:dyDescent="0.3">
      <c r="A1292" t="s">
        <v>1476</v>
      </c>
      <c r="B1292" t="s">
        <v>32</v>
      </c>
      <c r="C1292" s="1">
        <v>45717</v>
      </c>
      <c r="D1292" s="1">
        <v>45728</v>
      </c>
      <c r="E1292">
        <v>26</v>
      </c>
      <c r="F1292" t="s">
        <v>33</v>
      </c>
      <c r="G1292" t="s">
        <v>27</v>
      </c>
      <c r="H1292">
        <v>2198.6999999999998</v>
      </c>
      <c r="I1292" t="s">
        <v>13</v>
      </c>
    </row>
    <row r="1293" spans="1:9" x14ac:dyDescent="0.3">
      <c r="A1293" t="s">
        <v>1477</v>
      </c>
      <c r="B1293" t="s">
        <v>47</v>
      </c>
      <c r="C1293" s="1">
        <v>45641</v>
      </c>
      <c r="D1293" s="1">
        <v>45645</v>
      </c>
      <c r="E1293">
        <v>44</v>
      </c>
      <c r="F1293" t="s">
        <v>16</v>
      </c>
      <c r="G1293" t="s">
        <v>17</v>
      </c>
      <c r="H1293">
        <v>518</v>
      </c>
      <c r="I1293" t="s">
        <v>18</v>
      </c>
    </row>
    <row r="1294" spans="1:9" x14ac:dyDescent="0.3">
      <c r="A1294" t="s">
        <v>1478</v>
      </c>
      <c r="B1294" t="s">
        <v>35</v>
      </c>
      <c r="C1294" s="1">
        <v>45444</v>
      </c>
      <c r="D1294" s="1">
        <v>45454</v>
      </c>
      <c r="E1294">
        <v>44</v>
      </c>
      <c r="F1294" t="s">
        <v>40</v>
      </c>
      <c r="G1294" t="s">
        <v>41</v>
      </c>
      <c r="H1294">
        <v>2198.6999999999998</v>
      </c>
      <c r="I1294" t="s">
        <v>18</v>
      </c>
    </row>
    <row r="1295" spans="1:9" x14ac:dyDescent="0.3">
      <c r="A1295" t="s">
        <v>1479</v>
      </c>
      <c r="B1295" t="s">
        <v>47</v>
      </c>
      <c r="C1295" s="1">
        <v>45572</v>
      </c>
      <c r="D1295" s="1">
        <v>45499</v>
      </c>
      <c r="E1295">
        <v>44</v>
      </c>
      <c r="F1295" t="s">
        <v>33</v>
      </c>
      <c r="G1295" t="s">
        <v>12</v>
      </c>
      <c r="H1295">
        <v>1601.72</v>
      </c>
      <c r="I1295" t="s">
        <v>18</v>
      </c>
    </row>
    <row r="1296" spans="1:9" x14ac:dyDescent="0.3">
      <c r="A1296" t="s">
        <v>1480</v>
      </c>
      <c r="B1296" t="s">
        <v>29</v>
      </c>
      <c r="C1296" s="1">
        <v>45697</v>
      </c>
      <c r="D1296" s="1">
        <v>45703</v>
      </c>
      <c r="E1296">
        <v>44</v>
      </c>
      <c r="F1296" t="s">
        <v>40</v>
      </c>
      <c r="G1296" t="s">
        <v>21</v>
      </c>
      <c r="H1296">
        <v>2198.6999999999998</v>
      </c>
      <c r="I1296" t="s">
        <v>18</v>
      </c>
    </row>
    <row r="1297" spans="1:9" x14ac:dyDescent="0.3">
      <c r="A1297" t="s">
        <v>1481</v>
      </c>
      <c r="B1297" t="s">
        <v>23</v>
      </c>
      <c r="C1297" s="1">
        <v>45433</v>
      </c>
      <c r="D1297" s="1">
        <v>45448</v>
      </c>
      <c r="E1297">
        <v>20</v>
      </c>
      <c r="F1297" t="s">
        <v>33</v>
      </c>
      <c r="G1297" t="s">
        <v>17</v>
      </c>
      <c r="H1297">
        <v>2049.5</v>
      </c>
      <c r="I1297" t="s">
        <v>18</v>
      </c>
    </row>
    <row r="1298" spans="1:9" x14ac:dyDescent="0.3">
      <c r="A1298" t="s">
        <v>1482</v>
      </c>
      <c r="B1298" t="s">
        <v>32</v>
      </c>
      <c r="C1298" s="1">
        <v>45746</v>
      </c>
      <c r="D1298" s="1">
        <v>45754</v>
      </c>
      <c r="E1298">
        <v>44</v>
      </c>
      <c r="F1298" t="s">
        <v>30</v>
      </c>
      <c r="G1298" t="s">
        <v>41</v>
      </c>
      <c r="H1298">
        <v>916</v>
      </c>
      <c r="I1298" t="s">
        <v>13</v>
      </c>
    </row>
    <row r="1299" spans="1:9" x14ac:dyDescent="0.3">
      <c r="A1299" t="s">
        <v>1483</v>
      </c>
      <c r="B1299" t="s">
        <v>29</v>
      </c>
      <c r="C1299" s="1">
        <v>45715</v>
      </c>
      <c r="D1299" s="1">
        <v>45720</v>
      </c>
      <c r="E1299">
        <v>70</v>
      </c>
      <c r="F1299" t="s">
        <v>16</v>
      </c>
      <c r="G1299" t="s">
        <v>12</v>
      </c>
      <c r="H1299">
        <v>2198.6999999999998</v>
      </c>
      <c r="I1299" t="s">
        <v>13</v>
      </c>
    </row>
    <row r="1300" spans="1:9" x14ac:dyDescent="0.3">
      <c r="A1300" t="s">
        <v>1484</v>
      </c>
      <c r="B1300" t="s">
        <v>29</v>
      </c>
      <c r="C1300" s="1">
        <v>45520</v>
      </c>
      <c r="D1300" s="1">
        <v>45533</v>
      </c>
      <c r="E1300">
        <v>44</v>
      </c>
      <c r="F1300" t="s">
        <v>11</v>
      </c>
      <c r="G1300" t="s">
        <v>21</v>
      </c>
      <c r="H1300">
        <v>999</v>
      </c>
      <c r="I1300" t="s">
        <v>18</v>
      </c>
    </row>
    <row r="1301" spans="1:9" x14ac:dyDescent="0.3">
      <c r="A1301" t="s">
        <v>1485</v>
      </c>
      <c r="B1301" t="s">
        <v>61</v>
      </c>
      <c r="C1301" s="1">
        <v>45737</v>
      </c>
      <c r="D1301" s="1">
        <v>45754</v>
      </c>
      <c r="E1301">
        <v>47</v>
      </c>
      <c r="F1301" t="s">
        <v>11</v>
      </c>
      <c r="G1301" t="s">
        <v>50</v>
      </c>
      <c r="H1301">
        <v>2539.86</v>
      </c>
      <c r="I1301" t="s">
        <v>13</v>
      </c>
    </row>
    <row r="1302" spans="1:9" x14ac:dyDescent="0.3">
      <c r="A1302" t="s">
        <v>1486</v>
      </c>
      <c r="B1302" t="s">
        <v>1487</v>
      </c>
      <c r="C1302" s="1">
        <v>45432</v>
      </c>
      <c r="D1302" s="1">
        <v>45439</v>
      </c>
      <c r="E1302">
        <v>44</v>
      </c>
      <c r="F1302" t="s">
        <v>11</v>
      </c>
      <c r="G1302" t="s">
        <v>27</v>
      </c>
      <c r="H1302">
        <v>2102</v>
      </c>
      <c r="I1302" t="s">
        <v>18</v>
      </c>
    </row>
    <row r="1303" spans="1:9" x14ac:dyDescent="0.3">
      <c r="A1303" t="s">
        <v>1488</v>
      </c>
      <c r="B1303" t="s">
        <v>35</v>
      </c>
      <c r="C1303" s="1">
        <v>45778</v>
      </c>
      <c r="D1303" s="1">
        <v>45795</v>
      </c>
      <c r="E1303">
        <v>44</v>
      </c>
      <c r="F1303" t="s">
        <v>11</v>
      </c>
      <c r="G1303" t="s">
        <v>27</v>
      </c>
      <c r="H1303">
        <v>4505</v>
      </c>
      <c r="I1303" t="s">
        <v>18</v>
      </c>
    </row>
    <row r="1304" spans="1:9" x14ac:dyDescent="0.3">
      <c r="A1304" t="s">
        <v>1489</v>
      </c>
      <c r="B1304" t="s">
        <v>73</v>
      </c>
      <c r="C1304" s="1">
        <v>45549</v>
      </c>
      <c r="D1304" s="1">
        <v>45564</v>
      </c>
      <c r="E1304">
        <v>44</v>
      </c>
      <c r="F1304" t="s">
        <v>11</v>
      </c>
      <c r="G1304" t="s">
        <v>17</v>
      </c>
      <c r="H1304">
        <v>433</v>
      </c>
      <c r="I1304" t="s">
        <v>18</v>
      </c>
    </row>
    <row r="1305" spans="1:9" x14ac:dyDescent="0.3">
      <c r="A1305" t="s">
        <v>1490</v>
      </c>
      <c r="B1305" t="s">
        <v>61</v>
      </c>
      <c r="C1305" s="1">
        <v>45362</v>
      </c>
      <c r="D1305" s="1">
        <v>45611</v>
      </c>
      <c r="E1305">
        <v>44</v>
      </c>
      <c r="F1305" t="s">
        <v>30</v>
      </c>
      <c r="G1305" t="s">
        <v>41</v>
      </c>
      <c r="H1305">
        <v>2708.09</v>
      </c>
      <c r="I1305" t="s">
        <v>13</v>
      </c>
    </row>
    <row r="1306" spans="1:9" x14ac:dyDescent="0.3">
      <c r="A1306" t="s">
        <v>1491</v>
      </c>
      <c r="B1306" t="s">
        <v>29</v>
      </c>
      <c r="C1306" s="1">
        <v>45685</v>
      </c>
      <c r="D1306" s="1">
        <v>45693</v>
      </c>
      <c r="E1306">
        <v>44</v>
      </c>
      <c r="F1306" t="s">
        <v>33</v>
      </c>
      <c r="G1306" t="s">
        <v>41</v>
      </c>
      <c r="H1306">
        <v>4772</v>
      </c>
      <c r="I1306" t="s">
        <v>13</v>
      </c>
    </row>
    <row r="1307" spans="1:9" x14ac:dyDescent="0.3">
      <c r="A1307" t="s">
        <v>1492</v>
      </c>
      <c r="B1307" t="s">
        <v>32</v>
      </c>
      <c r="C1307" s="1">
        <v>45607</v>
      </c>
      <c r="D1307" s="1">
        <v>45617</v>
      </c>
      <c r="E1307">
        <v>44</v>
      </c>
      <c r="F1307" t="s">
        <v>16</v>
      </c>
      <c r="G1307" t="s">
        <v>17</v>
      </c>
      <c r="H1307">
        <v>2198.6999999999998</v>
      </c>
      <c r="I1307" t="s">
        <v>13</v>
      </c>
    </row>
    <row r="1308" spans="1:9" x14ac:dyDescent="0.3">
      <c r="A1308" t="s">
        <v>1493</v>
      </c>
      <c r="B1308" t="s">
        <v>32</v>
      </c>
      <c r="C1308" s="1">
        <v>45589</v>
      </c>
      <c r="D1308" s="1">
        <v>45605</v>
      </c>
      <c r="E1308">
        <v>44</v>
      </c>
      <c r="F1308" t="s">
        <v>24</v>
      </c>
      <c r="G1308" t="s">
        <v>38</v>
      </c>
      <c r="H1308">
        <v>2198.6999999999998</v>
      </c>
      <c r="I1308" t="s">
        <v>18</v>
      </c>
    </row>
    <row r="1309" spans="1:9" x14ac:dyDescent="0.3">
      <c r="A1309" t="s">
        <v>1494</v>
      </c>
      <c r="B1309" t="s">
        <v>1275</v>
      </c>
      <c r="C1309" s="1">
        <v>45622</v>
      </c>
      <c r="D1309" s="1">
        <v>45638</v>
      </c>
      <c r="E1309">
        <v>44</v>
      </c>
      <c r="F1309" t="s">
        <v>24</v>
      </c>
      <c r="G1309" t="s">
        <v>38</v>
      </c>
      <c r="H1309">
        <v>3064</v>
      </c>
      <c r="I1309" t="s">
        <v>13</v>
      </c>
    </row>
    <row r="1310" spans="1:9" x14ac:dyDescent="0.3">
      <c r="A1310" t="s">
        <v>1495</v>
      </c>
      <c r="B1310" t="s">
        <v>157</v>
      </c>
      <c r="C1310" s="1">
        <v>45692</v>
      </c>
      <c r="D1310" s="1">
        <v>45705</v>
      </c>
      <c r="E1310">
        <v>44</v>
      </c>
      <c r="F1310" t="s">
        <v>30</v>
      </c>
      <c r="G1310" t="s">
        <v>50</v>
      </c>
      <c r="H1310">
        <v>2198.6999999999998</v>
      </c>
      <c r="I1310" t="s">
        <v>13</v>
      </c>
    </row>
    <row r="1311" spans="1:9" x14ac:dyDescent="0.3">
      <c r="A1311" t="s">
        <v>1496</v>
      </c>
      <c r="B1311" t="s">
        <v>10</v>
      </c>
      <c r="C1311" s="1">
        <v>45573</v>
      </c>
      <c r="D1311" s="1">
        <v>45582</v>
      </c>
      <c r="E1311">
        <v>28</v>
      </c>
      <c r="F1311" t="s">
        <v>11</v>
      </c>
      <c r="G1311" t="s">
        <v>41</v>
      </c>
      <c r="H1311">
        <v>2198.6999999999998</v>
      </c>
      <c r="I1311" t="s">
        <v>18</v>
      </c>
    </row>
    <row r="1312" spans="1:9" x14ac:dyDescent="0.3">
      <c r="A1312" t="s">
        <v>1497</v>
      </c>
      <c r="B1312" t="s">
        <v>23</v>
      </c>
      <c r="C1312" s="1">
        <v>45522</v>
      </c>
      <c r="D1312" s="1">
        <v>45527</v>
      </c>
      <c r="E1312">
        <v>44</v>
      </c>
      <c r="F1312" t="s">
        <v>30</v>
      </c>
      <c r="G1312" t="s">
        <v>41</v>
      </c>
      <c r="H1312">
        <v>2198.6999999999998</v>
      </c>
      <c r="I1312" t="s">
        <v>18</v>
      </c>
    </row>
    <row r="1313" spans="1:9" x14ac:dyDescent="0.3">
      <c r="A1313" t="s">
        <v>1498</v>
      </c>
      <c r="B1313" t="s">
        <v>73</v>
      </c>
      <c r="C1313" s="1">
        <v>45466</v>
      </c>
      <c r="D1313" s="1">
        <v>45479</v>
      </c>
      <c r="E1313">
        <v>44</v>
      </c>
      <c r="F1313" t="s">
        <v>16</v>
      </c>
      <c r="G1313" t="s">
        <v>12</v>
      </c>
      <c r="H1313">
        <v>2252.11</v>
      </c>
      <c r="I1313" t="s">
        <v>18</v>
      </c>
    </row>
    <row r="1314" spans="1:9" x14ac:dyDescent="0.3">
      <c r="A1314" t="s">
        <v>1499</v>
      </c>
      <c r="B1314" t="s">
        <v>29</v>
      </c>
      <c r="C1314" s="1">
        <v>45607</v>
      </c>
      <c r="D1314" s="1">
        <v>45614</v>
      </c>
      <c r="E1314">
        <v>58</v>
      </c>
      <c r="F1314" t="s">
        <v>24</v>
      </c>
      <c r="G1314" t="s">
        <v>41</v>
      </c>
      <c r="H1314">
        <v>2198.6999999999998</v>
      </c>
      <c r="I1314" t="s">
        <v>18</v>
      </c>
    </row>
    <row r="1315" spans="1:9" x14ac:dyDescent="0.3">
      <c r="A1315" t="s">
        <v>1500</v>
      </c>
      <c r="B1315" t="s">
        <v>61</v>
      </c>
      <c r="C1315" s="1">
        <v>45684</v>
      </c>
      <c r="D1315" s="1">
        <v>45688</v>
      </c>
      <c r="E1315">
        <v>44</v>
      </c>
      <c r="F1315" t="s">
        <v>11</v>
      </c>
      <c r="G1315" t="s">
        <v>50</v>
      </c>
      <c r="H1315">
        <v>2833.63</v>
      </c>
      <c r="I1315" t="s">
        <v>13</v>
      </c>
    </row>
    <row r="1316" spans="1:9" x14ac:dyDescent="0.3">
      <c r="A1316" t="s">
        <v>1501</v>
      </c>
      <c r="B1316" t="s">
        <v>47</v>
      </c>
      <c r="C1316" s="1">
        <v>45780</v>
      </c>
      <c r="D1316" s="1">
        <v>45740</v>
      </c>
      <c r="E1316">
        <v>44</v>
      </c>
      <c r="F1316" t="s">
        <v>11</v>
      </c>
      <c r="G1316" t="s">
        <v>50</v>
      </c>
      <c r="H1316">
        <v>2198.6999999999998</v>
      </c>
      <c r="I1316" t="s">
        <v>13</v>
      </c>
    </row>
    <row r="1317" spans="1:9" x14ac:dyDescent="0.3">
      <c r="A1317" t="s">
        <v>1502</v>
      </c>
      <c r="B1317" t="s">
        <v>1403</v>
      </c>
      <c r="C1317" s="1">
        <v>45425</v>
      </c>
      <c r="D1317" s="1">
        <v>45437</v>
      </c>
      <c r="E1317">
        <v>44</v>
      </c>
      <c r="F1317" t="s">
        <v>33</v>
      </c>
      <c r="G1317" t="s">
        <v>41</v>
      </c>
      <c r="H1317">
        <v>2198.6999999999998</v>
      </c>
      <c r="I1317" t="s">
        <v>13</v>
      </c>
    </row>
    <row r="1318" spans="1:9" x14ac:dyDescent="0.3">
      <c r="A1318" t="s">
        <v>1503</v>
      </c>
      <c r="B1318" t="s">
        <v>26</v>
      </c>
      <c r="C1318" s="1">
        <v>45628</v>
      </c>
      <c r="D1318" s="1">
        <v>45636</v>
      </c>
      <c r="E1318">
        <v>44</v>
      </c>
      <c r="F1318" t="s">
        <v>16</v>
      </c>
      <c r="G1318" t="s">
        <v>41</v>
      </c>
      <c r="H1318">
        <v>2872.62</v>
      </c>
      <c r="I1318" t="s">
        <v>13</v>
      </c>
    </row>
    <row r="1319" spans="1:9" x14ac:dyDescent="0.3">
      <c r="A1319" t="s">
        <v>1504</v>
      </c>
      <c r="B1319" t="s">
        <v>35</v>
      </c>
      <c r="C1319" s="1">
        <v>45747</v>
      </c>
      <c r="D1319" s="1">
        <v>45766</v>
      </c>
      <c r="E1319">
        <v>44</v>
      </c>
      <c r="F1319" t="s">
        <v>11</v>
      </c>
      <c r="G1319" t="s">
        <v>38</v>
      </c>
      <c r="H1319">
        <v>2198.6999999999998</v>
      </c>
      <c r="I1319" t="s">
        <v>13</v>
      </c>
    </row>
    <row r="1320" spans="1:9" x14ac:dyDescent="0.3">
      <c r="A1320" t="s">
        <v>1505</v>
      </c>
      <c r="B1320" t="s">
        <v>26</v>
      </c>
      <c r="C1320" s="1">
        <v>45587</v>
      </c>
      <c r="D1320" s="1">
        <v>45597</v>
      </c>
      <c r="E1320">
        <v>44</v>
      </c>
      <c r="F1320" t="s">
        <v>24</v>
      </c>
      <c r="G1320" t="s">
        <v>50</v>
      </c>
      <c r="H1320">
        <v>2302.62</v>
      </c>
      <c r="I1320" t="s">
        <v>13</v>
      </c>
    </row>
    <row r="1321" spans="1:9" x14ac:dyDescent="0.3">
      <c r="A1321" t="s">
        <v>1506</v>
      </c>
      <c r="B1321" t="s">
        <v>26</v>
      </c>
      <c r="C1321" s="1">
        <v>45545</v>
      </c>
      <c r="D1321" s="1">
        <v>45582</v>
      </c>
      <c r="E1321">
        <v>44</v>
      </c>
      <c r="F1321" t="s">
        <v>11</v>
      </c>
      <c r="G1321" t="s">
        <v>43</v>
      </c>
      <c r="H1321">
        <v>2198.6999999999998</v>
      </c>
      <c r="I1321" t="s">
        <v>18</v>
      </c>
    </row>
    <row r="1322" spans="1:9" x14ac:dyDescent="0.3">
      <c r="A1322" t="s">
        <v>1507</v>
      </c>
      <c r="B1322" t="s">
        <v>47</v>
      </c>
      <c r="C1322" s="1">
        <v>45904</v>
      </c>
      <c r="D1322" s="1">
        <v>45759</v>
      </c>
      <c r="E1322">
        <v>44</v>
      </c>
      <c r="F1322" t="s">
        <v>11</v>
      </c>
      <c r="G1322" t="s">
        <v>12</v>
      </c>
      <c r="H1322">
        <v>2198.6999999999998</v>
      </c>
      <c r="I1322" t="s">
        <v>18</v>
      </c>
    </row>
    <row r="1323" spans="1:9" x14ac:dyDescent="0.3">
      <c r="A1323" t="s">
        <v>1508</v>
      </c>
      <c r="B1323" t="s">
        <v>277</v>
      </c>
      <c r="C1323" s="1">
        <v>45528</v>
      </c>
      <c r="D1323" s="1">
        <v>45547</v>
      </c>
      <c r="E1323">
        <v>44</v>
      </c>
      <c r="F1323" t="s">
        <v>33</v>
      </c>
      <c r="G1323" t="s">
        <v>27</v>
      </c>
      <c r="H1323">
        <v>4684</v>
      </c>
      <c r="I1323" t="s">
        <v>18</v>
      </c>
    </row>
    <row r="1324" spans="1:9" x14ac:dyDescent="0.3">
      <c r="A1324" t="s">
        <v>1509</v>
      </c>
      <c r="B1324" t="s">
        <v>47</v>
      </c>
      <c r="C1324" s="1">
        <v>45551</v>
      </c>
      <c r="D1324" s="1">
        <v>45563</v>
      </c>
      <c r="E1324">
        <v>44</v>
      </c>
      <c r="F1324" t="s">
        <v>11</v>
      </c>
      <c r="G1324" t="s">
        <v>12</v>
      </c>
      <c r="H1324">
        <v>3313</v>
      </c>
      <c r="I1324" t="s">
        <v>18</v>
      </c>
    </row>
    <row r="1325" spans="1:9" x14ac:dyDescent="0.3">
      <c r="A1325" t="s">
        <v>1510</v>
      </c>
      <c r="B1325" t="s">
        <v>73</v>
      </c>
      <c r="C1325" s="1">
        <v>45491</v>
      </c>
      <c r="D1325" s="1">
        <v>45505</v>
      </c>
      <c r="E1325">
        <v>26</v>
      </c>
      <c r="F1325" t="s">
        <v>11</v>
      </c>
      <c r="G1325" t="s">
        <v>41</v>
      </c>
      <c r="H1325">
        <v>3283</v>
      </c>
      <c r="I1325" t="s">
        <v>13</v>
      </c>
    </row>
    <row r="1326" spans="1:9" x14ac:dyDescent="0.3">
      <c r="A1326" t="s">
        <v>1511</v>
      </c>
      <c r="B1326" t="s">
        <v>73</v>
      </c>
      <c r="C1326" s="1">
        <v>45540</v>
      </c>
      <c r="D1326" s="1">
        <v>45554</v>
      </c>
      <c r="E1326">
        <v>44</v>
      </c>
      <c r="F1326" t="s">
        <v>33</v>
      </c>
      <c r="G1326" t="s">
        <v>43</v>
      </c>
      <c r="H1326">
        <v>2198.6999999999998</v>
      </c>
      <c r="I1326" t="s">
        <v>13</v>
      </c>
    </row>
    <row r="1327" spans="1:9" x14ac:dyDescent="0.3">
      <c r="A1327" t="s">
        <v>1512</v>
      </c>
      <c r="B1327" t="s">
        <v>23</v>
      </c>
      <c r="C1327" s="1">
        <v>45450</v>
      </c>
      <c r="D1327" s="1">
        <v>45462</v>
      </c>
      <c r="E1327">
        <v>44</v>
      </c>
      <c r="F1327" t="s">
        <v>24</v>
      </c>
      <c r="G1327" t="s">
        <v>50</v>
      </c>
      <c r="H1327">
        <v>2198.6999999999998</v>
      </c>
      <c r="I1327" t="s">
        <v>18</v>
      </c>
    </row>
    <row r="1328" spans="1:9" x14ac:dyDescent="0.3">
      <c r="A1328" t="s">
        <v>1513</v>
      </c>
      <c r="B1328" t="s">
        <v>23</v>
      </c>
      <c r="C1328" s="1">
        <v>45674</v>
      </c>
      <c r="D1328" s="1">
        <v>45691</v>
      </c>
      <c r="E1328">
        <v>36</v>
      </c>
      <c r="F1328" t="s">
        <v>33</v>
      </c>
      <c r="G1328" t="s">
        <v>43</v>
      </c>
      <c r="H1328">
        <v>2198.6999999999998</v>
      </c>
      <c r="I1328" t="s">
        <v>13</v>
      </c>
    </row>
    <row r="1329" spans="1:9" x14ac:dyDescent="0.3">
      <c r="A1329" t="s">
        <v>1514</v>
      </c>
      <c r="B1329" t="s">
        <v>23</v>
      </c>
      <c r="C1329" s="1">
        <v>45473</v>
      </c>
      <c r="D1329" s="1">
        <v>45481</v>
      </c>
      <c r="E1329">
        <v>44</v>
      </c>
      <c r="F1329" t="s">
        <v>24</v>
      </c>
      <c r="G1329" t="s">
        <v>41</v>
      </c>
      <c r="H1329">
        <v>2198.6999999999998</v>
      </c>
      <c r="I1329" t="s">
        <v>13</v>
      </c>
    </row>
    <row r="1330" spans="1:9" x14ac:dyDescent="0.3">
      <c r="A1330" t="s">
        <v>1515</v>
      </c>
      <c r="B1330" t="s">
        <v>23</v>
      </c>
      <c r="C1330" s="1">
        <v>45361</v>
      </c>
      <c r="D1330" s="1">
        <v>45571</v>
      </c>
      <c r="E1330">
        <v>44</v>
      </c>
      <c r="F1330" t="s">
        <v>16</v>
      </c>
      <c r="G1330" t="s">
        <v>41</v>
      </c>
      <c r="H1330">
        <v>2198.6999999999998</v>
      </c>
      <c r="I1330" t="s">
        <v>13</v>
      </c>
    </row>
    <row r="1331" spans="1:9" x14ac:dyDescent="0.3">
      <c r="A1331" t="s">
        <v>1516</v>
      </c>
      <c r="B1331" t="s">
        <v>10</v>
      </c>
      <c r="C1331" s="1">
        <v>45578</v>
      </c>
      <c r="D1331" s="1">
        <v>45590</v>
      </c>
      <c r="E1331">
        <v>44</v>
      </c>
      <c r="F1331" t="s">
        <v>30</v>
      </c>
      <c r="G1331" t="s">
        <v>38</v>
      </c>
      <c r="H1331">
        <v>2198.6999999999998</v>
      </c>
      <c r="I1331" t="s">
        <v>13</v>
      </c>
    </row>
    <row r="1332" spans="1:9" x14ac:dyDescent="0.3">
      <c r="A1332" t="s">
        <v>1517</v>
      </c>
      <c r="B1332" t="s">
        <v>23</v>
      </c>
      <c r="C1332" s="1">
        <v>45647</v>
      </c>
      <c r="D1332" s="1">
        <v>45653</v>
      </c>
      <c r="E1332">
        <v>36</v>
      </c>
      <c r="F1332" t="s">
        <v>33</v>
      </c>
      <c r="G1332" t="s">
        <v>43</v>
      </c>
      <c r="H1332">
        <v>2198.6999999999998</v>
      </c>
      <c r="I1332" t="s">
        <v>13</v>
      </c>
    </row>
    <row r="1333" spans="1:9" x14ac:dyDescent="0.3">
      <c r="A1333" t="s">
        <v>1518</v>
      </c>
      <c r="B1333" t="s">
        <v>26</v>
      </c>
      <c r="C1333" s="1">
        <v>45508</v>
      </c>
      <c r="D1333" s="1">
        <v>45522</v>
      </c>
      <c r="E1333">
        <v>44</v>
      </c>
      <c r="F1333" t="s">
        <v>33</v>
      </c>
      <c r="G1333" t="s">
        <v>21</v>
      </c>
      <c r="H1333">
        <v>789.94</v>
      </c>
      <c r="I1333" t="s">
        <v>13</v>
      </c>
    </row>
    <row r="1334" spans="1:9" x14ac:dyDescent="0.3">
      <c r="A1334" t="s">
        <v>1519</v>
      </c>
      <c r="B1334" t="s">
        <v>47</v>
      </c>
      <c r="C1334" s="1">
        <v>45613</v>
      </c>
      <c r="D1334" s="1">
        <v>45616</v>
      </c>
      <c r="E1334">
        <v>65</v>
      </c>
      <c r="F1334" t="s">
        <v>11</v>
      </c>
      <c r="G1334" t="s">
        <v>12</v>
      </c>
      <c r="H1334">
        <v>2198.6999999999998</v>
      </c>
      <c r="I1334" t="s">
        <v>13</v>
      </c>
    </row>
    <row r="1335" spans="1:9" x14ac:dyDescent="0.3">
      <c r="A1335" t="s">
        <v>544</v>
      </c>
      <c r="B1335" t="s">
        <v>47</v>
      </c>
      <c r="C1335" s="1">
        <v>45903</v>
      </c>
      <c r="D1335" s="1">
        <v>45730</v>
      </c>
      <c r="E1335">
        <v>48</v>
      </c>
      <c r="F1335" t="s">
        <v>30</v>
      </c>
      <c r="G1335" t="s">
        <v>27</v>
      </c>
      <c r="H1335">
        <v>1029</v>
      </c>
      <c r="I1335" t="s">
        <v>13</v>
      </c>
    </row>
    <row r="1336" spans="1:9" x14ac:dyDescent="0.3">
      <c r="A1336" t="s">
        <v>1520</v>
      </c>
      <c r="B1336" t="s">
        <v>35</v>
      </c>
      <c r="C1336" s="1">
        <v>45472</v>
      </c>
      <c r="D1336" s="1">
        <v>45481</v>
      </c>
      <c r="E1336">
        <v>44</v>
      </c>
      <c r="F1336" t="s">
        <v>11</v>
      </c>
      <c r="G1336" t="s">
        <v>41</v>
      </c>
      <c r="H1336">
        <v>2198.6999999999998</v>
      </c>
      <c r="I1336" t="s">
        <v>18</v>
      </c>
    </row>
    <row r="1337" spans="1:9" x14ac:dyDescent="0.3">
      <c r="A1337" t="s">
        <v>1521</v>
      </c>
      <c r="B1337" t="s">
        <v>61</v>
      </c>
      <c r="C1337" s="1">
        <v>45686</v>
      </c>
      <c r="D1337" s="1">
        <v>45694</v>
      </c>
      <c r="E1337">
        <v>44</v>
      </c>
      <c r="F1337" t="s">
        <v>30</v>
      </c>
      <c r="G1337" t="s">
        <v>21</v>
      </c>
      <c r="H1337">
        <v>2198.6999999999998</v>
      </c>
      <c r="I1337" t="s">
        <v>18</v>
      </c>
    </row>
    <row r="1338" spans="1:9" x14ac:dyDescent="0.3">
      <c r="A1338" t="s">
        <v>1522</v>
      </c>
      <c r="B1338" t="s">
        <v>1523</v>
      </c>
      <c r="C1338" s="1">
        <v>45460</v>
      </c>
      <c r="D1338" s="1">
        <v>45472</v>
      </c>
      <c r="E1338">
        <v>44</v>
      </c>
      <c r="F1338" t="s">
        <v>24</v>
      </c>
      <c r="G1338" t="s">
        <v>41</v>
      </c>
      <c r="H1338">
        <v>2198.6999999999998</v>
      </c>
      <c r="I1338" t="s">
        <v>13</v>
      </c>
    </row>
    <row r="1339" spans="1:9" x14ac:dyDescent="0.3">
      <c r="A1339" t="s">
        <v>1524</v>
      </c>
      <c r="B1339" t="s">
        <v>73</v>
      </c>
      <c r="C1339" s="1">
        <v>45490</v>
      </c>
      <c r="D1339" s="1">
        <v>45510</v>
      </c>
      <c r="E1339">
        <v>27</v>
      </c>
      <c r="F1339" t="s">
        <v>16</v>
      </c>
      <c r="G1339" t="s">
        <v>27</v>
      </c>
      <c r="H1339">
        <v>2198.6999999999998</v>
      </c>
      <c r="I1339" t="s">
        <v>13</v>
      </c>
    </row>
    <row r="1340" spans="1:9" x14ac:dyDescent="0.3">
      <c r="A1340" t="s">
        <v>1525</v>
      </c>
      <c r="B1340" t="s">
        <v>23</v>
      </c>
      <c r="C1340" s="1">
        <v>45522</v>
      </c>
      <c r="D1340" s="1">
        <v>45533</v>
      </c>
      <c r="E1340">
        <v>44</v>
      </c>
      <c r="F1340" t="s">
        <v>30</v>
      </c>
      <c r="G1340" t="s">
        <v>27</v>
      </c>
      <c r="H1340">
        <v>2198.6999999999998</v>
      </c>
      <c r="I1340" t="s">
        <v>18</v>
      </c>
    </row>
    <row r="1341" spans="1:9" x14ac:dyDescent="0.3">
      <c r="A1341" t="s">
        <v>1526</v>
      </c>
      <c r="B1341" t="s">
        <v>73</v>
      </c>
      <c r="C1341" s="1">
        <v>45471</v>
      </c>
      <c r="D1341" s="1">
        <v>45480</v>
      </c>
      <c r="E1341">
        <v>31</v>
      </c>
      <c r="F1341" t="s">
        <v>11</v>
      </c>
      <c r="G1341" t="s">
        <v>17</v>
      </c>
      <c r="H1341">
        <v>2198.6999999999998</v>
      </c>
      <c r="I1341" t="s">
        <v>18</v>
      </c>
    </row>
    <row r="1342" spans="1:9" x14ac:dyDescent="0.3">
      <c r="A1342" t="s">
        <v>1527</v>
      </c>
      <c r="B1342" t="s">
        <v>73</v>
      </c>
      <c r="C1342" s="1">
        <v>45557</v>
      </c>
      <c r="D1342" s="1">
        <v>45560</v>
      </c>
      <c r="E1342">
        <v>46</v>
      </c>
      <c r="F1342" t="s">
        <v>16</v>
      </c>
      <c r="G1342" t="s">
        <v>50</v>
      </c>
      <c r="H1342">
        <v>2198.6999999999998</v>
      </c>
      <c r="I1342" t="s">
        <v>18</v>
      </c>
    </row>
    <row r="1343" spans="1:9" x14ac:dyDescent="0.3">
      <c r="A1343" t="s">
        <v>1528</v>
      </c>
      <c r="B1343" t="s">
        <v>23</v>
      </c>
      <c r="C1343" s="1">
        <v>45589</v>
      </c>
      <c r="D1343" s="1">
        <v>45607</v>
      </c>
      <c r="E1343">
        <v>44</v>
      </c>
      <c r="F1343" t="s">
        <v>33</v>
      </c>
      <c r="G1343" t="s">
        <v>12</v>
      </c>
      <c r="H1343">
        <v>2198.6999999999998</v>
      </c>
      <c r="I1343" t="s">
        <v>13</v>
      </c>
    </row>
    <row r="1344" spans="1:9" x14ac:dyDescent="0.3">
      <c r="A1344" t="s">
        <v>1529</v>
      </c>
      <c r="B1344" t="s">
        <v>61</v>
      </c>
      <c r="C1344" s="1">
        <v>45637</v>
      </c>
      <c r="D1344" s="1">
        <v>45623</v>
      </c>
      <c r="E1344">
        <v>44</v>
      </c>
      <c r="F1344" t="s">
        <v>30</v>
      </c>
      <c r="G1344" t="s">
        <v>21</v>
      </c>
      <c r="H1344">
        <v>1591.98</v>
      </c>
      <c r="I1344" t="s">
        <v>18</v>
      </c>
    </row>
    <row r="1345" spans="1:9" x14ac:dyDescent="0.3">
      <c r="A1345" t="s">
        <v>1530</v>
      </c>
      <c r="B1345" t="s">
        <v>1531</v>
      </c>
      <c r="C1345" s="1">
        <v>45496</v>
      </c>
      <c r="D1345" s="1">
        <v>45507</v>
      </c>
      <c r="E1345">
        <v>43</v>
      </c>
      <c r="F1345" t="s">
        <v>11</v>
      </c>
      <c r="G1345" t="s">
        <v>17</v>
      </c>
      <c r="H1345">
        <v>2198.6999999999998</v>
      </c>
      <c r="I1345" t="s">
        <v>18</v>
      </c>
    </row>
    <row r="1346" spans="1:9" x14ac:dyDescent="0.3">
      <c r="A1346" t="s">
        <v>1532</v>
      </c>
      <c r="B1346" t="s">
        <v>26</v>
      </c>
      <c r="C1346" s="1">
        <v>45437</v>
      </c>
      <c r="D1346" s="1">
        <v>45452</v>
      </c>
      <c r="E1346">
        <v>44</v>
      </c>
      <c r="F1346" t="s">
        <v>11</v>
      </c>
      <c r="G1346" t="s">
        <v>12</v>
      </c>
      <c r="H1346">
        <v>2198.6999999999998</v>
      </c>
      <c r="I1346" t="s">
        <v>13</v>
      </c>
    </row>
    <row r="1347" spans="1:9" x14ac:dyDescent="0.3">
      <c r="A1347" t="s">
        <v>1533</v>
      </c>
      <c r="B1347" t="s">
        <v>23</v>
      </c>
      <c r="C1347" s="1">
        <v>45499</v>
      </c>
      <c r="D1347" s="1">
        <v>45509</v>
      </c>
      <c r="E1347">
        <v>44</v>
      </c>
      <c r="F1347" t="s">
        <v>40</v>
      </c>
      <c r="G1347" t="s">
        <v>41</v>
      </c>
      <c r="H1347">
        <v>3608</v>
      </c>
      <c r="I1347" t="s">
        <v>13</v>
      </c>
    </row>
    <row r="1348" spans="1:9" x14ac:dyDescent="0.3">
      <c r="A1348" t="s">
        <v>1534</v>
      </c>
      <c r="B1348" t="s">
        <v>73</v>
      </c>
      <c r="C1348" s="1">
        <v>45651</v>
      </c>
      <c r="D1348" s="1">
        <v>45668</v>
      </c>
      <c r="E1348">
        <v>44</v>
      </c>
      <c r="F1348" t="s">
        <v>33</v>
      </c>
      <c r="G1348" t="s">
        <v>43</v>
      </c>
      <c r="H1348">
        <v>2198.6999999999998</v>
      </c>
      <c r="I1348" t="s">
        <v>18</v>
      </c>
    </row>
    <row r="1349" spans="1:9" x14ac:dyDescent="0.3">
      <c r="A1349" t="s">
        <v>1535</v>
      </c>
      <c r="B1349" t="s">
        <v>47</v>
      </c>
      <c r="C1349" s="1">
        <v>45677</v>
      </c>
      <c r="D1349" s="1">
        <v>45680</v>
      </c>
      <c r="E1349">
        <v>58</v>
      </c>
      <c r="F1349" t="s">
        <v>16</v>
      </c>
      <c r="G1349" t="s">
        <v>17</v>
      </c>
      <c r="H1349">
        <v>2198.6999999999998</v>
      </c>
      <c r="I1349" t="s">
        <v>18</v>
      </c>
    </row>
    <row r="1350" spans="1:9" x14ac:dyDescent="0.3">
      <c r="A1350" t="s">
        <v>1536</v>
      </c>
      <c r="B1350" t="s">
        <v>35</v>
      </c>
      <c r="C1350" s="1">
        <v>45605</v>
      </c>
      <c r="D1350" s="1">
        <v>45617</v>
      </c>
      <c r="E1350">
        <v>44</v>
      </c>
      <c r="F1350" t="s">
        <v>11</v>
      </c>
      <c r="G1350" t="s">
        <v>38</v>
      </c>
      <c r="H1350">
        <v>2198.6999999999998</v>
      </c>
      <c r="I1350" t="s">
        <v>18</v>
      </c>
    </row>
    <row r="1351" spans="1:9" x14ac:dyDescent="0.3">
      <c r="A1351" t="s">
        <v>1537</v>
      </c>
      <c r="B1351" t="s">
        <v>26</v>
      </c>
      <c r="C1351" s="1">
        <v>45662</v>
      </c>
      <c r="D1351" s="1">
        <v>45665</v>
      </c>
      <c r="E1351">
        <v>44</v>
      </c>
      <c r="F1351" t="s">
        <v>16</v>
      </c>
      <c r="G1351" t="s">
        <v>21</v>
      </c>
      <c r="H1351">
        <v>2198.6999999999998</v>
      </c>
      <c r="I1351" t="s">
        <v>13</v>
      </c>
    </row>
    <row r="1352" spans="1:9" x14ac:dyDescent="0.3">
      <c r="A1352" t="s">
        <v>1538</v>
      </c>
      <c r="B1352" t="s">
        <v>23</v>
      </c>
      <c r="C1352" s="1">
        <v>45466</v>
      </c>
      <c r="D1352" s="1">
        <v>45475</v>
      </c>
      <c r="E1352">
        <v>50</v>
      </c>
      <c r="F1352" t="s">
        <v>11</v>
      </c>
      <c r="G1352" t="s">
        <v>17</v>
      </c>
      <c r="H1352">
        <v>2198.6999999999998</v>
      </c>
      <c r="I1352" t="s">
        <v>18</v>
      </c>
    </row>
    <row r="1353" spans="1:9" x14ac:dyDescent="0.3">
      <c r="A1353" t="s">
        <v>1539</v>
      </c>
      <c r="B1353" t="s">
        <v>73</v>
      </c>
      <c r="C1353" s="1">
        <v>45618</v>
      </c>
      <c r="D1353" s="1">
        <v>45623</v>
      </c>
      <c r="E1353">
        <v>44</v>
      </c>
      <c r="F1353" t="s">
        <v>24</v>
      </c>
      <c r="G1353" t="s">
        <v>27</v>
      </c>
      <c r="H1353">
        <v>2025</v>
      </c>
      <c r="I1353" t="s">
        <v>18</v>
      </c>
    </row>
    <row r="1354" spans="1:9" x14ac:dyDescent="0.3">
      <c r="A1354" t="s">
        <v>1540</v>
      </c>
      <c r="B1354" t="s">
        <v>61</v>
      </c>
      <c r="C1354" s="1">
        <v>45550</v>
      </c>
      <c r="D1354" s="1">
        <v>45566</v>
      </c>
      <c r="E1354">
        <v>44</v>
      </c>
      <c r="F1354" t="s">
        <v>11</v>
      </c>
      <c r="G1354" t="s">
        <v>27</v>
      </c>
      <c r="H1354">
        <v>2198.6999999999998</v>
      </c>
      <c r="I1354" t="s">
        <v>13</v>
      </c>
    </row>
    <row r="1355" spans="1:9" x14ac:dyDescent="0.3">
      <c r="A1355" t="s">
        <v>1541</v>
      </c>
      <c r="B1355" t="s">
        <v>23</v>
      </c>
      <c r="C1355" s="1">
        <v>45481</v>
      </c>
      <c r="D1355" s="1">
        <v>45514</v>
      </c>
      <c r="E1355">
        <v>44</v>
      </c>
      <c r="F1355" t="s">
        <v>33</v>
      </c>
      <c r="G1355" t="s">
        <v>12</v>
      </c>
      <c r="H1355">
        <v>2423.91</v>
      </c>
      <c r="I1355" t="s">
        <v>18</v>
      </c>
    </row>
    <row r="1356" spans="1:9" x14ac:dyDescent="0.3">
      <c r="A1356" t="s">
        <v>1542</v>
      </c>
      <c r="B1356" t="s">
        <v>10</v>
      </c>
      <c r="C1356" s="1">
        <v>45420</v>
      </c>
      <c r="D1356" s="1">
        <v>45434</v>
      </c>
      <c r="E1356">
        <v>44</v>
      </c>
      <c r="F1356" t="s">
        <v>30</v>
      </c>
      <c r="G1356" t="s">
        <v>41</v>
      </c>
      <c r="H1356">
        <v>2198.6999999999998</v>
      </c>
      <c r="I1356" t="s">
        <v>18</v>
      </c>
    </row>
    <row r="1357" spans="1:9" x14ac:dyDescent="0.3">
      <c r="A1357" t="s">
        <v>1543</v>
      </c>
      <c r="B1357" t="s">
        <v>23</v>
      </c>
      <c r="C1357" s="1">
        <v>45778</v>
      </c>
      <c r="D1357" s="1">
        <v>45790</v>
      </c>
      <c r="E1357">
        <v>44</v>
      </c>
      <c r="F1357" t="s">
        <v>30</v>
      </c>
      <c r="G1357" t="s">
        <v>17</v>
      </c>
      <c r="H1357">
        <v>2198.6999999999998</v>
      </c>
      <c r="I1357" t="s">
        <v>18</v>
      </c>
    </row>
    <row r="1358" spans="1:9" x14ac:dyDescent="0.3">
      <c r="A1358" t="s">
        <v>1544</v>
      </c>
      <c r="B1358" t="s">
        <v>1545</v>
      </c>
      <c r="C1358" s="1">
        <v>45571</v>
      </c>
      <c r="D1358" s="1">
        <v>45580</v>
      </c>
      <c r="E1358">
        <v>44</v>
      </c>
      <c r="F1358" t="s">
        <v>40</v>
      </c>
      <c r="G1358" t="s">
        <v>27</v>
      </c>
      <c r="H1358">
        <v>2392.84</v>
      </c>
      <c r="I1358" t="s">
        <v>18</v>
      </c>
    </row>
    <row r="1359" spans="1:9" x14ac:dyDescent="0.3">
      <c r="A1359" t="s">
        <v>1546</v>
      </c>
      <c r="B1359" t="s">
        <v>1547</v>
      </c>
      <c r="C1359" s="1">
        <v>45521</v>
      </c>
      <c r="D1359" s="1">
        <v>45526</v>
      </c>
      <c r="E1359">
        <v>44</v>
      </c>
      <c r="F1359" t="s">
        <v>11</v>
      </c>
      <c r="G1359" t="s">
        <v>21</v>
      </c>
      <c r="H1359">
        <v>1725.71</v>
      </c>
      <c r="I1359" t="s">
        <v>13</v>
      </c>
    </row>
    <row r="1360" spans="1:9" x14ac:dyDescent="0.3">
      <c r="A1360" t="s">
        <v>1548</v>
      </c>
      <c r="B1360" t="s">
        <v>23</v>
      </c>
      <c r="C1360" s="1">
        <v>45445</v>
      </c>
      <c r="D1360" s="1">
        <v>45450</v>
      </c>
      <c r="E1360">
        <v>44</v>
      </c>
      <c r="F1360" t="s">
        <v>30</v>
      </c>
      <c r="G1360" t="s">
        <v>17</v>
      </c>
      <c r="H1360">
        <v>2198.6999999999998</v>
      </c>
      <c r="I1360" t="s">
        <v>18</v>
      </c>
    </row>
    <row r="1361" spans="1:9" x14ac:dyDescent="0.3">
      <c r="A1361" t="s">
        <v>1549</v>
      </c>
      <c r="B1361" t="s">
        <v>1550</v>
      </c>
      <c r="C1361" s="1">
        <v>45445</v>
      </c>
      <c r="D1361" s="1">
        <v>45452</v>
      </c>
      <c r="E1361">
        <v>44</v>
      </c>
      <c r="F1361" t="s">
        <v>33</v>
      </c>
      <c r="G1361" t="s">
        <v>43</v>
      </c>
      <c r="H1361">
        <v>3778</v>
      </c>
      <c r="I1361" t="s">
        <v>18</v>
      </c>
    </row>
    <row r="1362" spans="1:9" x14ac:dyDescent="0.3">
      <c r="A1362" t="s">
        <v>1551</v>
      </c>
      <c r="B1362" t="s">
        <v>26</v>
      </c>
      <c r="C1362" s="1">
        <v>45476</v>
      </c>
      <c r="D1362" s="1">
        <v>45494</v>
      </c>
      <c r="E1362">
        <v>44</v>
      </c>
      <c r="F1362" t="s">
        <v>11</v>
      </c>
      <c r="G1362" t="s">
        <v>38</v>
      </c>
      <c r="H1362">
        <v>2198.6999999999998</v>
      </c>
      <c r="I1362" t="s">
        <v>13</v>
      </c>
    </row>
    <row r="1363" spans="1:9" x14ac:dyDescent="0.3">
      <c r="A1363" t="s">
        <v>1552</v>
      </c>
      <c r="B1363" t="s">
        <v>29</v>
      </c>
      <c r="C1363" s="1">
        <v>45714</v>
      </c>
      <c r="D1363" s="1">
        <v>45734</v>
      </c>
      <c r="E1363">
        <v>44</v>
      </c>
      <c r="F1363" t="s">
        <v>11</v>
      </c>
      <c r="G1363" t="s">
        <v>43</v>
      </c>
      <c r="H1363">
        <v>2198.6999999999998</v>
      </c>
      <c r="I1363" t="s">
        <v>18</v>
      </c>
    </row>
    <row r="1364" spans="1:9" x14ac:dyDescent="0.3">
      <c r="A1364" t="s">
        <v>1553</v>
      </c>
      <c r="B1364" t="s">
        <v>162</v>
      </c>
      <c r="C1364" s="1">
        <v>45712</v>
      </c>
      <c r="D1364" s="1">
        <v>45725</v>
      </c>
      <c r="E1364">
        <v>51</v>
      </c>
      <c r="F1364" t="s">
        <v>33</v>
      </c>
      <c r="G1364" t="s">
        <v>50</v>
      </c>
      <c r="H1364">
        <v>1858.72</v>
      </c>
      <c r="I1364" t="s">
        <v>13</v>
      </c>
    </row>
    <row r="1365" spans="1:9" x14ac:dyDescent="0.3">
      <c r="A1365" t="s">
        <v>1554</v>
      </c>
      <c r="B1365" t="s">
        <v>35</v>
      </c>
      <c r="C1365" s="1">
        <v>45549</v>
      </c>
      <c r="D1365" s="1">
        <v>45563</v>
      </c>
      <c r="E1365">
        <v>44</v>
      </c>
      <c r="F1365" t="s">
        <v>40</v>
      </c>
      <c r="G1365" t="s">
        <v>27</v>
      </c>
      <c r="H1365">
        <v>2140</v>
      </c>
      <c r="I1365" t="s">
        <v>18</v>
      </c>
    </row>
    <row r="1366" spans="1:9" x14ac:dyDescent="0.3">
      <c r="A1366" t="s">
        <v>1555</v>
      </c>
      <c r="B1366" t="s">
        <v>73</v>
      </c>
      <c r="C1366" s="1">
        <v>45765</v>
      </c>
      <c r="D1366" s="1">
        <v>45782</v>
      </c>
      <c r="E1366">
        <v>44</v>
      </c>
      <c r="F1366" t="s">
        <v>33</v>
      </c>
      <c r="G1366" t="s">
        <v>27</v>
      </c>
      <c r="H1366">
        <v>2062.6</v>
      </c>
      <c r="I1366" t="s">
        <v>18</v>
      </c>
    </row>
    <row r="1367" spans="1:9" x14ac:dyDescent="0.3">
      <c r="A1367" t="s">
        <v>1556</v>
      </c>
      <c r="B1367" t="s">
        <v>35</v>
      </c>
      <c r="C1367" s="1">
        <v>45475</v>
      </c>
      <c r="D1367" s="1">
        <v>45489</v>
      </c>
      <c r="E1367">
        <v>44</v>
      </c>
      <c r="F1367" t="s">
        <v>11</v>
      </c>
      <c r="G1367" t="s">
        <v>27</v>
      </c>
      <c r="H1367">
        <v>2198.6999999999998</v>
      </c>
      <c r="I1367" t="s">
        <v>13</v>
      </c>
    </row>
    <row r="1368" spans="1:9" x14ac:dyDescent="0.3">
      <c r="A1368" t="s">
        <v>1557</v>
      </c>
      <c r="B1368" t="s">
        <v>1558</v>
      </c>
      <c r="C1368" s="1">
        <v>45962</v>
      </c>
      <c r="D1368" s="1">
        <v>45685</v>
      </c>
      <c r="E1368">
        <v>44</v>
      </c>
      <c r="F1368" t="s">
        <v>16</v>
      </c>
      <c r="G1368" t="s">
        <v>38</v>
      </c>
      <c r="H1368">
        <v>2198.6999999999998</v>
      </c>
      <c r="I1368" t="s">
        <v>18</v>
      </c>
    </row>
    <row r="1369" spans="1:9" x14ac:dyDescent="0.3">
      <c r="A1369" t="s">
        <v>1559</v>
      </c>
      <c r="B1369" t="s">
        <v>10</v>
      </c>
      <c r="C1369" s="1">
        <v>45772</v>
      </c>
      <c r="D1369" s="1">
        <v>45789</v>
      </c>
      <c r="E1369">
        <v>44</v>
      </c>
      <c r="F1369" t="s">
        <v>24</v>
      </c>
      <c r="G1369" t="s">
        <v>27</v>
      </c>
      <c r="H1369">
        <v>2198.6999999999998</v>
      </c>
      <c r="I1369" t="s">
        <v>18</v>
      </c>
    </row>
    <row r="1370" spans="1:9" x14ac:dyDescent="0.3">
      <c r="A1370" t="s">
        <v>1560</v>
      </c>
      <c r="B1370" t="s">
        <v>1561</v>
      </c>
      <c r="C1370" s="1">
        <v>45500</v>
      </c>
      <c r="D1370" s="1">
        <v>45509</v>
      </c>
      <c r="E1370">
        <v>44</v>
      </c>
      <c r="F1370" t="s">
        <v>33</v>
      </c>
      <c r="G1370" t="s">
        <v>50</v>
      </c>
      <c r="H1370">
        <v>2198.6999999999998</v>
      </c>
      <c r="I1370" t="s">
        <v>13</v>
      </c>
    </row>
    <row r="1371" spans="1:9" x14ac:dyDescent="0.3">
      <c r="A1371" t="s">
        <v>1562</v>
      </c>
      <c r="B1371" t="s">
        <v>10</v>
      </c>
      <c r="C1371" s="1">
        <v>45435</v>
      </c>
      <c r="D1371" s="1">
        <v>45451</v>
      </c>
      <c r="E1371">
        <v>44</v>
      </c>
      <c r="F1371" t="s">
        <v>11</v>
      </c>
      <c r="G1371" t="s">
        <v>21</v>
      </c>
      <c r="H1371">
        <v>2198.6999999999998</v>
      </c>
      <c r="I1371" t="s">
        <v>18</v>
      </c>
    </row>
    <row r="1372" spans="1:9" x14ac:dyDescent="0.3">
      <c r="A1372" t="s">
        <v>1563</v>
      </c>
      <c r="B1372" t="s">
        <v>61</v>
      </c>
      <c r="C1372" s="1">
        <v>45720</v>
      </c>
      <c r="D1372" s="1">
        <v>45725</v>
      </c>
      <c r="E1372">
        <v>44</v>
      </c>
      <c r="F1372" t="s">
        <v>24</v>
      </c>
      <c r="G1372" t="s">
        <v>38</v>
      </c>
      <c r="H1372">
        <v>2198.6999999999998</v>
      </c>
      <c r="I1372" t="s">
        <v>18</v>
      </c>
    </row>
    <row r="1373" spans="1:9" x14ac:dyDescent="0.3">
      <c r="A1373" t="s">
        <v>1564</v>
      </c>
      <c r="B1373" t="s">
        <v>26</v>
      </c>
      <c r="C1373" s="1">
        <v>45700</v>
      </c>
      <c r="D1373" s="1">
        <v>45720</v>
      </c>
      <c r="E1373">
        <v>21</v>
      </c>
      <c r="F1373" t="s">
        <v>16</v>
      </c>
      <c r="G1373" t="s">
        <v>27</v>
      </c>
      <c r="H1373">
        <v>2198.6999999999998</v>
      </c>
      <c r="I1373" t="s">
        <v>18</v>
      </c>
    </row>
    <row r="1374" spans="1:9" x14ac:dyDescent="0.3">
      <c r="A1374" t="s">
        <v>1565</v>
      </c>
      <c r="B1374" t="s">
        <v>26</v>
      </c>
      <c r="C1374" s="1">
        <v>45731</v>
      </c>
      <c r="D1374" s="1">
        <v>45744</v>
      </c>
      <c r="E1374">
        <v>44</v>
      </c>
      <c r="F1374" t="s">
        <v>24</v>
      </c>
      <c r="G1374" t="s">
        <v>12</v>
      </c>
      <c r="H1374">
        <v>2198.6999999999998</v>
      </c>
      <c r="I1374" t="s">
        <v>18</v>
      </c>
    </row>
    <row r="1375" spans="1:9" x14ac:dyDescent="0.3">
      <c r="A1375" t="s">
        <v>1566</v>
      </c>
      <c r="B1375" t="s">
        <v>47</v>
      </c>
      <c r="C1375" s="1">
        <v>45470</v>
      </c>
      <c r="D1375" s="1">
        <v>45481</v>
      </c>
      <c r="E1375">
        <v>54</v>
      </c>
      <c r="F1375" t="s">
        <v>11</v>
      </c>
      <c r="G1375" t="s">
        <v>21</v>
      </c>
      <c r="H1375">
        <v>2198.6999999999998</v>
      </c>
      <c r="I1375" t="s">
        <v>13</v>
      </c>
    </row>
    <row r="1376" spans="1:9" x14ac:dyDescent="0.3">
      <c r="A1376" t="s">
        <v>1567</v>
      </c>
      <c r="B1376" t="s">
        <v>61</v>
      </c>
      <c r="C1376" s="1">
        <v>45525</v>
      </c>
      <c r="D1376" s="1">
        <v>45545</v>
      </c>
      <c r="E1376">
        <v>44</v>
      </c>
      <c r="F1376" t="s">
        <v>30</v>
      </c>
      <c r="G1376" t="s">
        <v>17</v>
      </c>
      <c r="H1376">
        <v>2198.6999999999998</v>
      </c>
      <c r="I1376" t="s">
        <v>13</v>
      </c>
    </row>
    <row r="1377" spans="1:9" x14ac:dyDescent="0.3">
      <c r="A1377" t="s">
        <v>1568</v>
      </c>
      <c r="B1377" t="s">
        <v>1403</v>
      </c>
      <c r="C1377" s="1">
        <v>45543</v>
      </c>
      <c r="D1377" s="1">
        <v>45546</v>
      </c>
      <c r="E1377">
        <v>32</v>
      </c>
      <c r="F1377" t="s">
        <v>11</v>
      </c>
      <c r="G1377" t="s">
        <v>27</v>
      </c>
      <c r="H1377">
        <v>2198.6999999999998</v>
      </c>
      <c r="I1377" t="s">
        <v>13</v>
      </c>
    </row>
    <row r="1378" spans="1:9" x14ac:dyDescent="0.3">
      <c r="A1378" t="s">
        <v>1569</v>
      </c>
      <c r="B1378" t="s">
        <v>10</v>
      </c>
      <c r="C1378" s="1">
        <v>45643</v>
      </c>
      <c r="D1378" s="1">
        <v>45659</v>
      </c>
      <c r="E1378">
        <v>44</v>
      </c>
      <c r="F1378" t="s">
        <v>33</v>
      </c>
      <c r="G1378" t="s">
        <v>41</v>
      </c>
      <c r="H1378">
        <v>2198.6999999999998</v>
      </c>
      <c r="I1378" t="s">
        <v>13</v>
      </c>
    </row>
    <row r="1379" spans="1:9" x14ac:dyDescent="0.3">
      <c r="A1379" t="s">
        <v>1570</v>
      </c>
      <c r="B1379" t="s">
        <v>47</v>
      </c>
      <c r="C1379" s="1">
        <v>45669</v>
      </c>
      <c r="D1379" s="1">
        <v>45676</v>
      </c>
      <c r="E1379">
        <v>44</v>
      </c>
      <c r="F1379" t="s">
        <v>16</v>
      </c>
      <c r="G1379" t="s">
        <v>41</v>
      </c>
      <c r="H1379">
        <v>2198.6999999999998</v>
      </c>
      <c r="I1379" t="s">
        <v>13</v>
      </c>
    </row>
    <row r="1380" spans="1:9" x14ac:dyDescent="0.3">
      <c r="A1380" t="s">
        <v>1571</v>
      </c>
      <c r="B1380" t="s">
        <v>61</v>
      </c>
      <c r="C1380" s="1">
        <v>45566</v>
      </c>
      <c r="D1380" s="1">
        <v>45574</v>
      </c>
      <c r="E1380">
        <v>44</v>
      </c>
      <c r="F1380" t="s">
        <v>33</v>
      </c>
      <c r="G1380" t="s">
        <v>27</v>
      </c>
      <c r="H1380">
        <v>2296.29</v>
      </c>
      <c r="I1380" t="s">
        <v>18</v>
      </c>
    </row>
    <row r="1381" spans="1:9" x14ac:dyDescent="0.3">
      <c r="A1381" t="s">
        <v>1572</v>
      </c>
      <c r="B1381" t="s">
        <v>61</v>
      </c>
      <c r="C1381" s="1">
        <v>45448</v>
      </c>
      <c r="D1381" s="1">
        <v>45455</v>
      </c>
      <c r="E1381">
        <v>44</v>
      </c>
      <c r="F1381" t="s">
        <v>33</v>
      </c>
      <c r="G1381" t="s">
        <v>21</v>
      </c>
      <c r="H1381">
        <v>2198.6999999999998</v>
      </c>
      <c r="I1381" t="s">
        <v>13</v>
      </c>
    </row>
    <row r="1382" spans="1:9" x14ac:dyDescent="0.3">
      <c r="A1382" t="s">
        <v>1573</v>
      </c>
      <c r="B1382" t="s">
        <v>61</v>
      </c>
      <c r="C1382" s="1">
        <v>45715</v>
      </c>
      <c r="D1382" s="1">
        <v>45719</v>
      </c>
      <c r="E1382">
        <v>44</v>
      </c>
      <c r="F1382" t="s">
        <v>24</v>
      </c>
      <c r="G1382" t="s">
        <v>27</v>
      </c>
      <c r="H1382">
        <v>4813</v>
      </c>
      <c r="I1382" t="s">
        <v>18</v>
      </c>
    </row>
    <row r="1383" spans="1:9" x14ac:dyDescent="0.3">
      <c r="A1383" t="s">
        <v>1574</v>
      </c>
      <c r="B1383" t="s">
        <v>1575</v>
      </c>
      <c r="C1383" s="1">
        <v>45784</v>
      </c>
      <c r="D1383" s="1">
        <v>45800</v>
      </c>
      <c r="E1383">
        <v>44</v>
      </c>
      <c r="F1383" t="s">
        <v>33</v>
      </c>
      <c r="G1383" t="s">
        <v>41</v>
      </c>
      <c r="H1383">
        <v>2198.6999999999998</v>
      </c>
      <c r="I1383" t="s">
        <v>18</v>
      </c>
    </row>
    <row r="1384" spans="1:9" x14ac:dyDescent="0.3">
      <c r="A1384" t="s">
        <v>1576</v>
      </c>
      <c r="B1384" t="s">
        <v>73</v>
      </c>
      <c r="C1384" s="1">
        <v>45542</v>
      </c>
      <c r="D1384" s="1">
        <v>45555</v>
      </c>
      <c r="E1384">
        <v>54</v>
      </c>
      <c r="F1384" t="s">
        <v>11</v>
      </c>
      <c r="G1384" t="s">
        <v>27</v>
      </c>
      <c r="H1384">
        <v>2198.6999999999998</v>
      </c>
      <c r="I1384" t="s">
        <v>18</v>
      </c>
    </row>
    <row r="1385" spans="1:9" x14ac:dyDescent="0.3">
      <c r="A1385" t="s">
        <v>1577</v>
      </c>
      <c r="B1385" t="s">
        <v>73</v>
      </c>
      <c r="C1385" s="1">
        <v>45461</v>
      </c>
      <c r="D1385" s="1">
        <v>45468</v>
      </c>
      <c r="E1385">
        <v>53</v>
      </c>
      <c r="F1385" t="s">
        <v>33</v>
      </c>
      <c r="G1385" t="s">
        <v>27</v>
      </c>
      <c r="H1385">
        <v>659</v>
      </c>
      <c r="I1385" t="s">
        <v>13</v>
      </c>
    </row>
    <row r="1386" spans="1:9" x14ac:dyDescent="0.3">
      <c r="A1386" t="s">
        <v>1578</v>
      </c>
      <c r="B1386" t="s">
        <v>32</v>
      </c>
      <c r="C1386" s="1">
        <v>45531</v>
      </c>
      <c r="D1386" s="1">
        <v>45543</v>
      </c>
      <c r="E1386">
        <v>26</v>
      </c>
      <c r="F1386" t="s">
        <v>33</v>
      </c>
      <c r="G1386" t="s">
        <v>43</v>
      </c>
      <c r="H1386">
        <v>2198.6999999999998</v>
      </c>
      <c r="I1386" t="s">
        <v>18</v>
      </c>
    </row>
    <row r="1387" spans="1:9" x14ac:dyDescent="0.3">
      <c r="A1387" t="s">
        <v>1579</v>
      </c>
      <c r="B1387" t="s">
        <v>32</v>
      </c>
      <c r="C1387" s="1">
        <v>45770</v>
      </c>
      <c r="D1387" s="1">
        <v>45779</v>
      </c>
      <c r="E1387">
        <v>44</v>
      </c>
      <c r="F1387" t="s">
        <v>11</v>
      </c>
      <c r="G1387" t="s">
        <v>17</v>
      </c>
      <c r="H1387">
        <v>1750.05</v>
      </c>
      <c r="I1387" t="s">
        <v>13</v>
      </c>
    </row>
    <row r="1388" spans="1:9" x14ac:dyDescent="0.3">
      <c r="A1388" t="s">
        <v>1580</v>
      </c>
      <c r="B1388" t="s">
        <v>29</v>
      </c>
      <c r="C1388" s="1">
        <v>45472</v>
      </c>
      <c r="D1388" s="1">
        <v>45481</v>
      </c>
      <c r="E1388">
        <v>26</v>
      </c>
      <c r="F1388" t="s">
        <v>40</v>
      </c>
      <c r="G1388" t="s">
        <v>41</v>
      </c>
      <c r="H1388">
        <v>2241</v>
      </c>
      <c r="I1388" t="s">
        <v>18</v>
      </c>
    </row>
    <row r="1389" spans="1:9" x14ac:dyDescent="0.3">
      <c r="A1389" t="s">
        <v>1581</v>
      </c>
      <c r="B1389" t="s">
        <v>29</v>
      </c>
      <c r="C1389" s="1">
        <v>45544</v>
      </c>
      <c r="D1389" s="1">
        <v>45557</v>
      </c>
      <c r="E1389">
        <v>44</v>
      </c>
      <c r="F1389" t="s">
        <v>24</v>
      </c>
      <c r="G1389" t="s">
        <v>41</v>
      </c>
      <c r="H1389">
        <v>2198.6999999999998</v>
      </c>
      <c r="I1389" t="s">
        <v>18</v>
      </c>
    </row>
    <row r="1390" spans="1:9" x14ac:dyDescent="0.3">
      <c r="A1390" t="s">
        <v>1582</v>
      </c>
      <c r="B1390" t="s">
        <v>26</v>
      </c>
      <c r="C1390" s="1">
        <v>45534</v>
      </c>
      <c r="D1390" s="1">
        <v>45547</v>
      </c>
      <c r="E1390">
        <v>60</v>
      </c>
      <c r="F1390" t="s">
        <v>11</v>
      </c>
      <c r="G1390" t="s">
        <v>41</v>
      </c>
      <c r="H1390">
        <v>2198.6999999999998</v>
      </c>
      <c r="I1390" t="s">
        <v>13</v>
      </c>
    </row>
    <row r="1391" spans="1:9" x14ac:dyDescent="0.3">
      <c r="A1391" t="s">
        <v>1583</v>
      </c>
      <c r="B1391" t="s">
        <v>32</v>
      </c>
      <c r="C1391" s="1">
        <v>45435</v>
      </c>
      <c r="D1391" s="1">
        <v>45449</v>
      </c>
      <c r="E1391">
        <v>42</v>
      </c>
      <c r="F1391" t="s">
        <v>11</v>
      </c>
      <c r="G1391" t="s">
        <v>17</v>
      </c>
      <c r="H1391">
        <v>1909.94</v>
      </c>
      <c r="I1391" t="s">
        <v>18</v>
      </c>
    </row>
    <row r="1392" spans="1:9" x14ac:dyDescent="0.3">
      <c r="A1392" t="s">
        <v>1584</v>
      </c>
      <c r="B1392" t="s">
        <v>26</v>
      </c>
      <c r="C1392" s="1">
        <v>45664</v>
      </c>
      <c r="D1392" s="1">
        <v>45672</v>
      </c>
      <c r="E1392">
        <v>44</v>
      </c>
      <c r="F1392" t="s">
        <v>11</v>
      </c>
      <c r="G1392" t="s">
        <v>41</v>
      </c>
      <c r="H1392">
        <v>1148.03</v>
      </c>
      <c r="I1392" t="s">
        <v>18</v>
      </c>
    </row>
    <row r="1393" spans="1:9" x14ac:dyDescent="0.3">
      <c r="A1393" t="s">
        <v>1585</v>
      </c>
      <c r="B1393" t="s">
        <v>32</v>
      </c>
      <c r="C1393" s="1">
        <v>45422</v>
      </c>
      <c r="D1393" s="1">
        <v>45437</v>
      </c>
      <c r="E1393">
        <v>27</v>
      </c>
      <c r="F1393" t="s">
        <v>11</v>
      </c>
      <c r="G1393" t="s">
        <v>43</v>
      </c>
      <c r="H1393">
        <v>2532</v>
      </c>
      <c r="I1393" t="s">
        <v>18</v>
      </c>
    </row>
    <row r="1394" spans="1:9" x14ac:dyDescent="0.3">
      <c r="A1394" t="s">
        <v>1586</v>
      </c>
      <c r="B1394" t="s">
        <v>32</v>
      </c>
      <c r="C1394" s="1">
        <v>45498</v>
      </c>
      <c r="D1394" s="1">
        <v>45505</v>
      </c>
      <c r="E1394">
        <v>44</v>
      </c>
      <c r="F1394" t="s">
        <v>11</v>
      </c>
      <c r="G1394" t="s">
        <v>41</v>
      </c>
      <c r="H1394">
        <v>2748</v>
      </c>
      <c r="I1394" t="s">
        <v>18</v>
      </c>
    </row>
    <row r="1395" spans="1:9" x14ac:dyDescent="0.3">
      <c r="A1395" t="s">
        <v>1587</v>
      </c>
      <c r="B1395" t="s">
        <v>35</v>
      </c>
      <c r="C1395" s="1">
        <v>45486</v>
      </c>
      <c r="D1395" s="1">
        <v>45494</v>
      </c>
      <c r="E1395">
        <v>44</v>
      </c>
      <c r="F1395" t="s">
        <v>33</v>
      </c>
      <c r="G1395" t="s">
        <v>43</v>
      </c>
      <c r="H1395">
        <v>2198.6999999999998</v>
      </c>
      <c r="I1395" t="s">
        <v>18</v>
      </c>
    </row>
    <row r="1396" spans="1:9" x14ac:dyDescent="0.3">
      <c r="A1396" t="s">
        <v>1588</v>
      </c>
      <c r="B1396" t="s">
        <v>73</v>
      </c>
      <c r="C1396" s="1">
        <v>45331</v>
      </c>
      <c r="D1396" s="1">
        <v>45543</v>
      </c>
      <c r="E1396">
        <v>44</v>
      </c>
      <c r="F1396" t="s">
        <v>40</v>
      </c>
      <c r="G1396" t="s">
        <v>38</v>
      </c>
      <c r="H1396">
        <v>2198.6999999999998</v>
      </c>
      <c r="I1396" t="s">
        <v>18</v>
      </c>
    </row>
    <row r="1397" spans="1:9" x14ac:dyDescent="0.3">
      <c r="A1397" t="s">
        <v>1589</v>
      </c>
      <c r="B1397" t="s">
        <v>26</v>
      </c>
      <c r="C1397" s="1">
        <v>45467</v>
      </c>
      <c r="D1397" s="1">
        <v>45480</v>
      </c>
      <c r="E1397">
        <v>44</v>
      </c>
      <c r="F1397" t="s">
        <v>33</v>
      </c>
      <c r="G1397" t="s">
        <v>41</v>
      </c>
      <c r="H1397">
        <v>2198.6999999999998</v>
      </c>
      <c r="I1397" t="s">
        <v>13</v>
      </c>
    </row>
    <row r="1398" spans="1:9" x14ac:dyDescent="0.3">
      <c r="A1398" t="s">
        <v>1590</v>
      </c>
      <c r="B1398" t="s">
        <v>23</v>
      </c>
      <c r="C1398" s="1">
        <v>45699</v>
      </c>
      <c r="D1398" s="1">
        <v>45702</v>
      </c>
      <c r="E1398">
        <v>44</v>
      </c>
      <c r="F1398" t="s">
        <v>30</v>
      </c>
      <c r="G1398" t="s">
        <v>12</v>
      </c>
      <c r="H1398">
        <v>2198.6999999999998</v>
      </c>
      <c r="I1398" t="s">
        <v>18</v>
      </c>
    </row>
    <row r="1399" spans="1:9" x14ac:dyDescent="0.3">
      <c r="A1399" t="s">
        <v>1591</v>
      </c>
      <c r="B1399" t="s">
        <v>1592</v>
      </c>
      <c r="C1399" s="1">
        <v>45538</v>
      </c>
      <c r="D1399" s="1">
        <v>45549</v>
      </c>
      <c r="E1399">
        <v>44</v>
      </c>
      <c r="F1399" t="s">
        <v>33</v>
      </c>
      <c r="G1399" t="s">
        <v>17</v>
      </c>
      <c r="H1399">
        <v>2198.6999999999998</v>
      </c>
      <c r="I1399" t="s">
        <v>13</v>
      </c>
    </row>
    <row r="1400" spans="1:9" x14ac:dyDescent="0.3">
      <c r="A1400" t="s">
        <v>519</v>
      </c>
      <c r="B1400" t="s">
        <v>35</v>
      </c>
      <c r="C1400" s="1">
        <v>45530</v>
      </c>
      <c r="D1400" s="1">
        <v>45535</v>
      </c>
      <c r="E1400">
        <v>40</v>
      </c>
      <c r="F1400" t="s">
        <v>33</v>
      </c>
      <c r="G1400" t="s">
        <v>50</v>
      </c>
      <c r="H1400">
        <v>2198.6999999999998</v>
      </c>
      <c r="I1400" t="s">
        <v>18</v>
      </c>
    </row>
    <row r="1401" spans="1:9" x14ac:dyDescent="0.3">
      <c r="A1401" t="s">
        <v>1593</v>
      </c>
      <c r="B1401" t="s">
        <v>26</v>
      </c>
      <c r="C1401" s="1">
        <v>45685</v>
      </c>
      <c r="D1401" s="1">
        <v>45703</v>
      </c>
      <c r="E1401">
        <v>31</v>
      </c>
      <c r="F1401" t="s">
        <v>40</v>
      </c>
      <c r="G1401" t="s">
        <v>41</v>
      </c>
      <c r="H1401">
        <v>2198.6999999999998</v>
      </c>
      <c r="I1401" t="s">
        <v>18</v>
      </c>
    </row>
    <row r="1402" spans="1:9" x14ac:dyDescent="0.3">
      <c r="A1402" t="s">
        <v>1594</v>
      </c>
      <c r="B1402" t="s">
        <v>29</v>
      </c>
      <c r="C1402" s="1">
        <v>45421</v>
      </c>
      <c r="D1402" s="1">
        <v>45436</v>
      </c>
      <c r="E1402">
        <v>44</v>
      </c>
      <c r="F1402" t="s">
        <v>11</v>
      </c>
      <c r="G1402" t="s">
        <v>38</v>
      </c>
      <c r="H1402">
        <v>1691.4</v>
      </c>
      <c r="I1402" t="s">
        <v>18</v>
      </c>
    </row>
    <row r="1403" spans="1:9" x14ac:dyDescent="0.3">
      <c r="A1403" t="s">
        <v>1595</v>
      </c>
      <c r="B1403" t="s">
        <v>61</v>
      </c>
      <c r="C1403" s="1">
        <v>45776</v>
      </c>
      <c r="D1403" s="1">
        <v>45788</v>
      </c>
      <c r="E1403">
        <v>44</v>
      </c>
      <c r="F1403" t="s">
        <v>33</v>
      </c>
      <c r="G1403" t="s">
        <v>21</v>
      </c>
      <c r="H1403">
        <v>3958</v>
      </c>
      <c r="I1403" t="s">
        <v>18</v>
      </c>
    </row>
    <row r="1404" spans="1:9" x14ac:dyDescent="0.3">
      <c r="A1404" t="s">
        <v>1596</v>
      </c>
      <c r="B1404" t="s">
        <v>26</v>
      </c>
      <c r="C1404" s="1">
        <v>45461</v>
      </c>
      <c r="D1404" s="1">
        <v>45470</v>
      </c>
      <c r="E1404">
        <v>44</v>
      </c>
      <c r="F1404" t="s">
        <v>11</v>
      </c>
      <c r="G1404" t="s">
        <v>41</v>
      </c>
      <c r="H1404">
        <v>2198.6999999999998</v>
      </c>
      <c r="I1404" t="s">
        <v>18</v>
      </c>
    </row>
    <row r="1405" spans="1:9" x14ac:dyDescent="0.3">
      <c r="A1405" t="s">
        <v>1597</v>
      </c>
      <c r="B1405" t="s">
        <v>10</v>
      </c>
      <c r="C1405" s="1">
        <v>45585</v>
      </c>
      <c r="D1405" s="1">
        <v>45589</v>
      </c>
      <c r="E1405">
        <v>44</v>
      </c>
      <c r="F1405" t="s">
        <v>30</v>
      </c>
      <c r="G1405" t="s">
        <v>38</v>
      </c>
      <c r="H1405">
        <v>3195</v>
      </c>
      <c r="I1405" t="s">
        <v>18</v>
      </c>
    </row>
    <row r="1406" spans="1:9" x14ac:dyDescent="0.3">
      <c r="A1406" t="s">
        <v>1598</v>
      </c>
      <c r="B1406" t="s">
        <v>35</v>
      </c>
      <c r="C1406" s="1">
        <v>45493</v>
      </c>
      <c r="D1406" s="1">
        <v>45508</v>
      </c>
      <c r="E1406">
        <v>44</v>
      </c>
      <c r="F1406" t="s">
        <v>16</v>
      </c>
      <c r="G1406" t="s">
        <v>27</v>
      </c>
      <c r="H1406">
        <v>2925.05</v>
      </c>
      <c r="I1406" t="s">
        <v>13</v>
      </c>
    </row>
    <row r="1407" spans="1:9" x14ac:dyDescent="0.3">
      <c r="A1407" t="s">
        <v>1599</v>
      </c>
      <c r="B1407" t="s">
        <v>32</v>
      </c>
      <c r="C1407" s="1">
        <v>45717</v>
      </c>
      <c r="D1407" s="1">
        <v>45724</v>
      </c>
      <c r="E1407">
        <v>44</v>
      </c>
      <c r="F1407" t="s">
        <v>40</v>
      </c>
      <c r="G1407" t="s">
        <v>38</v>
      </c>
      <c r="H1407">
        <v>2198.6999999999998</v>
      </c>
      <c r="I1407" t="s">
        <v>13</v>
      </c>
    </row>
    <row r="1408" spans="1:9" x14ac:dyDescent="0.3">
      <c r="A1408" t="s">
        <v>1600</v>
      </c>
      <c r="B1408" t="s">
        <v>29</v>
      </c>
      <c r="C1408" s="1">
        <v>45544</v>
      </c>
      <c r="D1408" s="1">
        <v>45563</v>
      </c>
      <c r="E1408">
        <v>44</v>
      </c>
      <c r="F1408" t="s">
        <v>40</v>
      </c>
      <c r="G1408" t="s">
        <v>27</v>
      </c>
      <c r="H1408">
        <v>2198.6999999999998</v>
      </c>
      <c r="I1408" t="s">
        <v>13</v>
      </c>
    </row>
    <row r="1409" spans="1:9" x14ac:dyDescent="0.3">
      <c r="A1409" t="s">
        <v>1601</v>
      </c>
      <c r="B1409" t="s">
        <v>73</v>
      </c>
      <c r="C1409" s="1">
        <v>45766</v>
      </c>
      <c r="D1409" s="1">
        <v>45781</v>
      </c>
      <c r="E1409">
        <v>44</v>
      </c>
      <c r="F1409" t="s">
        <v>30</v>
      </c>
      <c r="G1409" t="s">
        <v>41</v>
      </c>
      <c r="H1409">
        <v>2430.6</v>
      </c>
      <c r="I1409" t="s">
        <v>18</v>
      </c>
    </row>
    <row r="1410" spans="1:9" x14ac:dyDescent="0.3">
      <c r="A1410" t="s">
        <v>1602</v>
      </c>
      <c r="B1410" t="s">
        <v>73</v>
      </c>
      <c r="C1410" s="1">
        <v>45468</v>
      </c>
      <c r="D1410" s="1">
        <v>45481</v>
      </c>
      <c r="E1410">
        <v>44</v>
      </c>
      <c r="F1410" t="s">
        <v>33</v>
      </c>
      <c r="G1410" t="s">
        <v>21</v>
      </c>
      <c r="H1410">
        <v>2198.6999999999998</v>
      </c>
      <c r="I1410" t="s">
        <v>13</v>
      </c>
    </row>
    <row r="1411" spans="1:9" x14ac:dyDescent="0.3">
      <c r="A1411" t="s">
        <v>1603</v>
      </c>
      <c r="B1411" t="s">
        <v>35</v>
      </c>
      <c r="C1411" s="1">
        <v>45762</v>
      </c>
      <c r="D1411" s="1">
        <v>45773</v>
      </c>
      <c r="E1411">
        <v>44</v>
      </c>
      <c r="F1411" t="s">
        <v>33</v>
      </c>
      <c r="G1411" t="s">
        <v>17</v>
      </c>
      <c r="H1411">
        <v>2198.6999999999998</v>
      </c>
      <c r="I1411" t="s">
        <v>13</v>
      </c>
    </row>
    <row r="1412" spans="1:9" x14ac:dyDescent="0.3">
      <c r="A1412" t="s">
        <v>1604</v>
      </c>
      <c r="B1412" t="s">
        <v>26</v>
      </c>
      <c r="C1412" s="1">
        <v>45674</v>
      </c>
      <c r="D1412" s="1">
        <v>45688</v>
      </c>
      <c r="E1412">
        <v>44</v>
      </c>
      <c r="F1412" t="s">
        <v>11</v>
      </c>
      <c r="G1412" t="s">
        <v>21</v>
      </c>
      <c r="H1412">
        <v>2198.6999999999998</v>
      </c>
      <c r="I1412" t="s">
        <v>13</v>
      </c>
    </row>
    <row r="1413" spans="1:9" x14ac:dyDescent="0.3">
      <c r="A1413" t="s">
        <v>1605</v>
      </c>
      <c r="B1413" t="s">
        <v>61</v>
      </c>
      <c r="C1413" s="1">
        <v>45514</v>
      </c>
      <c r="D1413" s="1">
        <v>45530</v>
      </c>
      <c r="E1413">
        <v>65</v>
      </c>
      <c r="F1413" t="s">
        <v>24</v>
      </c>
      <c r="G1413" t="s">
        <v>38</v>
      </c>
      <c r="H1413">
        <v>1800</v>
      </c>
      <c r="I1413" t="s">
        <v>18</v>
      </c>
    </row>
    <row r="1414" spans="1:9" x14ac:dyDescent="0.3">
      <c r="A1414" t="s">
        <v>1606</v>
      </c>
      <c r="B1414" t="s">
        <v>26</v>
      </c>
      <c r="C1414" s="1">
        <v>45487</v>
      </c>
      <c r="D1414" s="1">
        <v>45494</v>
      </c>
      <c r="E1414">
        <v>44</v>
      </c>
      <c r="F1414" t="s">
        <v>16</v>
      </c>
      <c r="G1414" t="s">
        <v>50</v>
      </c>
      <c r="H1414">
        <v>1364.81</v>
      </c>
      <c r="I1414" t="s">
        <v>13</v>
      </c>
    </row>
    <row r="1415" spans="1:9" x14ac:dyDescent="0.3">
      <c r="A1415" t="s">
        <v>1607</v>
      </c>
      <c r="B1415" t="s">
        <v>73</v>
      </c>
      <c r="C1415" s="1">
        <v>45784</v>
      </c>
      <c r="D1415" s="1">
        <v>45800</v>
      </c>
      <c r="E1415">
        <v>44</v>
      </c>
      <c r="F1415" t="s">
        <v>11</v>
      </c>
      <c r="G1415" t="s">
        <v>17</v>
      </c>
      <c r="H1415">
        <v>923.3</v>
      </c>
      <c r="I1415" t="s">
        <v>18</v>
      </c>
    </row>
    <row r="1416" spans="1:9" x14ac:dyDescent="0.3">
      <c r="A1416" t="s">
        <v>1608</v>
      </c>
      <c r="B1416" t="s">
        <v>26</v>
      </c>
      <c r="C1416" s="1">
        <v>45720</v>
      </c>
      <c r="D1416" s="1">
        <v>45735</v>
      </c>
      <c r="E1416">
        <v>64</v>
      </c>
      <c r="F1416" t="s">
        <v>40</v>
      </c>
      <c r="G1416" t="s">
        <v>38</v>
      </c>
      <c r="H1416">
        <v>2959.26</v>
      </c>
      <c r="I1416" t="s">
        <v>18</v>
      </c>
    </row>
    <row r="1417" spans="1:9" x14ac:dyDescent="0.3">
      <c r="A1417" t="s">
        <v>1609</v>
      </c>
      <c r="B1417" t="s">
        <v>29</v>
      </c>
      <c r="C1417" s="1">
        <v>45605</v>
      </c>
      <c r="D1417" s="1">
        <v>45612</v>
      </c>
      <c r="E1417">
        <v>44</v>
      </c>
      <c r="F1417" t="s">
        <v>33</v>
      </c>
      <c r="G1417" t="s">
        <v>12</v>
      </c>
      <c r="H1417">
        <v>4250</v>
      </c>
      <c r="I1417" t="s">
        <v>13</v>
      </c>
    </row>
    <row r="1418" spans="1:9" x14ac:dyDescent="0.3">
      <c r="A1418" t="s">
        <v>1610</v>
      </c>
      <c r="B1418" t="s">
        <v>1611</v>
      </c>
      <c r="C1418" s="1">
        <v>45462</v>
      </c>
      <c r="D1418" s="1">
        <v>45480</v>
      </c>
      <c r="E1418">
        <v>44</v>
      </c>
      <c r="F1418" t="s">
        <v>11</v>
      </c>
      <c r="G1418" t="s">
        <v>43</v>
      </c>
      <c r="H1418">
        <v>2198.6999999999998</v>
      </c>
      <c r="I1418" t="s">
        <v>18</v>
      </c>
    </row>
    <row r="1419" spans="1:9" x14ac:dyDescent="0.3">
      <c r="A1419" t="s">
        <v>1612</v>
      </c>
      <c r="B1419" t="s">
        <v>10</v>
      </c>
      <c r="C1419" s="1">
        <v>45754</v>
      </c>
      <c r="D1419" s="1">
        <v>45768</v>
      </c>
      <c r="E1419">
        <v>44</v>
      </c>
      <c r="F1419" t="s">
        <v>11</v>
      </c>
      <c r="G1419" t="s">
        <v>21</v>
      </c>
      <c r="H1419">
        <v>2198.6999999999998</v>
      </c>
      <c r="I1419" t="s">
        <v>18</v>
      </c>
    </row>
    <row r="1420" spans="1:9" x14ac:dyDescent="0.3">
      <c r="A1420" t="s">
        <v>1613</v>
      </c>
      <c r="B1420" t="s">
        <v>73</v>
      </c>
      <c r="C1420" s="1">
        <v>45730</v>
      </c>
      <c r="D1420" s="1">
        <v>45743</v>
      </c>
      <c r="E1420">
        <v>44</v>
      </c>
      <c r="F1420" t="s">
        <v>11</v>
      </c>
      <c r="G1420" t="s">
        <v>21</v>
      </c>
      <c r="H1420">
        <v>1159.3</v>
      </c>
      <c r="I1420" t="s">
        <v>18</v>
      </c>
    </row>
    <row r="1421" spans="1:9" x14ac:dyDescent="0.3">
      <c r="A1421" t="s">
        <v>1614</v>
      </c>
      <c r="B1421" t="s">
        <v>35</v>
      </c>
      <c r="C1421" s="1">
        <v>45444</v>
      </c>
      <c r="D1421" s="1">
        <v>45451</v>
      </c>
      <c r="E1421">
        <v>44</v>
      </c>
      <c r="F1421" t="s">
        <v>11</v>
      </c>
      <c r="G1421" t="s">
        <v>50</v>
      </c>
      <c r="H1421">
        <v>2198.6999999999998</v>
      </c>
      <c r="I1421" t="s">
        <v>13</v>
      </c>
    </row>
    <row r="1422" spans="1:9" x14ac:dyDescent="0.3">
      <c r="A1422" t="s">
        <v>1615</v>
      </c>
      <c r="B1422" t="s">
        <v>32</v>
      </c>
      <c r="C1422" s="1">
        <v>45497</v>
      </c>
      <c r="D1422" s="1">
        <v>45512</v>
      </c>
      <c r="E1422">
        <v>44</v>
      </c>
      <c r="F1422" t="s">
        <v>40</v>
      </c>
      <c r="G1422" t="s">
        <v>17</v>
      </c>
      <c r="H1422">
        <v>3414</v>
      </c>
      <c r="I1422" t="s">
        <v>18</v>
      </c>
    </row>
    <row r="1423" spans="1:9" x14ac:dyDescent="0.3">
      <c r="A1423" t="s">
        <v>1616</v>
      </c>
      <c r="B1423" t="s">
        <v>1617</v>
      </c>
      <c r="C1423" s="1">
        <v>45780</v>
      </c>
      <c r="D1423" s="1">
        <v>45787</v>
      </c>
      <c r="E1423">
        <v>46</v>
      </c>
      <c r="F1423" t="s">
        <v>30</v>
      </c>
      <c r="G1423" t="s">
        <v>50</v>
      </c>
      <c r="H1423">
        <v>2198.6999999999998</v>
      </c>
      <c r="I1423" t="s">
        <v>13</v>
      </c>
    </row>
    <row r="1424" spans="1:9" x14ac:dyDescent="0.3">
      <c r="A1424" t="s">
        <v>1618</v>
      </c>
      <c r="B1424" t="s">
        <v>26</v>
      </c>
      <c r="C1424" s="1">
        <v>45684</v>
      </c>
      <c r="D1424" s="1">
        <v>45689</v>
      </c>
      <c r="E1424">
        <v>44</v>
      </c>
      <c r="F1424" t="s">
        <v>40</v>
      </c>
      <c r="G1424" t="s">
        <v>41</v>
      </c>
      <c r="H1424">
        <v>3819</v>
      </c>
      <c r="I1424" t="s">
        <v>18</v>
      </c>
    </row>
    <row r="1425" spans="1:9" x14ac:dyDescent="0.3">
      <c r="A1425" t="s">
        <v>1619</v>
      </c>
      <c r="B1425" t="s">
        <v>26</v>
      </c>
      <c r="C1425" s="1">
        <v>45704</v>
      </c>
      <c r="D1425" s="1">
        <v>45723</v>
      </c>
      <c r="E1425">
        <v>44</v>
      </c>
      <c r="F1425" t="s">
        <v>30</v>
      </c>
      <c r="G1425" t="s">
        <v>12</v>
      </c>
      <c r="H1425">
        <v>2198.6999999999998</v>
      </c>
      <c r="I1425" t="s">
        <v>13</v>
      </c>
    </row>
    <row r="1426" spans="1:9" x14ac:dyDescent="0.3">
      <c r="A1426" t="s">
        <v>1620</v>
      </c>
      <c r="B1426" t="s">
        <v>61</v>
      </c>
      <c r="C1426" s="1">
        <v>45742</v>
      </c>
      <c r="D1426" s="1">
        <v>45749</v>
      </c>
      <c r="E1426">
        <v>66</v>
      </c>
      <c r="F1426" t="s">
        <v>11</v>
      </c>
      <c r="G1426" t="s">
        <v>12</v>
      </c>
      <c r="H1426">
        <v>2198.6999999999998</v>
      </c>
      <c r="I1426" t="s">
        <v>13</v>
      </c>
    </row>
    <row r="1427" spans="1:9" x14ac:dyDescent="0.3">
      <c r="A1427" t="s">
        <v>1621</v>
      </c>
      <c r="B1427" t="s">
        <v>73</v>
      </c>
      <c r="C1427" s="1">
        <v>45601</v>
      </c>
      <c r="D1427" s="1">
        <v>45611</v>
      </c>
      <c r="E1427">
        <v>32</v>
      </c>
      <c r="F1427" t="s">
        <v>33</v>
      </c>
      <c r="G1427" t="s">
        <v>41</v>
      </c>
      <c r="H1427">
        <v>2198.6999999999998</v>
      </c>
      <c r="I1427" t="s">
        <v>18</v>
      </c>
    </row>
    <row r="1428" spans="1:9" x14ac:dyDescent="0.3">
      <c r="A1428" t="s">
        <v>1622</v>
      </c>
      <c r="B1428" t="s">
        <v>32</v>
      </c>
      <c r="C1428" s="1">
        <v>45438</v>
      </c>
      <c r="D1428" s="1">
        <v>45450</v>
      </c>
      <c r="E1428">
        <v>44</v>
      </c>
      <c r="F1428" t="s">
        <v>30</v>
      </c>
      <c r="G1428" t="s">
        <v>43</v>
      </c>
      <c r="H1428">
        <v>2198.6999999999998</v>
      </c>
      <c r="I1428" t="s">
        <v>13</v>
      </c>
    </row>
    <row r="1429" spans="1:9" x14ac:dyDescent="0.3">
      <c r="A1429" t="s">
        <v>1623</v>
      </c>
      <c r="B1429" t="s">
        <v>1085</v>
      </c>
      <c r="C1429" s="1">
        <v>45691</v>
      </c>
      <c r="D1429" s="1">
        <v>45709</v>
      </c>
      <c r="E1429">
        <v>44</v>
      </c>
      <c r="F1429" t="s">
        <v>40</v>
      </c>
      <c r="G1429" t="s">
        <v>21</v>
      </c>
      <c r="H1429">
        <v>2198.6999999999998</v>
      </c>
      <c r="I1429" t="s">
        <v>18</v>
      </c>
    </row>
    <row r="1430" spans="1:9" x14ac:dyDescent="0.3">
      <c r="A1430" t="s">
        <v>1624</v>
      </c>
      <c r="B1430" t="s">
        <v>32</v>
      </c>
      <c r="C1430" s="1">
        <v>45619</v>
      </c>
      <c r="D1430" s="1">
        <v>45637</v>
      </c>
      <c r="E1430">
        <v>44</v>
      </c>
      <c r="F1430" t="s">
        <v>33</v>
      </c>
      <c r="G1430" t="s">
        <v>43</v>
      </c>
      <c r="H1430">
        <v>2104</v>
      </c>
      <c r="I1430" t="s">
        <v>13</v>
      </c>
    </row>
    <row r="1431" spans="1:9" x14ac:dyDescent="0.3">
      <c r="A1431" t="s">
        <v>1625</v>
      </c>
      <c r="B1431" t="s">
        <v>35</v>
      </c>
      <c r="C1431" s="1">
        <v>45478</v>
      </c>
      <c r="D1431" s="1">
        <v>45491</v>
      </c>
      <c r="E1431">
        <v>22</v>
      </c>
      <c r="F1431" t="s">
        <v>30</v>
      </c>
      <c r="G1431" t="s">
        <v>27</v>
      </c>
      <c r="H1431">
        <v>2198.6999999999998</v>
      </c>
      <c r="I1431" t="s">
        <v>13</v>
      </c>
    </row>
    <row r="1432" spans="1:9" x14ac:dyDescent="0.3">
      <c r="A1432" t="s">
        <v>1626</v>
      </c>
      <c r="B1432" t="s">
        <v>61</v>
      </c>
      <c r="C1432" s="1">
        <v>45612</v>
      </c>
      <c r="D1432" s="1">
        <v>45628</v>
      </c>
      <c r="E1432">
        <v>44</v>
      </c>
      <c r="F1432" t="s">
        <v>30</v>
      </c>
      <c r="G1432" t="s">
        <v>50</v>
      </c>
      <c r="H1432">
        <v>2642.67</v>
      </c>
      <c r="I1432" t="s">
        <v>18</v>
      </c>
    </row>
    <row r="1433" spans="1:9" x14ac:dyDescent="0.3">
      <c r="A1433" t="s">
        <v>1627</v>
      </c>
      <c r="B1433" t="s">
        <v>73</v>
      </c>
      <c r="C1433" s="1">
        <v>45455</v>
      </c>
      <c r="D1433" s="1">
        <v>45471</v>
      </c>
      <c r="E1433">
        <v>44</v>
      </c>
      <c r="F1433" t="s">
        <v>33</v>
      </c>
      <c r="G1433" t="s">
        <v>50</v>
      </c>
      <c r="H1433">
        <v>2198.6999999999998</v>
      </c>
      <c r="I1433" t="s">
        <v>13</v>
      </c>
    </row>
    <row r="1434" spans="1:9" x14ac:dyDescent="0.3">
      <c r="A1434" t="s">
        <v>1628</v>
      </c>
      <c r="B1434" t="s">
        <v>1629</v>
      </c>
      <c r="C1434" s="1">
        <v>45636</v>
      </c>
      <c r="D1434" s="1">
        <v>45641</v>
      </c>
      <c r="E1434">
        <v>44</v>
      </c>
      <c r="F1434" t="s">
        <v>40</v>
      </c>
      <c r="G1434" t="s">
        <v>17</v>
      </c>
      <c r="H1434">
        <v>1763</v>
      </c>
      <c r="I1434" t="s">
        <v>18</v>
      </c>
    </row>
    <row r="1435" spans="1:9" x14ac:dyDescent="0.3">
      <c r="A1435" t="s">
        <v>1630</v>
      </c>
      <c r="B1435" t="s">
        <v>70</v>
      </c>
      <c r="C1435" s="1">
        <v>45708</v>
      </c>
      <c r="D1435" s="1">
        <v>45711</v>
      </c>
      <c r="E1435">
        <v>28</v>
      </c>
      <c r="F1435" t="s">
        <v>40</v>
      </c>
      <c r="G1435" t="s">
        <v>12</v>
      </c>
      <c r="H1435">
        <v>1163.6300000000001</v>
      </c>
      <c r="I1435" t="s">
        <v>18</v>
      </c>
    </row>
    <row r="1436" spans="1:9" x14ac:dyDescent="0.3">
      <c r="A1436" t="s">
        <v>1631</v>
      </c>
      <c r="B1436" t="s">
        <v>29</v>
      </c>
      <c r="C1436" s="1">
        <v>45708</v>
      </c>
      <c r="D1436" s="1">
        <v>45726</v>
      </c>
      <c r="E1436">
        <v>70</v>
      </c>
      <c r="F1436" t="s">
        <v>30</v>
      </c>
      <c r="G1436" t="s">
        <v>38</v>
      </c>
      <c r="H1436">
        <v>2198.6999999999998</v>
      </c>
      <c r="I1436" t="s">
        <v>18</v>
      </c>
    </row>
    <row r="1437" spans="1:9" x14ac:dyDescent="0.3">
      <c r="A1437" t="s">
        <v>1632</v>
      </c>
      <c r="B1437" t="s">
        <v>1633</v>
      </c>
      <c r="C1437" s="1">
        <v>45771</v>
      </c>
      <c r="D1437" s="1">
        <v>45783</v>
      </c>
      <c r="E1437">
        <v>26</v>
      </c>
      <c r="F1437" t="s">
        <v>16</v>
      </c>
      <c r="G1437" t="s">
        <v>27</v>
      </c>
      <c r="H1437">
        <v>2198.6999999999998</v>
      </c>
      <c r="I1437" t="s">
        <v>13</v>
      </c>
    </row>
    <row r="1438" spans="1:9" x14ac:dyDescent="0.3">
      <c r="A1438" t="s">
        <v>1634</v>
      </c>
      <c r="B1438" t="s">
        <v>61</v>
      </c>
      <c r="C1438" s="1">
        <v>45728</v>
      </c>
      <c r="D1438" s="1">
        <v>45733</v>
      </c>
      <c r="E1438">
        <v>44</v>
      </c>
      <c r="F1438" t="s">
        <v>11</v>
      </c>
      <c r="G1438" t="s">
        <v>17</v>
      </c>
      <c r="H1438">
        <v>2198.6999999999998</v>
      </c>
      <c r="I1438" t="s">
        <v>18</v>
      </c>
    </row>
    <row r="1439" spans="1:9" x14ac:dyDescent="0.3">
      <c r="A1439" t="s">
        <v>1635</v>
      </c>
      <c r="B1439" t="s">
        <v>10</v>
      </c>
      <c r="C1439" s="1">
        <v>45492</v>
      </c>
      <c r="D1439" s="1">
        <v>45506</v>
      </c>
      <c r="E1439">
        <v>44</v>
      </c>
      <c r="F1439" t="s">
        <v>30</v>
      </c>
      <c r="G1439" t="s">
        <v>41</v>
      </c>
      <c r="H1439">
        <v>3483</v>
      </c>
      <c r="I1439" t="s">
        <v>18</v>
      </c>
    </row>
    <row r="1440" spans="1:9" x14ac:dyDescent="0.3">
      <c r="A1440" t="s">
        <v>1636</v>
      </c>
      <c r="B1440" t="s">
        <v>29</v>
      </c>
      <c r="C1440" s="1">
        <v>45751</v>
      </c>
      <c r="D1440" s="1">
        <v>45764</v>
      </c>
      <c r="E1440">
        <v>44</v>
      </c>
      <c r="F1440" t="s">
        <v>33</v>
      </c>
      <c r="G1440" t="s">
        <v>12</v>
      </c>
      <c r="H1440">
        <v>2674</v>
      </c>
      <c r="I1440" t="s">
        <v>18</v>
      </c>
    </row>
    <row r="1441" spans="1:9" x14ac:dyDescent="0.3">
      <c r="A1441" t="s">
        <v>1637</v>
      </c>
      <c r="B1441" t="s">
        <v>73</v>
      </c>
      <c r="C1441" s="1">
        <v>45358</v>
      </c>
      <c r="D1441" s="1">
        <v>45495</v>
      </c>
      <c r="E1441">
        <v>36</v>
      </c>
      <c r="F1441" t="s">
        <v>11</v>
      </c>
      <c r="G1441" t="s">
        <v>41</v>
      </c>
      <c r="H1441">
        <v>2202.11</v>
      </c>
      <c r="I1441" t="s">
        <v>18</v>
      </c>
    </row>
    <row r="1442" spans="1:9" x14ac:dyDescent="0.3">
      <c r="A1442" t="s">
        <v>1638</v>
      </c>
      <c r="B1442" t="s">
        <v>26</v>
      </c>
      <c r="C1442" s="1">
        <v>45446</v>
      </c>
      <c r="D1442" s="1">
        <v>45451</v>
      </c>
      <c r="E1442">
        <v>44</v>
      </c>
      <c r="F1442" t="s">
        <v>33</v>
      </c>
      <c r="G1442" t="s">
        <v>17</v>
      </c>
      <c r="H1442">
        <v>2631</v>
      </c>
      <c r="I1442" t="s">
        <v>18</v>
      </c>
    </row>
    <row r="1443" spans="1:9" x14ac:dyDescent="0.3">
      <c r="A1443" t="s">
        <v>1639</v>
      </c>
      <c r="B1443" t="s">
        <v>1640</v>
      </c>
      <c r="C1443" s="1">
        <v>45466</v>
      </c>
      <c r="D1443" s="1">
        <v>45484</v>
      </c>
      <c r="E1443">
        <v>44</v>
      </c>
      <c r="F1443" t="s">
        <v>11</v>
      </c>
      <c r="G1443" t="s">
        <v>38</v>
      </c>
      <c r="H1443">
        <v>2198.6999999999998</v>
      </c>
      <c r="I1443" t="s">
        <v>18</v>
      </c>
    </row>
    <row r="1444" spans="1:9" x14ac:dyDescent="0.3">
      <c r="A1444" t="s">
        <v>1641</v>
      </c>
      <c r="B1444" t="s">
        <v>26</v>
      </c>
      <c r="C1444" s="1">
        <v>45662</v>
      </c>
      <c r="D1444" s="1">
        <v>45670</v>
      </c>
      <c r="E1444">
        <v>39</v>
      </c>
      <c r="F1444" t="s">
        <v>33</v>
      </c>
      <c r="G1444" t="s">
        <v>12</v>
      </c>
      <c r="H1444">
        <v>3380</v>
      </c>
      <c r="I1444" t="s">
        <v>13</v>
      </c>
    </row>
    <row r="1445" spans="1:9" x14ac:dyDescent="0.3">
      <c r="A1445" t="s">
        <v>1642</v>
      </c>
      <c r="B1445" t="s">
        <v>23</v>
      </c>
      <c r="C1445" s="1">
        <v>45690</v>
      </c>
      <c r="D1445" s="1">
        <v>45707</v>
      </c>
      <c r="E1445">
        <v>44</v>
      </c>
      <c r="F1445" t="s">
        <v>30</v>
      </c>
      <c r="G1445" t="s">
        <v>50</v>
      </c>
      <c r="H1445">
        <v>2198.6999999999998</v>
      </c>
      <c r="I1445" t="s">
        <v>18</v>
      </c>
    </row>
    <row r="1446" spans="1:9" x14ac:dyDescent="0.3">
      <c r="A1446" t="s">
        <v>1643</v>
      </c>
      <c r="B1446" t="s">
        <v>73</v>
      </c>
      <c r="C1446" s="1">
        <v>45562</v>
      </c>
      <c r="D1446" s="1">
        <v>45577</v>
      </c>
      <c r="E1446">
        <v>44</v>
      </c>
      <c r="F1446" t="s">
        <v>30</v>
      </c>
      <c r="G1446" t="s">
        <v>41</v>
      </c>
      <c r="H1446">
        <v>2358.5700000000002</v>
      </c>
      <c r="I1446" t="s">
        <v>18</v>
      </c>
    </row>
    <row r="1447" spans="1:9" x14ac:dyDescent="0.3">
      <c r="A1447" t="s">
        <v>1644</v>
      </c>
      <c r="B1447" t="s">
        <v>73</v>
      </c>
      <c r="C1447" s="1">
        <v>45590</v>
      </c>
      <c r="D1447" s="1">
        <v>45599</v>
      </c>
      <c r="E1447">
        <v>44</v>
      </c>
      <c r="F1447" t="s">
        <v>11</v>
      </c>
      <c r="G1447" t="s">
        <v>17</v>
      </c>
      <c r="H1447">
        <v>2198.6999999999998</v>
      </c>
      <c r="I1447" t="s">
        <v>13</v>
      </c>
    </row>
    <row r="1448" spans="1:9" x14ac:dyDescent="0.3">
      <c r="A1448" t="s">
        <v>1645</v>
      </c>
      <c r="B1448" t="s">
        <v>73</v>
      </c>
      <c r="C1448" s="1">
        <v>45754</v>
      </c>
      <c r="D1448" s="1">
        <v>45769</v>
      </c>
      <c r="E1448">
        <v>54</v>
      </c>
      <c r="F1448" t="s">
        <v>11</v>
      </c>
      <c r="G1448" t="s">
        <v>38</v>
      </c>
      <c r="H1448">
        <v>3948</v>
      </c>
      <c r="I1448" t="s">
        <v>13</v>
      </c>
    </row>
    <row r="1449" spans="1:9" x14ac:dyDescent="0.3">
      <c r="A1449" t="s">
        <v>1646</v>
      </c>
      <c r="B1449" t="s">
        <v>23</v>
      </c>
      <c r="C1449" s="1">
        <v>45658</v>
      </c>
      <c r="D1449" s="1">
        <v>45677</v>
      </c>
      <c r="E1449">
        <v>44</v>
      </c>
      <c r="F1449" t="s">
        <v>16</v>
      </c>
      <c r="G1449" t="s">
        <v>17</v>
      </c>
      <c r="H1449">
        <v>2198.6999999999998</v>
      </c>
      <c r="I1449" t="s">
        <v>18</v>
      </c>
    </row>
    <row r="1450" spans="1:9" x14ac:dyDescent="0.3">
      <c r="A1450" t="s">
        <v>1647</v>
      </c>
      <c r="B1450" t="s">
        <v>324</v>
      </c>
      <c r="C1450" s="1">
        <v>45642</v>
      </c>
      <c r="D1450" s="1">
        <v>45646</v>
      </c>
      <c r="E1450">
        <v>44</v>
      </c>
      <c r="F1450" t="s">
        <v>30</v>
      </c>
      <c r="G1450" t="s">
        <v>43</v>
      </c>
      <c r="H1450">
        <v>2036</v>
      </c>
      <c r="I1450" t="s">
        <v>13</v>
      </c>
    </row>
    <row r="1451" spans="1:9" x14ac:dyDescent="0.3">
      <c r="A1451" t="s">
        <v>1648</v>
      </c>
      <c r="B1451" t="s">
        <v>10</v>
      </c>
      <c r="C1451" s="1">
        <v>45484</v>
      </c>
      <c r="D1451" s="1">
        <v>45499</v>
      </c>
      <c r="E1451">
        <v>29</v>
      </c>
      <c r="F1451" t="s">
        <v>33</v>
      </c>
      <c r="G1451" t="s">
        <v>27</v>
      </c>
      <c r="H1451">
        <v>2198.6999999999998</v>
      </c>
      <c r="I1451" t="s">
        <v>13</v>
      </c>
    </row>
    <row r="1452" spans="1:9" x14ac:dyDescent="0.3">
      <c r="A1452" t="s">
        <v>1649</v>
      </c>
      <c r="B1452" t="s">
        <v>61</v>
      </c>
      <c r="C1452" s="1">
        <v>45449</v>
      </c>
      <c r="D1452" s="1">
        <v>45459</v>
      </c>
      <c r="E1452">
        <v>44</v>
      </c>
      <c r="F1452" t="s">
        <v>33</v>
      </c>
      <c r="G1452" t="s">
        <v>21</v>
      </c>
      <c r="H1452">
        <v>2198.6999999999998</v>
      </c>
      <c r="I1452" t="s">
        <v>18</v>
      </c>
    </row>
    <row r="1453" spans="1:9" x14ac:dyDescent="0.3">
      <c r="A1453" t="s">
        <v>1650</v>
      </c>
      <c r="B1453" t="s">
        <v>1651</v>
      </c>
      <c r="C1453" s="1">
        <v>45621</v>
      </c>
      <c r="D1453" s="1">
        <v>45628</v>
      </c>
      <c r="E1453">
        <v>44</v>
      </c>
      <c r="F1453" t="s">
        <v>11</v>
      </c>
      <c r="G1453" t="s">
        <v>41</v>
      </c>
      <c r="H1453">
        <v>2352.48</v>
      </c>
      <c r="I1453" t="s">
        <v>18</v>
      </c>
    </row>
    <row r="1454" spans="1:9" x14ac:dyDescent="0.3">
      <c r="A1454" t="s">
        <v>1652</v>
      </c>
      <c r="B1454" t="s">
        <v>61</v>
      </c>
      <c r="C1454" s="1">
        <v>45643</v>
      </c>
      <c r="D1454" s="1">
        <v>45660</v>
      </c>
      <c r="E1454">
        <v>44</v>
      </c>
      <c r="F1454" t="s">
        <v>40</v>
      </c>
      <c r="G1454" t="s">
        <v>41</v>
      </c>
      <c r="H1454">
        <v>2198.6999999999998</v>
      </c>
      <c r="I1454" t="s">
        <v>13</v>
      </c>
    </row>
    <row r="1455" spans="1:9" x14ac:dyDescent="0.3">
      <c r="A1455" t="s">
        <v>1653</v>
      </c>
      <c r="B1455" t="s">
        <v>73</v>
      </c>
      <c r="C1455" s="1">
        <v>45671</v>
      </c>
      <c r="D1455" s="1">
        <v>45685</v>
      </c>
      <c r="E1455">
        <v>38</v>
      </c>
      <c r="F1455" t="s">
        <v>11</v>
      </c>
      <c r="G1455" t="s">
        <v>41</v>
      </c>
      <c r="H1455">
        <v>2198.6999999999998</v>
      </c>
      <c r="I1455" t="s">
        <v>18</v>
      </c>
    </row>
    <row r="1456" spans="1:9" x14ac:dyDescent="0.3">
      <c r="A1456" t="s">
        <v>1654</v>
      </c>
      <c r="B1456" t="s">
        <v>61</v>
      </c>
      <c r="C1456" s="1">
        <v>45622</v>
      </c>
      <c r="D1456" s="1">
        <v>45632</v>
      </c>
      <c r="E1456">
        <v>25</v>
      </c>
      <c r="F1456" t="s">
        <v>30</v>
      </c>
      <c r="G1456" t="s">
        <v>41</v>
      </c>
      <c r="H1456">
        <v>2198.6999999999998</v>
      </c>
      <c r="I1456" t="s">
        <v>13</v>
      </c>
    </row>
    <row r="1457" spans="1:9" x14ac:dyDescent="0.3">
      <c r="A1457" t="s">
        <v>1655</v>
      </c>
      <c r="B1457" t="s">
        <v>35</v>
      </c>
      <c r="C1457" s="1">
        <v>45698</v>
      </c>
      <c r="D1457" s="1">
        <v>45702</v>
      </c>
      <c r="E1457">
        <v>30</v>
      </c>
      <c r="F1457" t="s">
        <v>11</v>
      </c>
      <c r="G1457" t="s">
        <v>21</v>
      </c>
      <c r="H1457">
        <v>2198.6999999999998</v>
      </c>
      <c r="I1457" t="s">
        <v>18</v>
      </c>
    </row>
    <row r="1458" spans="1:9" x14ac:dyDescent="0.3">
      <c r="A1458" t="s">
        <v>1656</v>
      </c>
      <c r="B1458" t="s">
        <v>29</v>
      </c>
      <c r="C1458" s="1">
        <v>45646</v>
      </c>
      <c r="D1458" s="1">
        <v>45653</v>
      </c>
      <c r="E1458">
        <v>44</v>
      </c>
      <c r="F1458" t="s">
        <v>33</v>
      </c>
      <c r="G1458" t="s">
        <v>27</v>
      </c>
      <c r="H1458">
        <v>2198.6999999999998</v>
      </c>
      <c r="I1458" t="s">
        <v>13</v>
      </c>
    </row>
    <row r="1459" spans="1:9" x14ac:dyDescent="0.3">
      <c r="A1459" t="s">
        <v>1657</v>
      </c>
      <c r="B1459" t="s">
        <v>61</v>
      </c>
      <c r="C1459" s="1">
        <v>45776</v>
      </c>
      <c r="D1459" s="1">
        <v>45788</v>
      </c>
      <c r="E1459">
        <v>44</v>
      </c>
      <c r="F1459" t="s">
        <v>33</v>
      </c>
      <c r="G1459" t="s">
        <v>50</v>
      </c>
      <c r="H1459">
        <v>813</v>
      </c>
      <c r="I1459" t="s">
        <v>13</v>
      </c>
    </row>
    <row r="1460" spans="1:9" x14ac:dyDescent="0.3">
      <c r="A1460" t="s">
        <v>1658</v>
      </c>
      <c r="B1460" t="s">
        <v>23</v>
      </c>
      <c r="C1460" s="1">
        <v>45473</v>
      </c>
      <c r="D1460" s="1">
        <v>45487</v>
      </c>
      <c r="E1460">
        <v>44</v>
      </c>
      <c r="F1460" t="s">
        <v>11</v>
      </c>
      <c r="G1460" t="s">
        <v>12</v>
      </c>
      <c r="H1460">
        <v>2198.6999999999998</v>
      </c>
      <c r="I1460" t="s">
        <v>13</v>
      </c>
    </row>
    <row r="1461" spans="1:9" x14ac:dyDescent="0.3">
      <c r="A1461" t="s">
        <v>1659</v>
      </c>
      <c r="B1461" t="s">
        <v>29</v>
      </c>
      <c r="C1461" s="1">
        <v>45673</v>
      </c>
      <c r="D1461" s="1">
        <v>45676</v>
      </c>
      <c r="E1461">
        <v>44</v>
      </c>
      <c r="F1461" t="s">
        <v>24</v>
      </c>
      <c r="G1461" t="s">
        <v>41</v>
      </c>
      <c r="H1461">
        <v>2218</v>
      </c>
      <c r="I1461" t="s">
        <v>18</v>
      </c>
    </row>
    <row r="1462" spans="1:9" x14ac:dyDescent="0.3">
      <c r="A1462" t="s">
        <v>1660</v>
      </c>
      <c r="B1462" t="s">
        <v>10</v>
      </c>
      <c r="C1462" s="1">
        <v>45441</v>
      </c>
      <c r="D1462" s="1">
        <v>45449</v>
      </c>
      <c r="E1462">
        <v>42</v>
      </c>
      <c r="F1462" t="s">
        <v>33</v>
      </c>
      <c r="G1462" t="s">
        <v>27</v>
      </c>
      <c r="H1462">
        <v>4366</v>
      </c>
      <c r="I1462" t="s">
        <v>18</v>
      </c>
    </row>
    <row r="1463" spans="1:9" x14ac:dyDescent="0.3">
      <c r="A1463" t="s">
        <v>1661</v>
      </c>
      <c r="B1463" t="s">
        <v>61</v>
      </c>
      <c r="C1463" s="1">
        <v>45736</v>
      </c>
      <c r="D1463" s="1">
        <v>45751</v>
      </c>
      <c r="E1463">
        <v>44</v>
      </c>
      <c r="F1463" t="s">
        <v>11</v>
      </c>
      <c r="G1463" t="s">
        <v>21</v>
      </c>
      <c r="H1463">
        <v>2837.28</v>
      </c>
      <c r="I1463" t="s">
        <v>13</v>
      </c>
    </row>
    <row r="1464" spans="1:9" x14ac:dyDescent="0.3">
      <c r="A1464" t="s">
        <v>1662</v>
      </c>
      <c r="B1464" t="s">
        <v>1663</v>
      </c>
      <c r="C1464" s="1">
        <v>45680</v>
      </c>
      <c r="D1464" s="1">
        <v>45691</v>
      </c>
      <c r="E1464">
        <v>44</v>
      </c>
      <c r="F1464" t="s">
        <v>24</v>
      </c>
      <c r="G1464" t="s">
        <v>38</v>
      </c>
      <c r="H1464">
        <v>2198.6999999999998</v>
      </c>
      <c r="I1464" t="s">
        <v>18</v>
      </c>
    </row>
    <row r="1465" spans="1:9" x14ac:dyDescent="0.3">
      <c r="A1465" t="s">
        <v>1664</v>
      </c>
      <c r="B1465" t="s">
        <v>32</v>
      </c>
      <c r="C1465" s="1">
        <v>45450</v>
      </c>
      <c r="D1465" s="1">
        <v>45492</v>
      </c>
      <c r="E1465">
        <v>29</v>
      </c>
      <c r="F1465" t="s">
        <v>33</v>
      </c>
      <c r="G1465" t="s">
        <v>27</v>
      </c>
      <c r="H1465">
        <v>1011.14</v>
      </c>
      <c r="I1465" t="s">
        <v>13</v>
      </c>
    </row>
    <row r="1466" spans="1:9" x14ac:dyDescent="0.3">
      <c r="A1466" t="s">
        <v>1665</v>
      </c>
      <c r="B1466" t="s">
        <v>35</v>
      </c>
      <c r="C1466" s="1">
        <v>45501</v>
      </c>
      <c r="D1466" s="1">
        <v>45506</v>
      </c>
      <c r="E1466">
        <v>66</v>
      </c>
      <c r="F1466" t="s">
        <v>40</v>
      </c>
      <c r="G1466" t="s">
        <v>43</v>
      </c>
      <c r="H1466">
        <v>2198.6999999999998</v>
      </c>
      <c r="I1466" t="s">
        <v>13</v>
      </c>
    </row>
    <row r="1467" spans="1:9" x14ac:dyDescent="0.3">
      <c r="A1467" t="s">
        <v>1666</v>
      </c>
      <c r="B1467" t="s">
        <v>73</v>
      </c>
      <c r="C1467" s="1">
        <v>45616</v>
      </c>
      <c r="D1467" s="1">
        <v>45631</v>
      </c>
      <c r="E1467">
        <v>27</v>
      </c>
      <c r="F1467" t="s">
        <v>11</v>
      </c>
      <c r="G1467" t="s">
        <v>27</v>
      </c>
      <c r="H1467">
        <v>2198.6999999999998</v>
      </c>
      <c r="I1467" t="s">
        <v>18</v>
      </c>
    </row>
    <row r="1468" spans="1:9" x14ac:dyDescent="0.3">
      <c r="A1468" t="s">
        <v>1667</v>
      </c>
      <c r="B1468" t="s">
        <v>26</v>
      </c>
      <c r="C1468" s="1">
        <v>45761</v>
      </c>
      <c r="D1468" s="1">
        <v>45781</v>
      </c>
      <c r="E1468">
        <v>44</v>
      </c>
      <c r="F1468" t="s">
        <v>16</v>
      </c>
      <c r="G1468" t="s">
        <v>17</v>
      </c>
      <c r="H1468">
        <v>2198.6999999999998</v>
      </c>
      <c r="I1468" t="s">
        <v>18</v>
      </c>
    </row>
    <row r="1469" spans="1:9" x14ac:dyDescent="0.3">
      <c r="A1469" t="s">
        <v>1668</v>
      </c>
      <c r="B1469" t="s">
        <v>810</v>
      </c>
      <c r="C1469" s="1">
        <v>45583</v>
      </c>
      <c r="D1469" s="1">
        <v>45593</v>
      </c>
      <c r="E1469">
        <v>44</v>
      </c>
      <c r="F1469" t="s">
        <v>16</v>
      </c>
      <c r="G1469" t="s">
        <v>38</v>
      </c>
      <c r="H1469">
        <v>699</v>
      </c>
      <c r="I1469" t="s">
        <v>13</v>
      </c>
    </row>
    <row r="1470" spans="1:9" x14ac:dyDescent="0.3">
      <c r="A1470" t="s">
        <v>1669</v>
      </c>
      <c r="B1470" t="s">
        <v>61</v>
      </c>
      <c r="C1470" s="1">
        <v>45519</v>
      </c>
      <c r="D1470" s="1">
        <v>45532</v>
      </c>
      <c r="E1470">
        <v>44</v>
      </c>
      <c r="F1470" t="s">
        <v>16</v>
      </c>
      <c r="G1470" t="s">
        <v>12</v>
      </c>
      <c r="H1470">
        <v>4438</v>
      </c>
      <c r="I1470" t="s">
        <v>13</v>
      </c>
    </row>
    <row r="1471" spans="1:9" x14ac:dyDescent="0.3">
      <c r="A1471" t="s">
        <v>1670</v>
      </c>
      <c r="B1471" t="s">
        <v>26</v>
      </c>
      <c r="C1471" s="1">
        <v>45701</v>
      </c>
      <c r="D1471" s="1">
        <v>45705</v>
      </c>
      <c r="E1471">
        <v>39</v>
      </c>
      <c r="F1471" t="s">
        <v>40</v>
      </c>
      <c r="G1471" t="s">
        <v>50</v>
      </c>
      <c r="H1471">
        <v>2198.6999999999998</v>
      </c>
      <c r="I1471" t="s">
        <v>13</v>
      </c>
    </row>
    <row r="1472" spans="1:9" x14ac:dyDescent="0.3">
      <c r="A1472" t="s">
        <v>1671</v>
      </c>
      <c r="B1472" t="s">
        <v>1672</v>
      </c>
      <c r="C1472" s="1">
        <v>45669</v>
      </c>
      <c r="D1472" s="1">
        <v>45676</v>
      </c>
      <c r="E1472">
        <v>44</v>
      </c>
      <c r="F1472" t="s">
        <v>30</v>
      </c>
      <c r="G1472" t="s">
        <v>41</v>
      </c>
      <c r="H1472">
        <v>910.78</v>
      </c>
      <c r="I1472" t="s">
        <v>18</v>
      </c>
    </row>
    <row r="1473" spans="1:9" x14ac:dyDescent="0.3">
      <c r="A1473" t="s">
        <v>1673</v>
      </c>
      <c r="B1473" t="s">
        <v>35</v>
      </c>
      <c r="C1473" s="1">
        <v>45679</v>
      </c>
      <c r="D1473" s="1">
        <v>45687</v>
      </c>
      <c r="E1473">
        <v>44</v>
      </c>
      <c r="F1473" t="s">
        <v>40</v>
      </c>
      <c r="G1473" t="s">
        <v>27</v>
      </c>
      <c r="H1473">
        <v>1371.64</v>
      </c>
      <c r="I1473" t="s">
        <v>13</v>
      </c>
    </row>
    <row r="1474" spans="1:9" x14ac:dyDescent="0.3">
      <c r="A1474" t="s">
        <v>1674</v>
      </c>
      <c r="B1474" t="s">
        <v>29</v>
      </c>
      <c r="C1474" s="1">
        <v>45584</v>
      </c>
      <c r="D1474" s="1">
        <v>45593</v>
      </c>
      <c r="E1474">
        <v>51</v>
      </c>
      <c r="F1474" t="s">
        <v>33</v>
      </c>
      <c r="G1474" t="s">
        <v>12</v>
      </c>
      <c r="H1474">
        <v>2198.6999999999998</v>
      </c>
      <c r="I1474" t="s">
        <v>18</v>
      </c>
    </row>
    <row r="1475" spans="1:9" x14ac:dyDescent="0.3">
      <c r="A1475" t="s">
        <v>1675</v>
      </c>
      <c r="B1475" t="s">
        <v>26</v>
      </c>
      <c r="C1475" s="1">
        <v>45524</v>
      </c>
      <c r="D1475" s="1">
        <v>45542</v>
      </c>
      <c r="E1475">
        <v>44</v>
      </c>
      <c r="F1475" t="s">
        <v>11</v>
      </c>
      <c r="G1475" t="s">
        <v>43</v>
      </c>
      <c r="H1475">
        <v>2198.6999999999998</v>
      </c>
      <c r="I1475" t="s">
        <v>13</v>
      </c>
    </row>
    <row r="1476" spans="1:9" x14ac:dyDescent="0.3">
      <c r="A1476" t="s">
        <v>1676</v>
      </c>
      <c r="B1476" t="s">
        <v>10</v>
      </c>
      <c r="C1476" s="1">
        <v>45579</v>
      </c>
      <c r="D1476" s="1">
        <v>45594</v>
      </c>
      <c r="E1476">
        <v>44</v>
      </c>
      <c r="F1476" t="s">
        <v>33</v>
      </c>
      <c r="G1476" t="s">
        <v>41</v>
      </c>
      <c r="H1476">
        <v>2198.6999999999998</v>
      </c>
      <c r="I1476" t="s">
        <v>13</v>
      </c>
    </row>
    <row r="1477" spans="1:9" x14ac:dyDescent="0.3">
      <c r="A1477" t="s">
        <v>1677</v>
      </c>
      <c r="B1477" t="s">
        <v>23</v>
      </c>
      <c r="C1477" s="1">
        <v>45765</v>
      </c>
      <c r="D1477" s="1">
        <v>45783</v>
      </c>
      <c r="E1477">
        <v>44</v>
      </c>
      <c r="F1477" t="s">
        <v>33</v>
      </c>
      <c r="G1477" t="s">
        <v>38</v>
      </c>
      <c r="H1477">
        <v>3671</v>
      </c>
      <c r="I1477" t="s">
        <v>13</v>
      </c>
    </row>
    <row r="1478" spans="1:9" x14ac:dyDescent="0.3">
      <c r="A1478" t="s">
        <v>1678</v>
      </c>
      <c r="B1478" t="s">
        <v>73</v>
      </c>
      <c r="C1478" s="1">
        <v>45438</v>
      </c>
      <c r="D1478" s="1">
        <v>45457</v>
      </c>
      <c r="E1478">
        <v>44</v>
      </c>
      <c r="F1478" t="s">
        <v>11</v>
      </c>
      <c r="G1478" t="s">
        <v>12</v>
      </c>
      <c r="H1478">
        <v>2198.6999999999998</v>
      </c>
      <c r="I1478" t="s">
        <v>13</v>
      </c>
    </row>
    <row r="1479" spans="1:9" x14ac:dyDescent="0.3">
      <c r="A1479" t="s">
        <v>1679</v>
      </c>
      <c r="B1479" t="s">
        <v>1680</v>
      </c>
      <c r="C1479" s="1">
        <v>45503</v>
      </c>
      <c r="D1479" s="1">
        <v>45520</v>
      </c>
      <c r="E1479">
        <v>44</v>
      </c>
      <c r="F1479" t="s">
        <v>30</v>
      </c>
      <c r="G1479" t="s">
        <v>43</v>
      </c>
      <c r="H1479">
        <v>2198.6999999999998</v>
      </c>
      <c r="I1479" t="s">
        <v>18</v>
      </c>
    </row>
    <row r="1480" spans="1:9" x14ac:dyDescent="0.3">
      <c r="A1480" t="s">
        <v>1681</v>
      </c>
      <c r="B1480" t="s">
        <v>32</v>
      </c>
      <c r="C1480" s="1">
        <v>45460</v>
      </c>
      <c r="D1480" s="1">
        <v>45477</v>
      </c>
      <c r="E1480">
        <v>47</v>
      </c>
      <c r="F1480" t="s">
        <v>11</v>
      </c>
      <c r="G1480" t="s">
        <v>27</v>
      </c>
      <c r="H1480">
        <v>2198.6999999999998</v>
      </c>
      <c r="I1480" t="s">
        <v>13</v>
      </c>
    </row>
    <row r="1481" spans="1:9" x14ac:dyDescent="0.3">
      <c r="A1481" t="s">
        <v>1682</v>
      </c>
      <c r="B1481" t="s">
        <v>32</v>
      </c>
      <c r="C1481" s="1">
        <v>45770</v>
      </c>
      <c r="D1481" s="1">
        <v>45779</v>
      </c>
      <c r="E1481">
        <v>53</v>
      </c>
      <c r="F1481" t="s">
        <v>11</v>
      </c>
      <c r="G1481" t="s">
        <v>27</v>
      </c>
      <c r="H1481">
        <v>2198.6999999999998</v>
      </c>
      <c r="I1481" t="s">
        <v>18</v>
      </c>
    </row>
    <row r="1482" spans="1:9" x14ac:dyDescent="0.3">
      <c r="A1482" t="s">
        <v>1683</v>
      </c>
      <c r="B1482" t="s">
        <v>254</v>
      </c>
      <c r="C1482" s="1">
        <v>45634</v>
      </c>
      <c r="D1482" s="1">
        <v>45647</v>
      </c>
      <c r="E1482">
        <v>66</v>
      </c>
      <c r="F1482" t="s">
        <v>30</v>
      </c>
      <c r="G1482" t="s">
        <v>27</v>
      </c>
      <c r="H1482">
        <v>2198.6999999999998</v>
      </c>
      <c r="I1482" t="s">
        <v>18</v>
      </c>
    </row>
    <row r="1483" spans="1:9" x14ac:dyDescent="0.3">
      <c r="A1483" t="s">
        <v>1684</v>
      </c>
      <c r="B1483" t="s">
        <v>73</v>
      </c>
      <c r="C1483" s="1">
        <v>45484</v>
      </c>
      <c r="D1483" s="1">
        <v>45501</v>
      </c>
      <c r="E1483">
        <v>36</v>
      </c>
      <c r="F1483" t="s">
        <v>33</v>
      </c>
      <c r="G1483" t="s">
        <v>41</v>
      </c>
      <c r="H1483">
        <v>2198.6999999999998</v>
      </c>
      <c r="I1483" t="s">
        <v>18</v>
      </c>
    </row>
    <row r="1484" spans="1:9" x14ac:dyDescent="0.3">
      <c r="A1484" t="s">
        <v>1685</v>
      </c>
      <c r="B1484" t="s">
        <v>649</v>
      </c>
      <c r="C1484" s="1">
        <v>45695</v>
      </c>
      <c r="D1484" s="1">
        <v>45713</v>
      </c>
      <c r="E1484">
        <v>44</v>
      </c>
      <c r="F1484" t="s">
        <v>30</v>
      </c>
      <c r="G1484" t="s">
        <v>21</v>
      </c>
      <c r="H1484">
        <v>2198.6999999999998</v>
      </c>
      <c r="I1484" t="s">
        <v>13</v>
      </c>
    </row>
    <row r="1485" spans="1:9" x14ac:dyDescent="0.3">
      <c r="A1485" t="s">
        <v>1686</v>
      </c>
      <c r="B1485" t="s">
        <v>32</v>
      </c>
      <c r="C1485" s="1">
        <v>45608</v>
      </c>
      <c r="D1485" s="1">
        <v>45612</v>
      </c>
      <c r="E1485">
        <v>44</v>
      </c>
      <c r="F1485" t="s">
        <v>33</v>
      </c>
      <c r="G1485" t="s">
        <v>43</v>
      </c>
      <c r="H1485">
        <v>2161.29</v>
      </c>
      <c r="I1485" t="s">
        <v>13</v>
      </c>
    </row>
    <row r="1486" spans="1:9" x14ac:dyDescent="0.3">
      <c r="A1486" t="s">
        <v>1687</v>
      </c>
      <c r="B1486" t="s">
        <v>1688</v>
      </c>
      <c r="C1486" s="1">
        <v>45481</v>
      </c>
      <c r="D1486" s="1">
        <v>45495</v>
      </c>
      <c r="E1486">
        <v>44</v>
      </c>
      <c r="F1486" t="s">
        <v>40</v>
      </c>
      <c r="G1486" t="s">
        <v>21</v>
      </c>
      <c r="H1486">
        <v>2198.6999999999998</v>
      </c>
      <c r="I1486" t="s">
        <v>13</v>
      </c>
    </row>
    <row r="1487" spans="1:9" x14ac:dyDescent="0.3">
      <c r="A1487" t="s">
        <v>1689</v>
      </c>
      <c r="B1487" t="s">
        <v>1374</v>
      </c>
      <c r="C1487" s="1">
        <v>45586</v>
      </c>
      <c r="D1487" s="1">
        <v>45590</v>
      </c>
      <c r="E1487">
        <v>31</v>
      </c>
      <c r="F1487" t="s">
        <v>33</v>
      </c>
      <c r="G1487" t="s">
        <v>27</v>
      </c>
      <c r="H1487">
        <v>2198.6999999999998</v>
      </c>
      <c r="I1487" t="s">
        <v>13</v>
      </c>
    </row>
    <row r="1488" spans="1:9" x14ac:dyDescent="0.3">
      <c r="A1488" t="s">
        <v>1690</v>
      </c>
      <c r="B1488" t="s">
        <v>10</v>
      </c>
      <c r="C1488" s="1">
        <v>45435</v>
      </c>
      <c r="D1488" s="1">
        <v>45455</v>
      </c>
      <c r="E1488">
        <v>44</v>
      </c>
      <c r="F1488" t="s">
        <v>40</v>
      </c>
      <c r="G1488" t="s">
        <v>21</v>
      </c>
      <c r="H1488">
        <v>2198.6999999999998</v>
      </c>
      <c r="I1488" t="s">
        <v>18</v>
      </c>
    </row>
    <row r="1489" spans="1:9" x14ac:dyDescent="0.3">
      <c r="A1489" t="s">
        <v>1691</v>
      </c>
      <c r="B1489" t="s">
        <v>1692</v>
      </c>
      <c r="C1489" s="1">
        <v>45542</v>
      </c>
      <c r="D1489" s="1">
        <v>45558</v>
      </c>
      <c r="E1489">
        <v>62</v>
      </c>
      <c r="F1489" t="s">
        <v>40</v>
      </c>
      <c r="G1489" t="s">
        <v>27</v>
      </c>
      <c r="H1489">
        <v>2716.93</v>
      </c>
      <c r="I1489" t="s">
        <v>13</v>
      </c>
    </row>
    <row r="1490" spans="1:9" x14ac:dyDescent="0.3">
      <c r="A1490" t="s">
        <v>1693</v>
      </c>
      <c r="B1490" t="s">
        <v>854</v>
      </c>
      <c r="C1490" s="1">
        <v>45421</v>
      </c>
      <c r="D1490" s="1">
        <v>45426</v>
      </c>
      <c r="E1490">
        <v>24</v>
      </c>
      <c r="F1490" t="s">
        <v>24</v>
      </c>
      <c r="G1490" t="s">
        <v>21</v>
      </c>
      <c r="H1490">
        <v>2198.6999999999998</v>
      </c>
      <c r="I1490" t="s">
        <v>18</v>
      </c>
    </row>
    <row r="1491" spans="1:9" x14ac:dyDescent="0.3">
      <c r="A1491" t="s">
        <v>1694</v>
      </c>
      <c r="B1491" t="s">
        <v>1695</v>
      </c>
      <c r="C1491" s="1">
        <v>45497</v>
      </c>
      <c r="D1491" s="1">
        <v>45513</v>
      </c>
      <c r="E1491">
        <v>44</v>
      </c>
      <c r="F1491" t="s">
        <v>30</v>
      </c>
      <c r="G1491" t="s">
        <v>27</v>
      </c>
      <c r="H1491">
        <v>2198.6999999999998</v>
      </c>
      <c r="I1491" t="s">
        <v>13</v>
      </c>
    </row>
    <row r="1492" spans="1:9" x14ac:dyDescent="0.3">
      <c r="A1492" t="s">
        <v>1696</v>
      </c>
      <c r="B1492" t="s">
        <v>26</v>
      </c>
      <c r="C1492" s="1">
        <v>45614</v>
      </c>
      <c r="D1492" s="1">
        <v>45629</v>
      </c>
      <c r="E1492">
        <v>44</v>
      </c>
      <c r="F1492" t="s">
        <v>11</v>
      </c>
      <c r="G1492" t="s">
        <v>17</v>
      </c>
      <c r="H1492">
        <v>2537.27</v>
      </c>
      <c r="I1492" t="s">
        <v>13</v>
      </c>
    </row>
    <row r="1493" spans="1:9" x14ac:dyDescent="0.3">
      <c r="A1493" t="s">
        <v>1697</v>
      </c>
      <c r="B1493" t="s">
        <v>61</v>
      </c>
      <c r="C1493" s="1">
        <v>45674</v>
      </c>
      <c r="D1493" s="1">
        <v>45679</v>
      </c>
      <c r="E1493">
        <v>44</v>
      </c>
      <c r="F1493" t="s">
        <v>16</v>
      </c>
      <c r="G1493" t="s">
        <v>12</v>
      </c>
      <c r="H1493">
        <v>1261</v>
      </c>
      <c r="I1493" t="s">
        <v>13</v>
      </c>
    </row>
    <row r="1494" spans="1:9" x14ac:dyDescent="0.3">
      <c r="A1494" t="s">
        <v>1698</v>
      </c>
      <c r="B1494" t="s">
        <v>29</v>
      </c>
      <c r="C1494" s="1">
        <v>45456</v>
      </c>
      <c r="D1494" s="1">
        <v>45476</v>
      </c>
      <c r="E1494">
        <v>36</v>
      </c>
      <c r="F1494" t="s">
        <v>40</v>
      </c>
      <c r="G1494" t="s">
        <v>12</v>
      </c>
      <c r="H1494">
        <v>4196</v>
      </c>
      <c r="I1494" t="s">
        <v>13</v>
      </c>
    </row>
    <row r="1495" spans="1:9" x14ac:dyDescent="0.3">
      <c r="A1495" t="s">
        <v>1699</v>
      </c>
      <c r="B1495" t="s">
        <v>73</v>
      </c>
      <c r="C1495" s="1">
        <v>45587</v>
      </c>
      <c r="D1495" s="1">
        <v>45593</v>
      </c>
      <c r="E1495">
        <v>44</v>
      </c>
      <c r="F1495" t="s">
        <v>11</v>
      </c>
      <c r="G1495" t="s">
        <v>50</v>
      </c>
      <c r="H1495">
        <v>1885.38</v>
      </c>
      <c r="I1495" t="s">
        <v>18</v>
      </c>
    </row>
    <row r="1496" spans="1:9" x14ac:dyDescent="0.3">
      <c r="A1496" t="s">
        <v>1700</v>
      </c>
      <c r="B1496" t="s">
        <v>73</v>
      </c>
      <c r="C1496" s="1">
        <v>45764</v>
      </c>
      <c r="D1496" s="1">
        <v>45774</v>
      </c>
      <c r="E1496">
        <v>44</v>
      </c>
      <c r="F1496" t="s">
        <v>40</v>
      </c>
      <c r="G1496" t="s">
        <v>38</v>
      </c>
      <c r="H1496">
        <v>2198.6999999999998</v>
      </c>
      <c r="I1496" t="s">
        <v>18</v>
      </c>
    </row>
    <row r="1497" spans="1:9" x14ac:dyDescent="0.3">
      <c r="A1497" t="s">
        <v>1701</v>
      </c>
      <c r="B1497" t="s">
        <v>23</v>
      </c>
      <c r="C1497" s="1">
        <v>45777</v>
      </c>
      <c r="D1497" s="1">
        <v>45797</v>
      </c>
      <c r="E1497">
        <v>60</v>
      </c>
      <c r="F1497" t="s">
        <v>33</v>
      </c>
      <c r="G1497" t="s">
        <v>21</v>
      </c>
      <c r="H1497">
        <v>2612.29</v>
      </c>
      <c r="I1497" t="s">
        <v>18</v>
      </c>
    </row>
    <row r="1498" spans="1:9" x14ac:dyDescent="0.3">
      <c r="A1498" t="s">
        <v>1702</v>
      </c>
      <c r="B1498" t="s">
        <v>73</v>
      </c>
      <c r="C1498" s="1">
        <v>45652</v>
      </c>
      <c r="D1498" s="1">
        <v>45664</v>
      </c>
      <c r="E1498">
        <v>22</v>
      </c>
      <c r="F1498" t="s">
        <v>11</v>
      </c>
      <c r="G1498" t="s">
        <v>12</v>
      </c>
      <c r="H1498">
        <v>2198.6999999999998</v>
      </c>
      <c r="I1498" t="s">
        <v>18</v>
      </c>
    </row>
    <row r="1499" spans="1:9" x14ac:dyDescent="0.3">
      <c r="A1499" t="s">
        <v>1703</v>
      </c>
      <c r="B1499" t="s">
        <v>29</v>
      </c>
      <c r="C1499" s="1">
        <v>45512</v>
      </c>
      <c r="D1499" s="1">
        <v>45532</v>
      </c>
      <c r="E1499">
        <v>44</v>
      </c>
      <c r="F1499" t="s">
        <v>33</v>
      </c>
      <c r="G1499" t="s">
        <v>41</v>
      </c>
      <c r="H1499">
        <v>4385</v>
      </c>
      <c r="I1499" t="s">
        <v>13</v>
      </c>
    </row>
    <row r="1500" spans="1:9" x14ac:dyDescent="0.3">
      <c r="A1500" t="s">
        <v>1704</v>
      </c>
      <c r="B1500" t="s">
        <v>32</v>
      </c>
      <c r="C1500" s="1">
        <v>45612</v>
      </c>
      <c r="D1500" s="1">
        <v>45627</v>
      </c>
      <c r="E1500">
        <v>67</v>
      </c>
      <c r="F1500" t="s">
        <v>33</v>
      </c>
      <c r="G1500" t="s">
        <v>12</v>
      </c>
      <c r="H1500">
        <v>2198.6999999999998</v>
      </c>
      <c r="I1500" t="s">
        <v>18</v>
      </c>
    </row>
    <row r="1501" spans="1:9" x14ac:dyDescent="0.3">
      <c r="A1501" t="s">
        <v>1705</v>
      </c>
      <c r="B1501" t="s">
        <v>35</v>
      </c>
      <c r="C1501" s="1">
        <v>45709</v>
      </c>
      <c r="D1501" s="1">
        <v>45721</v>
      </c>
      <c r="E1501">
        <v>18</v>
      </c>
      <c r="F1501" t="s">
        <v>24</v>
      </c>
      <c r="G1501" t="s">
        <v>27</v>
      </c>
      <c r="H1501">
        <v>2198.6999999999998</v>
      </c>
      <c r="I1501" t="s">
        <v>13</v>
      </c>
    </row>
    <row r="1502" spans="1:9" x14ac:dyDescent="0.3">
      <c r="A1502" t="s">
        <v>1706</v>
      </c>
      <c r="B1502" t="s">
        <v>23</v>
      </c>
      <c r="C1502" s="1">
        <v>45506</v>
      </c>
      <c r="D1502" s="1">
        <v>45521</v>
      </c>
      <c r="E1502">
        <v>19</v>
      </c>
      <c r="F1502" t="s">
        <v>24</v>
      </c>
      <c r="G1502" t="s">
        <v>27</v>
      </c>
      <c r="H1502">
        <v>2198.6999999999998</v>
      </c>
      <c r="I1502" t="s">
        <v>18</v>
      </c>
    </row>
    <row r="1503" spans="1:9" x14ac:dyDescent="0.3">
      <c r="A1503" t="s">
        <v>1707</v>
      </c>
      <c r="B1503" t="s">
        <v>29</v>
      </c>
      <c r="C1503" s="1">
        <v>45785</v>
      </c>
      <c r="D1503" s="1">
        <v>45800</v>
      </c>
      <c r="E1503">
        <v>44</v>
      </c>
      <c r="F1503" t="s">
        <v>40</v>
      </c>
      <c r="G1503" t="s">
        <v>50</v>
      </c>
      <c r="H1503">
        <v>2198.6999999999998</v>
      </c>
      <c r="I1503" t="s">
        <v>18</v>
      </c>
    </row>
    <row r="1504" spans="1:9" x14ac:dyDescent="0.3">
      <c r="A1504" t="s">
        <v>1708</v>
      </c>
      <c r="B1504" t="s">
        <v>61</v>
      </c>
      <c r="C1504" s="1">
        <v>45696</v>
      </c>
      <c r="D1504" s="1">
        <v>45707</v>
      </c>
      <c r="E1504">
        <v>35</v>
      </c>
      <c r="F1504" t="s">
        <v>33</v>
      </c>
      <c r="G1504" t="s">
        <v>17</v>
      </c>
      <c r="H1504">
        <v>2198.6999999999998</v>
      </c>
      <c r="I1504" t="s">
        <v>18</v>
      </c>
    </row>
    <row r="1505" spans="1:9" x14ac:dyDescent="0.3">
      <c r="A1505" t="s">
        <v>1709</v>
      </c>
      <c r="B1505" t="s">
        <v>47</v>
      </c>
      <c r="C1505" s="1">
        <v>45437</v>
      </c>
      <c r="D1505" s="1">
        <v>45445</v>
      </c>
      <c r="E1505">
        <v>44</v>
      </c>
      <c r="F1505" t="s">
        <v>11</v>
      </c>
      <c r="G1505" t="s">
        <v>12</v>
      </c>
      <c r="H1505">
        <v>2198.6999999999998</v>
      </c>
      <c r="I1505" t="s">
        <v>13</v>
      </c>
    </row>
    <row r="1506" spans="1:9" x14ac:dyDescent="0.3">
      <c r="A1506" t="s">
        <v>1710</v>
      </c>
      <c r="B1506" t="s">
        <v>1711</v>
      </c>
      <c r="C1506" s="1">
        <v>45605</v>
      </c>
      <c r="D1506" s="1">
        <v>45559</v>
      </c>
      <c r="E1506">
        <v>43</v>
      </c>
      <c r="F1506" t="s">
        <v>11</v>
      </c>
      <c r="G1506" t="s">
        <v>27</v>
      </c>
      <c r="H1506">
        <v>2198.6999999999998</v>
      </c>
      <c r="I1506" t="s">
        <v>18</v>
      </c>
    </row>
    <row r="1507" spans="1:9" x14ac:dyDescent="0.3">
      <c r="A1507" t="s">
        <v>1712</v>
      </c>
      <c r="B1507" t="s">
        <v>29</v>
      </c>
      <c r="C1507" s="1">
        <v>45841</v>
      </c>
      <c r="D1507" s="1">
        <v>45730</v>
      </c>
      <c r="E1507">
        <v>44</v>
      </c>
      <c r="F1507" t="s">
        <v>16</v>
      </c>
      <c r="G1507" t="s">
        <v>17</v>
      </c>
      <c r="H1507">
        <v>2251.31</v>
      </c>
      <c r="I1507" t="s">
        <v>18</v>
      </c>
    </row>
    <row r="1508" spans="1:9" x14ac:dyDescent="0.3">
      <c r="A1508" t="s">
        <v>1713</v>
      </c>
      <c r="B1508" t="s">
        <v>1714</v>
      </c>
      <c r="C1508" s="1">
        <v>45477</v>
      </c>
      <c r="D1508" s="1">
        <v>45492</v>
      </c>
      <c r="E1508">
        <v>44</v>
      </c>
      <c r="F1508" t="s">
        <v>33</v>
      </c>
      <c r="G1508" t="s">
        <v>50</v>
      </c>
      <c r="H1508">
        <v>4214</v>
      </c>
      <c r="I1508" t="s">
        <v>13</v>
      </c>
    </row>
    <row r="1509" spans="1:9" x14ac:dyDescent="0.3">
      <c r="A1509" t="s">
        <v>1715</v>
      </c>
      <c r="B1509" t="s">
        <v>35</v>
      </c>
      <c r="C1509" s="1">
        <v>45538</v>
      </c>
      <c r="D1509" s="1">
        <v>45551</v>
      </c>
      <c r="E1509">
        <v>48</v>
      </c>
      <c r="F1509" t="s">
        <v>33</v>
      </c>
      <c r="G1509" t="s">
        <v>50</v>
      </c>
      <c r="H1509">
        <v>1596.59</v>
      </c>
      <c r="I1509" t="s">
        <v>18</v>
      </c>
    </row>
    <row r="1510" spans="1:9" x14ac:dyDescent="0.3">
      <c r="A1510" t="s">
        <v>1716</v>
      </c>
      <c r="B1510" t="s">
        <v>35</v>
      </c>
      <c r="C1510" s="1">
        <v>45660</v>
      </c>
      <c r="D1510" s="1">
        <v>45720</v>
      </c>
      <c r="E1510">
        <v>44</v>
      </c>
      <c r="F1510" t="s">
        <v>24</v>
      </c>
      <c r="G1510" t="s">
        <v>27</v>
      </c>
      <c r="H1510">
        <v>2198.6999999999998</v>
      </c>
      <c r="I1510" t="s">
        <v>13</v>
      </c>
    </row>
    <row r="1511" spans="1:9" x14ac:dyDescent="0.3">
      <c r="A1511" t="s">
        <v>1717</v>
      </c>
      <c r="B1511" t="s">
        <v>1718</v>
      </c>
      <c r="C1511" s="1">
        <v>45681</v>
      </c>
      <c r="D1511" s="1">
        <v>45701</v>
      </c>
      <c r="E1511">
        <v>63</v>
      </c>
      <c r="F1511" t="s">
        <v>24</v>
      </c>
      <c r="G1511" t="s">
        <v>21</v>
      </c>
      <c r="H1511">
        <v>2198.6999999999998</v>
      </c>
      <c r="I1511" t="s">
        <v>13</v>
      </c>
    </row>
    <row r="1512" spans="1:9" x14ac:dyDescent="0.3">
      <c r="A1512" t="s">
        <v>1719</v>
      </c>
      <c r="B1512" t="s">
        <v>1720</v>
      </c>
      <c r="C1512" s="1">
        <v>45578</v>
      </c>
      <c r="D1512" s="1">
        <v>45590</v>
      </c>
      <c r="E1512">
        <v>44</v>
      </c>
      <c r="F1512" t="s">
        <v>33</v>
      </c>
      <c r="G1512" t="s">
        <v>17</v>
      </c>
      <c r="H1512">
        <v>2198.6999999999998</v>
      </c>
      <c r="I1512" t="s">
        <v>18</v>
      </c>
    </row>
    <row r="1513" spans="1:9" x14ac:dyDescent="0.3">
      <c r="A1513" t="s">
        <v>1721</v>
      </c>
      <c r="B1513" t="s">
        <v>10</v>
      </c>
      <c r="C1513" s="1">
        <v>45584</v>
      </c>
      <c r="D1513" s="1">
        <v>45603</v>
      </c>
      <c r="E1513">
        <v>30</v>
      </c>
      <c r="F1513" t="s">
        <v>40</v>
      </c>
      <c r="G1513" t="s">
        <v>17</v>
      </c>
      <c r="H1513">
        <v>2970</v>
      </c>
      <c r="I1513" t="s">
        <v>13</v>
      </c>
    </row>
    <row r="1514" spans="1:9" x14ac:dyDescent="0.3">
      <c r="A1514" t="s">
        <v>1722</v>
      </c>
      <c r="B1514" t="s">
        <v>26</v>
      </c>
      <c r="C1514" s="1">
        <v>45647</v>
      </c>
      <c r="D1514" s="1">
        <v>45659</v>
      </c>
      <c r="E1514">
        <v>44</v>
      </c>
      <c r="F1514" t="s">
        <v>11</v>
      </c>
      <c r="G1514" t="s">
        <v>41</v>
      </c>
      <c r="H1514">
        <v>2198.6999999999998</v>
      </c>
      <c r="I1514" t="s">
        <v>18</v>
      </c>
    </row>
    <row r="1515" spans="1:9" x14ac:dyDescent="0.3">
      <c r="A1515" t="s">
        <v>1723</v>
      </c>
      <c r="B1515" t="s">
        <v>23</v>
      </c>
      <c r="C1515" s="1">
        <v>45464</v>
      </c>
      <c r="D1515" s="1">
        <v>45481</v>
      </c>
      <c r="E1515">
        <v>20</v>
      </c>
      <c r="F1515" t="s">
        <v>33</v>
      </c>
      <c r="G1515" t="s">
        <v>50</v>
      </c>
      <c r="H1515">
        <v>2198.6999999999998</v>
      </c>
      <c r="I1515" t="s">
        <v>18</v>
      </c>
    </row>
    <row r="1516" spans="1:9" x14ac:dyDescent="0.3">
      <c r="A1516" t="s">
        <v>1724</v>
      </c>
      <c r="B1516" t="s">
        <v>23</v>
      </c>
      <c r="C1516" s="1">
        <v>45743</v>
      </c>
      <c r="D1516" s="1">
        <v>45758</v>
      </c>
      <c r="E1516">
        <v>67</v>
      </c>
      <c r="F1516" t="s">
        <v>30</v>
      </c>
      <c r="G1516" t="s">
        <v>21</v>
      </c>
      <c r="H1516">
        <v>2650.58</v>
      </c>
      <c r="I1516" t="s">
        <v>13</v>
      </c>
    </row>
    <row r="1517" spans="1:9" x14ac:dyDescent="0.3">
      <c r="A1517" t="s">
        <v>1725</v>
      </c>
      <c r="B1517" t="s">
        <v>26</v>
      </c>
      <c r="C1517" s="1">
        <v>45690</v>
      </c>
      <c r="D1517" s="1">
        <v>45700</v>
      </c>
      <c r="E1517">
        <v>47</v>
      </c>
      <c r="F1517" t="s">
        <v>40</v>
      </c>
      <c r="G1517" t="s">
        <v>27</v>
      </c>
      <c r="H1517">
        <v>2198.6999999999998</v>
      </c>
      <c r="I1517" t="s">
        <v>18</v>
      </c>
    </row>
    <row r="1518" spans="1:9" x14ac:dyDescent="0.3">
      <c r="A1518" t="s">
        <v>1726</v>
      </c>
      <c r="B1518" t="s">
        <v>23</v>
      </c>
      <c r="C1518" s="1">
        <v>45487</v>
      </c>
      <c r="D1518" s="1">
        <v>45503</v>
      </c>
      <c r="E1518">
        <v>44</v>
      </c>
      <c r="F1518" t="s">
        <v>40</v>
      </c>
      <c r="G1518" t="s">
        <v>43</v>
      </c>
      <c r="H1518">
        <v>3180</v>
      </c>
      <c r="I1518" t="s">
        <v>13</v>
      </c>
    </row>
    <row r="1519" spans="1:9" x14ac:dyDescent="0.3">
      <c r="A1519" t="s">
        <v>1727</v>
      </c>
      <c r="B1519" t="s">
        <v>26</v>
      </c>
      <c r="C1519" s="1">
        <v>45554</v>
      </c>
      <c r="D1519" s="1">
        <v>45562</v>
      </c>
      <c r="E1519">
        <v>43</v>
      </c>
      <c r="F1519" t="s">
        <v>33</v>
      </c>
      <c r="G1519" t="s">
        <v>12</v>
      </c>
      <c r="H1519">
        <v>2198.6999999999998</v>
      </c>
      <c r="I1519" t="s">
        <v>18</v>
      </c>
    </row>
    <row r="1520" spans="1:9" x14ac:dyDescent="0.3">
      <c r="A1520" t="s">
        <v>1728</v>
      </c>
      <c r="B1520" t="s">
        <v>23</v>
      </c>
      <c r="C1520" s="1">
        <v>45655</v>
      </c>
      <c r="D1520" s="1">
        <v>45665</v>
      </c>
      <c r="E1520">
        <v>30</v>
      </c>
      <c r="F1520" t="s">
        <v>11</v>
      </c>
      <c r="G1520" t="s">
        <v>17</v>
      </c>
      <c r="H1520">
        <v>2198.6999999999998</v>
      </c>
      <c r="I1520" t="s">
        <v>18</v>
      </c>
    </row>
    <row r="1521" spans="1:9" x14ac:dyDescent="0.3">
      <c r="A1521" t="s">
        <v>1729</v>
      </c>
      <c r="B1521" t="s">
        <v>61</v>
      </c>
      <c r="C1521" s="1">
        <v>45592</v>
      </c>
      <c r="D1521" s="1">
        <v>45610</v>
      </c>
      <c r="E1521">
        <v>44</v>
      </c>
      <c r="F1521" t="s">
        <v>11</v>
      </c>
      <c r="G1521" t="s">
        <v>50</v>
      </c>
      <c r="H1521">
        <v>2297</v>
      </c>
      <c r="I1521" t="s">
        <v>18</v>
      </c>
    </row>
    <row r="1522" spans="1:9" x14ac:dyDescent="0.3">
      <c r="A1522" t="s">
        <v>1730</v>
      </c>
      <c r="B1522" t="s">
        <v>61</v>
      </c>
      <c r="C1522" s="1">
        <v>45542</v>
      </c>
      <c r="D1522" s="1">
        <v>45499</v>
      </c>
      <c r="E1522">
        <v>44</v>
      </c>
      <c r="F1522" t="s">
        <v>33</v>
      </c>
      <c r="G1522" t="s">
        <v>38</v>
      </c>
      <c r="H1522">
        <v>2198.6999999999998</v>
      </c>
      <c r="I1522" t="s">
        <v>13</v>
      </c>
    </row>
    <row r="1523" spans="1:9" x14ac:dyDescent="0.3">
      <c r="A1523" t="s">
        <v>1731</v>
      </c>
      <c r="B1523" t="s">
        <v>10</v>
      </c>
      <c r="C1523" s="1">
        <v>45594</v>
      </c>
      <c r="D1523" s="1">
        <v>45604</v>
      </c>
      <c r="E1523">
        <v>27</v>
      </c>
      <c r="F1523" t="s">
        <v>33</v>
      </c>
      <c r="G1523" t="s">
        <v>27</v>
      </c>
      <c r="H1523">
        <v>2198.6999999999998</v>
      </c>
      <c r="I1523" t="s">
        <v>13</v>
      </c>
    </row>
    <row r="1524" spans="1:9" x14ac:dyDescent="0.3">
      <c r="A1524" t="s">
        <v>1732</v>
      </c>
      <c r="B1524" t="s">
        <v>32</v>
      </c>
      <c r="C1524" s="1">
        <v>45484</v>
      </c>
      <c r="D1524" s="1">
        <v>45498</v>
      </c>
      <c r="E1524">
        <v>36</v>
      </c>
      <c r="F1524" t="s">
        <v>30</v>
      </c>
      <c r="G1524" t="s">
        <v>21</v>
      </c>
      <c r="H1524">
        <v>2198.6999999999998</v>
      </c>
      <c r="I1524" t="s">
        <v>13</v>
      </c>
    </row>
    <row r="1525" spans="1:9" x14ac:dyDescent="0.3">
      <c r="A1525" t="s">
        <v>1733</v>
      </c>
      <c r="B1525" t="s">
        <v>47</v>
      </c>
      <c r="C1525" s="1">
        <v>45424</v>
      </c>
      <c r="D1525" s="1">
        <v>45432</v>
      </c>
      <c r="E1525">
        <v>44</v>
      </c>
      <c r="F1525" t="s">
        <v>30</v>
      </c>
      <c r="G1525" t="s">
        <v>17</v>
      </c>
      <c r="H1525">
        <v>2198.6999999999998</v>
      </c>
      <c r="I1525" t="s">
        <v>18</v>
      </c>
    </row>
    <row r="1526" spans="1:9" x14ac:dyDescent="0.3">
      <c r="A1526" t="s">
        <v>463</v>
      </c>
      <c r="B1526" t="s">
        <v>23</v>
      </c>
      <c r="C1526" s="1">
        <v>45752</v>
      </c>
      <c r="D1526" s="1">
        <v>45768</v>
      </c>
      <c r="E1526">
        <v>44</v>
      </c>
      <c r="F1526" t="s">
        <v>33</v>
      </c>
      <c r="G1526" t="s">
        <v>27</v>
      </c>
      <c r="H1526">
        <v>511.92</v>
      </c>
      <c r="I1526" t="s">
        <v>13</v>
      </c>
    </row>
    <row r="1527" spans="1:9" x14ac:dyDescent="0.3">
      <c r="A1527" t="s">
        <v>1734</v>
      </c>
      <c r="B1527" t="s">
        <v>32</v>
      </c>
      <c r="C1527" s="1">
        <v>45570</v>
      </c>
      <c r="D1527" s="1">
        <v>45589</v>
      </c>
      <c r="E1527">
        <v>44</v>
      </c>
      <c r="F1527" t="s">
        <v>40</v>
      </c>
      <c r="G1527" t="s">
        <v>41</v>
      </c>
      <c r="H1527">
        <v>2198.6999999999998</v>
      </c>
      <c r="I1527" t="s">
        <v>18</v>
      </c>
    </row>
    <row r="1528" spans="1:9" x14ac:dyDescent="0.3">
      <c r="A1528" t="s">
        <v>1735</v>
      </c>
      <c r="B1528" t="s">
        <v>61</v>
      </c>
      <c r="C1528" s="1">
        <v>45665</v>
      </c>
      <c r="D1528" s="1">
        <v>45668</v>
      </c>
      <c r="E1528">
        <v>44</v>
      </c>
      <c r="F1528" t="s">
        <v>11</v>
      </c>
      <c r="G1528" t="s">
        <v>12</v>
      </c>
      <c r="H1528">
        <v>2198.6999999999998</v>
      </c>
      <c r="I1528" t="s">
        <v>13</v>
      </c>
    </row>
    <row r="1529" spans="1:9" x14ac:dyDescent="0.3">
      <c r="A1529" t="s">
        <v>1736</v>
      </c>
      <c r="B1529" t="s">
        <v>47</v>
      </c>
      <c r="C1529" s="1">
        <v>45662</v>
      </c>
      <c r="D1529" s="1">
        <v>45781</v>
      </c>
      <c r="E1529">
        <v>60</v>
      </c>
      <c r="F1529" t="s">
        <v>33</v>
      </c>
      <c r="G1529" t="s">
        <v>12</v>
      </c>
      <c r="H1529">
        <v>2198.6999999999998</v>
      </c>
      <c r="I1529" t="s">
        <v>13</v>
      </c>
    </row>
    <row r="1530" spans="1:9" x14ac:dyDescent="0.3">
      <c r="A1530" t="s">
        <v>1737</v>
      </c>
      <c r="B1530" t="s">
        <v>73</v>
      </c>
      <c r="C1530" s="1">
        <v>45446</v>
      </c>
      <c r="D1530" s="1">
        <v>45459</v>
      </c>
      <c r="E1530">
        <v>44</v>
      </c>
      <c r="F1530" t="s">
        <v>24</v>
      </c>
      <c r="G1530" t="s">
        <v>50</v>
      </c>
      <c r="H1530">
        <v>2198.6999999999998</v>
      </c>
      <c r="I1530" t="s">
        <v>18</v>
      </c>
    </row>
    <row r="1531" spans="1:9" x14ac:dyDescent="0.3">
      <c r="A1531" t="s">
        <v>1738</v>
      </c>
      <c r="B1531" t="s">
        <v>10</v>
      </c>
      <c r="C1531" s="1">
        <v>45678</v>
      </c>
      <c r="D1531" s="1">
        <v>45695</v>
      </c>
      <c r="E1531">
        <v>57</v>
      </c>
      <c r="F1531" t="s">
        <v>11</v>
      </c>
      <c r="G1531" t="s">
        <v>27</v>
      </c>
      <c r="H1531">
        <v>2198.6999999999998</v>
      </c>
      <c r="I1531" t="s">
        <v>13</v>
      </c>
    </row>
    <row r="1532" spans="1:9" x14ac:dyDescent="0.3">
      <c r="A1532" t="s">
        <v>1739</v>
      </c>
      <c r="B1532" t="s">
        <v>73</v>
      </c>
      <c r="C1532" s="1">
        <v>45674</v>
      </c>
      <c r="D1532" s="1">
        <v>45691</v>
      </c>
      <c r="E1532">
        <v>44</v>
      </c>
      <c r="F1532" t="s">
        <v>30</v>
      </c>
      <c r="G1532" t="s">
        <v>41</v>
      </c>
      <c r="H1532">
        <v>2198.6999999999998</v>
      </c>
      <c r="I1532" t="s">
        <v>13</v>
      </c>
    </row>
    <row r="1533" spans="1:9" x14ac:dyDescent="0.3">
      <c r="A1533" t="s">
        <v>1740</v>
      </c>
      <c r="B1533" t="s">
        <v>61</v>
      </c>
      <c r="C1533" s="1">
        <v>45734</v>
      </c>
      <c r="D1533" s="1">
        <v>45743</v>
      </c>
      <c r="E1533">
        <v>44</v>
      </c>
      <c r="F1533" t="s">
        <v>40</v>
      </c>
      <c r="G1533" t="s">
        <v>38</v>
      </c>
      <c r="H1533">
        <v>2198.6999999999998</v>
      </c>
      <c r="I1533" t="s">
        <v>18</v>
      </c>
    </row>
    <row r="1534" spans="1:9" x14ac:dyDescent="0.3">
      <c r="A1534" t="s">
        <v>1741</v>
      </c>
      <c r="B1534" t="s">
        <v>10</v>
      </c>
      <c r="C1534" s="1">
        <v>45475</v>
      </c>
      <c r="D1534" s="1">
        <v>45484</v>
      </c>
      <c r="E1534">
        <v>44</v>
      </c>
      <c r="F1534" t="s">
        <v>33</v>
      </c>
      <c r="G1534" t="s">
        <v>41</v>
      </c>
      <c r="H1534">
        <v>766.04</v>
      </c>
      <c r="I1534" t="s">
        <v>18</v>
      </c>
    </row>
    <row r="1535" spans="1:9" x14ac:dyDescent="0.3">
      <c r="A1535" t="s">
        <v>1742</v>
      </c>
      <c r="B1535" t="s">
        <v>73</v>
      </c>
      <c r="C1535" s="1">
        <v>45470</v>
      </c>
      <c r="D1535" s="1">
        <v>45489</v>
      </c>
      <c r="E1535">
        <v>44</v>
      </c>
      <c r="F1535" t="s">
        <v>16</v>
      </c>
      <c r="G1535" t="s">
        <v>27</v>
      </c>
      <c r="H1535">
        <v>2198.6999999999998</v>
      </c>
      <c r="I1535" t="s">
        <v>18</v>
      </c>
    </row>
    <row r="1536" spans="1:9" x14ac:dyDescent="0.3">
      <c r="A1536" t="s">
        <v>1743</v>
      </c>
      <c r="B1536" t="s">
        <v>32</v>
      </c>
      <c r="C1536" s="1">
        <v>45757</v>
      </c>
      <c r="D1536" s="1">
        <v>45767</v>
      </c>
      <c r="E1536">
        <v>44</v>
      </c>
      <c r="F1536" t="s">
        <v>11</v>
      </c>
      <c r="G1536" t="s">
        <v>27</v>
      </c>
      <c r="H1536">
        <v>2198.6999999999998</v>
      </c>
      <c r="I1536" t="s">
        <v>13</v>
      </c>
    </row>
    <row r="1537" spans="1:9" x14ac:dyDescent="0.3">
      <c r="A1537" t="s">
        <v>1744</v>
      </c>
      <c r="B1537" t="s">
        <v>29</v>
      </c>
      <c r="C1537" s="1">
        <v>45743</v>
      </c>
      <c r="D1537" s="1">
        <v>45748</v>
      </c>
      <c r="E1537">
        <v>44</v>
      </c>
      <c r="F1537" t="s">
        <v>40</v>
      </c>
      <c r="G1537" t="s">
        <v>41</v>
      </c>
      <c r="H1537">
        <v>2198.6999999999998</v>
      </c>
      <c r="I1537" t="s">
        <v>13</v>
      </c>
    </row>
    <row r="1538" spans="1:9" x14ac:dyDescent="0.3">
      <c r="A1538" t="s">
        <v>1745</v>
      </c>
      <c r="B1538" t="s">
        <v>649</v>
      </c>
      <c r="C1538" s="1">
        <v>45699</v>
      </c>
      <c r="D1538" s="1">
        <v>45708</v>
      </c>
      <c r="E1538">
        <v>44</v>
      </c>
      <c r="F1538" t="s">
        <v>16</v>
      </c>
      <c r="G1538" t="s">
        <v>41</v>
      </c>
      <c r="H1538">
        <v>2198.6999999999998</v>
      </c>
      <c r="I1538" t="s">
        <v>18</v>
      </c>
    </row>
    <row r="1539" spans="1:9" x14ac:dyDescent="0.3">
      <c r="A1539" t="s">
        <v>1746</v>
      </c>
      <c r="B1539" t="s">
        <v>47</v>
      </c>
      <c r="C1539" s="1">
        <v>45419</v>
      </c>
      <c r="D1539" s="1">
        <v>45494</v>
      </c>
      <c r="E1539">
        <v>44</v>
      </c>
      <c r="F1539" t="s">
        <v>33</v>
      </c>
      <c r="G1539" t="s">
        <v>41</v>
      </c>
      <c r="H1539">
        <v>3013</v>
      </c>
      <c r="I1539" t="s">
        <v>18</v>
      </c>
    </row>
    <row r="1540" spans="1:9" x14ac:dyDescent="0.3">
      <c r="A1540" t="s">
        <v>1747</v>
      </c>
      <c r="B1540" t="s">
        <v>1748</v>
      </c>
      <c r="C1540" s="1">
        <v>45543</v>
      </c>
      <c r="D1540" s="1">
        <v>45561</v>
      </c>
      <c r="E1540">
        <v>44</v>
      </c>
      <c r="F1540" t="s">
        <v>11</v>
      </c>
      <c r="G1540" t="s">
        <v>12</v>
      </c>
      <c r="H1540">
        <v>2198.6999999999998</v>
      </c>
      <c r="I1540" t="s">
        <v>13</v>
      </c>
    </row>
    <row r="1541" spans="1:9" x14ac:dyDescent="0.3">
      <c r="A1541" t="s">
        <v>1749</v>
      </c>
      <c r="B1541" t="s">
        <v>1750</v>
      </c>
      <c r="C1541" s="1">
        <v>45539</v>
      </c>
      <c r="D1541" s="1">
        <v>45553</v>
      </c>
      <c r="E1541">
        <v>44</v>
      </c>
      <c r="F1541" t="s">
        <v>16</v>
      </c>
      <c r="G1541" t="s">
        <v>41</v>
      </c>
      <c r="H1541">
        <v>1271.08</v>
      </c>
      <c r="I1541" t="s">
        <v>18</v>
      </c>
    </row>
    <row r="1542" spans="1:9" x14ac:dyDescent="0.3">
      <c r="A1542" t="s">
        <v>1751</v>
      </c>
      <c r="B1542" t="s">
        <v>61</v>
      </c>
      <c r="C1542" s="1">
        <v>45658</v>
      </c>
      <c r="D1542" s="1">
        <v>45672</v>
      </c>
      <c r="E1542">
        <v>44</v>
      </c>
      <c r="F1542" t="s">
        <v>24</v>
      </c>
      <c r="G1542" t="s">
        <v>38</v>
      </c>
      <c r="H1542">
        <v>2525.2199999999998</v>
      </c>
      <c r="I1542" t="s">
        <v>18</v>
      </c>
    </row>
    <row r="1543" spans="1:9" x14ac:dyDescent="0.3">
      <c r="A1543" t="s">
        <v>1752</v>
      </c>
      <c r="B1543" t="s">
        <v>1753</v>
      </c>
      <c r="C1543" s="1">
        <v>45614</v>
      </c>
      <c r="D1543" s="1">
        <v>45626</v>
      </c>
      <c r="E1543">
        <v>44</v>
      </c>
      <c r="F1543" t="s">
        <v>40</v>
      </c>
      <c r="G1543" t="s">
        <v>21</v>
      </c>
      <c r="H1543">
        <v>2354</v>
      </c>
      <c r="I1543" t="s">
        <v>13</v>
      </c>
    </row>
    <row r="1544" spans="1:9" x14ac:dyDescent="0.3">
      <c r="A1544" t="s">
        <v>1754</v>
      </c>
      <c r="B1544" t="s">
        <v>1755</v>
      </c>
      <c r="C1544" s="1">
        <v>45519</v>
      </c>
      <c r="D1544" s="1">
        <v>45537</v>
      </c>
      <c r="E1544">
        <v>68</v>
      </c>
      <c r="F1544" t="s">
        <v>11</v>
      </c>
      <c r="G1544" t="s">
        <v>41</v>
      </c>
      <c r="H1544">
        <v>3371</v>
      </c>
      <c r="I1544" t="s">
        <v>18</v>
      </c>
    </row>
    <row r="1545" spans="1:9" x14ac:dyDescent="0.3">
      <c r="A1545" t="s">
        <v>1756</v>
      </c>
      <c r="B1545" t="s">
        <v>240</v>
      </c>
      <c r="C1545" s="1">
        <v>45439</v>
      </c>
      <c r="D1545" s="1">
        <v>45456</v>
      </c>
      <c r="E1545">
        <v>44</v>
      </c>
      <c r="F1545" t="s">
        <v>16</v>
      </c>
      <c r="G1545" t="s">
        <v>41</v>
      </c>
      <c r="H1545">
        <v>2751.65</v>
      </c>
      <c r="I1545" t="s">
        <v>13</v>
      </c>
    </row>
    <row r="1546" spans="1:9" x14ac:dyDescent="0.3">
      <c r="A1546" t="s">
        <v>1757</v>
      </c>
      <c r="B1546" t="s">
        <v>23</v>
      </c>
      <c r="C1546" s="1">
        <v>45442</v>
      </c>
      <c r="D1546" s="1">
        <v>45462</v>
      </c>
      <c r="E1546">
        <v>47</v>
      </c>
      <c r="F1546" t="s">
        <v>40</v>
      </c>
      <c r="G1546" t="s">
        <v>41</v>
      </c>
      <c r="H1546">
        <v>2646.91</v>
      </c>
      <c r="I1546" t="s">
        <v>18</v>
      </c>
    </row>
    <row r="1547" spans="1:9" x14ac:dyDescent="0.3">
      <c r="A1547" t="s">
        <v>1758</v>
      </c>
      <c r="B1547" t="s">
        <v>73</v>
      </c>
      <c r="C1547" s="1">
        <v>45721</v>
      </c>
      <c r="D1547" s="1">
        <v>45785</v>
      </c>
      <c r="E1547">
        <v>24</v>
      </c>
      <c r="F1547" t="s">
        <v>40</v>
      </c>
      <c r="G1547" t="s">
        <v>38</v>
      </c>
      <c r="H1547">
        <v>2198.6999999999998</v>
      </c>
      <c r="I1547" t="s">
        <v>18</v>
      </c>
    </row>
    <row r="1548" spans="1:9" x14ac:dyDescent="0.3">
      <c r="A1548" t="s">
        <v>1759</v>
      </c>
      <c r="B1548" t="s">
        <v>29</v>
      </c>
      <c r="C1548" s="1">
        <v>45594</v>
      </c>
      <c r="D1548" s="1">
        <v>45603</v>
      </c>
      <c r="E1548">
        <v>44</v>
      </c>
      <c r="F1548" t="s">
        <v>33</v>
      </c>
      <c r="G1548" t="s">
        <v>41</v>
      </c>
      <c r="H1548">
        <v>1993.65</v>
      </c>
      <c r="I1548" t="s">
        <v>18</v>
      </c>
    </row>
    <row r="1549" spans="1:9" x14ac:dyDescent="0.3">
      <c r="A1549" t="s">
        <v>1760</v>
      </c>
      <c r="B1549" t="s">
        <v>1761</v>
      </c>
      <c r="C1549" s="1">
        <v>45474</v>
      </c>
      <c r="D1549" s="1">
        <v>45480</v>
      </c>
      <c r="E1549">
        <v>36</v>
      </c>
      <c r="F1549" t="s">
        <v>30</v>
      </c>
      <c r="G1549" t="s">
        <v>38</v>
      </c>
      <c r="H1549">
        <v>2198.6999999999998</v>
      </c>
      <c r="I1549" t="s">
        <v>18</v>
      </c>
    </row>
    <row r="1550" spans="1:9" x14ac:dyDescent="0.3">
      <c r="A1550" t="s">
        <v>1762</v>
      </c>
      <c r="B1550" t="s">
        <v>73</v>
      </c>
      <c r="C1550" s="1">
        <v>45669</v>
      </c>
      <c r="D1550" s="1">
        <v>45674</v>
      </c>
      <c r="E1550">
        <v>50</v>
      </c>
      <c r="F1550" t="s">
        <v>33</v>
      </c>
      <c r="G1550" t="s">
        <v>41</v>
      </c>
      <c r="H1550">
        <v>2198.6999999999998</v>
      </c>
      <c r="I1550" t="s">
        <v>18</v>
      </c>
    </row>
    <row r="1551" spans="1:9" x14ac:dyDescent="0.3">
      <c r="A1551" t="s">
        <v>1763</v>
      </c>
      <c r="B1551" t="s">
        <v>10</v>
      </c>
      <c r="C1551" s="1">
        <v>45555</v>
      </c>
      <c r="D1551" s="1">
        <v>45561</v>
      </c>
      <c r="E1551">
        <v>44</v>
      </c>
      <c r="F1551" t="s">
        <v>33</v>
      </c>
      <c r="G1551" t="s">
        <v>17</v>
      </c>
      <c r="H1551">
        <v>1265.93</v>
      </c>
      <c r="I1551" t="s">
        <v>18</v>
      </c>
    </row>
    <row r="1552" spans="1:9" x14ac:dyDescent="0.3">
      <c r="A1552" t="s">
        <v>1764</v>
      </c>
      <c r="B1552" t="s">
        <v>26</v>
      </c>
      <c r="C1552" s="1">
        <v>45751</v>
      </c>
      <c r="D1552" s="1">
        <v>45767</v>
      </c>
      <c r="E1552">
        <v>46</v>
      </c>
      <c r="F1552" t="s">
        <v>24</v>
      </c>
      <c r="G1552" t="s">
        <v>17</v>
      </c>
      <c r="H1552">
        <v>524.91</v>
      </c>
      <c r="I1552" t="s">
        <v>18</v>
      </c>
    </row>
    <row r="1553" spans="1:9" x14ac:dyDescent="0.3">
      <c r="A1553" t="s">
        <v>1765</v>
      </c>
      <c r="B1553" t="s">
        <v>10</v>
      </c>
      <c r="C1553" s="1">
        <v>45782</v>
      </c>
      <c r="D1553" s="1">
        <v>45797</v>
      </c>
      <c r="E1553">
        <v>41</v>
      </c>
      <c r="F1553" t="s">
        <v>33</v>
      </c>
      <c r="G1553" t="s">
        <v>12</v>
      </c>
      <c r="H1553">
        <v>2198.6999999999998</v>
      </c>
      <c r="I1553" t="s">
        <v>18</v>
      </c>
    </row>
    <row r="1554" spans="1:9" x14ac:dyDescent="0.3">
      <c r="A1554" t="s">
        <v>1766</v>
      </c>
      <c r="B1554" t="s">
        <v>35</v>
      </c>
      <c r="C1554" s="1">
        <v>45660</v>
      </c>
      <c r="D1554" s="1">
        <v>45675</v>
      </c>
      <c r="E1554">
        <v>44</v>
      </c>
      <c r="F1554" t="s">
        <v>33</v>
      </c>
      <c r="G1554" t="s">
        <v>12</v>
      </c>
      <c r="H1554">
        <v>2198.6999999999998</v>
      </c>
      <c r="I1554" t="s">
        <v>13</v>
      </c>
    </row>
    <row r="1555" spans="1:9" x14ac:dyDescent="0.3">
      <c r="A1555" t="s">
        <v>1767</v>
      </c>
      <c r="B1555" t="s">
        <v>61</v>
      </c>
      <c r="C1555" s="1">
        <v>45534</v>
      </c>
      <c r="D1555" s="1">
        <v>45541</v>
      </c>
      <c r="E1555">
        <v>25</v>
      </c>
      <c r="F1555" t="s">
        <v>33</v>
      </c>
      <c r="G1555" t="s">
        <v>50</v>
      </c>
      <c r="H1555">
        <v>2198.6999999999998</v>
      </c>
      <c r="I1555" t="s">
        <v>18</v>
      </c>
    </row>
    <row r="1556" spans="1:9" x14ac:dyDescent="0.3">
      <c r="A1556" t="s">
        <v>1768</v>
      </c>
      <c r="B1556" t="s">
        <v>61</v>
      </c>
      <c r="C1556" s="1">
        <v>45467</v>
      </c>
      <c r="D1556" s="1">
        <v>45474</v>
      </c>
      <c r="E1556">
        <v>44</v>
      </c>
      <c r="F1556" t="s">
        <v>11</v>
      </c>
      <c r="G1556" t="s">
        <v>50</v>
      </c>
      <c r="H1556">
        <v>2198.6999999999998</v>
      </c>
      <c r="I1556" t="s">
        <v>18</v>
      </c>
    </row>
    <row r="1557" spans="1:9" x14ac:dyDescent="0.3">
      <c r="A1557" t="s">
        <v>1769</v>
      </c>
      <c r="B1557" t="s">
        <v>47</v>
      </c>
      <c r="C1557" s="1">
        <v>45692</v>
      </c>
      <c r="D1557" s="1">
        <v>45699</v>
      </c>
      <c r="E1557">
        <v>63</v>
      </c>
      <c r="F1557" t="s">
        <v>11</v>
      </c>
      <c r="G1557" t="s">
        <v>17</v>
      </c>
      <c r="H1557">
        <v>2198.6999999999998</v>
      </c>
      <c r="I1557" t="s">
        <v>13</v>
      </c>
    </row>
    <row r="1558" spans="1:9" x14ac:dyDescent="0.3">
      <c r="A1558" t="s">
        <v>1770</v>
      </c>
      <c r="B1558" t="s">
        <v>26</v>
      </c>
      <c r="C1558" s="1">
        <v>45728</v>
      </c>
      <c r="D1558" s="1">
        <v>45743</v>
      </c>
      <c r="E1558">
        <v>44</v>
      </c>
      <c r="F1558" t="s">
        <v>40</v>
      </c>
      <c r="G1558" t="s">
        <v>17</v>
      </c>
      <c r="H1558">
        <v>2198.6999999999998</v>
      </c>
      <c r="I1558" t="s">
        <v>13</v>
      </c>
    </row>
    <row r="1559" spans="1:9" x14ac:dyDescent="0.3">
      <c r="A1559" t="s">
        <v>1771</v>
      </c>
      <c r="B1559" t="s">
        <v>47</v>
      </c>
      <c r="C1559" s="1">
        <v>45694</v>
      </c>
      <c r="D1559" s="1">
        <v>45707</v>
      </c>
      <c r="E1559">
        <v>44</v>
      </c>
      <c r="F1559" t="s">
        <v>24</v>
      </c>
      <c r="G1559" t="s">
        <v>41</v>
      </c>
      <c r="H1559">
        <v>1696</v>
      </c>
      <c r="I1559" t="s">
        <v>13</v>
      </c>
    </row>
    <row r="1560" spans="1:9" x14ac:dyDescent="0.3">
      <c r="A1560" t="s">
        <v>1772</v>
      </c>
      <c r="B1560" t="s">
        <v>29</v>
      </c>
      <c r="C1560" s="1">
        <v>45598</v>
      </c>
      <c r="D1560" s="1">
        <v>45617</v>
      </c>
      <c r="E1560">
        <v>43</v>
      </c>
      <c r="F1560" t="s">
        <v>33</v>
      </c>
      <c r="G1560" t="s">
        <v>27</v>
      </c>
      <c r="H1560">
        <v>2198.6999999999998</v>
      </c>
      <c r="I1560" t="s">
        <v>13</v>
      </c>
    </row>
    <row r="1561" spans="1:9" x14ac:dyDescent="0.3">
      <c r="A1561" t="s">
        <v>1773</v>
      </c>
      <c r="B1561" t="s">
        <v>1774</v>
      </c>
      <c r="C1561" s="1">
        <v>45673</v>
      </c>
      <c r="D1561" s="1">
        <v>45688</v>
      </c>
      <c r="E1561">
        <v>31</v>
      </c>
      <c r="F1561" t="s">
        <v>33</v>
      </c>
      <c r="G1561" t="s">
        <v>21</v>
      </c>
      <c r="H1561">
        <v>3366</v>
      </c>
      <c r="I1561" t="s">
        <v>18</v>
      </c>
    </row>
    <row r="1562" spans="1:9" x14ac:dyDescent="0.3">
      <c r="A1562" t="s">
        <v>1775</v>
      </c>
      <c r="B1562" t="s">
        <v>179</v>
      </c>
      <c r="C1562" s="1">
        <v>45685</v>
      </c>
      <c r="D1562" s="1">
        <v>45699</v>
      </c>
      <c r="E1562">
        <v>44</v>
      </c>
      <c r="F1562" t="s">
        <v>11</v>
      </c>
      <c r="G1562" t="s">
        <v>43</v>
      </c>
      <c r="H1562">
        <v>2198.6999999999998</v>
      </c>
      <c r="I1562" t="s">
        <v>18</v>
      </c>
    </row>
    <row r="1563" spans="1:9" x14ac:dyDescent="0.3">
      <c r="A1563" t="s">
        <v>1776</v>
      </c>
      <c r="B1563" t="s">
        <v>47</v>
      </c>
      <c r="C1563" s="1">
        <v>45656</v>
      </c>
      <c r="D1563" s="1">
        <v>45665</v>
      </c>
      <c r="E1563">
        <v>44</v>
      </c>
      <c r="F1563" t="s">
        <v>40</v>
      </c>
      <c r="G1563" t="s">
        <v>43</v>
      </c>
      <c r="H1563">
        <v>2198.6999999999998</v>
      </c>
      <c r="I1563" t="s">
        <v>18</v>
      </c>
    </row>
    <row r="1564" spans="1:9" x14ac:dyDescent="0.3">
      <c r="A1564" t="s">
        <v>1777</v>
      </c>
      <c r="B1564" t="s">
        <v>29</v>
      </c>
      <c r="C1564" s="1">
        <v>45658</v>
      </c>
      <c r="D1564" s="1">
        <v>45670</v>
      </c>
      <c r="E1564">
        <v>44</v>
      </c>
      <c r="F1564" t="s">
        <v>24</v>
      </c>
      <c r="G1564" t="s">
        <v>27</v>
      </c>
      <c r="H1564">
        <v>2198.6999999999998</v>
      </c>
      <c r="I1564" t="s">
        <v>13</v>
      </c>
    </row>
    <row r="1565" spans="1:9" x14ac:dyDescent="0.3">
      <c r="A1565" t="s">
        <v>1778</v>
      </c>
      <c r="B1565" t="s">
        <v>23</v>
      </c>
      <c r="C1565" s="1">
        <v>45568</v>
      </c>
      <c r="D1565" s="1">
        <v>45575</v>
      </c>
      <c r="E1565">
        <v>44</v>
      </c>
      <c r="F1565" t="s">
        <v>33</v>
      </c>
      <c r="G1565" t="s">
        <v>38</v>
      </c>
      <c r="H1565">
        <v>2040.48</v>
      </c>
      <c r="I1565" t="s">
        <v>13</v>
      </c>
    </row>
    <row r="1566" spans="1:9" x14ac:dyDescent="0.3">
      <c r="A1566" t="s">
        <v>1779</v>
      </c>
      <c r="B1566" t="s">
        <v>35</v>
      </c>
      <c r="C1566" s="1">
        <v>45480</v>
      </c>
      <c r="D1566" s="1">
        <v>45484</v>
      </c>
      <c r="E1566">
        <v>44</v>
      </c>
      <c r="F1566" t="s">
        <v>11</v>
      </c>
      <c r="G1566" t="s">
        <v>50</v>
      </c>
      <c r="H1566">
        <v>2198.6999999999998</v>
      </c>
      <c r="I1566" t="s">
        <v>18</v>
      </c>
    </row>
    <row r="1567" spans="1:9" x14ac:dyDescent="0.3">
      <c r="A1567" t="s">
        <v>1780</v>
      </c>
      <c r="B1567" t="s">
        <v>29</v>
      </c>
      <c r="C1567" s="1">
        <v>45482</v>
      </c>
      <c r="D1567" s="1">
        <v>45497</v>
      </c>
      <c r="E1567">
        <v>70</v>
      </c>
      <c r="F1567" t="s">
        <v>33</v>
      </c>
      <c r="G1567" t="s">
        <v>21</v>
      </c>
      <c r="H1567">
        <v>1901.4</v>
      </c>
      <c r="I1567" t="s">
        <v>18</v>
      </c>
    </row>
    <row r="1568" spans="1:9" x14ac:dyDescent="0.3">
      <c r="A1568" t="s">
        <v>1781</v>
      </c>
      <c r="B1568" t="s">
        <v>61</v>
      </c>
      <c r="C1568" s="1">
        <v>45440</v>
      </c>
      <c r="D1568" s="1">
        <v>45453</v>
      </c>
      <c r="E1568">
        <v>59</v>
      </c>
      <c r="F1568" t="s">
        <v>40</v>
      </c>
      <c r="G1568" t="s">
        <v>17</v>
      </c>
      <c r="H1568">
        <v>2198.6999999999998</v>
      </c>
      <c r="I1568" t="s">
        <v>18</v>
      </c>
    </row>
    <row r="1569" spans="1:9" x14ac:dyDescent="0.3">
      <c r="A1569" t="s">
        <v>1782</v>
      </c>
      <c r="B1569" t="s">
        <v>47</v>
      </c>
      <c r="C1569" s="1">
        <v>45704</v>
      </c>
      <c r="D1569" s="1">
        <v>45710</v>
      </c>
      <c r="E1569">
        <v>44</v>
      </c>
      <c r="F1569" t="s">
        <v>11</v>
      </c>
      <c r="G1569" t="s">
        <v>27</v>
      </c>
      <c r="H1569">
        <v>2198.6999999999998</v>
      </c>
      <c r="I1569" t="s">
        <v>13</v>
      </c>
    </row>
    <row r="1570" spans="1:9" x14ac:dyDescent="0.3">
      <c r="A1570" t="s">
        <v>1783</v>
      </c>
      <c r="B1570" t="s">
        <v>61</v>
      </c>
      <c r="C1570" s="1">
        <v>45523</v>
      </c>
      <c r="D1570" s="1">
        <v>45535</v>
      </c>
      <c r="E1570">
        <v>44</v>
      </c>
      <c r="F1570" t="s">
        <v>33</v>
      </c>
      <c r="G1570" t="s">
        <v>12</v>
      </c>
      <c r="H1570">
        <v>2056.15</v>
      </c>
      <c r="I1570" t="s">
        <v>18</v>
      </c>
    </row>
    <row r="1571" spans="1:9" x14ac:dyDescent="0.3">
      <c r="A1571" t="s">
        <v>1784</v>
      </c>
      <c r="B1571" t="s">
        <v>73</v>
      </c>
      <c r="C1571" s="1">
        <v>45652</v>
      </c>
      <c r="D1571" s="1">
        <v>45668</v>
      </c>
      <c r="E1571">
        <v>44</v>
      </c>
      <c r="F1571" t="s">
        <v>24</v>
      </c>
      <c r="G1571" t="s">
        <v>12</v>
      </c>
      <c r="H1571">
        <v>2198.6999999999998</v>
      </c>
      <c r="I1571" t="s">
        <v>13</v>
      </c>
    </row>
    <row r="1572" spans="1:9" x14ac:dyDescent="0.3">
      <c r="A1572" t="s">
        <v>1785</v>
      </c>
      <c r="B1572" t="s">
        <v>23</v>
      </c>
      <c r="C1572" s="1">
        <v>45455</v>
      </c>
      <c r="D1572" s="1">
        <v>45464</v>
      </c>
      <c r="E1572">
        <v>31</v>
      </c>
      <c r="F1572" t="s">
        <v>33</v>
      </c>
      <c r="G1572" t="s">
        <v>41</v>
      </c>
      <c r="H1572">
        <v>975.03</v>
      </c>
      <c r="I1572" t="s">
        <v>13</v>
      </c>
    </row>
    <row r="1573" spans="1:9" x14ac:dyDescent="0.3">
      <c r="A1573" t="s">
        <v>1786</v>
      </c>
      <c r="B1573" t="s">
        <v>61</v>
      </c>
      <c r="C1573" s="1">
        <v>45782</v>
      </c>
      <c r="D1573" s="1">
        <v>45798</v>
      </c>
      <c r="E1573">
        <v>50</v>
      </c>
      <c r="F1573" t="s">
        <v>33</v>
      </c>
      <c r="G1573" t="s">
        <v>38</v>
      </c>
      <c r="H1573">
        <v>1719.15</v>
      </c>
      <c r="I1573" t="s">
        <v>18</v>
      </c>
    </row>
    <row r="1574" spans="1:9" x14ac:dyDescent="0.3">
      <c r="A1574" t="s">
        <v>1787</v>
      </c>
      <c r="B1574" t="s">
        <v>1487</v>
      </c>
      <c r="C1574" s="1">
        <v>45659</v>
      </c>
      <c r="D1574" s="1">
        <v>45675</v>
      </c>
      <c r="E1574">
        <v>44</v>
      </c>
      <c r="F1574" t="s">
        <v>24</v>
      </c>
      <c r="G1574" t="s">
        <v>17</v>
      </c>
      <c r="H1574">
        <v>2198.6999999999998</v>
      </c>
      <c r="I1574" t="s">
        <v>13</v>
      </c>
    </row>
    <row r="1575" spans="1:9" x14ac:dyDescent="0.3">
      <c r="A1575" t="s">
        <v>1788</v>
      </c>
      <c r="B1575" t="s">
        <v>10</v>
      </c>
      <c r="C1575" s="1">
        <v>45440</v>
      </c>
      <c r="D1575" s="1">
        <v>45457</v>
      </c>
      <c r="E1575">
        <v>44</v>
      </c>
      <c r="F1575" t="s">
        <v>33</v>
      </c>
      <c r="G1575" t="s">
        <v>27</v>
      </c>
      <c r="H1575">
        <v>2198.6999999999998</v>
      </c>
      <c r="I1575" t="s">
        <v>13</v>
      </c>
    </row>
    <row r="1576" spans="1:9" x14ac:dyDescent="0.3">
      <c r="A1576" t="s">
        <v>1789</v>
      </c>
      <c r="B1576" t="s">
        <v>32</v>
      </c>
      <c r="C1576" s="1">
        <v>45764</v>
      </c>
      <c r="D1576" s="1">
        <v>45780</v>
      </c>
      <c r="E1576">
        <v>44</v>
      </c>
      <c r="F1576" t="s">
        <v>11</v>
      </c>
      <c r="G1576" t="s">
        <v>41</v>
      </c>
      <c r="H1576">
        <v>4550</v>
      </c>
      <c r="I1576" t="s">
        <v>18</v>
      </c>
    </row>
    <row r="1577" spans="1:9" x14ac:dyDescent="0.3">
      <c r="A1577" t="s">
        <v>1790</v>
      </c>
      <c r="B1577" t="s">
        <v>35</v>
      </c>
      <c r="C1577" s="1">
        <v>45582</v>
      </c>
      <c r="D1577" s="1">
        <v>45586</v>
      </c>
      <c r="E1577">
        <v>23</v>
      </c>
      <c r="F1577" t="s">
        <v>24</v>
      </c>
      <c r="G1577" t="s">
        <v>17</v>
      </c>
      <c r="H1577">
        <v>2198.6999999999998</v>
      </c>
      <c r="I1577" t="s">
        <v>13</v>
      </c>
    </row>
    <row r="1578" spans="1:9" x14ac:dyDescent="0.3">
      <c r="A1578" t="s">
        <v>1791</v>
      </c>
      <c r="B1578" t="s">
        <v>73</v>
      </c>
      <c r="C1578" s="1">
        <v>45715</v>
      </c>
      <c r="D1578" s="1">
        <v>45721</v>
      </c>
      <c r="E1578">
        <v>44</v>
      </c>
      <c r="F1578" t="s">
        <v>30</v>
      </c>
      <c r="G1578" t="s">
        <v>27</v>
      </c>
      <c r="H1578">
        <v>2198.6999999999998</v>
      </c>
      <c r="I1578" t="s">
        <v>18</v>
      </c>
    </row>
    <row r="1579" spans="1:9" x14ac:dyDescent="0.3">
      <c r="A1579" t="s">
        <v>1792</v>
      </c>
      <c r="B1579" t="s">
        <v>73</v>
      </c>
      <c r="C1579" s="1">
        <v>45623</v>
      </c>
      <c r="D1579" s="1">
        <v>45641</v>
      </c>
      <c r="E1579">
        <v>44</v>
      </c>
      <c r="F1579" t="s">
        <v>11</v>
      </c>
      <c r="G1579" t="s">
        <v>27</v>
      </c>
      <c r="H1579">
        <v>2198.6999999999998</v>
      </c>
      <c r="I1579" t="s">
        <v>18</v>
      </c>
    </row>
    <row r="1580" spans="1:9" x14ac:dyDescent="0.3">
      <c r="A1580" t="s">
        <v>1793</v>
      </c>
      <c r="B1580" t="s">
        <v>1794</v>
      </c>
      <c r="C1580" s="1">
        <v>45485</v>
      </c>
      <c r="D1580" s="1">
        <v>45505</v>
      </c>
      <c r="E1580">
        <v>44</v>
      </c>
      <c r="F1580" t="s">
        <v>33</v>
      </c>
      <c r="G1580" t="s">
        <v>27</v>
      </c>
      <c r="H1580">
        <v>1788.35</v>
      </c>
      <c r="I1580" t="s">
        <v>13</v>
      </c>
    </row>
    <row r="1581" spans="1:9" x14ac:dyDescent="0.3">
      <c r="A1581" t="s">
        <v>1795</v>
      </c>
      <c r="B1581" t="s">
        <v>32</v>
      </c>
      <c r="C1581" s="1">
        <v>45625</v>
      </c>
      <c r="D1581" s="1">
        <v>45630</v>
      </c>
      <c r="E1581">
        <v>44</v>
      </c>
      <c r="F1581" t="s">
        <v>11</v>
      </c>
      <c r="G1581" t="s">
        <v>12</v>
      </c>
      <c r="H1581">
        <v>663.25</v>
      </c>
      <c r="I1581" t="s">
        <v>18</v>
      </c>
    </row>
    <row r="1582" spans="1:9" x14ac:dyDescent="0.3">
      <c r="A1582" t="s">
        <v>1796</v>
      </c>
      <c r="B1582" t="s">
        <v>47</v>
      </c>
      <c r="C1582" s="1">
        <v>45480</v>
      </c>
      <c r="D1582" s="1">
        <v>45484</v>
      </c>
      <c r="E1582">
        <v>60</v>
      </c>
      <c r="F1582" t="s">
        <v>30</v>
      </c>
      <c r="G1582" t="s">
        <v>17</v>
      </c>
      <c r="H1582">
        <v>2198.6999999999998</v>
      </c>
      <c r="I1582" t="s">
        <v>13</v>
      </c>
    </row>
    <row r="1583" spans="1:9" x14ac:dyDescent="0.3">
      <c r="A1583" t="s">
        <v>1797</v>
      </c>
      <c r="B1583" t="s">
        <v>1523</v>
      </c>
      <c r="C1583" s="1">
        <v>45361</v>
      </c>
      <c r="D1583" s="1">
        <v>45584</v>
      </c>
      <c r="E1583">
        <v>49</v>
      </c>
      <c r="F1583" t="s">
        <v>11</v>
      </c>
      <c r="G1583" t="s">
        <v>27</v>
      </c>
      <c r="H1583">
        <v>2198.6999999999998</v>
      </c>
      <c r="I1583" t="s">
        <v>18</v>
      </c>
    </row>
    <row r="1584" spans="1:9" x14ac:dyDescent="0.3">
      <c r="A1584" t="s">
        <v>1798</v>
      </c>
      <c r="B1584" t="s">
        <v>47</v>
      </c>
      <c r="C1584" s="1">
        <v>45301</v>
      </c>
      <c r="D1584" s="1">
        <v>45586</v>
      </c>
      <c r="E1584">
        <v>65</v>
      </c>
      <c r="F1584" t="s">
        <v>24</v>
      </c>
      <c r="G1584" t="s">
        <v>12</v>
      </c>
      <c r="H1584">
        <v>2198.6999999999998</v>
      </c>
      <c r="I1584" t="s">
        <v>13</v>
      </c>
    </row>
    <row r="1585" spans="1:9" x14ac:dyDescent="0.3">
      <c r="A1585" t="s">
        <v>1799</v>
      </c>
      <c r="B1585" t="s">
        <v>23</v>
      </c>
      <c r="C1585" s="1">
        <v>45478</v>
      </c>
      <c r="D1585" s="1">
        <v>45485</v>
      </c>
      <c r="E1585">
        <v>44</v>
      </c>
      <c r="F1585" t="s">
        <v>24</v>
      </c>
      <c r="G1585" t="s">
        <v>41</v>
      </c>
      <c r="H1585">
        <v>729.37</v>
      </c>
      <c r="I1585" t="s">
        <v>18</v>
      </c>
    </row>
    <row r="1586" spans="1:9" x14ac:dyDescent="0.3">
      <c r="A1586" t="s">
        <v>1800</v>
      </c>
      <c r="B1586" t="s">
        <v>32</v>
      </c>
      <c r="C1586" s="1">
        <v>45513</v>
      </c>
      <c r="D1586" s="1">
        <v>45521</v>
      </c>
      <c r="E1586">
        <v>52</v>
      </c>
      <c r="F1586" t="s">
        <v>11</v>
      </c>
      <c r="G1586" t="s">
        <v>12</v>
      </c>
      <c r="H1586">
        <v>2198.6999999999998</v>
      </c>
      <c r="I1586" t="s">
        <v>13</v>
      </c>
    </row>
    <row r="1587" spans="1:9" x14ac:dyDescent="0.3">
      <c r="A1587" t="s">
        <v>1801</v>
      </c>
      <c r="B1587" t="s">
        <v>29</v>
      </c>
      <c r="C1587" s="1">
        <v>45874</v>
      </c>
      <c r="D1587" s="1">
        <v>45791</v>
      </c>
      <c r="E1587">
        <v>63</v>
      </c>
      <c r="F1587" t="s">
        <v>16</v>
      </c>
      <c r="G1587" t="s">
        <v>21</v>
      </c>
      <c r="H1587">
        <v>2066.19</v>
      </c>
      <c r="I1587" t="s">
        <v>13</v>
      </c>
    </row>
    <row r="1588" spans="1:9" x14ac:dyDescent="0.3">
      <c r="A1588" t="s">
        <v>1802</v>
      </c>
      <c r="B1588" t="s">
        <v>61</v>
      </c>
      <c r="C1588" s="1">
        <v>45701</v>
      </c>
      <c r="D1588" s="1">
        <v>45708</v>
      </c>
      <c r="E1588">
        <v>37</v>
      </c>
      <c r="F1588" t="s">
        <v>24</v>
      </c>
      <c r="G1588" t="s">
        <v>38</v>
      </c>
      <c r="H1588">
        <v>2198.6999999999998</v>
      </c>
      <c r="I1588" t="s">
        <v>13</v>
      </c>
    </row>
    <row r="1589" spans="1:9" x14ac:dyDescent="0.3">
      <c r="A1589" t="s">
        <v>1803</v>
      </c>
      <c r="B1589" t="s">
        <v>35</v>
      </c>
      <c r="C1589" s="1">
        <v>45438</v>
      </c>
      <c r="D1589" s="1">
        <v>45452</v>
      </c>
      <c r="E1589">
        <v>44</v>
      </c>
      <c r="F1589" t="s">
        <v>24</v>
      </c>
      <c r="G1589" t="s">
        <v>27</v>
      </c>
      <c r="H1589">
        <v>2198.6999999999998</v>
      </c>
      <c r="I1589" t="s">
        <v>18</v>
      </c>
    </row>
    <row r="1590" spans="1:9" x14ac:dyDescent="0.3">
      <c r="A1590" t="s">
        <v>1804</v>
      </c>
      <c r="B1590" t="s">
        <v>23</v>
      </c>
      <c r="C1590" s="1">
        <v>45514</v>
      </c>
      <c r="D1590" s="1">
        <v>45533</v>
      </c>
      <c r="E1590">
        <v>26</v>
      </c>
      <c r="F1590" t="s">
        <v>30</v>
      </c>
      <c r="G1590" t="s">
        <v>21</v>
      </c>
      <c r="H1590">
        <v>2198.6999999999998</v>
      </c>
      <c r="I1590" t="s">
        <v>13</v>
      </c>
    </row>
    <row r="1591" spans="1:9" x14ac:dyDescent="0.3">
      <c r="A1591" t="s">
        <v>1805</v>
      </c>
      <c r="B1591" t="s">
        <v>26</v>
      </c>
      <c r="C1591" s="1">
        <v>45622</v>
      </c>
      <c r="D1591" s="1">
        <v>45631</v>
      </c>
      <c r="E1591">
        <v>39</v>
      </c>
      <c r="F1591" t="s">
        <v>11</v>
      </c>
      <c r="G1591" t="s">
        <v>12</v>
      </c>
      <c r="H1591">
        <v>705</v>
      </c>
      <c r="I1591" t="s">
        <v>18</v>
      </c>
    </row>
    <row r="1592" spans="1:9" x14ac:dyDescent="0.3">
      <c r="A1592" t="s">
        <v>1806</v>
      </c>
      <c r="B1592" t="s">
        <v>61</v>
      </c>
      <c r="C1592" s="1">
        <v>45602</v>
      </c>
      <c r="D1592" s="1">
        <v>45459</v>
      </c>
      <c r="E1592">
        <v>47</v>
      </c>
      <c r="F1592" t="s">
        <v>11</v>
      </c>
      <c r="G1592" t="s">
        <v>27</v>
      </c>
      <c r="H1592">
        <v>2198.6999999999998</v>
      </c>
      <c r="I1592" t="s">
        <v>18</v>
      </c>
    </row>
    <row r="1593" spans="1:9" x14ac:dyDescent="0.3">
      <c r="A1593" t="s">
        <v>1807</v>
      </c>
      <c r="B1593" t="s">
        <v>1808</v>
      </c>
      <c r="C1593" s="1">
        <v>45512</v>
      </c>
      <c r="D1593" s="1">
        <v>45522</v>
      </c>
      <c r="E1593">
        <v>62</v>
      </c>
      <c r="F1593" t="s">
        <v>24</v>
      </c>
      <c r="G1593" t="s">
        <v>17</v>
      </c>
      <c r="H1593">
        <v>2198.6999999999998</v>
      </c>
      <c r="I1593" t="s">
        <v>13</v>
      </c>
    </row>
    <row r="1594" spans="1:9" x14ac:dyDescent="0.3">
      <c r="A1594" t="s">
        <v>1809</v>
      </c>
      <c r="B1594" t="s">
        <v>35</v>
      </c>
      <c r="C1594" s="1">
        <v>45652</v>
      </c>
      <c r="D1594" s="1">
        <v>45657</v>
      </c>
      <c r="E1594">
        <v>54</v>
      </c>
      <c r="F1594" t="s">
        <v>16</v>
      </c>
      <c r="G1594" t="s">
        <v>27</v>
      </c>
      <c r="H1594">
        <v>2198.6999999999998</v>
      </c>
      <c r="I1594" t="s">
        <v>18</v>
      </c>
    </row>
    <row r="1595" spans="1:9" x14ac:dyDescent="0.3">
      <c r="A1595" t="s">
        <v>1810</v>
      </c>
      <c r="B1595" t="s">
        <v>32</v>
      </c>
      <c r="C1595" s="1">
        <v>45687</v>
      </c>
      <c r="D1595" s="1">
        <v>45696</v>
      </c>
      <c r="E1595">
        <v>37</v>
      </c>
      <c r="F1595" t="s">
        <v>16</v>
      </c>
      <c r="G1595" t="s">
        <v>50</v>
      </c>
      <c r="H1595">
        <v>2198.6999999999998</v>
      </c>
      <c r="I1595" t="s">
        <v>13</v>
      </c>
    </row>
    <row r="1596" spans="1:9" x14ac:dyDescent="0.3">
      <c r="A1596" t="s">
        <v>1811</v>
      </c>
      <c r="B1596" t="s">
        <v>29</v>
      </c>
      <c r="C1596" s="1">
        <v>45450</v>
      </c>
      <c r="D1596" s="1">
        <v>45465</v>
      </c>
      <c r="E1596">
        <v>34</v>
      </c>
      <c r="F1596" t="s">
        <v>11</v>
      </c>
      <c r="G1596" t="s">
        <v>27</v>
      </c>
      <c r="H1596">
        <v>1153</v>
      </c>
      <c r="I1596" t="s">
        <v>13</v>
      </c>
    </row>
    <row r="1597" spans="1:9" x14ac:dyDescent="0.3">
      <c r="A1597" t="s">
        <v>1812</v>
      </c>
      <c r="B1597" t="s">
        <v>29</v>
      </c>
      <c r="C1597" s="1">
        <v>45530</v>
      </c>
      <c r="D1597" s="1">
        <v>45547</v>
      </c>
      <c r="E1597">
        <v>35</v>
      </c>
      <c r="F1597" t="s">
        <v>16</v>
      </c>
      <c r="G1597" t="s">
        <v>21</v>
      </c>
      <c r="H1597">
        <v>2198.6999999999998</v>
      </c>
      <c r="I1597" t="s">
        <v>13</v>
      </c>
    </row>
    <row r="1598" spans="1:9" x14ac:dyDescent="0.3">
      <c r="A1598" t="s">
        <v>1813</v>
      </c>
      <c r="B1598" t="s">
        <v>29</v>
      </c>
      <c r="C1598" s="1">
        <v>45451</v>
      </c>
      <c r="D1598" s="1">
        <v>45457</v>
      </c>
      <c r="E1598">
        <v>19</v>
      </c>
      <c r="F1598" t="s">
        <v>33</v>
      </c>
      <c r="G1598" t="s">
        <v>21</v>
      </c>
      <c r="H1598">
        <v>2198.6999999999998</v>
      </c>
      <c r="I1598" t="s">
        <v>18</v>
      </c>
    </row>
    <row r="1599" spans="1:9" x14ac:dyDescent="0.3">
      <c r="A1599" t="s">
        <v>1814</v>
      </c>
      <c r="B1599" t="s">
        <v>73</v>
      </c>
      <c r="C1599" s="1">
        <v>45555</v>
      </c>
      <c r="D1599" s="1">
        <v>45565</v>
      </c>
      <c r="E1599">
        <v>44</v>
      </c>
      <c r="F1599" t="s">
        <v>11</v>
      </c>
      <c r="G1599" t="s">
        <v>41</v>
      </c>
      <c r="H1599">
        <v>2198.6999999999998</v>
      </c>
      <c r="I1599" t="s">
        <v>13</v>
      </c>
    </row>
    <row r="1600" spans="1:9" x14ac:dyDescent="0.3">
      <c r="A1600" t="s">
        <v>1815</v>
      </c>
      <c r="B1600" t="s">
        <v>1816</v>
      </c>
      <c r="C1600" s="1">
        <v>45588</v>
      </c>
      <c r="D1600" s="1">
        <v>45603</v>
      </c>
      <c r="E1600">
        <v>44</v>
      </c>
      <c r="F1600" t="s">
        <v>11</v>
      </c>
      <c r="G1600" t="s">
        <v>27</v>
      </c>
      <c r="H1600">
        <v>2198.6999999999998</v>
      </c>
      <c r="I1600" t="s">
        <v>13</v>
      </c>
    </row>
    <row r="1601" spans="1:9" x14ac:dyDescent="0.3">
      <c r="A1601" t="s">
        <v>1817</v>
      </c>
      <c r="B1601" t="s">
        <v>771</v>
      </c>
      <c r="C1601" s="1">
        <v>45593</v>
      </c>
      <c r="D1601" s="1">
        <v>45613</v>
      </c>
      <c r="E1601">
        <v>44</v>
      </c>
      <c r="F1601" t="s">
        <v>11</v>
      </c>
      <c r="G1601" t="s">
        <v>38</v>
      </c>
      <c r="H1601">
        <v>423</v>
      </c>
      <c r="I1601" t="s">
        <v>13</v>
      </c>
    </row>
    <row r="1602" spans="1:9" x14ac:dyDescent="0.3">
      <c r="A1602" t="s">
        <v>1818</v>
      </c>
      <c r="B1602" t="s">
        <v>35</v>
      </c>
      <c r="C1602" s="1">
        <v>45612</v>
      </c>
      <c r="D1602" s="1">
        <v>45630</v>
      </c>
      <c r="E1602">
        <v>44</v>
      </c>
      <c r="F1602" t="s">
        <v>33</v>
      </c>
      <c r="G1602" t="s">
        <v>17</v>
      </c>
      <c r="H1602">
        <v>1490.09</v>
      </c>
      <c r="I1602" t="s">
        <v>13</v>
      </c>
    </row>
    <row r="1603" spans="1:9" x14ac:dyDescent="0.3">
      <c r="A1603" t="s">
        <v>1819</v>
      </c>
      <c r="B1603" t="s">
        <v>10</v>
      </c>
      <c r="C1603" s="1">
        <v>45568</v>
      </c>
      <c r="D1603" s="1">
        <v>45577</v>
      </c>
      <c r="E1603">
        <v>44</v>
      </c>
      <c r="F1603" t="s">
        <v>30</v>
      </c>
      <c r="G1603" t="s">
        <v>12</v>
      </c>
      <c r="H1603">
        <v>2198.6999999999998</v>
      </c>
      <c r="I1603" t="s">
        <v>13</v>
      </c>
    </row>
    <row r="1604" spans="1:9" x14ac:dyDescent="0.3">
      <c r="A1604" t="s">
        <v>1820</v>
      </c>
      <c r="B1604" t="s">
        <v>26</v>
      </c>
      <c r="C1604" s="1">
        <v>45681</v>
      </c>
      <c r="D1604" s="1">
        <v>45685</v>
      </c>
      <c r="E1604">
        <v>44</v>
      </c>
      <c r="F1604" t="s">
        <v>40</v>
      </c>
      <c r="G1604" t="s">
        <v>41</v>
      </c>
      <c r="H1604">
        <v>2198.6999999999998</v>
      </c>
      <c r="I1604" t="s">
        <v>18</v>
      </c>
    </row>
    <row r="1605" spans="1:9" x14ac:dyDescent="0.3">
      <c r="A1605" t="s">
        <v>1821</v>
      </c>
      <c r="B1605" t="s">
        <v>32</v>
      </c>
      <c r="C1605" s="1">
        <v>45713</v>
      </c>
      <c r="D1605" s="1">
        <v>45720</v>
      </c>
      <c r="E1605">
        <v>42</v>
      </c>
      <c r="F1605" t="s">
        <v>11</v>
      </c>
      <c r="G1605" t="s">
        <v>41</v>
      </c>
      <c r="H1605">
        <v>2198.6999999999998</v>
      </c>
      <c r="I1605" t="s">
        <v>13</v>
      </c>
    </row>
    <row r="1606" spans="1:9" x14ac:dyDescent="0.3">
      <c r="A1606" t="s">
        <v>1822</v>
      </c>
      <c r="B1606" t="s">
        <v>35</v>
      </c>
      <c r="C1606" s="1">
        <v>45562</v>
      </c>
      <c r="D1606" s="1">
        <v>45568</v>
      </c>
      <c r="E1606">
        <v>55</v>
      </c>
      <c r="F1606" t="s">
        <v>40</v>
      </c>
      <c r="G1606" t="s">
        <v>17</v>
      </c>
      <c r="H1606">
        <v>3355</v>
      </c>
      <c r="I1606" t="s">
        <v>18</v>
      </c>
    </row>
    <row r="1607" spans="1:9" x14ac:dyDescent="0.3">
      <c r="A1607" t="s">
        <v>1823</v>
      </c>
      <c r="B1607" t="s">
        <v>1219</v>
      </c>
      <c r="C1607" s="1">
        <v>45580</v>
      </c>
      <c r="D1607" s="1">
        <v>45583</v>
      </c>
      <c r="E1607">
        <v>70</v>
      </c>
      <c r="F1607" t="s">
        <v>16</v>
      </c>
      <c r="G1607" t="s">
        <v>41</v>
      </c>
      <c r="H1607">
        <v>2198.6999999999998</v>
      </c>
      <c r="I1607" t="s">
        <v>13</v>
      </c>
    </row>
    <row r="1608" spans="1:9" x14ac:dyDescent="0.3">
      <c r="A1608" t="s">
        <v>1824</v>
      </c>
      <c r="B1608" t="s">
        <v>23</v>
      </c>
      <c r="C1608" s="1">
        <v>45442</v>
      </c>
      <c r="D1608" s="1">
        <v>45449</v>
      </c>
      <c r="E1608">
        <v>56</v>
      </c>
      <c r="F1608" t="s">
        <v>11</v>
      </c>
      <c r="G1608" t="s">
        <v>41</v>
      </c>
      <c r="H1608">
        <v>2349</v>
      </c>
      <c r="I1608" t="s">
        <v>13</v>
      </c>
    </row>
    <row r="1609" spans="1:9" x14ac:dyDescent="0.3">
      <c r="A1609" t="s">
        <v>1825</v>
      </c>
      <c r="B1609" t="s">
        <v>10</v>
      </c>
      <c r="C1609" s="1">
        <v>45767</v>
      </c>
      <c r="D1609" s="1">
        <v>45782</v>
      </c>
      <c r="E1609">
        <v>44</v>
      </c>
      <c r="F1609" t="s">
        <v>40</v>
      </c>
      <c r="G1609" t="s">
        <v>50</v>
      </c>
      <c r="H1609">
        <v>2198.6999999999998</v>
      </c>
      <c r="I1609" t="s">
        <v>18</v>
      </c>
    </row>
    <row r="1610" spans="1:9" x14ac:dyDescent="0.3">
      <c r="A1610" t="s">
        <v>1826</v>
      </c>
      <c r="B1610" t="s">
        <v>1640</v>
      </c>
      <c r="C1610" s="1">
        <v>45612</v>
      </c>
      <c r="D1610" s="1">
        <v>45618</v>
      </c>
      <c r="E1610">
        <v>44</v>
      </c>
      <c r="F1610" t="s">
        <v>11</v>
      </c>
      <c r="G1610" t="s">
        <v>41</v>
      </c>
      <c r="H1610">
        <v>3431</v>
      </c>
      <c r="I1610" t="s">
        <v>13</v>
      </c>
    </row>
    <row r="1611" spans="1:9" x14ac:dyDescent="0.3">
      <c r="A1611" t="s">
        <v>1827</v>
      </c>
      <c r="B1611" t="s">
        <v>61</v>
      </c>
      <c r="C1611" s="1">
        <v>45622</v>
      </c>
      <c r="D1611" s="1">
        <v>45628</v>
      </c>
      <c r="E1611">
        <v>36</v>
      </c>
      <c r="F1611" t="s">
        <v>16</v>
      </c>
      <c r="G1611" t="s">
        <v>21</v>
      </c>
      <c r="H1611">
        <v>2198.6999999999998</v>
      </c>
      <c r="I1611" t="s">
        <v>13</v>
      </c>
    </row>
    <row r="1612" spans="1:9" x14ac:dyDescent="0.3">
      <c r="A1612" t="s">
        <v>1828</v>
      </c>
      <c r="B1612" t="s">
        <v>26</v>
      </c>
      <c r="C1612" s="1">
        <v>45481</v>
      </c>
      <c r="D1612" s="1">
        <v>45488</v>
      </c>
      <c r="E1612">
        <v>44</v>
      </c>
      <c r="F1612" t="s">
        <v>24</v>
      </c>
      <c r="G1612" t="s">
        <v>27</v>
      </c>
      <c r="H1612">
        <v>4298</v>
      </c>
      <c r="I1612" t="s">
        <v>18</v>
      </c>
    </row>
    <row r="1613" spans="1:9" x14ac:dyDescent="0.3">
      <c r="A1613" t="s">
        <v>1829</v>
      </c>
      <c r="B1613" t="s">
        <v>32</v>
      </c>
      <c r="C1613" s="1">
        <v>45466</v>
      </c>
      <c r="D1613" s="1">
        <v>45478</v>
      </c>
      <c r="E1613">
        <v>44</v>
      </c>
      <c r="F1613" t="s">
        <v>30</v>
      </c>
      <c r="G1613" t="s">
        <v>50</v>
      </c>
      <c r="H1613">
        <v>2198.6999999999998</v>
      </c>
      <c r="I1613" t="s">
        <v>18</v>
      </c>
    </row>
    <row r="1614" spans="1:9" x14ac:dyDescent="0.3">
      <c r="A1614" t="s">
        <v>1830</v>
      </c>
      <c r="B1614" t="s">
        <v>47</v>
      </c>
      <c r="C1614" s="1">
        <v>45574</v>
      </c>
      <c r="D1614" s="1">
        <v>45584</v>
      </c>
      <c r="E1614">
        <v>44</v>
      </c>
      <c r="F1614" t="s">
        <v>24</v>
      </c>
      <c r="G1614" t="s">
        <v>17</v>
      </c>
      <c r="H1614">
        <v>2198.6999999999998</v>
      </c>
      <c r="I1614" t="s">
        <v>18</v>
      </c>
    </row>
    <row r="1615" spans="1:9" x14ac:dyDescent="0.3">
      <c r="A1615" t="s">
        <v>1831</v>
      </c>
      <c r="B1615" t="s">
        <v>35</v>
      </c>
      <c r="C1615" s="1">
        <v>45903</v>
      </c>
      <c r="D1615" s="1">
        <v>45737</v>
      </c>
      <c r="E1615">
        <v>44</v>
      </c>
      <c r="F1615" t="s">
        <v>33</v>
      </c>
      <c r="G1615" t="s">
        <v>43</v>
      </c>
      <c r="H1615">
        <v>2198.6999999999998</v>
      </c>
      <c r="I1615" t="s">
        <v>13</v>
      </c>
    </row>
    <row r="1616" spans="1:9" x14ac:dyDescent="0.3">
      <c r="A1616" t="s">
        <v>1832</v>
      </c>
      <c r="B1616" t="s">
        <v>1833</v>
      </c>
      <c r="C1616" s="1">
        <v>45560</v>
      </c>
      <c r="D1616" s="1">
        <v>45579</v>
      </c>
      <c r="E1616">
        <v>25</v>
      </c>
      <c r="F1616" t="s">
        <v>16</v>
      </c>
      <c r="G1616" t="s">
        <v>17</v>
      </c>
      <c r="H1616">
        <v>2198.6999999999998</v>
      </c>
      <c r="I1616" t="s">
        <v>13</v>
      </c>
    </row>
    <row r="1617" spans="1:9" x14ac:dyDescent="0.3">
      <c r="A1617" t="s">
        <v>1834</v>
      </c>
      <c r="B1617" t="s">
        <v>35</v>
      </c>
      <c r="C1617" s="1">
        <v>45628</v>
      </c>
      <c r="D1617" s="1">
        <v>45647</v>
      </c>
      <c r="E1617">
        <v>61</v>
      </c>
      <c r="F1617" t="s">
        <v>40</v>
      </c>
      <c r="G1617" t="s">
        <v>21</v>
      </c>
      <c r="H1617">
        <v>2542.13</v>
      </c>
      <c r="I1617" t="s">
        <v>13</v>
      </c>
    </row>
    <row r="1618" spans="1:9" x14ac:dyDescent="0.3">
      <c r="A1618" t="s">
        <v>1835</v>
      </c>
      <c r="B1618" t="s">
        <v>32</v>
      </c>
      <c r="C1618" s="1">
        <v>45558</v>
      </c>
      <c r="D1618" s="1">
        <v>45561</v>
      </c>
      <c r="E1618">
        <v>44</v>
      </c>
      <c r="F1618" t="s">
        <v>33</v>
      </c>
      <c r="G1618" t="s">
        <v>27</v>
      </c>
      <c r="H1618">
        <v>2198.6999999999998</v>
      </c>
      <c r="I1618" t="s">
        <v>18</v>
      </c>
    </row>
    <row r="1619" spans="1:9" x14ac:dyDescent="0.3">
      <c r="A1619" t="s">
        <v>1836</v>
      </c>
      <c r="B1619" t="s">
        <v>32</v>
      </c>
      <c r="C1619" s="1">
        <v>45455</v>
      </c>
      <c r="D1619" s="1">
        <v>45640</v>
      </c>
      <c r="E1619">
        <v>44</v>
      </c>
      <c r="F1619" t="s">
        <v>33</v>
      </c>
      <c r="G1619" t="s">
        <v>38</v>
      </c>
      <c r="H1619">
        <v>2458</v>
      </c>
      <c r="I1619" t="s">
        <v>18</v>
      </c>
    </row>
    <row r="1620" spans="1:9" x14ac:dyDescent="0.3">
      <c r="A1620" t="s">
        <v>1837</v>
      </c>
      <c r="B1620" t="s">
        <v>32</v>
      </c>
      <c r="C1620" s="1">
        <v>45611</v>
      </c>
      <c r="D1620" s="1">
        <v>45618</v>
      </c>
      <c r="E1620">
        <v>44</v>
      </c>
      <c r="F1620" t="s">
        <v>33</v>
      </c>
      <c r="G1620" t="s">
        <v>12</v>
      </c>
      <c r="H1620">
        <v>2198.6999999999998</v>
      </c>
      <c r="I1620" t="s">
        <v>13</v>
      </c>
    </row>
    <row r="1621" spans="1:9" x14ac:dyDescent="0.3">
      <c r="A1621" t="s">
        <v>1838</v>
      </c>
      <c r="B1621" t="s">
        <v>35</v>
      </c>
      <c r="C1621" s="1">
        <v>45654</v>
      </c>
      <c r="D1621" s="1">
        <v>45663</v>
      </c>
      <c r="E1621">
        <v>23</v>
      </c>
      <c r="F1621" t="s">
        <v>24</v>
      </c>
      <c r="G1621" t="s">
        <v>17</v>
      </c>
      <c r="H1621">
        <v>2198.6999999999998</v>
      </c>
      <c r="I1621" t="s">
        <v>18</v>
      </c>
    </row>
    <row r="1622" spans="1:9" x14ac:dyDescent="0.3">
      <c r="A1622" t="s">
        <v>1839</v>
      </c>
      <c r="B1622" t="s">
        <v>1840</v>
      </c>
      <c r="C1622" s="1">
        <v>45458</v>
      </c>
      <c r="D1622" s="1">
        <v>45470</v>
      </c>
      <c r="E1622">
        <v>44</v>
      </c>
      <c r="F1622" t="s">
        <v>11</v>
      </c>
      <c r="G1622" t="s">
        <v>21</v>
      </c>
      <c r="H1622">
        <v>2422.9499999999998</v>
      </c>
      <c r="I1622" t="s">
        <v>18</v>
      </c>
    </row>
    <row r="1623" spans="1:9" x14ac:dyDescent="0.3">
      <c r="A1623" t="s">
        <v>1841</v>
      </c>
      <c r="B1623" t="s">
        <v>35</v>
      </c>
      <c r="C1623" s="1">
        <v>45525</v>
      </c>
      <c r="D1623" s="1">
        <v>45542</v>
      </c>
      <c r="E1623">
        <v>58</v>
      </c>
      <c r="F1623" t="s">
        <v>11</v>
      </c>
      <c r="G1623" t="s">
        <v>21</v>
      </c>
      <c r="H1623">
        <v>2198.6999999999998</v>
      </c>
      <c r="I1623" t="s">
        <v>13</v>
      </c>
    </row>
    <row r="1624" spans="1:9" x14ac:dyDescent="0.3">
      <c r="A1624" t="s">
        <v>1842</v>
      </c>
      <c r="B1624" t="s">
        <v>29</v>
      </c>
      <c r="C1624" s="1">
        <v>45491</v>
      </c>
      <c r="D1624" s="1">
        <v>45497</v>
      </c>
      <c r="E1624">
        <v>44</v>
      </c>
      <c r="F1624" t="s">
        <v>33</v>
      </c>
      <c r="G1624" t="s">
        <v>21</v>
      </c>
      <c r="H1624">
        <v>2200.58</v>
      </c>
      <c r="I1624" t="s">
        <v>18</v>
      </c>
    </row>
    <row r="1625" spans="1:9" x14ac:dyDescent="0.3">
      <c r="A1625" t="s">
        <v>1843</v>
      </c>
      <c r="B1625" t="s">
        <v>1844</v>
      </c>
      <c r="C1625" s="1">
        <v>45545</v>
      </c>
      <c r="D1625" s="1">
        <v>45591</v>
      </c>
      <c r="E1625">
        <v>44</v>
      </c>
      <c r="F1625" t="s">
        <v>24</v>
      </c>
      <c r="G1625" t="s">
        <v>12</v>
      </c>
      <c r="H1625">
        <v>2198.6999999999998</v>
      </c>
      <c r="I1625" t="s">
        <v>13</v>
      </c>
    </row>
    <row r="1626" spans="1:9" x14ac:dyDescent="0.3">
      <c r="A1626" t="s">
        <v>1845</v>
      </c>
      <c r="B1626" t="s">
        <v>26</v>
      </c>
      <c r="C1626" s="1">
        <v>45757</v>
      </c>
      <c r="D1626" s="1">
        <v>45761</v>
      </c>
      <c r="E1626">
        <v>19</v>
      </c>
      <c r="F1626" t="s">
        <v>40</v>
      </c>
      <c r="G1626" t="s">
        <v>21</v>
      </c>
      <c r="H1626">
        <v>2198.6999999999998</v>
      </c>
      <c r="I1626" t="s">
        <v>13</v>
      </c>
    </row>
    <row r="1627" spans="1:9" x14ac:dyDescent="0.3">
      <c r="A1627" t="s">
        <v>1846</v>
      </c>
      <c r="B1627" t="s">
        <v>35</v>
      </c>
      <c r="C1627" s="1">
        <v>45775</v>
      </c>
      <c r="D1627" s="1">
        <v>45787</v>
      </c>
      <c r="E1627">
        <v>44</v>
      </c>
      <c r="F1627" t="s">
        <v>24</v>
      </c>
      <c r="G1627" t="s">
        <v>21</v>
      </c>
      <c r="H1627">
        <v>730.74</v>
      </c>
      <c r="I1627" t="s">
        <v>13</v>
      </c>
    </row>
    <row r="1628" spans="1:9" x14ac:dyDescent="0.3">
      <c r="A1628" t="s">
        <v>1847</v>
      </c>
      <c r="B1628" t="s">
        <v>32</v>
      </c>
      <c r="C1628" s="1">
        <v>45611</v>
      </c>
      <c r="D1628" s="1">
        <v>45631</v>
      </c>
      <c r="E1628">
        <v>44</v>
      </c>
      <c r="F1628" t="s">
        <v>40</v>
      </c>
      <c r="G1628" t="s">
        <v>38</v>
      </c>
      <c r="H1628">
        <v>2198.6999999999998</v>
      </c>
      <c r="I1628" t="s">
        <v>18</v>
      </c>
    </row>
    <row r="1629" spans="1:9" x14ac:dyDescent="0.3">
      <c r="A1629" t="s">
        <v>1848</v>
      </c>
      <c r="B1629" t="s">
        <v>1840</v>
      </c>
      <c r="C1629" s="1">
        <v>45783</v>
      </c>
      <c r="D1629" s="1">
        <v>45791</v>
      </c>
      <c r="E1629">
        <v>57</v>
      </c>
      <c r="F1629" t="s">
        <v>40</v>
      </c>
      <c r="G1629" t="s">
        <v>21</v>
      </c>
      <c r="H1629">
        <v>1953</v>
      </c>
      <c r="I1629" t="s">
        <v>13</v>
      </c>
    </row>
    <row r="1630" spans="1:9" x14ac:dyDescent="0.3">
      <c r="A1630" t="s">
        <v>1849</v>
      </c>
      <c r="B1630" t="s">
        <v>47</v>
      </c>
      <c r="C1630" s="1">
        <v>45740</v>
      </c>
      <c r="D1630" s="1">
        <v>45744</v>
      </c>
      <c r="E1630">
        <v>44</v>
      </c>
      <c r="F1630" t="s">
        <v>24</v>
      </c>
      <c r="G1630" t="s">
        <v>12</v>
      </c>
      <c r="H1630">
        <v>2198.6999999999998</v>
      </c>
      <c r="I1630" t="s">
        <v>18</v>
      </c>
    </row>
    <row r="1631" spans="1:9" x14ac:dyDescent="0.3">
      <c r="A1631" t="s">
        <v>1850</v>
      </c>
      <c r="B1631" t="s">
        <v>10</v>
      </c>
      <c r="C1631" s="1">
        <v>45640</v>
      </c>
      <c r="D1631" s="1">
        <v>45655</v>
      </c>
      <c r="E1631">
        <v>44</v>
      </c>
      <c r="F1631" t="s">
        <v>11</v>
      </c>
      <c r="G1631" t="s">
        <v>38</v>
      </c>
      <c r="H1631">
        <v>2198.6999999999998</v>
      </c>
      <c r="I1631" t="s">
        <v>13</v>
      </c>
    </row>
    <row r="1632" spans="1:9" x14ac:dyDescent="0.3">
      <c r="A1632" t="s">
        <v>1851</v>
      </c>
      <c r="B1632" t="s">
        <v>10</v>
      </c>
      <c r="C1632" s="1">
        <v>45543</v>
      </c>
      <c r="D1632" s="1">
        <v>45547</v>
      </c>
      <c r="E1632">
        <v>44</v>
      </c>
      <c r="F1632" t="s">
        <v>11</v>
      </c>
      <c r="G1632" t="s">
        <v>27</v>
      </c>
      <c r="H1632">
        <v>2198.6999999999998</v>
      </c>
      <c r="I1632" t="s">
        <v>18</v>
      </c>
    </row>
    <row r="1633" spans="1:9" x14ac:dyDescent="0.3">
      <c r="A1633" t="s">
        <v>1852</v>
      </c>
      <c r="B1633" t="s">
        <v>61</v>
      </c>
      <c r="C1633" s="1">
        <v>45492</v>
      </c>
      <c r="D1633" s="1">
        <v>45511</v>
      </c>
      <c r="E1633">
        <v>44</v>
      </c>
      <c r="F1633" t="s">
        <v>24</v>
      </c>
      <c r="G1633" t="s">
        <v>50</v>
      </c>
      <c r="H1633">
        <v>816.28</v>
      </c>
      <c r="I1633" t="s">
        <v>18</v>
      </c>
    </row>
    <row r="1634" spans="1:9" x14ac:dyDescent="0.3">
      <c r="A1634" t="s">
        <v>1853</v>
      </c>
      <c r="B1634" t="s">
        <v>35</v>
      </c>
      <c r="C1634" s="1">
        <v>45538</v>
      </c>
      <c r="D1634" s="1">
        <v>45542</v>
      </c>
      <c r="E1634">
        <v>44</v>
      </c>
      <c r="F1634" t="s">
        <v>24</v>
      </c>
      <c r="G1634" t="s">
        <v>27</v>
      </c>
      <c r="H1634">
        <v>1199</v>
      </c>
      <c r="I1634" t="s">
        <v>13</v>
      </c>
    </row>
    <row r="1635" spans="1:9" x14ac:dyDescent="0.3">
      <c r="A1635" t="s">
        <v>1854</v>
      </c>
      <c r="B1635" t="s">
        <v>23</v>
      </c>
      <c r="C1635" s="1">
        <v>45756</v>
      </c>
      <c r="D1635" s="1">
        <v>45762</v>
      </c>
      <c r="E1635">
        <v>54</v>
      </c>
      <c r="F1635" t="s">
        <v>16</v>
      </c>
      <c r="G1635" t="s">
        <v>38</v>
      </c>
      <c r="H1635">
        <v>2198.6999999999998</v>
      </c>
      <c r="I1635" t="s">
        <v>13</v>
      </c>
    </row>
    <row r="1636" spans="1:9" x14ac:dyDescent="0.3">
      <c r="A1636" t="s">
        <v>1855</v>
      </c>
      <c r="B1636" t="s">
        <v>73</v>
      </c>
      <c r="C1636" s="1">
        <v>45522</v>
      </c>
      <c r="D1636" s="1">
        <v>45538</v>
      </c>
      <c r="E1636">
        <v>65</v>
      </c>
      <c r="F1636" t="s">
        <v>40</v>
      </c>
      <c r="G1636" t="s">
        <v>27</v>
      </c>
      <c r="H1636">
        <v>2198.6999999999998</v>
      </c>
      <c r="I1636" t="s">
        <v>13</v>
      </c>
    </row>
    <row r="1637" spans="1:9" x14ac:dyDescent="0.3">
      <c r="A1637" t="s">
        <v>1856</v>
      </c>
      <c r="B1637" t="s">
        <v>1857</v>
      </c>
      <c r="C1637" s="1">
        <v>45462</v>
      </c>
      <c r="D1637" s="1">
        <v>45466</v>
      </c>
      <c r="E1637">
        <v>44</v>
      </c>
      <c r="F1637" t="s">
        <v>24</v>
      </c>
      <c r="G1637" t="s">
        <v>21</v>
      </c>
      <c r="H1637">
        <v>667</v>
      </c>
      <c r="I1637" t="s">
        <v>13</v>
      </c>
    </row>
    <row r="1638" spans="1:9" x14ac:dyDescent="0.3">
      <c r="A1638" t="s">
        <v>1858</v>
      </c>
      <c r="B1638" t="s">
        <v>23</v>
      </c>
      <c r="C1638" s="1">
        <v>45601</v>
      </c>
      <c r="D1638" s="1">
        <v>45614</v>
      </c>
      <c r="E1638">
        <v>44</v>
      </c>
      <c r="F1638" t="s">
        <v>16</v>
      </c>
      <c r="G1638" t="s">
        <v>17</v>
      </c>
      <c r="H1638">
        <v>2198.6999999999998</v>
      </c>
      <c r="I1638" t="s">
        <v>18</v>
      </c>
    </row>
    <row r="1639" spans="1:9" x14ac:dyDescent="0.3">
      <c r="A1639" t="s">
        <v>1859</v>
      </c>
      <c r="B1639" t="s">
        <v>1860</v>
      </c>
      <c r="C1639" s="1">
        <v>45445</v>
      </c>
      <c r="D1639" s="1">
        <v>45449</v>
      </c>
      <c r="E1639">
        <v>28</v>
      </c>
      <c r="F1639" t="s">
        <v>24</v>
      </c>
      <c r="G1639" t="s">
        <v>17</v>
      </c>
      <c r="H1639">
        <v>2198.6999999999998</v>
      </c>
      <c r="I1639" t="s">
        <v>18</v>
      </c>
    </row>
    <row r="1640" spans="1:9" x14ac:dyDescent="0.3">
      <c r="A1640" t="s">
        <v>1861</v>
      </c>
      <c r="B1640" t="s">
        <v>32</v>
      </c>
      <c r="C1640" s="1">
        <v>45463</v>
      </c>
      <c r="D1640" s="1">
        <v>45469</v>
      </c>
      <c r="E1640">
        <v>37</v>
      </c>
      <c r="F1640" t="s">
        <v>33</v>
      </c>
      <c r="G1640" t="s">
        <v>50</v>
      </c>
      <c r="H1640">
        <v>2198.6999999999998</v>
      </c>
      <c r="I1640" t="s">
        <v>18</v>
      </c>
    </row>
    <row r="1641" spans="1:9" x14ac:dyDescent="0.3">
      <c r="A1641" t="s">
        <v>1862</v>
      </c>
      <c r="B1641" t="s">
        <v>32</v>
      </c>
      <c r="C1641" s="1">
        <v>45562</v>
      </c>
      <c r="D1641" s="1">
        <v>45567</v>
      </c>
      <c r="E1641">
        <v>25</v>
      </c>
      <c r="F1641" t="s">
        <v>33</v>
      </c>
      <c r="G1641" t="s">
        <v>41</v>
      </c>
      <c r="H1641">
        <v>3412</v>
      </c>
      <c r="I1641" t="s">
        <v>18</v>
      </c>
    </row>
    <row r="1642" spans="1:9" x14ac:dyDescent="0.3">
      <c r="A1642" t="s">
        <v>1863</v>
      </c>
      <c r="B1642" t="s">
        <v>73</v>
      </c>
      <c r="C1642" s="1">
        <v>45708</v>
      </c>
      <c r="D1642" s="1">
        <v>45718</v>
      </c>
      <c r="E1642">
        <v>44</v>
      </c>
      <c r="F1642" t="s">
        <v>33</v>
      </c>
      <c r="G1642" t="s">
        <v>12</v>
      </c>
      <c r="H1642">
        <v>2198.6999999999998</v>
      </c>
      <c r="I1642" t="s">
        <v>18</v>
      </c>
    </row>
    <row r="1643" spans="1:9" x14ac:dyDescent="0.3">
      <c r="A1643" t="s">
        <v>1864</v>
      </c>
      <c r="B1643" t="s">
        <v>26</v>
      </c>
      <c r="C1643" s="1">
        <v>45501</v>
      </c>
      <c r="D1643" s="1">
        <v>45517</v>
      </c>
      <c r="E1643">
        <v>57</v>
      </c>
      <c r="F1643" t="s">
        <v>40</v>
      </c>
      <c r="G1643" t="s">
        <v>27</v>
      </c>
      <c r="H1643">
        <v>2198.6999999999998</v>
      </c>
      <c r="I1643" t="s">
        <v>18</v>
      </c>
    </row>
    <row r="1644" spans="1:9" x14ac:dyDescent="0.3">
      <c r="A1644" t="s">
        <v>1865</v>
      </c>
      <c r="B1644" t="s">
        <v>593</v>
      </c>
      <c r="C1644" s="1">
        <v>45679</v>
      </c>
      <c r="D1644" s="1">
        <v>45698</v>
      </c>
      <c r="E1644">
        <v>44</v>
      </c>
      <c r="F1644" t="s">
        <v>24</v>
      </c>
      <c r="G1644" t="s">
        <v>27</v>
      </c>
      <c r="H1644">
        <v>2198.6999999999998</v>
      </c>
      <c r="I1644" t="s">
        <v>13</v>
      </c>
    </row>
    <row r="1645" spans="1:9" x14ac:dyDescent="0.3">
      <c r="A1645" t="s">
        <v>1866</v>
      </c>
      <c r="B1645" t="s">
        <v>1867</v>
      </c>
      <c r="C1645" s="1">
        <v>45719</v>
      </c>
      <c r="D1645" s="1">
        <v>45727</v>
      </c>
      <c r="E1645">
        <v>20</v>
      </c>
      <c r="F1645" t="s">
        <v>24</v>
      </c>
      <c r="G1645" t="s">
        <v>27</v>
      </c>
      <c r="H1645">
        <v>2981.16</v>
      </c>
      <c r="I1645" t="s">
        <v>13</v>
      </c>
    </row>
    <row r="1646" spans="1:9" x14ac:dyDescent="0.3">
      <c r="A1646" t="s">
        <v>1868</v>
      </c>
      <c r="B1646" t="s">
        <v>35</v>
      </c>
      <c r="C1646" s="1">
        <v>45474</v>
      </c>
      <c r="D1646" s="1">
        <v>45494</v>
      </c>
      <c r="E1646">
        <v>20</v>
      </c>
      <c r="F1646" t="s">
        <v>40</v>
      </c>
      <c r="G1646" t="s">
        <v>38</v>
      </c>
      <c r="H1646">
        <v>2198.6999999999998</v>
      </c>
      <c r="I1646" t="s">
        <v>13</v>
      </c>
    </row>
    <row r="1647" spans="1:9" x14ac:dyDescent="0.3">
      <c r="A1647" t="s">
        <v>1869</v>
      </c>
      <c r="B1647" t="s">
        <v>73</v>
      </c>
      <c r="C1647" s="1">
        <v>45476</v>
      </c>
      <c r="D1647" s="1">
        <v>45479</v>
      </c>
      <c r="E1647">
        <v>44</v>
      </c>
      <c r="F1647" t="s">
        <v>11</v>
      </c>
      <c r="G1647" t="s">
        <v>21</v>
      </c>
      <c r="H1647">
        <v>2198.6999999999998</v>
      </c>
      <c r="I1647" t="s">
        <v>18</v>
      </c>
    </row>
    <row r="1648" spans="1:9" x14ac:dyDescent="0.3">
      <c r="A1648" t="s">
        <v>1870</v>
      </c>
      <c r="B1648" t="s">
        <v>47</v>
      </c>
      <c r="C1648" s="1">
        <v>45688</v>
      </c>
      <c r="D1648" s="1">
        <v>45700</v>
      </c>
      <c r="E1648">
        <v>44</v>
      </c>
      <c r="F1648" t="s">
        <v>33</v>
      </c>
      <c r="G1648" t="s">
        <v>50</v>
      </c>
      <c r="H1648">
        <v>2198.6999999999998</v>
      </c>
      <c r="I1648" t="s">
        <v>18</v>
      </c>
    </row>
    <row r="1649" spans="1:9" x14ac:dyDescent="0.3">
      <c r="A1649" t="s">
        <v>1871</v>
      </c>
      <c r="B1649" t="s">
        <v>73</v>
      </c>
      <c r="C1649" s="1">
        <v>45614</v>
      </c>
      <c r="D1649" s="1">
        <v>45627</v>
      </c>
      <c r="E1649">
        <v>53</v>
      </c>
      <c r="F1649" t="s">
        <v>16</v>
      </c>
      <c r="G1649" t="s">
        <v>27</v>
      </c>
      <c r="H1649">
        <v>365</v>
      </c>
      <c r="I1649" t="s">
        <v>18</v>
      </c>
    </row>
    <row r="1650" spans="1:9" x14ac:dyDescent="0.3">
      <c r="A1650" t="s">
        <v>1850</v>
      </c>
      <c r="B1650" t="s">
        <v>47</v>
      </c>
      <c r="C1650" s="1">
        <v>45700</v>
      </c>
      <c r="D1650" s="1">
        <v>45709</v>
      </c>
      <c r="E1650">
        <v>57</v>
      </c>
      <c r="F1650" t="s">
        <v>11</v>
      </c>
      <c r="G1650" t="s">
        <v>38</v>
      </c>
      <c r="H1650">
        <v>2198.6999999999998</v>
      </c>
      <c r="I1650" t="s">
        <v>18</v>
      </c>
    </row>
    <row r="1651" spans="1:9" x14ac:dyDescent="0.3">
      <c r="A1651" t="s">
        <v>1872</v>
      </c>
      <c r="B1651" t="s">
        <v>47</v>
      </c>
      <c r="C1651" s="1">
        <v>45631</v>
      </c>
      <c r="D1651" s="1">
        <v>45647</v>
      </c>
      <c r="E1651">
        <v>44</v>
      </c>
      <c r="F1651" t="s">
        <v>16</v>
      </c>
      <c r="G1651" t="s">
        <v>41</v>
      </c>
      <c r="H1651">
        <v>2198.6999999999998</v>
      </c>
      <c r="I1651" t="s">
        <v>18</v>
      </c>
    </row>
    <row r="1652" spans="1:9" x14ac:dyDescent="0.3">
      <c r="A1652" t="s">
        <v>1873</v>
      </c>
      <c r="B1652" t="s">
        <v>1874</v>
      </c>
      <c r="C1652" s="1">
        <v>45512</v>
      </c>
      <c r="D1652" s="1">
        <v>45520</v>
      </c>
      <c r="E1652">
        <v>44</v>
      </c>
      <c r="F1652" t="s">
        <v>11</v>
      </c>
      <c r="G1652" t="s">
        <v>17</v>
      </c>
      <c r="H1652">
        <v>2198.6999999999998</v>
      </c>
      <c r="I1652" t="s">
        <v>13</v>
      </c>
    </row>
    <row r="1653" spans="1:9" x14ac:dyDescent="0.3">
      <c r="A1653" t="s">
        <v>1875</v>
      </c>
      <c r="B1653" t="s">
        <v>1876</v>
      </c>
      <c r="C1653" s="1">
        <v>45701</v>
      </c>
      <c r="D1653" s="1">
        <v>45715</v>
      </c>
      <c r="E1653">
        <v>25</v>
      </c>
      <c r="F1653" t="s">
        <v>40</v>
      </c>
      <c r="G1653" t="s">
        <v>27</v>
      </c>
      <c r="H1653">
        <v>2198.6999999999998</v>
      </c>
      <c r="I1653" t="s">
        <v>13</v>
      </c>
    </row>
    <row r="1654" spans="1:9" x14ac:dyDescent="0.3">
      <c r="A1654" t="s">
        <v>1877</v>
      </c>
      <c r="B1654" t="s">
        <v>26</v>
      </c>
      <c r="C1654" s="1">
        <v>45573</v>
      </c>
      <c r="D1654" s="1">
        <v>45582</v>
      </c>
      <c r="E1654">
        <v>44</v>
      </c>
      <c r="F1654" t="s">
        <v>33</v>
      </c>
      <c r="G1654" t="s">
        <v>41</v>
      </c>
      <c r="H1654">
        <v>2198.6999999999998</v>
      </c>
      <c r="I1654" t="s">
        <v>13</v>
      </c>
    </row>
    <row r="1655" spans="1:9" x14ac:dyDescent="0.3">
      <c r="A1655" t="s">
        <v>1878</v>
      </c>
      <c r="B1655" t="s">
        <v>850</v>
      </c>
      <c r="C1655" s="1">
        <v>45446</v>
      </c>
      <c r="D1655" s="1">
        <v>45456</v>
      </c>
      <c r="E1655">
        <v>44</v>
      </c>
      <c r="F1655" t="s">
        <v>40</v>
      </c>
      <c r="G1655" t="s">
        <v>17</v>
      </c>
      <c r="H1655">
        <v>2957</v>
      </c>
      <c r="I1655" t="s">
        <v>13</v>
      </c>
    </row>
    <row r="1656" spans="1:9" x14ac:dyDescent="0.3">
      <c r="A1656" t="s">
        <v>1879</v>
      </c>
      <c r="B1656" t="s">
        <v>23</v>
      </c>
      <c r="C1656" s="1">
        <v>45706</v>
      </c>
      <c r="D1656" s="1">
        <v>45718</v>
      </c>
      <c r="E1656">
        <v>44</v>
      </c>
      <c r="F1656" t="s">
        <v>24</v>
      </c>
      <c r="G1656" t="s">
        <v>12</v>
      </c>
      <c r="H1656">
        <v>2198.6999999999998</v>
      </c>
      <c r="I1656" t="s">
        <v>18</v>
      </c>
    </row>
    <row r="1657" spans="1:9" x14ac:dyDescent="0.3">
      <c r="A1657" t="s">
        <v>1880</v>
      </c>
      <c r="B1657" t="s">
        <v>47</v>
      </c>
      <c r="C1657" s="1">
        <v>45430</v>
      </c>
      <c r="D1657" s="1">
        <v>45439</v>
      </c>
      <c r="E1657">
        <v>54</v>
      </c>
      <c r="F1657" t="s">
        <v>11</v>
      </c>
      <c r="G1657" t="s">
        <v>38</v>
      </c>
      <c r="H1657">
        <v>2198.6999999999998</v>
      </c>
      <c r="I1657" t="s">
        <v>18</v>
      </c>
    </row>
    <row r="1658" spans="1:9" x14ac:dyDescent="0.3">
      <c r="A1658" t="s">
        <v>1881</v>
      </c>
      <c r="B1658" t="s">
        <v>1882</v>
      </c>
      <c r="C1658" s="1">
        <v>45735</v>
      </c>
      <c r="D1658" s="1">
        <v>45744</v>
      </c>
      <c r="E1658">
        <v>28</v>
      </c>
      <c r="F1658" t="s">
        <v>11</v>
      </c>
      <c r="G1658" t="s">
        <v>17</v>
      </c>
      <c r="H1658">
        <v>2198.6999999999998</v>
      </c>
      <c r="I1658" t="s">
        <v>18</v>
      </c>
    </row>
    <row r="1659" spans="1:9" x14ac:dyDescent="0.3">
      <c r="A1659" t="s">
        <v>1883</v>
      </c>
      <c r="B1659" t="s">
        <v>10</v>
      </c>
      <c r="C1659" s="1">
        <v>45559</v>
      </c>
      <c r="D1659" s="1">
        <v>45578</v>
      </c>
      <c r="E1659">
        <v>39</v>
      </c>
      <c r="F1659" t="s">
        <v>33</v>
      </c>
      <c r="G1659" t="s">
        <v>27</v>
      </c>
      <c r="H1659">
        <v>2198.6999999999998</v>
      </c>
      <c r="I1659" t="s">
        <v>18</v>
      </c>
    </row>
    <row r="1660" spans="1:9" x14ac:dyDescent="0.3">
      <c r="A1660" t="s">
        <v>1884</v>
      </c>
      <c r="B1660" t="s">
        <v>73</v>
      </c>
      <c r="C1660" s="1">
        <v>45520</v>
      </c>
      <c r="D1660" s="1">
        <v>45534</v>
      </c>
      <c r="E1660">
        <v>43</v>
      </c>
      <c r="F1660" t="s">
        <v>24</v>
      </c>
      <c r="G1660" t="s">
        <v>12</v>
      </c>
      <c r="H1660">
        <v>2198.6999999999998</v>
      </c>
      <c r="I1660" t="s">
        <v>18</v>
      </c>
    </row>
    <row r="1661" spans="1:9" x14ac:dyDescent="0.3">
      <c r="A1661" t="s">
        <v>1885</v>
      </c>
      <c r="B1661" t="s">
        <v>29</v>
      </c>
      <c r="C1661" s="1">
        <v>45625</v>
      </c>
      <c r="D1661" s="1">
        <v>45641</v>
      </c>
      <c r="E1661">
        <v>44</v>
      </c>
      <c r="F1661" t="s">
        <v>11</v>
      </c>
      <c r="G1661" t="s">
        <v>50</v>
      </c>
      <c r="H1661">
        <v>2874.11</v>
      </c>
      <c r="I1661" t="s">
        <v>13</v>
      </c>
    </row>
    <row r="1662" spans="1:9" x14ac:dyDescent="0.3">
      <c r="A1662" t="s">
        <v>1886</v>
      </c>
      <c r="B1662" t="s">
        <v>10</v>
      </c>
      <c r="C1662" s="1">
        <v>45634</v>
      </c>
      <c r="D1662" s="1">
        <v>45641</v>
      </c>
      <c r="E1662">
        <v>59</v>
      </c>
      <c r="F1662" t="s">
        <v>24</v>
      </c>
      <c r="G1662" t="s">
        <v>43</v>
      </c>
      <c r="H1662">
        <v>2198.6999999999998</v>
      </c>
      <c r="I1662" t="s">
        <v>13</v>
      </c>
    </row>
    <row r="1663" spans="1:9" x14ac:dyDescent="0.3">
      <c r="A1663" t="s">
        <v>1887</v>
      </c>
      <c r="B1663" t="s">
        <v>1888</v>
      </c>
      <c r="C1663" s="1">
        <v>45694</v>
      </c>
      <c r="D1663" s="1">
        <v>45697</v>
      </c>
      <c r="E1663">
        <v>47</v>
      </c>
      <c r="F1663" t="s">
        <v>24</v>
      </c>
      <c r="G1663" t="s">
        <v>43</v>
      </c>
      <c r="H1663">
        <v>2198.6999999999998</v>
      </c>
      <c r="I1663" t="s">
        <v>13</v>
      </c>
    </row>
    <row r="1664" spans="1:9" x14ac:dyDescent="0.3">
      <c r="A1664" t="s">
        <v>1889</v>
      </c>
      <c r="B1664" t="s">
        <v>61</v>
      </c>
      <c r="C1664" s="1">
        <v>45760</v>
      </c>
      <c r="D1664" s="1">
        <v>45779</v>
      </c>
      <c r="E1664">
        <v>68</v>
      </c>
      <c r="F1664" t="s">
        <v>30</v>
      </c>
      <c r="G1664" t="s">
        <v>38</v>
      </c>
      <c r="H1664">
        <v>1319</v>
      </c>
      <c r="I1664" t="s">
        <v>18</v>
      </c>
    </row>
    <row r="1665" spans="1:9" x14ac:dyDescent="0.3">
      <c r="A1665" t="s">
        <v>1890</v>
      </c>
      <c r="B1665" t="s">
        <v>23</v>
      </c>
      <c r="C1665" s="1">
        <v>45675</v>
      </c>
      <c r="D1665" s="1">
        <v>45687</v>
      </c>
      <c r="E1665">
        <v>32</v>
      </c>
      <c r="F1665" t="s">
        <v>24</v>
      </c>
      <c r="G1665" t="s">
        <v>38</v>
      </c>
      <c r="H1665">
        <v>2333.91</v>
      </c>
      <c r="I1665" t="s">
        <v>18</v>
      </c>
    </row>
    <row r="1666" spans="1:9" x14ac:dyDescent="0.3">
      <c r="A1666" t="s">
        <v>1891</v>
      </c>
      <c r="B1666" t="s">
        <v>26</v>
      </c>
      <c r="C1666" s="1">
        <v>45696</v>
      </c>
      <c r="D1666" s="1">
        <v>45701</v>
      </c>
      <c r="E1666">
        <v>27</v>
      </c>
      <c r="F1666" t="s">
        <v>30</v>
      </c>
      <c r="G1666" t="s">
        <v>41</v>
      </c>
      <c r="H1666">
        <v>2198.6999999999998</v>
      </c>
      <c r="I1666" t="s">
        <v>18</v>
      </c>
    </row>
    <row r="1667" spans="1:9" x14ac:dyDescent="0.3">
      <c r="A1667" t="s">
        <v>1892</v>
      </c>
      <c r="B1667" t="s">
        <v>29</v>
      </c>
      <c r="C1667" s="1">
        <v>45662</v>
      </c>
      <c r="D1667" s="1">
        <v>45782</v>
      </c>
      <c r="E1667">
        <v>44</v>
      </c>
      <c r="F1667" t="s">
        <v>40</v>
      </c>
      <c r="G1667" t="s">
        <v>43</v>
      </c>
      <c r="H1667">
        <v>2198.6999999999998</v>
      </c>
      <c r="I1667" t="s">
        <v>13</v>
      </c>
    </row>
    <row r="1668" spans="1:9" x14ac:dyDescent="0.3">
      <c r="A1668" t="s">
        <v>1893</v>
      </c>
      <c r="B1668" t="s">
        <v>35</v>
      </c>
      <c r="C1668" s="1">
        <v>45783</v>
      </c>
      <c r="D1668" s="1">
        <v>45788</v>
      </c>
      <c r="E1668">
        <v>28</v>
      </c>
      <c r="F1668" t="s">
        <v>33</v>
      </c>
      <c r="G1668" t="s">
        <v>43</v>
      </c>
      <c r="H1668">
        <v>2455</v>
      </c>
      <c r="I1668" t="s">
        <v>13</v>
      </c>
    </row>
    <row r="1669" spans="1:9" x14ac:dyDescent="0.3">
      <c r="A1669" t="s">
        <v>1894</v>
      </c>
      <c r="B1669" t="s">
        <v>10</v>
      </c>
      <c r="C1669" s="1">
        <v>45434</v>
      </c>
      <c r="D1669" s="1">
        <v>45437</v>
      </c>
      <c r="E1669">
        <v>44</v>
      </c>
      <c r="F1669" t="s">
        <v>16</v>
      </c>
      <c r="G1669" t="s">
        <v>41</v>
      </c>
      <c r="H1669">
        <v>2198.6999999999998</v>
      </c>
      <c r="I1669" t="s">
        <v>18</v>
      </c>
    </row>
    <row r="1670" spans="1:9" x14ac:dyDescent="0.3">
      <c r="A1670" t="s">
        <v>1895</v>
      </c>
      <c r="B1670" t="s">
        <v>61</v>
      </c>
      <c r="C1670" s="1">
        <v>45725</v>
      </c>
      <c r="D1670" s="1">
        <v>45742</v>
      </c>
      <c r="E1670">
        <v>44</v>
      </c>
      <c r="F1670" t="s">
        <v>30</v>
      </c>
      <c r="G1670" t="s">
        <v>50</v>
      </c>
      <c r="H1670">
        <v>2198.6999999999998</v>
      </c>
      <c r="I1670" t="s">
        <v>18</v>
      </c>
    </row>
    <row r="1671" spans="1:9" x14ac:dyDescent="0.3">
      <c r="A1671" t="s">
        <v>1896</v>
      </c>
      <c r="B1671" t="s">
        <v>29</v>
      </c>
      <c r="C1671" s="1">
        <v>45436</v>
      </c>
      <c r="D1671" s="1">
        <v>45444</v>
      </c>
      <c r="E1671">
        <v>44</v>
      </c>
      <c r="F1671" t="s">
        <v>11</v>
      </c>
      <c r="G1671" t="s">
        <v>50</v>
      </c>
      <c r="H1671">
        <v>2198.6999999999998</v>
      </c>
      <c r="I1671" t="s">
        <v>13</v>
      </c>
    </row>
    <row r="1672" spans="1:9" x14ac:dyDescent="0.3">
      <c r="A1672" t="s">
        <v>1897</v>
      </c>
      <c r="B1672" t="s">
        <v>23</v>
      </c>
      <c r="C1672" s="1">
        <v>45757</v>
      </c>
      <c r="D1672" s="1">
        <v>45767</v>
      </c>
      <c r="E1672">
        <v>44</v>
      </c>
      <c r="F1672" t="s">
        <v>33</v>
      </c>
      <c r="G1672" t="s">
        <v>50</v>
      </c>
      <c r="H1672">
        <v>874.94</v>
      </c>
      <c r="I1672" t="s">
        <v>13</v>
      </c>
    </row>
    <row r="1673" spans="1:9" x14ac:dyDescent="0.3">
      <c r="A1673" t="s">
        <v>1898</v>
      </c>
      <c r="B1673" t="s">
        <v>23</v>
      </c>
      <c r="C1673" s="1">
        <v>45658</v>
      </c>
      <c r="D1673" s="1">
        <v>45672</v>
      </c>
      <c r="E1673">
        <v>44</v>
      </c>
      <c r="F1673" t="s">
        <v>30</v>
      </c>
      <c r="G1673" t="s">
        <v>41</v>
      </c>
      <c r="H1673">
        <v>2198.6999999999998</v>
      </c>
      <c r="I1673" t="s">
        <v>13</v>
      </c>
    </row>
    <row r="1674" spans="1:9" x14ac:dyDescent="0.3">
      <c r="A1674" t="s">
        <v>1899</v>
      </c>
      <c r="B1674" t="s">
        <v>47</v>
      </c>
      <c r="C1674" s="1">
        <v>45779</v>
      </c>
      <c r="D1674" s="1">
        <v>45697</v>
      </c>
      <c r="E1674">
        <v>44</v>
      </c>
      <c r="F1674" t="s">
        <v>30</v>
      </c>
      <c r="G1674" t="s">
        <v>41</v>
      </c>
      <c r="H1674">
        <v>2198.6999999999998</v>
      </c>
      <c r="I1674" t="s">
        <v>13</v>
      </c>
    </row>
    <row r="1675" spans="1:9" x14ac:dyDescent="0.3">
      <c r="A1675" t="s">
        <v>1900</v>
      </c>
      <c r="B1675" t="s">
        <v>73</v>
      </c>
      <c r="C1675" s="1">
        <v>45447</v>
      </c>
      <c r="D1675" s="1">
        <v>45455</v>
      </c>
      <c r="E1675">
        <v>60</v>
      </c>
      <c r="F1675" t="s">
        <v>24</v>
      </c>
      <c r="G1675" t="s">
        <v>27</v>
      </c>
      <c r="H1675">
        <v>2198.6999999999998</v>
      </c>
      <c r="I1675" t="s">
        <v>13</v>
      </c>
    </row>
    <row r="1676" spans="1:9" x14ac:dyDescent="0.3">
      <c r="A1676" t="s">
        <v>1901</v>
      </c>
      <c r="B1676" t="s">
        <v>61</v>
      </c>
      <c r="C1676" s="1">
        <v>45568</v>
      </c>
      <c r="D1676" s="1">
        <v>45579</v>
      </c>
      <c r="E1676">
        <v>52</v>
      </c>
      <c r="F1676" t="s">
        <v>11</v>
      </c>
      <c r="G1676" t="s">
        <v>43</v>
      </c>
      <c r="H1676">
        <v>2198.6999999999998</v>
      </c>
      <c r="I1676" t="s">
        <v>18</v>
      </c>
    </row>
    <row r="1677" spans="1:9" x14ac:dyDescent="0.3">
      <c r="A1677" t="s">
        <v>1902</v>
      </c>
      <c r="B1677" t="s">
        <v>61</v>
      </c>
      <c r="C1677" s="1">
        <v>45621</v>
      </c>
      <c r="D1677" s="1">
        <v>45640</v>
      </c>
      <c r="E1677">
        <v>22</v>
      </c>
      <c r="F1677" t="s">
        <v>33</v>
      </c>
      <c r="G1677" t="s">
        <v>21</v>
      </c>
      <c r="H1677">
        <v>2198.6999999999998</v>
      </c>
      <c r="I1677" t="s">
        <v>18</v>
      </c>
    </row>
    <row r="1678" spans="1:9" x14ac:dyDescent="0.3">
      <c r="A1678" t="s">
        <v>1903</v>
      </c>
      <c r="B1678" t="s">
        <v>415</v>
      </c>
      <c r="C1678" s="1">
        <v>45586</v>
      </c>
      <c r="D1678" s="1">
        <v>45604</v>
      </c>
      <c r="E1678">
        <v>44</v>
      </c>
      <c r="F1678" t="s">
        <v>33</v>
      </c>
      <c r="G1678" t="s">
        <v>12</v>
      </c>
      <c r="H1678">
        <v>2198.6999999999998</v>
      </c>
      <c r="I1678" t="s">
        <v>13</v>
      </c>
    </row>
    <row r="1679" spans="1:9" x14ac:dyDescent="0.3">
      <c r="A1679" t="s">
        <v>1904</v>
      </c>
      <c r="B1679" t="s">
        <v>1219</v>
      </c>
      <c r="C1679" s="1">
        <v>45527</v>
      </c>
      <c r="D1679" s="1">
        <v>45536</v>
      </c>
      <c r="E1679">
        <v>44</v>
      </c>
      <c r="F1679" t="s">
        <v>33</v>
      </c>
      <c r="G1679" t="s">
        <v>27</v>
      </c>
      <c r="H1679">
        <v>3885</v>
      </c>
      <c r="I1679" t="s">
        <v>18</v>
      </c>
    </row>
    <row r="1680" spans="1:9" x14ac:dyDescent="0.3">
      <c r="A1680" t="s">
        <v>1905</v>
      </c>
      <c r="B1680" t="s">
        <v>23</v>
      </c>
      <c r="C1680" s="1">
        <v>45533</v>
      </c>
      <c r="D1680" s="1">
        <v>45550</v>
      </c>
      <c r="E1680">
        <v>44</v>
      </c>
      <c r="F1680" t="s">
        <v>30</v>
      </c>
      <c r="G1680" t="s">
        <v>12</v>
      </c>
      <c r="H1680">
        <v>2198.6999999999998</v>
      </c>
      <c r="I1680" t="s">
        <v>13</v>
      </c>
    </row>
    <row r="1681" spans="1:9" x14ac:dyDescent="0.3">
      <c r="A1681" t="s">
        <v>1906</v>
      </c>
      <c r="B1681" t="s">
        <v>732</v>
      </c>
      <c r="C1681" s="1">
        <v>45607</v>
      </c>
      <c r="D1681" s="1">
        <v>45615</v>
      </c>
      <c r="E1681">
        <v>44</v>
      </c>
      <c r="F1681" t="s">
        <v>24</v>
      </c>
      <c r="G1681" t="s">
        <v>43</v>
      </c>
      <c r="H1681">
        <v>2198.6999999999998</v>
      </c>
      <c r="I1681" t="s">
        <v>18</v>
      </c>
    </row>
    <row r="1682" spans="1:9" x14ac:dyDescent="0.3">
      <c r="A1682" t="s">
        <v>1907</v>
      </c>
      <c r="B1682" t="s">
        <v>73</v>
      </c>
      <c r="C1682" s="1">
        <v>45784</v>
      </c>
      <c r="D1682" s="1">
        <v>45790</v>
      </c>
      <c r="E1682">
        <v>44</v>
      </c>
      <c r="F1682" t="s">
        <v>11</v>
      </c>
      <c r="G1682" t="s">
        <v>27</v>
      </c>
      <c r="H1682">
        <v>2198.6999999999998</v>
      </c>
      <c r="I1682" t="s">
        <v>18</v>
      </c>
    </row>
    <row r="1683" spans="1:9" x14ac:dyDescent="0.3">
      <c r="A1683" t="s">
        <v>1908</v>
      </c>
      <c r="B1683" t="s">
        <v>1909</v>
      </c>
      <c r="C1683" s="1">
        <v>45601</v>
      </c>
      <c r="D1683" s="1">
        <v>45616</v>
      </c>
      <c r="E1683">
        <v>44</v>
      </c>
      <c r="F1683" t="s">
        <v>11</v>
      </c>
      <c r="G1683" t="s">
        <v>17</v>
      </c>
      <c r="H1683">
        <v>2775.96</v>
      </c>
      <c r="I1683" t="s">
        <v>13</v>
      </c>
    </row>
    <row r="1684" spans="1:9" x14ac:dyDescent="0.3">
      <c r="A1684" t="s">
        <v>1910</v>
      </c>
      <c r="B1684" t="s">
        <v>26</v>
      </c>
      <c r="C1684" s="1">
        <v>45571</v>
      </c>
      <c r="D1684" s="1">
        <v>45587</v>
      </c>
      <c r="E1684">
        <v>45</v>
      </c>
      <c r="F1684" t="s">
        <v>24</v>
      </c>
      <c r="G1684" t="s">
        <v>12</v>
      </c>
      <c r="H1684">
        <v>2198.6999999999998</v>
      </c>
      <c r="I1684" t="s">
        <v>18</v>
      </c>
    </row>
    <row r="1685" spans="1:9" x14ac:dyDescent="0.3">
      <c r="A1685" t="s">
        <v>1911</v>
      </c>
      <c r="B1685" t="s">
        <v>29</v>
      </c>
      <c r="C1685" s="1">
        <v>45745</v>
      </c>
      <c r="D1685" s="1">
        <v>45763</v>
      </c>
      <c r="E1685">
        <v>69</v>
      </c>
      <c r="F1685" t="s">
        <v>11</v>
      </c>
      <c r="G1685" t="s">
        <v>21</v>
      </c>
      <c r="H1685">
        <v>2198.6999999999998</v>
      </c>
      <c r="I1685" t="s">
        <v>18</v>
      </c>
    </row>
    <row r="1686" spans="1:9" x14ac:dyDescent="0.3">
      <c r="A1686" t="s">
        <v>1912</v>
      </c>
      <c r="B1686" t="s">
        <v>61</v>
      </c>
      <c r="C1686" s="1">
        <v>45526</v>
      </c>
      <c r="D1686" s="1">
        <v>45537</v>
      </c>
      <c r="E1686">
        <v>30</v>
      </c>
      <c r="F1686" t="s">
        <v>24</v>
      </c>
      <c r="G1686" t="s">
        <v>27</v>
      </c>
      <c r="H1686">
        <v>2198.6999999999998</v>
      </c>
      <c r="I1686" t="s">
        <v>13</v>
      </c>
    </row>
    <row r="1687" spans="1:9" x14ac:dyDescent="0.3">
      <c r="A1687" t="s">
        <v>1913</v>
      </c>
      <c r="B1687" t="s">
        <v>26</v>
      </c>
      <c r="C1687" s="1">
        <v>45445</v>
      </c>
      <c r="D1687" s="1">
        <v>45451</v>
      </c>
      <c r="E1687">
        <v>44</v>
      </c>
      <c r="F1687" t="s">
        <v>24</v>
      </c>
      <c r="G1687" t="s">
        <v>17</v>
      </c>
      <c r="H1687">
        <v>2198.6999999999998</v>
      </c>
      <c r="I1687" t="s">
        <v>13</v>
      </c>
    </row>
    <row r="1688" spans="1:9" x14ac:dyDescent="0.3">
      <c r="A1688" t="s">
        <v>1914</v>
      </c>
      <c r="B1688" t="s">
        <v>73</v>
      </c>
      <c r="C1688" s="1">
        <v>45421</v>
      </c>
      <c r="D1688" s="1">
        <v>45546</v>
      </c>
      <c r="E1688">
        <v>44</v>
      </c>
      <c r="F1688" t="s">
        <v>11</v>
      </c>
      <c r="G1688" t="s">
        <v>27</v>
      </c>
      <c r="H1688">
        <v>2198.6999999999998</v>
      </c>
      <c r="I1688" t="s">
        <v>13</v>
      </c>
    </row>
    <row r="1689" spans="1:9" x14ac:dyDescent="0.3">
      <c r="A1689" t="s">
        <v>1915</v>
      </c>
      <c r="B1689" t="s">
        <v>32</v>
      </c>
      <c r="C1689" s="1">
        <v>45427</v>
      </c>
      <c r="D1689" s="1">
        <v>45433</v>
      </c>
      <c r="E1689">
        <v>44</v>
      </c>
      <c r="F1689" t="s">
        <v>16</v>
      </c>
      <c r="G1689" t="s">
        <v>12</v>
      </c>
      <c r="H1689">
        <v>2198.6999999999998</v>
      </c>
      <c r="I1689" t="s">
        <v>18</v>
      </c>
    </row>
    <row r="1690" spans="1:9" x14ac:dyDescent="0.3">
      <c r="A1690" t="s">
        <v>1916</v>
      </c>
      <c r="B1690" t="s">
        <v>10</v>
      </c>
      <c r="C1690" s="1">
        <v>45667</v>
      </c>
      <c r="D1690" s="1">
        <v>45685</v>
      </c>
      <c r="E1690">
        <v>62</v>
      </c>
      <c r="F1690" t="s">
        <v>24</v>
      </c>
      <c r="G1690" t="s">
        <v>38</v>
      </c>
      <c r="H1690">
        <v>3217</v>
      </c>
      <c r="I1690" t="s">
        <v>13</v>
      </c>
    </row>
    <row r="1691" spans="1:9" x14ac:dyDescent="0.3">
      <c r="A1691" t="s">
        <v>1917</v>
      </c>
      <c r="B1691" t="s">
        <v>47</v>
      </c>
      <c r="C1691" s="1">
        <v>45587</v>
      </c>
      <c r="D1691" s="1">
        <v>45599</v>
      </c>
      <c r="E1691">
        <v>44</v>
      </c>
      <c r="F1691" t="s">
        <v>16</v>
      </c>
      <c r="G1691" t="s">
        <v>50</v>
      </c>
      <c r="H1691">
        <v>4207</v>
      </c>
      <c r="I1691" t="s">
        <v>13</v>
      </c>
    </row>
    <row r="1692" spans="1:9" x14ac:dyDescent="0.3">
      <c r="A1692" t="s">
        <v>1918</v>
      </c>
      <c r="B1692" t="s">
        <v>73</v>
      </c>
      <c r="C1692" s="1">
        <v>45736</v>
      </c>
      <c r="D1692" s="1">
        <v>45739</v>
      </c>
      <c r="E1692">
        <v>44</v>
      </c>
      <c r="F1692" t="s">
        <v>30</v>
      </c>
      <c r="G1692" t="s">
        <v>43</v>
      </c>
      <c r="H1692">
        <v>2198.6999999999998</v>
      </c>
      <c r="I1692" t="s">
        <v>18</v>
      </c>
    </row>
    <row r="1693" spans="1:9" x14ac:dyDescent="0.3">
      <c r="A1693" t="s">
        <v>1919</v>
      </c>
      <c r="B1693" t="s">
        <v>32</v>
      </c>
      <c r="C1693" s="1">
        <v>45606</v>
      </c>
      <c r="D1693" s="1">
        <v>45582</v>
      </c>
      <c r="E1693">
        <v>44</v>
      </c>
      <c r="F1693" t="s">
        <v>24</v>
      </c>
      <c r="G1693" t="s">
        <v>50</v>
      </c>
      <c r="H1693">
        <v>2198.6999999999998</v>
      </c>
      <c r="I1693" t="s">
        <v>13</v>
      </c>
    </row>
    <row r="1694" spans="1:9" x14ac:dyDescent="0.3">
      <c r="A1694" t="s">
        <v>1920</v>
      </c>
      <c r="B1694" t="s">
        <v>32</v>
      </c>
      <c r="C1694" s="1">
        <v>45358</v>
      </c>
      <c r="D1694" s="1">
        <v>45487</v>
      </c>
      <c r="E1694">
        <v>44</v>
      </c>
      <c r="F1694" t="s">
        <v>11</v>
      </c>
      <c r="G1694" t="s">
        <v>12</v>
      </c>
      <c r="H1694">
        <v>2198.6999999999998</v>
      </c>
      <c r="I1694" t="s">
        <v>18</v>
      </c>
    </row>
    <row r="1695" spans="1:9" x14ac:dyDescent="0.3">
      <c r="A1695" t="s">
        <v>1921</v>
      </c>
      <c r="B1695" t="s">
        <v>61</v>
      </c>
      <c r="C1695" s="1">
        <v>45456</v>
      </c>
      <c r="D1695" s="1">
        <v>45460</v>
      </c>
      <c r="E1695">
        <v>44</v>
      </c>
      <c r="F1695" t="s">
        <v>33</v>
      </c>
      <c r="G1695" t="s">
        <v>41</v>
      </c>
      <c r="H1695">
        <v>2198.6999999999998</v>
      </c>
      <c r="I1695" t="s">
        <v>18</v>
      </c>
    </row>
    <row r="1696" spans="1:9" x14ac:dyDescent="0.3">
      <c r="A1696" t="s">
        <v>1922</v>
      </c>
      <c r="B1696" t="s">
        <v>61</v>
      </c>
      <c r="C1696" s="1">
        <v>45591</v>
      </c>
      <c r="D1696" s="1">
        <v>45609</v>
      </c>
      <c r="E1696">
        <v>50</v>
      </c>
      <c r="F1696" t="s">
        <v>33</v>
      </c>
      <c r="G1696" t="s">
        <v>41</v>
      </c>
      <c r="H1696">
        <v>2198.6999999999998</v>
      </c>
      <c r="I1696" t="s">
        <v>13</v>
      </c>
    </row>
    <row r="1697" spans="1:9" x14ac:dyDescent="0.3">
      <c r="A1697" t="s">
        <v>1923</v>
      </c>
      <c r="B1697" t="s">
        <v>73</v>
      </c>
      <c r="C1697" s="1">
        <v>45497</v>
      </c>
      <c r="D1697" s="1">
        <v>45517</v>
      </c>
      <c r="E1697">
        <v>44</v>
      </c>
      <c r="F1697" t="s">
        <v>16</v>
      </c>
      <c r="G1697" t="s">
        <v>12</v>
      </c>
      <c r="H1697">
        <v>3980</v>
      </c>
      <c r="I1697" t="s">
        <v>13</v>
      </c>
    </row>
    <row r="1698" spans="1:9" x14ac:dyDescent="0.3">
      <c r="A1698" t="s">
        <v>1924</v>
      </c>
      <c r="B1698" t="s">
        <v>10</v>
      </c>
      <c r="C1698" s="1">
        <v>45742</v>
      </c>
      <c r="D1698" s="1">
        <v>45758</v>
      </c>
      <c r="E1698">
        <v>44</v>
      </c>
      <c r="F1698" t="s">
        <v>16</v>
      </c>
      <c r="G1698" t="s">
        <v>41</v>
      </c>
      <c r="H1698">
        <v>2198.6999999999998</v>
      </c>
      <c r="I1698" t="s">
        <v>13</v>
      </c>
    </row>
    <row r="1699" spans="1:9" x14ac:dyDescent="0.3">
      <c r="A1699" t="s">
        <v>1925</v>
      </c>
      <c r="B1699" t="s">
        <v>73</v>
      </c>
      <c r="C1699" s="1">
        <v>45478</v>
      </c>
      <c r="D1699" s="1">
        <v>45481</v>
      </c>
      <c r="E1699">
        <v>44</v>
      </c>
      <c r="F1699" t="s">
        <v>40</v>
      </c>
      <c r="G1699" t="s">
        <v>50</v>
      </c>
      <c r="H1699">
        <v>2198.6999999999998</v>
      </c>
      <c r="I1699" t="s">
        <v>13</v>
      </c>
    </row>
    <row r="1700" spans="1:9" x14ac:dyDescent="0.3">
      <c r="A1700" t="s">
        <v>1926</v>
      </c>
      <c r="B1700" t="s">
        <v>10</v>
      </c>
      <c r="C1700" s="1">
        <v>45488</v>
      </c>
      <c r="D1700" s="1">
        <v>45506</v>
      </c>
      <c r="E1700">
        <v>32</v>
      </c>
      <c r="F1700" t="s">
        <v>11</v>
      </c>
      <c r="G1700" t="s">
        <v>27</v>
      </c>
      <c r="H1700">
        <v>2198.6999999999998</v>
      </c>
      <c r="I1700" t="s">
        <v>18</v>
      </c>
    </row>
    <row r="1701" spans="1:9" x14ac:dyDescent="0.3">
      <c r="A1701" t="s">
        <v>1927</v>
      </c>
      <c r="B1701" t="s">
        <v>61</v>
      </c>
      <c r="C1701" s="1">
        <v>45779</v>
      </c>
      <c r="D1701" s="1">
        <v>45793</v>
      </c>
      <c r="E1701">
        <v>44</v>
      </c>
      <c r="F1701" t="s">
        <v>11</v>
      </c>
      <c r="G1701" t="s">
        <v>12</v>
      </c>
      <c r="H1701">
        <v>2198.6999999999998</v>
      </c>
      <c r="I1701" t="s">
        <v>13</v>
      </c>
    </row>
    <row r="1702" spans="1:9" x14ac:dyDescent="0.3">
      <c r="A1702" t="s">
        <v>1928</v>
      </c>
      <c r="B1702" t="s">
        <v>10</v>
      </c>
      <c r="C1702" s="1">
        <v>45422</v>
      </c>
      <c r="D1702" s="1">
        <v>45437</v>
      </c>
      <c r="E1702">
        <v>45</v>
      </c>
      <c r="F1702" t="s">
        <v>33</v>
      </c>
      <c r="G1702" t="s">
        <v>27</v>
      </c>
      <c r="H1702">
        <v>2198.6999999999998</v>
      </c>
      <c r="I1702" t="s">
        <v>13</v>
      </c>
    </row>
    <row r="1703" spans="1:9" x14ac:dyDescent="0.3">
      <c r="A1703" t="s">
        <v>1929</v>
      </c>
      <c r="B1703" t="s">
        <v>1680</v>
      </c>
      <c r="C1703" s="1">
        <v>45509</v>
      </c>
      <c r="D1703" s="1">
        <v>45527</v>
      </c>
      <c r="E1703">
        <v>24</v>
      </c>
      <c r="F1703" t="s">
        <v>40</v>
      </c>
      <c r="G1703" t="s">
        <v>17</v>
      </c>
      <c r="H1703">
        <v>2934</v>
      </c>
      <c r="I1703" t="s">
        <v>18</v>
      </c>
    </row>
    <row r="1704" spans="1:9" x14ac:dyDescent="0.3">
      <c r="A1704" t="s">
        <v>1930</v>
      </c>
      <c r="B1704" t="s">
        <v>29</v>
      </c>
      <c r="C1704" s="1">
        <v>45645</v>
      </c>
      <c r="D1704" s="1">
        <v>45660</v>
      </c>
      <c r="E1704">
        <v>44</v>
      </c>
      <c r="F1704" t="s">
        <v>16</v>
      </c>
      <c r="G1704" t="s">
        <v>21</v>
      </c>
      <c r="H1704">
        <v>2198.6999999999998</v>
      </c>
      <c r="I1704" t="s">
        <v>13</v>
      </c>
    </row>
    <row r="1705" spans="1:9" x14ac:dyDescent="0.3">
      <c r="A1705" t="s">
        <v>1931</v>
      </c>
      <c r="B1705" t="s">
        <v>73</v>
      </c>
      <c r="C1705" s="1">
        <v>45662</v>
      </c>
      <c r="D1705" s="1">
        <v>45682</v>
      </c>
      <c r="E1705">
        <v>18</v>
      </c>
      <c r="F1705" t="s">
        <v>16</v>
      </c>
      <c r="G1705" t="s">
        <v>50</v>
      </c>
      <c r="H1705">
        <v>2081</v>
      </c>
      <c r="I1705" t="s">
        <v>13</v>
      </c>
    </row>
    <row r="1706" spans="1:9" x14ac:dyDescent="0.3">
      <c r="A1706" t="s">
        <v>1932</v>
      </c>
      <c r="B1706" t="s">
        <v>10</v>
      </c>
      <c r="C1706" s="1">
        <v>45780</v>
      </c>
      <c r="D1706" s="1">
        <v>45799</v>
      </c>
      <c r="E1706">
        <v>54</v>
      </c>
      <c r="F1706" t="s">
        <v>16</v>
      </c>
      <c r="G1706" t="s">
        <v>50</v>
      </c>
      <c r="H1706">
        <v>2297.56</v>
      </c>
      <c r="I1706" t="s">
        <v>18</v>
      </c>
    </row>
    <row r="1707" spans="1:9" x14ac:dyDescent="0.3">
      <c r="A1707" t="s">
        <v>1933</v>
      </c>
      <c r="B1707" t="s">
        <v>61</v>
      </c>
      <c r="C1707" s="1">
        <v>45626</v>
      </c>
      <c r="D1707" s="1">
        <v>45638</v>
      </c>
      <c r="E1707">
        <v>61</v>
      </c>
      <c r="F1707" t="s">
        <v>30</v>
      </c>
      <c r="G1707" t="s">
        <v>38</v>
      </c>
      <c r="H1707">
        <v>2198.6999999999998</v>
      </c>
      <c r="I1707" t="s">
        <v>13</v>
      </c>
    </row>
    <row r="1708" spans="1:9" x14ac:dyDescent="0.3">
      <c r="A1708" t="s">
        <v>1934</v>
      </c>
      <c r="B1708" t="s">
        <v>10</v>
      </c>
      <c r="C1708" s="1">
        <v>45658</v>
      </c>
      <c r="D1708" s="1">
        <v>45674</v>
      </c>
      <c r="E1708">
        <v>44</v>
      </c>
      <c r="F1708" t="s">
        <v>40</v>
      </c>
      <c r="G1708" t="s">
        <v>41</v>
      </c>
      <c r="H1708">
        <v>2198.6999999999998</v>
      </c>
      <c r="I1708" t="s">
        <v>13</v>
      </c>
    </row>
    <row r="1709" spans="1:9" x14ac:dyDescent="0.3">
      <c r="A1709" t="s">
        <v>1935</v>
      </c>
      <c r="B1709" t="s">
        <v>10</v>
      </c>
      <c r="C1709" s="1">
        <v>45780</v>
      </c>
      <c r="D1709" s="1">
        <v>45792</v>
      </c>
      <c r="E1709">
        <v>44</v>
      </c>
      <c r="F1709" t="s">
        <v>40</v>
      </c>
      <c r="G1709" t="s">
        <v>43</v>
      </c>
      <c r="H1709">
        <v>2198.6999999999998</v>
      </c>
      <c r="I1709" t="s">
        <v>18</v>
      </c>
    </row>
    <row r="1710" spans="1:9" x14ac:dyDescent="0.3">
      <c r="A1710" t="s">
        <v>1936</v>
      </c>
      <c r="B1710" t="s">
        <v>1219</v>
      </c>
      <c r="C1710" s="1">
        <v>45740</v>
      </c>
      <c r="D1710" s="1">
        <v>45758</v>
      </c>
      <c r="E1710">
        <v>19</v>
      </c>
      <c r="F1710" t="s">
        <v>33</v>
      </c>
      <c r="G1710" t="s">
        <v>41</v>
      </c>
      <c r="H1710">
        <v>1334.5</v>
      </c>
      <c r="I1710" t="s">
        <v>18</v>
      </c>
    </row>
    <row r="1711" spans="1:9" x14ac:dyDescent="0.3">
      <c r="A1711" t="s">
        <v>1937</v>
      </c>
      <c r="B1711" t="s">
        <v>47</v>
      </c>
      <c r="C1711" s="1">
        <v>45590</v>
      </c>
      <c r="D1711" s="1">
        <v>45604</v>
      </c>
      <c r="E1711">
        <v>47</v>
      </c>
      <c r="F1711" t="s">
        <v>33</v>
      </c>
      <c r="G1711" t="s">
        <v>50</v>
      </c>
      <c r="H1711">
        <v>976.09</v>
      </c>
      <c r="I1711" t="s">
        <v>18</v>
      </c>
    </row>
    <row r="1712" spans="1:9" x14ac:dyDescent="0.3">
      <c r="A1712" t="s">
        <v>1938</v>
      </c>
      <c r="B1712" t="s">
        <v>171</v>
      </c>
      <c r="C1712" s="1">
        <v>45420</v>
      </c>
      <c r="D1712" s="1">
        <v>45519</v>
      </c>
      <c r="E1712">
        <v>43</v>
      </c>
      <c r="F1712" t="s">
        <v>16</v>
      </c>
      <c r="G1712" t="s">
        <v>43</v>
      </c>
      <c r="H1712">
        <v>2198.6999999999998</v>
      </c>
      <c r="I1712" t="s">
        <v>13</v>
      </c>
    </row>
    <row r="1713" spans="1:9" x14ac:dyDescent="0.3">
      <c r="A1713" t="s">
        <v>1939</v>
      </c>
      <c r="B1713" t="s">
        <v>61</v>
      </c>
      <c r="C1713" s="1">
        <v>45568</v>
      </c>
      <c r="D1713" s="1">
        <v>45572</v>
      </c>
      <c r="E1713">
        <v>52</v>
      </c>
      <c r="F1713" t="s">
        <v>33</v>
      </c>
      <c r="G1713" t="s">
        <v>27</v>
      </c>
      <c r="H1713">
        <v>2047.54</v>
      </c>
      <c r="I1713" t="s">
        <v>13</v>
      </c>
    </row>
    <row r="1714" spans="1:9" x14ac:dyDescent="0.3">
      <c r="A1714" t="s">
        <v>1940</v>
      </c>
      <c r="B1714" t="s">
        <v>61</v>
      </c>
      <c r="C1714" s="1">
        <v>45933</v>
      </c>
      <c r="D1714" s="1">
        <v>45732</v>
      </c>
      <c r="E1714">
        <v>35</v>
      </c>
      <c r="F1714" t="s">
        <v>33</v>
      </c>
      <c r="G1714" t="s">
        <v>43</v>
      </c>
      <c r="H1714">
        <v>2198.6999999999998</v>
      </c>
      <c r="I1714" t="s">
        <v>13</v>
      </c>
    </row>
    <row r="1715" spans="1:9" x14ac:dyDescent="0.3">
      <c r="A1715" t="s">
        <v>1941</v>
      </c>
      <c r="B1715" t="s">
        <v>47</v>
      </c>
      <c r="C1715" s="1">
        <v>45659</v>
      </c>
      <c r="D1715" s="1">
        <v>45674</v>
      </c>
      <c r="E1715">
        <v>44</v>
      </c>
      <c r="F1715" t="s">
        <v>40</v>
      </c>
      <c r="G1715" t="s">
        <v>12</v>
      </c>
      <c r="H1715">
        <v>864.56</v>
      </c>
      <c r="I1715" t="s">
        <v>13</v>
      </c>
    </row>
    <row r="1716" spans="1:9" x14ac:dyDescent="0.3">
      <c r="A1716" t="s">
        <v>1942</v>
      </c>
      <c r="B1716" t="s">
        <v>35</v>
      </c>
      <c r="C1716" s="1">
        <v>45668</v>
      </c>
      <c r="D1716" s="1">
        <v>45673</v>
      </c>
      <c r="E1716">
        <v>25</v>
      </c>
      <c r="F1716" t="s">
        <v>11</v>
      </c>
      <c r="G1716" t="s">
        <v>21</v>
      </c>
      <c r="H1716">
        <v>2198.6999999999998</v>
      </c>
      <c r="I1716" t="s">
        <v>18</v>
      </c>
    </row>
    <row r="1717" spans="1:9" x14ac:dyDescent="0.3">
      <c r="A1717" t="s">
        <v>1943</v>
      </c>
      <c r="B1717" t="s">
        <v>61</v>
      </c>
      <c r="C1717" s="1">
        <v>45573</v>
      </c>
      <c r="D1717" s="1">
        <v>45579</v>
      </c>
      <c r="E1717">
        <v>18</v>
      </c>
      <c r="F1717" t="s">
        <v>24</v>
      </c>
      <c r="G1717" t="s">
        <v>12</v>
      </c>
      <c r="H1717">
        <v>2198.6999999999998</v>
      </c>
      <c r="I1717" t="s">
        <v>18</v>
      </c>
    </row>
    <row r="1718" spans="1:9" x14ac:dyDescent="0.3">
      <c r="A1718" t="s">
        <v>1944</v>
      </c>
      <c r="B1718" t="s">
        <v>32</v>
      </c>
      <c r="C1718" s="1">
        <v>45546</v>
      </c>
      <c r="D1718" s="1">
        <v>45609</v>
      </c>
      <c r="E1718">
        <v>30</v>
      </c>
      <c r="F1718" t="s">
        <v>11</v>
      </c>
      <c r="G1718" t="s">
        <v>21</v>
      </c>
      <c r="H1718">
        <v>2017.38</v>
      </c>
      <c r="I1718" t="s">
        <v>18</v>
      </c>
    </row>
    <row r="1719" spans="1:9" x14ac:dyDescent="0.3">
      <c r="A1719" t="s">
        <v>1945</v>
      </c>
      <c r="B1719" t="s">
        <v>859</v>
      </c>
      <c r="C1719" s="1">
        <v>45586</v>
      </c>
      <c r="D1719" s="1">
        <v>45594</v>
      </c>
      <c r="E1719">
        <v>44</v>
      </c>
      <c r="F1719" t="s">
        <v>33</v>
      </c>
      <c r="G1719" t="s">
        <v>38</v>
      </c>
      <c r="H1719">
        <v>2198.6999999999998</v>
      </c>
      <c r="I1719" t="s">
        <v>13</v>
      </c>
    </row>
    <row r="1720" spans="1:9" x14ac:dyDescent="0.3">
      <c r="A1720" t="s">
        <v>1946</v>
      </c>
      <c r="B1720" t="s">
        <v>1947</v>
      </c>
      <c r="C1720" s="1">
        <v>45739</v>
      </c>
      <c r="D1720" s="1">
        <v>45751</v>
      </c>
      <c r="E1720">
        <v>20</v>
      </c>
      <c r="F1720" t="s">
        <v>16</v>
      </c>
      <c r="G1720" t="s">
        <v>27</v>
      </c>
      <c r="H1720">
        <v>1727</v>
      </c>
      <c r="I1720" t="s">
        <v>13</v>
      </c>
    </row>
    <row r="1721" spans="1:9" x14ac:dyDescent="0.3">
      <c r="A1721" t="s">
        <v>1948</v>
      </c>
      <c r="B1721" t="s">
        <v>1949</v>
      </c>
      <c r="C1721" s="1">
        <v>45590</v>
      </c>
      <c r="D1721" s="1">
        <v>45594</v>
      </c>
      <c r="E1721">
        <v>44</v>
      </c>
      <c r="F1721" t="s">
        <v>33</v>
      </c>
      <c r="G1721" t="s">
        <v>43</v>
      </c>
      <c r="H1721">
        <v>3192</v>
      </c>
      <c r="I1721" t="s">
        <v>13</v>
      </c>
    </row>
    <row r="1722" spans="1:9" x14ac:dyDescent="0.3">
      <c r="A1722" t="s">
        <v>1950</v>
      </c>
      <c r="B1722" t="s">
        <v>26</v>
      </c>
      <c r="C1722" s="1">
        <v>45568</v>
      </c>
      <c r="D1722" s="1">
        <v>45588</v>
      </c>
      <c r="E1722">
        <v>24</v>
      </c>
      <c r="F1722" t="s">
        <v>33</v>
      </c>
      <c r="G1722" t="s">
        <v>27</v>
      </c>
      <c r="H1722">
        <v>2198.6999999999998</v>
      </c>
      <c r="I1722" t="s">
        <v>13</v>
      </c>
    </row>
    <row r="1723" spans="1:9" x14ac:dyDescent="0.3">
      <c r="A1723" t="s">
        <v>1951</v>
      </c>
      <c r="B1723" t="s">
        <v>32</v>
      </c>
      <c r="C1723" s="1">
        <v>45530</v>
      </c>
      <c r="D1723" s="1">
        <v>45547</v>
      </c>
      <c r="E1723">
        <v>44</v>
      </c>
      <c r="F1723" t="s">
        <v>11</v>
      </c>
      <c r="G1723" t="s">
        <v>50</v>
      </c>
      <c r="H1723">
        <v>2731.59</v>
      </c>
      <c r="I1723" t="s">
        <v>13</v>
      </c>
    </row>
    <row r="1724" spans="1:9" x14ac:dyDescent="0.3">
      <c r="A1724" t="s">
        <v>1952</v>
      </c>
      <c r="B1724" t="s">
        <v>23</v>
      </c>
      <c r="C1724" s="1">
        <v>45481</v>
      </c>
      <c r="D1724" s="1">
        <v>45501</v>
      </c>
      <c r="E1724">
        <v>26</v>
      </c>
      <c r="F1724" t="s">
        <v>11</v>
      </c>
      <c r="G1724" t="s">
        <v>27</v>
      </c>
      <c r="H1724">
        <v>2198.6999999999998</v>
      </c>
      <c r="I1724" t="s">
        <v>18</v>
      </c>
    </row>
    <row r="1725" spans="1:9" x14ac:dyDescent="0.3">
      <c r="A1725" t="s">
        <v>1953</v>
      </c>
      <c r="B1725" t="s">
        <v>35</v>
      </c>
      <c r="C1725" s="1">
        <v>45659</v>
      </c>
      <c r="D1725" s="1">
        <v>45678</v>
      </c>
      <c r="E1725">
        <v>35</v>
      </c>
      <c r="F1725" t="s">
        <v>30</v>
      </c>
      <c r="G1725" t="s">
        <v>41</v>
      </c>
      <c r="H1725">
        <v>2198.6999999999998</v>
      </c>
      <c r="I1725" t="s">
        <v>18</v>
      </c>
    </row>
    <row r="1726" spans="1:9" x14ac:dyDescent="0.3">
      <c r="A1726" t="s">
        <v>1954</v>
      </c>
      <c r="B1726" t="s">
        <v>47</v>
      </c>
      <c r="C1726" s="1">
        <v>45478</v>
      </c>
      <c r="D1726" s="1">
        <v>45484</v>
      </c>
      <c r="E1726">
        <v>44</v>
      </c>
      <c r="F1726" t="s">
        <v>11</v>
      </c>
      <c r="G1726" t="s">
        <v>41</v>
      </c>
      <c r="H1726">
        <v>2198.6999999999998</v>
      </c>
      <c r="I1726" t="s">
        <v>13</v>
      </c>
    </row>
    <row r="1727" spans="1:9" x14ac:dyDescent="0.3">
      <c r="A1727" t="s">
        <v>1955</v>
      </c>
      <c r="B1727" t="s">
        <v>1103</v>
      </c>
      <c r="C1727" s="1">
        <v>45578</v>
      </c>
      <c r="D1727" s="1">
        <v>45590</v>
      </c>
      <c r="E1727">
        <v>44</v>
      </c>
      <c r="F1727" t="s">
        <v>11</v>
      </c>
      <c r="G1727" t="s">
        <v>41</v>
      </c>
      <c r="H1727">
        <v>2885.91</v>
      </c>
      <c r="I1727" t="s">
        <v>18</v>
      </c>
    </row>
    <row r="1728" spans="1:9" x14ac:dyDescent="0.3">
      <c r="A1728" t="s">
        <v>1956</v>
      </c>
      <c r="B1728" t="s">
        <v>23</v>
      </c>
      <c r="C1728" s="1">
        <v>45775</v>
      </c>
      <c r="D1728" s="1">
        <v>45778</v>
      </c>
      <c r="E1728">
        <v>44</v>
      </c>
      <c r="F1728" t="s">
        <v>11</v>
      </c>
      <c r="G1728" t="s">
        <v>41</v>
      </c>
      <c r="H1728">
        <v>2404.2399999999998</v>
      </c>
      <c r="I1728" t="s">
        <v>18</v>
      </c>
    </row>
    <row r="1729" spans="1:9" x14ac:dyDescent="0.3">
      <c r="A1729" t="s">
        <v>1957</v>
      </c>
      <c r="B1729" t="s">
        <v>29</v>
      </c>
      <c r="C1729" s="1">
        <v>45459</v>
      </c>
      <c r="D1729" s="1">
        <v>45469</v>
      </c>
      <c r="E1729">
        <v>35</v>
      </c>
      <c r="F1729" t="s">
        <v>11</v>
      </c>
      <c r="G1729" t="s">
        <v>27</v>
      </c>
      <c r="H1729">
        <v>3457</v>
      </c>
      <c r="I1729" t="s">
        <v>18</v>
      </c>
    </row>
    <row r="1730" spans="1:9" x14ac:dyDescent="0.3">
      <c r="A1730" t="s">
        <v>1958</v>
      </c>
      <c r="B1730" t="s">
        <v>23</v>
      </c>
      <c r="C1730" s="1">
        <v>45645</v>
      </c>
      <c r="D1730" s="1">
        <v>45661</v>
      </c>
      <c r="E1730">
        <v>44</v>
      </c>
      <c r="F1730" t="s">
        <v>33</v>
      </c>
      <c r="G1730" t="s">
        <v>41</v>
      </c>
      <c r="H1730">
        <v>981</v>
      </c>
      <c r="I1730" t="s">
        <v>18</v>
      </c>
    </row>
    <row r="1731" spans="1:9" x14ac:dyDescent="0.3">
      <c r="A1731" t="s">
        <v>1959</v>
      </c>
      <c r="B1731" t="s">
        <v>47</v>
      </c>
      <c r="C1731" s="1">
        <v>45602</v>
      </c>
      <c r="D1731" s="1">
        <v>45620</v>
      </c>
      <c r="E1731">
        <v>44</v>
      </c>
      <c r="F1731" t="s">
        <v>30</v>
      </c>
      <c r="G1731" t="s">
        <v>50</v>
      </c>
      <c r="H1731">
        <v>2892.42</v>
      </c>
      <c r="I1731" t="s">
        <v>13</v>
      </c>
    </row>
    <row r="1732" spans="1:9" x14ac:dyDescent="0.3">
      <c r="A1732" t="s">
        <v>1960</v>
      </c>
      <c r="B1732" t="s">
        <v>1961</v>
      </c>
      <c r="C1732" s="1">
        <v>45731</v>
      </c>
      <c r="D1732" s="1">
        <v>45744</v>
      </c>
      <c r="E1732">
        <v>44</v>
      </c>
      <c r="F1732" t="s">
        <v>11</v>
      </c>
      <c r="G1732" t="s">
        <v>50</v>
      </c>
      <c r="H1732">
        <v>4250</v>
      </c>
      <c r="I1732" t="s">
        <v>18</v>
      </c>
    </row>
    <row r="1733" spans="1:9" x14ac:dyDescent="0.3">
      <c r="A1733" t="s">
        <v>1962</v>
      </c>
      <c r="B1733" t="s">
        <v>10</v>
      </c>
      <c r="C1733" s="1">
        <v>45739</v>
      </c>
      <c r="D1733" s="1">
        <v>45743</v>
      </c>
      <c r="E1733">
        <v>21</v>
      </c>
      <c r="F1733" t="s">
        <v>30</v>
      </c>
      <c r="G1733" t="s">
        <v>41</v>
      </c>
      <c r="H1733">
        <v>2198.6999999999998</v>
      </c>
      <c r="I1733" t="s">
        <v>18</v>
      </c>
    </row>
    <row r="1734" spans="1:9" x14ac:dyDescent="0.3">
      <c r="A1734" t="s">
        <v>1963</v>
      </c>
      <c r="B1734" t="s">
        <v>10</v>
      </c>
      <c r="C1734" s="1">
        <v>45419</v>
      </c>
      <c r="D1734" s="1">
        <v>45493</v>
      </c>
      <c r="E1734">
        <v>51</v>
      </c>
      <c r="F1734" t="s">
        <v>33</v>
      </c>
      <c r="G1734" t="s">
        <v>38</v>
      </c>
      <c r="H1734">
        <v>723.18</v>
      </c>
      <c r="I1734" t="s">
        <v>13</v>
      </c>
    </row>
    <row r="1735" spans="1:9" x14ac:dyDescent="0.3">
      <c r="A1735" t="s">
        <v>1964</v>
      </c>
      <c r="B1735" t="s">
        <v>500</v>
      </c>
      <c r="C1735" s="1">
        <v>45543</v>
      </c>
      <c r="D1735" s="1">
        <v>45526</v>
      </c>
      <c r="E1735">
        <v>44</v>
      </c>
      <c r="F1735" t="s">
        <v>33</v>
      </c>
      <c r="G1735" t="s">
        <v>43</v>
      </c>
      <c r="H1735">
        <v>2198.6999999999998</v>
      </c>
      <c r="I1735" t="s">
        <v>18</v>
      </c>
    </row>
    <row r="1736" spans="1:9" x14ac:dyDescent="0.3">
      <c r="A1736" t="s">
        <v>1965</v>
      </c>
      <c r="B1736" t="s">
        <v>47</v>
      </c>
      <c r="C1736" s="1">
        <v>45538</v>
      </c>
      <c r="D1736" s="1">
        <v>45550</v>
      </c>
      <c r="E1736">
        <v>44</v>
      </c>
      <c r="F1736" t="s">
        <v>24</v>
      </c>
      <c r="G1736" t="s">
        <v>43</v>
      </c>
      <c r="H1736">
        <v>2198.6999999999998</v>
      </c>
      <c r="I1736" t="s">
        <v>18</v>
      </c>
    </row>
    <row r="1737" spans="1:9" x14ac:dyDescent="0.3">
      <c r="A1737" t="s">
        <v>1966</v>
      </c>
      <c r="B1737" t="s">
        <v>1967</v>
      </c>
      <c r="C1737" s="1">
        <v>45781</v>
      </c>
      <c r="D1737" s="1">
        <v>45756</v>
      </c>
      <c r="E1737">
        <v>18</v>
      </c>
      <c r="F1737" t="s">
        <v>11</v>
      </c>
      <c r="G1737" t="s">
        <v>17</v>
      </c>
      <c r="H1737">
        <v>2198.6999999999998</v>
      </c>
      <c r="I1737" t="s">
        <v>13</v>
      </c>
    </row>
    <row r="1738" spans="1:9" x14ac:dyDescent="0.3">
      <c r="A1738" t="s">
        <v>1968</v>
      </c>
      <c r="B1738" t="s">
        <v>73</v>
      </c>
      <c r="C1738" s="1">
        <v>45556</v>
      </c>
      <c r="D1738" s="1">
        <v>45568</v>
      </c>
      <c r="E1738">
        <v>44</v>
      </c>
      <c r="F1738" t="s">
        <v>30</v>
      </c>
      <c r="G1738" t="s">
        <v>41</v>
      </c>
      <c r="H1738">
        <v>2198.6999999999998</v>
      </c>
      <c r="I1738" t="s">
        <v>18</v>
      </c>
    </row>
    <row r="1739" spans="1:9" x14ac:dyDescent="0.3">
      <c r="A1739" t="s">
        <v>816</v>
      </c>
      <c r="B1739" t="s">
        <v>61</v>
      </c>
      <c r="C1739" s="1">
        <v>45509</v>
      </c>
      <c r="D1739" s="1">
        <v>45518</v>
      </c>
      <c r="E1739">
        <v>57</v>
      </c>
      <c r="F1739" t="s">
        <v>24</v>
      </c>
      <c r="G1739" t="s">
        <v>43</v>
      </c>
      <c r="H1739">
        <v>2198.6999999999998</v>
      </c>
      <c r="I1739" t="s">
        <v>18</v>
      </c>
    </row>
    <row r="1740" spans="1:9" x14ac:dyDescent="0.3">
      <c r="A1740" t="s">
        <v>1969</v>
      </c>
      <c r="B1740" t="s">
        <v>73</v>
      </c>
      <c r="C1740" s="1">
        <v>45695</v>
      </c>
      <c r="D1740" s="1">
        <v>45711</v>
      </c>
      <c r="E1740">
        <v>44</v>
      </c>
      <c r="F1740" t="s">
        <v>11</v>
      </c>
      <c r="G1740" t="s">
        <v>41</v>
      </c>
      <c r="H1740">
        <v>4885</v>
      </c>
      <c r="I1740" t="s">
        <v>18</v>
      </c>
    </row>
    <row r="1741" spans="1:9" x14ac:dyDescent="0.3">
      <c r="A1741" t="s">
        <v>1970</v>
      </c>
      <c r="B1741" t="s">
        <v>73</v>
      </c>
      <c r="C1741" s="1">
        <v>45471</v>
      </c>
      <c r="D1741" s="1">
        <v>45488</v>
      </c>
      <c r="E1741">
        <v>62</v>
      </c>
      <c r="F1741" t="s">
        <v>33</v>
      </c>
      <c r="G1741" t="s">
        <v>17</v>
      </c>
      <c r="H1741">
        <v>2198.6999999999998</v>
      </c>
      <c r="I1741" t="s">
        <v>18</v>
      </c>
    </row>
    <row r="1742" spans="1:9" x14ac:dyDescent="0.3">
      <c r="A1742" t="s">
        <v>1971</v>
      </c>
      <c r="B1742" t="s">
        <v>26</v>
      </c>
      <c r="C1742" s="1">
        <v>45477</v>
      </c>
      <c r="D1742" s="1">
        <v>45487</v>
      </c>
      <c r="E1742">
        <v>61</v>
      </c>
      <c r="F1742" t="s">
        <v>16</v>
      </c>
      <c r="G1742" t="s">
        <v>50</v>
      </c>
      <c r="H1742">
        <v>2377.98</v>
      </c>
      <c r="I1742" t="s">
        <v>18</v>
      </c>
    </row>
    <row r="1743" spans="1:9" x14ac:dyDescent="0.3">
      <c r="A1743" t="s">
        <v>1972</v>
      </c>
      <c r="B1743" t="s">
        <v>47</v>
      </c>
      <c r="C1743" s="1">
        <v>45606</v>
      </c>
      <c r="D1743" s="1">
        <v>45624</v>
      </c>
      <c r="E1743">
        <v>44</v>
      </c>
      <c r="F1743" t="s">
        <v>30</v>
      </c>
      <c r="G1743" t="s">
        <v>27</v>
      </c>
      <c r="H1743">
        <v>2198.6999999999998</v>
      </c>
      <c r="I1743" t="s">
        <v>13</v>
      </c>
    </row>
    <row r="1744" spans="1:9" x14ac:dyDescent="0.3">
      <c r="A1744" t="s">
        <v>1973</v>
      </c>
      <c r="B1744" t="s">
        <v>47</v>
      </c>
      <c r="C1744" s="1">
        <v>45732</v>
      </c>
      <c r="D1744" s="1">
        <v>45742</v>
      </c>
      <c r="E1744">
        <v>19</v>
      </c>
      <c r="F1744" t="s">
        <v>40</v>
      </c>
      <c r="G1744" t="s">
        <v>43</v>
      </c>
      <c r="H1744">
        <v>2198.6999999999998</v>
      </c>
      <c r="I1744" t="s">
        <v>18</v>
      </c>
    </row>
    <row r="1745" spans="1:9" x14ac:dyDescent="0.3">
      <c r="A1745" t="s">
        <v>1974</v>
      </c>
      <c r="B1745" t="s">
        <v>26</v>
      </c>
      <c r="C1745" s="1">
        <v>45511</v>
      </c>
      <c r="D1745" s="1">
        <v>45527</v>
      </c>
      <c r="E1745">
        <v>44</v>
      </c>
      <c r="F1745" t="s">
        <v>11</v>
      </c>
      <c r="G1745" t="s">
        <v>27</v>
      </c>
      <c r="H1745">
        <v>2198.6999999999998</v>
      </c>
      <c r="I1745" t="s">
        <v>13</v>
      </c>
    </row>
    <row r="1746" spans="1:9" x14ac:dyDescent="0.3">
      <c r="A1746" t="s">
        <v>1975</v>
      </c>
      <c r="B1746" t="s">
        <v>26</v>
      </c>
      <c r="C1746" s="1">
        <v>45570</v>
      </c>
      <c r="D1746" s="1">
        <v>45441</v>
      </c>
      <c r="E1746">
        <v>44</v>
      </c>
      <c r="F1746" t="s">
        <v>40</v>
      </c>
      <c r="G1746" t="s">
        <v>27</v>
      </c>
      <c r="H1746">
        <v>2198.6999999999998</v>
      </c>
      <c r="I1746" t="s">
        <v>13</v>
      </c>
    </row>
    <row r="1747" spans="1:9" x14ac:dyDescent="0.3">
      <c r="A1747" t="s">
        <v>1976</v>
      </c>
      <c r="B1747" t="s">
        <v>35</v>
      </c>
      <c r="C1747" s="1">
        <v>45722</v>
      </c>
      <c r="D1747" s="1">
        <v>45736</v>
      </c>
      <c r="E1747">
        <v>51</v>
      </c>
      <c r="F1747" t="s">
        <v>16</v>
      </c>
      <c r="G1747" t="s">
        <v>21</v>
      </c>
      <c r="H1747">
        <v>3430</v>
      </c>
      <c r="I1747" t="s">
        <v>18</v>
      </c>
    </row>
    <row r="1748" spans="1:9" x14ac:dyDescent="0.3">
      <c r="A1748" t="s">
        <v>1977</v>
      </c>
      <c r="B1748" t="s">
        <v>1978</v>
      </c>
      <c r="C1748" s="1">
        <v>45665</v>
      </c>
      <c r="D1748" s="1">
        <v>45671</v>
      </c>
      <c r="E1748">
        <v>44</v>
      </c>
      <c r="F1748" t="s">
        <v>11</v>
      </c>
      <c r="G1748" t="s">
        <v>27</v>
      </c>
      <c r="H1748">
        <v>2198.6999999999998</v>
      </c>
      <c r="I1748" t="s">
        <v>13</v>
      </c>
    </row>
    <row r="1749" spans="1:9" x14ac:dyDescent="0.3">
      <c r="A1749" t="s">
        <v>1979</v>
      </c>
      <c r="B1749" t="s">
        <v>193</v>
      </c>
      <c r="C1749" s="1">
        <v>45721</v>
      </c>
      <c r="D1749" s="1">
        <v>45727</v>
      </c>
      <c r="E1749">
        <v>44</v>
      </c>
      <c r="F1749" t="s">
        <v>30</v>
      </c>
      <c r="G1749" t="s">
        <v>27</v>
      </c>
      <c r="H1749">
        <v>4780</v>
      </c>
      <c r="I1749" t="s">
        <v>18</v>
      </c>
    </row>
    <row r="1750" spans="1:9" x14ac:dyDescent="0.3">
      <c r="A1750" t="s">
        <v>1980</v>
      </c>
      <c r="B1750" t="s">
        <v>32</v>
      </c>
      <c r="C1750" s="1">
        <v>45447</v>
      </c>
      <c r="D1750" s="1">
        <v>45450</v>
      </c>
      <c r="E1750">
        <v>56</v>
      </c>
      <c r="F1750" t="s">
        <v>11</v>
      </c>
      <c r="G1750" t="s">
        <v>12</v>
      </c>
      <c r="H1750">
        <v>2198.6999999999998</v>
      </c>
      <c r="I1750" t="s">
        <v>18</v>
      </c>
    </row>
    <row r="1751" spans="1:9" x14ac:dyDescent="0.3">
      <c r="A1751" t="s">
        <v>1981</v>
      </c>
      <c r="B1751" t="s">
        <v>1982</v>
      </c>
      <c r="C1751" s="1">
        <v>45611</v>
      </c>
      <c r="D1751" s="1">
        <v>45625</v>
      </c>
      <c r="E1751">
        <v>44</v>
      </c>
      <c r="F1751" t="s">
        <v>11</v>
      </c>
      <c r="G1751" t="s">
        <v>21</v>
      </c>
      <c r="H1751">
        <v>2198.6999999999998</v>
      </c>
      <c r="I1751" t="s">
        <v>13</v>
      </c>
    </row>
    <row r="1752" spans="1:9" x14ac:dyDescent="0.3">
      <c r="A1752" t="s">
        <v>1983</v>
      </c>
      <c r="B1752" t="s">
        <v>26</v>
      </c>
      <c r="C1752" s="1">
        <v>45695</v>
      </c>
      <c r="D1752" s="1">
        <v>45702</v>
      </c>
      <c r="E1752">
        <v>44</v>
      </c>
      <c r="F1752" t="s">
        <v>24</v>
      </c>
      <c r="G1752" t="s">
        <v>43</v>
      </c>
      <c r="H1752">
        <v>2198.6999999999998</v>
      </c>
      <c r="I1752" t="s">
        <v>18</v>
      </c>
    </row>
    <row r="1753" spans="1:9" x14ac:dyDescent="0.3">
      <c r="A1753" t="s">
        <v>1984</v>
      </c>
      <c r="B1753" t="s">
        <v>73</v>
      </c>
      <c r="C1753" s="1">
        <v>45784</v>
      </c>
      <c r="D1753" s="1">
        <v>45787</v>
      </c>
      <c r="E1753">
        <v>44</v>
      </c>
      <c r="F1753" t="s">
        <v>11</v>
      </c>
      <c r="G1753" t="s">
        <v>17</v>
      </c>
      <c r="H1753">
        <v>2198.6999999999998</v>
      </c>
      <c r="I1753" t="s">
        <v>18</v>
      </c>
    </row>
    <row r="1754" spans="1:9" x14ac:dyDescent="0.3">
      <c r="A1754" t="s">
        <v>1985</v>
      </c>
      <c r="B1754" t="s">
        <v>29</v>
      </c>
      <c r="C1754" s="1">
        <v>45733</v>
      </c>
      <c r="D1754" s="1">
        <v>45750</v>
      </c>
      <c r="E1754">
        <v>44</v>
      </c>
      <c r="F1754" t="s">
        <v>16</v>
      </c>
      <c r="G1754" t="s">
        <v>17</v>
      </c>
      <c r="H1754">
        <v>2198.6999999999998</v>
      </c>
      <c r="I1754" t="s">
        <v>13</v>
      </c>
    </row>
    <row r="1755" spans="1:9" x14ac:dyDescent="0.3">
      <c r="A1755" t="s">
        <v>1986</v>
      </c>
      <c r="B1755" t="s">
        <v>32</v>
      </c>
      <c r="C1755" s="1">
        <v>45435</v>
      </c>
      <c r="D1755" s="1">
        <v>45449</v>
      </c>
      <c r="E1755">
        <v>44</v>
      </c>
      <c r="F1755" t="s">
        <v>33</v>
      </c>
      <c r="G1755" t="s">
        <v>27</v>
      </c>
      <c r="H1755">
        <v>2198.6999999999998</v>
      </c>
      <c r="I1755" t="s">
        <v>18</v>
      </c>
    </row>
    <row r="1756" spans="1:9" x14ac:dyDescent="0.3">
      <c r="A1756" t="s">
        <v>1987</v>
      </c>
      <c r="B1756" t="s">
        <v>35</v>
      </c>
      <c r="C1756" s="1">
        <v>45655</v>
      </c>
      <c r="D1756" s="1">
        <v>45674</v>
      </c>
      <c r="E1756">
        <v>44</v>
      </c>
      <c r="F1756" t="s">
        <v>24</v>
      </c>
      <c r="G1756" t="s">
        <v>43</v>
      </c>
      <c r="H1756">
        <v>4044</v>
      </c>
      <c r="I1756" t="s">
        <v>18</v>
      </c>
    </row>
    <row r="1757" spans="1:9" x14ac:dyDescent="0.3">
      <c r="A1757" t="s">
        <v>1988</v>
      </c>
      <c r="B1757" t="s">
        <v>35</v>
      </c>
      <c r="C1757" s="1">
        <v>45568</v>
      </c>
      <c r="D1757" s="1">
        <v>45587</v>
      </c>
      <c r="E1757">
        <v>26</v>
      </c>
      <c r="F1757" t="s">
        <v>11</v>
      </c>
      <c r="G1757" t="s">
        <v>43</v>
      </c>
      <c r="H1757">
        <v>1670</v>
      </c>
      <c r="I1757" t="s">
        <v>13</v>
      </c>
    </row>
    <row r="1758" spans="1:9" x14ac:dyDescent="0.3">
      <c r="A1758" t="s">
        <v>899</v>
      </c>
      <c r="B1758" t="s">
        <v>1989</v>
      </c>
      <c r="C1758" s="1">
        <v>45543</v>
      </c>
      <c r="D1758" s="1">
        <v>45554</v>
      </c>
      <c r="E1758">
        <v>54</v>
      </c>
      <c r="F1758" t="s">
        <v>11</v>
      </c>
      <c r="G1758" t="s">
        <v>12</v>
      </c>
      <c r="H1758">
        <v>2198.6999999999998</v>
      </c>
      <c r="I1758" t="s">
        <v>13</v>
      </c>
    </row>
    <row r="1759" spans="1:9" x14ac:dyDescent="0.3">
      <c r="A1759" t="s">
        <v>1990</v>
      </c>
      <c r="B1759" t="s">
        <v>61</v>
      </c>
      <c r="C1759" s="1">
        <v>45590</v>
      </c>
      <c r="D1759" s="1">
        <v>45606</v>
      </c>
      <c r="E1759">
        <v>44</v>
      </c>
      <c r="F1759" t="s">
        <v>16</v>
      </c>
      <c r="G1759" t="s">
        <v>43</v>
      </c>
      <c r="H1759">
        <v>815.26</v>
      </c>
      <c r="I1759" t="s">
        <v>18</v>
      </c>
    </row>
    <row r="1760" spans="1:9" x14ac:dyDescent="0.3">
      <c r="A1760" t="s">
        <v>1991</v>
      </c>
      <c r="B1760" t="s">
        <v>47</v>
      </c>
      <c r="C1760" s="1">
        <v>45573</v>
      </c>
      <c r="D1760" s="1">
        <v>45584</v>
      </c>
      <c r="E1760">
        <v>24</v>
      </c>
      <c r="F1760" t="s">
        <v>16</v>
      </c>
      <c r="G1760" t="s">
        <v>21</v>
      </c>
      <c r="H1760">
        <v>2411.44</v>
      </c>
      <c r="I1760" t="s">
        <v>13</v>
      </c>
    </row>
    <row r="1761" spans="1:9" x14ac:dyDescent="0.3">
      <c r="A1761" t="s">
        <v>1992</v>
      </c>
      <c r="B1761" t="s">
        <v>35</v>
      </c>
      <c r="C1761" s="1">
        <v>45618</v>
      </c>
      <c r="D1761" s="1">
        <v>45631</v>
      </c>
      <c r="E1761">
        <v>44</v>
      </c>
      <c r="F1761" t="s">
        <v>30</v>
      </c>
      <c r="G1761" t="s">
        <v>27</v>
      </c>
      <c r="H1761">
        <v>2198.6999999999998</v>
      </c>
      <c r="I1761" t="s">
        <v>18</v>
      </c>
    </row>
    <row r="1762" spans="1:9" x14ac:dyDescent="0.3">
      <c r="A1762" t="s">
        <v>1993</v>
      </c>
      <c r="B1762" t="s">
        <v>26</v>
      </c>
      <c r="C1762" s="1">
        <v>45619</v>
      </c>
      <c r="D1762" s="1">
        <v>45627</v>
      </c>
      <c r="E1762">
        <v>33</v>
      </c>
      <c r="F1762" t="s">
        <v>33</v>
      </c>
      <c r="G1762" t="s">
        <v>21</v>
      </c>
      <c r="H1762">
        <v>2198.6999999999998</v>
      </c>
      <c r="I1762" t="s">
        <v>13</v>
      </c>
    </row>
    <row r="1763" spans="1:9" x14ac:dyDescent="0.3">
      <c r="A1763" t="s">
        <v>1994</v>
      </c>
      <c r="B1763" t="s">
        <v>1663</v>
      </c>
      <c r="C1763" s="1">
        <v>45745</v>
      </c>
      <c r="D1763" s="1">
        <v>45761</v>
      </c>
      <c r="E1763">
        <v>40</v>
      </c>
      <c r="F1763" t="s">
        <v>33</v>
      </c>
      <c r="G1763" t="s">
        <v>27</v>
      </c>
      <c r="H1763">
        <v>2198.6999999999998</v>
      </c>
      <c r="I1763" t="s">
        <v>18</v>
      </c>
    </row>
    <row r="1764" spans="1:9" x14ac:dyDescent="0.3">
      <c r="A1764" t="s">
        <v>1995</v>
      </c>
      <c r="B1764" t="s">
        <v>61</v>
      </c>
      <c r="C1764" s="1">
        <v>45696</v>
      </c>
      <c r="D1764" s="1">
        <v>45715</v>
      </c>
      <c r="E1764">
        <v>44</v>
      </c>
      <c r="F1764" t="s">
        <v>16</v>
      </c>
      <c r="G1764" t="s">
        <v>12</v>
      </c>
      <c r="H1764">
        <v>2825.88</v>
      </c>
      <c r="I1764" t="s">
        <v>13</v>
      </c>
    </row>
    <row r="1765" spans="1:9" x14ac:dyDescent="0.3">
      <c r="A1765" t="s">
        <v>1996</v>
      </c>
      <c r="B1765" t="s">
        <v>32</v>
      </c>
      <c r="C1765" s="1">
        <v>45607</v>
      </c>
      <c r="D1765" s="1">
        <v>45621</v>
      </c>
      <c r="E1765">
        <v>44</v>
      </c>
      <c r="F1765" t="s">
        <v>33</v>
      </c>
      <c r="G1765" t="s">
        <v>17</v>
      </c>
      <c r="H1765">
        <v>956.29</v>
      </c>
      <c r="I1765" t="s">
        <v>18</v>
      </c>
    </row>
    <row r="1766" spans="1:9" x14ac:dyDescent="0.3">
      <c r="A1766" t="s">
        <v>1997</v>
      </c>
      <c r="B1766" t="s">
        <v>73</v>
      </c>
      <c r="C1766" s="1">
        <v>45620</v>
      </c>
      <c r="D1766" s="1">
        <v>45625</v>
      </c>
      <c r="E1766">
        <v>44</v>
      </c>
      <c r="F1766" t="s">
        <v>40</v>
      </c>
      <c r="G1766" t="s">
        <v>12</v>
      </c>
      <c r="H1766">
        <v>3480</v>
      </c>
      <c r="I1766" t="s">
        <v>18</v>
      </c>
    </row>
    <row r="1767" spans="1:9" x14ac:dyDescent="0.3">
      <c r="A1767" t="s">
        <v>1998</v>
      </c>
      <c r="B1767" t="s">
        <v>29</v>
      </c>
      <c r="C1767" s="1">
        <v>45558</v>
      </c>
      <c r="D1767" s="1">
        <v>45567</v>
      </c>
      <c r="E1767">
        <v>45</v>
      </c>
      <c r="F1767" t="s">
        <v>24</v>
      </c>
      <c r="G1767" t="s">
        <v>41</v>
      </c>
      <c r="H1767">
        <v>751</v>
      </c>
      <c r="I1767" t="s">
        <v>18</v>
      </c>
    </row>
    <row r="1768" spans="1:9" x14ac:dyDescent="0.3">
      <c r="A1768" t="s">
        <v>1999</v>
      </c>
      <c r="B1768" t="s">
        <v>2000</v>
      </c>
      <c r="C1768" s="1">
        <v>45567</v>
      </c>
      <c r="D1768" s="1">
        <v>45578</v>
      </c>
      <c r="E1768">
        <v>44</v>
      </c>
      <c r="F1768" t="s">
        <v>40</v>
      </c>
      <c r="G1768" t="s">
        <v>38</v>
      </c>
      <c r="H1768">
        <v>2149</v>
      </c>
      <c r="I1768" t="s">
        <v>18</v>
      </c>
    </row>
    <row r="1769" spans="1:9" x14ac:dyDescent="0.3">
      <c r="A1769" t="s">
        <v>2001</v>
      </c>
      <c r="B1769" t="s">
        <v>35</v>
      </c>
      <c r="C1769" s="1">
        <v>45690</v>
      </c>
      <c r="D1769" s="1">
        <v>45701</v>
      </c>
      <c r="E1769">
        <v>44</v>
      </c>
      <c r="F1769" t="s">
        <v>11</v>
      </c>
      <c r="G1769" t="s">
        <v>38</v>
      </c>
      <c r="H1769">
        <v>2198.6999999999998</v>
      </c>
      <c r="I1769" t="s">
        <v>18</v>
      </c>
    </row>
    <row r="1770" spans="1:9" x14ac:dyDescent="0.3">
      <c r="A1770" t="s">
        <v>2002</v>
      </c>
      <c r="B1770" t="s">
        <v>2003</v>
      </c>
      <c r="C1770" s="1">
        <v>45690</v>
      </c>
      <c r="D1770" s="1">
        <v>45698</v>
      </c>
      <c r="E1770">
        <v>44</v>
      </c>
      <c r="F1770" t="s">
        <v>11</v>
      </c>
      <c r="G1770" t="s">
        <v>50</v>
      </c>
      <c r="H1770">
        <v>2198.6999999999998</v>
      </c>
      <c r="I1770" t="s">
        <v>13</v>
      </c>
    </row>
    <row r="1771" spans="1:9" x14ac:dyDescent="0.3">
      <c r="A1771" t="s">
        <v>2004</v>
      </c>
      <c r="B1771" t="s">
        <v>26</v>
      </c>
      <c r="C1771" s="1">
        <v>45457</v>
      </c>
      <c r="D1771" s="1">
        <v>45477</v>
      </c>
      <c r="E1771">
        <v>19</v>
      </c>
      <c r="F1771" t="s">
        <v>40</v>
      </c>
      <c r="G1771" t="s">
        <v>41</v>
      </c>
      <c r="H1771">
        <v>2198.6999999999998</v>
      </c>
      <c r="I1771" t="s">
        <v>18</v>
      </c>
    </row>
    <row r="1772" spans="1:9" x14ac:dyDescent="0.3">
      <c r="A1772" t="s">
        <v>2005</v>
      </c>
      <c r="B1772" t="s">
        <v>47</v>
      </c>
      <c r="C1772" s="1">
        <v>45543</v>
      </c>
      <c r="D1772" s="1">
        <v>45547</v>
      </c>
      <c r="E1772">
        <v>44</v>
      </c>
      <c r="F1772" t="s">
        <v>24</v>
      </c>
      <c r="G1772" t="s">
        <v>43</v>
      </c>
      <c r="H1772">
        <v>1532.86</v>
      </c>
      <c r="I1772" t="s">
        <v>13</v>
      </c>
    </row>
    <row r="1773" spans="1:9" x14ac:dyDescent="0.3">
      <c r="A1773" t="s">
        <v>2006</v>
      </c>
      <c r="B1773" t="s">
        <v>26</v>
      </c>
      <c r="C1773" s="1">
        <v>45497</v>
      </c>
      <c r="D1773" s="1">
        <v>45513</v>
      </c>
      <c r="E1773">
        <v>44</v>
      </c>
      <c r="F1773" t="s">
        <v>30</v>
      </c>
      <c r="G1773" t="s">
        <v>50</v>
      </c>
      <c r="H1773">
        <v>2198.6999999999998</v>
      </c>
      <c r="I1773" t="s">
        <v>13</v>
      </c>
    </row>
    <row r="1774" spans="1:9" x14ac:dyDescent="0.3">
      <c r="A1774" t="s">
        <v>2007</v>
      </c>
      <c r="B1774" t="s">
        <v>61</v>
      </c>
      <c r="C1774" s="1">
        <v>45572</v>
      </c>
      <c r="D1774" s="1">
        <v>45581</v>
      </c>
      <c r="E1774">
        <v>29</v>
      </c>
      <c r="F1774" t="s">
        <v>24</v>
      </c>
      <c r="G1774" t="s">
        <v>43</v>
      </c>
      <c r="H1774">
        <v>2198.6999999999998</v>
      </c>
      <c r="I1774" t="s">
        <v>13</v>
      </c>
    </row>
    <row r="1775" spans="1:9" x14ac:dyDescent="0.3">
      <c r="A1775" t="s">
        <v>2008</v>
      </c>
      <c r="B1775" t="s">
        <v>47</v>
      </c>
      <c r="C1775" s="1">
        <v>45553</v>
      </c>
      <c r="D1775" s="1">
        <v>45558</v>
      </c>
      <c r="E1775">
        <v>44</v>
      </c>
      <c r="F1775" t="s">
        <v>16</v>
      </c>
      <c r="G1775" t="s">
        <v>43</v>
      </c>
      <c r="H1775">
        <v>2463.9299999999998</v>
      </c>
      <c r="I1775" t="s">
        <v>13</v>
      </c>
    </row>
    <row r="1776" spans="1:9" x14ac:dyDescent="0.3">
      <c r="A1776" t="s">
        <v>2009</v>
      </c>
      <c r="B1776" t="s">
        <v>47</v>
      </c>
      <c r="C1776" s="1">
        <v>45626</v>
      </c>
      <c r="D1776" s="1">
        <v>45629</v>
      </c>
      <c r="E1776">
        <v>44</v>
      </c>
      <c r="F1776" t="s">
        <v>30</v>
      </c>
      <c r="G1776" t="s">
        <v>27</v>
      </c>
      <c r="H1776">
        <v>2198.6999999999998</v>
      </c>
      <c r="I1776" t="s">
        <v>13</v>
      </c>
    </row>
    <row r="1777" spans="1:9" x14ac:dyDescent="0.3">
      <c r="A1777" t="s">
        <v>2010</v>
      </c>
      <c r="B1777" t="s">
        <v>23</v>
      </c>
      <c r="C1777" s="1">
        <v>45432</v>
      </c>
      <c r="D1777" s="1">
        <v>45447</v>
      </c>
      <c r="E1777">
        <v>44</v>
      </c>
      <c r="F1777" t="s">
        <v>33</v>
      </c>
      <c r="G1777" t="s">
        <v>41</v>
      </c>
      <c r="H1777">
        <v>4146</v>
      </c>
      <c r="I1777" t="s">
        <v>18</v>
      </c>
    </row>
    <row r="1778" spans="1:9" x14ac:dyDescent="0.3">
      <c r="A1778" t="s">
        <v>2011</v>
      </c>
      <c r="B1778" t="s">
        <v>2012</v>
      </c>
      <c r="C1778" s="1">
        <v>45500</v>
      </c>
      <c r="D1778" s="1">
        <v>45505</v>
      </c>
      <c r="E1778">
        <v>44</v>
      </c>
      <c r="F1778" t="s">
        <v>33</v>
      </c>
      <c r="G1778" t="s">
        <v>41</v>
      </c>
      <c r="H1778">
        <v>4680</v>
      </c>
      <c r="I1778" t="s">
        <v>13</v>
      </c>
    </row>
    <row r="1779" spans="1:9" x14ac:dyDescent="0.3">
      <c r="A1779" t="s">
        <v>2013</v>
      </c>
      <c r="B1779" t="s">
        <v>10</v>
      </c>
      <c r="C1779" s="1">
        <v>45500</v>
      </c>
      <c r="D1779" s="1">
        <v>45504</v>
      </c>
      <c r="E1779">
        <v>62</v>
      </c>
      <c r="F1779" t="s">
        <v>33</v>
      </c>
      <c r="G1779" t="s">
        <v>43</v>
      </c>
      <c r="H1779">
        <v>3194</v>
      </c>
      <c r="I1779" t="s">
        <v>18</v>
      </c>
    </row>
    <row r="1780" spans="1:9" x14ac:dyDescent="0.3">
      <c r="A1780" t="s">
        <v>2014</v>
      </c>
      <c r="B1780" t="s">
        <v>26</v>
      </c>
      <c r="C1780" s="1">
        <v>45567</v>
      </c>
      <c r="D1780" s="1">
        <v>45576</v>
      </c>
      <c r="E1780">
        <v>44</v>
      </c>
      <c r="F1780" t="s">
        <v>33</v>
      </c>
      <c r="G1780" t="s">
        <v>43</v>
      </c>
      <c r="H1780">
        <v>2176.1799999999998</v>
      </c>
      <c r="I1780" t="s">
        <v>18</v>
      </c>
    </row>
    <row r="1781" spans="1:9" x14ac:dyDescent="0.3">
      <c r="A1781" t="s">
        <v>2015</v>
      </c>
      <c r="B1781" t="s">
        <v>61</v>
      </c>
      <c r="C1781" s="1">
        <v>45727</v>
      </c>
      <c r="D1781" s="1">
        <v>45732</v>
      </c>
      <c r="E1781">
        <v>44</v>
      </c>
      <c r="F1781" t="s">
        <v>16</v>
      </c>
      <c r="G1781" t="s">
        <v>17</v>
      </c>
      <c r="H1781">
        <v>2198.6999999999998</v>
      </c>
      <c r="I1781" t="s">
        <v>18</v>
      </c>
    </row>
    <row r="1782" spans="1:9" x14ac:dyDescent="0.3">
      <c r="A1782" t="s">
        <v>2016</v>
      </c>
      <c r="B1782" t="s">
        <v>61</v>
      </c>
      <c r="C1782" s="1">
        <v>45734</v>
      </c>
      <c r="D1782" s="1">
        <v>45739</v>
      </c>
      <c r="E1782">
        <v>44</v>
      </c>
      <c r="F1782" t="s">
        <v>33</v>
      </c>
      <c r="G1782" t="s">
        <v>50</v>
      </c>
      <c r="H1782">
        <v>2198.6999999999998</v>
      </c>
      <c r="I1782" t="s">
        <v>13</v>
      </c>
    </row>
    <row r="1783" spans="1:9" x14ac:dyDescent="0.3">
      <c r="A1783" t="s">
        <v>2017</v>
      </c>
      <c r="B1783" t="s">
        <v>26</v>
      </c>
      <c r="C1783" s="1">
        <v>45644</v>
      </c>
      <c r="D1783" s="1">
        <v>45647</v>
      </c>
      <c r="E1783">
        <v>44</v>
      </c>
      <c r="F1783" t="s">
        <v>30</v>
      </c>
      <c r="G1783" t="s">
        <v>50</v>
      </c>
      <c r="H1783">
        <v>2198.6999999999998</v>
      </c>
      <c r="I1783" t="s">
        <v>18</v>
      </c>
    </row>
    <row r="1784" spans="1:9" x14ac:dyDescent="0.3">
      <c r="A1784" t="s">
        <v>2018</v>
      </c>
      <c r="B1784" t="s">
        <v>57</v>
      </c>
      <c r="C1784" s="1">
        <v>45452</v>
      </c>
      <c r="D1784" s="1">
        <v>45550</v>
      </c>
      <c r="E1784">
        <v>44</v>
      </c>
      <c r="F1784" t="s">
        <v>11</v>
      </c>
      <c r="G1784" t="s">
        <v>41</v>
      </c>
      <c r="H1784">
        <v>2198.6999999999998</v>
      </c>
      <c r="I1784" t="s">
        <v>13</v>
      </c>
    </row>
    <row r="1785" spans="1:9" x14ac:dyDescent="0.3">
      <c r="A1785" t="s">
        <v>2019</v>
      </c>
      <c r="B1785" t="s">
        <v>32</v>
      </c>
      <c r="C1785" s="1">
        <v>45660</v>
      </c>
      <c r="D1785" s="1">
        <v>45676</v>
      </c>
      <c r="E1785">
        <v>53</v>
      </c>
      <c r="F1785" t="s">
        <v>11</v>
      </c>
      <c r="G1785" t="s">
        <v>50</v>
      </c>
      <c r="H1785">
        <v>2198.6999999999998</v>
      </c>
      <c r="I1785" t="s">
        <v>13</v>
      </c>
    </row>
    <row r="1786" spans="1:9" x14ac:dyDescent="0.3">
      <c r="A1786" t="s">
        <v>2020</v>
      </c>
      <c r="B1786" t="s">
        <v>26</v>
      </c>
      <c r="C1786" s="1">
        <v>45679</v>
      </c>
      <c r="D1786" s="1">
        <v>45698</v>
      </c>
      <c r="E1786">
        <v>44</v>
      </c>
      <c r="F1786" t="s">
        <v>11</v>
      </c>
      <c r="G1786" t="s">
        <v>50</v>
      </c>
      <c r="H1786">
        <v>2198.6999999999998</v>
      </c>
      <c r="I1786" t="s">
        <v>13</v>
      </c>
    </row>
    <row r="1787" spans="1:9" x14ac:dyDescent="0.3">
      <c r="A1787" t="s">
        <v>2021</v>
      </c>
      <c r="B1787" t="s">
        <v>32</v>
      </c>
      <c r="C1787" s="1">
        <v>45781</v>
      </c>
      <c r="D1787" s="1">
        <v>45796</v>
      </c>
      <c r="E1787">
        <v>44</v>
      </c>
      <c r="F1787" t="s">
        <v>16</v>
      </c>
      <c r="G1787" t="s">
        <v>38</v>
      </c>
      <c r="H1787">
        <v>674.8</v>
      </c>
      <c r="I1787" t="s">
        <v>18</v>
      </c>
    </row>
    <row r="1788" spans="1:9" x14ac:dyDescent="0.3">
      <c r="A1788" t="s">
        <v>2022</v>
      </c>
      <c r="B1788" t="s">
        <v>73</v>
      </c>
      <c r="C1788" s="1">
        <v>45502</v>
      </c>
      <c r="D1788" s="1">
        <v>45522</v>
      </c>
      <c r="E1788">
        <v>44</v>
      </c>
      <c r="F1788" t="s">
        <v>11</v>
      </c>
      <c r="G1788" t="s">
        <v>27</v>
      </c>
      <c r="H1788">
        <v>2198.6999999999998</v>
      </c>
      <c r="I1788" t="s">
        <v>13</v>
      </c>
    </row>
    <row r="1789" spans="1:9" x14ac:dyDescent="0.3">
      <c r="A1789" t="s">
        <v>2023</v>
      </c>
      <c r="B1789" t="s">
        <v>47</v>
      </c>
      <c r="C1789" s="1">
        <v>45473</v>
      </c>
      <c r="D1789" s="1">
        <v>45482</v>
      </c>
      <c r="E1789">
        <v>44</v>
      </c>
      <c r="F1789" t="s">
        <v>24</v>
      </c>
      <c r="G1789" t="s">
        <v>43</v>
      </c>
      <c r="H1789">
        <v>2198.6999999999998</v>
      </c>
      <c r="I1789" t="s">
        <v>13</v>
      </c>
    </row>
    <row r="1790" spans="1:9" x14ac:dyDescent="0.3">
      <c r="A1790" t="s">
        <v>2024</v>
      </c>
      <c r="B1790" t="s">
        <v>2025</v>
      </c>
      <c r="C1790" s="1">
        <v>45664</v>
      </c>
      <c r="D1790" s="1">
        <v>45671</v>
      </c>
      <c r="E1790">
        <v>44</v>
      </c>
      <c r="F1790" t="s">
        <v>16</v>
      </c>
      <c r="G1790" t="s">
        <v>38</v>
      </c>
      <c r="H1790">
        <v>2198.6999999999998</v>
      </c>
      <c r="I1790" t="s">
        <v>13</v>
      </c>
    </row>
    <row r="1791" spans="1:9" x14ac:dyDescent="0.3">
      <c r="A1791" t="s">
        <v>2026</v>
      </c>
      <c r="B1791" t="s">
        <v>73</v>
      </c>
      <c r="C1791" s="1">
        <v>45745</v>
      </c>
      <c r="D1791" s="1">
        <v>45754</v>
      </c>
      <c r="E1791">
        <v>44</v>
      </c>
      <c r="F1791" t="s">
        <v>11</v>
      </c>
      <c r="G1791" t="s">
        <v>27</v>
      </c>
      <c r="H1791">
        <v>3840</v>
      </c>
      <c r="I1791" t="s">
        <v>18</v>
      </c>
    </row>
    <row r="1792" spans="1:9" x14ac:dyDescent="0.3">
      <c r="A1792" t="s">
        <v>2027</v>
      </c>
      <c r="B1792" t="s">
        <v>35</v>
      </c>
      <c r="C1792" s="1">
        <v>45623</v>
      </c>
      <c r="D1792" s="1">
        <v>45632</v>
      </c>
      <c r="E1792">
        <v>44</v>
      </c>
      <c r="F1792" t="s">
        <v>11</v>
      </c>
      <c r="G1792" t="s">
        <v>21</v>
      </c>
      <c r="H1792">
        <v>2198.6999999999998</v>
      </c>
      <c r="I1792" t="s">
        <v>13</v>
      </c>
    </row>
    <row r="1793" spans="1:9" x14ac:dyDescent="0.3">
      <c r="A1793" t="s">
        <v>2028</v>
      </c>
      <c r="B1793" t="s">
        <v>47</v>
      </c>
      <c r="C1793" s="1">
        <v>45449</v>
      </c>
      <c r="D1793" s="1">
        <v>45457</v>
      </c>
      <c r="E1793">
        <v>44</v>
      </c>
      <c r="F1793" t="s">
        <v>24</v>
      </c>
      <c r="G1793" t="s">
        <v>38</v>
      </c>
      <c r="H1793">
        <v>2198.6999999999998</v>
      </c>
      <c r="I1793" t="s">
        <v>18</v>
      </c>
    </row>
    <row r="1794" spans="1:9" x14ac:dyDescent="0.3">
      <c r="A1794" t="s">
        <v>2029</v>
      </c>
      <c r="B1794" t="s">
        <v>26</v>
      </c>
      <c r="C1794" s="1">
        <v>45642</v>
      </c>
      <c r="D1794" s="1">
        <v>45657</v>
      </c>
      <c r="E1794">
        <v>49</v>
      </c>
      <c r="F1794" t="s">
        <v>16</v>
      </c>
      <c r="G1794" t="s">
        <v>27</v>
      </c>
      <c r="H1794">
        <v>2198.6999999999998</v>
      </c>
      <c r="I1794" t="s">
        <v>18</v>
      </c>
    </row>
    <row r="1795" spans="1:9" x14ac:dyDescent="0.3">
      <c r="A1795" t="s">
        <v>2030</v>
      </c>
      <c r="B1795" t="s">
        <v>32</v>
      </c>
      <c r="C1795" s="1">
        <v>45668</v>
      </c>
      <c r="D1795" s="1">
        <v>45683</v>
      </c>
      <c r="E1795">
        <v>44</v>
      </c>
      <c r="F1795" t="s">
        <v>30</v>
      </c>
      <c r="G1795" t="s">
        <v>17</v>
      </c>
      <c r="H1795">
        <v>2198.6999999999998</v>
      </c>
      <c r="I1795" t="s">
        <v>13</v>
      </c>
    </row>
    <row r="1796" spans="1:9" x14ac:dyDescent="0.3">
      <c r="A1796" t="s">
        <v>2031</v>
      </c>
      <c r="B1796" t="s">
        <v>10</v>
      </c>
      <c r="C1796" s="1">
        <v>45437</v>
      </c>
      <c r="D1796" s="1">
        <v>45457</v>
      </c>
      <c r="E1796">
        <v>44</v>
      </c>
      <c r="F1796" t="s">
        <v>30</v>
      </c>
      <c r="G1796" t="s">
        <v>21</v>
      </c>
      <c r="H1796">
        <v>2198.6999999999998</v>
      </c>
      <c r="I1796" t="s">
        <v>13</v>
      </c>
    </row>
    <row r="1797" spans="1:9" x14ac:dyDescent="0.3">
      <c r="A1797" t="s">
        <v>2032</v>
      </c>
      <c r="B1797" t="s">
        <v>61</v>
      </c>
      <c r="C1797" s="1">
        <v>45841</v>
      </c>
      <c r="D1797" s="1">
        <v>45743</v>
      </c>
      <c r="E1797">
        <v>42</v>
      </c>
      <c r="F1797" t="s">
        <v>33</v>
      </c>
      <c r="G1797" t="s">
        <v>50</v>
      </c>
      <c r="H1797">
        <v>2959</v>
      </c>
      <c r="I1797" t="s">
        <v>13</v>
      </c>
    </row>
    <row r="1798" spans="1:9" x14ac:dyDescent="0.3">
      <c r="A1798" t="s">
        <v>2033</v>
      </c>
      <c r="B1798" t="s">
        <v>35</v>
      </c>
      <c r="C1798" s="1">
        <v>45760</v>
      </c>
      <c r="D1798" s="1">
        <v>45769</v>
      </c>
      <c r="E1798">
        <v>44</v>
      </c>
      <c r="F1798" t="s">
        <v>33</v>
      </c>
      <c r="G1798" t="s">
        <v>43</v>
      </c>
      <c r="H1798">
        <v>2198.6999999999998</v>
      </c>
      <c r="I1798" t="s">
        <v>13</v>
      </c>
    </row>
    <row r="1799" spans="1:9" x14ac:dyDescent="0.3">
      <c r="A1799" t="s">
        <v>2034</v>
      </c>
      <c r="B1799" t="s">
        <v>29</v>
      </c>
      <c r="C1799" s="1">
        <v>45740</v>
      </c>
      <c r="D1799" s="1">
        <v>45755</v>
      </c>
      <c r="E1799">
        <v>44</v>
      </c>
      <c r="F1799" t="s">
        <v>33</v>
      </c>
      <c r="G1799" t="s">
        <v>27</v>
      </c>
      <c r="H1799">
        <v>2198.6999999999998</v>
      </c>
      <c r="I1799" t="s">
        <v>18</v>
      </c>
    </row>
    <row r="1800" spans="1:9" x14ac:dyDescent="0.3">
      <c r="A1800" t="s">
        <v>2035</v>
      </c>
      <c r="B1800" t="s">
        <v>26</v>
      </c>
      <c r="C1800" s="1">
        <v>45695</v>
      </c>
      <c r="D1800" s="1">
        <v>45706</v>
      </c>
      <c r="E1800">
        <v>44</v>
      </c>
      <c r="F1800" t="s">
        <v>11</v>
      </c>
      <c r="G1800" t="s">
        <v>27</v>
      </c>
      <c r="H1800">
        <v>2198.6999999999998</v>
      </c>
      <c r="I1800" t="s">
        <v>18</v>
      </c>
    </row>
    <row r="1801" spans="1:9" x14ac:dyDescent="0.3">
      <c r="A1801" t="s">
        <v>2036</v>
      </c>
      <c r="B1801" t="s">
        <v>61</v>
      </c>
      <c r="C1801" s="1">
        <v>45472</v>
      </c>
      <c r="D1801" s="1">
        <v>45486</v>
      </c>
      <c r="E1801">
        <v>44</v>
      </c>
      <c r="F1801" t="s">
        <v>24</v>
      </c>
      <c r="G1801" t="s">
        <v>50</v>
      </c>
      <c r="H1801">
        <v>2198.6999999999998</v>
      </c>
      <c r="I1801" t="s">
        <v>18</v>
      </c>
    </row>
    <row r="1802" spans="1:9" x14ac:dyDescent="0.3">
      <c r="A1802" t="s">
        <v>2037</v>
      </c>
      <c r="B1802" t="s">
        <v>47</v>
      </c>
      <c r="C1802" s="1">
        <v>45607</v>
      </c>
      <c r="D1802" s="1">
        <v>45624</v>
      </c>
      <c r="E1802">
        <v>53</v>
      </c>
      <c r="F1802" t="s">
        <v>30</v>
      </c>
      <c r="G1802" t="s">
        <v>27</v>
      </c>
      <c r="H1802">
        <v>2198.6999999999998</v>
      </c>
      <c r="I1802" t="s">
        <v>13</v>
      </c>
    </row>
    <row r="1803" spans="1:9" x14ac:dyDescent="0.3">
      <c r="A1803" t="s">
        <v>2038</v>
      </c>
      <c r="B1803" t="s">
        <v>47</v>
      </c>
      <c r="C1803" s="1">
        <v>45604</v>
      </c>
      <c r="D1803" s="1">
        <v>45618</v>
      </c>
      <c r="E1803">
        <v>44</v>
      </c>
      <c r="F1803" t="s">
        <v>24</v>
      </c>
      <c r="G1803" t="s">
        <v>21</v>
      </c>
      <c r="H1803">
        <v>2198.6999999999998</v>
      </c>
      <c r="I1803" t="s">
        <v>13</v>
      </c>
    </row>
    <row r="1804" spans="1:9" x14ac:dyDescent="0.3">
      <c r="A1804" t="s">
        <v>2039</v>
      </c>
      <c r="B1804" t="s">
        <v>26</v>
      </c>
      <c r="C1804" s="1">
        <v>45740</v>
      </c>
      <c r="D1804" s="1">
        <v>45758</v>
      </c>
      <c r="E1804">
        <v>45</v>
      </c>
      <c r="F1804" t="s">
        <v>33</v>
      </c>
      <c r="G1804" t="s">
        <v>41</v>
      </c>
      <c r="H1804">
        <v>2198.6999999999998</v>
      </c>
      <c r="I1804" t="s">
        <v>13</v>
      </c>
    </row>
    <row r="1805" spans="1:9" x14ac:dyDescent="0.3">
      <c r="A1805" t="s">
        <v>297</v>
      </c>
      <c r="B1805" t="s">
        <v>73</v>
      </c>
      <c r="C1805" s="1">
        <v>45771</v>
      </c>
      <c r="D1805" s="1">
        <v>45780</v>
      </c>
      <c r="E1805">
        <v>44</v>
      </c>
      <c r="F1805" t="s">
        <v>40</v>
      </c>
      <c r="G1805" t="s">
        <v>43</v>
      </c>
      <c r="H1805">
        <v>2198.6999999999998</v>
      </c>
      <c r="I1805" t="s">
        <v>13</v>
      </c>
    </row>
    <row r="1806" spans="1:9" x14ac:dyDescent="0.3">
      <c r="A1806" t="s">
        <v>2040</v>
      </c>
      <c r="B1806" t="s">
        <v>35</v>
      </c>
      <c r="C1806" s="1">
        <v>45543</v>
      </c>
      <c r="D1806" s="1">
        <v>45556</v>
      </c>
      <c r="E1806">
        <v>44</v>
      </c>
      <c r="F1806" t="s">
        <v>33</v>
      </c>
      <c r="G1806" t="s">
        <v>17</v>
      </c>
      <c r="H1806">
        <v>1200.42</v>
      </c>
      <c r="I1806" t="s">
        <v>18</v>
      </c>
    </row>
    <row r="1807" spans="1:9" x14ac:dyDescent="0.3">
      <c r="A1807" t="s">
        <v>2041</v>
      </c>
      <c r="B1807" t="s">
        <v>29</v>
      </c>
      <c r="C1807" s="1">
        <v>45556</v>
      </c>
      <c r="D1807" s="1">
        <v>45572</v>
      </c>
      <c r="E1807">
        <v>44</v>
      </c>
      <c r="F1807" t="s">
        <v>33</v>
      </c>
      <c r="G1807" t="s">
        <v>12</v>
      </c>
      <c r="H1807">
        <v>2198.6999999999998</v>
      </c>
      <c r="I1807" t="s">
        <v>18</v>
      </c>
    </row>
    <row r="1808" spans="1:9" x14ac:dyDescent="0.3">
      <c r="A1808" t="s">
        <v>2042</v>
      </c>
      <c r="B1808" t="s">
        <v>29</v>
      </c>
      <c r="C1808" s="1">
        <v>45546</v>
      </c>
      <c r="D1808" s="1">
        <v>45554</v>
      </c>
      <c r="E1808">
        <v>44</v>
      </c>
      <c r="F1808" t="s">
        <v>33</v>
      </c>
      <c r="G1808" t="s">
        <v>38</v>
      </c>
      <c r="H1808">
        <v>2198.6999999999998</v>
      </c>
      <c r="I1808" t="s">
        <v>13</v>
      </c>
    </row>
    <row r="1809" spans="1:9" x14ac:dyDescent="0.3">
      <c r="A1809" t="s">
        <v>2043</v>
      </c>
      <c r="B1809" t="s">
        <v>26</v>
      </c>
      <c r="C1809" s="1">
        <v>45420</v>
      </c>
      <c r="D1809" s="1">
        <v>45423</v>
      </c>
      <c r="E1809">
        <v>44</v>
      </c>
      <c r="F1809" t="s">
        <v>24</v>
      </c>
      <c r="G1809" t="s">
        <v>17</v>
      </c>
      <c r="H1809">
        <v>2198.6999999999998</v>
      </c>
      <c r="I1809" t="s">
        <v>18</v>
      </c>
    </row>
    <row r="1810" spans="1:9" x14ac:dyDescent="0.3">
      <c r="A1810" t="s">
        <v>2044</v>
      </c>
      <c r="B1810" t="s">
        <v>2045</v>
      </c>
      <c r="C1810" s="1">
        <v>45666</v>
      </c>
      <c r="D1810" s="1">
        <v>45686</v>
      </c>
      <c r="E1810">
        <v>23</v>
      </c>
      <c r="F1810" t="s">
        <v>24</v>
      </c>
      <c r="G1810" t="s">
        <v>27</v>
      </c>
      <c r="H1810">
        <v>2667.87</v>
      </c>
      <c r="I1810" t="s">
        <v>13</v>
      </c>
    </row>
    <row r="1811" spans="1:9" x14ac:dyDescent="0.3">
      <c r="A1811" t="s">
        <v>2046</v>
      </c>
      <c r="B1811" t="s">
        <v>73</v>
      </c>
      <c r="C1811" s="1">
        <v>45545</v>
      </c>
      <c r="D1811" s="1">
        <v>45563</v>
      </c>
      <c r="E1811">
        <v>44</v>
      </c>
      <c r="F1811" t="s">
        <v>16</v>
      </c>
      <c r="G1811" t="s">
        <v>21</v>
      </c>
      <c r="H1811">
        <v>2198.6999999999998</v>
      </c>
      <c r="I1811" t="s">
        <v>18</v>
      </c>
    </row>
    <row r="1812" spans="1:9" x14ac:dyDescent="0.3">
      <c r="A1812" t="s">
        <v>2047</v>
      </c>
      <c r="B1812" t="s">
        <v>61</v>
      </c>
      <c r="C1812" s="1">
        <v>45535</v>
      </c>
      <c r="D1812" s="1">
        <v>45539</v>
      </c>
      <c r="E1812">
        <v>44</v>
      </c>
      <c r="F1812" t="s">
        <v>16</v>
      </c>
      <c r="G1812" t="s">
        <v>38</v>
      </c>
      <c r="H1812">
        <v>2785.07</v>
      </c>
      <c r="I1812" t="s">
        <v>13</v>
      </c>
    </row>
    <row r="1813" spans="1:9" x14ac:dyDescent="0.3">
      <c r="A1813" t="s">
        <v>2048</v>
      </c>
      <c r="B1813" t="s">
        <v>26</v>
      </c>
      <c r="C1813" s="1">
        <v>45597</v>
      </c>
      <c r="D1813" s="1">
        <v>45613</v>
      </c>
      <c r="E1813">
        <v>56</v>
      </c>
      <c r="F1813" t="s">
        <v>30</v>
      </c>
      <c r="G1813" t="s">
        <v>27</v>
      </c>
      <c r="H1813">
        <v>2198.6999999999998</v>
      </c>
      <c r="I1813" t="s">
        <v>13</v>
      </c>
    </row>
    <row r="1814" spans="1:9" x14ac:dyDescent="0.3">
      <c r="A1814" t="s">
        <v>2049</v>
      </c>
      <c r="B1814" t="s">
        <v>35</v>
      </c>
      <c r="C1814" s="1">
        <v>45660</v>
      </c>
      <c r="D1814" s="1">
        <v>45664</v>
      </c>
      <c r="E1814">
        <v>44</v>
      </c>
      <c r="F1814" t="s">
        <v>11</v>
      </c>
      <c r="G1814" t="s">
        <v>21</v>
      </c>
      <c r="H1814">
        <v>894.9</v>
      </c>
      <c r="I1814" t="s">
        <v>18</v>
      </c>
    </row>
    <row r="1815" spans="1:9" x14ac:dyDescent="0.3">
      <c r="A1815" t="s">
        <v>2050</v>
      </c>
      <c r="B1815" t="s">
        <v>61</v>
      </c>
      <c r="C1815" s="1">
        <v>45457</v>
      </c>
      <c r="D1815" s="1">
        <v>45472</v>
      </c>
      <c r="E1815">
        <v>70</v>
      </c>
      <c r="F1815" t="s">
        <v>11</v>
      </c>
      <c r="G1815" t="s">
        <v>38</v>
      </c>
      <c r="H1815">
        <v>2198.6999999999998</v>
      </c>
      <c r="I1815" t="s">
        <v>13</v>
      </c>
    </row>
    <row r="1816" spans="1:9" x14ac:dyDescent="0.3">
      <c r="A1816" t="s">
        <v>2051</v>
      </c>
      <c r="B1816" t="s">
        <v>73</v>
      </c>
      <c r="C1816" s="1">
        <v>45738</v>
      </c>
      <c r="D1816" s="1">
        <v>45754</v>
      </c>
      <c r="E1816">
        <v>44</v>
      </c>
      <c r="F1816" t="s">
        <v>33</v>
      </c>
      <c r="G1816" t="s">
        <v>27</v>
      </c>
      <c r="H1816">
        <v>2198.6999999999998</v>
      </c>
      <c r="I1816" t="s">
        <v>13</v>
      </c>
    </row>
    <row r="1817" spans="1:9" x14ac:dyDescent="0.3">
      <c r="A1817" t="s">
        <v>2052</v>
      </c>
      <c r="B1817" t="s">
        <v>1808</v>
      </c>
      <c r="C1817" s="1">
        <v>45557</v>
      </c>
      <c r="D1817" s="1">
        <v>45570</v>
      </c>
      <c r="E1817">
        <v>44</v>
      </c>
      <c r="F1817" t="s">
        <v>11</v>
      </c>
      <c r="G1817" t="s">
        <v>17</v>
      </c>
      <c r="H1817">
        <v>2198.6999999999998</v>
      </c>
      <c r="I1817" t="s">
        <v>18</v>
      </c>
    </row>
    <row r="1818" spans="1:9" x14ac:dyDescent="0.3">
      <c r="A1818" t="s">
        <v>2053</v>
      </c>
      <c r="B1818" t="s">
        <v>2054</v>
      </c>
      <c r="C1818" s="1">
        <v>45510</v>
      </c>
      <c r="D1818" s="1">
        <v>45516</v>
      </c>
      <c r="E1818">
        <v>44</v>
      </c>
      <c r="F1818" t="s">
        <v>16</v>
      </c>
      <c r="G1818" t="s">
        <v>12</v>
      </c>
      <c r="H1818">
        <v>2990.84</v>
      </c>
      <c r="I1818" t="s">
        <v>13</v>
      </c>
    </row>
    <row r="1819" spans="1:9" x14ac:dyDescent="0.3">
      <c r="A1819" t="s">
        <v>2055</v>
      </c>
      <c r="B1819" t="s">
        <v>26</v>
      </c>
      <c r="C1819" s="1">
        <v>45763</v>
      </c>
      <c r="D1819" s="1">
        <v>45778</v>
      </c>
      <c r="E1819">
        <v>44</v>
      </c>
      <c r="F1819" t="s">
        <v>24</v>
      </c>
      <c r="G1819" t="s">
        <v>27</v>
      </c>
      <c r="H1819">
        <v>2198.6999999999998</v>
      </c>
      <c r="I1819" t="s">
        <v>13</v>
      </c>
    </row>
    <row r="1820" spans="1:9" x14ac:dyDescent="0.3">
      <c r="A1820" t="s">
        <v>2056</v>
      </c>
      <c r="B1820" t="s">
        <v>32</v>
      </c>
      <c r="C1820" s="1">
        <v>45648</v>
      </c>
      <c r="D1820" s="1">
        <v>45653</v>
      </c>
      <c r="E1820">
        <v>25</v>
      </c>
      <c r="F1820" t="s">
        <v>30</v>
      </c>
      <c r="G1820" t="s">
        <v>27</v>
      </c>
      <c r="H1820">
        <v>1837.94</v>
      </c>
      <c r="I1820" t="s">
        <v>18</v>
      </c>
    </row>
    <row r="1821" spans="1:9" x14ac:dyDescent="0.3">
      <c r="A1821" t="s">
        <v>2057</v>
      </c>
      <c r="B1821" t="s">
        <v>2058</v>
      </c>
      <c r="C1821" s="1">
        <v>45544</v>
      </c>
      <c r="D1821" s="1">
        <v>45554</v>
      </c>
      <c r="E1821">
        <v>32</v>
      </c>
      <c r="F1821" t="s">
        <v>24</v>
      </c>
      <c r="G1821" t="s">
        <v>27</v>
      </c>
      <c r="H1821">
        <v>2198.6999999999998</v>
      </c>
      <c r="I1821" t="s">
        <v>13</v>
      </c>
    </row>
    <row r="1822" spans="1:9" x14ac:dyDescent="0.3">
      <c r="A1822" t="s">
        <v>2059</v>
      </c>
      <c r="B1822" t="s">
        <v>35</v>
      </c>
      <c r="C1822" s="1">
        <v>45422</v>
      </c>
      <c r="D1822" s="1">
        <v>45432</v>
      </c>
      <c r="E1822">
        <v>44</v>
      </c>
      <c r="F1822" t="s">
        <v>33</v>
      </c>
      <c r="G1822" t="s">
        <v>21</v>
      </c>
      <c r="H1822">
        <v>2158</v>
      </c>
      <c r="I1822" t="s">
        <v>13</v>
      </c>
    </row>
    <row r="1823" spans="1:9" x14ac:dyDescent="0.3">
      <c r="A1823" t="s">
        <v>2060</v>
      </c>
      <c r="B1823" t="s">
        <v>2061</v>
      </c>
      <c r="C1823" s="1">
        <v>45693</v>
      </c>
      <c r="D1823" s="1">
        <v>45700</v>
      </c>
      <c r="E1823">
        <v>35</v>
      </c>
      <c r="F1823" t="s">
        <v>30</v>
      </c>
      <c r="G1823" t="s">
        <v>41</v>
      </c>
      <c r="H1823">
        <v>2198.6999999999998</v>
      </c>
      <c r="I1823" t="s">
        <v>18</v>
      </c>
    </row>
    <row r="1824" spans="1:9" x14ac:dyDescent="0.3">
      <c r="A1824" t="s">
        <v>2062</v>
      </c>
      <c r="B1824" t="s">
        <v>35</v>
      </c>
      <c r="C1824" s="1">
        <v>45557</v>
      </c>
      <c r="D1824" s="1">
        <v>45567</v>
      </c>
      <c r="E1824">
        <v>44</v>
      </c>
      <c r="F1824" t="s">
        <v>33</v>
      </c>
      <c r="G1824" t="s">
        <v>41</v>
      </c>
      <c r="H1824">
        <v>2999.91</v>
      </c>
      <c r="I1824" t="s">
        <v>13</v>
      </c>
    </row>
    <row r="1825" spans="1:9" x14ac:dyDescent="0.3">
      <c r="A1825" t="s">
        <v>2063</v>
      </c>
      <c r="B1825" t="s">
        <v>26</v>
      </c>
      <c r="C1825" s="1">
        <v>45493</v>
      </c>
      <c r="D1825" s="1">
        <v>45500</v>
      </c>
      <c r="E1825">
        <v>44</v>
      </c>
      <c r="F1825" t="s">
        <v>16</v>
      </c>
      <c r="G1825" t="s">
        <v>41</v>
      </c>
      <c r="H1825">
        <v>2198.6999999999998</v>
      </c>
      <c r="I1825" t="s">
        <v>18</v>
      </c>
    </row>
    <row r="1826" spans="1:9" x14ac:dyDescent="0.3">
      <c r="A1826" t="s">
        <v>2064</v>
      </c>
      <c r="B1826" t="s">
        <v>2065</v>
      </c>
      <c r="C1826" s="1">
        <v>45689</v>
      </c>
      <c r="D1826" s="1">
        <v>45693</v>
      </c>
      <c r="E1826">
        <v>44</v>
      </c>
      <c r="F1826" t="s">
        <v>11</v>
      </c>
      <c r="G1826" t="s">
        <v>38</v>
      </c>
      <c r="H1826">
        <v>2512.7600000000002</v>
      </c>
      <c r="I1826" t="s">
        <v>18</v>
      </c>
    </row>
    <row r="1827" spans="1:9" x14ac:dyDescent="0.3">
      <c r="A1827" t="s">
        <v>2066</v>
      </c>
      <c r="B1827" t="s">
        <v>10</v>
      </c>
      <c r="C1827" s="1">
        <v>45481</v>
      </c>
      <c r="D1827" s="1">
        <v>45493</v>
      </c>
      <c r="E1827">
        <v>63</v>
      </c>
      <c r="F1827" t="s">
        <v>33</v>
      </c>
      <c r="G1827" t="s">
        <v>12</v>
      </c>
      <c r="H1827">
        <v>2198.6999999999998</v>
      </c>
      <c r="I1827" t="s">
        <v>13</v>
      </c>
    </row>
    <row r="1828" spans="1:9" x14ac:dyDescent="0.3">
      <c r="A1828" t="s">
        <v>2067</v>
      </c>
      <c r="B1828" t="s">
        <v>2068</v>
      </c>
      <c r="C1828" s="1">
        <v>45701</v>
      </c>
      <c r="D1828" s="1">
        <v>45719</v>
      </c>
      <c r="E1828">
        <v>44</v>
      </c>
      <c r="F1828" t="s">
        <v>11</v>
      </c>
      <c r="G1828" t="s">
        <v>21</v>
      </c>
      <c r="H1828">
        <v>1104.72</v>
      </c>
      <c r="I1828" t="s">
        <v>13</v>
      </c>
    </row>
    <row r="1829" spans="1:9" x14ac:dyDescent="0.3">
      <c r="A1829" t="s">
        <v>2069</v>
      </c>
      <c r="B1829" t="s">
        <v>26</v>
      </c>
      <c r="C1829" s="1">
        <v>45750</v>
      </c>
      <c r="D1829" s="1">
        <v>45756</v>
      </c>
      <c r="E1829">
        <v>44</v>
      </c>
      <c r="F1829" t="s">
        <v>33</v>
      </c>
      <c r="G1829" t="s">
        <v>27</v>
      </c>
      <c r="H1829">
        <v>2198.6999999999998</v>
      </c>
      <c r="I1829" t="s">
        <v>18</v>
      </c>
    </row>
    <row r="1830" spans="1:9" x14ac:dyDescent="0.3">
      <c r="A1830" t="s">
        <v>2070</v>
      </c>
      <c r="B1830" t="s">
        <v>23</v>
      </c>
      <c r="C1830" s="1">
        <v>45598</v>
      </c>
      <c r="D1830" s="1">
        <v>45613</v>
      </c>
      <c r="E1830">
        <v>52</v>
      </c>
      <c r="F1830" t="s">
        <v>11</v>
      </c>
      <c r="G1830" t="s">
        <v>12</v>
      </c>
      <c r="H1830">
        <v>2198.6999999999998</v>
      </c>
      <c r="I1830" t="s">
        <v>18</v>
      </c>
    </row>
    <row r="1831" spans="1:9" x14ac:dyDescent="0.3">
      <c r="A1831" t="s">
        <v>2071</v>
      </c>
      <c r="B1831" t="s">
        <v>2072</v>
      </c>
      <c r="C1831" s="1">
        <v>45616</v>
      </c>
      <c r="D1831" s="1">
        <v>45633</v>
      </c>
      <c r="E1831">
        <v>44</v>
      </c>
      <c r="F1831" t="s">
        <v>33</v>
      </c>
      <c r="G1831" t="s">
        <v>38</v>
      </c>
      <c r="H1831">
        <v>1251.72</v>
      </c>
      <c r="I1831" t="s">
        <v>13</v>
      </c>
    </row>
    <row r="1832" spans="1:9" x14ac:dyDescent="0.3">
      <c r="A1832" t="s">
        <v>2073</v>
      </c>
      <c r="B1832" t="s">
        <v>47</v>
      </c>
      <c r="C1832" s="1">
        <v>45713</v>
      </c>
      <c r="D1832" s="1">
        <v>45720</v>
      </c>
      <c r="E1832">
        <v>46</v>
      </c>
      <c r="F1832" t="s">
        <v>11</v>
      </c>
      <c r="G1832" t="s">
        <v>12</v>
      </c>
      <c r="H1832">
        <v>2198.6999999999998</v>
      </c>
      <c r="I1832" t="s">
        <v>13</v>
      </c>
    </row>
    <row r="1833" spans="1:9" x14ac:dyDescent="0.3">
      <c r="A1833" t="s">
        <v>2074</v>
      </c>
      <c r="B1833" t="s">
        <v>10</v>
      </c>
      <c r="C1833" s="1">
        <v>45591</v>
      </c>
      <c r="D1833" s="1">
        <v>45604</v>
      </c>
      <c r="E1833">
        <v>44</v>
      </c>
      <c r="F1833" t="s">
        <v>16</v>
      </c>
      <c r="G1833" t="s">
        <v>50</v>
      </c>
      <c r="H1833">
        <v>1856</v>
      </c>
      <c r="I1833" t="s">
        <v>18</v>
      </c>
    </row>
    <row r="1834" spans="1:9" x14ac:dyDescent="0.3">
      <c r="A1834" t="s">
        <v>2075</v>
      </c>
      <c r="B1834" t="s">
        <v>2076</v>
      </c>
      <c r="C1834" s="1">
        <v>45741</v>
      </c>
      <c r="D1834" s="1">
        <v>45760</v>
      </c>
      <c r="E1834">
        <v>44</v>
      </c>
      <c r="F1834" t="s">
        <v>33</v>
      </c>
      <c r="G1834" t="s">
        <v>27</v>
      </c>
      <c r="H1834">
        <v>2198.6999999999998</v>
      </c>
      <c r="I1834" t="s">
        <v>13</v>
      </c>
    </row>
    <row r="1835" spans="1:9" x14ac:dyDescent="0.3">
      <c r="A1835" t="s">
        <v>2077</v>
      </c>
      <c r="B1835" t="s">
        <v>26</v>
      </c>
      <c r="C1835" s="1">
        <v>45621</v>
      </c>
      <c r="D1835" s="1">
        <v>45639</v>
      </c>
      <c r="E1835">
        <v>44</v>
      </c>
      <c r="F1835" t="s">
        <v>33</v>
      </c>
      <c r="G1835" t="s">
        <v>38</v>
      </c>
      <c r="H1835">
        <v>1802.42</v>
      </c>
      <c r="I1835" t="s">
        <v>13</v>
      </c>
    </row>
    <row r="1836" spans="1:9" x14ac:dyDescent="0.3">
      <c r="A1836" t="s">
        <v>2078</v>
      </c>
      <c r="B1836" t="s">
        <v>891</v>
      </c>
      <c r="C1836" s="1">
        <v>45465</v>
      </c>
      <c r="D1836" s="1">
        <v>45473</v>
      </c>
      <c r="E1836">
        <v>34</v>
      </c>
      <c r="F1836" t="s">
        <v>40</v>
      </c>
      <c r="G1836" t="s">
        <v>38</v>
      </c>
      <c r="H1836">
        <v>2198.6999999999998</v>
      </c>
      <c r="I1836" t="s">
        <v>13</v>
      </c>
    </row>
    <row r="1837" spans="1:9" x14ac:dyDescent="0.3">
      <c r="A1837" t="s">
        <v>2079</v>
      </c>
      <c r="B1837" t="s">
        <v>61</v>
      </c>
      <c r="C1837" s="1">
        <v>45582</v>
      </c>
      <c r="D1837" s="1">
        <v>45598</v>
      </c>
      <c r="E1837">
        <v>25</v>
      </c>
      <c r="F1837" t="s">
        <v>11</v>
      </c>
      <c r="G1837" t="s">
        <v>38</v>
      </c>
      <c r="H1837">
        <v>2198.6999999999998</v>
      </c>
      <c r="I1837" t="s">
        <v>18</v>
      </c>
    </row>
    <row r="1838" spans="1:9" x14ac:dyDescent="0.3">
      <c r="A1838" t="s">
        <v>2080</v>
      </c>
      <c r="B1838" t="s">
        <v>32</v>
      </c>
      <c r="C1838" s="1">
        <v>45505</v>
      </c>
      <c r="D1838" s="1">
        <v>45512</v>
      </c>
      <c r="E1838">
        <v>44</v>
      </c>
      <c r="F1838" t="s">
        <v>40</v>
      </c>
      <c r="G1838" t="s">
        <v>21</v>
      </c>
      <c r="H1838">
        <v>2198.6999999999998</v>
      </c>
      <c r="I1838" t="s">
        <v>13</v>
      </c>
    </row>
    <row r="1839" spans="1:9" x14ac:dyDescent="0.3">
      <c r="A1839" t="s">
        <v>2081</v>
      </c>
      <c r="B1839" t="s">
        <v>26</v>
      </c>
      <c r="C1839" s="1">
        <v>45440</v>
      </c>
      <c r="D1839" s="1">
        <v>45458</v>
      </c>
      <c r="E1839">
        <v>44</v>
      </c>
      <c r="F1839" t="s">
        <v>11</v>
      </c>
      <c r="G1839" t="s">
        <v>21</v>
      </c>
      <c r="H1839">
        <v>2198.6999999999998</v>
      </c>
      <c r="I1839" t="s">
        <v>18</v>
      </c>
    </row>
    <row r="1840" spans="1:9" x14ac:dyDescent="0.3">
      <c r="A1840" t="s">
        <v>2082</v>
      </c>
      <c r="B1840" t="s">
        <v>2083</v>
      </c>
      <c r="C1840" s="1">
        <v>45779</v>
      </c>
      <c r="D1840" s="1">
        <v>45785</v>
      </c>
      <c r="E1840">
        <v>65</v>
      </c>
      <c r="F1840" t="s">
        <v>11</v>
      </c>
      <c r="G1840" t="s">
        <v>17</v>
      </c>
      <c r="H1840">
        <v>2198.6999999999998</v>
      </c>
      <c r="I1840" t="s">
        <v>18</v>
      </c>
    </row>
    <row r="1841" spans="1:9" x14ac:dyDescent="0.3">
      <c r="A1841" t="s">
        <v>2084</v>
      </c>
      <c r="B1841" t="s">
        <v>231</v>
      </c>
      <c r="C1841" s="1">
        <v>45502</v>
      </c>
      <c r="D1841" s="1">
        <v>45519</v>
      </c>
      <c r="E1841">
        <v>44</v>
      </c>
      <c r="F1841" t="s">
        <v>30</v>
      </c>
      <c r="G1841" t="s">
        <v>27</v>
      </c>
      <c r="H1841">
        <v>2198.6999999999998</v>
      </c>
      <c r="I1841" t="s">
        <v>13</v>
      </c>
    </row>
    <row r="1842" spans="1:9" x14ac:dyDescent="0.3">
      <c r="A1842" t="s">
        <v>2085</v>
      </c>
      <c r="B1842" t="s">
        <v>29</v>
      </c>
      <c r="C1842" s="1">
        <v>45672</v>
      </c>
      <c r="D1842" s="1">
        <v>45676</v>
      </c>
      <c r="E1842">
        <v>44</v>
      </c>
      <c r="F1842" t="s">
        <v>33</v>
      </c>
      <c r="G1842" t="s">
        <v>43</v>
      </c>
      <c r="H1842">
        <v>2198.6999999999998</v>
      </c>
      <c r="I1842" t="s">
        <v>13</v>
      </c>
    </row>
    <row r="1843" spans="1:9" x14ac:dyDescent="0.3">
      <c r="A1843" t="s">
        <v>2086</v>
      </c>
      <c r="B1843" t="s">
        <v>47</v>
      </c>
      <c r="C1843" s="1">
        <v>45656</v>
      </c>
      <c r="D1843" s="1">
        <v>45673</v>
      </c>
      <c r="E1843">
        <v>44</v>
      </c>
      <c r="F1843" t="s">
        <v>33</v>
      </c>
      <c r="G1843" t="s">
        <v>41</v>
      </c>
      <c r="H1843">
        <v>2198.6999999999998</v>
      </c>
      <c r="I1843" t="s">
        <v>13</v>
      </c>
    </row>
    <row r="1844" spans="1:9" x14ac:dyDescent="0.3">
      <c r="A1844" t="s">
        <v>2087</v>
      </c>
      <c r="B1844" t="s">
        <v>32</v>
      </c>
      <c r="C1844" s="1">
        <v>45746</v>
      </c>
      <c r="D1844" s="1">
        <v>45762</v>
      </c>
      <c r="E1844">
        <v>44</v>
      </c>
      <c r="F1844" t="s">
        <v>11</v>
      </c>
      <c r="G1844" t="s">
        <v>12</v>
      </c>
      <c r="H1844">
        <v>2214.4</v>
      </c>
      <c r="I1844" t="s">
        <v>13</v>
      </c>
    </row>
    <row r="1845" spans="1:9" x14ac:dyDescent="0.3">
      <c r="A1845" t="s">
        <v>2088</v>
      </c>
      <c r="B1845" t="s">
        <v>26</v>
      </c>
      <c r="C1845" s="1">
        <v>45580</v>
      </c>
      <c r="D1845" s="1">
        <v>45593</v>
      </c>
      <c r="E1845">
        <v>44</v>
      </c>
      <c r="F1845" t="s">
        <v>11</v>
      </c>
      <c r="G1845" t="s">
        <v>27</v>
      </c>
      <c r="H1845">
        <v>3916</v>
      </c>
      <c r="I1845" t="s">
        <v>13</v>
      </c>
    </row>
    <row r="1846" spans="1:9" x14ac:dyDescent="0.3">
      <c r="A1846" t="s">
        <v>2089</v>
      </c>
      <c r="B1846" t="s">
        <v>61</v>
      </c>
      <c r="C1846" s="1">
        <v>45563</v>
      </c>
      <c r="D1846" s="1">
        <v>45583</v>
      </c>
      <c r="E1846">
        <v>56</v>
      </c>
      <c r="F1846" t="s">
        <v>24</v>
      </c>
      <c r="G1846" t="s">
        <v>43</v>
      </c>
      <c r="H1846">
        <v>2198.6999999999998</v>
      </c>
      <c r="I1846" t="s">
        <v>18</v>
      </c>
    </row>
    <row r="1847" spans="1:9" x14ac:dyDescent="0.3">
      <c r="A1847" t="s">
        <v>2090</v>
      </c>
      <c r="B1847" t="s">
        <v>32</v>
      </c>
      <c r="C1847" s="1">
        <v>45668</v>
      </c>
      <c r="D1847" s="1">
        <v>45683</v>
      </c>
      <c r="E1847">
        <v>64</v>
      </c>
      <c r="F1847" t="s">
        <v>33</v>
      </c>
      <c r="G1847" t="s">
        <v>41</v>
      </c>
      <c r="H1847">
        <v>2198.6999999999998</v>
      </c>
      <c r="I1847" t="s">
        <v>13</v>
      </c>
    </row>
    <row r="1848" spans="1:9" x14ac:dyDescent="0.3">
      <c r="A1848" t="s">
        <v>2091</v>
      </c>
      <c r="B1848" t="s">
        <v>23</v>
      </c>
      <c r="C1848" s="1">
        <v>45630</v>
      </c>
      <c r="D1848" s="1">
        <v>45637</v>
      </c>
      <c r="E1848">
        <v>44</v>
      </c>
      <c r="F1848" t="s">
        <v>11</v>
      </c>
      <c r="G1848" t="s">
        <v>27</v>
      </c>
      <c r="H1848">
        <v>2198.6999999999998</v>
      </c>
      <c r="I1848" t="s">
        <v>18</v>
      </c>
    </row>
    <row r="1849" spans="1:9" x14ac:dyDescent="0.3">
      <c r="A1849" t="s">
        <v>2092</v>
      </c>
      <c r="B1849" t="s">
        <v>23</v>
      </c>
      <c r="C1849" s="1">
        <v>45537</v>
      </c>
      <c r="D1849" s="1">
        <v>45553</v>
      </c>
      <c r="E1849">
        <v>44</v>
      </c>
      <c r="F1849" t="s">
        <v>33</v>
      </c>
      <c r="G1849" t="s">
        <v>41</v>
      </c>
      <c r="H1849">
        <v>2198.6999999999998</v>
      </c>
      <c r="I1849" t="s">
        <v>18</v>
      </c>
    </row>
    <row r="1850" spans="1:9" x14ac:dyDescent="0.3">
      <c r="A1850" t="s">
        <v>2093</v>
      </c>
      <c r="B1850" t="s">
        <v>47</v>
      </c>
      <c r="C1850" s="1">
        <v>45299</v>
      </c>
      <c r="D1850" s="1">
        <v>45511</v>
      </c>
      <c r="E1850">
        <v>69</v>
      </c>
      <c r="F1850" t="s">
        <v>33</v>
      </c>
      <c r="G1850" t="s">
        <v>12</v>
      </c>
      <c r="H1850">
        <v>2198.6999999999998</v>
      </c>
      <c r="I1850" t="s">
        <v>18</v>
      </c>
    </row>
    <row r="1851" spans="1:9" x14ac:dyDescent="0.3">
      <c r="A1851" t="s">
        <v>2094</v>
      </c>
      <c r="B1851" t="s">
        <v>26</v>
      </c>
      <c r="C1851" s="1">
        <v>45617</v>
      </c>
      <c r="D1851" s="1">
        <v>45635</v>
      </c>
      <c r="E1851">
        <v>47</v>
      </c>
      <c r="F1851" t="s">
        <v>30</v>
      </c>
      <c r="G1851" t="s">
        <v>50</v>
      </c>
      <c r="H1851">
        <v>2198.6999999999998</v>
      </c>
      <c r="I1851" t="s">
        <v>18</v>
      </c>
    </row>
    <row r="1852" spans="1:9" x14ac:dyDescent="0.3">
      <c r="A1852" t="s">
        <v>2095</v>
      </c>
      <c r="B1852" t="s">
        <v>73</v>
      </c>
      <c r="C1852" s="1">
        <v>45697</v>
      </c>
      <c r="D1852" s="1">
        <v>45706</v>
      </c>
      <c r="E1852">
        <v>31</v>
      </c>
      <c r="F1852" t="s">
        <v>33</v>
      </c>
      <c r="G1852" t="s">
        <v>27</v>
      </c>
      <c r="H1852">
        <v>1614</v>
      </c>
      <c r="I1852" t="s">
        <v>18</v>
      </c>
    </row>
    <row r="1853" spans="1:9" x14ac:dyDescent="0.3">
      <c r="A1853" t="s">
        <v>2096</v>
      </c>
      <c r="B1853" t="s">
        <v>26</v>
      </c>
      <c r="C1853" s="1">
        <v>45652</v>
      </c>
      <c r="D1853" s="1">
        <v>45671</v>
      </c>
      <c r="E1853">
        <v>44</v>
      </c>
      <c r="F1853" t="s">
        <v>30</v>
      </c>
      <c r="G1853" t="s">
        <v>38</v>
      </c>
      <c r="H1853">
        <v>2198.6999999999998</v>
      </c>
      <c r="I1853" t="s">
        <v>18</v>
      </c>
    </row>
    <row r="1854" spans="1:9" x14ac:dyDescent="0.3">
      <c r="A1854" t="s">
        <v>2097</v>
      </c>
      <c r="B1854" t="s">
        <v>32</v>
      </c>
      <c r="C1854" s="1">
        <v>45467</v>
      </c>
      <c r="D1854" s="1">
        <v>45487</v>
      </c>
      <c r="E1854">
        <v>44</v>
      </c>
      <c r="F1854" t="s">
        <v>40</v>
      </c>
      <c r="G1854" t="s">
        <v>27</v>
      </c>
      <c r="H1854">
        <v>2198.6999999999998</v>
      </c>
      <c r="I1854" t="s">
        <v>13</v>
      </c>
    </row>
    <row r="1855" spans="1:9" x14ac:dyDescent="0.3">
      <c r="A1855" t="s">
        <v>2098</v>
      </c>
      <c r="B1855" t="s">
        <v>47</v>
      </c>
      <c r="C1855" s="1">
        <v>45498</v>
      </c>
      <c r="D1855" s="1">
        <v>45506</v>
      </c>
      <c r="E1855">
        <v>59</v>
      </c>
      <c r="F1855" t="s">
        <v>33</v>
      </c>
      <c r="G1855" t="s">
        <v>43</v>
      </c>
      <c r="H1855">
        <v>2198.6999999999998</v>
      </c>
      <c r="I1855" t="s">
        <v>18</v>
      </c>
    </row>
    <row r="1856" spans="1:9" x14ac:dyDescent="0.3">
      <c r="A1856" t="s">
        <v>2099</v>
      </c>
      <c r="B1856" t="s">
        <v>35</v>
      </c>
      <c r="C1856" s="1">
        <v>45758</v>
      </c>
      <c r="D1856" s="1">
        <v>45776</v>
      </c>
      <c r="E1856">
        <v>44</v>
      </c>
      <c r="F1856" t="s">
        <v>33</v>
      </c>
      <c r="G1856" t="s">
        <v>17</v>
      </c>
      <c r="H1856">
        <v>583.02</v>
      </c>
      <c r="I1856" t="s">
        <v>18</v>
      </c>
    </row>
    <row r="1857" spans="1:9" x14ac:dyDescent="0.3">
      <c r="A1857" t="s">
        <v>2100</v>
      </c>
      <c r="B1857" t="s">
        <v>61</v>
      </c>
      <c r="C1857" s="1">
        <v>45691</v>
      </c>
      <c r="D1857" s="1">
        <v>45695</v>
      </c>
      <c r="E1857">
        <v>44</v>
      </c>
      <c r="F1857" t="s">
        <v>16</v>
      </c>
      <c r="G1857" t="s">
        <v>27</v>
      </c>
      <c r="H1857">
        <v>2198.6999999999998</v>
      </c>
      <c r="I1857" t="s">
        <v>18</v>
      </c>
    </row>
    <row r="1858" spans="1:9" x14ac:dyDescent="0.3">
      <c r="A1858" t="s">
        <v>2101</v>
      </c>
      <c r="B1858" t="s">
        <v>32</v>
      </c>
      <c r="C1858" s="1">
        <v>45422</v>
      </c>
      <c r="D1858" s="1">
        <v>45441</v>
      </c>
      <c r="E1858">
        <v>44</v>
      </c>
      <c r="F1858" t="s">
        <v>40</v>
      </c>
      <c r="G1858" t="s">
        <v>41</v>
      </c>
      <c r="H1858">
        <v>2198.6999999999998</v>
      </c>
      <c r="I1858" t="s">
        <v>13</v>
      </c>
    </row>
    <row r="1859" spans="1:9" x14ac:dyDescent="0.3">
      <c r="A1859" t="s">
        <v>2102</v>
      </c>
      <c r="B1859" t="s">
        <v>2103</v>
      </c>
      <c r="C1859" s="1">
        <v>45564</v>
      </c>
      <c r="D1859" s="1">
        <v>45584</v>
      </c>
      <c r="E1859">
        <v>44</v>
      </c>
      <c r="F1859" t="s">
        <v>11</v>
      </c>
      <c r="G1859" t="s">
        <v>27</v>
      </c>
      <c r="H1859">
        <v>1706.11</v>
      </c>
      <c r="I1859" t="s">
        <v>13</v>
      </c>
    </row>
    <row r="1860" spans="1:9" x14ac:dyDescent="0.3">
      <c r="A1860" t="s">
        <v>2104</v>
      </c>
      <c r="B1860" t="s">
        <v>23</v>
      </c>
      <c r="C1860" s="1">
        <v>45777</v>
      </c>
      <c r="D1860" s="1">
        <v>45791</v>
      </c>
      <c r="E1860">
        <v>66</v>
      </c>
      <c r="F1860" t="s">
        <v>30</v>
      </c>
      <c r="G1860" t="s">
        <v>38</v>
      </c>
      <c r="H1860">
        <v>2198.6999999999998</v>
      </c>
      <c r="I1860" t="s">
        <v>13</v>
      </c>
    </row>
    <row r="1861" spans="1:9" x14ac:dyDescent="0.3">
      <c r="A1861" t="s">
        <v>2105</v>
      </c>
      <c r="B1861" t="s">
        <v>2106</v>
      </c>
      <c r="C1861" s="1">
        <v>45423</v>
      </c>
      <c r="D1861" s="1">
        <v>45608</v>
      </c>
      <c r="E1861">
        <v>36</v>
      </c>
      <c r="F1861" t="s">
        <v>33</v>
      </c>
      <c r="G1861" t="s">
        <v>21</v>
      </c>
      <c r="H1861">
        <v>2198.6999999999998</v>
      </c>
      <c r="I1861" t="s">
        <v>18</v>
      </c>
    </row>
    <row r="1862" spans="1:9" x14ac:dyDescent="0.3">
      <c r="A1862" t="s">
        <v>2107</v>
      </c>
      <c r="B1862" t="s">
        <v>35</v>
      </c>
      <c r="C1862" s="1">
        <v>45557</v>
      </c>
      <c r="D1862" s="1">
        <v>45566</v>
      </c>
      <c r="E1862">
        <v>44</v>
      </c>
      <c r="F1862" t="s">
        <v>24</v>
      </c>
      <c r="G1862" t="s">
        <v>43</v>
      </c>
      <c r="H1862">
        <v>2876.92</v>
      </c>
      <c r="I1862" t="s">
        <v>13</v>
      </c>
    </row>
    <row r="1863" spans="1:9" x14ac:dyDescent="0.3">
      <c r="A1863" t="s">
        <v>2108</v>
      </c>
      <c r="B1863" t="s">
        <v>26</v>
      </c>
      <c r="C1863" s="1">
        <v>45424</v>
      </c>
      <c r="D1863" s="1">
        <v>45437</v>
      </c>
      <c r="E1863">
        <v>44</v>
      </c>
      <c r="F1863" t="s">
        <v>30</v>
      </c>
      <c r="G1863" t="s">
        <v>17</v>
      </c>
      <c r="H1863">
        <v>2198.6999999999998</v>
      </c>
      <c r="I1863" t="s">
        <v>13</v>
      </c>
    </row>
    <row r="1864" spans="1:9" x14ac:dyDescent="0.3">
      <c r="A1864" t="s">
        <v>2109</v>
      </c>
      <c r="B1864" t="s">
        <v>26</v>
      </c>
      <c r="C1864" s="1">
        <v>45598</v>
      </c>
      <c r="D1864" s="1">
        <v>45606</v>
      </c>
      <c r="E1864">
        <v>35</v>
      </c>
      <c r="F1864" t="s">
        <v>11</v>
      </c>
      <c r="G1864" t="s">
        <v>41</v>
      </c>
      <c r="H1864">
        <v>2198.6999999999998</v>
      </c>
      <c r="I1864" t="s">
        <v>18</v>
      </c>
    </row>
    <row r="1865" spans="1:9" x14ac:dyDescent="0.3">
      <c r="A1865" t="s">
        <v>2110</v>
      </c>
      <c r="B1865" t="s">
        <v>451</v>
      </c>
      <c r="C1865" s="1">
        <v>45765</v>
      </c>
      <c r="D1865" s="1">
        <v>45772</v>
      </c>
      <c r="E1865">
        <v>44</v>
      </c>
      <c r="F1865" t="s">
        <v>33</v>
      </c>
      <c r="G1865" t="s">
        <v>27</v>
      </c>
      <c r="H1865">
        <v>2198.6999999999998</v>
      </c>
      <c r="I1865" t="s">
        <v>13</v>
      </c>
    </row>
    <row r="1866" spans="1:9" x14ac:dyDescent="0.3">
      <c r="A1866" t="s">
        <v>2111</v>
      </c>
      <c r="B1866" t="s">
        <v>29</v>
      </c>
      <c r="C1866" s="1">
        <v>45655</v>
      </c>
      <c r="D1866" s="1">
        <v>45659</v>
      </c>
      <c r="E1866">
        <v>63</v>
      </c>
      <c r="F1866" t="s">
        <v>33</v>
      </c>
      <c r="G1866" t="s">
        <v>43</v>
      </c>
      <c r="H1866">
        <v>2985</v>
      </c>
      <c r="I1866" t="s">
        <v>13</v>
      </c>
    </row>
    <row r="1867" spans="1:9" x14ac:dyDescent="0.3">
      <c r="A1867" t="s">
        <v>2112</v>
      </c>
      <c r="B1867" t="s">
        <v>10</v>
      </c>
      <c r="C1867" s="1">
        <v>45494</v>
      </c>
      <c r="D1867" s="1">
        <v>45502</v>
      </c>
      <c r="E1867">
        <v>44</v>
      </c>
      <c r="F1867" t="s">
        <v>30</v>
      </c>
      <c r="G1867" t="s">
        <v>12</v>
      </c>
      <c r="H1867">
        <v>2198.6999999999998</v>
      </c>
      <c r="I1867" t="s">
        <v>13</v>
      </c>
    </row>
    <row r="1868" spans="1:9" x14ac:dyDescent="0.3">
      <c r="A1868" t="s">
        <v>2113</v>
      </c>
      <c r="B1868" t="s">
        <v>26</v>
      </c>
      <c r="C1868" s="1">
        <v>45535</v>
      </c>
      <c r="D1868" s="1">
        <v>45544</v>
      </c>
      <c r="E1868">
        <v>44</v>
      </c>
      <c r="F1868" t="s">
        <v>30</v>
      </c>
      <c r="G1868" t="s">
        <v>41</v>
      </c>
      <c r="H1868">
        <v>2198.6999999999998</v>
      </c>
      <c r="I1868" t="s">
        <v>13</v>
      </c>
    </row>
    <row r="1869" spans="1:9" x14ac:dyDescent="0.3">
      <c r="A1869" t="s">
        <v>2114</v>
      </c>
      <c r="B1869" t="s">
        <v>35</v>
      </c>
      <c r="C1869" s="1">
        <v>45421</v>
      </c>
      <c r="D1869" s="1">
        <v>45557</v>
      </c>
      <c r="E1869">
        <v>44</v>
      </c>
      <c r="F1869" t="s">
        <v>33</v>
      </c>
      <c r="G1869" t="s">
        <v>43</v>
      </c>
      <c r="H1869">
        <v>2198.6999999999998</v>
      </c>
      <c r="I1869" t="s">
        <v>13</v>
      </c>
    </row>
    <row r="1870" spans="1:9" x14ac:dyDescent="0.3">
      <c r="A1870" t="s">
        <v>2115</v>
      </c>
      <c r="B1870" t="s">
        <v>10</v>
      </c>
      <c r="C1870" s="1">
        <v>45665</v>
      </c>
      <c r="D1870" s="1">
        <v>45677</v>
      </c>
      <c r="E1870">
        <v>44</v>
      </c>
      <c r="F1870" t="s">
        <v>11</v>
      </c>
      <c r="G1870" t="s">
        <v>41</v>
      </c>
      <c r="H1870">
        <v>784.08</v>
      </c>
      <c r="I1870" t="s">
        <v>13</v>
      </c>
    </row>
    <row r="1871" spans="1:9" x14ac:dyDescent="0.3">
      <c r="A1871" t="s">
        <v>1956</v>
      </c>
      <c r="B1871" t="s">
        <v>23</v>
      </c>
      <c r="C1871" s="1">
        <v>45570</v>
      </c>
      <c r="D1871" s="1">
        <v>45577</v>
      </c>
      <c r="E1871">
        <v>44</v>
      </c>
      <c r="F1871" t="s">
        <v>16</v>
      </c>
      <c r="G1871" t="s">
        <v>21</v>
      </c>
      <c r="H1871">
        <v>1808.59</v>
      </c>
      <c r="I1871" t="s">
        <v>13</v>
      </c>
    </row>
    <row r="1872" spans="1:9" x14ac:dyDescent="0.3">
      <c r="A1872" t="s">
        <v>2116</v>
      </c>
      <c r="B1872" t="s">
        <v>35</v>
      </c>
      <c r="C1872" s="1">
        <v>45566</v>
      </c>
      <c r="D1872" s="1">
        <v>45570</v>
      </c>
      <c r="E1872">
        <v>44</v>
      </c>
      <c r="F1872" t="s">
        <v>16</v>
      </c>
      <c r="G1872" t="s">
        <v>12</v>
      </c>
      <c r="H1872">
        <v>2198.6999999999998</v>
      </c>
      <c r="I1872" t="s">
        <v>13</v>
      </c>
    </row>
    <row r="1873" spans="1:9" x14ac:dyDescent="0.3">
      <c r="A1873" t="s">
        <v>2117</v>
      </c>
      <c r="B1873" t="s">
        <v>29</v>
      </c>
      <c r="C1873" s="1">
        <v>45622</v>
      </c>
      <c r="D1873" s="1">
        <v>45636</v>
      </c>
      <c r="E1873">
        <v>44</v>
      </c>
      <c r="F1873" t="s">
        <v>33</v>
      </c>
      <c r="G1873" t="s">
        <v>17</v>
      </c>
      <c r="H1873">
        <v>2198.6999999999998</v>
      </c>
      <c r="I1873" t="s">
        <v>13</v>
      </c>
    </row>
    <row r="1874" spans="1:9" x14ac:dyDescent="0.3">
      <c r="A1874" t="s">
        <v>2118</v>
      </c>
      <c r="B1874" t="s">
        <v>32</v>
      </c>
      <c r="C1874" s="1">
        <v>45491</v>
      </c>
      <c r="D1874" s="1">
        <v>45496</v>
      </c>
      <c r="E1874">
        <v>44</v>
      </c>
      <c r="F1874" t="s">
        <v>30</v>
      </c>
      <c r="G1874" t="s">
        <v>27</v>
      </c>
      <c r="H1874">
        <v>2730.77</v>
      </c>
      <c r="I1874" t="s">
        <v>18</v>
      </c>
    </row>
    <row r="1875" spans="1:9" x14ac:dyDescent="0.3">
      <c r="A1875" t="s">
        <v>2119</v>
      </c>
      <c r="B1875" t="s">
        <v>29</v>
      </c>
      <c r="C1875" s="1">
        <v>45740</v>
      </c>
      <c r="D1875" s="1">
        <v>45759</v>
      </c>
      <c r="E1875">
        <v>44</v>
      </c>
      <c r="F1875" t="s">
        <v>11</v>
      </c>
      <c r="G1875" t="s">
        <v>41</v>
      </c>
      <c r="H1875">
        <v>2198.6999999999998</v>
      </c>
      <c r="I1875" t="s">
        <v>18</v>
      </c>
    </row>
    <row r="1876" spans="1:9" x14ac:dyDescent="0.3">
      <c r="A1876" t="s">
        <v>2120</v>
      </c>
      <c r="B1876" t="s">
        <v>2121</v>
      </c>
      <c r="C1876" s="1">
        <v>45700</v>
      </c>
      <c r="D1876" s="1">
        <v>45708</v>
      </c>
      <c r="E1876">
        <v>44</v>
      </c>
      <c r="F1876" t="s">
        <v>33</v>
      </c>
      <c r="G1876" t="s">
        <v>41</v>
      </c>
      <c r="H1876">
        <v>2198.6999999999998</v>
      </c>
      <c r="I1876" t="s">
        <v>13</v>
      </c>
    </row>
    <row r="1877" spans="1:9" x14ac:dyDescent="0.3">
      <c r="A1877" t="s">
        <v>2122</v>
      </c>
      <c r="B1877" t="s">
        <v>73</v>
      </c>
      <c r="C1877" s="1">
        <v>45750</v>
      </c>
      <c r="D1877" s="1">
        <v>45768</v>
      </c>
      <c r="E1877">
        <v>44</v>
      </c>
      <c r="F1877" t="s">
        <v>16</v>
      </c>
      <c r="G1877" t="s">
        <v>41</v>
      </c>
      <c r="H1877">
        <v>2198.6999999999998</v>
      </c>
      <c r="I1877" t="s">
        <v>18</v>
      </c>
    </row>
    <row r="1878" spans="1:9" x14ac:dyDescent="0.3">
      <c r="A1878" t="s">
        <v>2123</v>
      </c>
      <c r="B1878" t="s">
        <v>10</v>
      </c>
      <c r="C1878" s="1">
        <v>45672</v>
      </c>
      <c r="D1878" s="1">
        <v>45680</v>
      </c>
      <c r="E1878">
        <v>51</v>
      </c>
      <c r="F1878" t="s">
        <v>11</v>
      </c>
      <c r="G1878" t="s">
        <v>27</v>
      </c>
      <c r="H1878">
        <v>2198.6999999999998</v>
      </c>
      <c r="I1878" t="s">
        <v>13</v>
      </c>
    </row>
    <row r="1879" spans="1:9" x14ac:dyDescent="0.3">
      <c r="A1879" t="s">
        <v>2124</v>
      </c>
      <c r="B1879" t="s">
        <v>47</v>
      </c>
      <c r="C1879" s="1">
        <v>45558</v>
      </c>
      <c r="D1879" s="1">
        <v>45569</v>
      </c>
      <c r="E1879">
        <v>34</v>
      </c>
      <c r="F1879" t="s">
        <v>33</v>
      </c>
      <c r="G1879" t="s">
        <v>27</v>
      </c>
      <c r="H1879">
        <v>2198.6999999999998</v>
      </c>
      <c r="I1879" t="s">
        <v>13</v>
      </c>
    </row>
    <row r="1880" spans="1:9" x14ac:dyDescent="0.3">
      <c r="A1880" t="s">
        <v>2125</v>
      </c>
      <c r="B1880" t="s">
        <v>2126</v>
      </c>
      <c r="C1880" s="1">
        <v>45718</v>
      </c>
      <c r="D1880" s="1">
        <v>45721</v>
      </c>
      <c r="E1880">
        <v>44</v>
      </c>
      <c r="F1880" t="s">
        <v>11</v>
      </c>
      <c r="G1880" t="s">
        <v>41</v>
      </c>
      <c r="H1880">
        <v>4059</v>
      </c>
      <c r="I1880" t="s">
        <v>18</v>
      </c>
    </row>
    <row r="1881" spans="1:9" x14ac:dyDescent="0.3">
      <c r="A1881" t="s">
        <v>2127</v>
      </c>
      <c r="B1881" t="s">
        <v>23</v>
      </c>
      <c r="C1881" s="1">
        <v>45637</v>
      </c>
      <c r="D1881" s="1">
        <v>45649</v>
      </c>
      <c r="E1881">
        <v>44</v>
      </c>
      <c r="F1881" t="s">
        <v>11</v>
      </c>
      <c r="G1881" t="s">
        <v>12</v>
      </c>
      <c r="H1881">
        <v>721.63</v>
      </c>
      <c r="I1881" t="s">
        <v>13</v>
      </c>
    </row>
    <row r="1882" spans="1:9" x14ac:dyDescent="0.3">
      <c r="A1882" t="s">
        <v>2128</v>
      </c>
      <c r="B1882" t="s">
        <v>2129</v>
      </c>
      <c r="C1882" s="1">
        <v>45733</v>
      </c>
      <c r="D1882" s="1">
        <v>45739</v>
      </c>
      <c r="E1882">
        <v>44</v>
      </c>
      <c r="F1882" t="s">
        <v>16</v>
      </c>
      <c r="G1882" t="s">
        <v>43</v>
      </c>
      <c r="H1882">
        <v>4456</v>
      </c>
      <c r="I1882" t="s">
        <v>18</v>
      </c>
    </row>
    <row r="1883" spans="1:9" x14ac:dyDescent="0.3">
      <c r="A1883" t="s">
        <v>2130</v>
      </c>
      <c r="B1883" t="s">
        <v>10</v>
      </c>
      <c r="C1883" s="1">
        <v>45812</v>
      </c>
      <c r="D1883" s="1">
        <v>45759</v>
      </c>
      <c r="E1883">
        <v>44</v>
      </c>
      <c r="F1883" t="s">
        <v>33</v>
      </c>
      <c r="G1883" t="s">
        <v>41</v>
      </c>
      <c r="H1883">
        <v>2198.6999999999998</v>
      </c>
      <c r="I1883" t="s">
        <v>18</v>
      </c>
    </row>
    <row r="1884" spans="1:9" x14ac:dyDescent="0.3">
      <c r="A1884" t="s">
        <v>637</v>
      </c>
      <c r="B1884" t="s">
        <v>35</v>
      </c>
      <c r="C1884" s="1">
        <v>45634</v>
      </c>
      <c r="D1884" s="1">
        <v>45536</v>
      </c>
      <c r="E1884">
        <v>44</v>
      </c>
      <c r="F1884" t="s">
        <v>11</v>
      </c>
      <c r="G1884" t="s">
        <v>12</v>
      </c>
      <c r="H1884">
        <v>2198.6999999999998</v>
      </c>
      <c r="I1884" t="s">
        <v>13</v>
      </c>
    </row>
    <row r="1885" spans="1:9" x14ac:dyDescent="0.3">
      <c r="A1885" t="s">
        <v>2131</v>
      </c>
      <c r="B1885" t="s">
        <v>61</v>
      </c>
      <c r="C1885" s="1">
        <v>45532</v>
      </c>
      <c r="D1885" s="1">
        <v>45541</v>
      </c>
      <c r="E1885">
        <v>44</v>
      </c>
      <c r="F1885" t="s">
        <v>16</v>
      </c>
      <c r="G1885" t="s">
        <v>17</v>
      </c>
      <c r="H1885">
        <v>795.43</v>
      </c>
      <c r="I1885" t="s">
        <v>13</v>
      </c>
    </row>
    <row r="1886" spans="1:9" x14ac:dyDescent="0.3">
      <c r="A1886" t="s">
        <v>2132</v>
      </c>
      <c r="B1886" t="s">
        <v>61</v>
      </c>
      <c r="C1886" s="1">
        <v>45718</v>
      </c>
      <c r="D1886" s="1">
        <v>45694</v>
      </c>
      <c r="E1886">
        <v>47</v>
      </c>
      <c r="F1886" t="s">
        <v>24</v>
      </c>
      <c r="G1886" t="s">
        <v>21</v>
      </c>
      <c r="H1886">
        <v>2198.6999999999998</v>
      </c>
      <c r="I1886" t="s">
        <v>18</v>
      </c>
    </row>
    <row r="1887" spans="1:9" x14ac:dyDescent="0.3">
      <c r="A1887" t="s">
        <v>2133</v>
      </c>
      <c r="B1887" t="s">
        <v>23</v>
      </c>
      <c r="C1887" s="1">
        <v>45727</v>
      </c>
      <c r="D1887" s="1">
        <v>45744</v>
      </c>
      <c r="E1887">
        <v>44</v>
      </c>
      <c r="F1887" t="s">
        <v>16</v>
      </c>
      <c r="G1887" t="s">
        <v>50</v>
      </c>
      <c r="H1887">
        <v>2198.6999999999998</v>
      </c>
      <c r="I1887" t="s">
        <v>13</v>
      </c>
    </row>
    <row r="1888" spans="1:9" x14ac:dyDescent="0.3">
      <c r="A1888" t="s">
        <v>2134</v>
      </c>
      <c r="B1888" t="s">
        <v>23</v>
      </c>
      <c r="C1888" s="1">
        <v>45602</v>
      </c>
      <c r="D1888" s="1">
        <v>45474</v>
      </c>
      <c r="E1888">
        <v>39</v>
      </c>
      <c r="F1888" t="s">
        <v>24</v>
      </c>
      <c r="G1888" t="s">
        <v>27</v>
      </c>
      <c r="H1888">
        <v>2198.6999999999998</v>
      </c>
      <c r="I1888" t="s">
        <v>18</v>
      </c>
    </row>
    <row r="1889" spans="1:9" x14ac:dyDescent="0.3">
      <c r="A1889" t="s">
        <v>2135</v>
      </c>
      <c r="B1889" t="s">
        <v>367</v>
      </c>
      <c r="C1889" s="1">
        <v>45551</v>
      </c>
      <c r="D1889" s="1">
        <v>45560</v>
      </c>
      <c r="E1889">
        <v>43</v>
      </c>
      <c r="F1889" t="s">
        <v>30</v>
      </c>
      <c r="G1889" t="s">
        <v>17</v>
      </c>
      <c r="H1889">
        <v>2104.42</v>
      </c>
      <c r="I1889" t="s">
        <v>13</v>
      </c>
    </row>
    <row r="1890" spans="1:9" x14ac:dyDescent="0.3">
      <c r="A1890" t="s">
        <v>2136</v>
      </c>
      <c r="B1890" t="s">
        <v>47</v>
      </c>
      <c r="C1890" s="1">
        <v>45772</v>
      </c>
      <c r="D1890" s="1">
        <v>45779</v>
      </c>
      <c r="E1890">
        <v>39</v>
      </c>
      <c r="F1890" t="s">
        <v>11</v>
      </c>
      <c r="G1890" t="s">
        <v>27</v>
      </c>
      <c r="H1890">
        <v>2198.6999999999998</v>
      </c>
      <c r="I1890" t="s">
        <v>13</v>
      </c>
    </row>
    <row r="1891" spans="1:9" x14ac:dyDescent="0.3">
      <c r="A1891" t="s">
        <v>2137</v>
      </c>
      <c r="B1891" t="s">
        <v>47</v>
      </c>
      <c r="C1891" s="1">
        <v>45667</v>
      </c>
      <c r="D1891" s="1">
        <v>45674</v>
      </c>
      <c r="E1891">
        <v>44</v>
      </c>
      <c r="F1891" t="s">
        <v>40</v>
      </c>
      <c r="G1891" t="s">
        <v>41</v>
      </c>
      <c r="H1891">
        <v>2198.6999999999998</v>
      </c>
      <c r="I1891" t="s">
        <v>18</v>
      </c>
    </row>
    <row r="1892" spans="1:9" x14ac:dyDescent="0.3">
      <c r="A1892" t="s">
        <v>2138</v>
      </c>
      <c r="B1892" t="s">
        <v>35</v>
      </c>
      <c r="C1892" s="1">
        <v>45580</v>
      </c>
      <c r="D1892" s="1">
        <v>45591</v>
      </c>
      <c r="E1892">
        <v>44</v>
      </c>
      <c r="F1892" t="s">
        <v>33</v>
      </c>
      <c r="G1892" t="s">
        <v>38</v>
      </c>
      <c r="H1892">
        <v>2041.28</v>
      </c>
      <c r="I1892" t="s">
        <v>18</v>
      </c>
    </row>
    <row r="1893" spans="1:9" x14ac:dyDescent="0.3">
      <c r="A1893" t="s">
        <v>2139</v>
      </c>
      <c r="B1893" t="s">
        <v>32</v>
      </c>
      <c r="C1893" s="1">
        <v>45698</v>
      </c>
      <c r="D1893" s="1">
        <v>45704</v>
      </c>
      <c r="E1893">
        <v>42</v>
      </c>
      <c r="F1893" t="s">
        <v>30</v>
      </c>
      <c r="G1893" t="s">
        <v>21</v>
      </c>
      <c r="H1893">
        <v>2198.6999999999998</v>
      </c>
      <c r="I1893" t="s">
        <v>13</v>
      </c>
    </row>
    <row r="1894" spans="1:9" x14ac:dyDescent="0.3">
      <c r="A1894" t="s">
        <v>2140</v>
      </c>
      <c r="B1894" t="s">
        <v>35</v>
      </c>
      <c r="C1894" s="1">
        <v>45620</v>
      </c>
      <c r="D1894" s="1">
        <v>45629</v>
      </c>
      <c r="E1894">
        <v>44</v>
      </c>
      <c r="F1894" t="s">
        <v>40</v>
      </c>
      <c r="G1894" t="s">
        <v>12</v>
      </c>
      <c r="H1894">
        <v>4018</v>
      </c>
      <c r="I1894" t="s">
        <v>13</v>
      </c>
    </row>
    <row r="1895" spans="1:9" x14ac:dyDescent="0.3">
      <c r="A1895" t="s">
        <v>2141</v>
      </c>
      <c r="B1895" t="s">
        <v>73</v>
      </c>
      <c r="C1895" s="1">
        <v>45705</v>
      </c>
      <c r="D1895" s="1">
        <v>45710</v>
      </c>
      <c r="E1895">
        <v>44</v>
      </c>
      <c r="F1895" t="s">
        <v>16</v>
      </c>
      <c r="G1895" t="s">
        <v>38</v>
      </c>
      <c r="H1895">
        <v>2616.8000000000002</v>
      </c>
      <c r="I1895" t="s">
        <v>13</v>
      </c>
    </row>
    <row r="1896" spans="1:9" x14ac:dyDescent="0.3">
      <c r="A1896" t="s">
        <v>2142</v>
      </c>
      <c r="B1896" t="s">
        <v>73</v>
      </c>
      <c r="C1896" s="1">
        <v>45454</v>
      </c>
      <c r="D1896" s="1">
        <v>45465</v>
      </c>
      <c r="E1896">
        <v>67</v>
      </c>
      <c r="F1896" t="s">
        <v>30</v>
      </c>
      <c r="G1896" t="s">
        <v>12</v>
      </c>
      <c r="H1896">
        <v>1566</v>
      </c>
      <c r="I1896" t="s">
        <v>13</v>
      </c>
    </row>
    <row r="1897" spans="1:9" x14ac:dyDescent="0.3">
      <c r="A1897" t="s">
        <v>2143</v>
      </c>
      <c r="B1897" t="s">
        <v>23</v>
      </c>
      <c r="C1897" s="1">
        <v>45744</v>
      </c>
      <c r="D1897" s="1">
        <v>45763</v>
      </c>
      <c r="E1897">
        <v>23</v>
      </c>
      <c r="F1897" t="s">
        <v>24</v>
      </c>
      <c r="G1897" t="s">
        <v>27</v>
      </c>
      <c r="H1897">
        <v>1826.28</v>
      </c>
      <c r="I1897" t="s">
        <v>18</v>
      </c>
    </row>
    <row r="1898" spans="1:9" x14ac:dyDescent="0.3">
      <c r="A1898" t="s">
        <v>2144</v>
      </c>
      <c r="B1898" t="s">
        <v>2076</v>
      </c>
      <c r="C1898" s="1">
        <v>45596</v>
      </c>
      <c r="D1898" s="1">
        <v>45616</v>
      </c>
      <c r="E1898">
        <v>44</v>
      </c>
      <c r="F1898" t="s">
        <v>11</v>
      </c>
      <c r="G1898" t="s">
        <v>27</v>
      </c>
      <c r="H1898">
        <v>516</v>
      </c>
      <c r="I1898" t="s">
        <v>18</v>
      </c>
    </row>
    <row r="1899" spans="1:9" x14ac:dyDescent="0.3">
      <c r="A1899" t="s">
        <v>2145</v>
      </c>
      <c r="B1899" t="s">
        <v>32</v>
      </c>
      <c r="C1899" s="1">
        <v>45658</v>
      </c>
      <c r="D1899" s="1">
        <v>45661</v>
      </c>
      <c r="E1899">
        <v>44</v>
      </c>
      <c r="F1899" t="s">
        <v>33</v>
      </c>
      <c r="G1899" t="s">
        <v>41</v>
      </c>
      <c r="H1899">
        <v>2198.6999999999998</v>
      </c>
      <c r="I1899" t="s">
        <v>18</v>
      </c>
    </row>
    <row r="1900" spans="1:9" x14ac:dyDescent="0.3">
      <c r="A1900" t="s">
        <v>2146</v>
      </c>
      <c r="B1900" t="s">
        <v>32</v>
      </c>
      <c r="C1900" s="1">
        <v>45717</v>
      </c>
      <c r="D1900" s="1">
        <v>45673</v>
      </c>
      <c r="E1900">
        <v>44</v>
      </c>
      <c r="F1900" t="s">
        <v>16</v>
      </c>
      <c r="G1900" t="s">
        <v>27</v>
      </c>
      <c r="H1900">
        <v>2198.6999999999998</v>
      </c>
      <c r="I1900" t="s">
        <v>18</v>
      </c>
    </row>
    <row r="1901" spans="1:9" x14ac:dyDescent="0.3">
      <c r="A1901" t="s">
        <v>2147</v>
      </c>
      <c r="B1901" t="s">
        <v>32</v>
      </c>
      <c r="C1901" s="1">
        <v>45658</v>
      </c>
      <c r="D1901" s="1">
        <v>45670</v>
      </c>
      <c r="E1901">
        <v>44</v>
      </c>
      <c r="F1901" t="s">
        <v>33</v>
      </c>
      <c r="G1901" t="s">
        <v>41</v>
      </c>
      <c r="H1901">
        <v>2198.6999999999998</v>
      </c>
      <c r="I1901" t="s">
        <v>18</v>
      </c>
    </row>
    <row r="1902" spans="1:9" x14ac:dyDescent="0.3">
      <c r="A1902" t="s">
        <v>2148</v>
      </c>
      <c r="B1902" t="s">
        <v>35</v>
      </c>
      <c r="C1902" s="1">
        <v>45487</v>
      </c>
      <c r="D1902" s="1">
        <v>45501</v>
      </c>
      <c r="E1902">
        <v>43</v>
      </c>
      <c r="F1902" t="s">
        <v>16</v>
      </c>
      <c r="G1902" t="s">
        <v>43</v>
      </c>
      <c r="H1902">
        <v>2198.6999999999998</v>
      </c>
      <c r="I1902" t="s">
        <v>18</v>
      </c>
    </row>
    <row r="1903" spans="1:9" x14ac:dyDescent="0.3">
      <c r="A1903" t="s">
        <v>2149</v>
      </c>
      <c r="B1903" t="s">
        <v>29</v>
      </c>
      <c r="C1903" s="1">
        <v>45725</v>
      </c>
      <c r="D1903" s="1">
        <v>45728</v>
      </c>
      <c r="E1903">
        <v>54</v>
      </c>
      <c r="F1903" t="s">
        <v>33</v>
      </c>
      <c r="G1903" t="s">
        <v>27</v>
      </c>
      <c r="H1903">
        <v>1026</v>
      </c>
      <c r="I1903" t="s">
        <v>18</v>
      </c>
    </row>
    <row r="1904" spans="1:9" x14ac:dyDescent="0.3">
      <c r="A1904" t="s">
        <v>2150</v>
      </c>
      <c r="B1904" t="s">
        <v>61</v>
      </c>
      <c r="C1904" s="1">
        <v>45691</v>
      </c>
      <c r="D1904" s="1">
        <v>45705</v>
      </c>
      <c r="E1904">
        <v>44</v>
      </c>
      <c r="F1904" t="s">
        <v>33</v>
      </c>
      <c r="G1904" t="s">
        <v>17</v>
      </c>
      <c r="H1904">
        <v>2685.85</v>
      </c>
      <c r="I1904" t="s">
        <v>18</v>
      </c>
    </row>
    <row r="1905" spans="1:9" x14ac:dyDescent="0.3">
      <c r="A1905" t="s">
        <v>2151</v>
      </c>
      <c r="B1905" t="s">
        <v>10</v>
      </c>
      <c r="C1905" s="1">
        <v>45717</v>
      </c>
      <c r="D1905" s="1">
        <v>45732</v>
      </c>
      <c r="E1905">
        <v>35</v>
      </c>
      <c r="F1905" t="s">
        <v>16</v>
      </c>
      <c r="G1905" t="s">
        <v>12</v>
      </c>
      <c r="H1905">
        <v>2198.6999999999998</v>
      </c>
      <c r="I1905" t="s">
        <v>18</v>
      </c>
    </row>
    <row r="1906" spans="1:9" x14ac:dyDescent="0.3">
      <c r="A1906" t="s">
        <v>2152</v>
      </c>
      <c r="B1906" t="s">
        <v>2153</v>
      </c>
      <c r="C1906" s="1">
        <v>45470</v>
      </c>
      <c r="D1906" s="1">
        <v>45489</v>
      </c>
      <c r="E1906">
        <v>44</v>
      </c>
      <c r="F1906" t="s">
        <v>40</v>
      </c>
      <c r="G1906" t="s">
        <v>41</v>
      </c>
      <c r="H1906">
        <v>2430</v>
      </c>
      <c r="I1906" t="s">
        <v>13</v>
      </c>
    </row>
    <row r="1907" spans="1:9" x14ac:dyDescent="0.3">
      <c r="A1907" t="s">
        <v>2154</v>
      </c>
      <c r="B1907" t="s">
        <v>32</v>
      </c>
      <c r="C1907" s="1">
        <v>45728</v>
      </c>
      <c r="D1907" s="1">
        <v>45733</v>
      </c>
      <c r="E1907">
        <v>34</v>
      </c>
      <c r="F1907" t="s">
        <v>33</v>
      </c>
      <c r="G1907" t="s">
        <v>27</v>
      </c>
      <c r="H1907">
        <v>2198.6999999999998</v>
      </c>
      <c r="I1907" t="s">
        <v>13</v>
      </c>
    </row>
    <row r="1908" spans="1:9" x14ac:dyDescent="0.3">
      <c r="A1908" t="s">
        <v>2155</v>
      </c>
      <c r="B1908" t="s">
        <v>35</v>
      </c>
      <c r="C1908" s="1">
        <v>45690</v>
      </c>
      <c r="D1908" s="1">
        <v>45693</v>
      </c>
      <c r="E1908">
        <v>50</v>
      </c>
      <c r="F1908" t="s">
        <v>30</v>
      </c>
      <c r="G1908" t="s">
        <v>21</v>
      </c>
      <c r="H1908">
        <v>2594</v>
      </c>
      <c r="I1908" t="s">
        <v>18</v>
      </c>
    </row>
    <row r="1909" spans="1:9" x14ac:dyDescent="0.3">
      <c r="A1909" t="s">
        <v>2156</v>
      </c>
      <c r="B1909" t="s">
        <v>29</v>
      </c>
      <c r="C1909" s="1">
        <v>45437</v>
      </c>
      <c r="D1909" s="1">
        <v>45451</v>
      </c>
      <c r="E1909">
        <v>44</v>
      </c>
      <c r="F1909" t="s">
        <v>33</v>
      </c>
      <c r="G1909" t="s">
        <v>17</v>
      </c>
      <c r="H1909">
        <v>2198.6999999999998</v>
      </c>
      <c r="I1909" t="s">
        <v>18</v>
      </c>
    </row>
    <row r="1910" spans="1:9" x14ac:dyDescent="0.3">
      <c r="A1910" t="s">
        <v>2157</v>
      </c>
      <c r="B1910" t="s">
        <v>47</v>
      </c>
      <c r="C1910" s="1">
        <v>45719</v>
      </c>
      <c r="D1910" s="1">
        <v>45739</v>
      </c>
      <c r="E1910">
        <v>44</v>
      </c>
      <c r="F1910" t="s">
        <v>11</v>
      </c>
      <c r="G1910" t="s">
        <v>12</v>
      </c>
      <c r="H1910">
        <v>1931</v>
      </c>
      <c r="I1910" t="s">
        <v>18</v>
      </c>
    </row>
    <row r="1911" spans="1:9" x14ac:dyDescent="0.3">
      <c r="A1911" t="s">
        <v>2158</v>
      </c>
      <c r="B1911" t="s">
        <v>324</v>
      </c>
      <c r="C1911" s="1">
        <v>45768</v>
      </c>
      <c r="D1911" s="1">
        <v>45782</v>
      </c>
      <c r="E1911">
        <v>44</v>
      </c>
      <c r="F1911" t="s">
        <v>30</v>
      </c>
      <c r="G1911" t="s">
        <v>41</v>
      </c>
      <c r="H1911">
        <v>2198.6999999999998</v>
      </c>
      <c r="I1911" t="s">
        <v>18</v>
      </c>
    </row>
    <row r="1912" spans="1:9" x14ac:dyDescent="0.3">
      <c r="A1912" t="s">
        <v>2159</v>
      </c>
      <c r="B1912" t="s">
        <v>47</v>
      </c>
      <c r="C1912" s="1">
        <v>45427</v>
      </c>
      <c r="D1912" s="1">
        <v>45441</v>
      </c>
      <c r="E1912">
        <v>44</v>
      </c>
      <c r="F1912" t="s">
        <v>11</v>
      </c>
      <c r="G1912" t="s">
        <v>41</v>
      </c>
      <c r="H1912">
        <v>2134.9</v>
      </c>
      <c r="I1912" t="s">
        <v>13</v>
      </c>
    </row>
    <row r="1913" spans="1:9" x14ac:dyDescent="0.3">
      <c r="A1913" t="s">
        <v>2160</v>
      </c>
      <c r="B1913" t="s">
        <v>26</v>
      </c>
      <c r="C1913" s="1">
        <v>45363</v>
      </c>
      <c r="D1913" s="1">
        <v>45649</v>
      </c>
      <c r="E1913">
        <v>44</v>
      </c>
      <c r="F1913" t="s">
        <v>33</v>
      </c>
      <c r="G1913" t="s">
        <v>41</v>
      </c>
      <c r="H1913">
        <v>2198.6999999999998</v>
      </c>
      <c r="I1913" t="s">
        <v>13</v>
      </c>
    </row>
    <row r="1914" spans="1:9" x14ac:dyDescent="0.3">
      <c r="A1914" t="s">
        <v>2161</v>
      </c>
      <c r="B1914" t="s">
        <v>23</v>
      </c>
      <c r="C1914" s="1">
        <v>45496</v>
      </c>
      <c r="D1914" s="1">
        <v>45515</v>
      </c>
      <c r="E1914">
        <v>44</v>
      </c>
      <c r="F1914" t="s">
        <v>33</v>
      </c>
      <c r="G1914" t="s">
        <v>43</v>
      </c>
      <c r="H1914">
        <v>2198.6999999999998</v>
      </c>
      <c r="I1914" t="s">
        <v>18</v>
      </c>
    </row>
    <row r="1915" spans="1:9" x14ac:dyDescent="0.3">
      <c r="A1915" t="s">
        <v>2162</v>
      </c>
      <c r="B1915" t="s">
        <v>29</v>
      </c>
      <c r="C1915" s="1">
        <v>45577</v>
      </c>
      <c r="D1915" s="1">
        <v>45586</v>
      </c>
      <c r="E1915">
        <v>44</v>
      </c>
      <c r="F1915" t="s">
        <v>40</v>
      </c>
      <c r="G1915" t="s">
        <v>17</v>
      </c>
      <c r="H1915">
        <v>2719.07</v>
      </c>
      <c r="I1915" t="s">
        <v>13</v>
      </c>
    </row>
    <row r="1916" spans="1:9" x14ac:dyDescent="0.3">
      <c r="A1916" t="s">
        <v>2163</v>
      </c>
      <c r="B1916" t="s">
        <v>2164</v>
      </c>
      <c r="C1916" s="1">
        <v>45438</v>
      </c>
      <c r="D1916" s="1">
        <v>45457</v>
      </c>
      <c r="E1916">
        <v>44</v>
      </c>
      <c r="F1916" t="s">
        <v>16</v>
      </c>
      <c r="G1916" t="s">
        <v>50</v>
      </c>
      <c r="H1916">
        <v>2198.6999999999998</v>
      </c>
      <c r="I1916" t="s">
        <v>18</v>
      </c>
    </row>
    <row r="1917" spans="1:9" x14ac:dyDescent="0.3">
      <c r="A1917" t="s">
        <v>2165</v>
      </c>
      <c r="B1917" t="s">
        <v>29</v>
      </c>
      <c r="C1917" s="1">
        <v>45566</v>
      </c>
      <c r="D1917" s="1">
        <v>45572</v>
      </c>
      <c r="E1917">
        <v>31</v>
      </c>
      <c r="F1917" t="s">
        <v>16</v>
      </c>
      <c r="G1917" t="s">
        <v>12</v>
      </c>
      <c r="H1917">
        <v>2198.6999999999998</v>
      </c>
      <c r="I1917" t="s">
        <v>13</v>
      </c>
    </row>
    <row r="1918" spans="1:9" x14ac:dyDescent="0.3">
      <c r="A1918" t="s">
        <v>2166</v>
      </c>
      <c r="B1918" t="s">
        <v>26</v>
      </c>
      <c r="C1918" s="1">
        <v>45752</v>
      </c>
      <c r="D1918" s="1">
        <v>45769</v>
      </c>
      <c r="E1918">
        <v>44</v>
      </c>
      <c r="F1918" t="s">
        <v>24</v>
      </c>
      <c r="G1918" t="s">
        <v>12</v>
      </c>
      <c r="H1918">
        <v>4763</v>
      </c>
      <c r="I1918" t="s">
        <v>18</v>
      </c>
    </row>
    <row r="1919" spans="1:9" x14ac:dyDescent="0.3">
      <c r="A1919" t="s">
        <v>2167</v>
      </c>
      <c r="B1919" t="s">
        <v>73</v>
      </c>
      <c r="C1919" s="1">
        <v>45446</v>
      </c>
      <c r="D1919" s="1">
        <v>45458</v>
      </c>
      <c r="E1919">
        <v>44</v>
      </c>
      <c r="F1919" t="s">
        <v>11</v>
      </c>
      <c r="G1919" t="s">
        <v>27</v>
      </c>
      <c r="H1919">
        <v>2198.6999999999998</v>
      </c>
      <c r="I1919" t="s">
        <v>18</v>
      </c>
    </row>
    <row r="1920" spans="1:9" x14ac:dyDescent="0.3">
      <c r="A1920" t="s">
        <v>2168</v>
      </c>
      <c r="B1920" t="s">
        <v>47</v>
      </c>
      <c r="C1920" s="1">
        <v>45693</v>
      </c>
      <c r="D1920" s="1">
        <v>45706</v>
      </c>
      <c r="E1920">
        <v>22</v>
      </c>
      <c r="F1920" t="s">
        <v>40</v>
      </c>
      <c r="G1920" t="s">
        <v>38</v>
      </c>
      <c r="H1920">
        <v>544</v>
      </c>
      <c r="I1920" t="s">
        <v>18</v>
      </c>
    </row>
    <row r="1921" spans="1:9" x14ac:dyDescent="0.3">
      <c r="A1921" t="s">
        <v>2169</v>
      </c>
      <c r="B1921" t="s">
        <v>47</v>
      </c>
      <c r="C1921" s="1">
        <v>45464</v>
      </c>
      <c r="D1921" s="1">
        <v>45476</v>
      </c>
      <c r="E1921">
        <v>44</v>
      </c>
      <c r="F1921" t="s">
        <v>40</v>
      </c>
      <c r="G1921" t="s">
        <v>27</v>
      </c>
      <c r="H1921">
        <v>2198.6999999999998</v>
      </c>
      <c r="I1921" t="s">
        <v>13</v>
      </c>
    </row>
    <row r="1922" spans="1:9" x14ac:dyDescent="0.3">
      <c r="A1922" t="s">
        <v>2170</v>
      </c>
      <c r="B1922" t="s">
        <v>2072</v>
      </c>
      <c r="C1922" s="1">
        <v>45624</v>
      </c>
      <c r="D1922" s="1">
        <v>45631</v>
      </c>
      <c r="E1922">
        <v>44</v>
      </c>
      <c r="F1922" t="s">
        <v>30</v>
      </c>
      <c r="G1922" t="s">
        <v>38</v>
      </c>
      <c r="H1922">
        <v>2198.6999999999998</v>
      </c>
      <c r="I1922" t="s">
        <v>18</v>
      </c>
    </row>
    <row r="1923" spans="1:9" x14ac:dyDescent="0.3">
      <c r="A1923" t="s">
        <v>2171</v>
      </c>
      <c r="B1923" t="s">
        <v>2172</v>
      </c>
      <c r="C1923" s="1">
        <v>45608</v>
      </c>
      <c r="D1923" s="1">
        <v>45624</v>
      </c>
      <c r="E1923">
        <v>44</v>
      </c>
      <c r="F1923" t="s">
        <v>24</v>
      </c>
      <c r="G1923" t="s">
        <v>27</v>
      </c>
      <c r="H1923">
        <v>2513</v>
      </c>
      <c r="I1923" t="s">
        <v>18</v>
      </c>
    </row>
    <row r="1924" spans="1:9" x14ac:dyDescent="0.3">
      <c r="A1924" t="s">
        <v>2173</v>
      </c>
      <c r="B1924" t="s">
        <v>857</v>
      </c>
      <c r="C1924" s="1">
        <v>45529</v>
      </c>
      <c r="D1924" s="1">
        <v>45540</v>
      </c>
      <c r="E1924">
        <v>44</v>
      </c>
      <c r="F1924" t="s">
        <v>33</v>
      </c>
      <c r="G1924" t="s">
        <v>27</v>
      </c>
      <c r="H1924">
        <v>2198.6999999999998</v>
      </c>
      <c r="I1924" t="s">
        <v>18</v>
      </c>
    </row>
    <row r="1925" spans="1:9" x14ac:dyDescent="0.3">
      <c r="A1925" t="s">
        <v>2174</v>
      </c>
      <c r="B1925" t="s">
        <v>73</v>
      </c>
      <c r="C1925" s="1">
        <v>45723</v>
      </c>
      <c r="D1925" s="1">
        <v>45743</v>
      </c>
      <c r="E1925">
        <v>44</v>
      </c>
      <c r="F1925" t="s">
        <v>24</v>
      </c>
      <c r="G1925" t="s">
        <v>21</v>
      </c>
      <c r="H1925">
        <v>1806.84</v>
      </c>
      <c r="I1925" t="s">
        <v>18</v>
      </c>
    </row>
    <row r="1926" spans="1:9" x14ac:dyDescent="0.3">
      <c r="A1926" t="s">
        <v>2175</v>
      </c>
      <c r="B1926" t="s">
        <v>23</v>
      </c>
      <c r="C1926" s="1">
        <v>45482</v>
      </c>
      <c r="D1926" s="1">
        <v>45501</v>
      </c>
      <c r="E1926">
        <v>58</v>
      </c>
      <c r="F1926" t="s">
        <v>11</v>
      </c>
      <c r="G1926" t="s">
        <v>17</v>
      </c>
      <c r="H1926">
        <v>2198.6999999999998</v>
      </c>
      <c r="I1926" t="s">
        <v>18</v>
      </c>
    </row>
    <row r="1927" spans="1:9" x14ac:dyDescent="0.3">
      <c r="A1927" t="s">
        <v>2176</v>
      </c>
      <c r="B1927" t="s">
        <v>73</v>
      </c>
      <c r="C1927" s="1">
        <v>45533</v>
      </c>
      <c r="D1927" s="1">
        <v>45541</v>
      </c>
      <c r="E1927">
        <v>32</v>
      </c>
      <c r="F1927" t="s">
        <v>33</v>
      </c>
      <c r="G1927" t="s">
        <v>41</v>
      </c>
      <c r="H1927">
        <v>2198.6999999999998</v>
      </c>
      <c r="I1927" t="s">
        <v>18</v>
      </c>
    </row>
    <row r="1928" spans="1:9" x14ac:dyDescent="0.3">
      <c r="A1928" t="s">
        <v>2177</v>
      </c>
      <c r="B1928" t="s">
        <v>364</v>
      </c>
      <c r="C1928" s="1">
        <v>45691</v>
      </c>
      <c r="D1928" s="1">
        <v>45698</v>
      </c>
      <c r="E1928">
        <v>44</v>
      </c>
      <c r="F1928" t="s">
        <v>33</v>
      </c>
      <c r="G1928" t="s">
        <v>27</v>
      </c>
      <c r="H1928">
        <v>2198.6999999999998</v>
      </c>
      <c r="I1928" t="s">
        <v>13</v>
      </c>
    </row>
    <row r="1929" spans="1:9" x14ac:dyDescent="0.3">
      <c r="A1929" t="s">
        <v>2178</v>
      </c>
      <c r="B1929" t="s">
        <v>73</v>
      </c>
      <c r="C1929" s="1">
        <v>45602</v>
      </c>
      <c r="D1929" s="1">
        <v>45616</v>
      </c>
      <c r="E1929">
        <v>53</v>
      </c>
      <c r="F1929" t="s">
        <v>11</v>
      </c>
      <c r="G1929" t="s">
        <v>41</v>
      </c>
      <c r="H1929">
        <v>2198.6999999999998</v>
      </c>
      <c r="I1929" t="s">
        <v>13</v>
      </c>
    </row>
    <row r="1930" spans="1:9" x14ac:dyDescent="0.3">
      <c r="A1930" t="s">
        <v>2179</v>
      </c>
      <c r="B1930" t="s">
        <v>23</v>
      </c>
      <c r="C1930" s="1">
        <v>45762</v>
      </c>
      <c r="D1930" s="1">
        <v>45782</v>
      </c>
      <c r="E1930">
        <v>42</v>
      </c>
      <c r="F1930" t="s">
        <v>11</v>
      </c>
      <c r="G1930" t="s">
        <v>41</v>
      </c>
      <c r="H1930">
        <v>2198.6999999999998</v>
      </c>
      <c r="I1930" t="s">
        <v>18</v>
      </c>
    </row>
    <row r="1931" spans="1:9" x14ac:dyDescent="0.3">
      <c r="A1931" t="s">
        <v>2180</v>
      </c>
      <c r="B1931" t="s">
        <v>10</v>
      </c>
      <c r="C1931" s="1">
        <v>45671</v>
      </c>
      <c r="D1931" s="1">
        <v>45681</v>
      </c>
      <c r="E1931">
        <v>57</v>
      </c>
      <c r="F1931" t="s">
        <v>33</v>
      </c>
      <c r="G1931" t="s">
        <v>43</v>
      </c>
      <c r="H1931">
        <v>2198.6999999999998</v>
      </c>
      <c r="I1931" t="s">
        <v>18</v>
      </c>
    </row>
    <row r="1932" spans="1:9" x14ac:dyDescent="0.3">
      <c r="A1932" t="s">
        <v>2181</v>
      </c>
      <c r="B1932" t="s">
        <v>23</v>
      </c>
      <c r="C1932" s="1">
        <v>45596</v>
      </c>
      <c r="D1932" s="1">
        <v>45616</v>
      </c>
      <c r="E1932">
        <v>44</v>
      </c>
      <c r="F1932" t="s">
        <v>11</v>
      </c>
      <c r="G1932" t="s">
        <v>17</v>
      </c>
      <c r="H1932">
        <v>2198.6999999999998</v>
      </c>
      <c r="I1932" t="s">
        <v>18</v>
      </c>
    </row>
    <row r="1933" spans="1:9" x14ac:dyDescent="0.3">
      <c r="A1933" t="s">
        <v>2182</v>
      </c>
      <c r="B1933" t="s">
        <v>1672</v>
      </c>
      <c r="C1933" s="1">
        <v>45737</v>
      </c>
      <c r="D1933" s="1">
        <v>45756</v>
      </c>
      <c r="E1933">
        <v>29</v>
      </c>
      <c r="F1933" t="s">
        <v>30</v>
      </c>
      <c r="G1933" t="s">
        <v>41</v>
      </c>
      <c r="H1933">
        <v>1221</v>
      </c>
      <c r="I1933" t="s">
        <v>13</v>
      </c>
    </row>
    <row r="1934" spans="1:9" x14ac:dyDescent="0.3">
      <c r="A1934" t="s">
        <v>2183</v>
      </c>
      <c r="B1934" t="s">
        <v>10</v>
      </c>
      <c r="C1934" s="1">
        <v>45444</v>
      </c>
      <c r="D1934" s="1">
        <v>45454</v>
      </c>
      <c r="E1934">
        <v>21</v>
      </c>
      <c r="F1934" t="s">
        <v>11</v>
      </c>
      <c r="G1934" t="s">
        <v>50</v>
      </c>
      <c r="H1934">
        <v>2198.6999999999998</v>
      </c>
      <c r="I1934" t="s">
        <v>13</v>
      </c>
    </row>
    <row r="1935" spans="1:9" x14ac:dyDescent="0.3">
      <c r="A1935" t="s">
        <v>2184</v>
      </c>
      <c r="B1935" t="s">
        <v>23</v>
      </c>
      <c r="C1935" s="1">
        <v>45585</v>
      </c>
      <c r="D1935" s="1">
        <v>45605</v>
      </c>
      <c r="E1935">
        <v>44</v>
      </c>
      <c r="F1935" t="s">
        <v>33</v>
      </c>
      <c r="G1935" t="s">
        <v>38</v>
      </c>
      <c r="H1935">
        <v>660</v>
      </c>
      <c r="I1935" t="s">
        <v>18</v>
      </c>
    </row>
    <row r="1936" spans="1:9" x14ac:dyDescent="0.3">
      <c r="A1936" t="s">
        <v>2185</v>
      </c>
      <c r="B1936" t="s">
        <v>61</v>
      </c>
      <c r="C1936" s="1">
        <v>45767</v>
      </c>
      <c r="D1936" s="1">
        <v>45781</v>
      </c>
      <c r="E1936">
        <v>44</v>
      </c>
      <c r="F1936" t="s">
        <v>40</v>
      </c>
      <c r="G1936" t="s">
        <v>27</v>
      </c>
      <c r="H1936">
        <v>2198.6999999999998</v>
      </c>
      <c r="I1936" t="s">
        <v>13</v>
      </c>
    </row>
    <row r="1937" spans="1:9" x14ac:dyDescent="0.3">
      <c r="A1937" t="s">
        <v>2186</v>
      </c>
      <c r="B1937" t="s">
        <v>61</v>
      </c>
      <c r="C1937" s="1">
        <v>45605</v>
      </c>
      <c r="D1937" s="1">
        <v>45617</v>
      </c>
      <c r="E1937">
        <v>46</v>
      </c>
      <c r="F1937" t="s">
        <v>33</v>
      </c>
      <c r="G1937" t="s">
        <v>38</v>
      </c>
      <c r="H1937">
        <v>2198.6999999999998</v>
      </c>
      <c r="I1937" t="s">
        <v>13</v>
      </c>
    </row>
    <row r="1938" spans="1:9" x14ac:dyDescent="0.3">
      <c r="A1938" t="s">
        <v>2187</v>
      </c>
      <c r="B1938" t="s">
        <v>73</v>
      </c>
      <c r="C1938" s="1">
        <v>45516</v>
      </c>
      <c r="D1938" s="1">
        <v>45526</v>
      </c>
      <c r="E1938">
        <v>64</v>
      </c>
      <c r="F1938" t="s">
        <v>11</v>
      </c>
      <c r="G1938" t="s">
        <v>21</v>
      </c>
      <c r="H1938">
        <v>2198.6999999999998</v>
      </c>
      <c r="I1938" t="s">
        <v>18</v>
      </c>
    </row>
    <row r="1939" spans="1:9" x14ac:dyDescent="0.3">
      <c r="A1939" t="s">
        <v>2188</v>
      </c>
      <c r="B1939" t="s">
        <v>35</v>
      </c>
      <c r="C1939" s="1">
        <v>45437</v>
      </c>
      <c r="D1939" s="1">
        <v>45448</v>
      </c>
      <c r="E1939">
        <v>44</v>
      </c>
      <c r="F1939" t="s">
        <v>40</v>
      </c>
      <c r="G1939" t="s">
        <v>27</v>
      </c>
      <c r="H1939">
        <v>2198.6999999999998</v>
      </c>
      <c r="I1939" t="s">
        <v>13</v>
      </c>
    </row>
    <row r="1940" spans="1:9" x14ac:dyDescent="0.3">
      <c r="A1940" t="s">
        <v>2189</v>
      </c>
      <c r="B1940" t="s">
        <v>26</v>
      </c>
      <c r="C1940" s="1">
        <v>45516</v>
      </c>
      <c r="D1940" s="1">
        <v>45523</v>
      </c>
      <c r="E1940">
        <v>31</v>
      </c>
      <c r="F1940" t="s">
        <v>40</v>
      </c>
      <c r="G1940" t="s">
        <v>12</v>
      </c>
      <c r="H1940">
        <v>2198.6999999999998</v>
      </c>
      <c r="I1940" t="s">
        <v>18</v>
      </c>
    </row>
    <row r="1941" spans="1:9" x14ac:dyDescent="0.3">
      <c r="A1941" t="s">
        <v>2190</v>
      </c>
      <c r="B1941" t="s">
        <v>73</v>
      </c>
      <c r="C1941" s="1">
        <v>45700</v>
      </c>
      <c r="D1941" s="1">
        <v>45717</v>
      </c>
      <c r="E1941">
        <v>53</v>
      </c>
      <c r="F1941" t="s">
        <v>11</v>
      </c>
      <c r="G1941" t="s">
        <v>38</v>
      </c>
      <c r="H1941">
        <v>2198.6999999999998</v>
      </c>
      <c r="I1941" t="s">
        <v>18</v>
      </c>
    </row>
    <row r="1942" spans="1:9" x14ac:dyDescent="0.3">
      <c r="A1942" t="s">
        <v>2191</v>
      </c>
      <c r="B1942" t="s">
        <v>35</v>
      </c>
      <c r="C1942" s="1">
        <v>45444</v>
      </c>
      <c r="D1942" s="1">
        <v>45459</v>
      </c>
      <c r="E1942">
        <v>47</v>
      </c>
      <c r="F1942" t="s">
        <v>33</v>
      </c>
      <c r="G1942" t="s">
        <v>21</v>
      </c>
      <c r="H1942">
        <v>2198.6999999999998</v>
      </c>
      <c r="I1942" t="s">
        <v>13</v>
      </c>
    </row>
    <row r="1943" spans="1:9" x14ac:dyDescent="0.3">
      <c r="A1943" t="s">
        <v>2192</v>
      </c>
      <c r="B1943" t="s">
        <v>29</v>
      </c>
      <c r="C1943" s="1">
        <v>45513</v>
      </c>
      <c r="D1943" s="1">
        <v>45523</v>
      </c>
      <c r="E1943">
        <v>44</v>
      </c>
      <c r="F1943" t="s">
        <v>11</v>
      </c>
      <c r="G1943" t="s">
        <v>27</v>
      </c>
      <c r="H1943">
        <v>2198.6999999999998</v>
      </c>
      <c r="I1943" t="s">
        <v>18</v>
      </c>
    </row>
    <row r="1944" spans="1:9" x14ac:dyDescent="0.3">
      <c r="A1944" t="s">
        <v>2193</v>
      </c>
      <c r="B1944" t="s">
        <v>26</v>
      </c>
      <c r="C1944" s="1">
        <v>45448</v>
      </c>
      <c r="D1944" s="1">
        <v>45455</v>
      </c>
      <c r="E1944">
        <v>54</v>
      </c>
      <c r="F1944" t="s">
        <v>30</v>
      </c>
      <c r="G1944" t="s">
        <v>27</v>
      </c>
      <c r="H1944">
        <v>2198.6999999999998</v>
      </c>
      <c r="I1944" t="s">
        <v>13</v>
      </c>
    </row>
    <row r="1945" spans="1:9" x14ac:dyDescent="0.3">
      <c r="A1945" t="s">
        <v>2194</v>
      </c>
      <c r="B1945" t="s">
        <v>2195</v>
      </c>
      <c r="C1945" s="1">
        <v>45742</v>
      </c>
      <c r="D1945" s="1">
        <v>45754</v>
      </c>
      <c r="E1945">
        <v>44</v>
      </c>
      <c r="F1945" t="s">
        <v>11</v>
      </c>
      <c r="G1945" t="s">
        <v>41</v>
      </c>
      <c r="H1945">
        <v>2198.6999999999998</v>
      </c>
      <c r="I1945" t="s">
        <v>13</v>
      </c>
    </row>
    <row r="1946" spans="1:9" x14ac:dyDescent="0.3">
      <c r="A1946" t="s">
        <v>2196</v>
      </c>
      <c r="B1946" t="s">
        <v>47</v>
      </c>
      <c r="C1946" s="1">
        <v>45567</v>
      </c>
      <c r="D1946" s="1">
        <v>45577</v>
      </c>
      <c r="E1946">
        <v>45</v>
      </c>
      <c r="F1946" t="s">
        <v>11</v>
      </c>
      <c r="G1946" t="s">
        <v>38</v>
      </c>
      <c r="H1946">
        <v>2198.6999999999998</v>
      </c>
      <c r="I1946" t="s">
        <v>18</v>
      </c>
    </row>
    <row r="1947" spans="1:9" x14ac:dyDescent="0.3">
      <c r="A1947" t="s">
        <v>2197</v>
      </c>
      <c r="B1947" t="s">
        <v>32</v>
      </c>
      <c r="C1947" s="1">
        <v>45699</v>
      </c>
      <c r="D1947" s="1">
        <v>45707</v>
      </c>
      <c r="E1947">
        <v>23</v>
      </c>
      <c r="F1947" t="s">
        <v>24</v>
      </c>
      <c r="G1947" t="s">
        <v>43</v>
      </c>
      <c r="H1947">
        <v>2198.6999999999998</v>
      </c>
      <c r="I1947" t="s">
        <v>13</v>
      </c>
    </row>
    <row r="1948" spans="1:9" x14ac:dyDescent="0.3">
      <c r="A1948" t="s">
        <v>2198</v>
      </c>
      <c r="B1948" t="s">
        <v>61</v>
      </c>
      <c r="C1948" s="1">
        <v>45534</v>
      </c>
      <c r="D1948" s="1">
        <v>45554</v>
      </c>
      <c r="E1948">
        <v>45</v>
      </c>
      <c r="F1948" t="s">
        <v>16</v>
      </c>
      <c r="G1948" t="s">
        <v>12</v>
      </c>
      <c r="H1948">
        <v>1579.46</v>
      </c>
      <c r="I1948" t="s">
        <v>18</v>
      </c>
    </row>
    <row r="1949" spans="1:9" x14ac:dyDescent="0.3">
      <c r="A1949" t="s">
        <v>2199</v>
      </c>
      <c r="B1949" t="s">
        <v>73</v>
      </c>
      <c r="C1949" s="1">
        <v>45597</v>
      </c>
      <c r="D1949" s="1">
        <v>45610</v>
      </c>
      <c r="E1949">
        <v>44</v>
      </c>
      <c r="F1949" t="s">
        <v>33</v>
      </c>
      <c r="G1949" t="s">
        <v>27</v>
      </c>
      <c r="H1949">
        <v>2198.6999999999998</v>
      </c>
      <c r="I1949" t="s">
        <v>13</v>
      </c>
    </row>
    <row r="1950" spans="1:9" x14ac:dyDescent="0.3">
      <c r="A1950" t="s">
        <v>2200</v>
      </c>
      <c r="B1950" t="s">
        <v>10</v>
      </c>
      <c r="C1950" s="1">
        <v>45722</v>
      </c>
      <c r="D1950" s="1">
        <v>45734</v>
      </c>
      <c r="E1950">
        <v>37</v>
      </c>
      <c r="F1950" t="s">
        <v>24</v>
      </c>
      <c r="G1950" t="s">
        <v>50</v>
      </c>
      <c r="H1950">
        <v>2836.34</v>
      </c>
      <c r="I1950" t="s">
        <v>13</v>
      </c>
    </row>
    <row r="1951" spans="1:9" x14ac:dyDescent="0.3">
      <c r="A1951" t="s">
        <v>2201</v>
      </c>
      <c r="B1951" t="s">
        <v>61</v>
      </c>
      <c r="C1951" s="1">
        <v>45452</v>
      </c>
      <c r="D1951" s="1">
        <v>45555</v>
      </c>
      <c r="E1951">
        <v>61</v>
      </c>
      <c r="F1951" t="s">
        <v>30</v>
      </c>
      <c r="G1951" t="s">
        <v>12</v>
      </c>
      <c r="H1951">
        <v>2198.6999999999998</v>
      </c>
      <c r="I1951" t="s">
        <v>18</v>
      </c>
    </row>
    <row r="1952" spans="1:9" x14ac:dyDescent="0.3">
      <c r="A1952" t="s">
        <v>2202</v>
      </c>
      <c r="B1952" t="s">
        <v>26</v>
      </c>
      <c r="C1952" s="1">
        <v>45776</v>
      </c>
      <c r="D1952" s="1">
        <v>45794</v>
      </c>
      <c r="E1952">
        <v>44</v>
      </c>
      <c r="F1952" t="s">
        <v>11</v>
      </c>
      <c r="G1952" t="s">
        <v>12</v>
      </c>
      <c r="H1952">
        <v>1528.23</v>
      </c>
      <c r="I1952" t="s">
        <v>18</v>
      </c>
    </row>
    <row r="1953" spans="1:9" x14ac:dyDescent="0.3">
      <c r="A1953" t="s">
        <v>2203</v>
      </c>
      <c r="B1953" t="s">
        <v>35</v>
      </c>
      <c r="C1953" s="1">
        <v>45515</v>
      </c>
      <c r="D1953" s="1">
        <v>45533</v>
      </c>
      <c r="E1953">
        <v>27</v>
      </c>
      <c r="F1953" t="s">
        <v>11</v>
      </c>
      <c r="G1953" t="s">
        <v>38</v>
      </c>
      <c r="H1953">
        <v>572</v>
      </c>
      <c r="I1953" t="s">
        <v>13</v>
      </c>
    </row>
    <row r="1954" spans="1:9" x14ac:dyDescent="0.3">
      <c r="A1954" t="s">
        <v>2204</v>
      </c>
      <c r="B1954" t="s">
        <v>2205</v>
      </c>
      <c r="C1954" s="1">
        <v>45584</v>
      </c>
      <c r="D1954" s="1">
        <v>45592</v>
      </c>
      <c r="E1954">
        <v>24</v>
      </c>
      <c r="F1954" t="s">
        <v>16</v>
      </c>
      <c r="G1954" t="s">
        <v>12</v>
      </c>
      <c r="H1954">
        <v>2198.6999999999998</v>
      </c>
      <c r="I1954" t="s">
        <v>13</v>
      </c>
    </row>
    <row r="1955" spans="1:9" x14ac:dyDescent="0.3">
      <c r="A1955" t="s">
        <v>2206</v>
      </c>
      <c r="B1955" t="s">
        <v>61</v>
      </c>
      <c r="C1955" s="1">
        <v>45524</v>
      </c>
      <c r="D1955" s="1">
        <v>45532</v>
      </c>
      <c r="E1955">
        <v>44</v>
      </c>
      <c r="F1955" t="s">
        <v>33</v>
      </c>
      <c r="G1955" t="s">
        <v>43</v>
      </c>
      <c r="H1955">
        <v>2862</v>
      </c>
      <c r="I1955" t="s">
        <v>13</v>
      </c>
    </row>
    <row r="1956" spans="1:9" x14ac:dyDescent="0.3">
      <c r="A1956" t="s">
        <v>2207</v>
      </c>
      <c r="B1956" t="s">
        <v>26</v>
      </c>
      <c r="C1956" s="1">
        <v>45646</v>
      </c>
      <c r="D1956" s="1">
        <v>45656</v>
      </c>
      <c r="E1956">
        <v>44</v>
      </c>
      <c r="F1956" t="s">
        <v>33</v>
      </c>
      <c r="G1956" t="s">
        <v>41</v>
      </c>
      <c r="H1956">
        <v>2625.85</v>
      </c>
      <c r="I1956" t="s">
        <v>13</v>
      </c>
    </row>
    <row r="1957" spans="1:9" x14ac:dyDescent="0.3">
      <c r="A1957" t="s">
        <v>2208</v>
      </c>
      <c r="B1957" t="s">
        <v>35</v>
      </c>
      <c r="C1957" s="1">
        <v>45483</v>
      </c>
      <c r="D1957" s="1">
        <v>45496</v>
      </c>
      <c r="E1957">
        <v>44</v>
      </c>
      <c r="F1957" t="s">
        <v>40</v>
      </c>
      <c r="G1957" t="s">
        <v>17</v>
      </c>
      <c r="H1957">
        <v>2217.64</v>
      </c>
      <c r="I1957" t="s">
        <v>18</v>
      </c>
    </row>
    <row r="1958" spans="1:9" x14ac:dyDescent="0.3">
      <c r="A1958" t="s">
        <v>2209</v>
      </c>
      <c r="B1958" t="s">
        <v>23</v>
      </c>
      <c r="C1958" s="1">
        <v>45575</v>
      </c>
      <c r="D1958" s="1">
        <v>45582</v>
      </c>
      <c r="E1958">
        <v>44</v>
      </c>
      <c r="F1958" t="s">
        <v>33</v>
      </c>
      <c r="G1958" t="s">
        <v>27</v>
      </c>
      <c r="H1958">
        <v>1446.4</v>
      </c>
      <c r="I1958" t="s">
        <v>18</v>
      </c>
    </row>
    <row r="1959" spans="1:9" x14ac:dyDescent="0.3">
      <c r="A1959" t="s">
        <v>2210</v>
      </c>
      <c r="B1959" t="s">
        <v>26</v>
      </c>
      <c r="C1959" s="1">
        <v>45501</v>
      </c>
      <c r="D1959" s="1">
        <v>45504</v>
      </c>
      <c r="E1959">
        <v>57</v>
      </c>
      <c r="F1959" t="s">
        <v>11</v>
      </c>
      <c r="G1959" t="s">
        <v>41</v>
      </c>
      <c r="H1959">
        <v>2198.6999999999998</v>
      </c>
      <c r="I1959" t="s">
        <v>18</v>
      </c>
    </row>
    <row r="1960" spans="1:9" x14ac:dyDescent="0.3">
      <c r="A1960" t="s">
        <v>2211</v>
      </c>
      <c r="B1960" t="s">
        <v>73</v>
      </c>
      <c r="C1960" s="1">
        <v>45481</v>
      </c>
      <c r="D1960" s="1">
        <v>45493</v>
      </c>
      <c r="E1960">
        <v>44</v>
      </c>
      <c r="F1960" t="s">
        <v>24</v>
      </c>
      <c r="G1960" t="s">
        <v>38</v>
      </c>
      <c r="H1960">
        <v>4691</v>
      </c>
      <c r="I1960" t="s">
        <v>18</v>
      </c>
    </row>
    <row r="1961" spans="1:9" x14ac:dyDescent="0.3">
      <c r="A1961" t="s">
        <v>2212</v>
      </c>
      <c r="B1961" t="s">
        <v>61</v>
      </c>
      <c r="C1961" s="1">
        <v>45777</v>
      </c>
      <c r="D1961" s="1">
        <v>45789</v>
      </c>
      <c r="E1961">
        <v>44</v>
      </c>
      <c r="F1961" t="s">
        <v>30</v>
      </c>
      <c r="G1961" t="s">
        <v>41</v>
      </c>
      <c r="H1961">
        <v>1752.32</v>
      </c>
      <c r="I1961" t="s">
        <v>13</v>
      </c>
    </row>
    <row r="1962" spans="1:9" x14ac:dyDescent="0.3">
      <c r="A1962" t="s">
        <v>2213</v>
      </c>
      <c r="B1962" t="s">
        <v>73</v>
      </c>
      <c r="C1962" s="1">
        <v>45626</v>
      </c>
      <c r="D1962" s="1">
        <v>45638</v>
      </c>
      <c r="E1962">
        <v>44</v>
      </c>
      <c r="F1962" t="s">
        <v>24</v>
      </c>
      <c r="G1962" t="s">
        <v>27</v>
      </c>
      <c r="H1962">
        <v>2610.2600000000002</v>
      </c>
      <c r="I1962" t="s">
        <v>18</v>
      </c>
    </row>
    <row r="1963" spans="1:9" x14ac:dyDescent="0.3">
      <c r="A1963" t="s">
        <v>2214</v>
      </c>
      <c r="B1963" t="s">
        <v>61</v>
      </c>
      <c r="C1963" s="1">
        <v>45500</v>
      </c>
      <c r="D1963" s="1">
        <v>45512</v>
      </c>
      <c r="E1963">
        <v>68</v>
      </c>
      <c r="F1963" t="s">
        <v>11</v>
      </c>
      <c r="G1963" t="s">
        <v>27</v>
      </c>
      <c r="H1963">
        <v>2198.6999999999998</v>
      </c>
      <c r="I1963" t="s">
        <v>13</v>
      </c>
    </row>
    <row r="1964" spans="1:9" x14ac:dyDescent="0.3">
      <c r="A1964" t="s">
        <v>2215</v>
      </c>
      <c r="B1964" t="s">
        <v>10</v>
      </c>
      <c r="C1964" s="1">
        <v>45598</v>
      </c>
      <c r="D1964" s="1">
        <v>45613</v>
      </c>
      <c r="E1964">
        <v>35</v>
      </c>
      <c r="F1964" t="s">
        <v>11</v>
      </c>
      <c r="G1964" t="s">
        <v>27</v>
      </c>
      <c r="H1964">
        <v>2198.6999999999998</v>
      </c>
      <c r="I1964" t="s">
        <v>18</v>
      </c>
    </row>
    <row r="1965" spans="1:9" x14ac:dyDescent="0.3">
      <c r="A1965" t="s">
        <v>2216</v>
      </c>
      <c r="B1965" t="s">
        <v>61</v>
      </c>
      <c r="C1965" s="1">
        <v>45756</v>
      </c>
      <c r="D1965" s="1">
        <v>45773</v>
      </c>
      <c r="E1965">
        <v>69</v>
      </c>
      <c r="F1965" t="s">
        <v>11</v>
      </c>
      <c r="G1965" t="s">
        <v>21</v>
      </c>
      <c r="H1965">
        <v>3334</v>
      </c>
      <c r="I1965" t="s">
        <v>13</v>
      </c>
    </row>
    <row r="1966" spans="1:9" x14ac:dyDescent="0.3">
      <c r="A1966" t="s">
        <v>2217</v>
      </c>
      <c r="B1966" t="s">
        <v>73</v>
      </c>
      <c r="C1966" s="1">
        <v>45510</v>
      </c>
      <c r="D1966" s="1">
        <v>45523</v>
      </c>
      <c r="E1966">
        <v>44</v>
      </c>
      <c r="F1966" t="s">
        <v>24</v>
      </c>
      <c r="G1966" t="s">
        <v>12</v>
      </c>
      <c r="H1966">
        <v>2441.4299999999998</v>
      </c>
      <c r="I1966" t="s">
        <v>13</v>
      </c>
    </row>
    <row r="1967" spans="1:9" x14ac:dyDescent="0.3">
      <c r="A1967" t="s">
        <v>77</v>
      </c>
      <c r="B1967" t="s">
        <v>73</v>
      </c>
      <c r="C1967" s="1">
        <v>45480</v>
      </c>
      <c r="D1967" s="1">
        <v>45492</v>
      </c>
      <c r="E1967">
        <v>44</v>
      </c>
      <c r="F1967" t="s">
        <v>11</v>
      </c>
      <c r="G1967" t="s">
        <v>17</v>
      </c>
      <c r="H1967">
        <v>2198.6999999999998</v>
      </c>
      <c r="I1967" t="s">
        <v>13</v>
      </c>
    </row>
    <row r="1968" spans="1:9" x14ac:dyDescent="0.3">
      <c r="A1968" t="s">
        <v>2218</v>
      </c>
      <c r="B1968" t="s">
        <v>32</v>
      </c>
      <c r="C1968" s="1">
        <v>45639</v>
      </c>
      <c r="D1968" s="1">
        <v>45658</v>
      </c>
      <c r="E1968">
        <v>44</v>
      </c>
      <c r="F1968" t="s">
        <v>24</v>
      </c>
      <c r="G1968" t="s">
        <v>43</v>
      </c>
      <c r="H1968">
        <v>1489.29</v>
      </c>
      <c r="I1968" t="s">
        <v>13</v>
      </c>
    </row>
    <row r="1969" spans="1:9" x14ac:dyDescent="0.3">
      <c r="A1969" t="s">
        <v>2219</v>
      </c>
      <c r="B1969" t="s">
        <v>1451</v>
      </c>
      <c r="C1969" s="1">
        <v>45549</v>
      </c>
      <c r="D1969" s="1">
        <v>45567</v>
      </c>
      <c r="E1969">
        <v>44</v>
      </c>
      <c r="F1969" t="s">
        <v>40</v>
      </c>
      <c r="G1969" t="s">
        <v>38</v>
      </c>
      <c r="H1969">
        <v>2198.6999999999998</v>
      </c>
      <c r="I1969" t="s">
        <v>18</v>
      </c>
    </row>
    <row r="1970" spans="1:9" x14ac:dyDescent="0.3">
      <c r="A1970" t="s">
        <v>2220</v>
      </c>
      <c r="B1970" t="s">
        <v>32</v>
      </c>
      <c r="C1970" s="1">
        <v>45452</v>
      </c>
      <c r="D1970" s="1">
        <v>45463</v>
      </c>
      <c r="E1970">
        <v>44</v>
      </c>
      <c r="F1970" t="s">
        <v>33</v>
      </c>
      <c r="G1970" t="s">
        <v>43</v>
      </c>
      <c r="H1970">
        <v>2198.6999999999998</v>
      </c>
      <c r="I1970" t="s">
        <v>13</v>
      </c>
    </row>
    <row r="1971" spans="1:9" x14ac:dyDescent="0.3">
      <c r="A1971" t="s">
        <v>2221</v>
      </c>
      <c r="B1971" t="s">
        <v>47</v>
      </c>
      <c r="C1971" s="1">
        <v>45675</v>
      </c>
      <c r="D1971" s="1">
        <v>45681</v>
      </c>
      <c r="E1971">
        <v>19</v>
      </c>
      <c r="F1971" t="s">
        <v>30</v>
      </c>
      <c r="G1971" t="s">
        <v>41</v>
      </c>
      <c r="H1971">
        <v>2198.6999999999998</v>
      </c>
      <c r="I1971" t="s">
        <v>13</v>
      </c>
    </row>
    <row r="1972" spans="1:9" x14ac:dyDescent="0.3">
      <c r="A1972" t="s">
        <v>2222</v>
      </c>
      <c r="B1972" t="s">
        <v>23</v>
      </c>
      <c r="C1972" s="1">
        <v>45740</v>
      </c>
      <c r="D1972" s="1">
        <v>45745</v>
      </c>
      <c r="E1972">
        <v>44</v>
      </c>
      <c r="F1972" t="s">
        <v>11</v>
      </c>
      <c r="G1972" t="s">
        <v>41</v>
      </c>
      <c r="H1972">
        <v>4669</v>
      </c>
      <c r="I1972" t="s">
        <v>18</v>
      </c>
    </row>
    <row r="1973" spans="1:9" x14ac:dyDescent="0.3">
      <c r="A1973" t="s">
        <v>2223</v>
      </c>
      <c r="B1973" t="s">
        <v>32</v>
      </c>
      <c r="C1973" s="1">
        <v>45451</v>
      </c>
      <c r="D1973" s="1">
        <v>45468</v>
      </c>
      <c r="E1973">
        <v>44</v>
      </c>
      <c r="F1973" t="s">
        <v>40</v>
      </c>
      <c r="G1973" t="s">
        <v>21</v>
      </c>
      <c r="H1973">
        <v>1041.8800000000001</v>
      </c>
      <c r="I1973" t="s">
        <v>18</v>
      </c>
    </row>
    <row r="1974" spans="1:9" x14ac:dyDescent="0.3">
      <c r="A1974" t="s">
        <v>2224</v>
      </c>
      <c r="B1974" t="s">
        <v>29</v>
      </c>
      <c r="C1974" s="1">
        <v>45497</v>
      </c>
      <c r="D1974" s="1">
        <v>45504</v>
      </c>
      <c r="E1974">
        <v>44</v>
      </c>
      <c r="F1974" t="s">
        <v>11</v>
      </c>
      <c r="G1974" t="s">
        <v>43</v>
      </c>
      <c r="H1974">
        <v>2198.6999999999998</v>
      </c>
      <c r="I1974" t="s">
        <v>13</v>
      </c>
    </row>
    <row r="1975" spans="1:9" x14ac:dyDescent="0.3">
      <c r="A1975" t="s">
        <v>2225</v>
      </c>
      <c r="B1975" t="s">
        <v>26</v>
      </c>
      <c r="C1975" s="1">
        <v>45629</v>
      </c>
      <c r="D1975" s="1">
        <v>45649</v>
      </c>
      <c r="E1975">
        <v>44</v>
      </c>
      <c r="F1975" t="s">
        <v>40</v>
      </c>
      <c r="G1975" t="s">
        <v>17</v>
      </c>
      <c r="H1975">
        <v>2198.6999999999998</v>
      </c>
      <c r="I1975" t="s">
        <v>18</v>
      </c>
    </row>
    <row r="1976" spans="1:9" x14ac:dyDescent="0.3">
      <c r="A1976" t="s">
        <v>2226</v>
      </c>
      <c r="B1976" t="s">
        <v>10</v>
      </c>
      <c r="C1976" s="1">
        <v>45745</v>
      </c>
      <c r="D1976" s="1">
        <v>45750</v>
      </c>
      <c r="E1976">
        <v>23</v>
      </c>
      <c r="F1976" t="s">
        <v>11</v>
      </c>
      <c r="G1976" t="s">
        <v>12</v>
      </c>
      <c r="H1976">
        <v>2198.6999999999998</v>
      </c>
      <c r="I1976" t="s">
        <v>18</v>
      </c>
    </row>
    <row r="1977" spans="1:9" x14ac:dyDescent="0.3">
      <c r="A1977" t="s">
        <v>2227</v>
      </c>
      <c r="B1977" t="s">
        <v>23</v>
      </c>
      <c r="C1977" s="1">
        <v>45522</v>
      </c>
      <c r="D1977" s="1">
        <v>45526</v>
      </c>
      <c r="E1977">
        <v>69</v>
      </c>
      <c r="F1977" t="s">
        <v>40</v>
      </c>
      <c r="G1977" t="s">
        <v>41</v>
      </c>
      <c r="H1977">
        <v>2198.6999999999998</v>
      </c>
      <c r="I1977" t="s">
        <v>18</v>
      </c>
    </row>
    <row r="1978" spans="1:9" x14ac:dyDescent="0.3">
      <c r="A1978" t="s">
        <v>2228</v>
      </c>
      <c r="B1978" t="s">
        <v>10</v>
      </c>
      <c r="C1978" s="1">
        <v>45501</v>
      </c>
      <c r="D1978" s="1">
        <v>45517</v>
      </c>
      <c r="E1978">
        <v>24</v>
      </c>
      <c r="F1978" t="s">
        <v>30</v>
      </c>
      <c r="G1978" t="s">
        <v>38</v>
      </c>
      <c r="H1978">
        <v>2198.6999999999998</v>
      </c>
      <c r="I1978" t="s">
        <v>13</v>
      </c>
    </row>
    <row r="1979" spans="1:9" x14ac:dyDescent="0.3">
      <c r="A1979" t="s">
        <v>2229</v>
      </c>
      <c r="B1979" t="s">
        <v>10</v>
      </c>
      <c r="C1979" s="1">
        <v>45502</v>
      </c>
      <c r="D1979" s="1">
        <v>45507</v>
      </c>
      <c r="E1979">
        <v>44</v>
      </c>
      <c r="F1979" t="s">
        <v>33</v>
      </c>
      <c r="G1979" t="s">
        <v>17</v>
      </c>
      <c r="H1979">
        <v>2198.6999999999998</v>
      </c>
      <c r="I1979" t="s">
        <v>18</v>
      </c>
    </row>
    <row r="1980" spans="1:9" x14ac:dyDescent="0.3">
      <c r="A1980" t="s">
        <v>2230</v>
      </c>
      <c r="B1980" t="s">
        <v>35</v>
      </c>
      <c r="C1980" s="1">
        <v>45682</v>
      </c>
      <c r="D1980" s="1">
        <v>45691</v>
      </c>
      <c r="E1980">
        <v>33</v>
      </c>
      <c r="F1980" t="s">
        <v>11</v>
      </c>
      <c r="G1980" t="s">
        <v>41</v>
      </c>
      <c r="H1980">
        <v>2118.15</v>
      </c>
      <c r="I1980" t="s">
        <v>18</v>
      </c>
    </row>
    <row r="1981" spans="1:9" x14ac:dyDescent="0.3">
      <c r="A1981" t="s">
        <v>2231</v>
      </c>
      <c r="B1981" t="s">
        <v>26</v>
      </c>
      <c r="C1981" s="1">
        <v>45686</v>
      </c>
      <c r="D1981" s="1">
        <v>45697</v>
      </c>
      <c r="E1981">
        <v>44</v>
      </c>
      <c r="F1981" t="s">
        <v>33</v>
      </c>
      <c r="G1981" t="s">
        <v>21</v>
      </c>
      <c r="H1981">
        <v>2198.6999999999998</v>
      </c>
      <c r="I1981" t="s">
        <v>18</v>
      </c>
    </row>
    <row r="1982" spans="1:9" x14ac:dyDescent="0.3">
      <c r="A1982" t="s">
        <v>2232</v>
      </c>
      <c r="B1982" t="s">
        <v>10</v>
      </c>
      <c r="C1982" s="1">
        <v>45700</v>
      </c>
      <c r="D1982" s="1">
        <v>45710</v>
      </c>
      <c r="E1982">
        <v>53</v>
      </c>
      <c r="F1982" t="s">
        <v>11</v>
      </c>
      <c r="G1982" t="s">
        <v>27</v>
      </c>
      <c r="H1982">
        <v>2198.6999999999998</v>
      </c>
      <c r="I1982" t="s">
        <v>18</v>
      </c>
    </row>
    <row r="1983" spans="1:9" x14ac:dyDescent="0.3">
      <c r="A1983" t="s">
        <v>2233</v>
      </c>
      <c r="B1983" t="s">
        <v>47</v>
      </c>
      <c r="C1983" s="1">
        <v>45655</v>
      </c>
      <c r="D1983" s="1">
        <v>45659</v>
      </c>
      <c r="E1983">
        <v>44</v>
      </c>
      <c r="F1983" t="s">
        <v>30</v>
      </c>
      <c r="G1983" t="s">
        <v>43</v>
      </c>
      <c r="H1983">
        <v>2198.6999999999998</v>
      </c>
      <c r="I1983" t="s">
        <v>13</v>
      </c>
    </row>
    <row r="1984" spans="1:9" x14ac:dyDescent="0.3">
      <c r="A1984" t="s">
        <v>2234</v>
      </c>
      <c r="B1984" t="s">
        <v>23</v>
      </c>
      <c r="C1984" s="1">
        <v>45671</v>
      </c>
      <c r="D1984" s="1">
        <v>45676</v>
      </c>
      <c r="E1984">
        <v>44</v>
      </c>
      <c r="F1984" t="s">
        <v>30</v>
      </c>
      <c r="G1984" t="s">
        <v>43</v>
      </c>
      <c r="H1984">
        <v>2198.6999999999998</v>
      </c>
      <c r="I1984" t="s">
        <v>13</v>
      </c>
    </row>
    <row r="1985" spans="1:9" x14ac:dyDescent="0.3">
      <c r="A1985" t="s">
        <v>2235</v>
      </c>
      <c r="B1985" t="s">
        <v>32</v>
      </c>
      <c r="C1985" s="1">
        <v>45670</v>
      </c>
      <c r="D1985" s="1">
        <v>45678</v>
      </c>
      <c r="E1985">
        <v>67</v>
      </c>
      <c r="F1985" t="s">
        <v>11</v>
      </c>
      <c r="G1985" t="s">
        <v>12</v>
      </c>
      <c r="H1985">
        <v>2917.03</v>
      </c>
      <c r="I1985" t="s">
        <v>18</v>
      </c>
    </row>
    <row r="1986" spans="1:9" x14ac:dyDescent="0.3">
      <c r="A1986" t="s">
        <v>2236</v>
      </c>
      <c r="B1986" t="s">
        <v>23</v>
      </c>
      <c r="C1986" s="1">
        <v>45753</v>
      </c>
      <c r="D1986" s="1">
        <v>45758</v>
      </c>
      <c r="E1986">
        <v>44</v>
      </c>
      <c r="F1986" t="s">
        <v>24</v>
      </c>
      <c r="G1986" t="s">
        <v>21</v>
      </c>
      <c r="H1986">
        <v>991</v>
      </c>
      <c r="I1986" t="s">
        <v>18</v>
      </c>
    </row>
    <row r="1987" spans="1:9" x14ac:dyDescent="0.3">
      <c r="A1987" t="s">
        <v>2237</v>
      </c>
      <c r="B1987" t="s">
        <v>35</v>
      </c>
      <c r="C1987" s="1">
        <v>45730</v>
      </c>
      <c r="D1987" s="1">
        <v>45735</v>
      </c>
      <c r="E1987">
        <v>44</v>
      </c>
      <c r="F1987" t="s">
        <v>33</v>
      </c>
      <c r="G1987" t="s">
        <v>17</v>
      </c>
      <c r="H1987">
        <v>573.67999999999995</v>
      </c>
      <c r="I1987" t="s">
        <v>18</v>
      </c>
    </row>
    <row r="1988" spans="1:9" x14ac:dyDescent="0.3">
      <c r="A1988" t="s">
        <v>2238</v>
      </c>
      <c r="B1988" t="s">
        <v>35</v>
      </c>
      <c r="C1988" s="1">
        <v>45576</v>
      </c>
      <c r="D1988" s="1">
        <v>45596</v>
      </c>
      <c r="E1988">
        <v>44</v>
      </c>
      <c r="F1988" t="s">
        <v>16</v>
      </c>
      <c r="G1988" t="s">
        <v>17</v>
      </c>
      <c r="H1988">
        <v>847.67</v>
      </c>
      <c r="I1988" t="s">
        <v>18</v>
      </c>
    </row>
    <row r="1989" spans="1:9" x14ac:dyDescent="0.3">
      <c r="A1989" t="s">
        <v>2239</v>
      </c>
      <c r="B1989" t="s">
        <v>23</v>
      </c>
      <c r="C1989" s="1">
        <v>45665</v>
      </c>
      <c r="D1989" s="1">
        <v>45678</v>
      </c>
      <c r="E1989">
        <v>28</v>
      </c>
      <c r="F1989" t="s">
        <v>30</v>
      </c>
      <c r="G1989" t="s">
        <v>41</v>
      </c>
      <c r="H1989">
        <v>2198.6999999999998</v>
      </c>
      <c r="I1989" t="s">
        <v>13</v>
      </c>
    </row>
    <row r="1990" spans="1:9" x14ac:dyDescent="0.3">
      <c r="A1990" t="s">
        <v>2240</v>
      </c>
      <c r="B1990" t="s">
        <v>32</v>
      </c>
      <c r="C1990" s="1">
        <v>45735</v>
      </c>
      <c r="D1990" s="1">
        <v>45745</v>
      </c>
      <c r="E1990">
        <v>44</v>
      </c>
      <c r="F1990" t="s">
        <v>33</v>
      </c>
      <c r="G1990" t="s">
        <v>27</v>
      </c>
      <c r="H1990">
        <v>4194</v>
      </c>
      <c r="I1990" t="s">
        <v>13</v>
      </c>
    </row>
    <row r="1991" spans="1:9" x14ac:dyDescent="0.3">
      <c r="A1991" t="s">
        <v>2241</v>
      </c>
      <c r="B1991" t="s">
        <v>73</v>
      </c>
      <c r="C1991" s="1">
        <v>45717</v>
      </c>
      <c r="D1991" s="1">
        <v>45724</v>
      </c>
      <c r="E1991">
        <v>52</v>
      </c>
      <c r="F1991" t="s">
        <v>33</v>
      </c>
      <c r="G1991" t="s">
        <v>43</v>
      </c>
      <c r="H1991">
        <v>2198.6999999999998</v>
      </c>
      <c r="I1991" t="s">
        <v>13</v>
      </c>
    </row>
    <row r="1992" spans="1:9" x14ac:dyDescent="0.3">
      <c r="A1992" t="s">
        <v>2242</v>
      </c>
      <c r="B1992" t="s">
        <v>35</v>
      </c>
      <c r="C1992" s="1">
        <v>45627</v>
      </c>
      <c r="D1992" s="1">
        <v>45630</v>
      </c>
      <c r="E1992">
        <v>44</v>
      </c>
      <c r="F1992" t="s">
        <v>24</v>
      </c>
      <c r="G1992" t="s">
        <v>41</v>
      </c>
      <c r="H1992">
        <v>2198.6999999999998</v>
      </c>
      <c r="I1992" t="s">
        <v>13</v>
      </c>
    </row>
    <row r="1993" spans="1:9" x14ac:dyDescent="0.3">
      <c r="A1993" t="s">
        <v>2243</v>
      </c>
      <c r="B1993" t="s">
        <v>2244</v>
      </c>
      <c r="C1993" s="1">
        <v>45633</v>
      </c>
      <c r="D1993" s="1">
        <v>45650</v>
      </c>
      <c r="E1993">
        <v>44</v>
      </c>
      <c r="F1993" t="s">
        <v>40</v>
      </c>
      <c r="G1993" t="s">
        <v>43</v>
      </c>
      <c r="H1993">
        <v>2198.6999999999998</v>
      </c>
      <c r="I1993" t="s">
        <v>13</v>
      </c>
    </row>
    <row r="1994" spans="1:9" x14ac:dyDescent="0.3">
      <c r="A1994" t="s">
        <v>2245</v>
      </c>
      <c r="B1994" t="s">
        <v>61</v>
      </c>
      <c r="C1994" s="1">
        <v>45576</v>
      </c>
      <c r="D1994" s="1">
        <v>45588</v>
      </c>
      <c r="E1994">
        <v>44</v>
      </c>
      <c r="F1994" t="s">
        <v>40</v>
      </c>
      <c r="G1994" t="s">
        <v>27</v>
      </c>
      <c r="H1994">
        <v>2198.6999999999998</v>
      </c>
      <c r="I1994" t="s">
        <v>13</v>
      </c>
    </row>
    <row r="1995" spans="1:9" x14ac:dyDescent="0.3">
      <c r="A1995" t="s">
        <v>2246</v>
      </c>
      <c r="B1995" t="s">
        <v>26</v>
      </c>
      <c r="C1995" s="1">
        <v>45723</v>
      </c>
      <c r="D1995" s="1">
        <v>45743</v>
      </c>
      <c r="E1995">
        <v>24</v>
      </c>
      <c r="F1995" t="s">
        <v>16</v>
      </c>
      <c r="G1995" t="s">
        <v>38</v>
      </c>
      <c r="H1995">
        <v>4867</v>
      </c>
      <c r="I1995" t="s">
        <v>13</v>
      </c>
    </row>
    <row r="1996" spans="1:9" x14ac:dyDescent="0.3">
      <c r="A1996" t="s">
        <v>2247</v>
      </c>
      <c r="B1996" t="s">
        <v>73</v>
      </c>
      <c r="C1996" s="1">
        <v>45632</v>
      </c>
      <c r="D1996" s="1">
        <v>45640</v>
      </c>
      <c r="E1996">
        <v>70</v>
      </c>
      <c r="F1996" t="s">
        <v>30</v>
      </c>
      <c r="G1996" t="s">
        <v>41</v>
      </c>
      <c r="H1996">
        <v>1142.51</v>
      </c>
      <c r="I1996" t="s">
        <v>13</v>
      </c>
    </row>
    <row r="1997" spans="1:9" x14ac:dyDescent="0.3">
      <c r="A1997" t="s">
        <v>2248</v>
      </c>
      <c r="B1997" t="s">
        <v>32</v>
      </c>
      <c r="C1997" s="1">
        <v>45515</v>
      </c>
      <c r="D1997" s="1">
        <v>45531</v>
      </c>
      <c r="E1997">
        <v>44</v>
      </c>
      <c r="F1997" t="s">
        <v>11</v>
      </c>
      <c r="G1997" t="s">
        <v>38</v>
      </c>
      <c r="H1997">
        <v>3081</v>
      </c>
      <c r="I1997" t="s">
        <v>18</v>
      </c>
    </row>
    <row r="1998" spans="1:9" x14ac:dyDescent="0.3">
      <c r="A1998" t="s">
        <v>2249</v>
      </c>
      <c r="B1998" t="s">
        <v>2250</v>
      </c>
      <c r="C1998" s="1">
        <v>45764</v>
      </c>
      <c r="D1998" s="1">
        <v>45770</v>
      </c>
      <c r="E1998">
        <v>44</v>
      </c>
      <c r="F1998" t="s">
        <v>11</v>
      </c>
      <c r="G1998" t="s">
        <v>12</v>
      </c>
      <c r="H1998">
        <v>2198.6999999999998</v>
      </c>
      <c r="I1998" t="s">
        <v>18</v>
      </c>
    </row>
    <row r="1999" spans="1:9" x14ac:dyDescent="0.3">
      <c r="A1999" t="s">
        <v>2251</v>
      </c>
      <c r="B1999" t="s">
        <v>35</v>
      </c>
      <c r="C1999" s="1">
        <v>45583</v>
      </c>
      <c r="D1999" s="1">
        <v>45599</v>
      </c>
      <c r="E1999">
        <v>44</v>
      </c>
      <c r="F1999" t="s">
        <v>33</v>
      </c>
      <c r="G1999" t="s">
        <v>27</v>
      </c>
      <c r="H1999">
        <v>2198.6999999999998</v>
      </c>
      <c r="I1999" t="s">
        <v>13</v>
      </c>
    </row>
    <row r="2000" spans="1:9" x14ac:dyDescent="0.3">
      <c r="A2000" t="s">
        <v>2252</v>
      </c>
      <c r="B2000" t="s">
        <v>73</v>
      </c>
      <c r="C2000" s="1">
        <v>45682</v>
      </c>
      <c r="D2000" s="1">
        <v>45695</v>
      </c>
      <c r="E2000">
        <v>42</v>
      </c>
      <c r="F2000" t="s">
        <v>11</v>
      </c>
      <c r="G2000" t="s">
        <v>41</v>
      </c>
      <c r="H2000">
        <v>2198.6999999999998</v>
      </c>
      <c r="I2000" t="s">
        <v>18</v>
      </c>
    </row>
    <row r="2001" spans="1:9" x14ac:dyDescent="0.3">
      <c r="A2001" t="s">
        <v>2253</v>
      </c>
      <c r="B2001" t="s">
        <v>73</v>
      </c>
      <c r="C2001" s="1">
        <v>45526</v>
      </c>
      <c r="D2001" s="1">
        <v>45545</v>
      </c>
      <c r="E2001">
        <v>44</v>
      </c>
      <c r="F2001" t="s">
        <v>40</v>
      </c>
      <c r="G2001" t="s">
        <v>38</v>
      </c>
      <c r="H2001">
        <v>2198.6999999999998</v>
      </c>
      <c r="I2001" t="s">
        <v>13</v>
      </c>
    </row>
    <row r="2002" spans="1:9" x14ac:dyDescent="0.3">
      <c r="A2002" t="s">
        <v>2254</v>
      </c>
      <c r="B2002" t="s">
        <v>73</v>
      </c>
      <c r="C2002" s="1">
        <v>45656</v>
      </c>
      <c r="D2002" s="1">
        <v>45667</v>
      </c>
      <c r="E2002">
        <v>20</v>
      </c>
      <c r="F2002" t="s">
        <v>11</v>
      </c>
      <c r="G2002" t="s">
        <v>21</v>
      </c>
      <c r="H2002">
        <v>2043.61</v>
      </c>
      <c r="I2002" t="s">
        <v>18</v>
      </c>
    </row>
    <row r="2003" spans="1:9" x14ac:dyDescent="0.3">
      <c r="A2003" t="s">
        <v>1274</v>
      </c>
      <c r="B2003" t="s">
        <v>23</v>
      </c>
      <c r="C2003" s="1">
        <v>45679</v>
      </c>
      <c r="D2003" s="1">
        <v>45683</v>
      </c>
      <c r="E2003">
        <v>44</v>
      </c>
      <c r="F2003" t="s">
        <v>30</v>
      </c>
      <c r="G2003" t="s">
        <v>27</v>
      </c>
      <c r="H2003">
        <v>2198.6999999999998</v>
      </c>
      <c r="I2003" t="s">
        <v>18</v>
      </c>
    </row>
    <row r="2004" spans="1:9" x14ac:dyDescent="0.3">
      <c r="A2004" t="s">
        <v>2255</v>
      </c>
      <c r="B2004" t="s">
        <v>23</v>
      </c>
      <c r="C2004" s="1">
        <v>45686</v>
      </c>
      <c r="D2004" s="1">
        <v>45691</v>
      </c>
      <c r="E2004">
        <v>44</v>
      </c>
      <c r="F2004" t="s">
        <v>16</v>
      </c>
      <c r="G2004" t="s">
        <v>41</v>
      </c>
      <c r="H2004">
        <v>3419</v>
      </c>
      <c r="I2004" t="s">
        <v>13</v>
      </c>
    </row>
    <row r="2005" spans="1:9" x14ac:dyDescent="0.3">
      <c r="A2005" t="s">
        <v>661</v>
      </c>
      <c r="B2005" t="s">
        <v>73</v>
      </c>
      <c r="C2005" s="1">
        <v>45771</v>
      </c>
      <c r="D2005" s="1">
        <v>45791</v>
      </c>
      <c r="E2005">
        <v>56</v>
      </c>
      <c r="F2005" t="s">
        <v>16</v>
      </c>
      <c r="G2005" t="s">
        <v>43</v>
      </c>
      <c r="H2005">
        <v>2198.6999999999998</v>
      </c>
      <c r="I2005" t="s">
        <v>18</v>
      </c>
    </row>
    <row r="2006" spans="1:9" x14ac:dyDescent="0.3">
      <c r="A2006" t="s">
        <v>2256</v>
      </c>
      <c r="B2006" t="s">
        <v>61</v>
      </c>
      <c r="C2006" s="1">
        <v>45750</v>
      </c>
      <c r="D2006" s="1">
        <v>45724</v>
      </c>
      <c r="E2006">
        <v>39</v>
      </c>
      <c r="F2006" t="s">
        <v>24</v>
      </c>
      <c r="G2006" t="s">
        <v>41</v>
      </c>
      <c r="H2006">
        <v>2198.6999999999998</v>
      </c>
      <c r="I2006" t="s">
        <v>13</v>
      </c>
    </row>
    <row r="2007" spans="1:9" x14ac:dyDescent="0.3">
      <c r="A2007" t="s">
        <v>2257</v>
      </c>
      <c r="B2007" t="s">
        <v>73</v>
      </c>
      <c r="C2007" s="1">
        <v>45776</v>
      </c>
      <c r="D2007" s="1">
        <v>45780</v>
      </c>
      <c r="E2007">
        <v>20</v>
      </c>
      <c r="F2007" t="s">
        <v>11</v>
      </c>
      <c r="G2007" t="s">
        <v>41</v>
      </c>
      <c r="H2007">
        <v>2198.6999999999998</v>
      </c>
      <c r="I2007" t="s">
        <v>18</v>
      </c>
    </row>
    <row r="2008" spans="1:9" x14ac:dyDescent="0.3">
      <c r="A2008" t="s">
        <v>2258</v>
      </c>
      <c r="B2008" t="s">
        <v>26</v>
      </c>
      <c r="C2008" s="1">
        <v>45538</v>
      </c>
      <c r="D2008" s="1">
        <v>45553</v>
      </c>
      <c r="E2008">
        <v>57</v>
      </c>
      <c r="F2008" t="s">
        <v>11</v>
      </c>
      <c r="G2008" t="s">
        <v>17</v>
      </c>
      <c r="H2008">
        <v>868.87</v>
      </c>
      <c r="I2008" t="s">
        <v>13</v>
      </c>
    </row>
    <row r="2009" spans="1:9" x14ac:dyDescent="0.3">
      <c r="A2009" t="s">
        <v>2259</v>
      </c>
      <c r="B2009" t="s">
        <v>1575</v>
      </c>
      <c r="C2009" s="1">
        <v>45707</v>
      </c>
      <c r="D2009" s="1">
        <v>45711</v>
      </c>
      <c r="E2009">
        <v>65</v>
      </c>
      <c r="F2009" t="s">
        <v>11</v>
      </c>
      <c r="G2009" t="s">
        <v>27</v>
      </c>
      <c r="H2009">
        <v>2198.6999999999998</v>
      </c>
      <c r="I2009" t="s">
        <v>13</v>
      </c>
    </row>
    <row r="2010" spans="1:9" x14ac:dyDescent="0.3">
      <c r="A2010" t="s">
        <v>2260</v>
      </c>
      <c r="B2010" t="s">
        <v>26</v>
      </c>
      <c r="C2010" s="1">
        <v>45634</v>
      </c>
      <c r="D2010" s="1">
        <v>45652</v>
      </c>
      <c r="E2010">
        <v>44</v>
      </c>
      <c r="F2010" t="s">
        <v>24</v>
      </c>
      <c r="G2010" t="s">
        <v>21</v>
      </c>
      <c r="H2010">
        <v>2772</v>
      </c>
      <c r="I2010" t="s">
        <v>13</v>
      </c>
    </row>
    <row r="2011" spans="1:9" x14ac:dyDescent="0.3">
      <c r="A2011" t="s">
        <v>2261</v>
      </c>
      <c r="B2011" t="s">
        <v>73</v>
      </c>
      <c r="C2011" s="1">
        <v>45433</v>
      </c>
      <c r="D2011" s="1">
        <v>45452</v>
      </c>
      <c r="E2011">
        <v>35</v>
      </c>
      <c r="F2011" t="s">
        <v>16</v>
      </c>
      <c r="G2011" t="s">
        <v>41</v>
      </c>
      <c r="H2011">
        <v>2198.6999999999998</v>
      </c>
      <c r="I2011" t="s">
        <v>18</v>
      </c>
    </row>
    <row r="2012" spans="1:9" x14ac:dyDescent="0.3">
      <c r="A2012" t="s">
        <v>2262</v>
      </c>
      <c r="B2012" t="s">
        <v>1219</v>
      </c>
      <c r="C2012" s="1">
        <v>45477</v>
      </c>
      <c r="D2012" s="1">
        <v>45488</v>
      </c>
      <c r="E2012">
        <v>44</v>
      </c>
      <c r="F2012" t="s">
        <v>30</v>
      </c>
      <c r="G2012" t="s">
        <v>50</v>
      </c>
      <c r="H2012">
        <v>723.55</v>
      </c>
      <c r="I2012" t="s">
        <v>13</v>
      </c>
    </row>
    <row r="2013" spans="1:9" x14ac:dyDescent="0.3">
      <c r="A2013" t="s">
        <v>2263</v>
      </c>
      <c r="B2013" t="s">
        <v>73</v>
      </c>
      <c r="C2013" s="1">
        <v>45536</v>
      </c>
      <c r="D2013" s="1">
        <v>45549</v>
      </c>
      <c r="E2013">
        <v>36</v>
      </c>
      <c r="F2013" t="s">
        <v>33</v>
      </c>
      <c r="G2013" t="s">
        <v>27</v>
      </c>
      <c r="H2013">
        <v>1265.8399999999999</v>
      </c>
      <c r="I2013" t="s">
        <v>13</v>
      </c>
    </row>
    <row r="2014" spans="1:9" x14ac:dyDescent="0.3">
      <c r="A2014" t="s">
        <v>2264</v>
      </c>
      <c r="B2014" t="s">
        <v>857</v>
      </c>
      <c r="C2014" s="1">
        <v>45770</v>
      </c>
      <c r="D2014" s="1">
        <v>45779</v>
      </c>
      <c r="E2014">
        <v>44</v>
      </c>
      <c r="F2014" t="s">
        <v>16</v>
      </c>
      <c r="G2014" t="s">
        <v>50</v>
      </c>
      <c r="H2014">
        <v>2198.6999999999998</v>
      </c>
      <c r="I2014" t="s">
        <v>18</v>
      </c>
    </row>
    <row r="2015" spans="1:9" x14ac:dyDescent="0.3">
      <c r="A2015" t="s">
        <v>2265</v>
      </c>
      <c r="B2015" t="s">
        <v>47</v>
      </c>
      <c r="C2015" s="1">
        <v>45485</v>
      </c>
      <c r="D2015" s="1">
        <v>45504</v>
      </c>
      <c r="E2015">
        <v>68</v>
      </c>
      <c r="F2015" t="s">
        <v>33</v>
      </c>
      <c r="G2015" t="s">
        <v>50</v>
      </c>
      <c r="H2015">
        <v>2198.6999999999998</v>
      </c>
      <c r="I2015" t="s">
        <v>13</v>
      </c>
    </row>
    <row r="2016" spans="1:9" x14ac:dyDescent="0.3">
      <c r="A2016" t="s">
        <v>2266</v>
      </c>
      <c r="B2016" t="s">
        <v>1633</v>
      </c>
      <c r="C2016" s="1">
        <v>45449</v>
      </c>
      <c r="D2016" s="1">
        <v>45453</v>
      </c>
      <c r="E2016">
        <v>44</v>
      </c>
      <c r="F2016" t="s">
        <v>30</v>
      </c>
      <c r="G2016" t="s">
        <v>41</v>
      </c>
      <c r="H2016">
        <v>2198.6999999999998</v>
      </c>
      <c r="I2016" t="s">
        <v>13</v>
      </c>
    </row>
    <row r="2017" spans="1:9" x14ac:dyDescent="0.3">
      <c r="A2017" t="s">
        <v>2267</v>
      </c>
      <c r="B2017" t="s">
        <v>850</v>
      </c>
      <c r="C2017" s="1">
        <v>45772</v>
      </c>
      <c r="D2017" s="1">
        <v>45792</v>
      </c>
      <c r="E2017">
        <v>64</v>
      </c>
      <c r="F2017" t="s">
        <v>33</v>
      </c>
      <c r="G2017" t="s">
        <v>43</v>
      </c>
      <c r="H2017">
        <v>4483</v>
      </c>
      <c r="I2017" t="s">
        <v>13</v>
      </c>
    </row>
    <row r="2018" spans="1:9" x14ac:dyDescent="0.3">
      <c r="A2018" t="s">
        <v>2268</v>
      </c>
      <c r="B2018" t="s">
        <v>23</v>
      </c>
      <c r="C2018" s="1">
        <v>45626</v>
      </c>
      <c r="D2018" s="1">
        <v>45630</v>
      </c>
      <c r="E2018">
        <v>44</v>
      </c>
      <c r="F2018" t="s">
        <v>30</v>
      </c>
      <c r="G2018" t="s">
        <v>27</v>
      </c>
      <c r="H2018">
        <v>2198.6999999999998</v>
      </c>
      <c r="I2018" t="s">
        <v>18</v>
      </c>
    </row>
    <row r="2019" spans="1:9" x14ac:dyDescent="0.3">
      <c r="A2019" t="s">
        <v>2269</v>
      </c>
      <c r="B2019" t="s">
        <v>29</v>
      </c>
      <c r="C2019" s="1">
        <v>45553</v>
      </c>
      <c r="D2019" s="1">
        <v>45559</v>
      </c>
      <c r="E2019">
        <v>44</v>
      </c>
      <c r="F2019" t="s">
        <v>16</v>
      </c>
      <c r="G2019" t="s">
        <v>21</v>
      </c>
      <c r="H2019">
        <v>783.54</v>
      </c>
      <c r="I2019" t="s">
        <v>18</v>
      </c>
    </row>
    <row r="2020" spans="1:9" x14ac:dyDescent="0.3">
      <c r="A2020" t="s">
        <v>2270</v>
      </c>
      <c r="B2020" t="s">
        <v>162</v>
      </c>
      <c r="C2020" s="1">
        <v>45334</v>
      </c>
      <c r="D2020" s="1">
        <v>45643</v>
      </c>
      <c r="E2020">
        <v>69</v>
      </c>
      <c r="F2020" t="s">
        <v>24</v>
      </c>
      <c r="G2020" t="s">
        <v>43</v>
      </c>
      <c r="H2020">
        <v>459</v>
      </c>
      <c r="I2020" t="s">
        <v>18</v>
      </c>
    </row>
    <row r="2021" spans="1:9" x14ac:dyDescent="0.3">
      <c r="A2021" t="s">
        <v>2271</v>
      </c>
      <c r="B2021" t="s">
        <v>29</v>
      </c>
      <c r="C2021" s="1">
        <v>45552</v>
      </c>
      <c r="D2021" s="1">
        <v>45556</v>
      </c>
      <c r="E2021">
        <v>44</v>
      </c>
      <c r="F2021" t="s">
        <v>11</v>
      </c>
      <c r="G2021" t="s">
        <v>12</v>
      </c>
      <c r="H2021">
        <v>2198.6999999999998</v>
      </c>
      <c r="I2021" t="s">
        <v>18</v>
      </c>
    </row>
    <row r="2022" spans="1:9" x14ac:dyDescent="0.3">
      <c r="A2022" t="s">
        <v>2272</v>
      </c>
      <c r="B2022" t="s">
        <v>2273</v>
      </c>
      <c r="C2022" s="1">
        <v>45557</v>
      </c>
      <c r="D2022" s="1">
        <v>45564</v>
      </c>
      <c r="E2022">
        <v>44</v>
      </c>
      <c r="F2022" t="s">
        <v>33</v>
      </c>
      <c r="G2022" t="s">
        <v>50</v>
      </c>
      <c r="H2022">
        <v>4349</v>
      </c>
      <c r="I2022" t="s">
        <v>13</v>
      </c>
    </row>
    <row r="2023" spans="1:9" x14ac:dyDescent="0.3">
      <c r="A2023" t="s">
        <v>2274</v>
      </c>
      <c r="B2023" t="s">
        <v>10</v>
      </c>
      <c r="C2023" s="1">
        <v>45569</v>
      </c>
      <c r="D2023" s="1">
        <v>45575</v>
      </c>
      <c r="E2023">
        <v>23</v>
      </c>
      <c r="F2023" t="s">
        <v>40</v>
      </c>
      <c r="G2023" t="s">
        <v>27</v>
      </c>
      <c r="H2023">
        <v>2198.6999999999998</v>
      </c>
      <c r="I2023" t="s">
        <v>13</v>
      </c>
    </row>
    <row r="2024" spans="1:9" x14ac:dyDescent="0.3">
      <c r="A2024" t="s">
        <v>2275</v>
      </c>
      <c r="B2024" t="s">
        <v>26</v>
      </c>
      <c r="C2024" s="1">
        <v>45566</v>
      </c>
      <c r="D2024" s="1">
        <v>45574</v>
      </c>
      <c r="E2024">
        <v>44</v>
      </c>
      <c r="F2024" t="s">
        <v>24</v>
      </c>
      <c r="G2024" t="s">
        <v>27</v>
      </c>
      <c r="H2024">
        <v>2281.7199999999998</v>
      </c>
      <c r="I2024" t="s">
        <v>18</v>
      </c>
    </row>
    <row r="2025" spans="1:9" x14ac:dyDescent="0.3">
      <c r="A2025" t="s">
        <v>2276</v>
      </c>
      <c r="B2025" t="s">
        <v>47</v>
      </c>
      <c r="C2025" s="1">
        <v>45516</v>
      </c>
      <c r="D2025" s="1">
        <v>45642</v>
      </c>
      <c r="E2025">
        <v>44</v>
      </c>
      <c r="F2025" t="s">
        <v>33</v>
      </c>
      <c r="G2025" t="s">
        <v>12</v>
      </c>
      <c r="H2025">
        <v>395</v>
      </c>
      <c r="I2025" t="s">
        <v>13</v>
      </c>
    </row>
    <row r="2026" spans="1:9" x14ac:dyDescent="0.3">
      <c r="A2026" t="s">
        <v>2277</v>
      </c>
      <c r="B2026" t="s">
        <v>23</v>
      </c>
      <c r="C2026" s="1">
        <v>45481</v>
      </c>
      <c r="D2026" s="1">
        <v>45521</v>
      </c>
      <c r="E2026">
        <v>44</v>
      </c>
      <c r="F2026" t="s">
        <v>11</v>
      </c>
      <c r="G2026" t="s">
        <v>41</v>
      </c>
      <c r="H2026">
        <v>2198.6999999999998</v>
      </c>
      <c r="I2026" t="s">
        <v>18</v>
      </c>
    </row>
    <row r="2027" spans="1:9" x14ac:dyDescent="0.3">
      <c r="A2027" t="s">
        <v>2278</v>
      </c>
      <c r="B2027" t="s">
        <v>1629</v>
      </c>
      <c r="C2027" s="1">
        <v>45506</v>
      </c>
      <c r="D2027" s="1">
        <v>45513</v>
      </c>
      <c r="E2027">
        <v>44</v>
      </c>
      <c r="F2027" t="s">
        <v>11</v>
      </c>
      <c r="G2027" t="s">
        <v>43</v>
      </c>
      <c r="H2027">
        <v>1798</v>
      </c>
      <c r="I2027" t="s">
        <v>18</v>
      </c>
    </row>
    <row r="2028" spans="1:9" x14ac:dyDescent="0.3">
      <c r="A2028" t="s">
        <v>463</v>
      </c>
      <c r="B2028" t="s">
        <v>47</v>
      </c>
      <c r="C2028" s="1">
        <v>45647</v>
      </c>
      <c r="D2028" s="1">
        <v>45656</v>
      </c>
      <c r="E2028">
        <v>44</v>
      </c>
      <c r="F2028" t="s">
        <v>11</v>
      </c>
      <c r="G2028" t="s">
        <v>50</v>
      </c>
      <c r="H2028">
        <v>670.18</v>
      </c>
      <c r="I2028" t="s">
        <v>13</v>
      </c>
    </row>
    <row r="2029" spans="1:9" x14ac:dyDescent="0.3">
      <c r="A2029" t="s">
        <v>2279</v>
      </c>
      <c r="B2029" t="s">
        <v>2280</v>
      </c>
      <c r="C2029" s="1">
        <v>45727</v>
      </c>
      <c r="D2029" s="1">
        <v>45741</v>
      </c>
      <c r="E2029">
        <v>62</v>
      </c>
      <c r="F2029" t="s">
        <v>24</v>
      </c>
      <c r="G2029" t="s">
        <v>41</v>
      </c>
      <c r="H2029">
        <v>3412</v>
      </c>
      <c r="I2029" t="s">
        <v>18</v>
      </c>
    </row>
    <row r="2030" spans="1:9" x14ac:dyDescent="0.3">
      <c r="A2030" t="s">
        <v>2281</v>
      </c>
      <c r="B2030" t="s">
        <v>73</v>
      </c>
      <c r="C2030" s="1">
        <v>45529</v>
      </c>
      <c r="D2030" s="1">
        <v>45532</v>
      </c>
      <c r="E2030">
        <v>53</v>
      </c>
      <c r="F2030" t="s">
        <v>16</v>
      </c>
      <c r="G2030" t="s">
        <v>27</v>
      </c>
      <c r="H2030">
        <v>2198.6999999999998</v>
      </c>
      <c r="I2030" t="s">
        <v>13</v>
      </c>
    </row>
    <row r="2031" spans="1:9" x14ac:dyDescent="0.3">
      <c r="A2031" t="s">
        <v>2282</v>
      </c>
      <c r="B2031" t="s">
        <v>1874</v>
      </c>
      <c r="C2031" s="1">
        <v>45752</v>
      </c>
      <c r="D2031" s="1">
        <v>45756</v>
      </c>
      <c r="E2031">
        <v>44</v>
      </c>
      <c r="F2031" t="s">
        <v>33</v>
      </c>
      <c r="G2031" t="s">
        <v>12</v>
      </c>
      <c r="H2031">
        <v>1369</v>
      </c>
      <c r="I2031" t="s">
        <v>18</v>
      </c>
    </row>
    <row r="2032" spans="1:9" x14ac:dyDescent="0.3">
      <c r="A2032" t="s">
        <v>2283</v>
      </c>
      <c r="B2032" t="s">
        <v>10</v>
      </c>
      <c r="C2032" s="1">
        <v>45450</v>
      </c>
      <c r="D2032" s="1">
        <v>45455</v>
      </c>
      <c r="E2032">
        <v>44</v>
      </c>
      <c r="F2032" t="s">
        <v>11</v>
      </c>
      <c r="G2032" t="s">
        <v>17</v>
      </c>
      <c r="H2032">
        <v>2198.6999999999998</v>
      </c>
      <c r="I2032" t="s">
        <v>13</v>
      </c>
    </row>
    <row r="2033" spans="1:9" x14ac:dyDescent="0.3">
      <c r="A2033" t="s">
        <v>2284</v>
      </c>
      <c r="B2033" t="s">
        <v>32</v>
      </c>
      <c r="C2033" s="1">
        <v>45435</v>
      </c>
      <c r="D2033" s="1">
        <v>45444</v>
      </c>
      <c r="E2033">
        <v>44</v>
      </c>
      <c r="F2033" t="s">
        <v>33</v>
      </c>
      <c r="G2033" t="s">
        <v>41</v>
      </c>
      <c r="H2033">
        <v>519.05999999999995</v>
      </c>
      <c r="I2033" t="s">
        <v>18</v>
      </c>
    </row>
    <row r="2034" spans="1:9" x14ac:dyDescent="0.3">
      <c r="A2034" t="s">
        <v>2285</v>
      </c>
      <c r="B2034" t="s">
        <v>32</v>
      </c>
      <c r="C2034" s="1">
        <v>45763</v>
      </c>
      <c r="D2034" s="1">
        <v>45774</v>
      </c>
      <c r="E2034">
        <v>44</v>
      </c>
      <c r="F2034" t="s">
        <v>11</v>
      </c>
      <c r="G2034" t="s">
        <v>41</v>
      </c>
      <c r="H2034">
        <v>3974</v>
      </c>
      <c r="I2034" t="s">
        <v>18</v>
      </c>
    </row>
    <row r="2035" spans="1:9" x14ac:dyDescent="0.3">
      <c r="A2035" t="s">
        <v>2286</v>
      </c>
      <c r="B2035" t="s">
        <v>73</v>
      </c>
      <c r="C2035" s="1">
        <v>45577</v>
      </c>
      <c r="D2035" s="1">
        <v>45596</v>
      </c>
      <c r="E2035">
        <v>59</v>
      </c>
      <c r="F2035" t="s">
        <v>33</v>
      </c>
      <c r="G2035" t="s">
        <v>50</v>
      </c>
      <c r="H2035">
        <v>1996.85</v>
      </c>
      <c r="I2035" t="s">
        <v>18</v>
      </c>
    </row>
    <row r="2036" spans="1:9" x14ac:dyDescent="0.3">
      <c r="A2036" t="s">
        <v>2287</v>
      </c>
      <c r="B2036" t="s">
        <v>61</v>
      </c>
      <c r="C2036" s="1">
        <v>45617</v>
      </c>
      <c r="D2036" s="1">
        <v>45633</v>
      </c>
      <c r="E2036">
        <v>21</v>
      </c>
      <c r="F2036" t="s">
        <v>24</v>
      </c>
      <c r="G2036" t="s">
        <v>50</v>
      </c>
      <c r="H2036">
        <v>2712.34</v>
      </c>
      <c r="I2036" t="s">
        <v>13</v>
      </c>
    </row>
    <row r="2037" spans="1:9" x14ac:dyDescent="0.3">
      <c r="A2037" t="s">
        <v>2288</v>
      </c>
      <c r="B2037" t="s">
        <v>47</v>
      </c>
      <c r="C2037" s="1">
        <v>45629</v>
      </c>
      <c r="D2037" s="1">
        <v>45645</v>
      </c>
      <c r="E2037">
        <v>44</v>
      </c>
      <c r="F2037" t="s">
        <v>33</v>
      </c>
      <c r="G2037" t="s">
        <v>50</v>
      </c>
      <c r="H2037">
        <v>2216.63</v>
      </c>
      <c r="I2037" t="s">
        <v>18</v>
      </c>
    </row>
    <row r="2038" spans="1:9" x14ac:dyDescent="0.3">
      <c r="A2038" t="s">
        <v>2289</v>
      </c>
      <c r="B2038" t="s">
        <v>73</v>
      </c>
      <c r="C2038" s="1">
        <v>45484</v>
      </c>
      <c r="D2038" s="1">
        <v>45617</v>
      </c>
      <c r="E2038">
        <v>44</v>
      </c>
      <c r="F2038" t="s">
        <v>11</v>
      </c>
      <c r="G2038" t="s">
        <v>41</v>
      </c>
      <c r="H2038">
        <v>1452.73</v>
      </c>
      <c r="I2038" t="s">
        <v>18</v>
      </c>
    </row>
    <row r="2039" spans="1:9" x14ac:dyDescent="0.3">
      <c r="A2039" t="s">
        <v>2290</v>
      </c>
      <c r="B2039" t="s">
        <v>10</v>
      </c>
      <c r="C2039" s="1">
        <v>45749</v>
      </c>
      <c r="D2039" s="1">
        <v>45769</v>
      </c>
      <c r="E2039">
        <v>44</v>
      </c>
      <c r="F2039" t="s">
        <v>16</v>
      </c>
      <c r="G2039" t="s">
        <v>12</v>
      </c>
      <c r="H2039">
        <v>2198.6999999999998</v>
      </c>
      <c r="I2039" t="s">
        <v>18</v>
      </c>
    </row>
    <row r="2040" spans="1:9" x14ac:dyDescent="0.3">
      <c r="A2040" t="s">
        <v>2291</v>
      </c>
      <c r="B2040" t="s">
        <v>47</v>
      </c>
      <c r="C2040" s="1">
        <v>45332</v>
      </c>
      <c r="D2040" s="1">
        <v>45578</v>
      </c>
      <c r="E2040">
        <v>44</v>
      </c>
      <c r="F2040" t="s">
        <v>24</v>
      </c>
      <c r="G2040" t="s">
        <v>38</v>
      </c>
      <c r="H2040">
        <v>1717.53</v>
      </c>
      <c r="I2040" t="s">
        <v>18</v>
      </c>
    </row>
    <row r="2041" spans="1:9" x14ac:dyDescent="0.3">
      <c r="A2041" t="s">
        <v>2292</v>
      </c>
      <c r="B2041" t="s">
        <v>35</v>
      </c>
      <c r="C2041" s="1">
        <v>45544</v>
      </c>
      <c r="D2041" s="1">
        <v>45562</v>
      </c>
      <c r="E2041">
        <v>44</v>
      </c>
      <c r="F2041" t="s">
        <v>24</v>
      </c>
      <c r="G2041" t="s">
        <v>12</v>
      </c>
      <c r="H2041">
        <v>2198.6999999999998</v>
      </c>
      <c r="I2041" t="s">
        <v>13</v>
      </c>
    </row>
    <row r="2042" spans="1:9" x14ac:dyDescent="0.3">
      <c r="A2042" t="s">
        <v>748</v>
      </c>
      <c r="B2042" t="s">
        <v>26</v>
      </c>
      <c r="C2042" s="1">
        <v>45784</v>
      </c>
      <c r="D2042" s="1">
        <v>45791</v>
      </c>
      <c r="E2042">
        <v>66</v>
      </c>
      <c r="F2042" t="s">
        <v>40</v>
      </c>
      <c r="G2042" t="s">
        <v>41</v>
      </c>
      <c r="H2042">
        <v>2198.6999999999998</v>
      </c>
      <c r="I2042" t="s">
        <v>13</v>
      </c>
    </row>
    <row r="2043" spans="1:9" x14ac:dyDescent="0.3">
      <c r="A2043" t="s">
        <v>2293</v>
      </c>
      <c r="B2043" t="s">
        <v>2000</v>
      </c>
      <c r="C2043" s="1">
        <v>45668</v>
      </c>
      <c r="D2043" s="1">
        <v>45684</v>
      </c>
      <c r="E2043">
        <v>44</v>
      </c>
      <c r="F2043" t="s">
        <v>16</v>
      </c>
      <c r="G2043" t="s">
        <v>38</v>
      </c>
      <c r="H2043">
        <v>2198.6999999999998</v>
      </c>
      <c r="I2043" t="s">
        <v>18</v>
      </c>
    </row>
    <row r="2044" spans="1:9" x14ac:dyDescent="0.3">
      <c r="A2044" t="s">
        <v>2294</v>
      </c>
      <c r="B2044" t="s">
        <v>10</v>
      </c>
      <c r="C2044" s="1">
        <v>45596</v>
      </c>
      <c r="D2044" s="1">
        <v>45600</v>
      </c>
      <c r="E2044">
        <v>44</v>
      </c>
      <c r="F2044" t="s">
        <v>33</v>
      </c>
      <c r="G2044" t="s">
        <v>27</v>
      </c>
      <c r="H2044">
        <v>2198.6999999999998</v>
      </c>
      <c r="I2044" t="s">
        <v>18</v>
      </c>
    </row>
    <row r="2045" spans="1:9" x14ac:dyDescent="0.3">
      <c r="A2045" t="s">
        <v>681</v>
      </c>
      <c r="B2045" t="s">
        <v>2295</v>
      </c>
      <c r="C2045" s="1">
        <v>45775</v>
      </c>
      <c r="D2045" s="1">
        <v>45789</v>
      </c>
      <c r="E2045">
        <v>67</v>
      </c>
      <c r="F2045" t="s">
        <v>40</v>
      </c>
      <c r="G2045" t="s">
        <v>27</v>
      </c>
      <c r="H2045">
        <v>2198.6999999999998</v>
      </c>
      <c r="I2045" t="s">
        <v>13</v>
      </c>
    </row>
    <row r="2046" spans="1:9" x14ac:dyDescent="0.3">
      <c r="A2046" t="s">
        <v>2296</v>
      </c>
      <c r="B2046" t="s">
        <v>35</v>
      </c>
      <c r="C2046" s="1">
        <v>45591</v>
      </c>
      <c r="D2046" s="1">
        <v>45608</v>
      </c>
      <c r="E2046">
        <v>50</v>
      </c>
      <c r="F2046" t="s">
        <v>11</v>
      </c>
      <c r="G2046" t="s">
        <v>43</v>
      </c>
      <c r="H2046">
        <v>2198.6999999999998</v>
      </c>
      <c r="I2046" t="s">
        <v>13</v>
      </c>
    </row>
    <row r="2047" spans="1:9" x14ac:dyDescent="0.3">
      <c r="A2047" t="s">
        <v>2297</v>
      </c>
      <c r="B2047" t="s">
        <v>73</v>
      </c>
      <c r="C2047" s="1">
        <v>45552</v>
      </c>
      <c r="D2047" s="1">
        <v>45569</v>
      </c>
      <c r="E2047">
        <v>68</v>
      </c>
      <c r="F2047" t="s">
        <v>11</v>
      </c>
      <c r="G2047" t="s">
        <v>38</v>
      </c>
      <c r="H2047">
        <v>1727</v>
      </c>
      <c r="I2047" t="s">
        <v>13</v>
      </c>
    </row>
    <row r="2048" spans="1:9" x14ac:dyDescent="0.3">
      <c r="A2048" t="s">
        <v>2298</v>
      </c>
      <c r="B2048" t="s">
        <v>26</v>
      </c>
      <c r="C2048" s="1">
        <v>45586</v>
      </c>
      <c r="D2048" s="1">
        <v>45599</v>
      </c>
      <c r="E2048">
        <v>44</v>
      </c>
      <c r="F2048" t="s">
        <v>33</v>
      </c>
      <c r="G2048" t="s">
        <v>38</v>
      </c>
      <c r="H2048">
        <v>2527.89</v>
      </c>
      <c r="I2048" t="s">
        <v>18</v>
      </c>
    </row>
    <row r="2049" spans="1:9" x14ac:dyDescent="0.3">
      <c r="A2049" t="s">
        <v>2299</v>
      </c>
      <c r="B2049" t="s">
        <v>35</v>
      </c>
      <c r="C2049" s="1">
        <v>45753</v>
      </c>
      <c r="D2049" s="1">
        <v>45768</v>
      </c>
      <c r="E2049">
        <v>44</v>
      </c>
      <c r="F2049" t="s">
        <v>11</v>
      </c>
      <c r="G2049" t="s">
        <v>41</v>
      </c>
      <c r="H2049">
        <v>1214.8900000000001</v>
      </c>
      <c r="I2049" t="s">
        <v>18</v>
      </c>
    </row>
    <row r="2050" spans="1:9" x14ac:dyDescent="0.3">
      <c r="A2050" t="s">
        <v>2300</v>
      </c>
      <c r="B2050" t="s">
        <v>29</v>
      </c>
      <c r="C2050" s="1">
        <v>45449</v>
      </c>
      <c r="D2050" s="1">
        <v>45461</v>
      </c>
      <c r="E2050">
        <v>44</v>
      </c>
      <c r="F2050" t="s">
        <v>33</v>
      </c>
      <c r="G2050" t="s">
        <v>27</v>
      </c>
      <c r="H2050">
        <v>2198.6999999999998</v>
      </c>
      <c r="I2050" t="s">
        <v>13</v>
      </c>
    </row>
    <row r="2051" spans="1:9" x14ac:dyDescent="0.3">
      <c r="A2051" t="s">
        <v>2301</v>
      </c>
      <c r="B2051" t="s">
        <v>415</v>
      </c>
      <c r="C2051" s="1">
        <v>45517</v>
      </c>
      <c r="D2051" s="1">
        <v>45520</v>
      </c>
      <c r="E2051">
        <v>38</v>
      </c>
      <c r="F2051" t="s">
        <v>30</v>
      </c>
      <c r="G2051" t="s">
        <v>17</v>
      </c>
      <c r="H2051">
        <v>2198.6999999999998</v>
      </c>
      <c r="I2051" t="s">
        <v>13</v>
      </c>
    </row>
    <row r="2052" spans="1:9" x14ac:dyDescent="0.3">
      <c r="A2052" t="s">
        <v>2302</v>
      </c>
      <c r="B2052" t="s">
        <v>32</v>
      </c>
      <c r="C2052" s="1">
        <v>45716</v>
      </c>
      <c r="D2052" s="1">
        <v>45735</v>
      </c>
      <c r="E2052">
        <v>44</v>
      </c>
      <c r="F2052" t="s">
        <v>40</v>
      </c>
      <c r="G2052" t="s">
        <v>41</v>
      </c>
      <c r="H2052">
        <v>1985.6</v>
      </c>
      <c r="I2052" t="s">
        <v>18</v>
      </c>
    </row>
    <row r="2053" spans="1:9" x14ac:dyDescent="0.3">
      <c r="A2053" t="s">
        <v>2303</v>
      </c>
      <c r="B2053" t="s">
        <v>73</v>
      </c>
      <c r="C2053" s="1">
        <v>45576</v>
      </c>
      <c r="D2053" s="1">
        <v>45593</v>
      </c>
      <c r="E2053">
        <v>54</v>
      </c>
      <c r="F2053" t="s">
        <v>11</v>
      </c>
      <c r="G2053" t="s">
        <v>41</v>
      </c>
      <c r="H2053">
        <v>882.34</v>
      </c>
      <c r="I2053" t="s">
        <v>18</v>
      </c>
    </row>
    <row r="2054" spans="1:9" x14ac:dyDescent="0.3">
      <c r="A2054" t="s">
        <v>2304</v>
      </c>
      <c r="B2054" t="s">
        <v>73</v>
      </c>
      <c r="C2054" s="1">
        <v>45625</v>
      </c>
      <c r="D2054" s="1">
        <v>45637</v>
      </c>
      <c r="E2054">
        <v>25</v>
      </c>
      <c r="F2054" t="s">
        <v>11</v>
      </c>
      <c r="G2054" t="s">
        <v>41</v>
      </c>
      <c r="H2054">
        <v>2198.6999999999998</v>
      </c>
      <c r="I2054" t="s">
        <v>18</v>
      </c>
    </row>
    <row r="2055" spans="1:9" x14ac:dyDescent="0.3">
      <c r="A2055" t="s">
        <v>2305</v>
      </c>
      <c r="B2055" t="s">
        <v>2306</v>
      </c>
      <c r="C2055" s="1">
        <v>45694</v>
      </c>
      <c r="D2055" s="1">
        <v>45702</v>
      </c>
      <c r="E2055">
        <v>69</v>
      </c>
      <c r="F2055" t="s">
        <v>11</v>
      </c>
      <c r="G2055" t="s">
        <v>41</v>
      </c>
      <c r="H2055">
        <v>2198.6999999999998</v>
      </c>
      <c r="I2055" t="s">
        <v>18</v>
      </c>
    </row>
    <row r="2056" spans="1:9" x14ac:dyDescent="0.3">
      <c r="A2056" t="s">
        <v>2307</v>
      </c>
      <c r="B2056" t="s">
        <v>35</v>
      </c>
      <c r="C2056" s="1">
        <v>45649</v>
      </c>
      <c r="D2056" s="1">
        <v>45660</v>
      </c>
      <c r="E2056">
        <v>18</v>
      </c>
      <c r="F2056" t="s">
        <v>11</v>
      </c>
      <c r="G2056" t="s">
        <v>43</v>
      </c>
      <c r="H2056">
        <v>2198.6999999999998</v>
      </c>
      <c r="I2056" t="s">
        <v>13</v>
      </c>
    </row>
    <row r="2057" spans="1:9" x14ac:dyDescent="0.3">
      <c r="A2057" t="s">
        <v>2308</v>
      </c>
      <c r="B2057" t="s">
        <v>32</v>
      </c>
      <c r="C2057" s="1">
        <v>45539</v>
      </c>
      <c r="D2057" s="1">
        <v>45549</v>
      </c>
      <c r="E2057">
        <v>44</v>
      </c>
      <c r="F2057" t="s">
        <v>33</v>
      </c>
      <c r="G2057" t="s">
        <v>50</v>
      </c>
      <c r="H2057">
        <v>2198.6999999999998</v>
      </c>
      <c r="I2057" t="s">
        <v>18</v>
      </c>
    </row>
    <row r="2058" spans="1:9" x14ac:dyDescent="0.3">
      <c r="A2058" t="s">
        <v>2309</v>
      </c>
      <c r="B2058" t="s">
        <v>26</v>
      </c>
      <c r="C2058" s="1">
        <v>45452</v>
      </c>
      <c r="D2058" s="1">
        <v>45552</v>
      </c>
      <c r="E2058">
        <v>44</v>
      </c>
      <c r="F2058" t="s">
        <v>30</v>
      </c>
      <c r="G2058" t="s">
        <v>27</v>
      </c>
      <c r="H2058">
        <v>2198.6999999999998</v>
      </c>
      <c r="I2058" t="s">
        <v>13</v>
      </c>
    </row>
    <row r="2059" spans="1:9" x14ac:dyDescent="0.3">
      <c r="A2059" t="s">
        <v>905</v>
      </c>
      <c r="B2059" t="s">
        <v>10</v>
      </c>
      <c r="C2059" s="1">
        <v>45495</v>
      </c>
      <c r="D2059" s="1">
        <v>45508</v>
      </c>
      <c r="E2059">
        <v>38</v>
      </c>
      <c r="F2059" t="s">
        <v>33</v>
      </c>
      <c r="G2059" t="s">
        <v>41</v>
      </c>
      <c r="H2059">
        <v>2349</v>
      </c>
      <c r="I2059" t="s">
        <v>18</v>
      </c>
    </row>
    <row r="2060" spans="1:9" x14ac:dyDescent="0.3">
      <c r="A2060" t="s">
        <v>2310</v>
      </c>
      <c r="B2060" t="s">
        <v>23</v>
      </c>
      <c r="C2060" s="1">
        <v>45660</v>
      </c>
      <c r="D2060" s="1">
        <v>45673</v>
      </c>
      <c r="E2060">
        <v>62</v>
      </c>
      <c r="F2060" t="s">
        <v>30</v>
      </c>
      <c r="G2060" t="s">
        <v>27</v>
      </c>
      <c r="H2060">
        <v>2198.6999999999998</v>
      </c>
      <c r="I2060" t="s">
        <v>18</v>
      </c>
    </row>
    <row r="2061" spans="1:9" x14ac:dyDescent="0.3">
      <c r="A2061" t="s">
        <v>2311</v>
      </c>
      <c r="B2061" t="s">
        <v>116</v>
      </c>
      <c r="C2061" s="1">
        <v>45766</v>
      </c>
      <c r="D2061" s="1">
        <v>45783</v>
      </c>
      <c r="E2061">
        <v>44</v>
      </c>
      <c r="F2061" t="s">
        <v>40</v>
      </c>
      <c r="G2061" t="s">
        <v>27</v>
      </c>
      <c r="H2061">
        <v>1160.21</v>
      </c>
      <c r="I2061" t="s">
        <v>13</v>
      </c>
    </row>
    <row r="2062" spans="1:9" x14ac:dyDescent="0.3">
      <c r="A2062" t="s">
        <v>2312</v>
      </c>
      <c r="B2062" t="s">
        <v>61</v>
      </c>
      <c r="C2062" s="1">
        <v>45521</v>
      </c>
      <c r="D2062" s="1">
        <v>45524</v>
      </c>
      <c r="E2062">
        <v>44</v>
      </c>
      <c r="F2062" t="s">
        <v>33</v>
      </c>
      <c r="G2062" t="s">
        <v>27</v>
      </c>
      <c r="H2062">
        <v>553.55999999999995</v>
      </c>
      <c r="I2062" t="s">
        <v>13</v>
      </c>
    </row>
    <row r="2063" spans="1:9" x14ac:dyDescent="0.3">
      <c r="A2063" t="s">
        <v>2313</v>
      </c>
      <c r="B2063" t="s">
        <v>35</v>
      </c>
      <c r="C2063" s="1">
        <v>45526</v>
      </c>
      <c r="D2063" s="1">
        <v>45532</v>
      </c>
      <c r="E2063">
        <v>69</v>
      </c>
      <c r="F2063" t="s">
        <v>33</v>
      </c>
      <c r="G2063" t="s">
        <v>43</v>
      </c>
      <c r="H2063">
        <v>2198.6999999999998</v>
      </c>
      <c r="I2063" t="s">
        <v>18</v>
      </c>
    </row>
    <row r="2064" spans="1:9" x14ac:dyDescent="0.3">
      <c r="A2064" t="s">
        <v>2314</v>
      </c>
      <c r="B2064" t="s">
        <v>32</v>
      </c>
      <c r="C2064" s="1">
        <v>45592</v>
      </c>
      <c r="D2064" s="1">
        <v>45607</v>
      </c>
      <c r="E2064">
        <v>44</v>
      </c>
      <c r="F2064" t="s">
        <v>40</v>
      </c>
      <c r="G2064" t="s">
        <v>41</v>
      </c>
      <c r="H2064">
        <v>2198.6999999999998</v>
      </c>
      <c r="I2064" t="s">
        <v>13</v>
      </c>
    </row>
    <row r="2065" spans="1:9" x14ac:dyDescent="0.3">
      <c r="A2065" t="s">
        <v>2315</v>
      </c>
      <c r="B2065" t="s">
        <v>47</v>
      </c>
      <c r="C2065" s="1">
        <v>45690</v>
      </c>
      <c r="D2065" s="1">
        <v>45710</v>
      </c>
      <c r="E2065">
        <v>44</v>
      </c>
      <c r="F2065" t="s">
        <v>30</v>
      </c>
      <c r="G2065" t="s">
        <v>50</v>
      </c>
      <c r="H2065">
        <v>2198.6999999999998</v>
      </c>
      <c r="I2065" t="s">
        <v>13</v>
      </c>
    </row>
    <row r="2066" spans="1:9" x14ac:dyDescent="0.3">
      <c r="A2066" t="s">
        <v>2316</v>
      </c>
      <c r="B2066" t="s">
        <v>73</v>
      </c>
      <c r="C2066" s="1">
        <v>45486</v>
      </c>
      <c r="D2066" s="1">
        <v>45490</v>
      </c>
      <c r="E2066">
        <v>44</v>
      </c>
      <c r="F2066" t="s">
        <v>11</v>
      </c>
      <c r="G2066" t="s">
        <v>27</v>
      </c>
      <c r="H2066">
        <v>2198.6999999999998</v>
      </c>
      <c r="I2066" t="s">
        <v>18</v>
      </c>
    </row>
    <row r="2067" spans="1:9" x14ac:dyDescent="0.3">
      <c r="A2067" t="s">
        <v>2317</v>
      </c>
      <c r="B2067" t="s">
        <v>2318</v>
      </c>
      <c r="C2067" s="1">
        <v>45430</v>
      </c>
      <c r="D2067" s="1">
        <v>45439</v>
      </c>
      <c r="E2067">
        <v>34</v>
      </c>
      <c r="F2067" t="s">
        <v>33</v>
      </c>
      <c r="G2067" t="s">
        <v>41</v>
      </c>
      <c r="H2067">
        <v>2198.6999999999998</v>
      </c>
      <c r="I2067" t="s">
        <v>18</v>
      </c>
    </row>
    <row r="2068" spans="1:9" x14ac:dyDescent="0.3">
      <c r="A2068" t="s">
        <v>2319</v>
      </c>
      <c r="B2068" t="s">
        <v>26</v>
      </c>
      <c r="C2068" s="1">
        <v>45755</v>
      </c>
      <c r="D2068" s="1">
        <v>45760</v>
      </c>
      <c r="E2068">
        <v>24</v>
      </c>
      <c r="F2068" t="s">
        <v>11</v>
      </c>
      <c r="G2068" t="s">
        <v>27</v>
      </c>
      <c r="H2068">
        <v>1482</v>
      </c>
      <c r="I2068" t="s">
        <v>13</v>
      </c>
    </row>
    <row r="2069" spans="1:9" x14ac:dyDescent="0.3">
      <c r="A2069" t="s">
        <v>205</v>
      </c>
      <c r="B2069" t="s">
        <v>32</v>
      </c>
      <c r="C2069" s="1">
        <v>45536</v>
      </c>
      <c r="D2069" s="1">
        <v>45551</v>
      </c>
      <c r="E2069">
        <v>44</v>
      </c>
      <c r="F2069" t="s">
        <v>33</v>
      </c>
      <c r="G2069" t="s">
        <v>17</v>
      </c>
      <c r="H2069">
        <v>1839.82</v>
      </c>
      <c r="I2069" t="s">
        <v>13</v>
      </c>
    </row>
    <row r="2070" spans="1:9" x14ac:dyDescent="0.3">
      <c r="A2070" t="s">
        <v>2320</v>
      </c>
      <c r="B2070" t="s">
        <v>32</v>
      </c>
      <c r="C2070" s="1">
        <v>45430</v>
      </c>
      <c r="D2070" s="1">
        <v>45445</v>
      </c>
      <c r="E2070">
        <v>44</v>
      </c>
      <c r="F2070" t="s">
        <v>30</v>
      </c>
      <c r="G2070" t="s">
        <v>12</v>
      </c>
      <c r="H2070">
        <v>2198.6999999999998</v>
      </c>
      <c r="I2070" t="s">
        <v>18</v>
      </c>
    </row>
    <row r="2071" spans="1:9" x14ac:dyDescent="0.3">
      <c r="A2071" t="s">
        <v>2321</v>
      </c>
      <c r="B2071" t="s">
        <v>61</v>
      </c>
      <c r="C2071" s="1">
        <v>45765</v>
      </c>
      <c r="D2071" s="1">
        <v>45774</v>
      </c>
      <c r="E2071">
        <v>34</v>
      </c>
      <c r="F2071" t="s">
        <v>11</v>
      </c>
      <c r="G2071" t="s">
        <v>43</v>
      </c>
      <c r="H2071">
        <v>3524</v>
      </c>
      <c r="I2071" t="s">
        <v>18</v>
      </c>
    </row>
    <row r="2072" spans="1:9" x14ac:dyDescent="0.3">
      <c r="A2072" t="s">
        <v>2322</v>
      </c>
      <c r="B2072" t="s">
        <v>26</v>
      </c>
      <c r="C2072" s="1">
        <v>45519</v>
      </c>
      <c r="D2072" s="1">
        <v>45534</v>
      </c>
      <c r="E2072">
        <v>44</v>
      </c>
      <c r="F2072" t="s">
        <v>24</v>
      </c>
      <c r="G2072" t="s">
        <v>21</v>
      </c>
      <c r="H2072">
        <v>2198.6999999999998</v>
      </c>
      <c r="I2072" t="s">
        <v>13</v>
      </c>
    </row>
    <row r="2073" spans="1:9" x14ac:dyDescent="0.3">
      <c r="A2073" t="s">
        <v>2323</v>
      </c>
      <c r="B2073" t="s">
        <v>35</v>
      </c>
      <c r="C2073" s="1">
        <v>45779</v>
      </c>
      <c r="D2073" s="1">
        <v>45798</v>
      </c>
      <c r="E2073">
        <v>44</v>
      </c>
      <c r="F2073" t="s">
        <v>16</v>
      </c>
      <c r="G2073" t="s">
        <v>43</v>
      </c>
      <c r="H2073">
        <v>4472</v>
      </c>
      <c r="I2073" t="s">
        <v>13</v>
      </c>
    </row>
    <row r="2074" spans="1:9" x14ac:dyDescent="0.3">
      <c r="A2074" t="s">
        <v>1380</v>
      </c>
      <c r="B2074" t="s">
        <v>26</v>
      </c>
      <c r="C2074" s="1">
        <v>45608</v>
      </c>
      <c r="D2074" s="1">
        <v>45614</v>
      </c>
      <c r="E2074">
        <v>44</v>
      </c>
      <c r="F2074" t="s">
        <v>30</v>
      </c>
      <c r="G2074" t="s">
        <v>41</v>
      </c>
      <c r="H2074">
        <v>1018.38</v>
      </c>
      <c r="I2074" t="s">
        <v>18</v>
      </c>
    </row>
    <row r="2075" spans="1:9" x14ac:dyDescent="0.3">
      <c r="A2075" t="s">
        <v>2324</v>
      </c>
      <c r="B2075" t="s">
        <v>73</v>
      </c>
      <c r="C2075" s="1">
        <v>45479</v>
      </c>
      <c r="D2075" s="1">
        <v>45461</v>
      </c>
      <c r="E2075">
        <v>41</v>
      </c>
      <c r="F2075" t="s">
        <v>11</v>
      </c>
      <c r="G2075" t="s">
        <v>50</v>
      </c>
      <c r="H2075">
        <v>2198.6999999999998</v>
      </c>
      <c r="I2075" t="s">
        <v>18</v>
      </c>
    </row>
    <row r="2076" spans="1:9" x14ac:dyDescent="0.3">
      <c r="A2076" t="s">
        <v>2325</v>
      </c>
      <c r="B2076" t="s">
        <v>29</v>
      </c>
      <c r="C2076" s="1">
        <v>45607</v>
      </c>
      <c r="D2076" s="1">
        <v>45616</v>
      </c>
      <c r="E2076">
        <v>44</v>
      </c>
      <c r="F2076" t="s">
        <v>40</v>
      </c>
      <c r="G2076" t="s">
        <v>38</v>
      </c>
      <c r="H2076">
        <v>2084.85</v>
      </c>
      <c r="I2076" t="s">
        <v>13</v>
      </c>
    </row>
    <row r="2077" spans="1:9" x14ac:dyDescent="0.3">
      <c r="A2077" t="s">
        <v>2326</v>
      </c>
      <c r="B2077" t="s">
        <v>47</v>
      </c>
      <c r="C2077" s="1">
        <v>45608</v>
      </c>
      <c r="D2077" s="1">
        <v>45627</v>
      </c>
      <c r="E2077">
        <v>44</v>
      </c>
      <c r="F2077" t="s">
        <v>33</v>
      </c>
      <c r="G2077" t="s">
        <v>41</v>
      </c>
      <c r="H2077">
        <v>1008.78</v>
      </c>
      <c r="I2077" t="s">
        <v>18</v>
      </c>
    </row>
    <row r="2078" spans="1:9" x14ac:dyDescent="0.3">
      <c r="A2078" t="s">
        <v>2327</v>
      </c>
      <c r="B2078" t="s">
        <v>32</v>
      </c>
      <c r="C2078" s="1">
        <v>45636</v>
      </c>
      <c r="D2078" s="1">
        <v>45643</v>
      </c>
      <c r="E2078">
        <v>22</v>
      </c>
      <c r="F2078" t="s">
        <v>11</v>
      </c>
      <c r="G2078" t="s">
        <v>17</v>
      </c>
      <c r="H2078">
        <v>2198.6999999999998</v>
      </c>
      <c r="I2078" t="s">
        <v>13</v>
      </c>
    </row>
    <row r="2079" spans="1:9" x14ac:dyDescent="0.3">
      <c r="A2079" t="s">
        <v>2328</v>
      </c>
      <c r="B2079" t="s">
        <v>73</v>
      </c>
      <c r="C2079" s="1">
        <v>45523</v>
      </c>
      <c r="D2079" s="1">
        <v>45529</v>
      </c>
      <c r="E2079">
        <v>35</v>
      </c>
      <c r="F2079" t="s">
        <v>11</v>
      </c>
      <c r="G2079" t="s">
        <v>21</v>
      </c>
      <c r="H2079">
        <v>811.49</v>
      </c>
      <c r="I2079" t="s">
        <v>13</v>
      </c>
    </row>
    <row r="2080" spans="1:9" x14ac:dyDescent="0.3">
      <c r="A2080" t="s">
        <v>2329</v>
      </c>
      <c r="B2080" t="s">
        <v>23</v>
      </c>
      <c r="C2080" s="1">
        <v>45426</v>
      </c>
      <c r="D2080" s="1">
        <v>45444</v>
      </c>
      <c r="E2080">
        <v>62</v>
      </c>
      <c r="F2080" t="s">
        <v>11</v>
      </c>
      <c r="G2080" t="s">
        <v>50</v>
      </c>
      <c r="H2080">
        <v>3668</v>
      </c>
      <c r="I2080" t="s">
        <v>18</v>
      </c>
    </row>
    <row r="2081" spans="1:9" x14ac:dyDescent="0.3">
      <c r="A2081" t="s">
        <v>2330</v>
      </c>
      <c r="B2081" t="s">
        <v>23</v>
      </c>
      <c r="C2081" s="1">
        <v>45784</v>
      </c>
      <c r="D2081" s="1">
        <v>45792</v>
      </c>
      <c r="E2081">
        <v>44</v>
      </c>
      <c r="F2081" t="s">
        <v>40</v>
      </c>
      <c r="G2081" t="s">
        <v>50</v>
      </c>
      <c r="H2081">
        <v>592.04999999999995</v>
      </c>
      <c r="I2081" t="s">
        <v>13</v>
      </c>
    </row>
    <row r="2082" spans="1:9" x14ac:dyDescent="0.3">
      <c r="A2082" t="s">
        <v>2331</v>
      </c>
      <c r="B2082" t="s">
        <v>2332</v>
      </c>
      <c r="C2082" s="1">
        <v>45654</v>
      </c>
      <c r="D2082" s="1">
        <v>45666</v>
      </c>
      <c r="E2082">
        <v>21</v>
      </c>
      <c r="F2082" t="s">
        <v>33</v>
      </c>
      <c r="G2082" t="s">
        <v>21</v>
      </c>
      <c r="H2082">
        <v>2198.6999999999998</v>
      </c>
      <c r="I2082" t="s">
        <v>13</v>
      </c>
    </row>
    <row r="2083" spans="1:9" x14ac:dyDescent="0.3">
      <c r="A2083" t="s">
        <v>2333</v>
      </c>
      <c r="B2083" t="s">
        <v>29</v>
      </c>
      <c r="C2083" s="1">
        <v>45557</v>
      </c>
      <c r="D2083" s="1">
        <v>45573</v>
      </c>
      <c r="E2083">
        <v>44</v>
      </c>
      <c r="F2083" t="s">
        <v>30</v>
      </c>
      <c r="G2083" t="s">
        <v>17</v>
      </c>
      <c r="H2083">
        <v>2198.6999999999998</v>
      </c>
      <c r="I2083" t="s">
        <v>13</v>
      </c>
    </row>
    <row r="2084" spans="1:9" x14ac:dyDescent="0.3">
      <c r="A2084" t="s">
        <v>2334</v>
      </c>
      <c r="B2084" t="s">
        <v>23</v>
      </c>
      <c r="C2084" s="1">
        <v>45591</v>
      </c>
      <c r="D2084" s="1">
        <v>45609</v>
      </c>
      <c r="E2084">
        <v>47</v>
      </c>
      <c r="F2084" t="s">
        <v>33</v>
      </c>
      <c r="G2084" t="s">
        <v>12</v>
      </c>
      <c r="H2084">
        <v>1718.7</v>
      </c>
      <c r="I2084" t="s">
        <v>13</v>
      </c>
    </row>
    <row r="2085" spans="1:9" x14ac:dyDescent="0.3">
      <c r="A2085" t="s">
        <v>2335</v>
      </c>
      <c r="B2085" t="s">
        <v>47</v>
      </c>
      <c r="C2085" s="1">
        <v>45705</v>
      </c>
      <c r="D2085" s="1">
        <v>45711</v>
      </c>
      <c r="E2085">
        <v>31</v>
      </c>
      <c r="F2085" t="s">
        <v>16</v>
      </c>
      <c r="G2085" t="s">
        <v>27</v>
      </c>
      <c r="H2085">
        <v>3880</v>
      </c>
      <c r="I2085" t="s">
        <v>18</v>
      </c>
    </row>
    <row r="2086" spans="1:9" x14ac:dyDescent="0.3">
      <c r="A2086" t="s">
        <v>2336</v>
      </c>
      <c r="B2086" t="s">
        <v>61</v>
      </c>
      <c r="C2086" s="1">
        <v>45562</v>
      </c>
      <c r="D2086" s="1">
        <v>45579</v>
      </c>
      <c r="E2086">
        <v>44</v>
      </c>
      <c r="F2086" t="s">
        <v>33</v>
      </c>
      <c r="G2086" t="s">
        <v>50</v>
      </c>
      <c r="H2086">
        <v>440</v>
      </c>
      <c r="I2086" t="s">
        <v>13</v>
      </c>
    </row>
    <row r="2087" spans="1:9" x14ac:dyDescent="0.3">
      <c r="A2087" t="s">
        <v>2337</v>
      </c>
      <c r="B2087" t="s">
        <v>26</v>
      </c>
      <c r="C2087" s="1">
        <v>45782</v>
      </c>
      <c r="D2087" s="1">
        <v>45789</v>
      </c>
      <c r="E2087">
        <v>37</v>
      </c>
      <c r="F2087" t="s">
        <v>24</v>
      </c>
      <c r="G2087" t="s">
        <v>27</v>
      </c>
      <c r="H2087">
        <v>1424.65</v>
      </c>
      <c r="I2087" t="s">
        <v>13</v>
      </c>
    </row>
    <row r="2088" spans="1:9" x14ac:dyDescent="0.3">
      <c r="A2088" t="s">
        <v>2338</v>
      </c>
      <c r="B2088" t="s">
        <v>61</v>
      </c>
      <c r="C2088" s="1">
        <v>45694</v>
      </c>
      <c r="D2088" s="1">
        <v>45707</v>
      </c>
      <c r="E2088">
        <v>29</v>
      </c>
      <c r="F2088" t="s">
        <v>33</v>
      </c>
      <c r="G2088" t="s">
        <v>43</v>
      </c>
      <c r="H2088">
        <v>2198.6999999999998</v>
      </c>
      <c r="I2088" t="s">
        <v>13</v>
      </c>
    </row>
    <row r="2089" spans="1:9" x14ac:dyDescent="0.3">
      <c r="A2089" t="s">
        <v>2339</v>
      </c>
      <c r="B2089" t="s">
        <v>61</v>
      </c>
      <c r="C2089" s="1">
        <v>45715</v>
      </c>
      <c r="D2089" s="1">
        <v>45725</v>
      </c>
      <c r="E2089">
        <v>47</v>
      </c>
      <c r="F2089" t="s">
        <v>30</v>
      </c>
      <c r="G2089" t="s">
        <v>41</v>
      </c>
      <c r="H2089">
        <v>2198.6999999999998</v>
      </c>
      <c r="I2089" t="s">
        <v>13</v>
      </c>
    </row>
    <row r="2090" spans="1:9" x14ac:dyDescent="0.3">
      <c r="A2090" t="s">
        <v>2340</v>
      </c>
      <c r="B2090" t="s">
        <v>10</v>
      </c>
      <c r="C2090" s="1">
        <v>45557</v>
      </c>
      <c r="D2090" s="1">
        <v>45570</v>
      </c>
      <c r="E2090">
        <v>20</v>
      </c>
      <c r="F2090" t="s">
        <v>30</v>
      </c>
      <c r="G2090" t="s">
        <v>50</v>
      </c>
      <c r="H2090">
        <v>527.79</v>
      </c>
      <c r="I2090" t="s">
        <v>13</v>
      </c>
    </row>
    <row r="2091" spans="1:9" x14ac:dyDescent="0.3">
      <c r="A2091" t="s">
        <v>2341</v>
      </c>
      <c r="B2091" t="s">
        <v>1251</v>
      </c>
      <c r="C2091" s="1">
        <v>45694</v>
      </c>
      <c r="D2091" s="1">
        <v>45709</v>
      </c>
      <c r="E2091">
        <v>19</v>
      </c>
      <c r="F2091" t="s">
        <v>33</v>
      </c>
      <c r="G2091" t="s">
        <v>50</v>
      </c>
      <c r="H2091">
        <v>1767.73</v>
      </c>
      <c r="I2091" t="s">
        <v>13</v>
      </c>
    </row>
    <row r="2092" spans="1:9" x14ac:dyDescent="0.3">
      <c r="A2092" t="s">
        <v>2342</v>
      </c>
      <c r="B2092" t="s">
        <v>61</v>
      </c>
      <c r="C2092" s="1">
        <v>45597</v>
      </c>
      <c r="D2092" s="1">
        <v>45614</v>
      </c>
      <c r="E2092">
        <v>44</v>
      </c>
      <c r="F2092" t="s">
        <v>30</v>
      </c>
      <c r="G2092" t="s">
        <v>50</v>
      </c>
      <c r="H2092">
        <v>2198.6999999999998</v>
      </c>
      <c r="I2092" t="s">
        <v>18</v>
      </c>
    </row>
    <row r="2093" spans="1:9" x14ac:dyDescent="0.3">
      <c r="A2093" t="s">
        <v>2343</v>
      </c>
      <c r="B2093" t="s">
        <v>29</v>
      </c>
      <c r="C2093" s="1">
        <v>45475</v>
      </c>
      <c r="D2093" s="1">
        <v>45489</v>
      </c>
      <c r="E2093">
        <v>44</v>
      </c>
      <c r="F2093" t="s">
        <v>16</v>
      </c>
      <c r="G2093" t="s">
        <v>27</v>
      </c>
      <c r="H2093">
        <v>2198.6999999999998</v>
      </c>
      <c r="I2093" t="s">
        <v>18</v>
      </c>
    </row>
    <row r="2094" spans="1:9" x14ac:dyDescent="0.3">
      <c r="A2094" t="s">
        <v>2344</v>
      </c>
      <c r="B2094" t="s">
        <v>2345</v>
      </c>
      <c r="C2094" s="1">
        <v>45432</v>
      </c>
      <c r="D2094" s="1">
        <v>45451</v>
      </c>
      <c r="E2094">
        <v>44</v>
      </c>
      <c r="F2094" t="s">
        <v>30</v>
      </c>
      <c r="G2094" t="s">
        <v>27</v>
      </c>
      <c r="H2094">
        <v>2198.6999999999998</v>
      </c>
      <c r="I2094" t="s">
        <v>18</v>
      </c>
    </row>
    <row r="2095" spans="1:9" x14ac:dyDescent="0.3">
      <c r="A2095" t="s">
        <v>2346</v>
      </c>
      <c r="B2095" t="s">
        <v>2347</v>
      </c>
      <c r="C2095" s="1">
        <v>45529</v>
      </c>
      <c r="D2095" s="1">
        <v>45533</v>
      </c>
      <c r="E2095">
        <v>44</v>
      </c>
      <c r="F2095" t="s">
        <v>33</v>
      </c>
      <c r="G2095" t="s">
        <v>50</v>
      </c>
      <c r="H2095">
        <v>2198.6999999999998</v>
      </c>
      <c r="I2095" t="s">
        <v>13</v>
      </c>
    </row>
    <row r="2096" spans="1:9" x14ac:dyDescent="0.3">
      <c r="A2096" t="s">
        <v>2348</v>
      </c>
      <c r="B2096" t="s">
        <v>35</v>
      </c>
      <c r="C2096" s="1">
        <v>45873</v>
      </c>
      <c r="D2096" s="1">
        <v>45770</v>
      </c>
      <c r="E2096">
        <v>22</v>
      </c>
      <c r="F2096" t="s">
        <v>11</v>
      </c>
      <c r="G2096" t="s">
        <v>27</v>
      </c>
      <c r="H2096">
        <v>2198.6999999999998</v>
      </c>
      <c r="I2096" t="s">
        <v>13</v>
      </c>
    </row>
    <row r="2097" spans="1:9" x14ac:dyDescent="0.3">
      <c r="A2097" t="s">
        <v>2349</v>
      </c>
      <c r="B2097" t="s">
        <v>47</v>
      </c>
      <c r="C2097" s="1">
        <v>45450</v>
      </c>
      <c r="D2097" s="1">
        <v>45468</v>
      </c>
      <c r="E2097">
        <v>44</v>
      </c>
      <c r="F2097" t="s">
        <v>40</v>
      </c>
      <c r="G2097" t="s">
        <v>27</v>
      </c>
      <c r="H2097">
        <v>2198.6999999999998</v>
      </c>
      <c r="I2097" t="s">
        <v>13</v>
      </c>
    </row>
    <row r="2098" spans="1:9" x14ac:dyDescent="0.3">
      <c r="A2098" t="s">
        <v>2350</v>
      </c>
      <c r="B2098" t="s">
        <v>35</v>
      </c>
      <c r="C2098" s="1">
        <v>45638</v>
      </c>
      <c r="D2098" s="1">
        <v>45643</v>
      </c>
      <c r="E2098">
        <v>44</v>
      </c>
      <c r="F2098" t="s">
        <v>40</v>
      </c>
      <c r="G2098" t="s">
        <v>50</v>
      </c>
      <c r="H2098">
        <v>2198.6999999999998</v>
      </c>
      <c r="I2098" t="s">
        <v>18</v>
      </c>
    </row>
    <row r="2099" spans="1:9" x14ac:dyDescent="0.3">
      <c r="A2099" t="s">
        <v>2351</v>
      </c>
      <c r="B2099" t="s">
        <v>73</v>
      </c>
      <c r="C2099" s="1">
        <v>45504</v>
      </c>
      <c r="D2099" s="1">
        <v>45518</v>
      </c>
      <c r="E2099">
        <v>44</v>
      </c>
      <c r="F2099" t="s">
        <v>33</v>
      </c>
      <c r="G2099" t="s">
        <v>27</v>
      </c>
      <c r="H2099">
        <v>2198.6999999999998</v>
      </c>
      <c r="I2099" t="s">
        <v>18</v>
      </c>
    </row>
    <row r="2100" spans="1:9" x14ac:dyDescent="0.3">
      <c r="A2100" t="s">
        <v>2352</v>
      </c>
      <c r="B2100" t="s">
        <v>35</v>
      </c>
      <c r="C2100" s="1">
        <v>45506</v>
      </c>
      <c r="D2100" s="1">
        <v>45519</v>
      </c>
      <c r="E2100">
        <v>44</v>
      </c>
      <c r="F2100" t="s">
        <v>33</v>
      </c>
      <c r="G2100" t="s">
        <v>38</v>
      </c>
      <c r="H2100">
        <v>2198.6999999999998</v>
      </c>
      <c r="I2100" t="s">
        <v>13</v>
      </c>
    </row>
    <row r="2101" spans="1:9" x14ac:dyDescent="0.3">
      <c r="A2101" t="s">
        <v>2353</v>
      </c>
      <c r="B2101" t="s">
        <v>10</v>
      </c>
      <c r="C2101" s="1">
        <v>45573</v>
      </c>
      <c r="D2101" s="1">
        <v>45520</v>
      </c>
      <c r="E2101">
        <v>44</v>
      </c>
      <c r="F2101" t="s">
        <v>24</v>
      </c>
      <c r="G2101" t="s">
        <v>50</v>
      </c>
      <c r="H2101">
        <v>2198.6999999999998</v>
      </c>
      <c r="I2101" t="s">
        <v>13</v>
      </c>
    </row>
    <row r="2102" spans="1:9" x14ac:dyDescent="0.3">
      <c r="A2102" t="s">
        <v>2354</v>
      </c>
      <c r="B2102" t="s">
        <v>23</v>
      </c>
      <c r="C2102" s="1">
        <v>45704</v>
      </c>
      <c r="D2102" s="1">
        <v>45716</v>
      </c>
      <c r="E2102">
        <v>44</v>
      </c>
      <c r="F2102" t="s">
        <v>30</v>
      </c>
      <c r="G2102" t="s">
        <v>12</v>
      </c>
      <c r="H2102">
        <v>2198.6999999999998</v>
      </c>
      <c r="I2102" t="s">
        <v>13</v>
      </c>
    </row>
    <row r="2103" spans="1:9" x14ac:dyDescent="0.3">
      <c r="A2103" t="s">
        <v>2355</v>
      </c>
      <c r="B2103" t="s">
        <v>29</v>
      </c>
      <c r="C2103" s="1">
        <v>45718</v>
      </c>
      <c r="D2103" s="1">
        <v>45732</v>
      </c>
      <c r="E2103">
        <v>31</v>
      </c>
      <c r="F2103" t="s">
        <v>30</v>
      </c>
      <c r="G2103" t="s">
        <v>12</v>
      </c>
      <c r="H2103">
        <v>2198.6999999999998</v>
      </c>
      <c r="I2103" t="s">
        <v>18</v>
      </c>
    </row>
    <row r="2104" spans="1:9" x14ac:dyDescent="0.3">
      <c r="A2104" t="s">
        <v>2356</v>
      </c>
      <c r="B2104" t="s">
        <v>26</v>
      </c>
      <c r="C2104" s="1">
        <v>45510</v>
      </c>
      <c r="D2104" s="1">
        <v>45457</v>
      </c>
      <c r="E2104">
        <v>67</v>
      </c>
      <c r="F2104" t="s">
        <v>40</v>
      </c>
      <c r="G2104" t="s">
        <v>50</v>
      </c>
      <c r="H2104">
        <v>2198.6999999999998</v>
      </c>
      <c r="I2104" t="s">
        <v>18</v>
      </c>
    </row>
    <row r="2105" spans="1:9" x14ac:dyDescent="0.3">
      <c r="A2105" t="s">
        <v>2357</v>
      </c>
      <c r="B2105" t="s">
        <v>73</v>
      </c>
      <c r="C2105" s="1">
        <v>45485</v>
      </c>
      <c r="D2105" s="1">
        <v>45492</v>
      </c>
      <c r="E2105">
        <v>23</v>
      </c>
      <c r="F2105" t="s">
        <v>24</v>
      </c>
      <c r="G2105" t="s">
        <v>27</v>
      </c>
      <c r="H2105">
        <v>2198.6999999999998</v>
      </c>
      <c r="I2105" t="s">
        <v>18</v>
      </c>
    </row>
    <row r="2106" spans="1:9" x14ac:dyDescent="0.3">
      <c r="A2106" t="s">
        <v>2358</v>
      </c>
      <c r="B2106" t="s">
        <v>47</v>
      </c>
      <c r="C2106" s="1">
        <v>45520</v>
      </c>
      <c r="D2106" s="1">
        <v>45537</v>
      </c>
      <c r="E2106">
        <v>44</v>
      </c>
      <c r="F2106" t="s">
        <v>40</v>
      </c>
      <c r="G2106" t="s">
        <v>38</v>
      </c>
      <c r="H2106">
        <v>2701</v>
      </c>
      <c r="I2106" t="s">
        <v>18</v>
      </c>
    </row>
    <row r="2107" spans="1:9" x14ac:dyDescent="0.3">
      <c r="A2107" t="s">
        <v>2359</v>
      </c>
      <c r="B2107" t="s">
        <v>29</v>
      </c>
      <c r="C2107" s="1">
        <v>45467</v>
      </c>
      <c r="D2107" s="1">
        <v>45484</v>
      </c>
      <c r="E2107">
        <v>21</v>
      </c>
      <c r="F2107" t="s">
        <v>33</v>
      </c>
      <c r="G2107" t="s">
        <v>50</v>
      </c>
      <c r="H2107">
        <v>2198.6999999999998</v>
      </c>
      <c r="I2107" t="s">
        <v>13</v>
      </c>
    </row>
    <row r="2108" spans="1:9" x14ac:dyDescent="0.3">
      <c r="A2108" t="s">
        <v>2360</v>
      </c>
      <c r="B2108" t="s">
        <v>1663</v>
      </c>
      <c r="C2108" s="1">
        <v>45730</v>
      </c>
      <c r="D2108" s="1">
        <v>45741</v>
      </c>
      <c r="E2108">
        <v>57</v>
      </c>
      <c r="F2108" t="s">
        <v>16</v>
      </c>
      <c r="G2108" t="s">
        <v>41</v>
      </c>
      <c r="H2108">
        <v>2198.6999999999998</v>
      </c>
      <c r="I2108" t="s">
        <v>13</v>
      </c>
    </row>
    <row r="2109" spans="1:9" x14ac:dyDescent="0.3">
      <c r="A2109" t="s">
        <v>2361</v>
      </c>
      <c r="B2109" t="s">
        <v>32</v>
      </c>
      <c r="C2109" s="1">
        <v>45508</v>
      </c>
      <c r="D2109" s="1">
        <v>45523</v>
      </c>
      <c r="E2109">
        <v>55</v>
      </c>
      <c r="F2109" t="s">
        <v>11</v>
      </c>
      <c r="G2109" t="s">
        <v>17</v>
      </c>
      <c r="H2109">
        <v>2622.29</v>
      </c>
      <c r="I2109" t="s">
        <v>13</v>
      </c>
    </row>
    <row r="2110" spans="1:9" x14ac:dyDescent="0.3">
      <c r="A2110" t="s">
        <v>2362</v>
      </c>
      <c r="B2110" t="s">
        <v>32</v>
      </c>
      <c r="C2110" s="1">
        <v>45481</v>
      </c>
      <c r="D2110" s="1">
        <v>45486</v>
      </c>
      <c r="E2110">
        <v>44</v>
      </c>
      <c r="F2110" t="s">
        <v>33</v>
      </c>
      <c r="G2110" t="s">
        <v>41</v>
      </c>
      <c r="H2110">
        <v>2198.6999999999998</v>
      </c>
      <c r="I2110" t="s">
        <v>18</v>
      </c>
    </row>
    <row r="2111" spans="1:9" x14ac:dyDescent="0.3">
      <c r="A2111" t="s">
        <v>2363</v>
      </c>
      <c r="B2111" t="s">
        <v>47</v>
      </c>
      <c r="C2111" s="1">
        <v>45581</v>
      </c>
      <c r="D2111" s="1">
        <v>45590</v>
      </c>
      <c r="E2111">
        <v>21</v>
      </c>
      <c r="F2111" t="s">
        <v>40</v>
      </c>
      <c r="G2111" t="s">
        <v>27</v>
      </c>
      <c r="H2111">
        <v>1910</v>
      </c>
      <c r="I2111" t="s">
        <v>13</v>
      </c>
    </row>
    <row r="2112" spans="1:9" x14ac:dyDescent="0.3">
      <c r="A2112" t="s">
        <v>2364</v>
      </c>
      <c r="B2112" t="s">
        <v>29</v>
      </c>
      <c r="C2112" s="1">
        <v>45561</v>
      </c>
      <c r="D2112" s="1">
        <v>45572</v>
      </c>
      <c r="E2112">
        <v>44</v>
      </c>
      <c r="F2112" t="s">
        <v>11</v>
      </c>
      <c r="G2112" t="s">
        <v>50</v>
      </c>
      <c r="H2112">
        <v>2275</v>
      </c>
      <c r="I2112" t="s">
        <v>18</v>
      </c>
    </row>
    <row r="2113" spans="1:9" x14ac:dyDescent="0.3">
      <c r="A2113" t="s">
        <v>2365</v>
      </c>
      <c r="B2113" t="s">
        <v>10</v>
      </c>
      <c r="C2113" s="1">
        <v>45736</v>
      </c>
      <c r="D2113" s="1">
        <v>45745</v>
      </c>
      <c r="E2113">
        <v>44</v>
      </c>
      <c r="F2113" t="s">
        <v>30</v>
      </c>
      <c r="G2113" t="s">
        <v>43</v>
      </c>
      <c r="H2113">
        <v>3168</v>
      </c>
      <c r="I2113" t="s">
        <v>18</v>
      </c>
    </row>
    <row r="2114" spans="1:9" x14ac:dyDescent="0.3">
      <c r="A2114" t="s">
        <v>2366</v>
      </c>
      <c r="B2114" t="s">
        <v>29</v>
      </c>
      <c r="C2114" s="1">
        <v>45777</v>
      </c>
      <c r="D2114" s="1">
        <v>45793</v>
      </c>
      <c r="E2114">
        <v>44</v>
      </c>
      <c r="F2114" t="s">
        <v>11</v>
      </c>
      <c r="G2114" t="s">
        <v>43</v>
      </c>
      <c r="H2114">
        <v>1072.02</v>
      </c>
      <c r="I2114" t="s">
        <v>18</v>
      </c>
    </row>
    <row r="2115" spans="1:9" x14ac:dyDescent="0.3">
      <c r="A2115" t="s">
        <v>2367</v>
      </c>
      <c r="B2115" t="s">
        <v>35</v>
      </c>
      <c r="C2115" s="1">
        <v>45589</v>
      </c>
      <c r="D2115" s="1">
        <v>45601</v>
      </c>
      <c r="E2115">
        <v>44</v>
      </c>
      <c r="F2115" t="s">
        <v>24</v>
      </c>
      <c r="G2115" t="s">
        <v>27</v>
      </c>
      <c r="H2115">
        <v>2198.6999999999998</v>
      </c>
      <c r="I2115" t="s">
        <v>18</v>
      </c>
    </row>
    <row r="2116" spans="1:9" x14ac:dyDescent="0.3">
      <c r="A2116" t="s">
        <v>2368</v>
      </c>
      <c r="B2116" t="s">
        <v>47</v>
      </c>
      <c r="C2116" s="1">
        <v>45436</v>
      </c>
      <c r="D2116" s="1">
        <v>45443</v>
      </c>
      <c r="E2116">
        <v>44</v>
      </c>
      <c r="F2116" t="s">
        <v>33</v>
      </c>
      <c r="G2116" t="s">
        <v>12</v>
      </c>
      <c r="H2116">
        <v>2779.03</v>
      </c>
      <c r="I2116" t="s">
        <v>18</v>
      </c>
    </row>
    <row r="2117" spans="1:9" x14ac:dyDescent="0.3">
      <c r="A2117" t="s">
        <v>2369</v>
      </c>
      <c r="B2117" t="s">
        <v>61</v>
      </c>
      <c r="C2117" s="1">
        <v>45738</v>
      </c>
      <c r="D2117" s="1">
        <v>45750</v>
      </c>
      <c r="E2117">
        <v>42</v>
      </c>
      <c r="F2117" t="s">
        <v>30</v>
      </c>
      <c r="G2117" t="s">
        <v>12</v>
      </c>
      <c r="H2117">
        <v>2198.6999999999998</v>
      </c>
      <c r="I2117" t="s">
        <v>18</v>
      </c>
    </row>
    <row r="2118" spans="1:9" x14ac:dyDescent="0.3">
      <c r="A2118" t="s">
        <v>2370</v>
      </c>
      <c r="B2118" t="s">
        <v>61</v>
      </c>
      <c r="C2118" s="1">
        <v>45726</v>
      </c>
      <c r="D2118" s="1">
        <v>45737</v>
      </c>
      <c r="E2118">
        <v>38</v>
      </c>
      <c r="F2118" t="s">
        <v>33</v>
      </c>
      <c r="G2118" t="s">
        <v>43</v>
      </c>
      <c r="H2118">
        <v>1219.0899999999999</v>
      </c>
      <c r="I2118" t="s">
        <v>18</v>
      </c>
    </row>
    <row r="2119" spans="1:9" x14ac:dyDescent="0.3">
      <c r="A2119" t="s">
        <v>2371</v>
      </c>
      <c r="B2119" t="s">
        <v>425</v>
      </c>
      <c r="C2119" s="1">
        <v>45757</v>
      </c>
      <c r="D2119" s="1">
        <v>45765</v>
      </c>
      <c r="E2119">
        <v>36</v>
      </c>
      <c r="F2119" t="s">
        <v>30</v>
      </c>
      <c r="G2119" t="s">
        <v>17</v>
      </c>
      <c r="H2119">
        <v>2198.6999999999998</v>
      </c>
      <c r="I2119" t="s">
        <v>18</v>
      </c>
    </row>
    <row r="2120" spans="1:9" x14ac:dyDescent="0.3">
      <c r="A2120" t="s">
        <v>2372</v>
      </c>
      <c r="B2120" t="s">
        <v>73</v>
      </c>
      <c r="C2120" s="1">
        <v>45536</v>
      </c>
      <c r="D2120" s="1">
        <v>45539</v>
      </c>
      <c r="E2120">
        <v>44</v>
      </c>
      <c r="F2120" t="s">
        <v>40</v>
      </c>
      <c r="G2120" t="s">
        <v>41</v>
      </c>
      <c r="H2120">
        <v>3502</v>
      </c>
      <c r="I2120" t="s">
        <v>18</v>
      </c>
    </row>
    <row r="2121" spans="1:9" x14ac:dyDescent="0.3">
      <c r="A2121" t="s">
        <v>2373</v>
      </c>
      <c r="B2121" t="s">
        <v>61</v>
      </c>
      <c r="C2121" s="1">
        <v>45552</v>
      </c>
      <c r="D2121" s="1">
        <v>45558</v>
      </c>
      <c r="E2121">
        <v>44</v>
      </c>
      <c r="F2121" t="s">
        <v>24</v>
      </c>
      <c r="G2121" t="s">
        <v>27</v>
      </c>
      <c r="H2121">
        <v>2807.76</v>
      </c>
      <c r="I2121" t="s">
        <v>13</v>
      </c>
    </row>
    <row r="2122" spans="1:9" x14ac:dyDescent="0.3">
      <c r="A2122" t="s">
        <v>2374</v>
      </c>
      <c r="B2122" t="s">
        <v>26</v>
      </c>
      <c r="C2122" s="1">
        <v>45509</v>
      </c>
      <c r="D2122" s="1">
        <v>45515</v>
      </c>
      <c r="E2122">
        <v>44</v>
      </c>
      <c r="F2122" t="s">
        <v>30</v>
      </c>
      <c r="G2122" t="s">
        <v>27</v>
      </c>
      <c r="H2122">
        <v>2198.6999999999998</v>
      </c>
      <c r="I2122" t="s">
        <v>18</v>
      </c>
    </row>
    <row r="2123" spans="1:9" x14ac:dyDescent="0.3">
      <c r="A2123" t="s">
        <v>2375</v>
      </c>
      <c r="B2123" t="s">
        <v>61</v>
      </c>
      <c r="C2123" s="1">
        <v>45672</v>
      </c>
      <c r="D2123" s="1">
        <v>45681</v>
      </c>
      <c r="E2123">
        <v>44</v>
      </c>
      <c r="F2123" t="s">
        <v>40</v>
      </c>
      <c r="G2123" t="s">
        <v>41</v>
      </c>
      <c r="H2123">
        <v>2198.6999999999998</v>
      </c>
      <c r="I2123" t="s">
        <v>13</v>
      </c>
    </row>
    <row r="2124" spans="1:9" x14ac:dyDescent="0.3">
      <c r="A2124" t="s">
        <v>2376</v>
      </c>
      <c r="B2124" t="s">
        <v>47</v>
      </c>
      <c r="C2124" s="1">
        <v>45715</v>
      </c>
      <c r="D2124" s="1">
        <v>45727</v>
      </c>
      <c r="E2124">
        <v>44</v>
      </c>
      <c r="F2124" t="s">
        <v>33</v>
      </c>
      <c r="G2124" t="s">
        <v>27</v>
      </c>
      <c r="H2124">
        <v>2861.1</v>
      </c>
      <c r="I2124" t="s">
        <v>18</v>
      </c>
    </row>
    <row r="2125" spans="1:9" x14ac:dyDescent="0.3">
      <c r="A2125" t="s">
        <v>2377</v>
      </c>
      <c r="B2125" t="s">
        <v>35</v>
      </c>
      <c r="C2125" s="1">
        <v>45657</v>
      </c>
      <c r="D2125" s="1">
        <v>45660</v>
      </c>
      <c r="E2125">
        <v>44</v>
      </c>
      <c r="F2125" t="s">
        <v>11</v>
      </c>
      <c r="G2125" t="s">
        <v>21</v>
      </c>
      <c r="H2125">
        <v>2198.6999999999998</v>
      </c>
      <c r="I2125" t="s">
        <v>18</v>
      </c>
    </row>
    <row r="2126" spans="1:9" x14ac:dyDescent="0.3">
      <c r="A2126" t="s">
        <v>2378</v>
      </c>
      <c r="B2126" t="s">
        <v>47</v>
      </c>
      <c r="C2126" s="1">
        <v>45731</v>
      </c>
      <c r="D2126" s="1">
        <v>45744</v>
      </c>
      <c r="E2126">
        <v>44</v>
      </c>
      <c r="F2126" t="s">
        <v>16</v>
      </c>
      <c r="G2126" t="s">
        <v>41</v>
      </c>
      <c r="H2126">
        <v>2198.6999999999998</v>
      </c>
      <c r="I2126" t="s">
        <v>13</v>
      </c>
    </row>
    <row r="2127" spans="1:9" x14ac:dyDescent="0.3">
      <c r="A2127" t="s">
        <v>2379</v>
      </c>
      <c r="B2127" t="s">
        <v>29</v>
      </c>
      <c r="C2127" s="1">
        <v>45635</v>
      </c>
      <c r="D2127" s="1">
        <v>45648</v>
      </c>
      <c r="E2127">
        <v>44</v>
      </c>
      <c r="F2127" t="s">
        <v>11</v>
      </c>
      <c r="G2127" t="s">
        <v>50</v>
      </c>
      <c r="H2127">
        <v>2198.6999999999998</v>
      </c>
      <c r="I2127" t="s">
        <v>18</v>
      </c>
    </row>
    <row r="2128" spans="1:9" x14ac:dyDescent="0.3">
      <c r="A2128" t="s">
        <v>2380</v>
      </c>
      <c r="B2128" t="s">
        <v>29</v>
      </c>
      <c r="C2128" s="1">
        <v>45537</v>
      </c>
      <c r="D2128" s="1">
        <v>45549</v>
      </c>
      <c r="E2128">
        <v>45</v>
      </c>
      <c r="F2128" t="s">
        <v>30</v>
      </c>
      <c r="G2128" t="s">
        <v>21</v>
      </c>
      <c r="H2128">
        <v>1832.54</v>
      </c>
      <c r="I2128" t="s">
        <v>13</v>
      </c>
    </row>
    <row r="2129" spans="1:9" x14ac:dyDescent="0.3">
      <c r="A2129" t="s">
        <v>2381</v>
      </c>
      <c r="B2129" t="s">
        <v>29</v>
      </c>
      <c r="C2129" s="1">
        <v>45591</v>
      </c>
      <c r="D2129" s="1">
        <v>45604</v>
      </c>
      <c r="E2129">
        <v>46</v>
      </c>
      <c r="F2129" t="s">
        <v>33</v>
      </c>
      <c r="G2129" t="s">
        <v>38</v>
      </c>
      <c r="H2129">
        <v>2633.9</v>
      </c>
      <c r="I2129" t="s">
        <v>18</v>
      </c>
    </row>
    <row r="2130" spans="1:9" x14ac:dyDescent="0.3">
      <c r="A2130" t="s">
        <v>2382</v>
      </c>
      <c r="B2130" t="s">
        <v>29</v>
      </c>
      <c r="C2130" s="1">
        <v>45547</v>
      </c>
      <c r="D2130" s="1">
        <v>45655</v>
      </c>
      <c r="E2130">
        <v>44</v>
      </c>
      <c r="F2130" t="s">
        <v>33</v>
      </c>
      <c r="G2130" t="s">
        <v>41</v>
      </c>
      <c r="H2130">
        <v>1846</v>
      </c>
      <c r="I2130" t="s">
        <v>13</v>
      </c>
    </row>
    <row r="2131" spans="1:9" x14ac:dyDescent="0.3">
      <c r="A2131" t="s">
        <v>2383</v>
      </c>
      <c r="B2131" t="s">
        <v>32</v>
      </c>
      <c r="C2131" s="1">
        <v>45650</v>
      </c>
      <c r="D2131" s="1">
        <v>45669</v>
      </c>
      <c r="E2131">
        <v>65</v>
      </c>
      <c r="F2131" t="s">
        <v>33</v>
      </c>
      <c r="G2131" t="s">
        <v>27</v>
      </c>
      <c r="H2131">
        <v>2198.6999999999998</v>
      </c>
      <c r="I2131" t="s">
        <v>18</v>
      </c>
    </row>
    <row r="2132" spans="1:9" x14ac:dyDescent="0.3">
      <c r="A2132" t="s">
        <v>2384</v>
      </c>
      <c r="B2132" t="s">
        <v>29</v>
      </c>
      <c r="C2132" s="1">
        <v>45438</v>
      </c>
      <c r="D2132" s="1">
        <v>45458</v>
      </c>
      <c r="E2132">
        <v>44</v>
      </c>
      <c r="F2132" t="s">
        <v>30</v>
      </c>
      <c r="G2132" t="s">
        <v>27</v>
      </c>
      <c r="H2132">
        <v>2198.6999999999998</v>
      </c>
      <c r="I2132" t="s">
        <v>18</v>
      </c>
    </row>
    <row r="2133" spans="1:9" x14ac:dyDescent="0.3">
      <c r="A2133" t="s">
        <v>2385</v>
      </c>
      <c r="B2133" t="s">
        <v>10</v>
      </c>
      <c r="C2133" s="1">
        <v>45771</v>
      </c>
      <c r="D2133" s="1">
        <v>45777</v>
      </c>
      <c r="E2133">
        <v>44</v>
      </c>
      <c r="F2133" t="s">
        <v>33</v>
      </c>
      <c r="G2133" t="s">
        <v>50</v>
      </c>
      <c r="H2133">
        <v>2198.6999999999998</v>
      </c>
      <c r="I2133" t="s">
        <v>13</v>
      </c>
    </row>
    <row r="2134" spans="1:9" x14ac:dyDescent="0.3">
      <c r="A2134" t="s">
        <v>2169</v>
      </c>
      <c r="B2134" t="s">
        <v>10</v>
      </c>
      <c r="C2134" s="1">
        <v>45765</v>
      </c>
      <c r="D2134" s="1">
        <v>45782</v>
      </c>
      <c r="E2134">
        <v>67</v>
      </c>
      <c r="F2134" t="s">
        <v>11</v>
      </c>
      <c r="G2134" t="s">
        <v>21</v>
      </c>
      <c r="H2134">
        <v>2198.6999999999998</v>
      </c>
      <c r="I2134" t="s">
        <v>18</v>
      </c>
    </row>
    <row r="2135" spans="1:9" x14ac:dyDescent="0.3">
      <c r="A2135" t="s">
        <v>2386</v>
      </c>
      <c r="B2135" t="s">
        <v>23</v>
      </c>
      <c r="C2135" s="1">
        <v>45717</v>
      </c>
      <c r="D2135" s="1">
        <v>45733</v>
      </c>
      <c r="E2135">
        <v>44</v>
      </c>
      <c r="F2135" t="s">
        <v>30</v>
      </c>
      <c r="G2135" t="s">
        <v>43</v>
      </c>
      <c r="H2135">
        <v>2594</v>
      </c>
      <c r="I2135" t="s">
        <v>13</v>
      </c>
    </row>
    <row r="2136" spans="1:9" x14ac:dyDescent="0.3">
      <c r="A2136" t="s">
        <v>2387</v>
      </c>
      <c r="B2136" t="s">
        <v>47</v>
      </c>
      <c r="C2136" s="1">
        <v>45546</v>
      </c>
      <c r="D2136" s="1">
        <v>45550</v>
      </c>
      <c r="E2136">
        <v>44</v>
      </c>
      <c r="F2136" t="s">
        <v>16</v>
      </c>
      <c r="G2136" t="s">
        <v>41</v>
      </c>
      <c r="H2136">
        <v>2198.6999999999998</v>
      </c>
      <c r="I2136" t="s">
        <v>18</v>
      </c>
    </row>
    <row r="2137" spans="1:9" x14ac:dyDescent="0.3">
      <c r="A2137" t="s">
        <v>2388</v>
      </c>
      <c r="B2137" t="s">
        <v>2345</v>
      </c>
      <c r="C2137" s="1">
        <v>45454</v>
      </c>
      <c r="D2137" s="1">
        <v>45463</v>
      </c>
      <c r="E2137">
        <v>44</v>
      </c>
      <c r="F2137" t="s">
        <v>30</v>
      </c>
      <c r="G2137" t="s">
        <v>21</v>
      </c>
      <c r="H2137">
        <v>2198.6999999999998</v>
      </c>
      <c r="I2137" t="s">
        <v>18</v>
      </c>
    </row>
    <row r="2138" spans="1:9" x14ac:dyDescent="0.3">
      <c r="A2138" t="s">
        <v>2389</v>
      </c>
      <c r="B2138" t="s">
        <v>2390</v>
      </c>
      <c r="C2138" s="1">
        <v>45448</v>
      </c>
      <c r="D2138" s="1">
        <v>45459</v>
      </c>
      <c r="E2138">
        <v>44</v>
      </c>
      <c r="F2138" t="s">
        <v>24</v>
      </c>
      <c r="G2138" t="s">
        <v>43</v>
      </c>
      <c r="H2138">
        <v>2198.6999999999998</v>
      </c>
      <c r="I2138" t="s">
        <v>13</v>
      </c>
    </row>
    <row r="2139" spans="1:9" x14ac:dyDescent="0.3">
      <c r="A2139" t="s">
        <v>2391</v>
      </c>
      <c r="B2139" t="s">
        <v>61</v>
      </c>
      <c r="C2139" s="1">
        <v>45548</v>
      </c>
      <c r="D2139" s="1">
        <v>45562</v>
      </c>
      <c r="E2139">
        <v>44</v>
      </c>
      <c r="F2139" t="s">
        <v>16</v>
      </c>
      <c r="G2139" t="s">
        <v>17</v>
      </c>
      <c r="H2139">
        <v>981</v>
      </c>
      <c r="I2139" t="s">
        <v>13</v>
      </c>
    </row>
    <row r="2140" spans="1:9" x14ac:dyDescent="0.3">
      <c r="A2140" t="s">
        <v>2392</v>
      </c>
      <c r="B2140" t="s">
        <v>32</v>
      </c>
      <c r="C2140" s="1">
        <v>45691</v>
      </c>
      <c r="D2140" s="1">
        <v>45703</v>
      </c>
      <c r="E2140">
        <v>44</v>
      </c>
      <c r="F2140" t="s">
        <v>33</v>
      </c>
      <c r="G2140" t="s">
        <v>41</v>
      </c>
      <c r="H2140">
        <v>1921.71</v>
      </c>
      <c r="I2140" t="s">
        <v>13</v>
      </c>
    </row>
    <row r="2141" spans="1:9" x14ac:dyDescent="0.3">
      <c r="A2141" t="s">
        <v>2393</v>
      </c>
      <c r="B2141" t="s">
        <v>26</v>
      </c>
      <c r="C2141" s="1">
        <v>45717</v>
      </c>
      <c r="D2141" s="1">
        <v>45731</v>
      </c>
      <c r="E2141">
        <v>25</v>
      </c>
      <c r="F2141" t="s">
        <v>40</v>
      </c>
      <c r="G2141" t="s">
        <v>27</v>
      </c>
      <c r="H2141">
        <v>2198.6999999999998</v>
      </c>
      <c r="I2141" t="s">
        <v>18</v>
      </c>
    </row>
    <row r="2142" spans="1:9" x14ac:dyDescent="0.3">
      <c r="A2142" t="s">
        <v>2394</v>
      </c>
      <c r="B2142" t="s">
        <v>1212</v>
      </c>
      <c r="C2142" s="1">
        <v>45440</v>
      </c>
      <c r="D2142" s="1">
        <v>45458</v>
      </c>
      <c r="E2142">
        <v>44</v>
      </c>
      <c r="F2142" t="s">
        <v>11</v>
      </c>
      <c r="G2142" t="s">
        <v>41</v>
      </c>
      <c r="H2142">
        <v>769</v>
      </c>
      <c r="I2142" t="s">
        <v>13</v>
      </c>
    </row>
    <row r="2143" spans="1:9" x14ac:dyDescent="0.3">
      <c r="A2143" t="s">
        <v>2395</v>
      </c>
      <c r="B2143" t="s">
        <v>29</v>
      </c>
      <c r="C2143" s="1">
        <v>45714</v>
      </c>
      <c r="D2143" s="1">
        <v>45717</v>
      </c>
      <c r="E2143">
        <v>44</v>
      </c>
      <c r="F2143" t="s">
        <v>11</v>
      </c>
      <c r="G2143" t="s">
        <v>27</v>
      </c>
      <c r="H2143">
        <v>728.17</v>
      </c>
      <c r="I2143" t="s">
        <v>18</v>
      </c>
    </row>
    <row r="2144" spans="1:9" x14ac:dyDescent="0.3">
      <c r="A2144" t="s">
        <v>2396</v>
      </c>
      <c r="B2144" t="s">
        <v>2003</v>
      </c>
      <c r="C2144" s="1">
        <v>45622</v>
      </c>
      <c r="D2144" s="1">
        <v>45625</v>
      </c>
      <c r="E2144">
        <v>53</v>
      </c>
      <c r="F2144" t="s">
        <v>24</v>
      </c>
      <c r="G2144" t="s">
        <v>50</v>
      </c>
      <c r="H2144">
        <v>2198.6999999999998</v>
      </c>
      <c r="I2144" t="s">
        <v>18</v>
      </c>
    </row>
    <row r="2145" spans="1:9" x14ac:dyDescent="0.3">
      <c r="A2145" t="s">
        <v>2397</v>
      </c>
      <c r="B2145" t="s">
        <v>26</v>
      </c>
      <c r="C2145" s="1">
        <v>45478</v>
      </c>
      <c r="D2145" s="1">
        <v>45483</v>
      </c>
      <c r="E2145">
        <v>69</v>
      </c>
      <c r="F2145" t="s">
        <v>33</v>
      </c>
      <c r="G2145" t="s">
        <v>38</v>
      </c>
      <c r="H2145">
        <v>2198.6999999999998</v>
      </c>
      <c r="I2145" t="s">
        <v>18</v>
      </c>
    </row>
    <row r="2146" spans="1:9" x14ac:dyDescent="0.3">
      <c r="A2146" t="s">
        <v>2398</v>
      </c>
      <c r="B2146" t="s">
        <v>29</v>
      </c>
      <c r="C2146" s="1">
        <v>45493</v>
      </c>
      <c r="D2146" s="1">
        <v>45496</v>
      </c>
      <c r="E2146">
        <v>44</v>
      </c>
      <c r="F2146" t="s">
        <v>33</v>
      </c>
      <c r="G2146" t="s">
        <v>21</v>
      </c>
      <c r="H2146">
        <v>2198.6999999999998</v>
      </c>
      <c r="I2146" t="s">
        <v>13</v>
      </c>
    </row>
    <row r="2147" spans="1:9" x14ac:dyDescent="0.3">
      <c r="A2147" t="s">
        <v>2399</v>
      </c>
      <c r="B2147" t="s">
        <v>29</v>
      </c>
      <c r="C2147" s="1">
        <v>45652</v>
      </c>
      <c r="D2147" s="1">
        <v>45661</v>
      </c>
      <c r="E2147">
        <v>44</v>
      </c>
      <c r="F2147" t="s">
        <v>24</v>
      </c>
      <c r="G2147" t="s">
        <v>21</v>
      </c>
      <c r="H2147">
        <v>2198.6999999999998</v>
      </c>
      <c r="I2147" t="s">
        <v>18</v>
      </c>
    </row>
    <row r="2148" spans="1:9" x14ac:dyDescent="0.3">
      <c r="A2148" t="s">
        <v>2400</v>
      </c>
      <c r="B2148" t="s">
        <v>35</v>
      </c>
      <c r="C2148" s="1">
        <v>45466</v>
      </c>
      <c r="D2148" s="1">
        <v>45475</v>
      </c>
      <c r="E2148">
        <v>50</v>
      </c>
      <c r="F2148" t="s">
        <v>33</v>
      </c>
      <c r="G2148" t="s">
        <v>21</v>
      </c>
      <c r="H2148">
        <v>2198.6999999999998</v>
      </c>
      <c r="I2148" t="s">
        <v>13</v>
      </c>
    </row>
    <row r="2149" spans="1:9" x14ac:dyDescent="0.3">
      <c r="A2149" t="s">
        <v>2401</v>
      </c>
      <c r="B2149" t="s">
        <v>10</v>
      </c>
      <c r="C2149" s="1">
        <v>45442</v>
      </c>
      <c r="D2149" s="1">
        <v>45448</v>
      </c>
      <c r="E2149">
        <v>46</v>
      </c>
      <c r="F2149" t="s">
        <v>11</v>
      </c>
      <c r="G2149" t="s">
        <v>12</v>
      </c>
      <c r="H2149">
        <v>1440</v>
      </c>
      <c r="I2149" t="s">
        <v>18</v>
      </c>
    </row>
    <row r="2150" spans="1:9" x14ac:dyDescent="0.3">
      <c r="A2150" t="s">
        <v>2402</v>
      </c>
      <c r="B2150" t="s">
        <v>32</v>
      </c>
      <c r="C2150" s="1">
        <v>45390</v>
      </c>
      <c r="D2150" s="1">
        <v>45518</v>
      </c>
      <c r="E2150">
        <v>39</v>
      </c>
      <c r="F2150" t="s">
        <v>30</v>
      </c>
      <c r="G2150" t="s">
        <v>21</v>
      </c>
      <c r="H2150">
        <v>2198.6999999999998</v>
      </c>
      <c r="I2150" t="s">
        <v>18</v>
      </c>
    </row>
    <row r="2151" spans="1:9" x14ac:dyDescent="0.3">
      <c r="A2151" t="s">
        <v>2403</v>
      </c>
      <c r="B2151" t="s">
        <v>23</v>
      </c>
      <c r="C2151" s="1">
        <v>45563</v>
      </c>
      <c r="D2151" s="1">
        <v>45572</v>
      </c>
      <c r="E2151">
        <v>44</v>
      </c>
      <c r="F2151" t="s">
        <v>33</v>
      </c>
      <c r="G2151" t="s">
        <v>17</v>
      </c>
      <c r="H2151">
        <v>2198.6999999999998</v>
      </c>
      <c r="I2151" t="s">
        <v>13</v>
      </c>
    </row>
    <row r="2152" spans="1:9" x14ac:dyDescent="0.3">
      <c r="A2152" t="s">
        <v>2404</v>
      </c>
      <c r="B2152" t="s">
        <v>35</v>
      </c>
      <c r="C2152" s="1">
        <v>45562</v>
      </c>
      <c r="D2152" s="1">
        <v>45575</v>
      </c>
      <c r="E2152">
        <v>44</v>
      </c>
      <c r="F2152" t="s">
        <v>24</v>
      </c>
      <c r="G2152" t="s">
        <v>38</v>
      </c>
      <c r="H2152">
        <v>2198.6999999999998</v>
      </c>
      <c r="I2152" t="s">
        <v>18</v>
      </c>
    </row>
    <row r="2153" spans="1:9" x14ac:dyDescent="0.3">
      <c r="A2153" t="s">
        <v>2405</v>
      </c>
      <c r="B2153" t="s">
        <v>2406</v>
      </c>
      <c r="C2153" s="1">
        <v>45631</v>
      </c>
      <c r="D2153" s="1">
        <v>45640</v>
      </c>
      <c r="E2153">
        <v>44</v>
      </c>
      <c r="F2153" t="s">
        <v>33</v>
      </c>
      <c r="G2153" t="s">
        <v>38</v>
      </c>
      <c r="H2153">
        <v>2198.6999999999998</v>
      </c>
      <c r="I2153" t="s">
        <v>18</v>
      </c>
    </row>
    <row r="2154" spans="1:9" x14ac:dyDescent="0.3">
      <c r="A2154" t="s">
        <v>2407</v>
      </c>
      <c r="B2154" t="s">
        <v>47</v>
      </c>
      <c r="C2154" s="1">
        <v>45650</v>
      </c>
      <c r="D2154" s="1">
        <v>45662</v>
      </c>
      <c r="E2154">
        <v>26</v>
      </c>
      <c r="F2154" t="s">
        <v>16</v>
      </c>
      <c r="G2154" t="s">
        <v>21</v>
      </c>
      <c r="H2154">
        <v>2198.6999999999998</v>
      </c>
      <c r="I2154" t="s">
        <v>18</v>
      </c>
    </row>
    <row r="2155" spans="1:9" x14ac:dyDescent="0.3">
      <c r="A2155" t="s">
        <v>2408</v>
      </c>
      <c r="B2155" t="s">
        <v>2409</v>
      </c>
      <c r="C2155" s="1">
        <v>45644</v>
      </c>
      <c r="D2155" s="1">
        <v>45650</v>
      </c>
      <c r="E2155">
        <v>44</v>
      </c>
      <c r="F2155" t="s">
        <v>33</v>
      </c>
      <c r="G2155" t="s">
        <v>27</v>
      </c>
      <c r="H2155">
        <v>706.56</v>
      </c>
      <c r="I2155" t="s">
        <v>13</v>
      </c>
    </row>
    <row r="2156" spans="1:9" x14ac:dyDescent="0.3">
      <c r="A2156" t="s">
        <v>2410</v>
      </c>
      <c r="B2156" t="s">
        <v>10</v>
      </c>
      <c r="C2156" s="1">
        <v>45727</v>
      </c>
      <c r="D2156" s="1">
        <v>45732</v>
      </c>
      <c r="E2156">
        <v>44</v>
      </c>
      <c r="F2156" t="s">
        <v>30</v>
      </c>
      <c r="G2156" t="s">
        <v>41</v>
      </c>
      <c r="H2156">
        <v>2198.6999999999998</v>
      </c>
      <c r="I2156" t="s">
        <v>18</v>
      </c>
    </row>
    <row r="2157" spans="1:9" x14ac:dyDescent="0.3">
      <c r="A2157" t="s">
        <v>2411</v>
      </c>
      <c r="B2157" t="s">
        <v>35</v>
      </c>
      <c r="C2157" s="1">
        <v>45459</v>
      </c>
      <c r="D2157" s="1">
        <v>45472</v>
      </c>
      <c r="E2157">
        <v>27</v>
      </c>
      <c r="F2157" t="s">
        <v>11</v>
      </c>
      <c r="G2157" t="s">
        <v>21</v>
      </c>
      <c r="H2157">
        <v>2198.6999999999998</v>
      </c>
      <c r="I2157" t="s">
        <v>18</v>
      </c>
    </row>
    <row r="2158" spans="1:9" x14ac:dyDescent="0.3">
      <c r="A2158" t="s">
        <v>2412</v>
      </c>
      <c r="B2158" t="s">
        <v>47</v>
      </c>
      <c r="C2158" s="1">
        <v>45767</v>
      </c>
      <c r="D2158" s="1">
        <v>45772</v>
      </c>
      <c r="E2158">
        <v>44</v>
      </c>
      <c r="F2158" t="s">
        <v>11</v>
      </c>
      <c r="G2158" t="s">
        <v>50</v>
      </c>
      <c r="H2158">
        <v>2996.17</v>
      </c>
      <c r="I2158" t="s">
        <v>18</v>
      </c>
    </row>
    <row r="2159" spans="1:9" x14ac:dyDescent="0.3">
      <c r="A2159" t="s">
        <v>2413</v>
      </c>
      <c r="B2159" t="s">
        <v>61</v>
      </c>
      <c r="C2159" s="1">
        <v>45545</v>
      </c>
      <c r="D2159" s="1">
        <v>45558</v>
      </c>
      <c r="E2159">
        <v>63</v>
      </c>
      <c r="F2159" t="s">
        <v>40</v>
      </c>
      <c r="G2159" t="s">
        <v>27</v>
      </c>
      <c r="H2159">
        <v>1465.05</v>
      </c>
      <c r="I2159" t="s">
        <v>13</v>
      </c>
    </row>
    <row r="2160" spans="1:9" x14ac:dyDescent="0.3">
      <c r="A2160" t="s">
        <v>2414</v>
      </c>
      <c r="B2160" t="s">
        <v>73</v>
      </c>
      <c r="C2160" s="1">
        <v>45902</v>
      </c>
      <c r="D2160" s="1">
        <v>45702</v>
      </c>
      <c r="E2160">
        <v>44</v>
      </c>
      <c r="F2160" t="s">
        <v>16</v>
      </c>
      <c r="G2160" t="s">
        <v>41</v>
      </c>
      <c r="H2160">
        <v>643</v>
      </c>
      <c r="I2160" t="s">
        <v>18</v>
      </c>
    </row>
    <row r="2161" spans="1:9" x14ac:dyDescent="0.3">
      <c r="A2161" t="s">
        <v>2415</v>
      </c>
      <c r="B2161" t="s">
        <v>47</v>
      </c>
      <c r="C2161" s="1">
        <v>45558</v>
      </c>
      <c r="D2161" s="1">
        <v>45577</v>
      </c>
      <c r="E2161">
        <v>44</v>
      </c>
      <c r="F2161" t="s">
        <v>33</v>
      </c>
      <c r="G2161" t="s">
        <v>27</v>
      </c>
      <c r="H2161">
        <v>2198.6999999999998</v>
      </c>
      <c r="I2161" t="s">
        <v>18</v>
      </c>
    </row>
    <row r="2162" spans="1:9" x14ac:dyDescent="0.3">
      <c r="A2162" t="s">
        <v>2416</v>
      </c>
      <c r="B2162" t="s">
        <v>61</v>
      </c>
      <c r="C2162" s="1">
        <v>45732</v>
      </c>
      <c r="D2162" s="1">
        <v>45742</v>
      </c>
      <c r="E2162">
        <v>44</v>
      </c>
      <c r="F2162" t="s">
        <v>11</v>
      </c>
      <c r="G2162" t="s">
        <v>50</v>
      </c>
      <c r="H2162">
        <v>2198.6999999999998</v>
      </c>
      <c r="I2162" t="s">
        <v>13</v>
      </c>
    </row>
    <row r="2163" spans="1:9" x14ac:dyDescent="0.3">
      <c r="A2163" t="s">
        <v>2417</v>
      </c>
      <c r="B2163" t="s">
        <v>2280</v>
      </c>
      <c r="C2163" s="1">
        <v>45559</v>
      </c>
      <c r="D2163" s="1">
        <v>45563</v>
      </c>
      <c r="E2163">
        <v>62</v>
      </c>
      <c r="F2163" t="s">
        <v>33</v>
      </c>
      <c r="G2163" t="s">
        <v>27</v>
      </c>
      <c r="H2163">
        <v>3522</v>
      </c>
      <c r="I2163" t="s">
        <v>18</v>
      </c>
    </row>
    <row r="2164" spans="1:9" x14ac:dyDescent="0.3">
      <c r="A2164" t="s">
        <v>2418</v>
      </c>
      <c r="B2164" t="s">
        <v>23</v>
      </c>
      <c r="C2164" s="1">
        <v>45484</v>
      </c>
      <c r="D2164" s="1">
        <v>45493</v>
      </c>
      <c r="E2164">
        <v>44</v>
      </c>
      <c r="F2164" t="s">
        <v>33</v>
      </c>
      <c r="G2164" t="s">
        <v>17</v>
      </c>
      <c r="H2164">
        <v>2198.6999999999998</v>
      </c>
      <c r="I2164" t="s">
        <v>13</v>
      </c>
    </row>
    <row r="2165" spans="1:9" x14ac:dyDescent="0.3">
      <c r="A2165" t="s">
        <v>2419</v>
      </c>
      <c r="B2165" t="s">
        <v>73</v>
      </c>
      <c r="C2165" s="1">
        <v>45550</v>
      </c>
      <c r="D2165" s="1">
        <v>45558</v>
      </c>
      <c r="E2165">
        <v>44</v>
      </c>
      <c r="F2165" t="s">
        <v>33</v>
      </c>
      <c r="G2165" t="s">
        <v>38</v>
      </c>
      <c r="H2165">
        <v>2965</v>
      </c>
      <c r="I2165" t="s">
        <v>13</v>
      </c>
    </row>
    <row r="2166" spans="1:9" x14ac:dyDescent="0.3">
      <c r="A2166" t="s">
        <v>2420</v>
      </c>
      <c r="B2166" t="s">
        <v>23</v>
      </c>
      <c r="C2166" s="1">
        <v>45533</v>
      </c>
      <c r="D2166" s="1">
        <v>45550</v>
      </c>
      <c r="E2166">
        <v>49</v>
      </c>
      <c r="F2166" t="s">
        <v>24</v>
      </c>
      <c r="G2166" t="s">
        <v>43</v>
      </c>
      <c r="H2166">
        <v>2308.75</v>
      </c>
      <c r="I2166" t="s">
        <v>18</v>
      </c>
    </row>
    <row r="2167" spans="1:9" x14ac:dyDescent="0.3">
      <c r="A2167" t="s">
        <v>2421</v>
      </c>
      <c r="B2167" t="s">
        <v>47</v>
      </c>
      <c r="C2167" s="1">
        <v>45469</v>
      </c>
      <c r="D2167" s="1">
        <v>45483</v>
      </c>
      <c r="E2167">
        <v>44</v>
      </c>
      <c r="F2167" t="s">
        <v>11</v>
      </c>
      <c r="G2167" t="s">
        <v>43</v>
      </c>
      <c r="H2167">
        <v>1646.88</v>
      </c>
      <c r="I2167" t="s">
        <v>13</v>
      </c>
    </row>
    <row r="2168" spans="1:9" x14ac:dyDescent="0.3">
      <c r="A2168" t="s">
        <v>2422</v>
      </c>
      <c r="B2168" t="s">
        <v>29</v>
      </c>
      <c r="C2168" s="1">
        <v>45745</v>
      </c>
      <c r="D2168" s="1">
        <v>45755</v>
      </c>
      <c r="E2168">
        <v>44</v>
      </c>
      <c r="F2168" t="s">
        <v>11</v>
      </c>
      <c r="G2168" t="s">
        <v>12</v>
      </c>
      <c r="H2168">
        <v>2198.6999999999998</v>
      </c>
      <c r="I2168" t="s">
        <v>18</v>
      </c>
    </row>
    <row r="2169" spans="1:9" x14ac:dyDescent="0.3">
      <c r="A2169" t="s">
        <v>2423</v>
      </c>
      <c r="B2169" t="s">
        <v>35</v>
      </c>
      <c r="C2169" s="1">
        <v>45903</v>
      </c>
      <c r="D2169" s="1">
        <v>45732</v>
      </c>
      <c r="E2169">
        <v>44</v>
      </c>
      <c r="F2169" t="s">
        <v>33</v>
      </c>
      <c r="G2169" t="s">
        <v>41</v>
      </c>
      <c r="H2169">
        <v>2030.01</v>
      </c>
      <c r="I2169" t="s">
        <v>18</v>
      </c>
    </row>
    <row r="2170" spans="1:9" x14ac:dyDescent="0.3">
      <c r="A2170" t="s">
        <v>2424</v>
      </c>
      <c r="B2170" t="s">
        <v>73</v>
      </c>
      <c r="C2170" s="1">
        <v>45448</v>
      </c>
      <c r="D2170" s="1">
        <v>45461</v>
      </c>
      <c r="E2170">
        <v>44</v>
      </c>
      <c r="F2170" t="s">
        <v>11</v>
      </c>
      <c r="G2170" t="s">
        <v>21</v>
      </c>
      <c r="H2170">
        <v>4899</v>
      </c>
      <c r="I2170" t="s">
        <v>13</v>
      </c>
    </row>
    <row r="2171" spans="1:9" x14ac:dyDescent="0.3">
      <c r="A2171" t="s">
        <v>2425</v>
      </c>
      <c r="B2171" t="s">
        <v>26</v>
      </c>
      <c r="C2171" s="1">
        <v>45651</v>
      </c>
      <c r="D2171" s="1">
        <v>45656</v>
      </c>
      <c r="E2171">
        <v>52</v>
      </c>
      <c r="F2171" t="s">
        <v>11</v>
      </c>
      <c r="G2171" t="s">
        <v>41</v>
      </c>
      <c r="H2171">
        <v>2008.63</v>
      </c>
      <c r="I2171" t="s">
        <v>18</v>
      </c>
    </row>
    <row r="2172" spans="1:9" x14ac:dyDescent="0.3">
      <c r="A2172" t="s">
        <v>2426</v>
      </c>
      <c r="B2172" t="s">
        <v>23</v>
      </c>
      <c r="C2172" s="1">
        <v>45492</v>
      </c>
      <c r="D2172" s="1">
        <v>45511</v>
      </c>
      <c r="E2172">
        <v>44</v>
      </c>
      <c r="F2172" t="s">
        <v>33</v>
      </c>
      <c r="G2172" t="s">
        <v>17</v>
      </c>
      <c r="H2172">
        <v>2198.6999999999998</v>
      </c>
      <c r="I2172" t="s">
        <v>13</v>
      </c>
    </row>
    <row r="2173" spans="1:9" x14ac:dyDescent="0.3">
      <c r="A2173" t="s">
        <v>2427</v>
      </c>
      <c r="B2173" t="s">
        <v>10</v>
      </c>
      <c r="C2173" s="1">
        <v>45596</v>
      </c>
      <c r="D2173" s="1">
        <v>45608</v>
      </c>
      <c r="E2173">
        <v>44</v>
      </c>
      <c r="F2173" t="s">
        <v>30</v>
      </c>
      <c r="G2173" t="s">
        <v>41</v>
      </c>
      <c r="H2173">
        <v>3678</v>
      </c>
      <c r="I2173" t="s">
        <v>18</v>
      </c>
    </row>
    <row r="2174" spans="1:9" x14ac:dyDescent="0.3">
      <c r="A2174" t="s">
        <v>2428</v>
      </c>
      <c r="B2174" t="s">
        <v>47</v>
      </c>
      <c r="C2174" s="1">
        <v>45723</v>
      </c>
      <c r="D2174" s="1">
        <v>45734</v>
      </c>
      <c r="E2174">
        <v>59</v>
      </c>
      <c r="F2174" t="s">
        <v>24</v>
      </c>
      <c r="G2174" t="s">
        <v>27</v>
      </c>
      <c r="H2174">
        <v>2904.45</v>
      </c>
      <c r="I2174" t="s">
        <v>18</v>
      </c>
    </row>
    <row r="2175" spans="1:9" x14ac:dyDescent="0.3">
      <c r="A2175" t="s">
        <v>2429</v>
      </c>
      <c r="B2175" t="s">
        <v>73</v>
      </c>
      <c r="C2175" s="1">
        <v>45487</v>
      </c>
      <c r="D2175" s="1">
        <v>45495</v>
      </c>
      <c r="E2175">
        <v>24</v>
      </c>
      <c r="F2175" t="s">
        <v>33</v>
      </c>
      <c r="G2175" t="s">
        <v>50</v>
      </c>
      <c r="H2175">
        <v>2198.6999999999998</v>
      </c>
      <c r="I2175" t="s">
        <v>18</v>
      </c>
    </row>
    <row r="2176" spans="1:9" x14ac:dyDescent="0.3">
      <c r="A2176" t="s">
        <v>2430</v>
      </c>
      <c r="B2176" t="s">
        <v>61</v>
      </c>
      <c r="C2176" s="1">
        <v>45463</v>
      </c>
      <c r="D2176" s="1">
        <v>45471</v>
      </c>
      <c r="E2176">
        <v>44</v>
      </c>
      <c r="F2176" t="s">
        <v>33</v>
      </c>
      <c r="G2176" t="s">
        <v>17</v>
      </c>
      <c r="H2176">
        <v>2198.6999999999998</v>
      </c>
      <c r="I2176" t="s">
        <v>13</v>
      </c>
    </row>
    <row r="2177" spans="1:9" x14ac:dyDescent="0.3">
      <c r="A2177" t="s">
        <v>2431</v>
      </c>
      <c r="B2177" t="s">
        <v>35</v>
      </c>
      <c r="C2177" s="1">
        <v>45594</v>
      </c>
      <c r="D2177" s="1">
        <v>45599</v>
      </c>
      <c r="E2177">
        <v>21</v>
      </c>
      <c r="F2177" t="s">
        <v>40</v>
      </c>
      <c r="G2177" t="s">
        <v>27</v>
      </c>
      <c r="H2177">
        <v>2198.6999999999998</v>
      </c>
      <c r="I2177" t="s">
        <v>18</v>
      </c>
    </row>
    <row r="2178" spans="1:9" x14ac:dyDescent="0.3">
      <c r="A2178" t="s">
        <v>2432</v>
      </c>
      <c r="B2178" t="s">
        <v>1692</v>
      </c>
      <c r="C2178" s="1">
        <v>45503</v>
      </c>
      <c r="D2178" s="1">
        <v>45517</v>
      </c>
      <c r="E2178">
        <v>26</v>
      </c>
      <c r="F2178" t="s">
        <v>16</v>
      </c>
      <c r="G2178" t="s">
        <v>21</v>
      </c>
      <c r="H2178">
        <v>2198.6999999999998</v>
      </c>
      <c r="I2178" t="s">
        <v>13</v>
      </c>
    </row>
    <row r="2179" spans="1:9" x14ac:dyDescent="0.3">
      <c r="A2179" t="s">
        <v>2433</v>
      </c>
      <c r="B2179" t="s">
        <v>47</v>
      </c>
      <c r="C2179" s="1">
        <v>45504</v>
      </c>
      <c r="D2179" s="1">
        <v>45512</v>
      </c>
      <c r="E2179">
        <v>44</v>
      </c>
      <c r="F2179" t="s">
        <v>40</v>
      </c>
      <c r="G2179" t="s">
        <v>17</v>
      </c>
      <c r="H2179">
        <v>2198.6999999999998</v>
      </c>
      <c r="I2179" t="s">
        <v>13</v>
      </c>
    </row>
    <row r="2180" spans="1:9" x14ac:dyDescent="0.3">
      <c r="A2180" t="s">
        <v>2434</v>
      </c>
      <c r="B2180" t="s">
        <v>61</v>
      </c>
      <c r="C2180" s="1">
        <v>45562</v>
      </c>
      <c r="D2180" s="1">
        <v>45579</v>
      </c>
      <c r="E2180">
        <v>44</v>
      </c>
      <c r="F2180" t="s">
        <v>11</v>
      </c>
      <c r="G2180" t="s">
        <v>21</v>
      </c>
      <c r="H2180">
        <v>4758</v>
      </c>
      <c r="I2180" t="s">
        <v>13</v>
      </c>
    </row>
    <row r="2181" spans="1:9" x14ac:dyDescent="0.3">
      <c r="A2181" t="s">
        <v>2435</v>
      </c>
      <c r="B2181" t="s">
        <v>23</v>
      </c>
      <c r="C2181" s="1">
        <v>45472</v>
      </c>
      <c r="D2181" s="1">
        <v>45482</v>
      </c>
      <c r="E2181">
        <v>44</v>
      </c>
      <c r="F2181" t="s">
        <v>30</v>
      </c>
      <c r="G2181" t="s">
        <v>27</v>
      </c>
      <c r="H2181">
        <v>2198.6999999999998</v>
      </c>
      <c r="I2181" t="s">
        <v>13</v>
      </c>
    </row>
    <row r="2182" spans="1:9" x14ac:dyDescent="0.3">
      <c r="A2182" t="s">
        <v>2436</v>
      </c>
      <c r="B2182" t="s">
        <v>23</v>
      </c>
      <c r="C2182" s="1">
        <v>45618</v>
      </c>
      <c r="D2182" s="1">
        <v>45630</v>
      </c>
      <c r="E2182">
        <v>44</v>
      </c>
      <c r="F2182" t="s">
        <v>24</v>
      </c>
      <c r="G2182" t="s">
        <v>27</v>
      </c>
      <c r="H2182">
        <v>1338.57</v>
      </c>
      <c r="I2182" t="s">
        <v>18</v>
      </c>
    </row>
    <row r="2183" spans="1:9" x14ac:dyDescent="0.3">
      <c r="A2183" t="s">
        <v>2437</v>
      </c>
      <c r="B2183" t="s">
        <v>47</v>
      </c>
      <c r="C2183" s="1">
        <v>45469</v>
      </c>
      <c r="D2183" s="1">
        <v>45485</v>
      </c>
      <c r="E2183">
        <v>44</v>
      </c>
      <c r="F2183" t="s">
        <v>11</v>
      </c>
      <c r="G2183" t="s">
        <v>27</v>
      </c>
      <c r="H2183">
        <v>2198.6999999999998</v>
      </c>
      <c r="I2183" t="s">
        <v>18</v>
      </c>
    </row>
    <row r="2184" spans="1:9" x14ac:dyDescent="0.3">
      <c r="A2184" t="s">
        <v>2438</v>
      </c>
      <c r="B2184" t="s">
        <v>23</v>
      </c>
      <c r="C2184" s="1">
        <v>45553</v>
      </c>
      <c r="D2184" s="1">
        <v>45572</v>
      </c>
      <c r="E2184">
        <v>44</v>
      </c>
      <c r="F2184" t="s">
        <v>33</v>
      </c>
      <c r="G2184" t="s">
        <v>27</v>
      </c>
      <c r="H2184">
        <v>2198.6999999999998</v>
      </c>
      <c r="I2184" t="s">
        <v>13</v>
      </c>
    </row>
    <row r="2185" spans="1:9" x14ac:dyDescent="0.3">
      <c r="A2185" t="s">
        <v>2439</v>
      </c>
      <c r="B2185" t="s">
        <v>2440</v>
      </c>
      <c r="C2185" s="1">
        <v>45721</v>
      </c>
      <c r="D2185" s="1">
        <v>45734</v>
      </c>
      <c r="E2185">
        <v>53</v>
      </c>
      <c r="F2185" t="s">
        <v>11</v>
      </c>
      <c r="G2185" t="s">
        <v>38</v>
      </c>
      <c r="H2185">
        <v>3351</v>
      </c>
      <c r="I2185" t="s">
        <v>18</v>
      </c>
    </row>
    <row r="2186" spans="1:9" x14ac:dyDescent="0.3">
      <c r="A2186" t="s">
        <v>2441</v>
      </c>
      <c r="B2186" t="s">
        <v>23</v>
      </c>
      <c r="C2186" s="1">
        <v>45577</v>
      </c>
      <c r="D2186" s="1">
        <v>45646</v>
      </c>
      <c r="E2186">
        <v>51</v>
      </c>
      <c r="F2186" t="s">
        <v>30</v>
      </c>
      <c r="G2186" t="s">
        <v>27</v>
      </c>
      <c r="H2186">
        <v>1768.59</v>
      </c>
      <c r="I2186" t="s">
        <v>13</v>
      </c>
    </row>
    <row r="2187" spans="1:9" x14ac:dyDescent="0.3">
      <c r="A2187" t="s">
        <v>2442</v>
      </c>
      <c r="B2187" t="s">
        <v>32</v>
      </c>
      <c r="C2187" s="1">
        <v>45471</v>
      </c>
      <c r="D2187" s="1">
        <v>45491</v>
      </c>
      <c r="E2187">
        <v>44</v>
      </c>
      <c r="F2187" t="s">
        <v>30</v>
      </c>
      <c r="G2187" t="s">
        <v>38</v>
      </c>
      <c r="H2187">
        <v>3749</v>
      </c>
      <c r="I2187" t="s">
        <v>13</v>
      </c>
    </row>
    <row r="2188" spans="1:9" x14ac:dyDescent="0.3">
      <c r="A2188" t="s">
        <v>2443</v>
      </c>
      <c r="B2188" t="s">
        <v>26</v>
      </c>
      <c r="C2188" s="1">
        <v>45663</v>
      </c>
      <c r="D2188" s="1">
        <v>45676</v>
      </c>
      <c r="E2188">
        <v>70</v>
      </c>
      <c r="F2188" t="s">
        <v>16</v>
      </c>
      <c r="G2188" t="s">
        <v>50</v>
      </c>
      <c r="H2188">
        <v>2198.6999999999998</v>
      </c>
      <c r="I2188" t="s">
        <v>18</v>
      </c>
    </row>
    <row r="2189" spans="1:9" x14ac:dyDescent="0.3">
      <c r="A2189" t="s">
        <v>2444</v>
      </c>
      <c r="B2189" t="s">
        <v>73</v>
      </c>
      <c r="C2189" s="1">
        <v>45501</v>
      </c>
      <c r="D2189" s="1">
        <v>45504</v>
      </c>
      <c r="E2189">
        <v>44</v>
      </c>
      <c r="F2189" t="s">
        <v>33</v>
      </c>
      <c r="G2189" t="s">
        <v>21</v>
      </c>
      <c r="H2189">
        <v>3324</v>
      </c>
      <c r="I2189" t="s">
        <v>13</v>
      </c>
    </row>
    <row r="2190" spans="1:9" x14ac:dyDescent="0.3">
      <c r="A2190" t="s">
        <v>2445</v>
      </c>
      <c r="B2190" t="s">
        <v>45</v>
      </c>
      <c r="C2190" s="1">
        <v>45459</v>
      </c>
      <c r="D2190" s="1">
        <v>45473</v>
      </c>
      <c r="E2190">
        <v>44</v>
      </c>
      <c r="F2190" t="s">
        <v>11</v>
      </c>
      <c r="G2190" t="s">
        <v>21</v>
      </c>
      <c r="H2190">
        <v>2198.6999999999998</v>
      </c>
      <c r="I2190" t="s">
        <v>18</v>
      </c>
    </row>
    <row r="2191" spans="1:9" x14ac:dyDescent="0.3">
      <c r="A2191" t="s">
        <v>2446</v>
      </c>
      <c r="B2191" t="s">
        <v>330</v>
      </c>
      <c r="C2191" s="1">
        <v>45462</v>
      </c>
      <c r="D2191" s="1">
        <v>45477</v>
      </c>
      <c r="E2191">
        <v>58</v>
      </c>
      <c r="F2191" t="s">
        <v>30</v>
      </c>
      <c r="G2191" t="s">
        <v>17</v>
      </c>
      <c r="H2191">
        <v>2198.6999999999998</v>
      </c>
      <c r="I2191" t="s">
        <v>18</v>
      </c>
    </row>
    <row r="2192" spans="1:9" x14ac:dyDescent="0.3">
      <c r="A2192" t="s">
        <v>2447</v>
      </c>
      <c r="B2192" t="s">
        <v>2448</v>
      </c>
      <c r="C2192" s="1">
        <v>45711</v>
      </c>
      <c r="D2192" s="1">
        <v>45724</v>
      </c>
      <c r="E2192">
        <v>44</v>
      </c>
      <c r="F2192" t="s">
        <v>11</v>
      </c>
      <c r="G2192" t="s">
        <v>50</v>
      </c>
      <c r="H2192">
        <v>797</v>
      </c>
      <c r="I2192" t="s">
        <v>13</v>
      </c>
    </row>
    <row r="2193" spans="1:9" x14ac:dyDescent="0.3">
      <c r="A2193" t="s">
        <v>2449</v>
      </c>
      <c r="B2193" t="s">
        <v>35</v>
      </c>
      <c r="C2193" s="1">
        <v>45652</v>
      </c>
      <c r="D2193" s="1">
        <v>45657</v>
      </c>
      <c r="E2193">
        <v>44</v>
      </c>
      <c r="F2193" t="s">
        <v>33</v>
      </c>
      <c r="G2193" t="s">
        <v>41</v>
      </c>
      <c r="H2193">
        <v>1204.82</v>
      </c>
      <c r="I2193" t="s">
        <v>13</v>
      </c>
    </row>
    <row r="2194" spans="1:9" x14ac:dyDescent="0.3">
      <c r="A2194" t="s">
        <v>2450</v>
      </c>
      <c r="B2194" t="s">
        <v>23</v>
      </c>
      <c r="C2194" s="1">
        <v>45627</v>
      </c>
      <c r="D2194" s="1">
        <v>45634</v>
      </c>
      <c r="E2194">
        <v>66</v>
      </c>
      <c r="F2194" t="s">
        <v>11</v>
      </c>
      <c r="G2194" t="s">
        <v>12</v>
      </c>
      <c r="H2194">
        <v>1623.02</v>
      </c>
      <c r="I2194" t="s">
        <v>18</v>
      </c>
    </row>
    <row r="2195" spans="1:9" x14ac:dyDescent="0.3">
      <c r="A2195" t="s">
        <v>2451</v>
      </c>
      <c r="B2195" t="s">
        <v>61</v>
      </c>
      <c r="C2195" s="1">
        <v>45754</v>
      </c>
      <c r="D2195" s="1">
        <v>45773</v>
      </c>
      <c r="E2195">
        <v>44</v>
      </c>
      <c r="F2195" t="s">
        <v>11</v>
      </c>
      <c r="G2195" t="s">
        <v>41</v>
      </c>
      <c r="H2195">
        <v>1774</v>
      </c>
      <c r="I2195" t="s">
        <v>18</v>
      </c>
    </row>
    <row r="2196" spans="1:9" x14ac:dyDescent="0.3">
      <c r="A2196" t="s">
        <v>2452</v>
      </c>
      <c r="B2196" t="s">
        <v>1888</v>
      </c>
      <c r="C2196" s="1">
        <v>45766</v>
      </c>
      <c r="D2196" s="1">
        <v>45781</v>
      </c>
      <c r="E2196">
        <v>44</v>
      </c>
      <c r="F2196" t="s">
        <v>30</v>
      </c>
      <c r="G2196" t="s">
        <v>41</v>
      </c>
      <c r="H2196">
        <v>1780.45</v>
      </c>
      <c r="I2196" t="s">
        <v>13</v>
      </c>
    </row>
    <row r="2197" spans="1:9" x14ac:dyDescent="0.3">
      <c r="A2197" t="s">
        <v>2453</v>
      </c>
      <c r="B2197" t="s">
        <v>179</v>
      </c>
      <c r="C2197" s="1">
        <v>45441</v>
      </c>
      <c r="D2197" s="1">
        <v>45457</v>
      </c>
      <c r="E2197">
        <v>44</v>
      </c>
      <c r="F2197" t="s">
        <v>11</v>
      </c>
      <c r="G2197" t="s">
        <v>17</v>
      </c>
      <c r="H2197">
        <v>2607.81</v>
      </c>
      <c r="I2197" t="s">
        <v>18</v>
      </c>
    </row>
    <row r="2198" spans="1:9" x14ac:dyDescent="0.3">
      <c r="A2198" t="s">
        <v>2454</v>
      </c>
      <c r="B2198" t="s">
        <v>26</v>
      </c>
      <c r="C2198" s="1">
        <v>45767</v>
      </c>
      <c r="D2198" s="1">
        <v>45775</v>
      </c>
      <c r="E2198">
        <v>44</v>
      </c>
      <c r="F2198" t="s">
        <v>33</v>
      </c>
      <c r="G2198" t="s">
        <v>43</v>
      </c>
      <c r="H2198">
        <v>1931.86</v>
      </c>
      <c r="I2198" t="s">
        <v>13</v>
      </c>
    </row>
    <row r="2199" spans="1:9" x14ac:dyDescent="0.3">
      <c r="A2199" t="s">
        <v>2455</v>
      </c>
      <c r="B2199" t="s">
        <v>61</v>
      </c>
      <c r="C2199" s="1">
        <v>45646</v>
      </c>
      <c r="D2199" s="1">
        <v>45661</v>
      </c>
      <c r="E2199">
        <v>49</v>
      </c>
      <c r="F2199" t="s">
        <v>11</v>
      </c>
      <c r="G2199" t="s">
        <v>38</v>
      </c>
      <c r="H2199">
        <v>2166.96</v>
      </c>
      <c r="I2199" t="s">
        <v>13</v>
      </c>
    </row>
    <row r="2200" spans="1:9" x14ac:dyDescent="0.3">
      <c r="A2200" t="s">
        <v>2456</v>
      </c>
      <c r="B2200" t="s">
        <v>47</v>
      </c>
      <c r="C2200" s="1">
        <v>45431</v>
      </c>
      <c r="D2200" s="1">
        <v>45450</v>
      </c>
      <c r="E2200">
        <v>44</v>
      </c>
      <c r="F2200" t="s">
        <v>30</v>
      </c>
      <c r="G2200" t="s">
        <v>50</v>
      </c>
      <c r="H2200">
        <v>1180.98</v>
      </c>
      <c r="I2200" t="s">
        <v>18</v>
      </c>
    </row>
    <row r="2201" spans="1:9" x14ac:dyDescent="0.3">
      <c r="A2201" t="s">
        <v>2457</v>
      </c>
      <c r="B2201" t="s">
        <v>2458</v>
      </c>
      <c r="C2201" s="1">
        <v>45447</v>
      </c>
      <c r="D2201" s="1">
        <v>45458</v>
      </c>
      <c r="E2201">
        <v>44</v>
      </c>
      <c r="F2201" t="s">
        <v>24</v>
      </c>
      <c r="G2201" t="s">
        <v>41</v>
      </c>
      <c r="H2201">
        <v>2198.6999999999998</v>
      </c>
      <c r="I2201" t="s">
        <v>13</v>
      </c>
    </row>
    <row r="2202" spans="1:9" x14ac:dyDescent="0.3">
      <c r="A2202" t="s">
        <v>2459</v>
      </c>
      <c r="B2202" t="s">
        <v>35</v>
      </c>
      <c r="C2202" s="1">
        <v>45483</v>
      </c>
      <c r="D2202" s="1">
        <v>45498</v>
      </c>
      <c r="E2202">
        <v>32</v>
      </c>
      <c r="F2202" t="s">
        <v>24</v>
      </c>
      <c r="G2202" t="s">
        <v>27</v>
      </c>
      <c r="H2202">
        <v>2198.6999999999998</v>
      </c>
      <c r="I2202" t="s">
        <v>13</v>
      </c>
    </row>
    <row r="2203" spans="1:9" x14ac:dyDescent="0.3">
      <c r="A2203" t="s">
        <v>2460</v>
      </c>
      <c r="B2203" t="s">
        <v>29</v>
      </c>
      <c r="C2203" s="1">
        <v>45664</v>
      </c>
      <c r="D2203" s="1">
        <v>45669</v>
      </c>
      <c r="E2203">
        <v>44</v>
      </c>
      <c r="F2203" t="s">
        <v>24</v>
      </c>
      <c r="G2203" t="s">
        <v>41</v>
      </c>
      <c r="H2203">
        <v>1339.68</v>
      </c>
      <c r="I2203" t="s">
        <v>13</v>
      </c>
    </row>
    <row r="2204" spans="1:9" x14ac:dyDescent="0.3">
      <c r="A2204" t="s">
        <v>2461</v>
      </c>
      <c r="B2204" t="s">
        <v>23</v>
      </c>
      <c r="C2204" s="1">
        <v>45447</v>
      </c>
      <c r="D2204" s="1">
        <v>45462</v>
      </c>
      <c r="E2204">
        <v>44</v>
      </c>
      <c r="F2204" t="s">
        <v>30</v>
      </c>
      <c r="G2204" t="s">
        <v>27</v>
      </c>
      <c r="H2204">
        <v>2198.6999999999998</v>
      </c>
      <c r="I2204" t="s">
        <v>18</v>
      </c>
    </row>
    <row r="2205" spans="1:9" x14ac:dyDescent="0.3">
      <c r="A2205" t="s">
        <v>2462</v>
      </c>
      <c r="B2205" t="s">
        <v>29</v>
      </c>
      <c r="C2205" s="1">
        <v>45698</v>
      </c>
      <c r="D2205" s="1">
        <v>45709</v>
      </c>
      <c r="E2205">
        <v>44</v>
      </c>
      <c r="F2205" t="s">
        <v>11</v>
      </c>
      <c r="G2205" t="s">
        <v>21</v>
      </c>
      <c r="H2205">
        <v>320</v>
      </c>
      <c r="I2205" t="s">
        <v>13</v>
      </c>
    </row>
    <row r="2206" spans="1:9" x14ac:dyDescent="0.3">
      <c r="A2206" t="s">
        <v>2463</v>
      </c>
      <c r="B2206" t="s">
        <v>47</v>
      </c>
      <c r="C2206" s="1">
        <v>45741</v>
      </c>
      <c r="D2206" s="1">
        <v>45759</v>
      </c>
      <c r="E2206">
        <v>63</v>
      </c>
      <c r="F2206" t="s">
        <v>24</v>
      </c>
      <c r="G2206" t="s">
        <v>21</v>
      </c>
      <c r="H2206">
        <v>2198.6999999999998</v>
      </c>
      <c r="I2206" t="s">
        <v>18</v>
      </c>
    </row>
    <row r="2207" spans="1:9" x14ac:dyDescent="0.3">
      <c r="A2207" t="s">
        <v>2464</v>
      </c>
      <c r="B2207" t="s">
        <v>10</v>
      </c>
      <c r="C2207" s="1">
        <v>45525</v>
      </c>
      <c r="D2207" s="1">
        <v>45545</v>
      </c>
      <c r="E2207">
        <v>44</v>
      </c>
      <c r="F2207" t="s">
        <v>33</v>
      </c>
      <c r="G2207" t="s">
        <v>50</v>
      </c>
      <c r="H2207">
        <v>2198.6999999999998</v>
      </c>
      <c r="I2207" t="s">
        <v>18</v>
      </c>
    </row>
    <row r="2208" spans="1:9" x14ac:dyDescent="0.3">
      <c r="A2208" t="s">
        <v>2465</v>
      </c>
      <c r="B2208" t="s">
        <v>61</v>
      </c>
      <c r="C2208" s="1">
        <v>45738</v>
      </c>
      <c r="D2208" s="1">
        <v>45753</v>
      </c>
      <c r="E2208">
        <v>66</v>
      </c>
      <c r="F2208" t="s">
        <v>33</v>
      </c>
      <c r="G2208" t="s">
        <v>27</v>
      </c>
      <c r="H2208">
        <v>2198.6999999999998</v>
      </c>
      <c r="I2208" t="s">
        <v>13</v>
      </c>
    </row>
    <row r="2209" spans="1:9" x14ac:dyDescent="0.3">
      <c r="A2209" t="s">
        <v>2466</v>
      </c>
      <c r="B2209" t="s">
        <v>23</v>
      </c>
      <c r="C2209" s="1">
        <v>45441</v>
      </c>
      <c r="D2209" s="1">
        <v>45449</v>
      </c>
      <c r="E2209">
        <v>44</v>
      </c>
      <c r="F2209" t="s">
        <v>16</v>
      </c>
      <c r="G2209" t="s">
        <v>17</v>
      </c>
      <c r="H2209">
        <v>4794</v>
      </c>
      <c r="I2209" t="s">
        <v>18</v>
      </c>
    </row>
    <row r="2210" spans="1:9" x14ac:dyDescent="0.3">
      <c r="A2210" t="s">
        <v>2467</v>
      </c>
      <c r="B2210" t="s">
        <v>47</v>
      </c>
      <c r="C2210" s="1">
        <v>45429</v>
      </c>
      <c r="D2210" s="1">
        <v>45446</v>
      </c>
      <c r="E2210">
        <v>18</v>
      </c>
      <c r="F2210" t="s">
        <v>30</v>
      </c>
      <c r="G2210" t="s">
        <v>17</v>
      </c>
      <c r="H2210">
        <v>2198.6999999999998</v>
      </c>
      <c r="I2210" t="s">
        <v>13</v>
      </c>
    </row>
    <row r="2211" spans="1:9" x14ac:dyDescent="0.3">
      <c r="A2211" t="s">
        <v>2468</v>
      </c>
      <c r="B2211" t="s">
        <v>35</v>
      </c>
      <c r="C2211" s="1">
        <v>45565</v>
      </c>
      <c r="D2211" s="1">
        <v>45575</v>
      </c>
      <c r="E2211">
        <v>38</v>
      </c>
      <c r="F2211" t="s">
        <v>30</v>
      </c>
      <c r="G2211" t="s">
        <v>21</v>
      </c>
      <c r="H2211">
        <v>2198.6999999999998</v>
      </c>
      <c r="I2211" t="s">
        <v>13</v>
      </c>
    </row>
    <row r="2212" spans="1:9" x14ac:dyDescent="0.3">
      <c r="A2212" t="s">
        <v>2469</v>
      </c>
      <c r="B2212" t="s">
        <v>29</v>
      </c>
      <c r="C2212" s="1">
        <v>45538</v>
      </c>
      <c r="D2212" s="1">
        <v>45556</v>
      </c>
      <c r="E2212">
        <v>44</v>
      </c>
      <c r="F2212" t="s">
        <v>11</v>
      </c>
      <c r="G2212" t="s">
        <v>41</v>
      </c>
      <c r="H2212">
        <v>2198.6999999999998</v>
      </c>
      <c r="I2212" t="s">
        <v>18</v>
      </c>
    </row>
    <row r="2213" spans="1:9" x14ac:dyDescent="0.3">
      <c r="A2213" t="s">
        <v>2470</v>
      </c>
      <c r="B2213" t="s">
        <v>47</v>
      </c>
      <c r="C2213" s="1">
        <v>45657</v>
      </c>
      <c r="D2213" s="1">
        <v>45663</v>
      </c>
      <c r="E2213">
        <v>62</v>
      </c>
      <c r="F2213" t="s">
        <v>40</v>
      </c>
      <c r="G2213" t="s">
        <v>50</v>
      </c>
      <c r="H2213">
        <v>2198.6999999999998</v>
      </c>
      <c r="I2213" t="s">
        <v>13</v>
      </c>
    </row>
    <row r="2214" spans="1:9" x14ac:dyDescent="0.3">
      <c r="A2214" t="s">
        <v>2471</v>
      </c>
      <c r="B2214" t="s">
        <v>29</v>
      </c>
      <c r="C2214" s="1">
        <v>45641</v>
      </c>
      <c r="D2214" s="1">
        <v>45653</v>
      </c>
      <c r="E2214">
        <v>18</v>
      </c>
      <c r="F2214" t="s">
        <v>16</v>
      </c>
      <c r="G2214" t="s">
        <v>12</v>
      </c>
      <c r="H2214">
        <v>2198.6999999999998</v>
      </c>
      <c r="I2214" t="s">
        <v>18</v>
      </c>
    </row>
    <row r="2215" spans="1:9" x14ac:dyDescent="0.3">
      <c r="A2215" t="s">
        <v>2472</v>
      </c>
      <c r="B2215" t="s">
        <v>2473</v>
      </c>
      <c r="C2215" s="1">
        <v>45424</v>
      </c>
      <c r="D2215" s="1">
        <v>45442</v>
      </c>
      <c r="E2215">
        <v>23</v>
      </c>
      <c r="F2215" t="s">
        <v>16</v>
      </c>
      <c r="G2215" t="s">
        <v>41</v>
      </c>
      <c r="H2215">
        <v>664.64</v>
      </c>
      <c r="I2215" t="s">
        <v>18</v>
      </c>
    </row>
    <row r="2216" spans="1:9" x14ac:dyDescent="0.3">
      <c r="A2216" t="s">
        <v>2474</v>
      </c>
      <c r="B2216" t="s">
        <v>23</v>
      </c>
      <c r="C2216" s="1">
        <v>45496</v>
      </c>
      <c r="D2216" s="1">
        <v>45515</v>
      </c>
      <c r="E2216">
        <v>44</v>
      </c>
      <c r="F2216" t="s">
        <v>11</v>
      </c>
      <c r="G2216" t="s">
        <v>41</v>
      </c>
      <c r="H2216">
        <v>2198.6999999999998</v>
      </c>
      <c r="I2216" t="s">
        <v>13</v>
      </c>
    </row>
    <row r="2217" spans="1:9" x14ac:dyDescent="0.3">
      <c r="A2217" t="s">
        <v>2475</v>
      </c>
      <c r="B2217" t="s">
        <v>10</v>
      </c>
      <c r="C2217" s="1">
        <v>45703</v>
      </c>
      <c r="D2217" s="1">
        <v>45721</v>
      </c>
      <c r="E2217">
        <v>19</v>
      </c>
      <c r="F2217" t="s">
        <v>33</v>
      </c>
      <c r="G2217" t="s">
        <v>43</v>
      </c>
      <c r="H2217">
        <v>907.05</v>
      </c>
      <c r="I2217" t="s">
        <v>18</v>
      </c>
    </row>
    <row r="2218" spans="1:9" x14ac:dyDescent="0.3">
      <c r="A2218" t="s">
        <v>2476</v>
      </c>
      <c r="B2218" t="s">
        <v>2477</v>
      </c>
      <c r="C2218" s="1">
        <v>45495</v>
      </c>
      <c r="D2218" s="1">
        <v>45507</v>
      </c>
      <c r="E2218">
        <v>44</v>
      </c>
      <c r="F2218" t="s">
        <v>30</v>
      </c>
      <c r="G2218" t="s">
        <v>27</v>
      </c>
      <c r="H2218">
        <v>2782.78</v>
      </c>
      <c r="I2218" t="s">
        <v>18</v>
      </c>
    </row>
    <row r="2219" spans="1:9" x14ac:dyDescent="0.3">
      <c r="A2219" t="s">
        <v>2478</v>
      </c>
      <c r="B2219" t="s">
        <v>32</v>
      </c>
      <c r="C2219" s="1">
        <v>45650</v>
      </c>
      <c r="D2219" s="1">
        <v>45658</v>
      </c>
      <c r="E2219">
        <v>65</v>
      </c>
      <c r="F2219" t="s">
        <v>30</v>
      </c>
      <c r="G2219" t="s">
        <v>41</v>
      </c>
      <c r="H2219">
        <v>2198.6999999999998</v>
      </c>
      <c r="I2219" t="s">
        <v>13</v>
      </c>
    </row>
    <row r="2220" spans="1:9" x14ac:dyDescent="0.3">
      <c r="A2220" t="s">
        <v>2479</v>
      </c>
      <c r="B2220" t="s">
        <v>23</v>
      </c>
      <c r="C2220" s="1">
        <v>45432</v>
      </c>
      <c r="D2220" s="1">
        <v>45448</v>
      </c>
      <c r="E2220">
        <v>44</v>
      </c>
      <c r="F2220" t="s">
        <v>33</v>
      </c>
      <c r="G2220" t="s">
        <v>17</v>
      </c>
      <c r="H2220">
        <v>2198.6999999999998</v>
      </c>
      <c r="I2220" t="s">
        <v>18</v>
      </c>
    </row>
    <row r="2221" spans="1:9" x14ac:dyDescent="0.3">
      <c r="A2221" t="s">
        <v>2480</v>
      </c>
      <c r="B2221" t="s">
        <v>1103</v>
      </c>
      <c r="C2221" s="1">
        <v>45515</v>
      </c>
      <c r="D2221" s="1">
        <v>45532</v>
      </c>
      <c r="E2221">
        <v>44</v>
      </c>
      <c r="F2221" t="s">
        <v>33</v>
      </c>
      <c r="G2221" t="s">
        <v>41</v>
      </c>
      <c r="H2221">
        <v>2198.6999999999998</v>
      </c>
      <c r="I2221" t="s">
        <v>18</v>
      </c>
    </row>
    <row r="2222" spans="1:9" x14ac:dyDescent="0.3">
      <c r="A2222" t="s">
        <v>2481</v>
      </c>
      <c r="B2222" t="s">
        <v>23</v>
      </c>
      <c r="C2222" s="1">
        <v>45965</v>
      </c>
      <c r="D2222" s="1">
        <v>45775</v>
      </c>
      <c r="E2222">
        <v>50</v>
      </c>
      <c r="F2222" t="s">
        <v>33</v>
      </c>
      <c r="G2222" t="s">
        <v>41</v>
      </c>
      <c r="H2222">
        <v>2198.6999999999998</v>
      </c>
      <c r="I2222" t="s">
        <v>18</v>
      </c>
    </row>
    <row r="2223" spans="1:9" x14ac:dyDescent="0.3">
      <c r="A2223" t="s">
        <v>2482</v>
      </c>
      <c r="B2223" t="s">
        <v>1351</v>
      </c>
      <c r="C2223" s="1">
        <v>45686</v>
      </c>
      <c r="D2223" s="1">
        <v>45692</v>
      </c>
      <c r="E2223">
        <v>57</v>
      </c>
      <c r="F2223" t="s">
        <v>16</v>
      </c>
      <c r="G2223" t="s">
        <v>17</v>
      </c>
      <c r="H2223">
        <v>2412</v>
      </c>
      <c r="I2223" t="s">
        <v>13</v>
      </c>
    </row>
    <row r="2224" spans="1:9" x14ac:dyDescent="0.3">
      <c r="A2224" t="s">
        <v>2483</v>
      </c>
      <c r="B2224" t="s">
        <v>23</v>
      </c>
      <c r="C2224" s="1">
        <v>45716</v>
      </c>
      <c r="D2224" s="1">
        <v>45735</v>
      </c>
      <c r="E2224">
        <v>44</v>
      </c>
      <c r="F2224" t="s">
        <v>11</v>
      </c>
      <c r="G2224" t="s">
        <v>17</v>
      </c>
      <c r="H2224">
        <v>2198.6999999999998</v>
      </c>
      <c r="I2224" t="s">
        <v>13</v>
      </c>
    </row>
    <row r="2225" spans="1:9" x14ac:dyDescent="0.3">
      <c r="A2225" t="s">
        <v>932</v>
      </c>
      <c r="B2225" t="s">
        <v>26</v>
      </c>
      <c r="C2225" s="1">
        <v>45652</v>
      </c>
      <c r="D2225" s="1">
        <v>45662</v>
      </c>
      <c r="E2225">
        <v>44</v>
      </c>
      <c r="F2225" t="s">
        <v>40</v>
      </c>
      <c r="G2225" t="s">
        <v>41</v>
      </c>
      <c r="H2225">
        <v>2198.6999999999998</v>
      </c>
      <c r="I2225" t="s">
        <v>18</v>
      </c>
    </row>
    <row r="2226" spans="1:9" x14ac:dyDescent="0.3">
      <c r="A2226" t="s">
        <v>2484</v>
      </c>
      <c r="B2226" t="s">
        <v>26</v>
      </c>
      <c r="C2226" s="1">
        <v>45732</v>
      </c>
      <c r="D2226" s="1">
        <v>45735</v>
      </c>
      <c r="E2226">
        <v>44</v>
      </c>
      <c r="F2226" t="s">
        <v>33</v>
      </c>
      <c r="G2226" t="s">
        <v>27</v>
      </c>
      <c r="H2226">
        <v>2620</v>
      </c>
      <c r="I2226" t="s">
        <v>13</v>
      </c>
    </row>
    <row r="2227" spans="1:9" x14ac:dyDescent="0.3">
      <c r="A2227" t="s">
        <v>2485</v>
      </c>
      <c r="B2227" t="s">
        <v>10</v>
      </c>
      <c r="C2227" s="1">
        <v>45871</v>
      </c>
      <c r="D2227" s="1">
        <v>45706</v>
      </c>
      <c r="E2227">
        <v>18</v>
      </c>
      <c r="F2227" t="s">
        <v>40</v>
      </c>
      <c r="G2227" t="s">
        <v>21</v>
      </c>
      <c r="H2227">
        <v>2198.6999999999998</v>
      </c>
      <c r="I2227" t="s">
        <v>13</v>
      </c>
    </row>
    <row r="2228" spans="1:9" x14ac:dyDescent="0.3">
      <c r="A2228" t="s">
        <v>2486</v>
      </c>
      <c r="B2228" t="s">
        <v>23</v>
      </c>
      <c r="C2228" s="1">
        <v>45569</v>
      </c>
      <c r="D2228" s="1">
        <v>45588</v>
      </c>
      <c r="E2228">
        <v>30</v>
      </c>
      <c r="F2228" t="s">
        <v>16</v>
      </c>
      <c r="G2228" t="s">
        <v>27</v>
      </c>
      <c r="H2228">
        <v>2198.6999999999998</v>
      </c>
      <c r="I2228" t="s">
        <v>18</v>
      </c>
    </row>
    <row r="2229" spans="1:9" x14ac:dyDescent="0.3">
      <c r="A2229" t="s">
        <v>2487</v>
      </c>
      <c r="B2229" t="s">
        <v>47</v>
      </c>
      <c r="C2229" s="1">
        <v>45530</v>
      </c>
      <c r="D2229" s="1">
        <v>45542</v>
      </c>
      <c r="E2229">
        <v>60</v>
      </c>
      <c r="F2229" t="s">
        <v>30</v>
      </c>
      <c r="G2229" t="s">
        <v>41</v>
      </c>
      <c r="H2229">
        <v>2827.98</v>
      </c>
      <c r="I2229" t="s">
        <v>13</v>
      </c>
    </row>
    <row r="2230" spans="1:9" x14ac:dyDescent="0.3">
      <c r="A2230" t="s">
        <v>2488</v>
      </c>
      <c r="B2230" t="s">
        <v>32</v>
      </c>
      <c r="C2230" s="1">
        <v>45466</v>
      </c>
      <c r="D2230" s="1">
        <v>45482</v>
      </c>
      <c r="E2230">
        <v>49</v>
      </c>
      <c r="F2230" t="s">
        <v>33</v>
      </c>
      <c r="G2230" t="s">
        <v>50</v>
      </c>
      <c r="H2230">
        <v>2198.6999999999998</v>
      </c>
      <c r="I2230" t="s">
        <v>13</v>
      </c>
    </row>
    <row r="2231" spans="1:9" x14ac:dyDescent="0.3">
      <c r="A2231" t="s">
        <v>2489</v>
      </c>
      <c r="B2231" t="s">
        <v>73</v>
      </c>
      <c r="C2231" s="1">
        <v>45784</v>
      </c>
      <c r="D2231" s="1">
        <v>45803</v>
      </c>
      <c r="E2231">
        <v>44</v>
      </c>
      <c r="F2231" t="s">
        <v>33</v>
      </c>
      <c r="G2231" t="s">
        <v>38</v>
      </c>
      <c r="H2231">
        <v>2198.6999999999998</v>
      </c>
      <c r="I2231" t="s">
        <v>18</v>
      </c>
    </row>
    <row r="2232" spans="1:9" x14ac:dyDescent="0.3">
      <c r="A2232" t="s">
        <v>2490</v>
      </c>
      <c r="B2232" t="s">
        <v>10</v>
      </c>
      <c r="C2232" s="1">
        <v>45659</v>
      </c>
      <c r="D2232" s="1">
        <v>45693</v>
      </c>
      <c r="E2232">
        <v>38</v>
      </c>
      <c r="F2232" t="s">
        <v>30</v>
      </c>
      <c r="G2232" t="s">
        <v>17</v>
      </c>
      <c r="H2232">
        <v>2198.6999999999998</v>
      </c>
      <c r="I2232" t="s">
        <v>18</v>
      </c>
    </row>
    <row r="2233" spans="1:9" x14ac:dyDescent="0.3">
      <c r="A2233" t="s">
        <v>2491</v>
      </c>
      <c r="B2233" t="s">
        <v>29</v>
      </c>
      <c r="C2233" s="1">
        <v>45615</v>
      </c>
      <c r="D2233" s="1">
        <v>45622</v>
      </c>
      <c r="E2233">
        <v>44</v>
      </c>
      <c r="F2233" t="s">
        <v>11</v>
      </c>
      <c r="G2233" t="s">
        <v>27</v>
      </c>
      <c r="H2233">
        <v>2198.6999999999998</v>
      </c>
      <c r="I2233" t="s">
        <v>13</v>
      </c>
    </row>
    <row r="2234" spans="1:9" x14ac:dyDescent="0.3">
      <c r="A2234" t="s">
        <v>2492</v>
      </c>
      <c r="B2234" t="s">
        <v>47</v>
      </c>
      <c r="C2234" s="1">
        <v>45810</v>
      </c>
      <c r="D2234" s="1">
        <v>45707</v>
      </c>
      <c r="E2234">
        <v>44</v>
      </c>
      <c r="F2234" t="s">
        <v>30</v>
      </c>
      <c r="G2234" t="s">
        <v>27</v>
      </c>
      <c r="H2234">
        <v>2198.6999999999998</v>
      </c>
      <c r="I2234" t="s">
        <v>13</v>
      </c>
    </row>
    <row r="2235" spans="1:9" x14ac:dyDescent="0.3">
      <c r="A2235" t="s">
        <v>2493</v>
      </c>
      <c r="B2235" t="s">
        <v>23</v>
      </c>
      <c r="C2235" s="1">
        <v>45487</v>
      </c>
      <c r="D2235" s="1">
        <v>45496</v>
      </c>
      <c r="E2235">
        <v>68</v>
      </c>
      <c r="F2235" t="s">
        <v>33</v>
      </c>
      <c r="G2235" t="s">
        <v>38</v>
      </c>
      <c r="H2235">
        <v>2198.6999999999998</v>
      </c>
      <c r="I2235" t="s">
        <v>18</v>
      </c>
    </row>
    <row r="2236" spans="1:9" x14ac:dyDescent="0.3">
      <c r="A2236" t="s">
        <v>2494</v>
      </c>
      <c r="B2236" t="s">
        <v>61</v>
      </c>
      <c r="C2236" s="1">
        <v>45724</v>
      </c>
      <c r="D2236" s="1">
        <v>45744</v>
      </c>
      <c r="E2236">
        <v>44</v>
      </c>
      <c r="F2236" t="s">
        <v>40</v>
      </c>
      <c r="G2236" t="s">
        <v>41</v>
      </c>
      <c r="H2236">
        <v>2198.6999999999998</v>
      </c>
      <c r="I2236" t="s">
        <v>18</v>
      </c>
    </row>
    <row r="2237" spans="1:9" x14ac:dyDescent="0.3">
      <c r="A2237" t="s">
        <v>2495</v>
      </c>
      <c r="B2237" t="s">
        <v>73</v>
      </c>
      <c r="C2237" s="1">
        <v>45582</v>
      </c>
      <c r="D2237" s="1">
        <v>45598</v>
      </c>
      <c r="E2237">
        <v>44</v>
      </c>
      <c r="F2237" t="s">
        <v>16</v>
      </c>
      <c r="G2237" t="s">
        <v>43</v>
      </c>
      <c r="H2237">
        <v>2198.6999999999998</v>
      </c>
      <c r="I2237" t="s">
        <v>13</v>
      </c>
    </row>
    <row r="2238" spans="1:9" x14ac:dyDescent="0.3">
      <c r="A2238" t="s">
        <v>2496</v>
      </c>
      <c r="B2238" t="s">
        <v>32</v>
      </c>
      <c r="C2238" s="1">
        <v>45435</v>
      </c>
      <c r="D2238" s="1">
        <v>45444</v>
      </c>
      <c r="E2238">
        <v>28</v>
      </c>
      <c r="F2238" t="s">
        <v>24</v>
      </c>
      <c r="G2238" t="s">
        <v>43</v>
      </c>
      <c r="H2238">
        <v>4659</v>
      </c>
      <c r="I2238" t="s">
        <v>18</v>
      </c>
    </row>
    <row r="2239" spans="1:9" x14ac:dyDescent="0.3">
      <c r="A2239" t="s">
        <v>2497</v>
      </c>
      <c r="B2239" t="s">
        <v>73</v>
      </c>
      <c r="C2239" s="1">
        <v>45709</v>
      </c>
      <c r="D2239" s="1">
        <v>45717</v>
      </c>
      <c r="E2239">
        <v>24</v>
      </c>
      <c r="F2239" t="s">
        <v>33</v>
      </c>
      <c r="G2239" t="s">
        <v>41</v>
      </c>
      <c r="H2239">
        <v>2198.6999999999998</v>
      </c>
      <c r="I2239" t="s">
        <v>13</v>
      </c>
    </row>
    <row r="2240" spans="1:9" x14ac:dyDescent="0.3">
      <c r="A2240" t="s">
        <v>2498</v>
      </c>
      <c r="B2240" t="s">
        <v>10</v>
      </c>
      <c r="C2240" s="1">
        <v>45738</v>
      </c>
      <c r="D2240" s="1">
        <v>45741</v>
      </c>
      <c r="E2240">
        <v>44</v>
      </c>
      <c r="F2240" t="s">
        <v>33</v>
      </c>
      <c r="G2240" t="s">
        <v>27</v>
      </c>
      <c r="H2240">
        <v>2198.6999999999998</v>
      </c>
      <c r="I2240" t="s">
        <v>13</v>
      </c>
    </row>
    <row r="2241" spans="1:9" x14ac:dyDescent="0.3">
      <c r="A2241" t="s">
        <v>2499</v>
      </c>
      <c r="B2241" t="s">
        <v>73</v>
      </c>
      <c r="C2241" s="1">
        <v>45697</v>
      </c>
      <c r="D2241" s="1">
        <v>45707</v>
      </c>
      <c r="E2241">
        <v>44</v>
      </c>
      <c r="F2241" t="s">
        <v>11</v>
      </c>
      <c r="G2241" t="s">
        <v>21</v>
      </c>
      <c r="H2241">
        <v>826.64</v>
      </c>
      <c r="I2241" t="s">
        <v>13</v>
      </c>
    </row>
    <row r="2242" spans="1:9" x14ac:dyDescent="0.3">
      <c r="A2242" t="s">
        <v>2500</v>
      </c>
      <c r="B2242" t="s">
        <v>2501</v>
      </c>
      <c r="C2242" s="1">
        <v>45482</v>
      </c>
      <c r="D2242" s="1">
        <v>45502</v>
      </c>
      <c r="E2242">
        <v>44</v>
      </c>
      <c r="F2242" t="s">
        <v>16</v>
      </c>
      <c r="G2242" t="s">
        <v>38</v>
      </c>
      <c r="H2242">
        <v>2198.6999999999998</v>
      </c>
      <c r="I2242" t="s">
        <v>13</v>
      </c>
    </row>
    <row r="2243" spans="1:9" x14ac:dyDescent="0.3">
      <c r="A2243" t="s">
        <v>2502</v>
      </c>
      <c r="B2243" t="s">
        <v>2503</v>
      </c>
      <c r="C2243" s="1">
        <v>45596</v>
      </c>
      <c r="D2243" s="1">
        <v>45602</v>
      </c>
      <c r="E2243">
        <v>44</v>
      </c>
      <c r="F2243" t="s">
        <v>24</v>
      </c>
      <c r="G2243" t="s">
        <v>12</v>
      </c>
      <c r="H2243">
        <v>681.96</v>
      </c>
      <c r="I2243" t="s">
        <v>18</v>
      </c>
    </row>
    <row r="2244" spans="1:9" x14ac:dyDescent="0.3">
      <c r="A2244" t="s">
        <v>2504</v>
      </c>
      <c r="B2244" t="s">
        <v>32</v>
      </c>
      <c r="C2244" s="1">
        <v>45551</v>
      </c>
      <c r="D2244" s="1">
        <v>45562</v>
      </c>
      <c r="E2244">
        <v>30</v>
      </c>
      <c r="F2244" t="s">
        <v>16</v>
      </c>
      <c r="G2244" t="s">
        <v>41</v>
      </c>
      <c r="H2244">
        <v>2198.6999999999998</v>
      </c>
      <c r="I2244" t="s">
        <v>18</v>
      </c>
    </row>
    <row r="2245" spans="1:9" x14ac:dyDescent="0.3">
      <c r="A2245" t="s">
        <v>2505</v>
      </c>
      <c r="B2245" t="s">
        <v>73</v>
      </c>
      <c r="C2245" s="1">
        <v>45447</v>
      </c>
      <c r="D2245" s="1">
        <v>45450</v>
      </c>
      <c r="E2245">
        <v>67</v>
      </c>
      <c r="F2245" t="s">
        <v>11</v>
      </c>
      <c r="G2245" t="s">
        <v>38</v>
      </c>
      <c r="H2245">
        <v>1934.13</v>
      </c>
      <c r="I2245" t="s">
        <v>18</v>
      </c>
    </row>
    <row r="2246" spans="1:9" x14ac:dyDescent="0.3">
      <c r="A2246" t="s">
        <v>2506</v>
      </c>
      <c r="B2246" t="s">
        <v>449</v>
      </c>
      <c r="C2246" s="1">
        <v>45519</v>
      </c>
      <c r="D2246" s="1">
        <v>45527</v>
      </c>
      <c r="E2246">
        <v>21</v>
      </c>
      <c r="F2246" t="s">
        <v>24</v>
      </c>
      <c r="G2246" t="s">
        <v>12</v>
      </c>
      <c r="H2246">
        <v>2198.6999999999998</v>
      </c>
      <c r="I2246" t="s">
        <v>13</v>
      </c>
    </row>
    <row r="2247" spans="1:9" x14ac:dyDescent="0.3">
      <c r="A2247" t="s">
        <v>2507</v>
      </c>
      <c r="B2247" t="s">
        <v>47</v>
      </c>
      <c r="C2247" s="1">
        <v>45668</v>
      </c>
      <c r="D2247" s="1">
        <v>45680</v>
      </c>
      <c r="E2247">
        <v>33</v>
      </c>
      <c r="F2247" t="s">
        <v>11</v>
      </c>
      <c r="G2247" t="s">
        <v>12</v>
      </c>
      <c r="H2247">
        <v>1152.42</v>
      </c>
      <c r="I2247" t="s">
        <v>18</v>
      </c>
    </row>
    <row r="2248" spans="1:9" x14ac:dyDescent="0.3">
      <c r="A2248" t="s">
        <v>2508</v>
      </c>
      <c r="B2248" t="s">
        <v>29</v>
      </c>
      <c r="C2248" s="1">
        <v>45513</v>
      </c>
      <c r="D2248" s="1">
        <v>45527</v>
      </c>
      <c r="E2248">
        <v>56</v>
      </c>
      <c r="F2248" t="s">
        <v>33</v>
      </c>
      <c r="G2248" t="s">
        <v>27</v>
      </c>
      <c r="H2248">
        <v>2198.6999999999998</v>
      </c>
      <c r="I2248" t="s">
        <v>18</v>
      </c>
    </row>
    <row r="2249" spans="1:9" x14ac:dyDescent="0.3">
      <c r="A2249" t="s">
        <v>2509</v>
      </c>
      <c r="B2249" t="s">
        <v>47</v>
      </c>
      <c r="C2249" s="1">
        <v>45488</v>
      </c>
      <c r="D2249" s="1">
        <v>45496</v>
      </c>
      <c r="E2249">
        <v>44</v>
      </c>
      <c r="F2249" t="s">
        <v>11</v>
      </c>
      <c r="G2249" t="s">
        <v>41</v>
      </c>
      <c r="H2249">
        <v>2198.6999999999998</v>
      </c>
      <c r="I2249" t="s">
        <v>18</v>
      </c>
    </row>
    <row r="2250" spans="1:9" x14ac:dyDescent="0.3">
      <c r="A2250" t="s">
        <v>2510</v>
      </c>
      <c r="B2250" t="s">
        <v>10</v>
      </c>
      <c r="C2250" s="1">
        <v>45471</v>
      </c>
      <c r="D2250" s="1">
        <v>45486</v>
      </c>
      <c r="E2250">
        <v>44</v>
      </c>
      <c r="F2250" t="s">
        <v>24</v>
      </c>
      <c r="G2250" t="s">
        <v>27</v>
      </c>
      <c r="H2250">
        <v>4946</v>
      </c>
      <c r="I2250" t="s">
        <v>18</v>
      </c>
    </row>
    <row r="2251" spans="1:9" x14ac:dyDescent="0.3">
      <c r="A2251" t="s">
        <v>2511</v>
      </c>
      <c r="B2251" t="s">
        <v>23</v>
      </c>
      <c r="C2251" s="1">
        <v>45432</v>
      </c>
      <c r="D2251" s="1">
        <v>45440</v>
      </c>
      <c r="E2251">
        <v>44</v>
      </c>
      <c r="F2251" t="s">
        <v>16</v>
      </c>
      <c r="G2251" t="s">
        <v>41</v>
      </c>
      <c r="H2251">
        <v>3136</v>
      </c>
      <c r="I2251" t="s">
        <v>13</v>
      </c>
    </row>
    <row r="2252" spans="1:9" x14ac:dyDescent="0.3">
      <c r="A2252" t="s">
        <v>159</v>
      </c>
      <c r="B2252" t="s">
        <v>32</v>
      </c>
      <c r="C2252" s="1">
        <v>45515</v>
      </c>
      <c r="D2252" s="1">
        <v>45530</v>
      </c>
      <c r="E2252">
        <v>55</v>
      </c>
      <c r="F2252" t="s">
        <v>24</v>
      </c>
      <c r="G2252" t="s">
        <v>27</v>
      </c>
      <c r="H2252">
        <v>2198.6999999999998</v>
      </c>
      <c r="I2252" t="s">
        <v>18</v>
      </c>
    </row>
    <row r="2253" spans="1:9" x14ac:dyDescent="0.3">
      <c r="A2253" t="s">
        <v>2512</v>
      </c>
      <c r="B2253" t="s">
        <v>2513</v>
      </c>
      <c r="C2253" s="1">
        <v>45653</v>
      </c>
      <c r="D2253" s="1">
        <v>45669</v>
      </c>
      <c r="E2253">
        <v>44</v>
      </c>
      <c r="F2253" t="s">
        <v>33</v>
      </c>
      <c r="G2253" t="s">
        <v>41</v>
      </c>
      <c r="H2253">
        <v>2198.6999999999998</v>
      </c>
      <c r="I2253" t="s">
        <v>13</v>
      </c>
    </row>
    <row r="2254" spans="1:9" x14ac:dyDescent="0.3">
      <c r="A2254" t="s">
        <v>2514</v>
      </c>
      <c r="B2254" t="s">
        <v>35</v>
      </c>
      <c r="C2254" s="1">
        <v>45739</v>
      </c>
      <c r="D2254" s="1">
        <v>45754</v>
      </c>
      <c r="E2254">
        <v>44</v>
      </c>
      <c r="F2254" t="s">
        <v>40</v>
      </c>
      <c r="G2254" t="s">
        <v>17</v>
      </c>
      <c r="H2254">
        <v>2198.6999999999998</v>
      </c>
      <c r="I2254" t="s">
        <v>13</v>
      </c>
    </row>
    <row r="2255" spans="1:9" x14ac:dyDescent="0.3">
      <c r="A2255" t="s">
        <v>2515</v>
      </c>
      <c r="B2255" t="s">
        <v>10</v>
      </c>
      <c r="C2255" s="1">
        <v>45632</v>
      </c>
      <c r="D2255" s="1">
        <v>45651</v>
      </c>
      <c r="E2255">
        <v>26</v>
      </c>
      <c r="F2255" t="s">
        <v>30</v>
      </c>
      <c r="G2255" t="s">
        <v>27</v>
      </c>
      <c r="H2255">
        <v>3163</v>
      </c>
      <c r="I2255" t="s">
        <v>13</v>
      </c>
    </row>
    <row r="2256" spans="1:9" x14ac:dyDescent="0.3">
      <c r="A2256" t="s">
        <v>2516</v>
      </c>
      <c r="B2256" t="s">
        <v>32</v>
      </c>
      <c r="C2256" s="1">
        <v>45606</v>
      </c>
      <c r="D2256" s="1">
        <v>45610</v>
      </c>
      <c r="E2256">
        <v>44</v>
      </c>
      <c r="F2256" t="s">
        <v>11</v>
      </c>
      <c r="G2256" t="s">
        <v>41</v>
      </c>
      <c r="H2256">
        <v>2198.6999999999998</v>
      </c>
      <c r="I2256" t="s">
        <v>18</v>
      </c>
    </row>
    <row r="2257" spans="1:9" x14ac:dyDescent="0.3">
      <c r="A2257" t="s">
        <v>2517</v>
      </c>
      <c r="B2257" t="s">
        <v>1172</v>
      </c>
      <c r="C2257" s="1">
        <v>45545</v>
      </c>
      <c r="D2257" s="1">
        <v>45555</v>
      </c>
      <c r="E2257">
        <v>44</v>
      </c>
      <c r="F2257" t="s">
        <v>11</v>
      </c>
      <c r="G2257" t="s">
        <v>41</v>
      </c>
      <c r="H2257">
        <v>2198.6999999999998</v>
      </c>
      <c r="I2257" t="s">
        <v>13</v>
      </c>
    </row>
    <row r="2258" spans="1:9" x14ac:dyDescent="0.3">
      <c r="A2258" t="s">
        <v>2518</v>
      </c>
      <c r="B2258" t="s">
        <v>29</v>
      </c>
      <c r="C2258" s="1">
        <v>45632</v>
      </c>
      <c r="D2258" s="1">
        <v>45640</v>
      </c>
      <c r="E2258">
        <v>68</v>
      </c>
      <c r="F2258" t="s">
        <v>33</v>
      </c>
      <c r="G2258" t="s">
        <v>12</v>
      </c>
      <c r="H2258">
        <v>2198.6999999999998</v>
      </c>
      <c r="I2258" t="s">
        <v>13</v>
      </c>
    </row>
    <row r="2259" spans="1:9" x14ac:dyDescent="0.3">
      <c r="A2259" t="s">
        <v>2519</v>
      </c>
      <c r="B2259" t="s">
        <v>32</v>
      </c>
      <c r="C2259" s="1">
        <v>45440</v>
      </c>
      <c r="D2259" s="1">
        <v>45457</v>
      </c>
      <c r="E2259">
        <v>44</v>
      </c>
      <c r="F2259" t="s">
        <v>33</v>
      </c>
      <c r="G2259" t="s">
        <v>38</v>
      </c>
      <c r="H2259">
        <v>850.42</v>
      </c>
      <c r="I2259" t="s">
        <v>18</v>
      </c>
    </row>
    <row r="2260" spans="1:9" x14ac:dyDescent="0.3">
      <c r="A2260" t="s">
        <v>2520</v>
      </c>
      <c r="B2260" t="s">
        <v>26</v>
      </c>
      <c r="C2260" s="1">
        <v>45439</v>
      </c>
      <c r="D2260" s="1">
        <v>45451</v>
      </c>
      <c r="E2260">
        <v>44</v>
      </c>
      <c r="F2260" t="s">
        <v>24</v>
      </c>
      <c r="G2260" t="s">
        <v>17</v>
      </c>
      <c r="H2260">
        <v>2198.6999999999998</v>
      </c>
      <c r="I2260" t="s">
        <v>18</v>
      </c>
    </row>
    <row r="2261" spans="1:9" x14ac:dyDescent="0.3">
      <c r="A2261" t="s">
        <v>2521</v>
      </c>
      <c r="B2261" t="s">
        <v>29</v>
      </c>
      <c r="C2261" s="1">
        <v>45430</v>
      </c>
      <c r="D2261" s="1">
        <v>45433</v>
      </c>
      <c r="E2261">
        <v>37</v>
      </c>
      <c r="F2261" t="s">
        <v>33</v>
      </c>
      <c r="G2261" t="s">
        <v>21</v>
      </c>
      <c r="H2261">
        <v>2198.6999999999998</v>
      </c>
      <c r="I2261" t="s">
        <v>13</v>
      </c>
    </row>
    <row r="2262" spans="1:9" x14ac:dyDescent="0.3">
      <c r="A2262" t="s">
        <v>2522</v>
      </c>
      <c r="B2262" t="s">
        <v>26</v>
      </c>
      <c r="C2262" s="1">
        <v>45492</v>
      </c>
      <c r="D2262" s="1">
        <v>45498</v>
      </c>
      <c r="E2262">
        <v>44</v>
      </c>
      <c r="F2262" t="s">
        <v>11</v>
      </c>
      <c r="G2262" t="s">
        <v>41</v>
      </c>
      <c r="H2262">
        <v>864.19</v>
      </c>
      <c r="I2262" t="s">
        <v>13</v>
      </c>
    </row>
    <row r="2263" spans="1:9" x14ac:dyDescent="0.3">
      <c r="A2263" t="s">
        <v>2523</v>
      </c>
      <c r="B2263" t="s">
        <v>32</v>
      </c>
      <c r="C2263" s="1">
        <v>45690</v>
      </c>
      <c r="D2263" s="1">
        <v>45698</v>
      </c>
      <c r="E2263">
        <v>66</v>
      </c>
      <c r="F2263" t="s">
        <v>24</v>
      </c>
      <c r="G2263" t="s">
        <v>50</v>
      </c>
      <c r="H2263">
        <v>2198.6999999999998</v>
      </c>
      <c r="I2263" t="s">
        <v>13</v>
      </c>
    </row>
    <row r="2264" spans="1:9" x14ac:dyDescent="0.3">
      <c r="A2264" t="s">
        <v>2524</v>
      </c>
      <c r="B2264" t="s">
        <v>23</v>
      </c>
      <c r="C2264" s="1">
        <v>45703</v>
      </c>
      <c r="D2264" s="1">
        <v>45716</v>
      </c>
      <c r="E2264">
        <v>44</v>
      </c>
      <c r="F2264" t="s">
        <v>11</v>
      </c>
      <c r="G2264" t="s">
        <v>27</v>
      </c>
      <c r="H2264">
        <v>2198.6999999999998</v>
      </c>
      <c r="I2264" t="s">
        <v>18</v>
      </c>
    </row>
    <row r="2265" spans="1:9" x14ac:dyDescent="0.3">
      <c r="A2265" t="s">
        <v>2525</v>
      </c>
      <c r="B2265" t="s">
        <v>29</v>
      </c>
      <c r="C2265" s="1">
        <v>45639</v>
      </c>
      <c r="D2265" s="1">
        <v>45644</v>
      </c>
      <c r="E2265">
        <v>60</v>
      </c>
      <c r="F2265" t="s">
        <v>11</v>
      </c>
      <c r="G2265" t="s">
        <v>50</v>
      </c>
      <c r="H2265">
        <v>2198.6999999999998</v>
      </c>
      <c r="I2265" t="s">
        <v>18</v>
      </c>
    </row>
    <row r="2266" spans="1:9" x14ac:dyDescent="0.3">
      <c r="A2266" t="s">
        <v>2526</v>
      </c>
      <c r="B2266" t="s">
        <v>61</v>
      </c>
      <c r="C2266" s="1">
        <v>45595</v>
      </c>
      <c r="D2266" s="1">
        <v>45603</v>
      </c>
      <c r="E2266">
        <v>44</v>
      </c>
      <c r="F2266" t="s">
        <v>11</v>
      </c>
      <c r="G2266" t="s">
        <v>21</v>
      </c>
      <c r="H2266">
        <v>2198.6999999999998</v>
      </c>
      <c r="I2266" t="s">
        <v>18</v>
      </c>
    </row>
    <row r="2267" spans="1:9" x14ac:dyDescent="0.3">
      <c r="A2267" t="s">
        <v>2527</v>
      </c>
      <c r="B2267" t="s">
        <v>61</v>
      </c>
      <c r="C2267" s="1">
        <v>45510</v>
      </c>
      <c r="D2267" s="1">
        <v>45530</v>
      </c>
      <c r="E2267">
        <v>44</v>
      </c>
      <c r="F2267" t="s">
        <v>24</v>
      </c>
      <c r="G2267" t="s">
        <v>17</v>
      </c>
      <c r="H2267">
        <v>2198.6999999999998</v>
      </c>
      <c r="I2267" t="s">
        <v>18</v>
      </c>
    </row>
    <row r="2268" spans="1:9" x14ac:dyDescent="0.3">
      <c r="A2268" t="s">
        <v>2528</v>
      </c>
      <c r="B2268" t="s">
        <v>61</v>
      </c>
      <c r="C2268" s="1">
        <v>45551</v>
      </c>
      <c r="D2268" s="1">
        <v>45555</v>
      </c>
      <c r="E2268">
        <v>61</v>
      </c>
      <c r="F2268" t="s">
        <v>24</v>
      </c>
      <c r="G2268" t="s">
        <v>27</v>
      </c>
      <c r="H2268">
        <v>2900</v>
      </c>
      <c r="I2268" t="s">
        <v>13</v>
      </c>
    </row>
    <row r="2269" spans="1:9" x14ac:dyDescent="0.3">
      <c r="A2269" t="s">
        <v>2529</v>
      </c>
      <c r="B2269" t="s">
        <v>73</v>
      </c>
      <c r="C2269" s="1">
        <v>45708</v>
      </c>
      <c r="D2269" s="1">
        <v>45717</v>
      </c>
      <c r="E2269">
        <v>70</v>
      </c>
      <c r="F2269" t="s">
        <v>33</v>
      </c>
      <c r="G2269" t="s">
        <v>41</v>
      </c>
      <c r="H2269">
        <v>2198.6999999999998</v>
      </c>
      <c r="I2269" t="s">
        <v>13</v>
      </c>
    </row>
    <row r="2270" spans="1:9" x14ac:dyDescent="0.3">
      <c r="A2270" t="s">
        <v>2530</v>
      </c>
      <c r="B2270" t="s">
        <v>32</v>
      </c>
      <c r="C2270" s="1">
        <v>45588</v>
      </c>
      <c r="D2270" s="1">
        <v>45598</v>
      </c>
      <c r="E2270">
        <v>35</v>
      </c>
      <c r="F2270" t="s">
        <v>33</v>
      </c>
      <c r="G2270" t="s">
        <v>50</v>
      </c>
      <c r="H2270">
        <v>2198.6999999999998</v>
      </c>
      <c r="I2270" t="s">
        <v>13</v>
      </c>
    </row>
    <row r="2271" spans="1:9" x14ac:dyDescent="0.3">
      <c r="A2271" t="s">
        <v>2531</v>
      </c>
      <c r="B2271" t="s">
        <v>23</v>
      </c>
      <c r="C2271" s="1">
        <v>45632</v>
      </c>
      <c r="D2271" s="1">
        <v>45646</v>
      </c>
      <c r="E2271">
        <v>44</v>
      </c>
      <c r="F2271" t="s">
        <v>11</v>
      </c>
      <c r="G2271" t="s">
        <v>43</v>
      </c>
      <c r="H2271">
        <v>2198.6999999999998</v>
      </c>
      <c r="I2271" t="s">
        <v>13</v>
      </c>
    </row>
    <row r="2272" spans="1:9" x14ac:dyDescent="0.3">
      <c r="A2272" t="s">
        <v>2532</v>
      </c>
      <c r="B2272" t="s">
        <v>2533</v>
      </c>
      <c r="C2272" s="1">
        <v>45479</v>
      </c>
      <c r="D2272" s="1">
        <v>45484</v>
      </c>
      <c r="E2272">
        <v>44</v>
      </c>
      <c r="F2272" t="s">
        <v>24</v>
      </c>
      <c r="G2272" t="s">
        <v>38</v>
      </c>
      <c r="H2272">
        <v>2198.6999999999998</v>
      </c>
      <c r="I2272" t="s">
        <v>13</v>
      </c>
    </row>
    <row r="2273" spans="1:9" x14ac:dyDescent="0.3">
      <c r="A2273" t="s">
        <v>2534</v>
      </c>
      <c r="B2273" t="s">
        <v>73</v>
      </c>
      <c r="C2273" s="1">
        <v>45490</v>
      </c>
      <c r="D2273" s="1">
        <v>45505</v>
      </c>
      <c r="E2273">
        <v>44</v>
      </c>
      <c r="F2273" t="s">
        <v>24</v>
      </c>
      <c r="G2273" t="s">
        <v>12</v>
      </c>
      <c r="H2273">
        <v>1077</v>
      </c>
      <c r="I2273" t="s">
        <v>13</v>
      </c>
    </row>
    <row r="2274" spans="1:9" x14ac:dyDescent="0.3">
      <c r="A2274" t="s">
        <v>2535</v>
      </c>
      <c r="B2274" t="s">
        <v>26</v>
      </c>
      <c r="C2274" s="1">
        <v>45426</v>
      </c>
      <c r="D2274" s="1">
        <v>45433</v>
      </c>
      <c r="E2274">
        <v>44</v>
      </c>
      <c r="F2274" t="s">
        <v>11</v>
      </c>
      <c r="G2274" t="s">
        <v>12</v>
      </c>
      <c r="H2274">
        <v>2198.6999999999998</v>
      </c>
      <c r="I2274" t="s">
        <v>18</v>
      </c>
    </row>
    <row r="2275" spans="1:9" x14ac:dyDescent="0.3">
      <c r="A2275" t="s">
        <v>2536</v>
      </c>
      <c r="B2275" t="s">
        <v>10</v>
      </c>
      <c r="C2275" s="1">
        <v>45530</v>
      </c>
      <c r="D2275" s="1">
        <v>45542</v>
      </c>
      <c r="E2275">
        <v>44</v>
      </c>
      <c r="F2275" t="s">
        <v>16</v>
      </c>
      <c r="G2275" t="s">
        <v>12</v>
      </c>
      <c r="H2275">
        <v>2198.6999999999998</v>
      </c>
      <c r="I2275" t="s">
        <v>18</v>
      </c>
    </row>
    <row r="2276" spans="1:9" x14ac:dyDescent="0.3">
      <c r="A2276" t="s">
        <v>2537</v>
      </c>
      <c r="B2276" t="s">
        <v>26</v>
      </c>
      <c r="C2276" s="1">
        <v>45581</v>
      </c>
      <c r="D2276" s="1">
        <v>45585</v>
      </c>
      <c r="E2276">
        <v>62</v>
      </c>
      <c r="F2276" t="s">
        <v>33</v>
      </c>
      <c r="G2276" t="s">
        <v>41</v>
      </c>
      <c r="H2276">
        <v>2198.6999999999998</v>
      </c>
      <c r="I2276" t="s">
        <v>13</v>
      </c>
    </row>
    <row r="2277" spans="1:9" x14ac:dyDescent="0.3">
      <c r="A2277" t="s">
        <v>2538</v>
      </c>
      <c r="B2277" t="s">
        <v>35</v>
      </c>
      <c r="C2277" s="1">
        <v>45565</v>
      </c>
      <c r="D2277" s="1">
        <v>45580</v>
      </c>
      <c r="E2277">
        <v>33</v>
      </c>
      <c r="F2277" t="s">
        <v>16</v>
      </c>
      <c r="G2277" t="s">
        <v>27</v>
      </c>
      <c r="H2277">
        <v>2198.6999999999998</v>
      </c>
      <c r="I2277" t="s">
        <v>13</v>
      </c>
    </row>
    <row r="2278" spans="1:9" x14ac:dyDescent="0.3">
      <c r="A2278" t="s">
        <v>2539</v>
      </c>
      <c r="B2278" t="s">
        <v>2295</v>
      </c>
      <c r="C2278" s="1">
        <v>45423</v>
      </c>
      <c r="D2278" s="1">
        <v>45616</v>
      </c>
      <c r="E2278">
        <v>60</v>
      </c>
      <c r="F2278" t="s">
        <v>24</v>
      </c>
      <c r="G2278" t="s">
        <v>50</v>
      </c>
      <c r="H2278">
        <v>2198.6999999999998</v>
      </c>
      <c r="I2278" t="s">
        <v>18</v>
      </c>
    </row>
    <row r="2279" spans="1:9" x14ac:dyDescent="0.3">
      <c r="A2279" t="s">
        <v>2540</v>
      </c>
      <c r="B2279" t="s">
        <v>35</v>
      </c>
      <c r="C2279" s="1">
        <v>45592</v>
      </c>
      <c r="D2279" s="1">
        <v>45598</v>
      </c>
      <c r="E2279">
        <v>62</v>
      </c>
      <c r="F2279" t="s">
        <v>11</v>
      </c>
      <c r="G2279" t="s">
        <v>27</v>
      </c>
      <c r="H2279">
        <v>1961.66</v>
      </c>
      <c r="I2279" t="s">
        <v>13</v>
      </c>
    </row>
    <row r="2280" spans="1:9" x14ac:dyDescent="0.3">
      <c r="A2280" t="s">
        <v>2541</v>
      </c>
      <c r="B2280" t="s">
        <v>47</v>
      </c>
      <c r="C2280" s="1">
        <v>45438</v>
      </c>
      <c r="D2280" s="1">
        <v>45451</v>
      </c>
      <c r="E2280">
        <v>61</v>
      </c>
      <c r="F2280" t="s">
        <v>33</v>
      </c>
      <c r="G2280" t="s">
        <v>43</v>
      </c>
      <c r="H2280">
        <v>2198.6999999999998</v>
      </c>
      <c r="I2280" t="s">
        <v>13</v>
      </c>
    </row>
    <row r="2281" spans="1:9" x14ac:dyDescent="0.3">
      <c r="A2281" t="s">
        <v>2542</v>
      </c>
      <c r="B2281" t="s">
        <v>35</v>
      </c>
      <c r="C2281" s="1">
        <v>45599</v>
      </c>
      <c r="D2281" s="1">
        <v>45614</v>
      </c>
      <c r="E2281">
        <v>44</v>
      </c>
      <c r="F2281" t="s">
        <v>40</v>
      </c>
      <c r="G2281" t="s">
        <v>41</v>
      </c>
      <c r="H2281">
        <v>2198.6999999999998</v>
      </c>
      <c r="I2281" t="s">
        <v>18</v>
      </c>
    </row>
    <row r="2282" spans="1:9" x14ac:dyDescent="0.3">
      <c r="A2282" t="s">
        <v>2543</v>
      </c>
      <c r="B2282" t="s">
        <v>35</v>
      </c>
      <c r="C2282" s="1">
        <v>45511</v>
      </c>
      <c r="D2282" s="1">
        <v>45499</v>
      </c>
      <c r="E2282">
        <v>44</v>
      </c>
      <c r="F2282" t="s">
        <v>40</v>
      </c>
      <c r="G2282" t="s">
        <v>43</v>
      </c>
      <c r="H2282">
        <v>3769</v>
      </c>
      <c r="I2282" t="s">
        <v>18</v>
      </c>
    </row>
    <row r="2283" spans="1:9" x14ac:dyDescent="0.3">
      <c r="A2283" t="s">
        <v>2544</v>
      </c>
      <c r="B2283" t="s">
        <v>2545</v>
      </c>
      <c r="C2283" s="1">
        <v>45673</v>
      </c>
      <c r="D2283" s="1">
        <v>45682</v>
      </c>
      <c r="E2283">
        <v>44</v>
      </c>
      <c r="F2283" t="s">
        <v>40</v>
      </c>
      <c r="G2283" t="s">
        <v>27</v>
      </c>
      <c r="H2283">
        <v>2198.6999999999998</v>
      </c>
      <c r="I2283" t="s">
        <v>13</v>
      </c>
    </row>
    <row r="2284" spans="1:9" x14ac:dyDescent="0.3">
      <c r="A2284" t="s">
        <v>2546</v>
      </c>
      <c r="B2284" t="s">
        <v>29</v>
      </c>
      <c r="C2284" s="1">
        <v>45596</v>
      </c>
      <c r="D2284" s="1">
        <v>45614</v>
      </c>
      <c r="E2284">
        <v>44</v>
      </c>
      <c r="F2284" t="s">
        <v>11</v>
      </c>
      <c r="G2284" t="s">
        <v>12</v>
      </c>
      <c r="H2284">
        <v>2207.38</v>
      </c>
      <c r="I2284" t="s">
        <v>18</v>
      </c>
    </row>
    <row r="2285" spans="1:9" x14ac:dyDescent="0.3">
      <c r="A2285" t="s">
        <v>2547</v>
      </c>
      <c r="B2285" t="s">
        <v>47</v>
      </c>
      <c r="C2285" s="1">
        <v>45561</v>
      </c>
      <c r="D2285" s="1">
        <v>45569</v>
      </c>
      <c r="E2285">
        <v>44</v>
      </c>
      <c r="F2285" t="s">
        <v>33</v>
      </c>
      <c r="G2285" t="s">
        <v>41</v>
      </c>
      <c r="H2285">
        <v>820.79</v>
      </c>
      <c r="I2285" t="s">
        <v>18</v>
      </c>
    </row>
    <row r="2286" spans="1:9" x14ac:dyDescent="0.3">
      <c r="A2286" t="s">
        <v>2548</v>
      </c>
      <c r="B2286" t="s">
        <v>47</v>
      </c>
      <c r="C2286" s="1">
        <v>45721</v>
      </c>
      <c r="D2286" s="1">
        <v>45738</v>
      </c>
      <c r="E2286">
        <v>44</v>
      </c>
      <c r="F2286" t="s">
        <v>30</v>
      </c>
      <c r="G2286" t="s">
        <v>43</v>
      </c>
      <c r="H2286">
        <v>2198.6999999999998</v>
      </c>
      <c r="I2286" t="s">
        <v>13</v>
      </c>
    </row>
    <row r="2287" spans="1:9" x14ac:dyDescent="0.3">
      <c r="A2287" t="s">
        <v>2549</v>
      </c>
      <c r="B2287" t="s">
        <v>35</v>
      </c>
      <c r="C2287" s="1">
        <v>45767</v>
      </c>
      <c r="D2287" s="1">
        <v>45778</v>
      </c>
      <c r="E2287">
        <v>44</v>
      </c>
      <c r="F2287" t="s">
        <v>33</v>
      </c>
      <c r="G2287" t="s">
        <v>50</v>
      </c>
      <c r="H2287">
        <v>1985.01</v>
      </c>
      <c r="I2287" t="s">
        <v>13</v>
      </c>
    </row>
    <row r="2288" spans="1:9" x14ac:dyDescent="0.3">
      <c r="A2288" t="s">
        <v>2550</v>
      </c>
      <c r="B2288" t="s">
        <v>61</v>
      </c>
      <c r="C2288" s="1">
        <v>45579</v>
      </c>
      <c r="D2288" s="1">
        <v>45584</v>
      </c>
      <c r="E2288">
        <v>44</v>
      </c>
      <c r="F2288" t="s">
        <v>40</v>
      </c>
      <c r="G2288" t="s">
        <v>17</v>
      </c>
      <c r="H2288">
        <v>2198.6999999999998</v>
      </c>
      <c r="I2288" t="s">
        <v>13</v>
      </c>
    </row>
    <row r="2289" spans="1:9" x14ac:dyDescent="0.3">
      <c r="A2289" t="s">
        <v>2551</v>
      </c>
      <c r="B2289" t="s">
        <v>61</v>
      </c>
      <c r="C2289" s="1">
        <v>45448</v>
      </c>
      <c r="D2289" s="1">
        <v>45452</v>
      </c>
      <c r="E2289">
        <v>44</v>
      </c>
      <c r="F2289" t="s">
        <v>11</v>
      </c>
      <c r="G2289" t="s">
        <v>41</v>
      </c>
      <c r="H2289">
        <v>3548</v>
      </c>
      <c r="I2289" t="s">
        <v>13</v>
      </c>
    </row>
    <row r="2290" spans="1:9" x14ac:dyDescent="0.3">
      <c r="A2290" t="s">
        <v>2552</v>
      </c>
      <c r="B2290" t="s">
        <v>47</v>
      </c>
      <c r="C2290" s="1">
        <v>45581</v>
      </c>
      <c r="D2290" s="1">
        <v>45596</v>
      </c>
      <c r="E2290">
        <v>44</v>
      </c>
      <c r="F2290" t="s">
        <v>33</v>
      </c>
      <c r="G2290" t="s">
        <v>38</v>
      </c>
      <c r="H2290">
        <v>2198.6999999999998</v>
      </c>
      <c r="I2290" t="s">
        <v>13</v>
      </c>
    </row>
    <row r="2291" spans="1:9" x14ac:dyDescent="0.3">
      <c r="A2291" t="s">
        <v>2553</v>
      </c>
      <c r="B2291" t="s">
        <v>10</v>
      </c>
      <c r="C2291" s="1">
        <v>45736</v>
      </c>
      <c r="D2291" s="1">
        <v>45754</v>
      </c>
      <c r="E2291">
        <v>44</v>
      </c>
      <c r="F2291" t="s">
        <v>30</v>
      </c>
      <c r="G2291" t="s">
        <v>50</v>
      </c>
      <c r="H2291">
        <v>2198.6999999999998</v>
      </c>
      <c r="I2291" t="s">
        <v>13</v>
      </c>
    </row>
    <row r="2292" spans="1:9" x14ac:dyDescent="0.3">
      <c r="A2292" t="s">
        <v>2554</v>
      </c>
      <c r="B2292" t="s">
        <v>10</v>
      </c>
      <c r="C2292" s="1">
        <v>45510</v>
      </c>
      <c r="D2292" s="1">
        <v>45529</v>
      </c>
      <c r="E2292">
        <v>44</v>
      </c>
      <c r="F2292" t="s">
        <v>24</v>
      </c>
      <c r="G2292" t="s">
        <v>17</v>
      </c>
      <c r="H2292">
        <v>2198.6999999999998</v>
      </c>
      <c r="I2292" t="s">
        <v>13</v>
      </c>
    </row>
    <row r="2293" spans="1:9" x14ac:dyDescent="0.3">
      <c r="A2293" t="s">
        <v>2555</v>
      </c>
      <c r="B2293" t="s">
        <v>29</v>
      </c>
      <c r="C2293" s="1">
        <v>45444</v>
      </c>
      <c r="D2293" s="1">
        <v>45462</v>
      </c>
      <c r="E2293">
        <v>29</v>
      </c>
      <c r="F2293" t="s">
        <v>40</v>
      </c>
      <c r="G2293" t="s">
        <v>38</v>
      </c>
      <c r="H2293">
        <v>2198.6999999999998</v>
      </c>
      <c r="I2293" t="s">
        <v>18</v>
      </c>
    </row>
    <row r="2294" spans="1:9" x14ac:dyDescent="0.3">
      <c r="A2294" t="s">
        <v>2556</v>
      </c>
      <c r="B2294" t="s">
        <v>45</v>
      </c>
      <c r="C2294" s="1">
        <v>45701</v>
      </c>
      <c r="D2294" s="1">
        <v>45715</v>
      </c>
      <c r="E2294">
        <v>44</v>
      </c>
      <c r="F2294" t="s">
        <v>33</v>
      </c>
      <c r="G2294" t="s">
        <v>41</v>
      </c>
      <c r="H2294">
        <v>597.20000000000005</v>
      </c>
      <c r="I2294" t="s">
        <v>13</v>
      </c>
    </row>
    <row r="2295" spans="1:9" x14ac:dyDescent="0.3">
      <c r="A2295" t="s">
        <v>2557</v>
      </c>
      <c r="B2295" t="s">
        <v>73</v>
      </c>
      <c r="C2295" s="1">
        <v>45686</v>
      </c>
      <c r="D2295" s="1">
        <v>45694</v>
      </c>
      <c r="E2295">
        <v>44</v>
      </c>
      <c r="F2295" t="s">
        <v>33</v>
      </c>
      <c r="G2295" t="s">
        <v>17</v>
      </c>
      <c r="H2295">
        <v>2198.6999999999998</v>
      </c>
      <c r="I2295" t="s">
        <v>18</v>
      </c>
    </row>
    <row r="2296" spans="1:9" x14ac:dyDescent="0.3">
      <c r="A2296" t="s">
        <v>2558</v>
      </c>
      <c r="B2296" t="s">
        <v>29</v>
      </c>
      <c r="C2296" s="1">
        <v>45670</v>
      </c>
      <c r="D2296" s="1">
        <v>45673</v>
      </c>
      <c r="E2296">
        <v>44</v>
      </c>
      <c r="F2296" t="s">
        <v>40</v>
      </c>
      <c r="G2296" t="s">
        <v>17</v>
      </c>
      <c r="H2296">
        <v>898.07</v>
      </c>
      <c r="I2296" t="s">
        <v>13</v>
      </c>
    </row>
    <row r="2297" spans="1:9" x14ac:dyDescent="0.3">
      <c r="A2297" t="s">
        <v>2558</v>
      </c>
      <c r="B2297" t="s">
        <v>29</v>
      </c>
      <c r="C2297" s="1">
        <v>45738</v>
      </c>
      <c r="D2297" s="1">
        <v>45755</v>
      </c>
      <c r="E2297">
        <v>44</v>
      </c>
      <c r="F2297" t="s">
        <v>33</v>
      </c>
      <c r="G2297" t="s">
        <v>43</v>
      </c>
      <c r="H2297">
        <v>2198.6999999999998</v>
      </c>
      <c r="I2297" t="s">
        <v>18</v>
      </c>
    </row>
    <row r="2298" spans="1:9" x14ac:dyDescent="0.3">
      <c r="A2298" t="s">
        <v>2559</v>
      </c>
      <c r="B2298" t="s">
        <v>61</v>
      </c>
      <c r="C2298" s="1">
        <v>45669</v>
      </c>
      <c r="D2298" s="1">
        <v>45687</v>
      </c>
      <c r="E2298">
        <v>44</v>
      </c>
      <c r="F2298" t="s">
        <v>33</v>
      </c>
      <c r="G2298" t="s">
        <v>27</v>
      </c>
      <c r="H2298">
        <v>3593</v>
      </c>
      <c r="I2298" t="s">
        <v>18</v>
      </c>
    </row>
    <row r="2299" spans="1:9" x14ac:dyDescent="0.3">
      <c r="A2299" t="s">
        <v>2560</v>
      </c>
      <c r="B2299" t="s">
        <v>35</v>
      </c>
      <c r="C2299" s="1">
        <v>45761</v>
      </c>
      <c r="D2299" s="1">
        <v>45775</v>
      </c>
      <c r="E2299">
        <v>44</v>
      </c>
      <c r="F2299" t="s">
        <v>24</v>
      </c>
      <c r="G2299" t="s">
        <v>41</v>
      </c>
      <c r="H2299">
        <v>2860.61</v>
      </c>
      <c r="I2299" t="s">
        <v>18</v>
      </c>
    </row>
    <row r="2300" spans="1:9" x14ac:dyDescent="0.3">
      <c r="A2300" t="s">
        <v>2561</v>
      </c>
      <c r="B2300" t="s">
        <v>23</v>
      </c>
      <c r="C2300" s="1">
        <v>45681</v>
      </c>
      <c r="D2300" s="1">
        <v>45694</v>
      </c>
      <c r="E2300">
        <v>52</v>
      </c>
      <c r="F2300" t="s">
        <v>24</v>
      </c>
      <c r="G2300" t="s">
        <v>38</v>
      </c>
      <c r="H2300">
        <v>2198.6999999999998</v>
      </c>
      <c r="I2300" t="s">
        <v>13</v>
      </c>
    </row>
    <row r="2301" spans="1:9" x14ac:dyDescent="0.3">
      <c r="A2301" t="s">
        <v>2562</v>
      </c>
      <c r="B2301" t="s">
        <v>29</v>
      </c>
      <c r="C2301" s="1">
        <v>45567</v>
      </c>
      <c r="D2301" s="1">
        <v>45570</v>
      </c>
      <c r="E2301">
        <v>44</v>
      </c>
      <c r="F2301" t="s">
        <v>33</v>
      </c>
      <c r="G2301" t="s">
        <v>12</v>
      </c>
      <c r="H2301">
        <v>2198.6999999999998</v>
      </c>
      <c r="I2301" t="s">
        <v>13</v>
      </c>
    </row>
    <row r="2302" spans="1:9" x14ac:dyDescent="0.3">
      <c r="A2302" t="s">
        <v>2563</v>
      </c>
      <c r="B2302" t="s">
        <v>47</v>
      </c>
      <c r="C2302" s="1">
        <v>45554</v>
      </c>
      <c r="D2302" s="1">
        <v>45560</v>
      </c>
      <c r="E2302">
        <v>44</v>
      </c>
      <c r="F2302" t="s">
        <v>24</v>
      </c>
      <c r="G2302" t="s">
        <v>41</v>
      </c>
      <c r="H2302">
        <v>2198.6999999999998</v>
      </c>
      <c r="I2302" t="s">
        <v>13</v>
      </c>
    </row>
    <row r="2303" spans="1:9" x14ac:dyDescent="0.3">
      <c r="A2303" t="s">
        <v>2564</v>
      </c>
      <c r="B2303" t="s">
        <v>2565</v>
      </c>
      <c r="C2303" s="1">
        <v>45507</v>
      </c>
      <c r="D2303" s="1">
        <v>45520</v>
      </c>
      <c r="E2303">
        <v>44</v>
      </c>
      <c r="F2303" t="s">
        <v>11</v>
      </c>
      <c r="G2303" t="s">
        <v>43</v>
      </c>
      <c r="H2303">
        <v>2055.8000000000002</v>
      </c>
      <c r="I2303" t="s">
        <v>13</v>
      </c>
    </row>
    <row r="2304" spans="1:9" x14ac:dyDescent="0.3">
      <c r="A2304" t="s">
        <v>2566</v>
      </c>
      <c r="B2304" t="s">
        <v>2567</v>
      </c>
      <c r="C2304" s="1">
        <v>45774</v>
      </c>
      <c r="D2304" s="1">
        <v>45783</v>
      </c>
      <c r="E2304">
        <v>44</v>
      </c>
      <c r="F2304" t="s">
        <v>24</v>
      </c>
      <c r="G2304" t="s">
        <v>27</v>
      </c>
      <c r="H2304">
        <v>2383</v>
      </c>
      <c r="I2304" t="s">
        <v>13</v>
      </c>
    </row>
    <row r="2305" spans="1:9" x14ac:dyDescent="0.3">
      <c r="A2305" t="s">
        <v>2568</v>
      </c>
      <c r="B2305" t="s">
        <v>61</v>
      </c>
      <c r="C2305" s="1">
        <v>45667</v>
      </c>
      <c r="D2305" s="1">
        <v>45680</v>
      </c>
      <c r="E2305">
        <v>44</v>
      </c>
      <c r="F2305" t="s">
        <v>40</v>
      </c>
      <c r="G2305" t="s">
        <v>41</v>
      </c>
      <c r="H2305">
        <v>2198.6999999999998</v>
      </c>
      <c r="I2305" t="s">
        <v>18</v>
      </c>
    </row>
    <row r="2306" spans="1:9" x14ac:dyDescent="0.3">
      <c r="A2306" t="s">
        <v>2569</v>
      </c>
      <c r="B2306" t="s">
        <v>32</v>
      </c>
      <c r="C2306" s="1">
        <v>45578</v>
      </c>
      <c r="D2306" s="1">
        <v>45588</v>
      </c>
      <c r="E2306">
        <v>18</v>
      </c>
      <c r="F2306" t="s">
        <v>30</v>
      </c>
      <c r="G2306" t="s">
        <v>12</v>
      </c>
      <c r="H2306">
        <v>2198.6999999999998</v>
      </c>
      <c r="I2306" t="s">
        <v>18</v>
      </c>
    </row>
    <row r="2307" spans="1:9" x14ac:dyDescent="0.3">
      <c r="A2307" t="s">
        <v>2570</v>
      </c>
      <c r="B2307" t="s">
        <v>61</v>
      </c>
      <c r="C2307" s="1">
        <v>45559</v>
      </c>
      <c r="D2307" s="1">
        <v>45574</v>
      </c>
      <c r="E2307">
        <v>44</v>
      </c>
      <c r="F2307" t="s">
        <v>40</v>
      </c>
      <c r="G2307" t="s">
        <v>41</v>
      </c>
      <c r="H2307">
        <v>4291</v>
      </c>
      <c r="I2307" t="s">
        <v>18</v>
      </c>
    </row>
    <row r="2308" spans="1:9" x14ac:dyDescent="0.3">
      <c r="A2308" t="s">
        <v>2571</v>
      </c>
      <c r="B2308" t="s">
        <v>23</v>
      </c>
      <c r="C2308" s="1">
        <v>45776</v>
      </c>
      <c r="D2308" s="1">
        <v>45784</v>
      </c>
      <c r="E2308">
        <v>44</v>
      </c>
      <c r="F2308" t="s">
        <v>11</v>
      </c>
      <c r="G2308" t="s">
        <v>50</v>
      </c>
      <c r="H2308">
        <v>2198.6999999999998</v>
      </c>
      <c r="I2308" t="s">
        <v>13</v>
      </c>
    </row>
    <row r="2309" spans="1:9" x14ac:dyDescent="0.3">
      <c r="A2309" t="s">
        <v>2572</v>
      </c>
      <c r="B2309" t="s">
        <v>61</v>
      </c>
      <c r="C2309" s="1">
        <v>45710</v>
      </c>
      <c r="D2309" s="1">
        <v>45715</v>
      </c>
      <c r="E2309">
        <v>44</v>
      </c>
      <c r="F2309" t="s">
        <v>11</v>
      </c>
      <c r="G2309" t="s">
        <v>43</v>
      </c>
      <c r="H2309">
        <v>3505</v>
      </c>
      <c r="I2309" t="s">
        <v>18</v>
      </c>
    </row>
    <row r="2310" spans="1:9" x14ac:dyDescent="0.3">
      <c r="A2310" t="s">
        <v>2573</v>
      </c>
      <c r="B2310" t="s">
        <v>61</v>
      </c>
      <c r="C2310" s="1">
        <v>45688</v>
      </c>
      <c r="D2310" s="1">
        <v>45691</v>
      </c>
      <c r="E2310">
        <v>44</v>
      </c>
      <c r="F2310" t="s">
        <v>11</v>
      </c>
      <c r="G2310" t="s">
        <v>27</v>
      </c>
      <c r="H2310">
        <v>4472</v>
      </c>
      <c r="I2310" t="s">
        <v>18</v>
      </c>
    </row>
    <row r="2311" spans="1:9" x14ac:dyDescent="0.3">
      <c r="A2311" t="s">
        <v>2574</v>
      </c>
      <c r="B2311" t="s">
        <v>2575</v>
      </c>
      <c r="C2311" s="1">
        <v>45691</v>
      </c>
      <c r="D2311" s="1">
        <v>45702</v>
      </c>
      <c r="E2311">
        <v>44</v>
      </c>
      <c r="F2311" t="s">
        <v>40</v>
      </c>
      <c r="G2311" t="s">
        <v>38</v>
      </c>
      <c r="H2311">
        <v>2782.05</v>
      </c>
      <c r="I2311" t="s">
        <v>13</v>
      </c>
    </row>
    <row r="2312" spans="1:9" x14ac:dyDescent="0.3">
      <c r="A2312" t="s">
        <v>2576</v>
      </c>
      <c r="B2312" t="s">
        <v>29</v>
      </c>
      <c r="C2312" s="1">
        <v>45438</v>
      </c>
      <c r="D2312" s="1">
        <v>45457</v>
      </c>
      <c r="E2312">
        <v>44</v>
      </c>
      <c r="F2312" t="s">
        <v>16</v>
      </c>
      <c r="G2312" t="s">
        <v>43</v>
      </c>
      <c r="H2312">
        <v>2198.6999999999998</v>
      </c>
      <c r="I2312" t="s">
        <v>18</v>
      </c>
    </row>
    <row r="2313" spans="1:9" x14ac:dyDescent="0.3">
      <c r="A2313" t="s">
        <v>2577</v>
      </c>
      <c r="B2313" t="s">
        <v>10</v>
      </c>
      <c r="C2313" s="1">
        <v>45496</v>
      </c>
      <c r="D2313" s="1">
        <v>45507</v>
      </c>
      <c r="E2313">
        <v>44</v>
      </c>
      <c r="F2313" t="s">
        <v>30</v>
      </c>
      <c r="G2313" t="s">
        <v>21</v>
      </c>
      <c r="H2313">
        <v>2198.6999999999998</v>
      </c>
      <c r="I2313" t="s">
        <v>18</v>
      </c>
    </row>
    <row r="2314" spans="1:9" x14ac:dyDescent="0.3">
      <c r="A2314" t="s">
        <v>2578</v>
      </c>
      <c r="B2314" t="s">
        <v>2579</v>
      </c>
      <c r="C2314" s="1">
        <v>45472</v>
      </c>
      <c r="D2314" s="1">
        <v>45483</v>
      </c>
      <c r="E2314">
        <v>44</v>
      </c>
      <c r="F2314" t="s">
        <v>24</v>
      </c>
      <c r="G2314" t="s">
        <v>21</v>
      </c>
      <c r="H2314">
        <v>2198.6999999999998</v>
      </c>
      <c r="I2314" t="s">
        <v>13</v>
      </c>
    </row>
    <row r="2315" spans="1:9" x14ac:dyDescent="0.3">
      <c r="A2315" t="s">
        <v>2580</v>
      </c>
      <c r="B2315" t="s">
        <v>61</v>
      </c>
      <c r="C2315" s="1">
        <v>45681</v>
      </c>
      <c r="D2315" s="1">
        <v>45687</v>
      </c>
      <c r="E2315">
        <v>44</v>
      </c>
      <c r="F2315" t="s">
        <v>11</v>
      </c>
      <c r="G2315" t="s">
        <v>38</v>
      </c>
      <c r="H2315">
        <v>2198.6999999999998</v>
      </c>
      <c r="I2315" t="s">
        <v>13</v>
      </c>
    </row>
    <row r="2316" spans="1:9" x14ac:dyDescent="0.3">
      <c r="A2316" t="s">
        <v>2581</v>
      </c>
      <c r="B2316" t="s">
        <v>415</v>
      </c>
      <c r="C2316" s="1">
        <v>45739</v>
      </c>
      <c r="D2316" s="1">
        <v>45752</v>
      </c>
      <c r="E2316">
        <v>43</v>
      </c>
      <c r="F2316" t="s">
        <v>40</v>
      </c>
      <c r="G2316" t="s">
        <v>43</v>
      </c>
      <c r="H2316">
        <v>2198.6999999999998</v>
      </c>
      <c r="I2316" t="s">
        <v>13</v>
      </c>
    </row>
    <row r="2317" spans="1:9" x14ac:dyDescent="0.3">
      <c r="A2317" t="s">
        <v>2582</v>
      </c>
      <c r="B2317" t="s">
        <v>26</v>
      </c>
      <c r="C2317" s="1">
        <v>45782</v>
      </c>
      <c r="D2317" s="1">
        <v>45793</v>
      </c>
      <c r="E2317">
        <v>44</v>
      </c>
      <c r="F2317" t="s">
        <v>30</v>
      </c>
      <c r="G2317" t="s">
        <v>12</v>
      </c>
      <c r="H2317">
        <v>2198.6999999999998</v>
      </c>
      <c r="I2317" t="s">
        <v>18</v>
      </c>
    </row>
    <row r="2318" spans="1:9" x14ac:dyDescent="0.3">
      <c r="A2318" t="s">
        <v>2583</v>
      </c>
      <c r="B2318" t="s">
        <v>35</v>
      </c>
      <c r="C2318" s="1">
        <v>45529</v>
      </c>
      <c r="D2318" s="1">
        <v>45542</v>
      </c>
      <c r="E2318">
        <v>44</v>
      </c>
      <c r="F2318" t="s">
        <v>30</v>
      </c>
      <c r="G2318" t="s">
        <v>43</v>
      </c>
      <c r="H2318">
        <v>2198.6999999999998</v>
      </c>
      <c r="I2318" t="s">
        <v>18</v>
      </c>
    </row>
    <row r="2319" spans="1:9" x14ac:dyDescent="0.3">
      <c r="A2319" t="s">
        <v>2584</v>
      </c>
      <c r="B2319" t="s">
        <v>73</v>
      </c>
      <c r="C2319" s="1">
        <v>45760</v>
      </c>
      <c r="D2319" s="1">
        <v>45765</v>
      </c>
      <c r="E2319">
        <v>44</v>
      </c>
      <c r="F2319" t="s">
        <v>16</v>
      </c>
      <c r="G2319" t="s">
        <v>21</v>
      </c>
      <c r="H2319">
        <v>2577</v>
      </c>
      <c r="I2319" t="s">
        <v>13</v>
      </c>
    </row>
    <row r="2320" spans="1:9" x14ac:dyDescent="0.3">
      <c r="A2320" t="s">
        <v>2585</v>
      </c>
      <c r="B2320" t="s">
        <v>47</v>
      </c>
      <c r="C2320" s="1">
        <v>45474</v>
      </c>
      <c r="D2320" s="1">
        <v>45486</v>
      </c>
      <c r="E2320">
        <v>44</v>
      </c>
      <c r="F2320" t="s">
        <v>33</v>
      </c>
      <c r="G2320" t="s">
        <v>50</v>
      </c>
      <c r="H2320">
        <v>2198.6999999999998</v>
      </c>
      <c r="I2320" t="s">
        <v>13</v>
      </c>
    </row>
    <row r="2321" spans="1:9" x14ac:dyDescent="0.3">
      <c r="A2321" t="s">
        <v>2586</v>
      </c>
      <c r="B2321" t="s">
        <v>73</v>
      </c>
      <c r="C2321" s="1">
        <v>45709</v>
      </c>
      <c r="D2321" s="1">
        <v>45729</v>
      </c>
      <c r="E2321">
        <v>44</v>
      </c>
      <c r="F2321" t="s">
        <v>33</v>
      </c>
      <c r="G2321" t="s">
        <v>21</v>
      </c>
      <c r="H2321">
        <v>2198.6999999999998</v>
      </c>
      <c r="I2321" t="s">
        <v>13</v>
      </c>
    </row>
    <row r="2322" spans="1:9" x14ac:dyDescent="0.3">
      <c r="A2322" t="s">
        <v>2587</v>
      </c>
      <c r="B2322" t="s">
        <v>26</v>
      </c>
      <c r="C2322" s="1">
        <v>45626</v>
      </c>
      <c r="D2322" s="1">
        <v>45633</v>
      </c>
      <c r="E2322">
        <v>44</v>
      </c>
      <c r="F2322" t="s">
        <v>24</v>
      </c>
      <c r="G2322" t="s">
        <v>12</v>
      </c>
      <c r="H2322">
        <v>2198.6999999999998</v>
      </c>
      <c r="I2322" t="s">
        <v>13</v>
      </c>
    </row>
    <row r="2323" spans="1:9" x14ac:dyDescent="0.3">
      <c r="A2323" t="s">
        <v>2588</v>
      </c>
      <c r="B2323" t="s">
        <v>162</v>
      </c>
      <c r="C2323" s="1">
        <v>45551</v>
      </c>
      <c r="D2323" s="1">
        <v>45557</v>
      </c>
      <c r="E2323">
        <v>67</v>
      </c>
      <c r="F2323" t="s">
        <v>33</v>
      </c>
      <c r="G2323" t="s">
        <v>12</v>
      </c>
      <c r="H2323">
        <v>1688.07</v>
      </c>
      <c r="I2323" t="s">
        <v>13</v>
      </c>
    </row>
    <row r="2324" spans="1:9" x14ac:dyDescent="0.3">
      <c r="A2324" t="s">
        <v>2589</v>
      </c>
      <c r="B2324" t="s">
        <v>61</v>
      </c>
      <c r="C2324" s="1">
        <v>45677</v>
      </c>
      <c r="D2324" s="1">
        <v>45691</v>
      </c>
      <c r="E2324">
        <v>44</v>
      </c>
      <c r="F2324" t="s">
        <v>40</v>
      </c>
      <c r="G2324" t="s">
        <v>27</v>
      </c>
      <c r="H2324">
        <v>2198.6999999999998</v>
      </c>
      <c r="I2324" t="s">
        <v>13</v>
      </c>
    </row>
    <row r="2325" spans="1:9" x14ac:dyDescent="0.3">
      <c r="A2325" t="s">
        <v>2590</v>
      </c>
      <c r="B2325" t="s">
        <v>1876</v>
      </c>
      <c r="C2325" s="1">
        <v>45498</v>
      </c>
      <c r="D2325" s="1">
        <v>45505</v>
      </c>
      <c r="E2325">
        <v>44</v>
      </c>
      <c r="F2325" t="s">
        <v>16</v>
      </c>
      <c r="G2325" t="s">
        <v>38</v>
      </c>
      <c r="H2325">
        <v>2198.6999999999998</v>
      </c>
      <c r="I2325" t="s">
        <v>13</v>
      </c>
    </row>
    <row r="2326" spans="1:9" x14ac:dyDescent="0.3">
      <c r="A2326" t="s">
        <v>2591</v>
      </c>
      <c r="B2326" t="s">
        <v>29</v>
      </c>
      <c r="C2326" s="1">
        <v>45776</v>
      </c>
      <c r="D2326" s="1">
        <v>45793</v>
      </c>
      <c r="E2326">
        <v>48</v>
      </c>
      <c r="F2326" t="s">
        <v>11</v>
      </c>
      <c r="G2326" t="s">
        <v>50</v>
      </c>
      <c r="H2326">
        <v>2198.6999999999998</v>
      </c>
      <c r="I2326" t="s">
        <v>13</v>
      </c>
    </row>
    <row r="2327" spans="1:9" x14ac:dyDescent="0.3">
      <c r="A2327" t="s">
        <v>2592</v>
      </c>
      <c r="B2327" t="s">
        <v>196</v>
      </c>
      <c r="C2327" s="1">
        <v>45567</v>
      </c>
      <c r="D2327" s="1">
        <v>45576</v>
      </c>
      <c r="E2327">
        <v>44</v>
      </c>
      <c r="F2327" t="s">
        <v>11</v>
      </c>
      <c r="G2327" t="s">
        <v>12</v>
      </c>
      <c r="H2327">
        <v>1892</v>
      </c>
      <c r="I2327" t="s">
        <v>13</v>
      </c>
    </row>
    <row r="2328" spans="1:9" x14ac:dyDescent="0.3">
      <c r="A2328" t="s">
        <v>2593</v>
      </c>
      <c r="B2328" t="s">
        <v>10</v>
      </c>
      <c r="C2328" s="1">
        <v>45422</v>
      </c>
      <c r="D2328" s="1">
        <v>45430</v>
      </c>
      <c r="E2328">
        <v>68</v>
      </c>
      <c r="F2328" t="s">
        <v>24</v>
      </c>
      <c r="G2328" t="s">
        <v>12</v>
      </c>
      <c r="H2328">
        <v>2374.27</v>
      </c>
      <c r="I2328" t="s">
        <v>18</v>
      </c>
    </row>
    <row r="2329" spans="1:9" x14ac:dyDescent="0.3">
      <c r="A2329" t="s">
        <v>2594</v>
      </c>
      <c r="B2329" t="s">
        <v>2280</v>
      </c>
      <c r="C2329" s="1">
        <v>45635</v>
      </c>
      <c r="D2329" s="1">
        <v>45642</v>
      </c>
      <c r="E2329">
        <v>44</v>
      </c>
      <c r="F2329" t="s">
        <v>16</v>
      </c>
      <c r="G2329" t="s">
        <v>50</v>
      </c>
      <c r="H2329">
        <v>2198.6999999999998</v>
      </c>
      <c r="I2329" t="s">
        <v>18</v>
      </c>
    </row>
    <row r="2330" spans="1:9" x14ac:dyDescent="0.3">
      <c r="A2330" t="s">
        <v>2595</v>
      </c>
      <c r="B2330" t="s">
        <v>10</v>
      </c>
      <c r="C2330" s="1">
        <v>45533</v>
      </c>
      <c r="D2330" s="1">
        <v>45542</v>
      </c>
      <c r="E2330">
        <v>44</v>
      </c>
      <c r="F2330" t="s">
        <v>33</v>
      </c>
      <c r="G2330" t="s">
        <v>27</v>
      </c>
      <c r="H2330">
        <v>2198.6999999999998</v>
      </c>
      <c r="I2330" t="s">
        <v>13</v>
      </c>
    </row>
    <row r="2331" spans="1:9" x14ac:dyDescent="0.3">
      <c r="A2331" t="s">
        <v>2596</v>
      </c>
      <c r="B2331" t="s">
        <v>61</v>
      </c>
      <c r="C2331" s="1">
        <v>45721</v>
      </c>
      <c r="D2331" s="1">
        <v>45733</v>
      </c>
      <c r="E2331">
        <v>44</v>
      </c>
      <c r="F2331" t="s">
        <v>33</v>
      </c>
      <c r="G2331" t="s">
        <v>17</v>
      </c>
      <c r="H2331">
        <v>2198.6999999999998</v>
      </c>
      <c r="I2331" t="s">
        <v>13</v>
      </c>
    </row>
    <row r="2332" spans="1:9" x14ac:dyDescent="0.3">
      <c r="A2332" t="s">
        <v>2597</v>
      </c>
      <c r="B2332" t="s">
        <v>29</v>
      </c>
      <c r="C2332" s="1">
        <v>45601</v>
      </c>
      <c r="D2332" s="1">
        <v>45607</v>
      </c>
      <c r="E2332">
        <v>44</v>
      </c>
      <c r="F2332" t="s">
        <v>11</v>
      </c>
      <c r="G2332" t="s">
        <v>38</v>
      </c>
      <c r="H2332">
        <v>2198.6999999999998</v>
      </c>
      <c r="I2332" t="s">
        <v>13</v>
      </c>
    </row>
    <row r="2333" spans="1:9" x14ac:dyDescent="0.3">
      <c r="A2333" t="s">
        <v>2598</v>
      </c>
      <c r="B2333" t="s">
        <v>73</v>
      </c>
      <c r="C2333" s="1">
        <v>45842</v>
      </c>
      <c r="D2333" s="1">
        <v>45771</v>
      </c>
      <c r="E2333">
        <v>44</v>
      </c>
      <c r="F2333" t="s">
        <v>33</v>
      </c>
      <c r="G2333" t="s">
        <v>38</v>
      </c>
      <c r="H2333">
        <v>3197</v>
      </c>
      <c r="I2333" t="s">
        <v>13</v>
      </c>
    </row>
    <row r="2334" spans="1:9" x14ac:dyDescent="0.3">
      <c r="A2334" t="s">
        <v>2599</v>
      </c>
      <c r="B2334" t="s">
        <v>35</v>
      </c>
      <c r="C2334" s="1">
        <v>45675</v>
      </c>
      <c r="D2334" s="1">
        <v>45687</v>
      </c>
      <c r="E2334">
        <v>44</v>
      </c>
      <c r="F2334" t="s">
        <v>16</v>
      </c>
      <c r="G2334" t="s">
        <v>17</v>
      </c>
      <c r="H2334">
        <v>2952.48</v>
      </c>
      <c r="I2334" t="s">
        <v>13</v>
      </c>
    </row>
    <row r="2335" spans="1:9" x14ac:dyDescent="0.3">
      <c r="A2335" t="s">
        <v>2600</v>
      </c>
      <c r="B2335" t="s">
        <v>73</v>
      </c>
      <c r="C2335" s="1">
        <v>45624</v>
      </c>
      <c r="D2335" s="1">
        <v>45637</v>
      </c>
      <c r="E2335">
        <v>44</v>
      </c>
      <c r="F2335" t="s">
        <v>40</v>
      </c>
      <c r="G2335" t="s">
        <v>38</v>
      </c>
      <c r="H2335">
        <v>2198.6999999999998</v>
      </c>
      <c r="I2335" t="s">
        <v>18</v>
      </c>
    </row>
    <row r="2336" spans="1:9" x14ac:dyDescent="0.3">
      <c r="A2336" t="s">
        <v>2601</v>
      </c>
      <c r="B2336" t="s">
        <v>73</v>
      </c>
      <c r="C2336" s="1">
        <v>45672</v>
      </c>
      <c r="D2336" s="1">
        <v>45675</v>
      </c>
      <c r="E2336">
        <v>44</v>
      </c>
      <c r="F2336" t="s">
        <v>11</v>
      </c>
      <c r="G2336" t="s">
        <v>27</v>
      </c>
      <c r="H2336">
        <v>2198.6999999999998</v>
      </c>
      <c r="I2336" t="s">
        <v>13</v>
      </c>
    </row>
    <row r="2337" spans="1:9" x14ac:dyDescent="0.3">
      <c r="A2337" t="s">
        <v>2602</v>
      </c>
      <c r="B2337" t="s">
        <v>859</v>
      </c>
      <c r="C2337" s="1">
        <v>45523</v>
      </c>
      <c r="D2337" s="1">
        <v>45526</v>
      </c>
      <c r="E2337">
        <v>48</v>
      </c>
      <c r="F2337" t="s">
        <v>40</v>
      </c>
      <c r="G2337" t="s">
        <v>21</v>
      </c>
      <c r="H2337">
        <v>2198.6999999999998</v>
      </c>
      <c r="I2337" t="s">
        <v>18</v>
      </c>
    </row>
    <row r="2338" spans="1:9" x14ac:dyDescent="0.3">
      <c r="A2338" t="s">
        <v>2603</v>
      </c>
      <c r="B2338" t="s">
        <v>35</v>
      </c>
      <c r="C2338" s="1">
        <v>45463</v>
      </c>
      <c r="D2338" s="1">
        <v>45481</v>
      </c>
      <c r="E2338">
        <v>44</v>
      </c>
      <c r="F2338" t="s">
        <v>24</v>
      </c>
      <c r="G2338" t="s">
        <v>50</v>
      </c>
      <c r="H2338">
        <v>2198.6999999999998</v>
      </c>
      <c r="I2338" t="s">
        <v>18</v>
      </c>
    </row>
    <row r="2339" spans="1:9" x14ac:dyDescent="0.3">
      <c r="A2339" t="s">
        <v>2604</v>
      </c>
      <c r="B2339" t="s">
        <v>35</v>
      </c>
      <c r="C2339" s="1">
        <v>45673</v>
      </c>
      <c r="D2339" s="1">
        <v>45685</v>
      </c>
      <c r="E2339">
        <v>44</v>
      </c>
      <c r="F2339" t="s">
        <v>24</v>
      </c>
      <c r="G2339" t="s">
        <v>38</v>
      </c>
      <c r="H2339">
        <v>2198.6999999999998</v>
      </c>
      <c r="I2339" t="s">
        <v>18</v>
      </c>
    </row>
    <row r="2340" spans="1:9" x14ac:dyDescent="0.3">
      <c r="A2340" t="s">
        <v>2605</v>
      </c>
      <c r="B2340" t="s">
        <v>47</v>
      </c>
      <c r="C2340" s="1">
        <v>45714</v>
      </c>
      <c r="D2340" s="1">
        <v>45725</v>
      </c>
      <c r="E2340">
        <v>44</v>
      </c>
      <c r="F2340" t="s">
        <v>30</v>
      </c>
      <c r="G2340" t="s">
        <v>17</v>
      </c>
      <c r="H2340">
        <v>2198.6999999999998</v>
      </c>
      <c r="I2340" t="s">
        <v>18</v>
      </c>
    </row>
    <row r="2341" spans="1:9" x14ac:dyDescent="0.3">
      <c r="A2341" t="s">
        <v>2606</v>
      </c>
      <c r="B2341" t="s">
        <v>29</v>
      </c>
      <c r="C2341" s="1">
        <v>45578</v>
      </c>
      <c r="D2341" s="1">
        <v>45584</v>
      </c>
      <c r="E2341">
        <v>55</v>
      </c>
      <c r="F2341" t="s">
        <v>24</v>
      </c>
      <c r="G2341" t="s">
        <v>12</v>
      </c>
      <c r="H2341">
        <v>2198.6999999999998</v>
      </c>
      <c r="I2341" t="s">
        <v>18</v>
      </c>
    </row>
    <row r="2342" spans="1:9" x14ac:dyDescent="0.3">
      <c r="A2342" t="s">
        <v>2607</v>
      </c>
      <c r="B2342" t="s">
        <v>73</v>
      </c>
      <c r="C2342" s="1">
        <v>45471</v>
      </c>
      <c r="D2342" s="1">
        <v>45476</v>
      </c>
      <c r="E2342">
        <v>49</v>
      </c>
      <c r="F2342" t="s">
        <v>40</v>
      </c>
      <c r="G2342" t="s">
        <v>12</v>
      </c>
      <c r="H2342">
        <v>3722</v>
      </c>
      <c r="I2342" t="s">
        <v>13</v>
      </c>
    </row>
    <row r="2343" spans="1:9" x14ac:dyDescent="0.3">
      <c r="A2343" t="s">
        <v>2608</v>
      </c>
      <c r="B2343" t="s">
        <v>679</v>
      </c>
      <c r="C2343" s="1">
        <v>45471</v>
      </c>
      <c r="D2343" s="1">
        <v>45478</v>
      </c>
      <c r="E2343">
        <v>44</v>
      </c>
      <c r="F2343" t="s">
        <v>11</v>
      </c>
      <c r="G2343" t="s">
        <v>27</v>
      </c>
      <c r="H2343">
        <v>3294</v>
      </c>
      <c r="I2343" t="s">
        <v>18</v>
      </c>
    </row>
    <row r="2344" spans="1:9" x14ac:dyDescent="0.3">
      <c r="A2344" t="s">
        <v>2609</v>
      </c>
      <c r="B2344" t="s">
        <v>29</v>
      </c>
      <c r="C2344" s="1">
        <v>45568</v>
      </c>
      <c r="D2344" s="1">
        <v>45584</v>
      </c>
      <c r="E2344">
        <v>55</v>
      </c>
      <c r="F2344" t="s">
        <v>16</v>
      </c>
      <c r="G2344" t="s">
        <v>12</v>
      </c>
      <c r="H2344">
        <v>2573.87</v>
      </c>
      <c r="I2344" t="s">
        <v>13</v>
      </c>
    </row>
    <row r="2345" spans="1:9" x14ac:dyDescent="0.3">
      <c r="A2345" t="s">
        <v>2610</v>
      </c>
      <c r="B2345" t="s">
        <v>47</v>
      </c>
      <c r="C2345" s="1">
        <v>45627</v>
      </c>
      <c r="D2345" s="1">
        <v>45645</v>
      </c>
      <c r="E2345">
        <v>56</v>
      </c>
      <c r="F2345" t="s">
        <v>30</v>
      </c>
      <c r="G2345" t="s">
        <v>21</v>
      </c>
      <c r="H2345">
        <v>2198.6999999999998</v>
      </c>
      <c r="I2345" t="s">
        <v>13</v>
      </c>
    </row>
    <row r="2346" spans="1:9" x14ac:dyDescent="0.3">
      <c r="A2346" t="s">
        <v>2611</v>
      </c>
      <c r="B2346" t="s">
        <v>10</v>
      </c>
      <c r="C2346" s="1">
        <v>45748</v>
      </c>
      <c r="D2346" s="1">
        <v>45759</v>
      </c>
      <c r="E2346">
        <v>64</v>
      </c>
      <c r="F2346" t="s">
        <v>33</v>
      </c>
      <c r="G2346" t="s">
        <v>41</v>
      </c>
      <c r="H2346">
        <v>2569.7399999999998</v>
      </c>
      <c r="I2346" t="s">
        <v>18</v>
      </c>
    </row>
    <row r="2347" spans="1:9" x14ac:dyDescent="0.3">
      <c r="A2347" t="s">
        <v>2612</v>
      </c>
      <c r="B2347" t="s">
        <v>73</v>
      </c>
      <c r="C2347" s="1">
        <v>45708</v>
      </c>
      <c r="D2347" s="1">
        <v>45712</v>
      </c>
      <c r="E2347">
        <v>44</v>
      </c>
      <c r="F2347" t="s">
        <v>11</v>
      </c>
      <c r="G2347" t="s">
        <v>27</v>
      </c>
      <c r="H2347">
        <v>2198.6999999999998</v>
      </c>
      <c r="I2347" t="s">
        <v>18</v>
      </c>
    </row>
    <row r="2348" spans="1:9" x14ac:dyDescent="0.3">
      <c r="A2348" t="s">
        <v>2613</v>
      </c>
      <c r="B2348" t="s">
        <v>32</v>
      </c>
      <c r="C2348" s="1">
        <v>45448</v>
      </c>
      <c r="D2348" s="1">
        <v>45466</v>
      </c>
      <c r="E2348">
        <v>38</v>
      </c>
      <c r="F2348" t="s">
        <v>11</v>
      </c>
      <c r="G2348" t="s">
        <v>17</v>
      </c>
      <c r="H2348">
        <v>759.5</v>
      </c>
      <c r="I2348" t="s">
        <v>18</v>
      </c>
    </row>
    <row r="2349" spans="1:9" x14ac:dyDescent="0.3">
      <c r="A2349" t="s">
        <v>2614</v>
      </c>
      <c r="B2349" t="s">
        <v>26</v>
      </c>
      <c r="C2349" s="1">
        <v>45436</v>
      </c>
      <c r="D2349" s="1">
        <v>45446</v>
      </c>
      <c r="E2349">
        <v>44</v>
      </c>
      <c r="F2349" t="s">
        <v>11</v>
      </c>
      <c r="G2349" t="s">
        <v>41</v>
      </c>
      <c r="H2349">
        <v>4792</v>
      </c>
      <c r="I2349" t="s">
        <v>13</v>
      </c>
    </row>
    <row r="2350" spans="1:9" x14ac:dyDescent="0.3">
      <c r="A2350" t="s">
        <v>2615</v>
      </c>
      <c r="B2350" t="s">
        <v>73</v>
      </c>
      <c r="C2350" s="1">
        <v>45501</v>
      </c>
      <c r="D2350" s="1">
        <v>45518</v>
      </c>
      <c r="E2350">
        <v>44</v>
      </c>
      <c r="F2350" t="s">
        <v>11</v>
      </c>
      <c r="G2350" t="s">
        <v>21</v>
      </c>
      <c r="H2350">
        <v>1154.94</v>
      </c>
      <c r="I2350" t="s">
        <v>18</v>
      </c>
    </row>
    <row r="2351" spans="1:9" x14ac:dyDescent="0.3">
      <c r="A2351" t="s">
        <v>2616</v>
      </c>
      <c r="B2351" t="s">
        <v>23</v>
      </c>
      <c r="C2351" s="1">
        <v>45535</v>
      </c>
      <c r="D2351" s="1">
        <v>45550</v>
      </c>
      <c r="E2351">
        <v>44</v>
      </c>
      <c r="F2351" t="s">
        <v>11</v>
      </c>
      <c r="G2351" t="s">
        <v>17</v>
      </c>
      <c r="H2351">
        <v>2506.41</v>
      </c>
      <c r="I2351" t="s">
        <v>13</v>
      </c>
    </row>
    <row r="2352" spans="1:9" x14ac:dyDescent="0.3">
      <c r="A2352" t="s">
        <v>2617</v>
      </c>
      <c r="B2352" t="s">
        <v>2618</v>
      </c>
      <c r="C2352" s="1">
        <v>45437</v>
      </c>
      <c r="D2352" s="1">
        <v>45455</v>
      </c>
      <c r="E2352">
        <v>24</v>
      </c>
      <c r="F2352" t="s">
        <v>11</v>
      </c>
      <c r="G2352" t="s">
        <v>41</v>
      </c>
      <c r="H2352">
        <v>2198.6999999999998</v>
      </c>
      <c r="I2352" t="s">
        <v>18</v>
      </c>
    </row>
    <row r="2353" spans="1:9" x14ac:dyDescent="0.3">
      <c r="A2353" t="s">
        <v>671</v>
      </c>
      <c r="B2353" t="s">
        <v>23</v>
      </c>
      <c r="C2353" s="1">
        <v>45565</v>
      </c>
      <c r="D2353" s="1">
        <v>45574</v>
      </c>
      <c r="E2353">
        <v>44</v>
      </c>
      <c r="F2353" t="s">
        <v>40</v>
      </c>
      <c r="G2353" t="s">
        <v>41</v>
      </c>
      <c r="H2353">
        <v>2198.6999999999998</v>
      </c>
      <c r="I2353" t="s">
        <v>18</v>
      </c>
    </row>
    <row r="2354" spans="1:9" x14ac:dyDescent="0.3">
      <c r="A2354" t="s">
        <v>2619</v>
      </c>
      <c r="B2354" t="s">
        <v>384</v>
      </c>
      <c r="C2354" s="1">
        <v>45567</v>
      </c>
      <c r="D2354" s="1">
        <v>45579</v>
      </c>
      <c r="E2354">
        <v>44</v>
      </c>
      <c r="F2354" t="s">
        <v>24</v>
      </c>
      <c r="G2354" t="s">
        <v>43</v>
      </c>
      <c r="H2354">
        <v>2275.88</v>
      </c>
      <c r="I2354" t="s">
        <v>13</v>
      </c>
    </row>
    <row r="2355" spans="1:9" x14ac:dyDescent="0.3">
      <c r="A2355" t="s">
        <v>2620</v>
      </c>
      <c r="B2355" t="s">
        <v>29</v>
      </c>
      <c r="C2355" s="1">
        <v>45613</v>
      </c>
      <c r="D2355" s="1">
        <v>45628</v>
      </c>
      <c r="E2355">
        <v>18</v>
      </c>
      <c r="F2355" t="s">
        <v>16</v>
      </c>
      <c r="G2355" t="s">
        <v>12</v>
      </c>
      <c r="H2355">
        <v>616</v>
      </c>
      <c r="I2355" t="s">
        <v>18</v>
      </c>
    </row>
    <row r="2356" spans="1:9" x14ac:dyDescent="0.3">
      <c r="A2356" t="s">
        <v>2621</v>
      </c>
      <c r="B2356" t="s">
        <v>61</v>
      </c>
      <c r="C2356" s="1">
        <v>45602</v>
      </c>
      <c r="D2356" s="1">
        <v>45610</v>
      </c>
      <c r="E2356">
        <v>31</v>
      </c>
      <c r="F2356" t="s">
        <v>24</v>
      </c>
      <c r="G2356" t="s">
        <v>43</v>
      </c>
      <c r="H2356">
        <v>1015.87</v>
      </c>
      <c r="I2356" t="s">
        <v>13</v>
      </c>
    </row>
    <row r="2357" spans="1:9" x14ac:dyDescent="0.3">
      <c r="A2357" t="s">
        <v>2622</v>
      </c>
      <c r="B2357" t="s">
        <v>29</v>
      </c>
      <c r="C2357" s="1">
        <v>45729</v>
      </c>
      <c r="D2357" s="1">
        <v>45749</v>
      </c>
      <c r="E2357">
        <v>37</v>
      </c>
      <c r="F2357" t="s">
        <v>30</v>
      </c>
      <c r="G2357" t="s">
        <v>21</v>
      </c>
      <c r="H2357">
        <v>2014</v>
      </c>
      <c r="I2357" t="s">
        <v>13</v>
      </c>
    </row>
    <row r="2358" spans="1:9" x14ac:dyDescent="0.3">
      <c r="A2358" t="s">
        <v>2623</v>
      </c>
      <c r="B2358" t="s">
        <v>73</v>
      </c>
      <c r="C2358" s="1">
        <v>45748</v>
      </c>
      <c r="D2358" s="1">
        <v>45756</v>
      </c>
      <c r="E2358">
        <v>44</v>
      </c>
      <c r="F2358" t="s">
        <v>33</v>
      </c>
      <c r="G2358" t="s">
        <v>21</v>
      </c>
      <c r="H2358">
        <v>2198.6999999999998</v>
      </c>
      <c r="I2358" t="s">
        <v>18</v>
      </c>
    </row>
    <row r="2359" spans="1:9" x14ac:dyDescent="0.3">
      <c r="A2359" t="s">
        <v>2624</v>
      </c>
      <c r="B2359" t="s">
        <v>23</v>
      </c>
      <c r="C2359" s="1">
        <v>45428</v>
      </c>
      <c r="D2359" s="1">
        <v>45441</v>
      </c>
      <c r="E2359">
        <v>28</v>
      </c>
      <c r="F2359" t="s">
        <v>33</v>
      </c>
      <c r="G2359" t="s">
        <v>12</v>
      </c>
      <c r="H2359">
        <v>2198.6999999999998</v>
      </c>
      <c r="I2359" t="s">
        <v>13</v>
      </c>
    </row>
    <row r="2360" spans="1:9" x14ac:dyDescent="0.3">
      <c r="A2360" t="s">
        <v>2625</v>
      </c>
      <c r="B2360" t="s">
        <v>2626</v>
      </c>
      <c r="C2360" s="1">
        <v>45779</v>
      </c>
      <c r="D2360" s="1">
        <v>45797</v>
      </c>
      <c r="E2360">
        <v>25</v>
      </c>
      <c r="F2360" t="s">
        <v>16</v>
      </c>
      <c r="G2360" t="s">
        <v>12</v>
      </c>
      <c r="H2360">
        <v>3493</v>
      </c>
      <c r="I2360" t="s">
        <v>13</v>
      </c>
    </row>
    <row r="2361" spans="1:9" x14ac:dyDescent="0.3">
      <c r="A2361" t="s">
        <v>2627</v>
      </c>
      <c r="B2361" t="s">
        <v>73</v>
      </c>
      <c r="C2361" s="1">
        <v>45531</v>
      </c>
      <c r="D2361" s="1">
        <v>45536</v>
      </c>
      <c r="E2361">
        <v>44</v>
      </c>
      <c r="F2361" t="s">
        <v>33</v>
      </c>
      <c r="G2361" t="s">
        <v>12</v>
      </c>
      <c r="H2361">
        <v>2198.6999999999998</v>
      </c>
      <c r="I2361" t="s">
        <v>13</v>
      </c>
    </row>
    <row r="2362" spans="1:9" x14ac:dyDescent="0.3">
      <c r="A2362" t="s">
        <v>2628</v>
      </c>
      <c r="B2362" t="s">
        <v>32</v>
      </c>
      <c r="C2362" s="1">
        <v>45758</v>
      </c>
      <c r="D2362" s="1">
        <v>45773</v>
      </c>
      <c r="E2362">
        <v>44</v>
      </c>
      <c r="F2362" t="s">
        <v>11</v>
      </c>
      <c r="G2362" t="s">
        <v>43</v>
      </c>
      <c r="H2362">
        <v>2198.6999999999998</v>
      </c>
      <c r="I2362" t="s">
        <v>18</v>
      </c>
    </row>
    <row r="2363" spans="1:9" x14ac:dyDescent="0.3">
      <c r="A2363" t="s">
        <v>2629</v>
      </c>
      <c r="B2363" t="s">
        <v>10</v>
      </c>
      <c r="C2363" s="1">
        <v>45510</v>
      </c>
      <c r="D2363" s="1">
        <v>45471</v>
      </c>
      <c r="E2363">
        <v>44</v>
      </c>
      <c r="F2363" t="s">
        <v>24</v>
      </c>
      <c r="G2363" t="s">
        <v>41</v>
      </c>
      <c r="H2363">
        <v>2198.6999999999998</v>
      </c>
      <c r="I2363" t="s">
        <v>13</v>
      </c>
    </row>
    <row r="2364" spans="1:9" x14ac:dyDescent="0.3">
      <c r="A2364" t="s">
        <v>2630</v>
      </c>
      <c r="B2364" t="s">
        <v>196</v>
      </c>
      <c r="C2364" s="1">
        <v>45420</v>
      </c>
      <c r="D2364" s="1">
        <v>45424</v>
      </c>
      <c r="E2364">
        <v>44</v>
      </c>
      <c r="F2364" t="s">
        <v>24</v>
      </c>
      <c r="G2364" t="s">
        <v>41</v>
      </c>
      <c r="H2364">
        <v>2198.6999999999998</v>
      </c>
      <c r="I2364" t="s">
        <v>18</v>
      </c>
    </row>
    <row r="2365" spans="1:9" x14ac:dyDescent="0.3">
      <c r="A2365" t="s">
        <v>2631</v>
      </c>
      <c r="B2365" t="s">
        <v>29</v>
      </c>
      <c r="C2365" s="1">
        <v>45688</v>
      </c>
      <c r="D2365" s="1">
        <v>45696</v>
      </c>
      <c r="E2365">
        <v>31</v>
      </c>
      <c r="F2365" t="s">
        <v>24</v>
      </c>
      <c r="G2365" t="s">
        <v>41</v>
      </c>
      <c r="H2365">
        <v>4792</v>
      </c>
      <c r="I2365" t="s">
        <v>18</v>
      </c>
    </row>
    <row r="2366" spans="1:9" x14ac:dyDescent="0.3">
      <c r="A2366" t="s">
        <v>2632</v>
      </c>
      <c r="B2366" t="s">
        <v>29</v>
      </c>
      <c r="C2366" s="1">
        <v>45437</v>
      </c>
      <c r="D2366" s="1">
        <v>45457</v>
      </c>
      <c r="E2366">
        <v>44</v>
      </c>
      <c r="F2366" t="s">
        <v>40</v>
      </c>
      <c r="G2366" t="s">
        <v>50</v>
      </c>
      <c r="H2366">
        <v>732.09</v>
      </c>
      <c r="I2366" t="s">
        <v>13</v>
      </c>
    </row>
    <row r="2367" spans="1:9" x14ac:dyDescent="0.3">
      <c r="A2367" t="s">
        <v>2633</v>
      </c>
      <c r="B2367" t="s">
        <v>73</v>
      </c>
      <c r="C2367" s="1">
        <v>45594</v>
      </c>
      <c r="D2367" s="1">
        <v>45613</v>
      </c>
      <c r="E2367">
        <v>35</v>
      </c>
      <c r="F2367" t="s">
        <v>24</v>
      </c>
      <c r="G2367" t="s">
        <v>27</v>
      </c>
      <c r="H2367">
        <v>2198.6999999999998</v>
      </c>
      <c r="I2367" t="s">
        <v>13</v>
      </c>
    </row>
    <row r="2368" spans="1:9" x14ac:dyDescent="0.3">
      <c r="A2368" t="s">
        <v>2634</v>
      </c>
      <c r="B2368" t="s">
        <v>26</v>
      </c>
      <c r="C2368" s="1">
        <v>45444</v>
      </c>
      <c r="D2368" s="1">
        <v>45460</v>
      </c>
      <c r="E2368">
        <v>44</v>
      </c>
      <c r="F2368" t="s">
        <v>30</v>
      </c>
      <c r="G2368" t="s">
        <v>50</v>
      </c>
      <c r="H2368">
        <v>2198.6999999999998</v>
      </c>
      <c r="I2368" t="s">
        <v>18</v>
      </c>
    </row>
    <row r="2369" spans="1:9" x14ac:dyDescent="0.3">
      <c r="A2369" t="s">
        <v>2635</v>
      </c>
      <c r="B2369" t="s">
        <v>23</v>
      </c>
      <c r="C2369" s="1">
        <v>45597</v>
      </c>
      <c r="D2369" s="1">
        <v>45607</v>
      </c>
      <c r="E2369">
        <v>44</v>
      </c>
      <c r="F2369" t="s">
        <v>24</v>
      </c>
      <c r="G2369" t="s">
        <v>38</v>
      </c>
      <c r="H2369">
        <v>2198.6999999999998</v>
      </c>
      <c r="I2369" t="s">
        <v>13</v>
      </c>
    </row>
    <row r="2370" spans="1:9" x14ac:dyDescent="0.3">
      <c r="A2370" t="s">
        <v>2636</v>
      </c>
      <c r="B2370" t="s">
        <v>61</v>
      </c>
      <c r="C2370" s="1">
        <v>45708</v>
      </c>
      <c r="D2370" s="1">
        <v>45717</v>
      </c>
      <c r="E2370">
        <v>44</v>
      </c>
      <c r="F2370" t="s">
        <v>11</v>
      </c>
      <c r="G2370" t="s">
        <v>27</v>
      </c>
      <c r="H2370">
        <v>2198.6999999999998</v>
      </c>
      <c r="I2370" t="s">
        <v>18</v>
      </c>
    </row>
    <row r="2371" spans="1:9" x14ac:dyDescent="0.3">
      <c r="A2371" t="s">
        <v>2637</v>
      </c>
      <c r="B2371" t="s">
        <v>1301</v>
      </c>
      <c r="C2371" s="1">
        <v>45729</v>
      </c>
      <c r="D2371" s="1">
        <v>45732</v>
      </c>
      <c r="E2371">
        <v>44</v>
      </c>
      <c r="F2371" t="s">
        <v>30</v>
      </c>
      <c r="G2371" t="s">
        <v>43</v>
      </c>
      <c r="H2371">
        <v>1305</v>
      </c>
      <c r="I2371" t="s">
        <v>13</v>
      </c>
    </row>
    <row r="2372" spans="1:9" x14ac:dyDescent="0.3">
      <c r="A2372" t="s">
        <v>2638</v>
      </c>
      <c r="B2372" t="s">
        <v>26</v>
      </c>
      <c r="C2372" s="1">
        <v>45460</v>
      </c>
      <c r="D2372" s="1">
        <v>45465</v>
      </c>
      <c r="E2372">
        <v>44</v>
      </c>
      <c r="F2372" t="s">
        <v>40</v>
      </c>
      <c r="G2372" t="s">
        <v>12</v>
      </c>
      <c r="H2372">
        <v>2198.6999999999998</v>
      </c>
      <c r="I2372" t="s">
        <v>13</v>
      </c>
    </row>
    <row r="2373" spans="1:9" x14ac:dyDescent="0.3">
      <c r="A2373" t="s">
        <v>2639</v>
      </c>
      <c r="B2373" t="s">
        <v>1947</v>
      </c>
      <c r="C2373" s="1">
        <v>45699</v>
      </c>
      <c r="D2373" s="1">
        <v>45718</v>
      </c>
      <c r="E2373">
        <v>44</v>
      </c>
      <c r="F2373" t="s">
        <v>30</v>
      </c>
      <c r="G2373" t="s">
        <v>27</v>
      </c>
      <c r="H2373">
        <v>2198.6999999999998</v>
      </c>
      <c r="I2373" t="s">
        <v>13</v>
      </c>
    </row>
    <row r="2374" spans="1:9" x14ac:dyDescent="0.3">
      <c r="A2374" t="s">
        <v>2640</v>
      </c>
      <c r="B2374" t="s">
        <v>35</v>
      </c>
      <c r="C2374" s="1">
        <v>45449</v>
      </c>
      <c r="D2374" s="1">
        <v>45455</v>
      </c>
      <c r="E2374">
        <v>44</v>
      </c>
      <c r="F2374" t="s">
        <v>11</v>
      </c>
      <c r="G2374" t="s">
        <v>38</v>
      </c>
      <c r="H2374">
        <v>2198.6999999999998</v>
      </c>
      <c r="I2374" t="s">
        <v>13</v>
      </c>
    </row>
    <row r="2375" spans="1:9" x14ac:dyDescent="0.3">
      <c r="A2375" t="s">
        <v>2641</v>
      </c>
      <c r="B2375" t="s">
        <v>10</v>
      </c>
      <c r="C2375" s="1">
        <v>45583</v>
      </c>
      <c r="D2375" s="1">
        <v>45597</v>
      </c>
      <c r="E2375">
        <v>51</v>
      </c>
      <c r="F2375" t="s">
        <v>40</v>
      </c>
      <c r="G2375" t="s">
        <v>41</v>
      </c>
      <c r="H2375">
        <v>2198.6999999999998</v>
      </c>
      <c r="I2375" t="s">
        <v>13</v>
      </c>
    </row>
    <row r="2376" spans="1:9" x14ac:dyDescent="0.3">
      <c r="A2376" t="s">
        <v>2642</v>
      </c>
      <c r="B2376" t="s">
        <v>73</v>
      </c>
      <c r="C2376" s="1">
        <v>45449</v>
      </c>
      <c r="D2376" s="1">
        <v>45467</v>
      </c>
      <c r="E2376">
        <v>25</v>
      </c>
      <c r="F2376" t="s">
        <v>33</v>
      </c>
      <c r="G2376" t="s">
        <v>21</v>
      </c>
      <c r="H2376">
        <v>2198.6999999999998</v>
      </c>
      <c r="I2376" t="s">
        <v>13</v>
      </c>
    </row>
    <row r="2377" spans="1:9" x14ac:dyDescent="0.3">
      <c r="A2377" t="s">
        <v>2643</v>
      </c>
      <c r="B2377" t="s">
        <v>61</v>
      </c>
      <c r="C2377" s="1">
        <v>45771</v>
      </c>
      <c r="D2377" s="1">
        <v>45784</v>
      </c>
      <c r="E2377">
        <v>33</v>
      </c>
      <c r="F2377" t="s">
        <v>11</v>
      </c>
      <c r="G2377" t="s">
        <v>43</v>
      </c>
      <c r="H2377">
        <v>1118</v>
      </c>
      <c r="I2377" t="s">
        <v>13</v>
      </c>
    </row>
    <row r="2378" spans="1:9" x14ac:dyDescent="0.3">
      <c r="A2378" t="s">
        <v>2644</v>
      </c>
      <c r="B2378" t="s">
        <v>23</v>
      </c>
      <c r="C2378" s="1">
        <v>45549</v>
      </c>
      <c r="D2378" s="1">
        <v>45559</v>
      </c>
      <c r="E2378">
        <v>44</v>
      </c>
      <c r="F2378" t="s">
        <v>11</v>
      </c>
      <c r="G2378" t="s">
        <v>12</v>
      </c>
      <c r="H2378">
        <v>2198.6999999999998</v>
      </c>
      <c r="I2378" t="s">
        <v>13</v>
      </c>
    </row>
    <row r="2379" spans="1:9" x14ac:dyDescent="0.3">
      <c r="A2379" t="s">
        <v>2645</v>
      </c>
      <c r="B2379" t="s">
        <v>47</v>
      </c>
      <c r="C2379" s="1">
        <v>45584</v>
      </c>
      <c r="D2379" s="1">
        <v>45590</v>
      </c>
      <c r="E2379">
        <v>44</v>
      </c>
      <c r="F2379" t="s">
        <v>33</v>
      </c>
      <c r="G2379" t="s">
        <v>27</v>
      </c>
      <c r="H2379">
        <v>3004</v>
      </c>
      <c r="I2379" t="s">
        <v>18</v>
      </c>
    </row>
    <row r="2380" spans="1:9" x14ac:dyDescent="0.3">
      <c r="A2380" t="s">
        <v>2646</v>
      </c>
      <c r="B2380" t="s">
        <v>47</v>
      </c>
      <c r="C2380" s="1">
        <v>45491</v>
      </c>
      <c r="D2380" s="1">
        <v>45507</v>
      </c>
      <c r="E2380">
        <v>24</v>
      </c>
      <c r="F2380" t="s">
        <v>16</v>
      </c>
      <c r="G2380" t="s">
        <v>41</v>
      </c>
      <c r="H2380">
        <v>794.25</v>
      </c>
      <c r="I2380" t="s">
        <v>13</v>
      </c>
    </row>
    <row r="2381" spans="1:9" x14ac:dyDescent="0.3">
      <c r="A2381" t="s">
        <v>2647</v>
      </c>
      <c r="B2381" t="s">
        <v>10</v>
      </c>
      <c r="C2381" s="1">
        <v>45430</v>
      </c>
      <c r="D2381" s="1">
        <v>45436</v>
      </c>
      <c r="E2381">
        <v>44</v>
      </c>
      <c r="F2381" t="s">
        <v>33</v>
      </c>
      <c r="G2381" t="s">
        <v>27</v>
      </c>
      <c r="H2381">
        <v>1120.71</v>
      </c>
      <c r="I2381" t="s">
        <v>13</v>
      </c>
    </row>
    <row r="2382" spans="1:9" x14ac:dyDescent="0.3">
      <c r="A2382" t="s">
        <v>2648</v>
      </c>
      <c r="B2382" t="s">
        <v>73</v>
      </c>
      <c r="C2382" s="1">
        <v>45540</v>
      </c>
      <c r="D2382" s="1">
        <v>45431</v>
      </c>
      <c r="E2382">
        <v>64</v>
      </c>
      <c r="F2382" t="s">
        <v>33</v>
      </c>
      <c r="G2382" t="s">
        <v>38</v>
      </c>
      <c r="H2382">
        <v>2198.6999999999998</v>
      </c>
      <c r="I2382" t="s">
        <v>18</v>
      </c>
    </row>
    <row r="2383" spans="1:9" x14ac:dyDescent="0.3">
      <c r="A2383" t="s">
        <v>2649</v>
      </c>
      <c r="B2383" t="s">
        <v>2650</v>
      </c>
      <c r="C2383" s="1">
        <v>45593</v>
      </c>
      <c r="D2383" s="1">
        <v>45612</v>
      </c>
      <c r="E2383">
        <v>54</v>
      </c>
      <c r="F2383" t="s">
        <v>30</v>
      </c>
      <c r="G2383" t="s">
        <v>27</v>
      </c>
      <c r="H2383">
        <v>431</v>
      </c>
      <c r="I2383" t="s">
        <v>18</v>
      </c>
    </row>
    <row r="2384" spans="1:9" x14ac:dyDescent="0.3">
      <c r="A2384" t="s">
        <v>2651</v>
      </c>
      <c r="B2384" t="s">
        <v>2652</v>
      </c>
      <c r="C2384" s="1">
        <v>45756</v>
      </c>
      <c r="D2384" s="1">
        <v>45770</v>
      </c>
      <c r="E2384">
        <v>44</v>
      </c>
      <c r="F2384" t="s">
        <v>16</v>
      </c>
      <c r="G2384" t="s">
        <v>38</v>
      </c>
      <c r="H2384">
        <v>2198.6999999999998</v>
      </c>
      <c r="I2384" t="s">
        <v>18</v>
      </c>
    </row>
    <row r="2385" spans="1:9" x14ac:dyDescent="0.3">
      <c r="A2385" t="s">
        <v>2653</v>
      </c>
      <c r="B2385" t="s">
        <v>47</v>
      </c>
      <c r="C2385" s="1">
        <v>45444</v>
      </c>
      <c r="D2385" s="1">
        <v>45447</v>
      </c>
      <c r="E2385">
        <v>44</v>
      </c>
      <c r="F2385" t="s">
        <v>24</v>
      </c>
      <c r="G2385" t="s">
        <v>50</v>
      </c>
      <c r="H2385">
        <v>2198.6999999999998</v>
      </c>
      <c r="I2385" t="s">
        <v>18</v>
      </c>
    </row>
    <row r="2386" spans="1:9" x14ac:dyDescent="0.3">
      <c r="A2386" t="s">
        <v>2654</v>
      </c>
      <c r="B2386" t="s">
        <v>73</v>
      </c>
      <c r="C2386" s="1">
        <v>45781</v>
      </c>
      <c r="D2386" s="1">
        <v>45792</v>
      </c>
      <c r="E2386">
        <v>44</v>
      </c>
      <c r="F2386" t="s">
        <v>30</v>
      </c>
      <c r="G2386" t="s">
        <v>27</v>
      </c>
      <c r="H2386">
        <v>2198.6999999999998</v>
      </c>
      <c r="I2386" t="s">
        <v>18</v>
      </c>
    </row>
    <row r="2387" spans="1:9" x14ac:dyDescent="0.3">
      <c r="A2387" t="s">
        <v>2655</v>
      </c>
      <c r="B2387" t="s">
        <v>47</v>
      </c>
      <c r="C2387" s="1">
        <v>45613</v>
      </c>
      <c r="D2387" s="1">
        <v>45632</v>
      </c>
      <c r="E2387">
        <v>44</v>
      </c>
      <c r="F2387" t="s">
        <v>33</v>
      </c>
      <c r="G2387" t="s">
        <v>38</v>
      </c>
      <c r="H2387">
        <v>2198.6999999999998</v>
      </c>
      <c r="I2387" t="s">
        <v>18</v>
      </c>
    </row>
    <row r="2388" spans="1:9" x14ac:dyDescent="0.3">
      <c r="A2388" t="s">
        <v>2656</v>
      </c>
      <c r="B2388" t="s">
        <v>99</v>
      </c>
      <c r="C2388" s="1">
        <v>45480</v>
      </c>
      <c r="D2388" s="1">
        <v>45486</v>
      </c>
      <c r="E2388">
        <v>44</v>
      </c>
      <c r="F2388" t="s">
        <v>11</v>
      </c>
      <c r="G2388" t="s">
        <v>21</v>
      </c>
      <c r="H2388">
        <v>2198.6999999999998</v>
      </c>
      <c r="I2388" t="s">
        <v>18</v>
      </c>
    </row>
    <row r="2389" spans="1:9" x14ac:dyDescent="0.3">
      <c r="A2389" t="s">
        <v>2657</v>
      </c>
      <c r="B2389" t="s">
        <v>61</v>
      </c>
      <c r="C2389" s="1">
        <v>45754</v>
      </c>
      <c r="D2389" s="1">
        <v>45774</v>
      </c>
      <c r="E2389">
        <v>44</v>
      </c>
      <c r="F2389" t="s">
        <v>24</v>
      </c>
      <c r="G2389" t="s">
        <v>27</v>
      </c>
      <c r="H2389">
        <v>2198.6999999999998</v>
      </c>
      <c r="I2389" t="s">
        <v>18</v>
      </c>
    </row>
    <row r="2390" spans="1:9" x14ac:dyDescent="0.3">
      <c r="A2390" t="s">
        <v>2658</v>
      </c>
      <c r="B2390" t="s">
        <v>26</v>
      </c>
      <c r="C2390" s="1">
        <v>45730</v>
      </c>
      <c r="D2390" s="1">
        <v>45746</v>
      </c>
      <c r="E2390">
        <v>29</v>
      </c>
      <c r="F2390" t="s">
        <v>11</v>
      </c>
      <c r="G2390" t="s">
        <v>21</v>
      </c>
      <c r="H2390">
        <v>2198.6999999999998</v>
      </c>
      <c r="I2390" t="s">
        <v>18</v>
      </c>
    </row>
    <row r="2391" spans="1:9" x14ac:dyDescent="0.3">
      <c r="A2391" t="s">
        <v>2659</v>
      </c>
      <c r="B2391" t="s">
        <v>47</v>
      </c>
      <c r="C2391" s="1">
        <v>45420</v>
      </c>
      <c r="D2391" s="1">
        <v>45434</v>
      </c>
      <c r="E2391">
        <v>61</v>
      </c>
      <c r="F2391" t="s">
        <v>11</v>
      </c>
      <c r="G2391" t="s">
        <v>21</v>
      </c>
      <c r="H2391">
        <v>2198.6999999999998</v>
      </c>
      <c r="I2391" t="s">
        <v>13</v>
      </c>
    </row>
    <row r="2392" spans="1:9" x14ac:dyDescent="0.3">
      <c r="A2392" t="s">
        <v>2660</v>
      </c>
      <c r="B2392" t="s">
        <v>23</v>
      </c>
      <c r="C2392" s="1">
        <v>45688</v>
      </c>
      <c r="D2392" s="1">
        <v>45704</v>
      </c>
      <c r="E2392">
        <v>44</v>
      </c>
      <c r="F2392" t="s">
        <v>11</v>
      </c>
      <c r="G2392" t="s">
        <v>50</v>
      </c>
      <c r="H2392">
        <v>2198.6999999999998</v>
      </c>
      <c r="I2392" t="s">
        <v>18</v>
      </c>
    </row>
    <row r="2393" spans="1:9" x14ac:dyDescent="0.3">
      <c r="A2393" t="s">
        <v>2661</v>
      </c>
      <c r="B2393" t="s">
        <v>23</v>
      </c>
      <c r="C2393" s="1">
        <v>45574</v>
      </c>
      <c r="D2393" s="1">
        <v>45583</v>
      </c>
      <c r="E2393">
        <v>44</v>
      </c>
      <c r="F2393" t="s">
        <v>30</v>
      </c>
      <c r="G2393" t="s">
        <v>50</v>
      </c>
      <c r="H2393">
        <v>1059.93</v>
      </c>
      <c r="I2393" t="s">
        <v>18</v>
      </c>
    </row>
    <row r="2394" spans="1:9" x14ac:dyDescent="0.3">
      <c r="A2394" t="s">
        <v>2662</v>
      </c>
      <c r="B2394" t="s">
        <v>29</v>
      </c>
      <c r="C2394" s="1">
        <v>45565</v>
      </c>
      <c r="D2394" s="1">
        <v>45585</v>
      </c>
      <c r="E2394">
        <v>49</v>
      </c>
      <c r="F2394" t="s">
        <v>40</v>
      </c>
      <c r="G2394" t="s">
        <v>43</v>
      </c>
      <c r="H2394">
        <v>2198.6999999999998</v>
      </c>
      <c r="I2394" t="s">
        <v>13</v>
      </c>
    </row>
    <row r="2395" spans="1:9" x14ac:dyDescent="0.3">
      <c r="A2395" t="s">
        <v>2663</v>
      </c>
      <c r="B2395" t="s">
        <v>2664</v>
      </c>
      <c r="C2395" s="1">
        <v>45507</v>
      </c>
      <c r="D2395" s="1">
        <v>45520</v>
      </c>
      <c r="E2395">
        <v>44</v>
      </c>
      <c r="F2395" t="s">
        <v>30</v>
      </c>
      <c r="G2395" t="s">
        <v>21</v>
      </c>
      <c r="H2395">
        <v>541</v>
      </c>
      <c r="I2395" t="s">
        <v>13</v>
      </c>
    </row>
    <row r="2396" spans="1:9" x14ac:dyDescent="0.3">
      <c r="A2396" t="s">
        <v>2665</v>
      </c>
      <c r="B2396" t="s">
        <v>2666</v>
      </c>
      <c r="C2396" s="1">
        <v>45518</v>
      </c>
      <c r="D2396" s="1">
        <v>45528</v>
      </c>
      <c r="E2396">
        <v>44</v>
      </c>
      <c r="F2396" t="s">
        <v>33</v>
      </c>
      <c r="G2396" t="s">
        <v>43</v>
      </c>
      <c r="H2396">
        <v>2095</v>
      </c>
      <c r="I2396" t="s">
        <v>13</v>
      </c>
    </row>
    <row r="2397" spans="1:9" x14ac:dyDescent="0.3">
      <c r="A2397" t="s">
        <v>2667</v>
      </c>
      <c r="B2397" t="s">
        <v>26</v>
      </c>
      <c r="C2397" s="1">
        <v>45600</v>
      </c>
      <c r="D2397" s="1">
        <v>45610</v>
      </c>
      <c r="E2397">
        <v>44</v>
      </c>
      <c r="F2397" t="s">
        <v>11</v>
      </c>
      <c r="G2397" t="s">
        <v>41</v>
      </c>
      <c r="H2397">
        <v>2098.11</v>
      </c>
      <c r="I2397" t="s">
        <v>13</v>
      </c>
    </row>
    <row r="2398" spans="1:9" x14ac:dyDescent="0.3">
      <c r="A2398" t="s">
        <v>2668</v>
      </c>
      <c r="B2398" t="s">
        <v>35</v>
      </c>
      <c r="C2398" s="1">
        <v>45690</v>
      </c>
      <c r="D2398" s="1">
        <v>45700</v>
      </c>
      <c r="E2398">
        <v>43</v>
      </c>
      <c r="F2398" t="s">
        <v>33</v>
      </c>
      <c r="G2398" t="s">
        <v>41</v>
      </c>
      <c r="H2398">
        <v>2198.6999999999998</v>
      </c>
      <c r="I2398" t="s">
        <v>13</v>
      </c>
    </row>
    <row r="2399" spans="1:9" x14ac:dyDescent="0.3">
      <c r="A2399" t="s">
        <v>2669</v>
      </c>
      <c r="B2399" t="s">
        <v>73</v>
      </c>
      <c r="C2399" s="1">
        <v>45613</v>
      </c>
      <c r="D2399" s="1">
        <v>45618</v>
      </c>
      <c r="E2399">
        <v>44</v>
      </c>
      <c r="F2399" t="s">
        <v>24</v>
      </c>
      <c r="G2399" t="s">
        <v>21</v>
      </c>
      <c r="H2399">
        <v>2198.6999999999998</v>
      </c>
      <c r="I2399" t="s">
        <v>18</v>
      </c>
    </row>
    <row r="2400" spans="1:9" x14ac:dyDescent="0.3">
      <c r="A2400" t="s">
        <v>2670</v>
      </c>
      <c r="B2400" t="s">
        <v>61</v>
      </c>
      <c r="C2400" s="1">
        <v>45611</v>
      </c>
      <c r="D2400" s="1">
        <v>45622</v>
      </c>
      <c r="E2400">
        <v>44</v>
      </c>
      <c r="F2400" t="s">
        <v>30</v>
      </c>
      <c r="G2400" t="s">
        <v>38</v>
      </c>
      <c r="H2400">
        <v>2198.6999999999998</v>
      </c>
      <c r="I2400" t="s">
        <v>18</v>
      </c>
    </row>
    <row r="2401" spans="1:9" x14ac:dyDescent="0.3">
      <c r="A2401" t="s">
        <v>2671</v>
      </c>
      <c r="B2401" t="s">
        <v>32</v>
      </c>
      <c r="C2401" s="1">
        <v>45529</v>
      </c>
      <c r="D2401" s="1">
        <v>45544</v>
      </c>
      <c r="E2401">
        <v>40</v>
      </c>
      <c r="F2401" t="s">
        <v>11</v>
      </c>
      <c r="G2401" t="s">
        <v>38</v>
      </c>
      <c r="H2401">
        <v>2198.6999999999998</v>
      </c>
      <c r="I2401" t="s">
        <v>13</v>
      </c>
    </row>
    <row r="2402" spans="1:9" x14ac:dyDescent="0.3">
      <c r="A2402" t="s">
        <v>2672</v>
      </c>
      <c r="B2402" t="s">
        <v>61</v>
      </c>
      <c r="C2402" s="1">
        <v>45660</v>
      </c>
      <c r="D2402" s="1">
        <v>45665</v>
      </c>
      <c r="E2402">
        <v>44</v>
      </c>
      <c r="F2402" t="s">
        <v>11</v>
      </c>
      <c r="G2402" t="s">
        <v>50</v>
      </c>
      <c r="H2402">
        <v>1072.26</v>
      </c>
      <c r="I2402" t="s">
        <v>13</v>
      </c>
    </row>
    <row r="2403" spans="1:9" x14ac:dyDescent="0.3">
      <c r="A2403" t="s">
        <v>2673</v>
      </c>
      <c r="B2403" t="s">
        <v>47</v>
      </c>
      <c r="C2403" s="1">
        <v>45558</v>
      </c>
      <c r="D2403" s="1">
        <v>45572</v>
      </c>
      <c r="E2403">
        <v>44</v>
      </c>
      <c r="F2403" t="s">
        <v>16</v>
      </c>
      <c r="G2403" t="s">
        <v>43</v>
      </c>
      <c r="H2403">
        <v>2504</v>
      </c>
      <c r="I2403" t="s">
        <v>18</v>
      </c>
    </row>
    <row r="2404" spans="1:9" x14ac:dyDescent="0.3">
      <c r="A2404" t="s">
        <v>2674</v>
      </c>
      <c r="B2404" t="s">
        <v>61</v>
      </c>
      <c r="C2404" s="1">
        <v>45543</v>
      </c>
      <c r="D2404" s="1">
        <v>45556</v>
      </c>
      <c r="E2404">
        <v>44</v>
      </c>
      <c r="F2404" t="s">
        <v>40</v>
      </c>
      <c r="G2404" t="s">
        <v>12</v>
      </c>
      <c r="H2404">
        <v>2198.6999999999998</v>
      </c>
      <c r="I2404" t="s">
        <v>13</v>
      </c>
    </row>
    <row r="2405" spans="1:9" x14ac:dyDescent="0.3">
      <c r="A2405" t="s">
        <v>2675</v>
      </c>
      <c r="B2405" t="s">
        <v>23</v>
      </c>
      <c r="C2405" s="1">
        <v>45468</v>
      </c>
      <c r="D2405" s="1">
        <v>45480</v>
      </c>
      <c r="E2405">
        <v>44</v>
      </c>
      <c r="F2405" t="s">
        <v>33</v>
      </c>
      <c r="G2405" t="s">
        <v>41</v>
      </c>
      <c r="H2405">
        <v>3804</v>
      </c>
      <c r="I2405" t="s">
        <v>13</v>
      </c>
    </row>
    <row r="2406" spans="1:9" x14ac:dyDescent="0.3">
      <c r="A2406" t="s">
        <v>2676</v>
      </c>
      <c r="B2406" t="s">
        <v>10</v>
      </c>
      <c r="C2406" s="1">
        <v>45614</v>
      </c>
      <c r="D2406" s="1">
        <v>45629</v>
      </c>
      <c r="E2406">
        <v>44</v>
      </c>
      <c r="F2406" t="s">
        <v>11</v>
      </c>
      <c r="G2406" t="s">
        <v>50</v>
      </c>
      <c r="H2406">
        <v>2198.6999999999998</v>
      </c>
      <c r="I2406" t="s">
        <v>13</v>
      </c>
    </row>
    <row r="2407" spans="1:9" x14ac:dyDescent="0.3">
      <c r="A2407" t="s">
        <v>2677</v>
      </c>
      <c r="B2407" t="s">
        <v>35</v>
      </c>
      <c r="C2407" s="1">
        <v>45651</v>
      </c>
      <c r="D2407" s="1">
        <v>45657</v>
      </c>
      <c r="E2407">
        <v>44</v>
      </c>
      <c r="F2407" t="s">
        <v>40</v>
      </c>
      <c r="G2407" t="s">
        <v>21</v>
      </c>
      <c r="H2407">
        <v>2198.6999999999998</v>
      </c>
      <c r="I2407" t="s">
        <v>13</v>
      </c>
    </row>
    <row r="2408" spans="1:9" x14ac:dyDescent="0.3">
      <c r="A2408" t="s">
        <v>2678</v>
      </c>
      <c r="B2408" t="s">
        <v>47</v>
      </c>
      <c r="C2408" s="1">
        <v>45519</v>
      </c>
      <c r="D2408" s="1">
        <v>45525</v>
      </c>
      <c r="E2408">
        <v>52</v>
      </c>
      <c r="F2408" t="s">
        <v>11</v>
      </c>
      <c r="G2408" t="s">
        <v>21</v>
      </c>
      <c r="H2408">
        <v>4192</v>
      </c>
      <c r="I2408" t="s">
        <v>13</v>
      </c>
    </row>
    <row r="2409" spans="1:9" x14ac:dyDescent="0.3">
      <c r="A2409" t="s">
        <v>2679</v>
      </c>
      <c r="B2409" t="s">
        <v>35</v>
      </c>
      <c r="C2409" s="1">
        <v>45638</v>
      </c>
      <c r="D2409" s="1">
        <v>45653</v>
      </c>
      <c r="E2409">
        <v>44</v>
      </c>
      <c r="F2409" t="s">
        <v>33</v>
      </c>
      <c r="G2409" t="s">
        <v>41</v>
      </c>
      <c r="H2409">
        <v>2198.6999999999998</v>
      </c>
      <c r="I2409" t="s">
        <v>18</v>
      </c>
    </row>
    <row r="2410" spans="1:9" x14ac:dyDescent="0.3">
      <c r="A2410" t="s">
        <v>2680</v>
      </c>
      <c r="B2410" t="s">
        <v>47</v>
      </c>
      <c r="C2410" s="1">
        <v>45598</v>
      </c>
      <c r="D2410" s="1">
        <v>45618</v>
      </c>
      <c r="E2410">
        <v>32</v>
      </c>
      <c r="F2410" t="s">
        <v>16</v>
      </c>
      <c r="G2410" t="s">
        <v>27</v>
      </c>
      <c r="H2410">
        <v>4231</v>
      </c>
      <c r="I2410" t="s">
        <v>18</v>
      </c>
    </row>
    <row r="2411" spans="1:9" x14ac:dyDescent="0.3">
      <c r="A2411" t="s">
        <v>2681</v>
      </c>
      <c r="B2411" t="s">
        <v>32</v>
      </c>
      <c r="C2411" s="1">
        <v>45621</v>
      </c>
      <c r="D2411" s="1">
        <v>45624</v>
      </c>
      <c r="E2411">
        <v>67</v>
      </c>
      <c r="F2411" t="s">
        <v>24</v>
      </c>
      <c r="G2411" t="s">
        <v>43</v>
      </c>
      <c r="H2411">
        <v>2198.6999999999998</v>
      </c>
      <c r="I2411" t="s">
        <v>13</v>
      </c>
    </row>
    <row r="2412" spans="1:9" x14ac:dyDescent="0.3">
      <c r="A2412" t="s">
        <v>2682</v>
      </c>
      <c r="B2412" t="s">
        <v>73</v>
      </c>
      <c r="C2412" s="1">
        <v>45729</v>
      </c>
      <c r="D2412" s="1">
        <v>45736</v>
      </c>
      <c r="E2412">
        <v>44</v>
      </c>
      <c r="F2412" t="s">
        <v>40</v>
      </c>
      <c r="G2412" t="s">
        <v>21</v>
      </c>
      <c r="H2412">
        <v>2198.6999999999998</v>
      </c>
      <c r="I2412" t="s">
        <v>18</v>
      </c>
    </row>
    <row r="2413" spans="1:9" x14ac:dyDescent="0.3">
      <c r="A2413" t="s">
        <v>2683</v>
      </c>
      <c r="B2413" t="s">
        <v>29</v>
      </c>
      <c r="C2413" s="1">
        <v>45440</v>
      </c>
      <c r="D2413" s="1">
        <v>45455</v>
      </c>
      <c r="E2413">
        <v>44</v>
      </c>
      <c r="F2413" t="s">
        <v>30</v>
      </c>
      <c r="G2413" t="s">
        <v>50</v>
      </c>
      <c r="H2413">
        <v>2378</v>
      </c>
      <c r="I2413" t="s">
        <v>13</v>
      </c>
    </row>
    <row r="2414" spans="1:9" x14ac:dyDescent="0.3">
      <c r="A2414" t="s">
        <v>2684</v>
      </c>
      <c r="B2414" t="s">
        <v>32</v>
      </c>
      <c r="C2414" s="1">
        <v>45483</v>
      </c>
      <c r="D2414" s="1">
        <v>45489</v>
      </c>
      <c r="E2414">
        <v>33</v>
      </c>
      <c r="F2414" t="s">
        <v>24</v>
      </c>
      <c r="G2414" t="s">
        <v>21</v>
      </c>
      <c r="H2414">
        <v>1590</v>
      </c>
      <c r="I2414" t="s">
        <v>18</v>
      </c>
    </row>
    <row r="2415" spans="1:9" x14ac:dyDescent="0.3">
      <c r="A2415" t="s">
        <v>2685</v>
      </c>
      <c r="B2415" t="s">
        <v>47</v>
      </c>
      <c r="C2415" s="1">
        <v>45481</v>
      </c>
      <c r="D2415" s="1">
        <v>45497</v>
      </c>
      <c r="E2415">
        <v>55</v>
      </c>
      <c r="F2415" t="s">
        <v>16</v>
      </c>
      <c r="G2415" t="s">
        <v>17</v>
      </c>
      <c r="H2415">
        <v>2198.6999999999998</v>
      </c>
      <c r="I2415" t="s">
        <v>18</v>
      </c>
    </row>
    <row r="2416" spans="1:9" x14ac:dyDescent="0.3">
      <c r="A2416" t="s">
        <v>2686</v>
      </c>
      <c r="B2416" t="s">
        <v>35</v>
      </c>
      <c r="C2416" s="1">
        <v>45482</v>
      </c>
      <c r="D2416" s="1">
        <v>45560</v>
      </c>
      <c r="E2416">
        <v>36</v>
      </c>
      <c r="F2416" t="s">
        <v>11</v>
      </c>
      <c r="G2416" t="s">
        <v>41</v>
      </c>
      <c r="H2416">
        <v>2421</v>
      </c>
      <c r="I2416" t="s">
        <v>18</v>
      </c>
    </row>
    <row r="2417" spans="1:9" x14ac:dyDescent="0.3">
      <c r="A2417" t="s">
        <v>2687</v>
      </c>
      <c r="B2417" t="s">
        <v>254</v>
      </c>
      <c r="C2417" s="1">
        <v>45426</v>
      </c>
      <c r="D2417" s="1">
        <v>45432</v>
      </c>
      <c r="E2417">
        <v>45</v>
      </c>
      <c r="F2417" t="s">
        <v>11</v>
      </c>
      <c r="G2417" t="s">
        <v>43</v>
      </c>
      <c r="H2417">
        <v>2198.6999999999998</v>
      </c>
      <c r="I2417" t="s">
        <v>18</v>
      </c>
    </row>
    <row r="2418" spans="1:9" x14ac:dyDescent="0.3">
      <c r="A2418" t="s">
        <v>2688</v>
      </c>
      <c r="B2418" t="s">
        <v>73</v>
      </c>
      <c r="C2418" s="1">
        <v>45659</v>
      </c>
      <c r="D2418" s="1">
        <v>45699</v>
      </c>
      <c r="E2418">
        <v>44</v>
      </c>
      <c r="F2418" t="s">
        <v>33</v>
      </c>
      <c r="G2418" t="s">
        <v>27</v>
      </c>
      <c r="H2418">
        <v>1792</v>
      </c>
      <c r="I2418" t="s">
        <v>13</v>
      </c>
    </row>
    <row r="2419" spans="1:9" x14ac:dyDescent="0.3">
      <c r="A2419" t="s">
        <v>2689</v>
      </c>
      <c r="B2419" t="s">
        <v>47</v>
      </c>
      <c r="C2419" s="1">
        <v>45601</v>
      </c>
      <c r="D2419" s="1">
        <v>45439</v>
      </c>
      <c r="E2419">
        <v>44</v>
      </c>
      <c r="F2419" t="s">
        <v>16</v>
      </c>
      <c r="G2419" t="s">
        <v>41</v>
      </c>
      <c r="H2419">
        <v>2198.6999999999998</v>
      </c>
      <c r="I2419" t="s">
        <v>18</v>
      </c>
    </row>
    <row r="2420" spans="1:9" x14ac:dyDescent="0.3">
      <c r="A2420" t="s">
        <v>2690</v>
      </c>
      <c r="B2420" t="s">
        <v>23</v>
      </c>
      <c r="C2420" s="1">
        <v>45488</v>
      </c>
      <c r="D2420" s="1">
        <v>45503</v>
      </c>
      <c r="E2420">
        <v>44</v>
      </c>
      <c r="F2420" t="s">
        <v>40</v>
      </c>
      <c r="G2420" t="s">
        <v>41</v>
      </c>
      <c r="H2420">
        <v>2198.6999999999998</v>
      </c>
      <c r="I2420" t="s">
        <v>13</v>
      </c>
    </row>
    <row r="2421" spans="1:9" x14ac:dyDescent="0.3">
      <c r="A2421" t="s">
        <v>2691</v>
      </c>
      <c r="B2421" t="s">
        <v>73</v>
      </c>
      <c r="C2421" s="1">
        <v>45736</v>
      </c>
      <c r="D2421" s="1">
        <v>45746</v>
      </c>
      <c r="E2421">
        <v>44</v>
      </c>
      <c r="F2421" t="s">
        <v>33</v>
      </c>
      <c r="G2421" t="s">
        <v>43</v>
      </c>
      <c r="H2421">
        <v>2198.6999999999998</v>
      </c>
      <c r="I2421" t="s">
        <v>13</v>
      </c>
    </row>
    <row r="2422" spans="1:9" x14ac:dyDescent="0.3">
      <c r="A2422" t="s">
        <v>2692</v>
      </c>
      <c r="B2422" t="s">
        <v>2693</v>
      </c>
      <c r="C2422" s="1">
        <v>45693</v>
      </c>
      <c r="D2422" s="1">
        <v>45702</v>
      </c>
      <c r="E2422">
        <v>44</v>
      </c>
      <c r="F2422" t="s">
        <v>11</v>
      </c>
      <c r="G2422" t="s">
        <v>27</v>
      </c>
      <c r="H2422">
        <v>1875.95</v>
      </c>
      <c r="I2422" t="s">
        <v>13</v>
      </c>
    </row>
    <row r="2423" spans="1:9" x14ac:dyDescent="0.3">
      <c r="A2423" t="s">
        <v>2694</v>
      </c>
      <c r="B2423" t="s">
        <v>73</v>
      </c>
      <c r="C2423" s="1">
        <v>45530</v>
      </c>
      <c r="D2423" s="1">
        <v>45542</v>
      </c>
      <c r="E2423">
        <v>44</v>
      </c>
      <c r="F2423" t="s">
        <v>24</v>
      </c>
      <c r="G2423" t="s">
        <v>27</v>
      </c>
      <c r="H2423">
        <v>2198.6999999999998</v>
      </c>
      <c r="I2423" t="s">
        <v>18</v>
      </c>
    </row>
    <row r="2424" spans="1:9" x14ac:dyDescent="0.3">
      <c r="A2424" t="s">
        <v>2695</v>
      </c>
      <c r="B2424" t="s">
        <v>32</v>
      </c>
      <c r="C2424" s="1">
        <v>45664</v>
      </c>
      <c r="D2424" s="1">
        <v>45676</v>
      </c>
      <c r="E2424">
        <v>26</v>
      </c>
      <c r="F2424" t="s">
        <v>33</v>
      </c>
      <c r="G2424" t="s">
        <v>50</v>
      </c>
      <c r="H2424">
        <v>2198.6999999999998</v>
      </c>
      <c r="I2424" t="s">
        <v>18</v>
      </c>
    </row>
    <row r="2425" spans="1:9" x14ac:dyDescent="0.3">
      <c r="A2425" t="s">
        <v>2696</v>
      </c>
      <c r="B2425" t="s">
        <v>915</v>
      </c>
      <c r="C2425" s="1">
        <v>45599</v>
      </c>
      <c r="D2425" s="1">
        <v>45604</v>
      </c>
      <c r="E2425">
        <v>44</v>
      </c>
      <c r="F2425" t="s">
        <v>33</v>
      </c>
      <c r="G2425" t="s">
        <v>50</v>
      </c>
      <c r="H2425">
        <v>1504</v>
      </c>
      <c r="I2425" t="s">
        <v>13</v>
      </c>
    </row>
    <row r="2426" spans="1:9" x14ac:dyDescent="0.3">
      <c r="A2426" t="s">
        <v>2697</v>
      </c>
      <c r="B2426" t="s">
        <v>23</v>
      </c>
      <c r="C2426" s="1">
        <v>45481</v>
      </c>
      <c r="D2426" s="1">
        <v>45498</v>
      </c>
      <c r="E2426">
        <v>44</v>
      </c>
      <c r="F2426" t="s">
        <v>30</v>
      </c>
      <c r="G2426" t="s">
        <v>21</v>
      </c>
      <c r="H2426">
        <v>2198.6999999999998</v>
      </c>
      <c r="I2426" t="s">
        <v>13</v>
      </c>
    </row>
    <row r="2427" spans="1:9" x14ac:dyDescent="0.3">
      <c r="A2427" t="s">
        <v>2698</v>
      </c>
      <c r="B2427" t="s">
        <v>1714</v>
      </c>
      <c r="C2427" s="1">
        <v>45701</v>
      </c>
      <c r="D2427" s="1">
        <v>45713</v>
      </c>
      <c r="E2427">
        <v>44</v>
      </c>
      <c r="F2427" t="s">
        <v>11</v>
      </c>
      <c r="G2427" t="s">
        <v>38</v>
      </c>
      <c r="H2427">
        <v>2198.6999999999998</v>
      </c>
      <c r="I2427" t="s">
        <v>18</v>
      </c>
    </row>
    <row r="2428" spans="1:9" x14ac:dyDescent="0.3">
      <c r="A2428" t="s">
        <v>2699</v>
      </c>
      <c r="B2428" t="s">
        <v>61</v>
      </c>
      <c r="C2428" s="1">
        <v>45496</v>
      </c>
      <c r="D2428" s="1">
        <v>45512</v>
      </c>
      <c r="E2428">
        <v>44</v>
      </c>
      <c r="F2428" t="s">
        <v>30</v>
      </c>
      <c r="G2428" t="s">
        <v>12</v>
      </c>
      <c r="H2428">
        <v>2198.6999999999998</v>
      </c>
      <c r="I2428" t="s">
        <v>18</v>
      </c>
    </row>
    <row r="2429" spans="1:9" x14ac:dyDescent="0.3">
      <c r="A2429" t="s">
        <v>2700</v>
      </c>
      <c r="B2429" t="s">
        <v>32</v>
      </c>
      <c r="C2429" s="1">
        <v>45647</v>
      </c>
      <c r="D2429" s="1">
        <v>45660</v>
      </c>
      <c r="E2429">
        <v>44</v>
      </c>
      <c r="F2429" t="s">
        <v>40</v>
      </c>
      <c r="G2429" t="s">
        <v>50</v>
      </c>
      <c r="H2429">
        <v>2198.6999999999998</v>
      </c>
      <c r="I2429" t="s">
        <v>13</v>
      </c>
    </row>
    <row r="2430" spans="1:9" x14ac:dyDescent="0.3">
      <c r="A2430" t="s">
        <v>2701</v>
      </c>
      <c r="B2430" t="s">
        <v>29</v>
      </c>
      <c r="C2430" s="1">
        <v>45547</v>
      </c>
      <c r="D2430" s="1">
        <v>45560</v>
      </c>
      <c r="E2430">
        <v>66</v>
      </c>
      <c r="F2430" t="s">
        <v>33</v>
      </c>
      <c r="G2430" t="s">
        <v>41</v>
      </c>
      <c r="H2430">
        <v>2198.6999999999998</v>
      </c>
      <c r="I2430" t="s">
        <v>18</v>
      </c>
    </row>
    <row r="2431" spans="1:9" x14ac:dyDescent="0.3">
      <c r="A2431" t="s">
        <v>2702</v>
      </c>
      <c r="B2431" t="s">
        <v>217</v>
      </c>
      <c r="C2431" s="1">
        <v>45539</v>
      </c>
      <c r="D2431" s="1">
        <v>45546</v>
      </c>
      <c r="E2431">
        <v>32</v>
      </c>
      <c r="F2431" t="s">
        <v>11</v>
      </c>
      <c r="G2431" t="s">
        <v>41</v>
      </c>
      <c r="H2431">
        <v>2198.6999999999998</v>
      </c>
      <c r="I2431" t="s">
        <v>18</v>
      </c>
    </row>
    <row r="2432" spans="1:9" x14ac:dyDescent="0.3">
      <c r="A2432" t="s">
        <v>2703</v>
      </c>
      <c r="B2432" t="s">
        <v>29</v>
      </c>
      <c r="C2432" s="1">
        <v>45727</v>
      </c>
      <c r="D2432" s="1">
        <v>45731</v>
      </c>
      <c r="E2432">
        <v>44</v>
      </c>
      <c r="F2432" t="s">
        <v>16</v>
      </c>
      <c r="G2432" t="s">
        <v>43</v>
      </c>
      <c r="H2432">
        <v>846</v>
      </c>
      <c r="I2432" t="s">
        <v>18</v>
      </c>
    </row>
    <row r="2433" spans="1:9" x14ac:dyDescent="0.3">
      <c r="A2433" t="s">
        <v>2704</v>
      </c>
      <c r="B2433" t="s">
        <v>35</v>
      </c>
      <c r="C2433" s="1">
        <v>45514</v>
      </c>
      <c r="D2433" s="1">
        <v>45578</v>
      </c>
      <c r="E2433">
        <v>44</v>
      </c>
      <c r="F2433" t="s">
        <v>33</v>
      </c>
      <c r="G2433" t="s">
        <v>50</v>
      </c>
      <c r="H2433">
        <v>978.81</v>
      </c>
      <c r="I2433" t="s">
        <v>18</v>
      </c>
    </row>
    <row r="2434" spans="1:9" x14ac:dyDescent="0.3">
      <c r="A2434" t="s">
        <v>2705</v>
      </c>
      <c r="B2434" t="s">
        <v>32</v>
      </c>
      <c r="C2434" s="1">
        <v>45553</v>
      </c>
      <c r="D2434" s="1">
        <v>45562</v>
      </c>
      <c r="E2434">
        <v>44</v>
      </c>
      <c r="F2434" t="s">
        <v>33</v>
      </c>
      <c r="G2434" t="s">
        <v>41</v>
      </c>
      <c r="H2434">
        <v>2198.6999999999998</v>
      </c>
      <c r="I2434" t="s">
        <v>18</v>
      </c>
    </row>
    <row r="2435" spans="1:9" x14ac:dyDescent="0.3">
      <c r="A2435" t="s">
        <v>2706</v>
      </c>
      <c r="B2435" t="s">
        <v>47</v>
      </c>
      <c r="C2435" s="1">
        <v>45716</v>
      </c>
      <c r="D2435" s="1">
        <v>45733</v>
      </c>
      <c r="E2435">
        <v>44</v>
      </c>
      <c r="F2435" t="s">
        <v>24</v>
      </c>
      <c r="G2435" t="s">
        <v>27</v>
      </c>
      <c r="H2435">
        <v>964</v>
      </c>
      <c r="I2435" t="s">
        <v>13</v>
      </c>
    </row>
    <row r="2436" spans="1:9" x14ac:dyDescent="0.3">
      <c r="A2436" t="s">
        <v>2707</v>
      </c>
      <c r="B2436" t="s">
        <v>45</v>
      </c>
      <c r="C2436" s="1">
        <v>45488</v>
      </c>
      <c r="D2436" s="1">
        <v>45501</v>
      </c>
      <c r="E2436">
        <v>44</v>
      </c>
      <c r="F2436" t="s">
        <v>33</v>
      </c>
      <c r="G2436" t="s">
        <v>27</v>
      </c>
      <c r="H2436">
        <v>2198.6999999999998</v>
      </c>
      <c r="I2436" t="s">
        <v>13</v>
      </c>
    </row>
    <row r="2437" spans="1:9" x14ac:dyDescent="0.3">
      <c r="A2437" t="s">
        <v>2708</v>
      </c>
      <c r="B2437" t="s">
        <v>1016</v>
      </c>
      <c r="C2437" s="1">
        <v>45665</v>
      </c>
      <c r="D2437" s="1">
        <v>45681</v>
      </c>
      <c r="E2437">
        <v>44</v>
      </c>
      <c r="F2437" t="s">
        <v>33</v>
      </c>
      <c r="G2437" t="s">
        <v>38</v>
      </c>
      <c r="H2437">
        <v>2198.6999999999998</v>
      </c>
      <c r="I2437" t="s">
        <v>13</v>
      </c>
    </row>
    <row r="2438" spans="1:9" x14ac:dyDescent="0.3">
      <c r="A2438" t="s">
        <v>2709</v>
      </c>
      <c r="B2438" t="s">
        <v>26</v>
      </c>
      <c r="C2438" s="1">
        <v>45435</v>
      </c>
      <c r="D2438" s="1">
        <v>45449</v>
      </c>
      <c r="E2438">
        <v>36</v>
      </c>
      <c r="F2438" t="s">
        <v>33</v>
      </c>
      <c r="G2438" t="s">
        <v>41</v>
      </c>
      <c r="H2438">
        <v>633.11</v>
      </c>
      <c r="I2438" t="s">
        <v>13</v>
      </c>
    </row>
    <row r="2439" spans="1:9" x14ac:dyDescent="0.3">
      <c r="A2439" t="s">
        <v>2710</v>
      </c>
      <c r="B2439" t="s">
        <v>10</v>
      </c>
      <c r="C2439" s="1">
        <v>45781</v>
      </c>
      <c r="D2439" s="1">
        <v>45790</v>
      </c>
      <c r="E2439">
        <v>31</v>
      </c>
      <c r="F2439" t="s">
        <v>33</v>
      </c>
      <c r="G2439" t="s">
        <v>27</v>
      </c>
      <c r="H2439">
        <v>2852.02</v>
      </c>
      <c r="I2439" t="s">
        <v>13</v>
      </c>
    </row>
    <row r="2440" spans="1:9" x14ac:dyDescent="0.3">
      <c r="A2440" t="s">
        <v>2711</v>
      </c>
      <c r="B2440" t="s">
        <v>1092</v>
      </c>
      <c r="C2440" s="1">
        <v>45603</v>
      </c>
      <c r="D2440" s="1">
        <v>45611</v>
      </c>
      <c r="E2440">
        <v>44</v>
      </c>
      <c r="F2440" t="s">
        <v>11</v>
      </c>
      <c r="G2440" t="s">
        <v>12</v>
      </c>
      <c r="H2440">
        <v>2198.6999999999998</v>
      </c>
      <c r="I2440" t="s">
        <v>18</v>
      </c>
    </row>
    <row r="2441" spans="1:9" x14ac:dyDescent="0.3">
      <c r="A2441" t="s">
        <v>2712</v>
      </c>
      <c r="B2441" t="s">
        <v>32</v>
      </c>
      <c r="C2441" s="1">
        <v>45762</v>
      </c>
      <c r="D2441" s="1">
        <v>45781</v>
      </c>
      <c r="E2441">
        <v>62</v>
      </c>
      <c r="F2441" t="s">
        <v>30</v>
      </c>
      <c r="G2441" t="s">
        <v>50</v>
      </c>
      <c r="H2441">
        <v>1941.85</v>
      </c>
      <c r="I2441" t="s">
        <v>18</v>
      </c>
    </row>
    <row r="2442" spans="1:9" x14ac:dyDescent="0.3">
      <c r="A2442" t="s">
        <v>2713</v>
      </c>
      <c r="B2442" t="s">
        <v>296</v>
      </c>
      <c r="C2442" s="1">
        <v>45715</v>
      </c>
      <c r="D2442" s="1">
        <v>45721</v>
      </c>
      <c r="E2442">
        <v>44</v>
      </c>
      <c r="F2442" t="s">
        <v>11</v>
      </c>
      <c r="G2442" t="s">
        <v>21</v>
      </c>
      <c r="H2442">
        <v>2198.6999999999998</v>
      </c>
      <c r="I2442" t="s">
        <v>13</v>
      </c>
    </row>
    <row r="2443" spans="1:9" x14ac:dyDescent="0.3">
      <c r="A2443" t="s">
        <v>2714</v>
      </c>
      <c r="B2443" t="s">
        <v>35</v>
      </c>
      <c r="C2443" s="1">
        <v>45479</v>
      </c>
      <c r="D2443" s="1">
        <v>45488</v>
      </c>
      <c r="E2443">
        <v>44</v>
      </c>
      <c r="F2443" t="s">
        <v>11</v>
      </c>
      <c r="G2443" t="s">
        <v>50</v>
      </c>
      <c r="H2443">
        <v>2198.6999999999998</v>
      </c>
      <c r="I2443" t="s">
        <v>18</v>
      </c>
    </row>
    <row r="2444" spans="1:9" x14ac:dyDescent="0.3">
      <c r="A2444" t="s">
        <v>2715</v>
      </c>
      <c r="B2444" t="s">
        <v>272</v>
      </c>
      <c r="C2444" s="1">
        <v>45583</v>
      </c>
      <c r="D2444" s="1">
        <v>45592</v>
      </c>
      <c r="E2444">
        <v>55</v>
      </c>
      <c r="F2444" t="s">
        <v>24</v>
      </c>
      <c r="G2444" t="s">
        <v>21</v>
      </c>
      <c r="H2444">
        <v>2198.6999999999998</v>
      </c>
      <c r="I2444" t="s">
        <v>18</v>
      </c>
    </row>
    <row r="2445" spans="1:9" x14ac:dyDescent="0.3">
      <c r="A2445" t="s">
        <v>2716</v>
      </c>
      <c r="B2445" t="s">
        <v>35</v>
      </c>
      <c r="C2445" s="1">
        <v>45657</v>
      </c>
      <c r="D2445" s="1">
        <v>45666</v>
      </c>
      <c r="E2445">
        <v>44</v>
      </c>
      <c r="F2445" t="s">
        <v>16</v>
      </c>
      <c r="G2445" t="s">
        <v>12</v>
      </c>
      <c r="H2445">
        <v>2198.6999999999998</v>
      </c>
      <c r="I2445" t="s">
        <v>18</v>
      </c>
    </row>
    <row r="2446" spans="1:9" x14ac:dyDescent="0.3">
      <c r="A2446" t="s">
        <v>2717</v>
      </c>
      <c r="B2446" t="s">
        <v>2718</v>
      </c>
      <c r="C2446" s="1">
        <v>45475</v>
      </c>
      <c r="D2446" s="1">
        <v>45490</v>
      </c>
      <c r="E2446">
        <v>44</v>
      </c>
      <c r="F2446" t="s">
        <v>11</v>
      </c>
      <c r="G2446" t="s">
        <v>38</v>
      </c>
      <c r="H2446">
        <v>1030.6500000000001</v>
      </c>
      <c r="I2446" t="s">
        <v>18</v>
      </c>
    </row>
    <row r="2447" spans="1:9" x14ac:dyDescent="0.3">
      <c r="A2447" t="s">
        <v>2719</v>
      </c>
      <c r="B2447" t="s">
        <v>32</v>
      </c>
      <c r="C2447" s="1">
        <v>45670</v>
      </c>
      <c r="D2447" s="1">
        <v>45673</v>
      </c>
      <c r="E2447">
        <v>34</v>
      </c>
      <c r="F2447" t="s">
        <v>24</v>
      </c>
      <c r="G2447" t="s">
        <v>38</v>
      </c>
      <c r="H2447">
        <v>2198.6999999999998</v>
      </c>
      <c r="I2447" t="s">
        <v>13</v>
      </c>
    </row>
    <row r="2448" spans="1:9" x14ac:dyDescent="0.3">
      <c r="A2448" t="s">
        <v>2720</v>
      </c>
      <c r="B2448" t="s">
        <v>2721</v>
      </c>
      <c r="C2448" s="1">
        <v>45609</v>
      </c>
      <c r="D2448" s="1">
        <v>45618</v>
      </c>
      <c r="E2448">
        <v>44</v>
      </c>
      <c r="F2448" t="s">
        <v>30</v>
      </c>
      <c r="G2448" t="s">
        <v>12</v>
      </c>
      <c r="H2448">
        <v>1210.6199999999999</v>
      </c>
      <c r="I2448" t="s">
        <v>18</v>
      </c>
    </row>
    <row r="2449" spans="1:9" x14ac:dyDescent="0.3">
      <c r="A2449" t="s">
        <v>2722</v>
      </c>
      <c r="B2449" t="s">
        <v>73</v>
      </c>
      <c r="C2449" s="1">
        <v>45553</v>
      </c>
      <c r="D2449" s="1">
        <v>45573</v>
      </c>
      <c r="E2449">
        <v>66</v>
      </c>
      <c r="F2449" t="s">
        <v>11</v>
      </c>
      <c r="G2449" t="s">
        <v>21</v>
      </c>
      <c r="H2449">
        <v>2198.6999999999998</v>
      </c>
      <c r="I2449" t="s">
        <v>13</v>
      </c>
    </row>
    <row r="2450" spans="1:9" x14ac:dyDescent="0.3">
      <c r="A2450" t="s">
        <v>2723</v>
      </c>
      <c r="B2450" t="s">
        <v>23</v>
      </c>
      <c r="C2450" s="1">
        <v>45491</v>
      </c>
      <c r="D2450" s="1">
        <v>45498</v>
      </c>
      <c r="E2450">
        <v>44</v>
      </c>
      <c r="F2450" t="s">
        <v>33</v>
      </c>
      <c r="G2450" t="s">
        <v>27</v>
      </c>
      <c r="H2450">
        <v>2198.6999999999998</v>
      </c>
      <c r="I2450" t="s">
        <v>18</v>
      </c>
    </row>
    <row r="2451" spans="1:9" x14ac:dyDescent="0.3">
      <c r="A2451" t="s">
        <v>2724</v>
      </c>
      <c r="B2451" t="s">
        <v>23</v>
      </c>
      <c r="C2451" s="1">
        <v>45669</v>
      </c>
      <c r="D2451" s="1">
        <v>45685</v>
      </c>
      <c r="E2451">
        <v>69</v>
      </c>
      <c r="F2451" t="s">
        <v>16</v>
      </c>
      <c r="G2451" t="s">
        <v>41</v>
      </c>
      <c r="H2451">
        <v>4957</v>
      </c>
      <c r="I2451" t="s">
        <v>13</v>
      </c>
    </row>
    <row r="2452" spans="1:9" x14ac:dyDescent="0.3">
      <c r="A2452" t="s">
        <v>2725</v>
      </c>
      <c r="B2452" t="s">
        <v>2726</v>
      </c>
      <c r="C2452" s="1">
        <v>45498</v>
      </c>
      <c r="D2452" s="1">
        <v>45501</v>
      </c>
      <c r="E2452">
        <v>44</v>
      </c>
      <c r="F2452" t="s">
        <v>33</v>
      </c>
      <c r="G2452" t="s">
        <v>21</v>
      </c>
      <c r="H2452">
        <v>1372.82</v>
      </c>
      <c r="I2452" t="s">
        <v>13</v>
      </c>
    </row>
    <row r="2453" spans="1:9" x14ac:dyDescent="0.3">
      <c r="A2453" t="s">
        <v>2727</v>
      </c>
      <c r="B2453" t="s">
        <v>29</v>
      </c>
      <c r="C2453" s="1">
        <v>45608</v>
      </c>
      <c r="D2453" s="1">
        <v>45652</v>
      </c>
      <c r="E2453">
        <v>44</v>
      </c>
      <c r="F2453" t="s">
        <v>24</v>
      </c>
      <c r="G2453" t="s">
        <v>21</v>
      </c>
      <c r="H2453">
        <v>2041</v>
      </c>
      <c r="I2453" t="s">
        <v>18</v>
      </c>
    </row>
    <row r="2454" spans="1:9" x14ac:dyDescent="0.3">
      <c r="A2454" t="s">
        <v>2728</v>
      </c>
      <c r="B2454" t="s">
        <v>35</v>
      </c>
      <c r="C2454" s="1">
        <v>45762</v>
      </c>
      <c r="D2454" s="1">
        <v>45772</v>
      </c>
      <c r="E2454">
        <v>44</v>
      </c>
      <c r="F2454" t="s">
        <v>11</v>
      </c>
      <c r="G2454" t="s">
        <v>43</v>
      </c>
      <c r="H2454">
        <v>3509</v>
      </c>
      <c r="I2454" t="s">
        <v>13</v>
      </c>
    </row>
    <row r="2455" spans="1:9" x14ac:dyDescent="0.3">
      <c r="A2455" t="s">
        <v>2729</v>
      </c>
      <c r="B2455" t="s">
        <v>10</v>
      </c>
      <c r="C2455" s="1">
        <v>45778</v>
      </c>
      <c r="D2455" s="1">
        <v>45796</v>
      </c>
      <c r="E2455">
        <v>55</v>
      </c>
      <c r="F2455" t="s">
        <v>30</v>
      </c>
      <c r="G2455" t="s">
        <v>21</v>
      </c>
      <c r="H2455">
        <v>939.18</v>
      </c>
      <c r="I2455" t="s">
        <v>18</v>
      </c>
    </row>
    <row r="2456" spans="1:9" x14ac:dyDescent="0.3">
      <c r="A2456" t="s">
        <v>2730</v>
      </c>
      <c r="B2456" t="s">
        <v>32</v>
      </c>
      <c r="C2456" s="1">
        <v>45576</v>
      </c>
      <c r="D2456" s="1">
        <v>45589</v>
      </c>
      <c r="E2456">
        <v>44</v>
      </c>
      <c r="F2456" t="s">
        <v>33</v>
      </c>
      <c r="G2456" t="s">
        <v>21</v>
      </c>
      <c r="H2456">
        <v>2198.6999999999998</v>
      </c>
      <c r="I2456" t="s">
        <v>13</v>
      </c>
    </row>
    <row r="2457" spans="1:9" x14ac:dyDescent="0.3">
      <c r="A2457" t="s">
        <v>2731</v>
      </c>
      <c r="B2457" t="s">
        <v>32</v>
      </c>
      <c r="C2457" s="1">
        <v>45508</v>
      </c>
      <c r="D2457" s="1">
        <v>45527</v>
      </c>
      <c r="E2457">
        <v>67</v>
      </c>
      <c r="F2457" t="s">
        <v>40</v>
      </c>
      <c r="G2457" t="s">
        <v>12</v>
      </c>
      <c r="H2457">
        <v>2198.6999999999998</v>
      </c>
      <c r="I2457" t="s">
        <v>13</v>
      </c>
    </row>
    <row r="2458" spans="1:9" x14ac:dyDescent="0.3">
      <c r="A2458" t="s">
        <v>2732</v>
      </c>
      <c r="B2458" t="s">
        <v>26</v>
      </c>
      <c r="C2458" s="1">
        <v>45649</v>
      </c>
      <c r="D2458" s="1">
        <v>45663</v>
      </c>
      <c r="E2458">
        <v>44</v>
      </c>
      <c r="F2458" t="s">
        <v>33</v>
      </c>
      <c r="G2458" t="s">
        <v>12</v>
      </c>
      <c r="H2458">
        <v>2198.6999999999998</v>
      </c>
      <c r="I2458" t="s">
        <v>18</v>
      </c>
    </row>
    <row r="2459" spans="1:9" x14ac:dyDescent="0.3">
      <c r="A2459" t="s">
        <v>2733</v>
      </c>
      <c r="B2459" t="s">
        <v>23</v>
      </c>
      <c r="C2459" s="1">
        <v>45454</v>
      </c>
      <c r="D2459" s="1">
        <v>45606</v>
      </c>
      <c r="E2459">
        <v>54</v>
      </c>
      <c r="F2459" t="s">
        <v>24</v>
      </c>
      <c r="G2459" t="s">
        <v>12</v>
      </c>
      <c r="H2459">
        <v>2198.6999999999998</v>
      </c>
      <c r="I2459" t="s">
        <v>18</v>
      </c>
    </row>
    <row r="2460" spans="1:9" x14ac:dyDescent="0.3">
      <c r="A2460" t="s">
        <v>2734</v>
      </c>
      <c r="B2460" t="s">
        <v>1202</v>
      </c>
      <c r="C2460" s="1">
        <v>45758</v>
      </c>
      <c r="D2460" s="1">
        <v>45775</v>
      </c>
      <c r="E2460">
        <v>44</v>
      </c>
      <c r="F2460" t="s">
        <v>33</v>
      </c>
      <c r="G2460" t="s">
        <v>12</v>
      </c>
      <c r="H2460">
        <v>2198.6999999999998</v>
      </c>
      <c r="I2460" t="s">
        <v>18</v>
      </c>
    </row>
    <row r="2461" spans="1:9" x14ac:dyDescent="0.3">
      <c r="A2461" t="s">
        <v>2735</v>
      </c>
      <c r="B2461" t="s">
        <v>26</v>
      </c>
      <c r="C2461" s="1">
        <v>45431</v>
      </c>
      <c r="D2461" s="1">
        <v>45450</v>
      </c>
      <c r="E2461">
        <v>44</v>
      </c>
      <c r="F2461" t="s">
        <v>30</v>
      </c>
      <c r="G2461" t="s">
        <v>41</v>
      </c>
      <c r="H2461">
        <v>2198.6999999999998</v>
      </c>
      <c r="I2461" t="s">
        <v>13</v>
      </c>
    </row>
    <row r="2462" spans="1:9" x14ac:dyDescent="0.3">
      <c r="A2462" t="s">
        <v>2736</v>
      </c>
      <c r="B2462" t="s">
        <v>73</v>
      </c>
      <c r="C2462" s="1">
        <v>45561</v>
      </c>
      <c r="D2462" s="1">
        <v>45574</v>
      </c>
      <c r="E2462">
        <v>41</v>
      </c>
      <c r="F2462" t="s">
        <v>40</v>
      </c>
      <c r="G2462" t="s">
        <v>17</v>
      </c>
      <c r="H2462">
        <v>1030</v>
      </c>
      <c r="I2462" t="s">
        <v>13</v>
      </c>
    </row>
    <row r="2463" spans="1:9" x14ac:dyDescent="0.3">
      <c r="A2463" t="s">
        <v>2737</v>
      </c>
      <c r="B2463" t="s">
        <v>26</v>
      </c>
      <c r="C2463" s="1">
        <v>45626</v>
      </c>
      <c r="D2463" s="1">
        <v>45642</v>
      </c>
      <c r="E2463">
        <v>44</v>
      </c>
      <c r="F2463" t="s">
        <v>11</v>
      </c>
      <c r="G2463" t="s">
        <v>38</v>
      </c>
      <c r="H2463">
        <v>2198.6999999999998</v>
      </c>
      <c r="I2463" t="s">
        <v>18</v>
      </c>
    </row>
    <row r="2464" spans="1:9" x14ac:dyDescent="0.3">
      <c r="A2464" t="s">
        <v>2738</v>
      </c>
      <c r="B2464" t="s">
        <v>26</v>
      </c>
      <c r="C2464" s="1">
        <v>45663</v>
      </c>
      <c r="D2464" s="1">
        <v>45678</v>
      </c>
      <c r="E2464">
        <v>44</v>
      </c>
      <c r="F2464" t="s">
        <v>33</v>
      </c>
      <c r="G2464" t="s">
        <v>17</v>
      </c>
      <c r="H2464">
        <v>3633</v>
      </c>
      <c r="I2464" t="s">
        <v>13</v>
      </c>
    </row>
    <row r="2465" spans="1:9" x14ac:dyDescent="0.3">
      <c r="A2465" t="s">
        <v>2739</v>
      </c>
      <c r="B2465" t="s">
        <v>32</v>
      </c>
      <c r="C2465" s="1">
        <v>45637</v>
      </c>
      <c r="D2465" s="1">
        <v>45614</v>
      </c>
      <c r="E2465">
        <v>44</v>
      </c>
      <c r="F2465" t="s">
        <v>40</v>
      </c>
      <c r="G2465" t="s">
        <v>41</v>
      </c>
      <c r="H2465">
        <v>4131</v>
      </c>
      <c r="I2465" t="s">
        <v>13</v>
      </c>
    </row>
    <row r="2466" spans="1:9" x14ac:dyDescent="0.3">
      <c r="A2466" t="s">
        <v>2740</v>
      </c>
      <c r="B2466" t="s">
        <v>61</v>
      </c>
      <c r="C2466" s="1">
        <v>45488</v>
      </c>
      <c r="D2466" s="1">
        <v>45493</v>
      </c>
      <c r="E2466">
        <v>44</v>
      </c>
      <c r="F2466" t="s">
        <v>33</v>
      </c>
      <c r="G2466" t="s">
        <v>41</v>
      </c>
      <c r="H2466">
        <v>1036</v>
      </c>
      <c r="I2466" t="s">
        <v>18</v>
      </c>
    </row>
    <row r="2467" spans="1:9" x14ac:dyDescent="0.3">
      <c r="A2467" t="s">
        <v>2741</v>
      </c>
      <c r="B2467" t="s">
        <v>2025</v>
      </c>
      <c r="C2467" s="1">
        <v>45483</v>
      </c>
      <c r="D2467" s="1">
        <v>45503</v>
      </c>
      <c r="E2467">
        <v>44</v>
      </c>
      <c r="F2467" t="s">
        <v>11</v>
      </c>
      <c r="G2467" t="s">
        <v>50</v>
      </c>
      <c r="H2467">
        <v>2198.6999999999998</v>
      </c>
      <c r="I2467" t="s">
        <v>18</v>
      </c>
    </row>
    <row r="2468" spans="1:9" x14ac:dyDescent="0.3">
      <c r="A2468" t="s">
        <v>2742</v>
      </c>
      <c r="B2468" t="s">
        <v>2501</v>
      </c>
      <c r="C2468" s="1">
        <v>45710</v>
      </c>
      <c r="D2468" s="1">
        <v>45722</v>
      </c>
      <c r="E2468">
        <v>36</v>
      </c>
      <c r="F2468" t="s">
        <v>33</v>
      </c>
      <c r="G2468" t="s">
        <v>21</v>
      </c>
      <c r="H2468">
        <v>2198.6999999999998</v>
      </c>
      <c r="I2468" t="s">
        <v>13</v>
      </c>
    </row>
    <row r="2469" spans="1:9" x14ac:dyDescent="0.3">
      <c r="A2469" t="s">
        <v>2743</v>
      </c>
      <c r="B2469" t="s">
        <v>23</v>
      </c>
      <c r="C2469" s="1">
        <v>45540</v>
      </c>
      <c r="D2469" s="1">
        <v>45543</v>
      </c>
      <c r="E2469">
        <v>62</v>
      </c>
      <c r="F2469" t="s">
        <v>33</v>
      </c>
      <c r="G2469" t="s">
        <v>27</v>
      </c>
      <c r="H2469">
        <v>2198.6999999999998</v>
      </c>
      <c r="I2469" t="s">
        <v>18</v>
      </c>
    </row>
    <row r="2470" spans="1:9" x14ac:dyDescent="0.3">
      <c r="A2470" t="s">
        <v>522</v>
      </c>
      <c r="B2470" t="s">
        <v>29</v>
      </c>
      <c r="C2470" s="1">
        <v>45737</v>
      </c>
      <c r="D2470" s="1">
        <v>45753</v>
      </c>
      <c r="E2470">
        <v>70</v>
      </c>
      <c r="F2470" t="s">
        <v>30</v>
      </c>
      <c r="G2470" t="s">
        <v>38</v>
      </c>
      <c r="H2470">
        <v>1577.2</v>
      </c>
      <c r="I2470" t="s">
        <v>18</v>
      </c>
    </row>
    <row r="2471" spans="1:9" x14ac:dyDescent="0.3">
      <c r="A2471" t="s">
        <v>2744</v>
      </c>
      <c r="B2471" t="s">
        <v>23</v>
      </c>
      <c r="C2471" s="1">
        <v>45436</v>
      </c>
      <c r="D2471" s="1">
        <v>45449</v>
      </c>
      <c r="E2471">
        <v>44</v>
      </c>
      <c r="F2471" t="s">
        <v>16</v>
      </c>
      <c r="G2471" t="s">
        <v>21</v>
      </c>
      <c r="H2471">
        <v>2198.6999999999998</v>
      </c>
      <c r="I2471" t="s">
        <v>18</v>
      </c>
    </row>
    <row r="2472" spans="1:9" x14ac:dyDescent="0.3">
      <c r="A2472" t="s">
        <v>2745</v>
      </c>
      <c r="B2472" t="s">
        <v>2746</v>
      </c>
      <c r="C2472" s="1">
        <v>45661</v>
      </c>
      <c r="D2472" s="1">
        <v>45681</v>
      </c>
      <c r="E2472">
        <v>56</v>
      </c>
      <c r="F2472" t="s">
        <v>40</v>
      </c>
      <c r="G2472" t="s">
        <v>43</v>
      </c>
      <c r="H2472">
        <v>2198.6999999999998</v>
      </c>
      <c r="I2472" t="s">
        <v>13</v>
      </c>
    </row>
    <row r="2473" spans="1:9" x14ac:dyDescent="0.3">
      <c r="A2473" t="s">
        <v>2747</v>
      </c>
      <c r="B2473" t="s">
        <v>1469</v>
      </c>
      <c r="C2473" s="1">
        <v>45700</v>
      </c>
      <c r="D2473" s="1">
        <v>45703</v>
      </c>
      <c r="E2473">
        <v>36</v>
      </c>
      <c r="F2473" t="s">
        <v>30</v>
      </c>
      <c r="G2473" t="s">
        <v>12</v>
      </c>
      <c r="H2473">
        <v>1971.15</v>
      </c>
      <c r="I2473" t="s">
        <v>18</v>
      </c>
    </row>
    <row r="2474" spans="1:9" x14ac:dyDescent="0.3">
      <c r="A2474" t="s">
        <v>2748</v>
      </c>
      <c r="B2474" t="s">
        <v>29</v>
      </c>
      <c r="C2474" s="1">
        <v>45511</v>
      </c>
      <c r="D2474" s="1">
        <v>45522</v>
      </c>
      <c r="E2474">
        <v>67</v>
      </c>
      <c r="F2474" t="s">
        <v>30</v>
      </c>
      <c r="G2474" t="s">
        <v>27</v>
      </c>
      <c r="H2474">
        <v>1107</v>
      </c>
      <c r="I2474" t="s">
        <v>13</v>
      </c>
    </row>
    <row r="2475" spans="1:9" x14ac:dyDescent="0.3">
      <c r="A2475" t="s">
        <v>2749</v>
      </c>
      <c r="B2475" t="s">
        <v>35</v>
      </c>
      <c r="C2475" s="1">
        <v>45780</v>
      </c>
      <c r="D2475" s="1">
        <v>45783</v>
      </c>
      <c r="E2475">
        <v>44</v>
      </c>
      <c r="F2475" t="s">
        <v>30</v>
      </c>
      <c r="G2475" t="s">
        <v>27</v>
      </c>
      <c r="H2475">
        <v>2563.35</v>
      </c>
      <c r="I2475" t="s">
        <v>18</v>
      </c>
    </row>
    <row r="2476" spans="1:9" x14ac:dyDescent="0.3">
      <c r="A2476" t="s">
        <v>2750</v>
      </c>
      <c r="B2476" t="s">
        <v>73</v>
      </c>
      <c r="C2476" s="1">
        <v>45698</v>
      </c>
      <c r="D2476" s="1">
        <v>45713</v>
      </c>
      <c r="E2476">
        <v>44</v>
      </c>
      <c r="F2476" t="s">
        <v>11</v>
      </c>
      <c r="G2476" t="s">
        <v>41</v>
      </c>
      <c r="H2476">
        <v>2859.31</v>
      </c>
      <c r="I2476" t="s">
        <v>13</v>
      </c>
    </row>
    <row r="2477" spans="1:9" x14ac:dyDescent="0.3">
      <c r="A2477" t="s">
        <v>2751</v>
      </c>
      <c r="B2477" t="s">
        <v>26</v>
      </c>
      <c r="C2477" s="1">
        <v>45656</v>
      </c>
      <c r="D2477" s="1">
        <v>45666</v>
      </c>
      <c r="E2477">
        <v>44</v>
      </c>
      <c r="F2477" t="s">
        <v>11</v>
      </c>
      <c r="G2477" t="s">
        <v>21</v>
      </c>
      <c r="H2477">
        <v>2198.6999999999998</v>
      </c>
      <c r="I2477" t="s">
        <v>13</v>
      </c>
    </row>
    <row r="2478" spans="1:9" x14ac:dyDescent="0.3">
      <c r="A2478" t="s">
        <v>2752</v>
      </c>
      <c r="B2478" t="s">
        <v>26</v>
      </c>
      <c r="C2478" s="1">
        <v>45495</v>
      </c>
      <c r="D2478" s="1">
        <v>45514</v>
      </c>
      <c r="E2478">
        <v>23</v>
      </c>
      <c r="F2478" t="s">
        <v>33</v>
      </c>
      <c r="G2478" t="s">
        <v>41</v>
      </c>
      <c r="H2478">
        <v>2198.6999999999998</v>
      </c>
      <c r="I2478" t="s">
        <v>13</v>
      </c>
    </row>
    <row r="2479" spans="1:9" x14ac:dyDescent="0.3">
      <c r="A2479" t="s">
        <v>2753</v>
      </c>
      <c r="B2479" t="s">
        <v>35</v>
      </c>
      <c r="C2479" s="1">
        <v>45701</v>
      </c>
      <c r="D2479" s="1">
        <v>45707</v>
      </c>
      <c r="E2479">
        <v>35</v>
      </c>
      <c r="F2479" t="s">
        <v>33</v>
      </c>
      <c r="G2479" t="s">
        <v>27</v>
      </c>
      <c r="H2479">
        <v>2198.6999999999998</v>
      </c>
      <c r="I2479" t="s">
        <v>13</v>
      </c>
    </row>
    <row r="2480" spans="1:9" x14ac:dyDescent="0.3">
      <c r="A2480" t="s">
        <v>2754</v>
      </c>
      <c r="B2480" t="s">
        <v>1857</v>
      </c>
      <c r="C2480" s="1">
        <v>45563</v>
      </c>
      <c r="D2480" s="1">
        <v>45571</v>
      </c>
      <c r="E2480">
        <v>44</v>
      </c>
      <c r="F2480" t="s">
        <v>11</v>
      </c>
      <c r="G2480" t="s">
        <v>12</v>
      </c>
      <c r="H2480">
        <v>2198.6999999999998</v>
      </c>
      <c r="I2480" t="s">
        <v>13</v>
      </c>
    </row>
    <row r="2481" spans="1:9" x14ac:dyDescent="0.3">
      <c r="A2481" t="s">
        <v>2755</v>
      </c>
      <c r="B2481" t="s">
        <v>32</v>
      </c>
      <c r="C2481" s="1">
        <v>45446</v>
      </c>
      <c r="D2481" s="1">
        <v>45462</v>
      </c>
      <c r="E2481">
        <v>44</v>
      </c>
      <c r="F2481" t="s">
        <v>16</v>
      </c>
      <c r="G2481" t="s">
        <v>21</v>
      </c>
      <c r="H2481">
        <v>2198.6999999999998</v>
      </c>
      <c r="I2481" t="s">
        <v>13</v>
      </c>
    </row>
    <row r="2482" spans="1:9" x14ac:dyDescent="0.3">
      <c r="A2482" t="s">
        <v>2756</v>
      </c>
      <c r="B2482" t="s">
        <v>32</v>
      </c>
      <c r="C2482" s="1">
        <v>45614</v>
      </c>
      <c r="D2482" s="1">
        <v>45622</v>
      </c>
      <c r="E2482">
        <v>54</v>
      </c>
      <c r="F2482" t="s">
        <v>33</v>
      </c>
      <c r="G2482" t="s">
        <v>50</v>
      </c>
      <c r="H2482">
        <v>1191.29</v>
      </c>
      <c r="I2482" t="s">
        <v>18</v>
      </c>
    </row>
    <row r="2483" spans="1:9" x14ac:dyDescent="0.3">
      <c r="A2483" t="s">
        <v>2757</v>
      </c>
      <c r="B2483" t="s">
        <v>61</v>
      </c>
      <c r="C2483" s="1">
        <v>45655</v>
      </c>
      <c r="D2483" s="1">
        <v>45663</v>
      </c>
      <c r="E2483">
        <v>28</v>
      </c>
      <c r="F2483" t="s">
        <v>16</v>
      </c>
      <c r="G2483" t="s">
        <v>12</v>
      </c>
      <c r="H2483">
        <v>2198.6999999999998</v>
      </c>
      <c r="I2483" t="s">
        <v>18</v>
      </c>
    </row>
    <row r="2484" spans="1:9" x14ac:dyDescent="0.3">
      <c r="A2484" t="s">
        <v>2758</v>
      </c>
      <c r="B2484" t="s">
        <v>10</v>
      </c>
      <c r="C2484" s="1">
        <v>45660</v>
      </c>
      <c r="D2484" s="1">
        <v>45664</v>
      </c>
      <c r="E2484">
        <v>44</v>
      </c>
      <c r="F2484" t="s">
        <v>40</v>
      </c>
      <c r="G2484" t="s">
        <v>21</v>
      </c>
      <c r="H2484">
        <v>2198.6999999999998</v>
      </c>
      <c r="I2484" t="s">
        <v>18</v>
      </c>
    </row>
    <row r="2485" spans="1:9" x14ac:dyDescent="0.3">
      <c r="A2485" t="s">
        <v>2759</v>
      </c>
      <c r="B2485" t="s">
        <v>23</v>
      </c>
      <c r="C2485" s="1">
        <v>45479</v>
      </c>
      <c r="D2485" s="1">
        <v>45495</v>
      </c>
      <c r="E2485">
        <v>44</v>
      </c>
      <c r="F2485" t="s">
        <v>30</v>
      </c>
      <c r="G2485" t="s">
        <v>17</v>
      </c>
      <c r="H2485">
        <v>2198.6999999999998</v>
      </c>
      <c r="I2485" t="s">
        <v>18</v>
      </c>
    </row>
    <row r="2486" spans="1:9" x14ac:dyDescent="0.3">
      <c r="A2486" t="s">
        <v>2760</v>
      </c>
      <c r="B2486" t="s">
        <v>61</v>
      </c>
      <c r="C2486" s="1">
        <v>45583</v>
      </c>
      <c r="D2486" s="1">
        <v>45603</v>
      </c>
      <c r="E2486">
        <v>44</v>
      </c>
      <c r="F2486" t="s">
        <v>11</v>
      </c>
      <c r="G2486" t="s">
        <v>17</v>
      </c>
      <c r="H2486">
        <v>2198.6999999999998</v>
      </c>
      <c r="I2486" t="s">
        <v>18</v>
      </c>
    </row>
    <row r="2487" spans="1:9" x14ac:dyDescent="0.3">
      <c r="A2487" t="s">
        <v>2761</v>
      </c>
      <c r="B2487" t="s">
        <v>47</v>
      </c>
      <c r="C2487" s="1">
        <v>45531</v>
      </c>
      <c r="D2487" s="1">
        <v>45542</v>
      </c>
      <c r="E2487">
        <v>44</v>
      </c>
      <c r="F2487" t="s">
        <v>11</v>
      </c>
      <c r="G2487" t="s">
        <v>41</v>
      </c>
      <c r="H2487">
        <v>2198.6999999999998</v>
      </c>
      <c r="I2487" t="s">
        <v>18</v>
      </c>
    </row>
    <row r="2488" spans="1:9" x14ac:dyDescent="0.3">
      <c r="A2488" t="s">
        <v>2762</v>
      </c>
      <c r="B2488" t="s">
        <v>10</v>
      </c>
      <c r="C2488" s="1">
        <v>45610</v>
      </c>
      <c r="D2488" s="1">
        <v>45613</v>
      </c>
      <c r="E2488">
        <v>53</v>
      </c>
      <c r="F2488" t="s">
        <v>33</v>
      </c>
      <c r="G2488" t="s">
        <v>43</v>
      </c>
      <c r="H2488">
        <v>1155</v>
      </c>
      <c r="I2488" t="s">
        <v>13</v>
      </c>
    </row>
    <row r="2489" spans="1:9" x14ac:dyDescent="0.3">
      <c r="A2489" t="s">
        <v>2763</v>
      </c>
      <c r="B2489" t="s">
        <v>32</v>
      </c>
      <c r="C2489" s="1">
        <v>45733</v>
      </c>
      <c r="D2489" s="1">
        <v>45738</v>
      </c>
      <c r="E2489">
        <v>52</v>
      </c>
      <c r="F2489" t="s">
        <v>11</v>
      </c>
      <c r="G2489" t="s">
        <v>12</v>
      </c>
      <c r="H2489">
        <v>2198.6999999999998</v>
      </c>
      <c r="I2489" t="s">
        <v>18</v>
      </c>
    </row>
    <row r="2490" spans="1:9" x14ac:dyDescent="0.3">
      <c r="A2490" t="s">
        <v>2764</v>
      </c>
      <c r="B2490" t="s">
        <v>10</v>
      </c>
      <c r="C2490" s="1">
        <v>45775</v>
      </c>
      <c r="D2490" s="1">
        <v>45782</v>
      </c>
      <c r="E2490">
        <v>44</v>
      </c>
      <c r="F2490" t="s">
        <v>16</v>
      </c>
      <c r="G2490" t="s">
        <v>17</v>
      </c>
      <c r="H2490">
        <v>3658</v>
      </c>
      <c r="I2490" t="s">
        <v>13</v>
      </c>
    </row>
    <row r="2491" spans="1:9" x14ac:dyDescent="0.3">
      <c r="A2491" t="s">
        <v>2765</v>
      </c>
      <c r="B2491" t="s">
        <v>1633</v>
      </c>
      <c r="C2491" s="1">
        <v>45501</v>
      </c>
      <c r="D2491" s="1">
        <v>45518</v>
      </c>
      <c r="E2491">
        <v>56</v>
      </c>
      <c r="F2491" t="s">
        <v>11</v>
      </c>
      <c r="G2491" t="s">
        <v>50</v>
      </c>
      <c r="H2491">
        <v>2556.7399999999998</v>
      </c>
      <c r="I2491" t="s">
        <v>18</v>
      </c>
    </row>
    <row r="2492" spans="1:9" x14ac:dyDescent="0.3">
      <c r="A2492" t="s">
        <v>2766</v>
      </c>
      <c r="B2492" t="s">
        <v>61</v>
      </c>
      <c r="C2492" s="1">
        <v>45744</v>
      </c>
      <c r="D2492" s="1">
        <v>45764</v>
      </c>
      <c r="E2492">
        <v>44</v>
      </c>
      <c r="F2492" t="s">
        <v>11</v>
      </c>
      <c r="G2492" t="s">
        <v>12</v>
      </c>
      <c r="H2492">
        <v>2198.6999999999998</v>
      </c>
      <c r="I2492" t="s">
        <v>13</v>
      </c>
    </row>
    <row r="2493" spans="1:9" x14ac:dyDescent="0.3">
      <c r="A2493" t="s">
        <v>2767</v>
      </c>
      <c r="B2493" t="s">
        <v>61</v>
      </c>
      <c r="C2493" s="1">
        <v>45739</v>
      </c>
      <c r="D2493" s="1">
        <v>45758</v>
      </c>
      <c r="E2493">
        <v>44</v>
      </c>
      <c r="F2493" t="s">
        <v>40</v>
      </c>
      <c r="G2493" t="s">
        <v>12</v>
      </c>
      <c r="H2493">
        <v>2198.6999999999998</v>
      </c>
      <c r="I2493" t="s">
        <v>13</v>
      </c>
    </row>
    <row r="2494" spans="1:9" x14ac:dyDescent="0.3">
      <c r="A2494" t="s">
        <v>2768</v>
      </c>
      <c r="B2494" t="s">
        <v>47</v>
      </c>
      <c r="C2494" s="1">
        <v>45760</v>
      </c>
      <c r="D2494" s="1">
        <v>45766</v>
      </c>
      <c r="E2494">
        <v>41</v>
      </c>
      <c r="F2494" t="s">
        <v>24</v>
      </c>
      <c r="G2494" t="s">
        <v>17</v>
      </c>
      <c r="H2494">
        <v>2198.6999999999998</v>
      </c>
      <c r="I2494" t="s">
        <v>18</v>
      </c>
    </row>
    <row r="2495" spans="1:9" x14ac:dyDescent="0.3">
      <c r="A2495" t="s">
        <v>2769</v>
      </c>
      <c r="B2495" t="s">
        <v>35</v>
      </c>
      <c r="C2495" s="1">
        <v>45663</v>
      </c>
      <c r="D2495" s="1">
        <v>45672</v>
      </c>
      <c r="E2495">
        <v>48</v>
      </c>
      <c r="F2495" t="s">
        <v>24</v>
      </c>
      <c r="G2495" t="s">
        <v>27</v>
      </c>
      <c r="H2495">
        <v>2198.6999999999998</v>
      </c>
      <c r="I2495" t="s">
        <v>18</v>
      </c>
    </row>
    <row r="2496" spans="1:9" x14ac:dyDescent="0.3">
      <c r="A2496" t="s">
        <v>2770</v>
      </c>
      <c r="B2496" t="s">
        <v>23</v>
      </c>
      <c r="C2496" s="1">
        <v>45762</v>
      </c>
      <c r="D2496" s="1">
        <v>45768</v>
      </c>
      <c r="E2496">
        <v>48</v>
      </c>
      <c r="F2496" t="s">
        <v>24</v>
      </c>
      <c r="G2496" t="s">
        <v>41</v>
      </c>
      <c r="H2496">
        <v>2198.6999999999998</v>
      </c>
      <c r="I2496" t="s">
        <v>13</v>
      </c>
    </row>
    <row r="2497" spans="1:9" x14ac:dyDescent="0.3">
      <c r="A2497" t="s">
        <v>2771</v>
      </c>
      <c r="B2497" t="s">
        <v>10</v>
      </c>
      <c r="C2497" s="1">
        <v>45724</v>
      </c>
      <c r="D2497" s="1">
        <v>45727</v>
      </c>
      <c r="E2497">
        <v>44</v>
      </c>
      <c r="F2497" t="s">
        <v>24</v>
      </c>
      <c r="G2497" t="s">
        <v>50</v>
      </c>
      <c r="H2497">
        <v>2198.6999999999998</v>
      </c>
      <c r="I2497" t="s">
        <v>13</v>
      </c>
    </row>
    <row r="2498" spans="1:9" x14ac:dyDescent="0.3">
      <c r="A2498" t="s">
        <v>2772</v>
      </c>
      <c r="B2498" t="s">
        <v>26</v>
      </c>
      <c r="C2498" s="1">
        <v>45545</v>
      </c>
      <c r="D2498" s="1">
        <v>45548</v>
      </c>
      <c r="E2498">
        <v>65</v>
      </c>
      <c r="F2498" t="s">
        <v>16</v>
      </c>
      <c r="G2498" t="s">
        <v>41</v>
      </c>
      <c r="H2498">
        <v>2318</v>
      </c>
      <c r="I2498" t="s">
        <v>13</v>
      </c>
    </row>
    <row r="2499" spans="1:9" x14ac:dyDescent="0.3">
      <c r="A2499" t="s">
        <v>2773</v>
      </c>
      <c r="B2499" t="s">
        <v>2774</v>
      </c>
      <c r="C2499" s="1">
        <v>45734</v>
      </c>
      <c r="D2499" s="1">
        <v>45752</v>
      </c>
      <c r="E2499">
        <v>61</v>
      </c>
      <c r="F2499" t="s">
        <v>30</v>
      </c>
      <c r="G2499" t="s">
        <v>38</v>
      </c>
      <c r="H2499">
        <v>4415</v>
      </c>
      <c r="I2499" t="s">
        <v>18</v>
      </c>
    </row>
    <row r="2500" spans="1:9" x14ac:dyDescent="0.3">
      <c r="A2500" t="s">
        <v>2775</v>
      </c>
      <c r="B2500" t="s">
        <v>73</v>
      </c>
      <c r="C2500" s="1">
        <v>45444</v>
      </c>
      <c r="D2500" s="1">
        <v>45460</v>
      </c>
      <c r="E2500">
        <v>44</v>
      </c>
      <c r="F2500" t="s">
        <v>40</v>
      </c>
      <c r="G2500" t="s">
        <v>27</v>
      </c>
      <c r="H2500">
        <v>2198.6999999999998</v>
      </c>
      <c r="I2500" t="s">
        <v>13</v>
      </c>
    </row>
    <row r="2501" spans="1:9" x14ac:dyDescent="0.3">
      <c r="A2501" t="s">
        <v>2776</v>
      </c>
      <c r="B2501" t="s">
        <v>47</v>
      </c>
      <c r="C2501" s="1">
        <v>45442</v>
      </c>
      <c r="D2501" s="1">
        <v>45452</v>
      </c>
      <c r="E2501">
        <v>22</v>
      </c>
      <c r="F2501" t="s">
        <v>16</v>
      </c>
      <c r="G2501" t="s">
        <v>27</v>
      </c>
      <c r="H2501">
        <v>2365</v>
      </c>
      <c r="I2501" t="s">
        <v>18</v>
      </c>
    </row>
    <row r="2502" spans="1:9" x14ac:dyDescent="0.3">
      <c r="A2502" t="s">
        <v>2777</v>
      </c>
      <c r="B2502" t="s">
        <v>451</v>
      </c>
      <c r="C2502" s="1">
        <v>45722</v>
      </c>
      <c r="D2502" s="1">
        <v>45735</v>
      </c>
      <c r="E2502">
        <v>57</v>
      </c>
      <c r="F2502" t="s">
        <v>11</v>
      </c>
      <c r="G2502" t="s">
        <v>27</v>
      </c>
      <c r="H2502">
        <v>1598.93</v>
      </c>
      <c r="I2502" t="s">
        <v>18</v>
      </c>
    </row>
    <row r="2503" spans="1:9" x14ac:dyDescent="0.3">
      <c r="A2503" t="s">
        <v>2778</v>
      </c>
      <c r="B2503" t="s">
        <v>23</v>
      </c>
      <c r="C2503" s="1">
        <v>45509</v>
      </c>
      <c r="D2503" s="1">
        <v>45524</v>
      </c>
      <c r="E2503">
        <v>44</v>
      </c>
      <c r="F2503" t="s">
        <v>40</v>
      </c>
      <c r="G2503" t="s">
        <v>41</v>
      </c>
      <c r="H2503">
        <v>2198.6999999999998</v>
      </c>
      <c r="I2503" t="s">
        <v>18</v>
      </c>
    </row>
    <row r="2504" spans="1:9" x14ac:dyDescent="0.3">
      <c r="A2504" t="s">
        <v>2779</v>
      </c>
      <c r="B2504" t="s">
        <v>2780</v>
      </c>
      <c r="C2504" s="1">
        <v>45758</v>
      </c>
      <c r="D2504" s="1">
        <v>45766</v>
      </c>
      <c r="E2504">
        <v>44</v>
      </c>
      <c r="F2504" t="s">
        <v>16</v>
      </c>
      <c r="G2504" t="s">
        <v>41</v>
      </c>
      <c r="H2504">
        <v>2198.6999999999998</v>
      </c>
      <c r="I2504" t="s">
        <v>13</v>
      </c>
    </row>
    <row r="2505" spans="1:9" x14ac:dyDescent="0.3">
      <c r="A2505" t="s">
        <v>2781</v>
      </c>
      <c r="B2505" t="s">
        <v>47</v>
      </c>
      <c r="C2505" s="1">
        <v>45433</v>
      </c>
      <c r="D2505" s="1">
        <v>45438</v>
      </c>
      <c r="E2505">
        <v>54</v>
      </c>
      <c r="F2505" t="s">
        <v>33</v>
      </c>
      <c r="G2505" t="s">
        <v>50</v>
      </c>
      <c r="H2505">
        <v>3969</v>
      </c>
      <c r="I2505" t="s">
        <v>13</v>
      </c>
    </row>
    <row r="2506" spans="1:9" x14ac:dyDescent="0.3">
      <c r="A2506" t="s">
        <v>2782</v>
      </c>
      <c r="B2506" t="s">
        <v>47</v>
      </c>
      <c r="C2506" s="1">
        <v>45566</v>
      </c>
      <c r="D2506" s="1">
        <v>45577</v>
      </c>
      <c r="E2506">
        <v>44</v>
      </c>
      <c r="F2506" t="s">
        <v>16</v>
      </c>
      <c r="G2506" t="s">
        <v>38</v>
      </c>
      <c r="H2506">
        <v>3316</v>
      </c>
      <c r="I2506" t="s">
        <v>18</v>
      </c>
    </row>
    <row r="2507" spans="1:9" x14ac:dyDescent="0.3">
      <c r="A2507" t="s">
        <v>2783</v>
      </c>
      <c r="B2507" t="s">
        <v>73</v>
      </c>
      <c r="C2507" s="1">
        <v>45993</v>
      </c>
      <c r="D2507" s="1">
        <v>45704</v>
      </c>
      <c r="E2507">
        <v>44</v>
      </c>
      <c r="F2507" t="s">
        <v>11</v>
      </c>
      <c r="G2507" t="s">
        <v>21</v>
      </c>
      <c r="H2507">
        <v>2319</v>
      </c>
      <c r="I2507" t="s">
        <v>18</v>
      </c>
    </row>
    <row r="2508" spans="1:9" x14ac:dyDescent="0.3">
      <c r="A2508" t="s">
        <v>2784</v>
      </c>
      <c r="B2508" t="s">
        <v>47</v>
      </c>
      <c r="C2508" s="1">
        <v>45559</v>
      </c>
      <c r="D2508" s="1">
        <v>45563</v>
      </c>
      <c r="E2508">
        <v>44</v>
      </c>
      <c r="F2508" t="s">
        <v>16</v>
      </c>
      <c r="G2508" t="s">
        <v>27</v>
      </c>
      <c r="H2508">
        <v>2198.6999999999998</v>
      </c>
      <c r="I2508" t="s">
        <v>13</v>
      </c>
    </row>
    <row r="2509" spans="1:9" x14ac:dyDescent="0.3">
      <c r="A2509" t="s">
        <v>2785</v>
      </c>
      <c r="B2509" t="s">
        <v>35</v>
      </c>
      <c r="C2509" s="1">
        <v>45503</v>
      </c>
      <c r="D2509" s="1">
        <v>45521</v>
      </c>
      <c r="E2509">
        <v>44</v>
      </c>
      <c r="F2509" t="s">
        <v>33</v>
      </c>
      <c r="G2509" t="s">
        <v>43</v>
      </c>
      <c r="H2509">
        <v>1596.71</v>
      </c>
      <c r="I2509" t="s">
        <v>13</v>
      </c>
    </row>
    <row r="2510" spans="1:9" x14ac:dyDescent="0.3">
      <c r="A2510" t="s">
        <v>2786</v>
      </c>
      <c r="B2510" t="s">
        <v>35</v>
      </c>
      <c r="C2510" s="1">
        <v>45783</v>
      </c>
      <c r="D2510" s="1">
        <v>45798</v>
      </c>
      <c r="E2510">
        <v>44</v>
      </c>
      <c r="F2510" t="s">
        <v>11</v>
      </c>
      <c r="G2510" t="s">
        <v>38</v>
      </c>
      <c r="H2510">
        <v>4061</v>
      </c>
      <c r="I2510" t="s">
        <v>18</v>
      </c>
    </row>
    <row r="2511" spans="1:9" x14ac:dyDescent="0.3">
      <c r="A2511" t="s">
        <v>2787</v>
      </c>
      <c r="B2511" t="s">
        <v>26</v>
      </c>
      <c r="C2511" s="1">
        <v>45671</v>
      </c>
      <c r="D2511" s="1">
        <v>45685</v>
      </c>
      <c r="E2511">
        <v>44</v>
      </c>
      <c r="F2511" t="s">
        <v>11</v>
      </c>
      <c r="G2511" t="s">
        <v>12</v>
      </c>
      <c r="H2511">
        <v>2198.6999999999998</v>
      </c>
      <c r="I2511" t="s">
        <v>18</v>
      </c>
    </row>
    <row r="2512" spans="1:9" x14ac:dyDescent="0.3">
      <c r="A2512" t="s">
        <v>2788</v>
      </c>
      <c r="B2512" t="s">
        <v>29</v>
      </c>
      <c r="C2512" s="1">
        <v>45681</v>
      </c>
      <c r="D2512" s="1">
        <v>45696</v>
      </c>
      <c r="E2512">
        <v>45</v>
      </c>
      <c r="F2512" t="s">
        <v>24</v>
      </c>
      <c r="G2512" t="s">
        <v>27</v>
      </c>
      <c r="H2512">
        <v>798.34</v>
      </c>
      <c r="I2512" t="s">
        <v>18</v>
      </c>
    </row>
    <row r="2513" spans="1:9" x14ac:dyDescent="0.3">
      <c r="A2513" t="s">
        <v>2789</v>
      </c>
      <c r="B2513" t="s">
        <v>26</v>
      </c>
      <c r="C2513" s="1">
        <v>45548</v>
      </c>
      <c r="D2513" s="1">
        <v>45563</v>
      </c>
      <c r="E2513">
        <v>44</v>
      </c>
      <c r="F2513" t="s">
        <v>30</v>
      </c>
      <c r="G2513" t="s">
        <v>41</v>
      </c>
      <c r="H2513">
        <v>2198.6999999999998</v>
      </c>
      <c r="I2513" t="s">
        <v>13</v>
      </c>
    </row>
    <row r="2514" spans="1:9" x14ac:dyDescent="0.3">
      <c r="A2514" t="s">
        <v>2790</v>
      </c>
      <c r="B2514" t="s">
        <v>20</v>
      </c>
      <c r="C2514" s="1">
        <v>45543</v>
      </c>
      <c r="D2514" s="1">
        <v>45554</v>
      </c>
      <c r="E2514">
        <v>44</v>
      </c>
      <c r="F2514" t="s">
        <v>33</v>
      </c>
      <c r="G2514" t="s">
        <v>27</v>
      </c>
      <c r="H2514">
        <v>4043</v>
      </c>
      <c r="I2514" t="s">
        <v>18</v>
      </c>
    </row>
    <row r="2515" spans="1:9" x14ac:dyDescent="0.3">
      <c r="A2515" t="s">
        <v>2791</v>
      </c>
      <c r="B2515" t="s">
        <v>26</v>
      </c>
      <c r="C2515" s="1">
        <v>45539</v>
      </c>
      <c r="D2515" s="1">
        <v>45548</v>
      </c>
      <c r="E2515">
        <v>44</v>
      </c>
      <c r="F2515" t="s">
        <v>30</v>
      </c>
      <c r="G2515" t="s">
        <v>27</v>
      </c>
      <c r="H2515">
        <v>2080.73</v>
      </c>
      <c r="I2515" t="s">
        <v>13</v>
      </c>
    </row>
    <row r="2516" spans="1:9" x14ac:dyDescent="0.3">
      <c r="A2516" t="s">
        <v>2792</v>
      </c>
      <c r="B2516" t="s">
        <v>32</v>
      </c>
      <c r="C2516" s="1">
        <v>45634</v>
      </c>
      <c r="D2516" s="1">
        <v>45641</v>
      </c>
      <c r="E2516">
        <v>50</v>
      </c>
      <c r="F2516" t="s">
        <v>16</v>
      </c>
      <c r="G2516" t="s">
        <v>41</v>
      </c>
      <c r="H2516">
        <v>3471</v>
      </c>
      <c r="I2516" t="s">
        <v>18</v>
      </c>
    </row>
    <row r="2517" spans="1:9" x14ac:dyDescent="0.3">
      <c r="A2517" t="s">
        <v>312</v>
      </c>
      <c r="B2517" t="s">
        <v>23</v>
      </c>
      <c r="C2517" s="1">
        <v>45671</v>
      </c>
      <c r="D2517" s="1">
        <v>45684</v>
      </c>
      <c r="E2517">
        <v>67</v>
      </c>
      <c r="F2517" t="s">
        <v>16</v>
      </c>
      <c r="G2517" t="s">
        <v>38</v>
      </c>
      <c r="H2517">
        <v>2198.6999999999998</v>
      </c>
      <c r="I2517" t="s">
        <v>18</v>
      </c>
    </row>
    <row r="2518" spans="1:9" x14ac:dyDescent="0.3">
      <c r="A2518" t="s">
        <v>2793</v>
      </c>
      <c r="B2518" t="s">
        <v>47</v>
      </c>
      <c r="C2518" s="1">
        <v>45748</v>
      </c>
      <c r="D2518" s="1">
        <v>45767</v>
      </c>
      <c r="E2518">
        <v>44</v>
      </c>
      <c r="F2518" t="s">
        <v>33</v>
      </c>
      <c r="G2518" t="s">
        <v>17</v>
      </c>
      <c r="H2518">
        <v>1832</v>
      </c>
      <c r="I2518" t="s">
        <v>13</v>
      </c>
    </row>
    <row r="2519" spans="1:9" x14ac:dyDescent="0.3">
      <c r="A2519" t="s">
        <v>2794</v>
      </c>
      <c r="B2519" t="s">
        <v>217</v>
      </c>
      <c r="C2519" s="1">
        <v>45780</v>
      </c>
      <c r="D2519" s="1">
        <v>45800</v>
      </c>
      <c r="E2519">
        <v>55</v>
      </c>
      <c r="F2519" t="s">
        <v>33</v>
      </c>
      <c r="G2519" t="s">
        <v>27</v>
      </c>
      <c r="H2519">
        <v>993.9</v>
      </c>
      <c r="I2519" t="s">
        <v>13</v>
      </c>
    </row>
    <row r="2520" spans="1:9" x14ac:dyDescent="0.3">
      <c r="A2520" t="s">
        <v>2795</v>
      </c>
      <c r="B2520" t="s">
        <v>32</v>
      </c>
      <c r="C2520" s="1">
        <v>45423</v>
      </c>
      <c r="D2520" s="1">
        <v>45430</v>
      </c>
      <c r="E2520">
        <v>27</v>
      </c>
      <c r="F2520" t="s">
        <v>33</v>
      </c>
      <c r="G2520" t="s">
        <v>50</v>
      </c>
      <c r="H2520">
        <v>2198.6999999999998</v>
      </c>
      <c r="I2520" t="s">
        <v>13</v>
      </c>
    </row>
    <row r="2521" spans="1:9" x14ac:dyDescent="0.3">
      <c r="A2521" t="s">
        <v>2796</v>
      </c>
      <c r="B2521" t="s">
        <v>47</v>
      </c>
      <c r="C2521" s="1">
        <v>45904</v>
      </c>
      <c r="D2521" s="1">
        <v>45775</v>
      </c>
      <c r="E2521">
        <v>44</v>
      </c>
      <c r="F2521" t="s">
        <v>16</v>
      </c>
      <c r="G2521" t="s">
        <v>43</v>
      </c>
      <c r="H2521">
        <v>1984.33</v>
      </c>
      <c r="I2521" t="s">
        <v>13</v>
      </c>
    </row>
    <row r="2522" spans="1:9" x14ac:dyDescent="0.3">
      <c r="A2522" t="s">
        <v>2797</v>
      </c>
      <c r="B2522" t="s">
        <v>23</v>
      </c>
      <c r="C2522" s="1">
        <v>45648</v>
      </c>
      <c r="D2522" s="1">
        <v>45668</v>
      </c>
      <c r="E2522">
        <v>44</v>
      </c>
      <c r="F2522" t="s">
        <v>11</v>
      </c>
      <c r="G2522" t="s">
        <v>21</v>
      </c>
      <c r="H2522">
        <v>2198.6999999999998</v>
      </c>
      <c r="I2522" t="s">
        <v>18</v>
      </c>
    </row>
    <row r="2523" spans="1:9" x14ac:dyDescent="0.3">
      <c r="A2523" t="s">
        <v>2798</v>
      </c>
      <c r="B2523" t="s">
        <v>2799</v>
      </c>
      <c r="C2523" s="1">
        <v>45624</v>
      </c>
      <c r="D2523" s="1">
        <v>45628</v>
      </c>
      <c r="E2523">
        <v>42</v>
      </c>
      <c r="F2523" t="s">
        <v>11</v>
      </c>
      <c r="G2523" t="s">
        <v>12</v>
      </c>
      <c r="H2523">
        <v>2198.6999999999998</v>
      </c>
      <c r="I2523" t="s">
        <v>18</v>
      </c>
    </row>
    <row r="2524" spans="1:9" x14ac:dyDescent="0.3">
      <c r="A2524" t="s">
        <v>2800</v>
      </c>
      <c r="B2524" t="s">
        <v>32</v>
      </c>
      <c r="C2524" s="1">
        <v>45563</v>
      </c>
      <c r="D2524" s="1">
        <v>45567</v>
      </c>
      <c r="E2524">
        <v>44</v>
      </c>
      <c r="F2524" t="s">
        <v>30</v>
      </c>
      <c r="G2524" t="s">
        <v>27</v>
      </c>
      <c r="H2524">
        <v>1025.9100000000001</v>
      </c>
      <c r="I2524" t="s">
        <v>18</v>
      </c>
    </row>
    <row r="2525" spans="1:9" x14ac:dyDescent="0.3">
      <c r="A2525" t="s">
        <v>2801</v>
      </c>
      <c r="B2525" t="s">
        <v>73</v>
      </c>
      <c r="C2525" s="1">
        <v>45573</v>
      </c>
      <c r="D2525" s="1">
        <v>45593</v>
      </c>
      <c r="E2525">
        <v>44</v>
      </c>
      <c r="F2525" t="s">
        <v>33</v>
      </c>
      <c r="G2525" t="s">
        <v>21</v>
      </c>
      <c r="H2525">
        <v>2198.6999999999998</v>
      </c>
      <c r="I2525" t="s">
        <v>18</v>
      </c>
    </row>
    <row r="2526" spans="1:9" x14ac:dyDescent="0.3">
      <c r="A2526" t="s">
        <v>584</v>
      </c>
      <c r="B2526" t="s">
        <v>455</v>
      </c>
      <c r="C2526" s="1">
        <v>45544</v>
      </c>
      <c r="D2526" s="1">
        <v>45548</v>
      </c>
      <c r="E2526">
        <v>44</v>
      </c>
      <c r="F2526" t="s">
        <v>33</v>
      </c>
      <c r="G2526" t="s">
        <v>27</v>
      </c>
      <c r="H2526">
        <v>2198.6999999999998</v>
      </c>
      <c r="I2526" t="s">
        <v>13</v>
      </c>
    </row>
    <row r="2527" spans="1:9" x14ac:dyDescent="0.3">
      <c r="A2527" t="s">
        <v>2802</v>
      </c>
      <c r="B2527" t="s">
        <v>35</v>
      </c>
      <c r="C2527" s="1">
        <v>45932</v>
      </c>
      <c r="D2527" s="1">
        <v>45710</v>
      </c>
      <c r="E2527">
        <v>44</v>
      </c>
      <c r="F2527" t="s">
        <v>11</v>
      </c>
      <c r="G2527" t="s">
        <v>17</v>
      </c>
      <c r="H2527">
        <v>2483</v>
      </c>
      <c r="I2527" t="s">
        <v>13</v>
      </c>
    </row>
    <row r="2528" spans="1:9" x14ac:dyDescent="0.3">
      <c r="A2528" t="s">
        <v>2803</v>
      </c>
      <c r="B2528" t="s">
        <v>29</v>
      </c>
      <c r="C2528" s="1">
        <v>45516</v>
      </c>
      <c r="D2528" s="1">
        <v>45526</v>
      </c>
      <c r="E2528">
        <v>44</v>
      </c>
      <c r="F2528" t="s">
        <v>11</v>
      </c>
      <c r="G2528" t="s">
        <v>27</v>
      </c>
      <c r="H2528">
        <v>2464.5</v>
      </c>
      <c r="I2528" t="s">
        <v>18</v>
      </c>
    </row>
    <row r="2529" spans="1:9" x14ac:dyDescent="0.3">
      <c r="A2529" t="s">
        <v>2804</v>
      </c>
      <c r="B2529" t="s">
        <v>61</v>
      </c>
      <c r="C2529" s="1">
        <v>45455</v>
      </c>
      <c r="D2529" s="1">
        <v>45467</v>
      </c>
      <c r="E2529">
        <v>44</v>
      </c>
      <c r="F2529" t="s">
        <v>16</v>
      </c>
      <c r="G2529" t="s">
        <v>43</v>
      </c>
      <c r="H2529">
        <v>2198.6999999999998</v>
      </c>
      <c r="I2529" t="s">
        <v>13</v>
      </c>
    </row>
    <row r="2530" spans="1:9" x14ac:dyDescent="0.3">
      <c r="A2530" t="s">
        <v>2805</v>
      </c>
      <c r="B2530" t="s">
        <v>47</v>
      </c>
      <c r="C2530" s="1">
        <v>45783</v>
      </c>
      <c r="D2530" s="1">
        <v>45791</v>
      </c>
      <c r="E2530">
        <v>44</v>
      </c>
      <c r="F2530" t="s">
        <v>16</v>
      </c>
      <c r="G2530" t="s">
        <v>27</v>
      </c>
      <c r="H2530">
        <v>3961</v>
      </c>
      <c r="I2530" t="s">
        <v>13</v>
      </c>
    </row>
    <row r="2531" spans="1:9" x14ac:dyDescent="0.3">
      <c r="A2531" t="s">
        <v>2806</v>
      </c>
      <c r="B2531" t="s">
        <v>47</v>
      </c>
      <c r="C2531" s="1">
        <v>45591</v>
      </c>
      <c r="D2531" s="1">
        <v>45608</v>
      </c>
      <c r="E2531">
        <v>44</v>
      </c>
      <c r="F2531" t="s">
        <v>33</v>
      </c>
      <c r="G2531" t="s">
        <v>21</v>
      </c>
      <c r="H2531">
        <v>1472.51</v>
      </c>
      <c r="I2531" t="s">
        <v>18</v>
      </c>
    </row>
    <row r="2532" spans="1:9" x14ac:dyDescent="0.3">
      <c r="A2532" t="s">
        <v>2807</v>
      </c>
      <c r="B2532" t="s">
        <v>1085</v>
      </c>
      <c r="C2532" s="1">
        <v>45426</v>
      </c>
      <c r="D2532" s="1">
        <v>45430</v>
      </c>
      <c r="E2532">
        <v>57</v>
      </c>
      <c r="F2532" t="s">
        <v>24</v>
      </c>
      <c r="G2532" t="s">
        <v>41</v>
      </c>
      <c r="H2532">
        <v>2198.6999999999998</v>
      </c>
      <c r="I2532" t="s">
        <v>18</v>
      </c>
    </row>
    <row r="2533" spans="1:9" x14ac:dyDescent="0.3">
      <c r="A2533" t="s">
        <v>2808</v>
      </c>
      <c r="B2533" t="s">
        <v>225</v>
      </c>
      <c r="C2533" s="1">
        <v>45471</v>
      </c>
      <c r="D2533" s="1">
        <v>45474</v>
      </c>
      <c r="E2533">
        <v>44</v>
      </c>
      <c r="F2533" t="s">
        <v>24</v>
      </c>
      <c r="G2533" t="s">
        <v>17</v>
      </c>
      <c r="H2533">
        <v>2198.6999999999998</v>
      </c>
      <c r="I2533" t="s">
        <v>13</v>
      </c>
    </row>
    <row r="2534" spans="1:9" x14ac:dyDescent="0.3">
      <c r="A2534" t="s">
        <v>2809</v>
      </c>
      <c r="B2534" t="s">
        <v>29</v>
      </c>
      <c r="C2534" s="1">
        <v>45579</v>
      </c>
      <c r="D2534" s="1">
        <v>45590</v>
      </c>
      <c r="E2534">
        <v>40</v>
      </c>
      <c r="F2534" t="s">
        <v>24</v>
      </c>
      <c r="G2534" t="s">
        <v>41</v>
      </c>
      <c r="H2534">
        <v>977.11</v>
      </c>
      <c r="I2534" t="s">
        <v>13</v>
      </c>
    </row>
    <row r="2535" spans="1:9" x14ac:dyDescent="0.3">
      <c r="A2535" t="s">
        <v>2810</v>
      </c>
      <c r="B2535" t="s">
        <v>26</v>
      </c>
      <c r="C2535" s="1">
        <v>45520</v>
      </c>
      <c r="D2535" s="1">
        <v>45527</v>
      </c>
      <c r="E2535">
        <v>48</v>
      </c>
      <c r="F2535" t="s">
        <v>11</v>
      </c>
      <c r="G2535" t="s">
        <v>17</v>
      </c>
      <c r="H2535">
        <v>2198.6999999999998</v>
      </c>
      <c r="I2535" t="s">
        <v>13</v>
      </c>
    </row>
    <row r="2536" spans="1:9" x14ac:dyDescent="0.3">
      <c r="A2536" t="s">
        <v>2811</v>
      </c>
      <c r="B2536" t="s">
        <v>35</v>
      </c>
      <c r="C2536" s="1">
        <v>45425</v>
      </c>
      <c r="D2536" s="1">
        <v>45435</v>
      </c>
      <c r="E2536">
        <v>25</v>
      </c>
      <c r="F2536" t="s">
        <v>40</v>
      </c>
      <c r="G2536" t="s">
        <v>41</v>
      </c>
      <c r="H2536">
        <v>3096</v>
      </c>
      <c r="I2536" t="s">
        <v>18</v>
      </c>
    </row>
    <row r="2537" spans="1:9" x14ac:dyDescent="0.3">
      <c r="A2537" t="s">
        <v>2812</v>
      </c>
      <c r="B2537" t="s">
        <v>140</v>
      </c>
      <c r="C2537" s="1">
        <v>45713</v>
      </c>
      <c r="D2537" s="1">
        <v>45729</v>
      </c>
      <c r="E2537">
        <v>44</v>
      </c>
      <c r="F2537" t="s">
        <v>40</v>
      </c>
      <c r="G2537" t="s">
        <v>12</v>
      </c>
      <c r="H2537">
        <v>2198.6999999999998</v>
      </c>
      <c r="I2537" t="s">
        <v>13</v>
      </c>
    </row>
    <row r="2538" spans="1:9" x14ac:dyDescent="0.3">
      <c r="A2538" t="s">
        <v>2813</v>
      </c>
      <c r="B2538" t="s">
        <v>29</v>
      </c>
      <c r="C2538" s="1">
        <v>45749</v>
      </c>
      <c r="D2538" s="1">
        <v>45759</v>
      </c>
      <c r="E2538">
        <v>40</v>
      </c>
      <c r="F2538" t="s">
        <v>11</v>
      </c>
      <c r="G2538" t="s">
        <v>38</v>
      </c>
      <c r="H2538">
        <v>4052</v>
      </c>
      <c r="I2538" t="s">
        <v>13</v>
      </c>
    </row>
    <row r="2539" spans="1:9" x14ac:dyDescent="0.3">
      <c r="A2539" t="s">
        <v>2814</v>
      </c>
      <c r="B2539" t="s">
        <v>47</v>
      </c>
      <c r="C2539" s="1">
        <v>45497</v>
      </c>
      <c r="D2539" s="1">
        <v>45503</v>
      </c>
      <c r="E2539">
        <v>44</v>
      </c>
      <c r="F2539" t="s">
        <v>33</v>
      </c>
      <c r="G2539" t="s">
        <v>50</v>
      </c>
      <c r="H2539">
        <v>2458</v>
      </c>
      <c r="I2539" t="s">
        <v>18</v>
      </c>
    </row>
    <row r="2540" spans="1:9" x14ac:dyDescent="0.3">
      <c r="A2540" t="s">
        <v>2815</v>
      </c>
      <c r="B2540" t="s">
        <v>32</v>
      </c>
      <c r="C2540" s="1">
        <v>45455</v>
      </c>
      <c r="D2540" s="1">
        <v>45471</v>
      </c>
      <c r="E2540">
        <v>69</v>
      </c>
      <c r="F2540" t="s">
        <v>33</v>
      </c>
      <c r="G2540" t="s">
        <v>27</v>
      </c>
      <c r="H2540">
        <v>2198.6999999999998</v>
      </c>
      <c r="I2540" t="s">
        <v>13</v>
      </c>
    </row>
    <row r="2541" spans="1:9" x14ac:dyDescent="0.3">
      <c r="A2541" t="s">
        <v>2816</v>
      </c>
      <c r="B2541" t="s">
        <v>32</v>
      </c>
      <c r="C2541" s="1">
        <v>45362</v>
      </c>
      <c r="D2541" s="1">
        <v>45607</v>
      </c>
      <c r="E2541">
        <v>54</v>
      </c>
      <c r="F2541" t="s">
        <v>11</v>
      </c>
      <c r="G2541" t="s">
        <v>27</v>
      </c>
      <c r="H2541">
        <v>2198.6999999999998</v>
      </c>
      <c r="I2541" t="s">
        <v>18</v>
      </c>
    </row>
    <row r="2542" spans="1:9" x14ac:dyDescent="0.3">
      <c r="A2542" t="s">
        <v>2817</v>
      </c>
      <c r="B2542" t="s">
        <v>26</v>
      </c>
      <c r="C2542" s="1">
        <v>45534</v>
      </c>
      <c r="D2542" s="1">
        <v>45537</v>
      </c>
      <c r="E2542">
        <v>66</v>
      </c>
      <c r="F2542" t="s">
        <v>16</v>
      </c>
      <c r="G2542" t="s">
        <v>27</v>
      </c>
      <c r="H2542">
        <v>2198.6999999999998</v>
      </c>
      <c r="I2542" t="s">
        <v>18</v>
      </c>
    </row>
    <row r="2543" spans="1:9" x14ac:dyDescent="0.3">
      <c r="A2543" t="s">
        <v>2818</v>
      </c>
      <c r="B2543" t="s">
        <v>47</v>
      </c>
      <c r="C2543" s="1">
        <v>45505</v>
      </c>
      <c r="D2543" s="1">
        <v>45519</v>
      </c>
      <c r="E2543">
        <v>56</v>
      </c>
      <c r="F2543" t="s">
        <v>16</v>
      </c>
      <c r="G2543" t="s">
        <v>17</v>
      </c>
      <c r="H2543">
        <v>2198.6999999999998</v>
      </c>
      <c r="I2543" t="s">
        <v>18</v>
      </c>
    </row>
    <row r="2544" spans="1:9" x14ac:dyDescent="0.3">
      <c r="A2544" t="s">
        <v>2819</v>
      </c>
      <c r="B2544" t="s">
        <v>26</v>
      </c>
      <c r="C2544" s="1">
        <v>45517</v>
      </c>
      <c r="D2544" s="1">
        <v>45521</v>
      </c>
      <c r="E2544">
        <v>33</v>
      </c>
      <c r="F2544" t="s">
        <v>33</v>
      </c>
      <c r="G2544" t="s">
        <v>21</v>
      </c>
      <c r="H2544">
        <v>3269</v>
      </c>
      <c r="I2544" t="s">
        <v>18</v>
      </c>
    </row>
    <row r="2545" spans="1:9" x14ac:dyDescent="0.3">
      <c r="A2545" t="s">
        <v>2820</v>
      </c>
      <c r="B2545" t="s">
        <v>1155</v>
      </c>
      <c r="C2545" s="1">
        <v>45572</v>
      </c>
      <c r="D2545" s="1">
        <v>45584</v>
      </c>
      <c r="E2545">
        <v>44</v>
      </c>
      <c r="F2545" t="s">
        <v>40</v>
      </c>
      <c r="G2545" t="s">
        <v>38</v>
      </c>
      <c r="H2545">
        <v>2198.6999999999998</v>
      </c>
      <c r="I2545" t="s">
        <v>13</v>
      </c>
    </row>
    <row r="2546" spans="1:9" x14ac:dyDescent="0.3">
      <c r="A2546" t="s">
        <v>2821</v>
      </c>
      <c r="B2546" t="s">
        <v>26</v>
      </c>
      <c r="C2546" s="1">
        <v>45546</v>
      </c>
      <c r="D2546" s="1">
        <v>45556</v>
      </c>
      <c r="E2546">
        <v>65</v>
      </c>
      <c r="F2546" t="s">
        <v>16</v>
      </c>
      <c r="G2546" t="s">
        <v>12</v>
      </c>
      <c r="H2546">
        <v>2360.38</v>
      </c>
      <c r="I2546" t="s">
        <v>13</v>
      </c>
    </row>
    <row r="2547" spans="1:9" x14ac:dyDescent="0.3">
      <c r="A2547" t="s">
        <v>2822</v>
      </c>
      <c r="B2547" t="s">
        <v>975</v>
      </c>
      <c r="C2547" s="1">
        <v>45669</v>
      </c>
      <c r="D2547" s="1">
        <v>45678</v>
      </c>
      <c r="E2547">
        <v>65</v>
      </c>
      <c r="F2547" t="s">
        <v>24</v>
      </c>
      <c r="G2547" t="s">
        <v>43</v>
      </c>
      <c r="H2547">
        <v>2198.6999999999998</v>
      </c>
      <c r="I2547" t="s">
        <v>18</v>
      </c>
    </row>
    <row r="2548" spans="1:9" x14ac:dyDescent="0.3">
      <c r="A2548" t="s">
        <v>2823</v>
      </c>
      <c r="B2548" t="s">
        <v>61</v>
      </c>
      <c r="C2548" s="1">
        <v>45461</v>
      </c>
      <c r="D2548" s="1">
        <v>45477</v>
      </c>
      <c r="E2548">
        <v>56</v>
      </c>
      <c r="F2548" t="s">
        <v>24</v>
      </c>
      <c r="G2548" t="s">
        <v>41</v>
      </c>
      <c r="H2548">
        <v>4541</v>
      </c>
      <c r="I2548" t="s">
        <v>13</v>
      </c>
    </row>
    <row r="2549" spans="1:9" x14ac:dyDescent="0.3">
      <c r="A2549" t="s">
        <v>2824</v>
      </c>
      <c r="B2549" t="s">
        <v>61</v>
      </c>
      <c r="C2549" s="1">
        <v>45701</v>
      </c>
      <c r="D2549" s="1">
        <v>45714</v>
      </c>
      <c r="E2549">
        <v>44</v>
      </c>
      <c r="F2549" t="s">
        <v>30</v>
      </c>
      <c r="G2549" t="s">
        <v>17</v>
      </c>
      <c r="H2549">
        <v>2198.6999999999998</v>
      </c>
      <c r="I2549" t="s">
        <v>18</v>
      </c>
    </row>
    <row r="2550" spans="1:9" x14ac:dyDescent="0.3">
      <c r="A2550" t="s">
        <v>2825</v>
      </c>
      <c r="B2550" t="s">
        <v>29</v>
      </c>
      <c r="C2550" s="1">
        <v>45561</v>
      </c>
      <c r="D2550" s="1">
        <v>45572</v>
      </c>
      <c r="E2550">
        <v>44</v>
      </c>
      <c r="F2550" t="s">
        <v>11</v>
      </c>
      <c r="G2550" t="s">
        <v>43</v>
      </c>
      <c r="H2550">
        <v>1406.78</v>
      </c>
      <c r="I2550" t="s">
        <v>18</v>
      </c>
    </row>
    <row r="2551" spans="1:9" x14ac:dyDescent="0.3">
      <c r="A2551" t="s">
        <v>2826</v>
      </c>
      <c r="B2551" t="s">
        <v>26</v>
      </c>
      <c r="C2551" s="1">
        <v>45473</v>
      </c>
      <c r="D2551" s="1">
        <v>45481</v>
      </c>
      <c r="E2551">
        <v>44</v>
      </c>
      <c r="F2551" t="s">
        <v>40</v>
      </c>
      <c r="G2551" t="s">
        <v>27</v>
      </c>
      <c r="H2551">
        <v>2198.6999999999998</v>
      </c>
      <c r="I2551" t="s">
        <v>18</v>
      </c>
    </row>
    <row r="2552" spans="1:9" x14ac:dyDescent="0.3">
      <c r="A2552" t="s">
        <v>2827</v>
      </c>
      <c r="B2552" t="s">
        <v>10</v>
      </c>
      <c r="C2552" s="1">
        <v>45420</v>
      </c>
      <c r="D2552" s="1">
        <v>45525</v>
      </c>
      <c r="E2552">
        <v>47</v>
      </c>
      <c r="F2552" t="s">
        <v>16</v>
      </c>
      <c r="G2552" t="s">
        <v>41</v>
      </c>
      <c r="H2552">
        <v>2455.91</v>
      </c>
      <c r="I2552" t="s">
        <v>13</v>
      </c>
    </row>
    <row r="2553" spans="1:9" x14ac:dyDescent="0.3">
      <c r="A2553" t="s">
        <v>2828</v>
      </c>
      <c r="B2553" t="s">
        <v>47</v>
      </c>
      <c r="C2553" s="1">
        <v>45435</v>
      </c>
      <c r="D2553" s="1">
        <v>45444</v>
      </c>
      <c r="E2553">
        <v>44</v>
      </c>
      <c r="F2553" t="s">
        <v>16</v>
      </c>
      <c r="G2553" t="s">
        <v>27</v>
      </c>
      <c r="H2553">
        <v>2198.6999999999998</v>
      </c>
      <c r="I2553" t="s">
        <v>18</v>
      </c>
    </row>
    <row r="2554" spans="1:9" x14ac:dyDescent="0.3">
      <c r="A2554" t="s">
        <v>2829</v>
      </c>
      <c r="B2554" t="s">
        <v>23</v>
      </c>
      <c r="C2554" s="1">
        <v>45635</v>
      </c>
      <c r="D2554" s="1">
        <v>45651</v>
      </c>
      <c r="E2554">
        <v>44</v>
      </c>
      <c r="F2554" t="s">
        <v>11</v>
      </c>
      <c r="G2554" t="s">
        <v>43</v>
      </c>
      <c r="H2554">
        <v>2198.6999999999998</v>
      </c>
      <c r="I2554" t="s">
        <v>18</v>
      </c>
    </row>
    <row r="2555" spans="1:9" x14ac:dyDescent="0.3">
      <c r="A2555" t="s">
        <v>801</v>
      </c>
      <c r="B2555" t="s">
        <v>679</v>
      </c>
      <c r="C2555" s="1">
        <v>45654</v>
      </c>
      <c r="D2555" s="1">
        <v>45661</v>
      </c>
      <c r="E2555">
        <v>44</v>
      </c>
      <c r="F2555" t="s">
        <v>11</v>
      </c>
      <c r="G2555" t="s">
        <v>41</v>
      </c>
      <c r="H2555">
        <v>2198.6999999999998</v>
      </c>
      <c r="I2555" t="s">
        <v>18</v>
      </c>
    </row>
    <row r="2556" spans="1:9" x14ac:dyDescent="0.3">
      <c r="A2556" t="s">
        <v>2830</v>
      </c>
      <c r="B2556" t="s">
        <v>35</v>
      </c>
      <c r="C2556" s="1">
        <v>45532</v>
      </c>
      <c r="D2556" s="1">
        <v>45540</v>
      </c>
      <c r="E2556">
        <v>44</v>
      </c>
      <c r="F2556" t="s">
        <v>24</v>
      </c>
      <c r="G2556" t="s">
        <v>43</v>
      </c>
      <c r="H2556">
        <v>1294.49</v>
      </c>
      <c r="I2556" t="s">
        <v>18</v>
      </c>
    </row>
    <row r="2557" spans="1:9" x14ac:dyDescent="0.3">
      <c r="A2557" t="s">
        <v>2831</v>
      </c>
      <c r="B2557" t="s">
        <v>73</v>
      </c>
      <c r="C2557" s="1">
        <v>45566</v>
      </c>
      <c r="D2557" s="1">
        <v>45583</v>
      </c>
      <c r="E2557">
        <v>56</v>
      </c>
      <c r="F2557" t="s">
        <v>11</v>
      </c>
      <c r="G2557" t="s">
        <v>38</v>
      </c>
      <c r="H2557">
        <v>2198.6999999999998</v>
      </c>
      <c r="I2557" t="s">
        <v>18</v>
      </c>
    </row>
    <row r="2558" spans="1:9" x14ac:dyDescent="0.3">
      <c r="A2558" t="s">
        <v>2832</v>
      </c>
      <c r="B2558" t="s">
        <v>23</v>
      </c>
      <c r="C2558" s="1">
        <v>45500</v>
      </c>
      <c r="D2558" s="1">
        <v>45519</v>
      </c>
      <c r="E2558">
        <v>44</v>
      </c>
      <c r="F2558" t="s">
        <v>40</v>
      </c>
      <c r="G2558" t="s">
        <v>21</v>
      </c>
      <c r="H2558">
        <v>2198.6999999999998</v>
      </c>
      <c r="I2558" t="s">
        <v>18</v>
      </c>
    </row>
    <row r="2559" spans="1:9" x14ac:dyDescent="0.3">
      <c r="A2559" t="s">
        <v>2833</v>
      </c>
      <c r="B2559" t="s">
        <v>35</v>
      </c>
      <c r="C2559" s="1">
        <v>45547</v>
      </c>
      <c r="D2559" s="1">
        <v>45551</v>
      </c>
      <c r="E2559">
        <v>44</v>
      </c>
      <c r="F2559" t="s">
        <v>33</v>
      </c>
      <c r="G2559" t="s">
        <v>41</v>
      </c>
      <c r="H2559">
        <v>2198.6999999999998</v>
      </c>
      <c r="I2559" t="s">
        <v>13</v>
      </c>
    </row>
    <row r="2560" spans="1:9" x14ac:dyDescent="0.3">
      <c r="A2560" t="s">
        <v>2834</v>
      </c>
      <c r="B2560" t="s">
        <v>1251</v>
      </c>
      <c r="C2560" s="1">
        <v>45451</v>
      </c>
      <c r="D2560" s="1">
        <v>45471</v>
      </c>
      <c r="E2560">
        <v>68</v>
      </c>
      <c r="F2560" t="s">
        <v>40</v>
      </c>
      <c r="G2560" t="s">
        <v>27</v>
      </c>
      <c r="H2560">
        <v>505</v>
      </c>
      <c r="I2560" t="s">
        <v>13</v>
      </c>
    </row>
    <row r="2561" spans="1:9" x14ac:dyDescent="0.3">
      <c r="A2561" t="s">
        <v>2835</v>
      </c>
      <c r="B2561" t="s">
        <v>73</v>
      </c>
      <c r="C2561" s="1">
        <v>45643</v>
      </c>
      <c r="D2561" s="1">
        <v>45652</v>
      </c>
      <c r="E2561">
        <v>44</v>
      </c>
      <c r="F2561" t="s">
        <v>24</v>
      </c>
      <c r="G2561" t="s">
        <v>41</v>
      </c>
      <c r="H2561">
        <v>1165</v>
      </c>
      <c r="I2561" t="s">
        <v>18</v>
      </c>
    </row>
    <row r="2562" spans="1:9" x14ac:dyDescent="0.3">
      <c r="A2562" t="s">
        <v>2836</v>
      </c>
      <c r="B2562" t="s">
        <v>35</v>
      </c>
      <c r="C2562" s="1">
        <v>45766</v>
      </c>
      <c r="D2562" s="1">
        <v>45773</v>
      </c>
      <c r="E2562">
        <v>25</v>
      </c>
      <c r="F2562" t="s">
        <v>16</v>
      </c>
      <c r="G2562" t="s">
        <v>27</v>
      </c>
      <c r="H2562">
        <v>1932</v>
      </c>
      <c r="I2562" t="s">
        <v>18</v>
      </c>
    </row>
    <row r="2563" spans="1:9" x14ac:dyDescent="0.3">
      <c r="A2563" t="s">
        <v>2837</v>
      </c>
      <c r="B2563" t="s">
        <v>35</v>
      </c>
      <c r="C2563" s="1">
        <v>45443</v>
      </c>
      <c r="D2563" s="1">
        <v>45459</v>
      </c>
      <c r="E2563">
        <v>70</v>
      </c>
      <c r="F2563" t="s">
        <v>33</v>
      </c>
      <c r="G2563" t="s">
        <v>21</v>
      </c>
      <c r="H2563">
        <v>2198.6999999999998</v>
      </c>
      <c r="I2563" t="s">
        <v>13</v>
      </c>
    </row>
    <row r="2564" spans="1:9" x14ac:dyDescent="0.3">
      <c r="A2564" t="s">
        <v>2838</v>
      </c>
      <c r="B2564" t="s">
        <v>23</v>
      </c>
      <c r="C2564" s="1">
        <v>45454</v>
      </c>
      <c r="D2564" s="1">
        <v>45469</v>
      </c>
      <c r="E2564">
        <v>44</v>
      </c>
      <c r="F2564" t="s">
        <v>24</v>
      </c>
      <c r="G2564" t="s">
        <v>21</v>
      </c>
      <c r="H2564">
        <v>2198.6999999999998</v>
      </c>
      <c r="I2564" t="s">
        <v>13</v>
      </c>
    </row>
    <row r="2565" spans="1:9" x14ac:dyDescent="0.3">
      <c r="A2565" t="s">
        <v>2839</v>
      </c>
      <c r="B2565" t="s">
        <v>2058</v>
      </c>
      <c r="C2565" s="1">
        <v>45575</v>
      </c>
      <c r="D2565" s="1">
        <v>45592</v>
      </c>
      <c r="E2565">
        <v>59</v>
      </c>
      <c r="F2565" t="s">
        <v>30</v>
      </c>
      <c r="G2565" t="s">
        <v>27</v>
      </c>
      <c r="H2565">
        <v>2198.6999999999998</v>
      </c>
      <c r="I2565" t="s">
        <v>18</v>
      </c>
    </row>
    <row r="2566" spans="1:9" x14ac:dyDescent="0.3">
      <c r="A2566" t="s">
        <v>2840</v>
      </c>
      <c r="B2566" t="s">
        <v>61</v>
      </c>
      <c r="C2566" s="1">
        <v>45582</v>
      </c>
      <c r="D2566" s="1">
        <v>45597</v>
      </c>
      <c r="E2566">
        <v>39</v>
      </c>
      <c r="F2566" t="s">
        <v>40</v>
      </c>
      <c r="G2566" t="s">
        <v>43</v>
      </c>
      <c r="H2566">
        <v>2198.6999999999998</v>
      </c>
      <c r="I2566" t="s">
        <v>18</v>
      </c>
    </row>
    <row r="2567" spans="1:9" x14ac:dyDescent="0.3">
      <c r="A2567" t="s">
        <v>2841</v>
      </c>
      <c r="B2567" t="s">
        <v>29</v>
      </c>
      <c r="C2567" s="1">
        <v>45612</v>
      </c>
      <c r="D2567" s="1">
        <v>45623</v>
      </c>
      <c r="E2567">
        <v>48</v>
      </c>
      <c r="F2567" t="s">
        <v>11</v>
      </c>
      <c r="G2567" t="s">
        <v>41</v>
      </c>
      <c r="H2567">
        <v>2783</v>
      </c>
      <c r="I2567" t="s">
        <v>13</v>
      </c>
    </row>
    <row r="2568" spans="1:9" x14ac:dyDescent="0.3">
      <c r="A2568" t="s">
        <v>2842</v>
      </c>
      <c r="B2568" t="s">
        <v>10</v>
      </c>
      <c r="C2568" s="1">
        <v>45562</v>
      </c>
      <c r="D2568" s="1">
        <v>45572</v>
      </c>
      <c r="E2568">
        <v>46</v>
      </c>
      <c r="F2568" t="s">
        <v>11</v>
      </c>
      <c r="G2568" t="s">
        <v>41</v>
      </c>
      <c r="H2568">
        <v>2198.6999999999998</v>
      </c>
      <c r="I2568" t="s">
        <v>13</v>
      </c>
    </row>
    <row r="2569" spans="1:9" x14ac:dyDescent="0.3">
      <c r="A2569" t="s">
        <v>2843</v>
      </c>
      <c r="B2569" t="s">
        <v>32</v>
      </c>
      <c r="C2569" s="1">
        <v>45602</v>
      </c>
      <c r="D2569" s="1">
        <v>45622</v>
      </c>
      <c r="E2569">
        <v>44</v>
      </c>
      <c r="F2569" t="s">
        <v>33</v>
      </c>
      <c r="G2569" t="s">
        <v>41</v>
      </c>
      <c r="H2569">
        <v>2915.06</v>
      </c>
      <c r="I2569" t="s">
        <v>18</v>
      </c>
    </row>
    <row r="2570" spans="1:9" x14ac:dyDescent="0.3">
      <c r="A2570" t="s">
        <v>2844</v>
      </c>
      <c r="B2570" t="s">
        <v>29</v>
      </c>
      <c r="C2570" s="1">
        <v>45460</v>
      </c>
      <c r="D2570" s="1">
        <v>45470</v>
      </c>
      <c r="E2570">
        <v>44</v>
      </c>
      <c r="F2570" t="s">
        <v>24</v>
      </c>
      <c r="G2570" t="s">
        <v>50</v>
      </c>
      <c r="H2570">
        <v>2198.6999999999998</v>
      </c>
      <c r="I2570" t="s">
        <v>13</v>
      </c>
    </row>
    <row r="2571" spans="1:9" x14ac:dyDescent="0.3">
      <c r="A2571" t="s">
        <v>120</v>
      </c>
      <c r="B2571" t="s">
        <v>231</v>
      </c>
      <c r="C2571" s="1">
        <v>45646</v>
      </c>
      <c r="D2571" s="1">
        <v>45659</v>
      </c>
      <c r="E2571">
        <v>37</v>
      </c>
      <c r="F2571" t="s">
        <v>24</v>
      </c>
      <c r="G2571" t="s">
        <v>50</v>
      </c>
      <c r="H2571">
        <v>2198.6999999999998</v>
      </c>
      <c r="I2571" t="s">
        <v>13</v>
      </c>
    </row>
    <row r="2572" spans="1:9" x14ac:dyDescent="0.3">
      <c r="A2572" t="s">
        <v>2845</v>
      </c>
      <c r="B2572" t="s">
        <v>10</v>
      </c>
      <c r="C2572" s="1">
        <v>45522</v>
      </c>
      <c r="D2572" s="1">
        <v>45535</v>
      </c>
      <c r="E2572">
        <v>36</v>
      </c>
      <c r="F2572" t="s">
        <v>24</v>
      </c>
      <c r="G2572" t="s">
        <v>50</v>
      </c>
      <c r="H2572">
        <v>2198.6999999999998</v>
      </c>
      <c r="I2572" t="s">
        <v>18</v>
      </c>
    </row>
    <row r="2573" spans="1:9" x14ac:dyDescent="0.3">
      <c r="A2573" t="s">
        <v>2846</v>
      </c>
      <c r="B2573" t="s">
        <v>61</v>
      </c>
      <c r="C2573" s="1">
        <v>45546</v>
      </c>
      <c r="D2573" s="1">
        <v>45560</v>
      </c>
      <c r="E2573">
        <v>51</v>
      </c>
      <c r="F2573" t="s">
        <v>30</v>
      </c>
      <c r="G2573" t="s">
        <v>21</v>
      </c>
      <c r="H2573">
        <v>2598</v>
      </c>
      <c r="I2573" t="s">
        <v>13</v>
      </c>
    </row>
    <row r="2574" spans="1:9" x14ac:dyDescent="0.3">
      <c r="A2574" t="s">
        <v>2847</v>
      </c>
      <c r="B2574" t="s">
        <v>61</v>
      </c>
      <c r="C2574" s="1">
        <v>45548</v>
      </c>
      <c r="D2574" s="1">
        <v>45566</v>
      </c>
      <c r="E2574">
        <v>44</v>
      </c>
      <c r="F2574" t="s">
        <v>11</v>
      </c>
      <c r="G2574" t="s">
        <v>27</v>
      </c>
      <c r="H2574">
        <v>2198.6999999999998</v>
      </c>
      <c r="I2574" t="s">
        <v>13</v>
      </c>
    </row>
    <row r="2575" spans="1:9" x14ac:dyDescent="0.3">
      <c r="A2575" t="s">
        <v>2848</v>
      </c>
      <c r="B2575" t="s">
        <v>2503</v>
      </c>
      <c r="C2575" s="1">
        <v>45543</v>
      </c>
      <c r="D2575" s="1">
        <v>45557</v>
      </c>
      <c r="E2575">
        <v>44</v>
      </c>
      <c r="F2575" t="s">
        <v>33</v>
      </c>
      <c r="G2575" t="s">
        <v>50</v>
      </c>
      <c r="H2575">
        <v>2198.6999999999998</v>
      </c>
      <c r="I2575" t="s">
        <v>18</v>
      </c>
    </row>
    <row r="2576" spans="1:9" x14ac:dyDescent="0.3">
      <c r="A2576" t="s">
        <v>2849</v>
      </c>
      <c r="B2576" t="s">
        <v>29</v>
      </c>
      <c r="C2576" s="1">
        <v>45607</v>
      </c>
      <c r="D2576" s="1">
        <v>45617</v>
      </c>
      <c r="E2576">
        <v>44</v>
      </c>
      <c r="F2576" t="s">
        <v>11</v>
      </c>
      <c r="G2576" t="s">
        <v>38</v>
      </c>
      <c r="H2576">
        <v>3619</v>
      </c>
      <c r="I2576" t="s">
        <v>18</v>
      </c>
    </row>
    <row r="2577" spans="1:9" x14ac:dyDescent="0.3">
      <c r="A2577" t="s">
        <v>2850</v>
      </c>
      <c r="B2577" t="s">
        <v>47</v>
      </c>
      <c r="C2577" s="1">
        <v>45330</v>
      </c>
      <c r="D2577" s="1">
        <v>45518</v>
      </c>
      <c r="E2577">
        <v>44</v>
      </c>
      <c r="F2577" t="s">
        <v>16</v>
      </c>
      <c r="G2577" t="s">
        <v>41</v>
      </c>
      <c r="H2577">
        <v>2198.6999999999998</v>
      </c>
      <c r="I2577" t="s">
        <v>13</v>
      </c>
    </row>
    <row r="2578" spans="1:9" x14ac:dyDescent="0.3">
      <c r="A2578" t="s">
        <v>2851</v>
      </c>
      <c r="B2578" t="s">
        <v>61</v>
      </c>
      <c r="C2578" s="1">
        <v>45506</v>
      </c>
      <c r="D2578" s="1">
        <v>45515</v>
      </c>
      <c r="E2578">
        <v>44</v>
      </c>
      <c r="F2578" t="s">
        <v>11</v>
      </c>
      <c r="G2578" t="s">
        <v>41</v>
      </c>
      <c r="H2578">
        <v>2928.99</v>
      </c>
      <c r="I2578" t="s">
        <v>13</v>
      </c>
    </row>
    <row r="2579" spans="1:9" x14ac:dyDescent="0.3">
      <c r="A2579" t="s">
        <v>2852</v>
      </c>
      <c r="B2579" t="s">
        <v>61</v>
      </c>
      <c r="C2579" s="1">
        <v>45741</v>
      </c>
      <c r="D2579" s="1">
        <v>45745</v>
      </c>
      <c r="E2579">
        <v>44</v>
      </c>
      <c r="F2579" t="s">
        <v>11</v>
      </c>
      <c r="G2579" t="s">
        <v>27</v>
      </c>
      <c r="H2579">
        <v>2802</v>
      </c>
      <c r="I2579" t="s">
        <v>18</v>
      </c>
    </row>
    <row r="2580" spans="1:9" x14ac:dyDescent="0.3">
      <c r="A2580" t="s">
        <v>2853</v>
      </c>
      <c r="B2580" t="s">
        <v>2854</v>
      </c>
      <c r="C2580" s="1">
        <v>45746</v>
      </c>
      <c r="D2580" s="1">
        <v>45758</v>
      </c>
      <c r="E2580">
        <v>21</v>
      </c>
      <c r="F2580" t="s">
        <v>30</v>
      </c>
      <c r="G2580" t="s">
        <v>17</v>
      </c>
      <c r="H2580">
        <v>373</v>
      </c>
      <c r="I2580" t="s">
        <v>13</v>
      </c>
    </row>
    <row r="2581" spans="1:9" x14ac:dyDescent="0.3">
      <c r="A2581" t="s">
        <v>2855</v>
      </c>
      <c r="B2581" t="s">
        <v>73</v>
      </c>
      <c r="C2581" s="1">
        <v>45528</v>
      </c>
      <c r="D2581" s="1">
        <v>45540</v>
      </c>
      <c r="E2581">
        <v>58</v>
      </c>
      <c r="F2581" t="s">
        <v>40</v>
      </c>
      <c r="G2581" t="s">
        <v>27</v>
      </c>
      <c r="H2581">
        <v>2198.6999999999998</v>
      </c>
      <c r="I2581" t="s">
        <v>13</v>
      </c>
    </row>
    <row r="2582" spans="1:9" x14ac:dyDescent="0.3">
      <c r="A2582" t="s">
        <v>2856</v>
      </c>
      <c r="B2582" t="s">
        <v>32</v>
      </c>
      <c r="C2582" s="1">
        <v>45691</v>
      </c>
      <c r="D2582" s="1">
        <v>45728</v>
      </c>
      <c r="E2582">
        <v>34</v>
      </c>
      <c r="F2582" t="s">
        <v>11</v>
      </c>
      <c r="G2582" t="s">
        <v>50</v>
      </c>
      <c r="H2582">
        <v>2198.6999999999998</v>
      </c>
      <c r="I2582" t="s">
        <v>18</v>
      </c>
    </row>
    <row r="2583" spans="1:9" x14ac:dyDescent="0.3">
      <c r="A2583" t="s">
        <v>2857</v>
      </c>
      <c r="B2583" t="s">
        <v>2858</v>
      </c>
      <c r="C2583" s="1">
        <v>45577</v>
      </c>
      <c r="D2583" s="1">
        <v>45591</v>
      </c>
      <c r="E2583">
        <v>44</v>
      </c>
      <c r="F2583" t="s">
        <v>24</v>
      </c>
      <c r="G2583" t="s">
        <v>17</v>
      </c>
      <c r="H2583">
        <v>2198.6999999999998</v>
      </c>
      <c r="I2583" t="s">
        <v>13</v>
      </c>
    </row>
    <row r="2584" spans="1:9" x14ac:dyDescent="0.3">
      <c r="A2584" t="s">
        <v>2859</v>
      </c>
      <c r="B2584" t="s">
        <v>10</v>
      </c>
      <c r="C2584" s="1">
        <v>45687</v>
      </c>
      <c r="D2584" s="1">
        <v>45695</v>
      </c>
      <c r="E2584">
        <v>20</v>
      </c>
      <c r="F2584" t="s">
        <v>24</v>
      </c>
      <c r="G2584" t="s">
        <v>27</v>
      </c>
      <c r="H2584">
        <v>2198.6999999999998</v>
      </c>
      <c r="I2584" t="s">
        <v>13</v>
      </c>
    </row>
    <row r="2585" spans="1:9" x14ac:dyDescent="0.3">
      <c r="A2585" t="s">
        <v>2860</v>
      </c>
      <c r="B2585" t="s">
        <v>10</v>
      </c>
      <c r="C2585" s="1">
        <v>45464</v>
      </c>
      <c r="D2585" s="1">
        <v>45467</v>
      </c>
      <c r="E2585">
        <v>44</v>
      </c>
      <c r="F2585" t="s">
        <v>30</v>
      </c>
      <c r="G2585" t="s">
        <v>27</v>
      </c>
      <c r="H2585">
        <v>3524</v>
      </c>
      <c r="I2585" t="s">
        <v>18</v>
      </c>
    </row>
    <row r="2586" spans="1:9" x14ac:dyDescent="0.3">
      <c r="A2586" t="s">
        <v>2861</v>
      </c>
      <c r="B2586" t="s">
        <v>32</v>
      </c>
      <c r="C2586" s="1">
        <v>45707</v>
      </c>
      <c r="D2586" s="1">
        <v>45713</v>
      </c>
      <c r="E2586">
        <v>44</v>
      </c>
      <c r="F2586" t="s">
        <v>33</v>
      </c>
      <c r="G2586" t="s">
        <v>12</v>
      </c>
      <c r="H2586">
        <v>2198.6999999999998</v>
      </c>
      <c r="I2586" t="s">
        <v>18</v>
      </c>
    </row>
    <row r="2587" spans="1:9" x14ac:dyDescent="0.3">
      <c r="A2587" t="s">
        <v>2862</v>
      </c>
      <c r="B2587" t="s">
        <v>10</v>
      </c>
      <c r="C2587" s="1">
        <v>45727</v>
      </c>
      <c r="D2587" s="1">
        <v>45730</v>
      </c>
      <c r="E2587">
        <v>33</v>
      </c>
      <c r="F2587" t="s">
        <v>24</v>
      </c>
      <c r="G2587" t="s">
        <v>27</v>
      </c>
      <c r="H2587">
        <v>2198.6999999999998</v>
      </c>
      <c r="I2587" t="s">
        <v>13</v>
      </c>
    </row>
    <row r="2588" spans="1:9" x14ac:dyDescent="0.3">
      <c r="A2588" t="s">
        <v>2863</v>
      </c>
      <c r="B2588" t="s">
        <v>23</v>
      </c>
      <c r="C2588" s="1">
        <v>45464</v>
      </c>
      <c r="D2588" s="1">
        <v>45476</v>
      </c>
      <c r="E2588">
        <v>18</v>
      </c>
      <c r="F2588" t="s">
        <v>33</v>
      </c>
      <c r="G2588" t="s">
        <v>21</v>
      </c>
      <c r="H2588">
        <v>403</v>
      </c>
      <c r="I2588" t="s">
        <v>13</v>
      </c>
    </row>
    <row r="2589" spans="1:9" x14ac:dyDescent="0.3">
      <c r="A2589" t="s">
        <v>2864</v>
      </c>
      <c r="B2589" t="s">
        <v>1633</v>
      </c>
      <c r="C2589" s="1">
        <v>45473</v>
      </c>
      <c r="D2589" s="1">
        <v>45490</v>
      </c>
      <c r="E2589">
        <v>44</v>
      </c>
      <c r="F2589" t="s">
        <v>11</v>
      </c>
      <c r="G2589" t="s">
        <v>50</v>
      </c>
      <c r="H2589">
        <v>2198.6999999999998</v>
      </c>
      <c r="I2589" t="s">
        <v>18</v>
      </c>
    </row>
    <row r="2590" spans="1:9" x14ac:dyDescent="0.3">
      <c r="A2590" t="s">
        <v>2865</v>
      </c>
      <c r="B2590" t="s">
        <v>61</v>
      </c>
      <c r="C2590" s="1">
        <v>45737</v>
      </c>
      <c r="D2590" s="1">
        <v>45744</v>
      </c>
      <c r="E2590">
        <v>44</v>
      </c>
      <c r="F2590" t="s">
        <v>30</v>
      </c>
      <c r="G2590" t="s">
        <v>17</v>
      </c>
      <c r="H2590">
        <v>2198.6999999999998</v>
      </c>
      <c r="I2590" t="s">
        <v>13</v>
      </c>
    </row>
    <row r="2591" spans="1:9" x14ac:dyDescent="0.3">
      <c r="A2591" t="s">
        <v>2866</v>
      </c>
      <c r="B2591" t="s">
        <v>26</v>
      </c>
      <c r="C2591" s="1">
        <v>45726</v>
      </c>
      <c r="D2591" s="1">
        <v>45737</v>
      </c>
      <c r="E2591">
        <v>44</v>
      </c>
      <c r="F2591" t="s">
        <v>11</v>
      </c>
      <c r="G2591" t="s">
        <v>27</v>
      </c>
      <c r="H2591">
        <v>2198.6999999999998</v>
      </c>
      <c r="I2591" t="s">
        <v>13</v>
      </c>
    </row>
    <row r="2592" spans="1:9" x14ac:dyDescent="0.3">
      <c r="A2592" t="s">
        <v>2867</v>
      </c>
      <c r="B2592" t="s">
        <v>47</v>
      </c>
      <c r="C2592" s="1">
        <v>45546</v>
      </c>
      <c r="D2592" s="1">
        <v>45563</v>
      </c>
      <c r="E2592">
        <v>18</v>
      </c>
      <c r="F2592" t="s">
        <v>30</v>
      </c>
      <c r="G2592" t="s">
        <v>17</v>
      </c>
      <c r="H2592">
        <v>2198.6999999999998</v>
      </c>
      <c r="I2592" t="s">
        <v>18</v>
      </c>
    </row>
    <row r="2593" spans="1:9" x14ac:dyDescent="0.3">
      <c r="A2593" t="s">
        <v>2868</v>
      </c>
      <c r="B2593" t="s">
        <v>47</v>
      </c>
      <c r="C2593" s="1">
        <v>45636</v>
      </c>
      <c r="D2593" s="1">
        <v>45639</v>
      </c>
      <c r="E2593">
        <v>44</v>
      </c>
      <c r="F2593" t="s">
        <v>40</v>
      </c>
      <c r="G2593" t="s">
        <v>27</v>
      </c>
      <c r="H2593">
        <v>1977.68</v>
      </c>
      <c r="I2593" t="s">
        <v>13</v>
      </c>
    </row>
    <row r="2594" spans="1:9" x14ac:dyDescent="0.3">
      <c r="A2594" t="s">
        <v>2869</v>
      </c>
      <c r="B2594" t="s">
        <v>859</v>
      </c>
      <c r="C2594" s="1">
        <v>45596</v>
      </c>
      <c r="D2594" s="1">
        <v>45611</v>
      </c>
      <c r="E2594">
        <v>44</v>
      </c>
      <c r="F2594" t="s">
        <v>11</v>
      </c>
      <c r="G2594" t="s">
        <v>17</v>
      </c>
      <c r="H2594">
        <v>2647.76</v>
      </c>
      <c r="I2594" t="s">
        <v>18</v>
      </c>
    </row>
    <row r="2595" spans="1:9" x14ac:dyDescent="0.3">
      <c r="A2595" t="s">
        <v>2870</v>
      </c>
      <c r="B2595" t="s">
        <v>2871</v>
      </c>
      <c r="C2595" s="1">
        <v>45534</v>
      </c>
      <c r="D2595" s="1">
        <v>45547</v>
      </c>
      <c r="E2595">
        <v>44</v>
      </c>
      <c r="F2595" t="s">
        <v>11</v>
      </c>
      <c r="G2595" t="s">
        <v>50</v>
      </c>
      <c r="H2595">
        <v>2198.6999999999998</v>
      </c>
      <c r="I2595" t="s">
        <v>18</v>
      </c>
    </row>
    <row r="2596" spans="1:9" x14ac:dyDescent="0.3">
      <c r="A2596" t="s">
        <v>2872</v>
      </c>
      <c r="B2596" t="s">
        <v>26</v>
      </c>
      <c r="C2596" s="1">
        <v>45509</v>
      </c>
      <c r="D2596" s="1">
        <v>45423</v>
      </c>
      <c r="E2596">
        <v>44</v>
      </c>
      <c r="F2596" t="s">
        <v>11</v>
      </c>
      <c r="G2596" t="s">
        <v>50</v>
      </c>
      <c r="H2596">
        <v>2198.6999999999998</v>
      </c>
      <c r="I2596" t="s">
        <v>13</v>
      </c>
    </row>
    <row r="2597" spans="1:9" x14ac:dyDescent="0.3">
      <c r="A2597" t="s">
        <v>2873</v>
      </c>
      <c r="B2597" t="s">
        <v>35</v>
      </c>
      <c r="C2597" s="1">
        <v>45700</v>
      </c>
      <c r="D2597" s="1">
        <v>45705</v>
      </c>
      <c r="E2597">
        <v>28</v>
      </c>
      <c r="F2597" t="s">
        <v>33</v>
      </c>
      <c r="G2597" t="s">
        <v>27</v>
      </c>
      <c r="H2597">
        <v>2198.6999999999998</v>
      </c>
      <c r="I2597" t="s">
        <v>18</v>
      </c>
    </row>
    <row r="2598" spans="1:9" x14ac:dyDescent="0.3">
      <c r="A2598" t="s">
        <v>2874</v>
      </c>
      <c r="B2598" t="s">
        <v>26</v>
      </c>
      <c r="C2598" s="1">
        <v>45602</v>
      </c>
      <c r="D2598" s="1">
        <v>45612</v>
      </c>
      <c r="E2598">
        <v>61</v>
      </c>
      <c r="F2598" t="s">
        <v>40</v>
      </c>
      <c r="G2598" t="s">
        <v>27</v>
      </c>
      <c r="H2598">
        <v>1125.8599999999999</v>
      </c>
      <c r="I2598" t="s">
        <v>18</v>
      </c>
    </row>
    <row r="2599" spans="1:9" x14ac:dyDescent="0.3">
      <c r="A2599" t="s">
        <v>2875</v>
      </c>
      <c r="B2599" t="s">
        <v>32</v>
      </c>
      <c r="C2599" s="1">
        <v>45601</v>
      </c>
      <c r="D2599" s="1">
        <v>45605</v>
      </c>
      <c r="E2599">
        <v>44</v>
      </c>
      <c r="F2599" t="s">
        <v>16</v>
      </c>
      <c r="G2599" t="s">
        <v>41</v>
      </c>
      <c r="H2599">
        <v>2198.6999999999998</v>
      </c>
      <c r="I2599" t="s">
        <v>13</v>
      </c>
    </row>
    <row r="2600" spans="1:9" x14ac:dyDescent="0.3">
      <c r="A2600" t="s">
        <v>2876</v>
      </c>
      <c r="B2600" t="s">
        <v>2877</v>
      </c>
      <c r="C2600" s="1">
        <v>45533</v>
      </c>
      <c r="D2600" s="1">
        <v>45548</v>
      </c>
      <c r="E2600">
        <v>44</v>
      </c>
      <c r="F2600" t="s">
        <v>33</v>
      </c>
      <c r="G2600" t="s">
        <v>38</v>
      </c>
      <c r="H2600">
        <v>2198.6999999999998</v>
      </c>
      <c r="I2600" t="s">
        <v>18</v>
      </c>
    </row>
    <row r="2601" spans="1:9" x14ac:dyDescent="0.3">
      <c r="A2601" t="s">
        <v>2878</v>
      </c>
      <c r="B2601" t="s">
        <v>29</v>
      </c>
      <c r="C2601" s="1">
        <v>45665</v>
      </c>
      <c r="D2601" s="1">
        <v>45680</v>
      </c>
      <c r="E2601">
        <v>44</v>
      </c>
      <c r="F2601" t="s">
        <v>33</v>
      </c>
      <c r="G2601" t="s">
        <v>27</v>
      </c>
      <c r="H2601">
        <v>2198.6999999999998</v>
      </c>
      <c r="I2601" t="s">
        <v>18</v>
      </c>
    </row>
    <row r="2602" spans="1:9" x14ac:dyDescent="0.3">
      <c r="A2602" t="s">
        <v>2879</v>
      </c>
      <c r="B2602" t="s">
        <v>61</v>
      </c>
      <c r="C2602" s="1">
        <v>45449</v>
      </c>
      <c r="D2602" s="1">
        <v>45454</v>
      </c>
      <c r="E2602">
        <v>51</v>
      </c>
      <c r="F2602" t="s">
        <v>24</v>
      </c>
      <c r="G2602" t="s">
        <v>17</v>
      </c>
      <c r="H2602">
        <v>2198.6999999999998</v>
      </c>
      <c r="I2602" t="s">
        <v>13</v>
      </c>
    </row>
    <row r="2603" spans="1:9" x14ac:dyDescent="0.3">
      <c r="A2603" t="s">
        <v>2880</v>
      </c>
      <c r="B2603" t="s">
        <v>47</v>
      </c>
      <c r="C2603" s="1">
        <v>45646</v>
      </c>
      <c r="D2603" s="1">
        <v>45662</v>
      </c>
      <c r="E2603">
        <v>44</v>
      </c>
      <c r="F2603" t="s">
        <v>40</v>
      </c>
      <c r="G2603" t="s">
        <v>41</v>
      </c>
      <c r="H2603">
        <v>2198.6999999999998</v>
      </c>
      <c r="I2603" t="s">
        <v>18</v>
      </c>
    </row>
    <row r="2604" spans="1:9" x14ac:dyDescent="0.3">
      <c r="A2604" t="s">
        <v>2881</v>
      </c>
      <c r="B2604" t="s">
        <v>73</v>
      </c>
      <c r="C2604" s="1">
        <v>45636</v>
      </c>
      <c r="D2604" s="1">
        <v>45654</v>
      </c>
      <c r="E2604">
        <v>44</v>
      </c>
      <c r="F2604" t="s">
        <v>24</v>
      </c>
      <c r="G2604" t="s">
        <v>41</v>
      </c>
      <c r="H2604">
        <v>2198.6999999999998</v>
      </c>
      <c r="I2604" t="s">
        <v>13</v>
      </c>
    </row>
    <row r="2605" spans="1:9" x14ac:dyDescent="0.3">
      <c r="A2605" t="s">
        <v>2882</v>
      </c>
      <c r="B2605" t="s">
        <v>10</v>
      </c>
      <c r="C2605" s="1">
        <v>45653</v>
      </c>
      <c r="D2605" s="1">
        <v>45662</v>
      </c>
      <c r="E2605">
        <v>64</v>
      </c>
      <c r="F2605" t="s">
        <v>33</v>
      </c>
      <c r="G2605" t="s">
        <v>43</v>
      </c>
      <c r="H2605">
        <v>2198.6999999999998</v>
      </c>
      <c r="I2605" t="s">
        <v>13</v>
      </c>
    </row>
    <row r="2606" spans="1:9" x14ac:dyDescent="0.3">
      <c r="A2606" t="s">
        <v>2883</v>
      </c>
      <c r="B2606" t="s">
        <v>47</v>
      </c>
      <c r="C2606" s="1">
        <v>45702</v>
      </c>
      <c r="D2606" s="1">
        <v>45716</v>
      </c>
      <c r="E2606">
        <v>48</v>
      </c>
      <c r="F2606" t="s">
        <v>11</v>
      </c>
      <c r="G2606" t="s">
        <v>50</v>
      </c>
      <c r="H2606">
        <v>2198.6999999999998</v>
      </c>
      <c r="I2606" t="s">
        <v>18</v>
      </c>
    </row>
    <row r="2607" spans="1:9" x14ac:dyDescent="0.3">
      <c r="A2607" t="s">
        <v>2884</v>
      </c>
      <c r="B2607" t="s">
        <v>1692</v>
      </c>
      <c r="C2607" s="1">
        <v>45604</v>
      </c>
      <c r="D2607" s="1">
        <v>45611</v>
      </c>
      <c r="E2607">
        <v>44</v>
      </c>
      <c r="F2607" t="s">
        <v>16</v>
      </c>
      <c r="G2607" t="s">
        <v>27</v>
      </c>
      <c r="H2607">
        <v>2198.6999999999998</v>
      </c>
      <c r="I2607" t="s">
        <v>13</v>
      </c>
    </row>
    <row r="2608" spans="1:9" x14ac:dyDescent="0.3">
      <c r="A2608" t="s">
        <v>2885</v>
      </c>
      <c r="B2608" t="s">
        <v>73</v>
      </c>
      <c r="C2608" s="1">
        <v>45450</v>
      </c>
      <c r="D2608" s="1">
        <v>45465</v>
      </c>
      <c r="E2608">
        <v>44</v>
      </c>
      <c r="F2608" t="s">
        <v>33</v>
      </c>
      <c r="G2608" t="s">
        <v>27</v>
      </c>
      <c r="H2608">
        <v>2198.6999999999998</v>
      </c>
      <c r="I2608" t="s">
        <v>18</v>
      </c>
    </row>
    <row r="2609" spans="1:9" x14ac:dyDescent="0.3">
      <c r="A2609" t="s">
        <v>2886</v>
      </c>
      <c r="B2609" t="s">
        <v>23</v>
      </c>
      <c r="C2609" s="1">
        <v>45548</v>
      </c>
      <c r="D2609" s="1">
        <v>45557</v>
      </c>
      <c r="E2609">
        <v>22</v>
      </c>
      <c r="F2609" t="s">
        <v>33</v>
      </c>
      <c r="G2609" t="s">
        <v>38</v>
      </c>
      <c r="H2609">
        <v>1614.05</v>
      </c>
      <c r="I2609" t="s">
        <v>18</v>
      </c>
    </row>
    <row r="2610" spans="1:9" x14ac:dyDescent="0.3">
      <c r="A2610" t="s">
        <v>2887</v>
      </c>
      <c r="B2610" t="s">
        <v>2888</v>
      </c>
      <c r="C2610" s="1">
        <v>45427</v>
      </c>
      <c r="D2610" s="1">
        <v>45432</v>
      </c>
      <c r="E2610">
        <v>44</v>
      </c>
      <c r="F2610" t="s">
        <v>33</v>
      </c>
      <c r="G2610" t="s">
        <v>50</v>
      </c>
      <c r="H2610">
        <v>2102</v>
      </c>
      <c r="I2610" t="s">
        <v>13</v>
      </c>
    </row>
    <row r="2611" spans="1:9" x14ac:dyDescent="0.3">
      <c r="A2611" t="s">
        <v>2889</v>
      </c>
      <c r="B2611" t="s">
        <v>73</v>
      </c>
      <c r="C2611" s="1">
        <v>45727</v>
      </c>
      <c r="D2611" s="1">
        <v>45738</v>
      </c>
      <c r="E2611">
        <v>39</v>
      </c>
      <c r="F2611" t="s">
        <v>30</v>
      </c>
      <c r="G2611" t="s">
        <v>38</v>
      </c>
      <c r="H2611">
        <v>2198.6999999999998</v>
      </c>
      <c r="I2611" t="s">
        <v>18</v>
      </c>
    </row>
    <row r="2612" spans="1:9" x14ac:dyDescent="0.3">
      <c r="A2612" t="s">
        <v>2890</v>
      </c>
      <c r="B2612" t="s">
        <v>26</v>
      </c>
      <c r="C2612" s="1">
        <v>45666</v>
      </c>
      <c r="D2612" s="1">
        <v>45679</v>
      </c>
      <c r="E2612">
        <v>44</v>
      </c>
      <c r="F2612" t="s">
        <v>11</v>
      </c>
      <c r="G2612" t="s">
        <v>17</v>
      </c>
      <c r="H2612">
        <v>3045</v>
      </c>
      <c r="I2612" t="s">
        <v>18</v>
      </c>
    </row>
    <row r="2613" spans="1:9" x14ac:dyDescent="0.3">
      <c r="A2613" t="s">
        <v>2891</v>
      </c>
      <c r="B2613" t="s">
        <v>73</v>
      </c>
      <c r="C2613" s="1">
        <v>45508</v>
      </c>
      <c r="D2613" s="1">
        <v>45515</v>
      </c>
      <c r="E2613">
        <v>63</v>
      </c>
      <c r="F2613" t="s">
        <v>11</v>
      </c>
      <c r="G2613" t="s">
        <v>41</v>
      </c>
      <c r="H2613">
        <v>2198.6999999999998</v>
      </c>
      <c r="I2613" t="s">
        <v>13</v>
      </c>
    </row>
    <row r="2614" spans="1:9" x14ac:dyDescent="0.3">
      <c r="A2614" t="s">
        <v>2892</v>
      </c>
      <c r="B2614" t="s">
        <v>10</v>
      </c>
      <c r="C2614" s="1">
        <v>45870</v>
      </c>
      <c r="D2614" s="1">
        <v>45678</v>
      </c>
      <c r="E2614">
        <v>44</v>
      </c>
      <c r="F2614" t="s">
        <v>33</v>
      </c>
      <c r="G2614" t="s">
        <v>43</v>
      </c>
      <c r="H2614">
        <v>1124.58</v>
      </c>
      <c r="I2614" t="s">
        <v>18</v>
      </c>
    </row>
    <row r="2615" spans="1:9" x14ac:dyDescent="0.3">
      <c r="A2615" t="s">
        <v>2893</v>
      </c>
      <c r="B2615" t="s">
        <v>35</v>
      </c>
      <c r="C2615" s="1">
        <v>45541</v>
      </c>
      <c r="D2615" s="1">
        <v>45553</v>
      </c>
      <c r="E2615">
        <v>44</v>
      </c>
      <c r="F2615" t="s">
        <v>24</v>
      </c>
      <c r="G2615" t="s">
        <v>41</v>
      </c>
      <c r="H2615">
        <v>4900</v>
      </c>
      <c r="I2615" t="s">
        <v>13</v>
      </c>
    </row>
    <row r="2616" spans="1:9" x14ac:dyDescent="0.3">
      <c r="A2616" t="s">
        <v>2894</v>
      </c>
      <c r="B2616" t="s">
        <v>23</v>
      </c>
      <c r="C2616" s="1">
        <v>45462</v>
      </c>
      <c r="D2616" s="1">
        <v>45473</v>
      </c>
      <c r="E2616">
        <v>49</v>
      </c>
      <c r="F2616" t="s">
        <v>33</v>
      </c>
      <c r="G2616" t="s">
        <v>12</v>
      </c>
      <c r="H2616">
        <v>2198.6999999999998</v>
      </c>
      <c r="I2616" t="s">
        <v>18</v>
      </c>
    </row>
    <row r="2617" spans="1:9" x14ac:dyDescent="0.3">
      <c r="A2617" t="s">
        <v>2895</v>
      </c>
      <c r="B2617" t="s">
        <v>29</v>
      </c>
      <c r="C2617" s="1">
        <v>45451</v>
      </c>
      <c r="D2617" s="1">
        <v>45464</v>
      </c>
      <c r="E2617">
        <v>44</v>
      </c>
      <c r="F2617" t="s">
        <v>11</v>
      </c>
      <c r="G2617" t="s">
        <v>38</v>
      </c>
      <c r="H2617">
        <v>2428.1999999999998</v>
      </c>
      <c r="I2617" t="s">
        <v>18</v>
      </c>
    </row>
    <row r="2618" spans="1:9" x14ac:dyDescent="0.3">
      <c r="A2618" t="s">
        <v>2896</v>
      </c>
      <c r="B2618" t="s">
        <v>23</v>
      </c>
      <c r="C2618" s="1">
        <v>45640</v>
      </c>
      <c r="D2618" s="1">
        <v>45647</v>
      </c>
      <c r="E2618">
        <v>55</v>
      </c>
      <c r="F2618" t="s">
        <v>11</v>
      </c>
      <c r="G2618" t="s">
        <v>17</v>
      </c>
      <c r="H2618">
        <v>2235</v>
      </c>
      <c r="I2618" t="s">
        <v>13</v>
      </c>
    </row>
    <row r="2619" spans="1:9" x14ac:dyDescent="0.3">
      <c r="A2619" t="s">
        <v>2897</v>
      </c>
      <c r="B2619" t="s">
        <v>1774</v>
      </c>
      <c r="C2619" s="1">
        <v>45435</v>
      </c>
      <c r="D2619" s="1">
        <v>45447</v>
      </c>
      <c r="E2619">
        <v>44</v>
      </c>
      <c r="F2619" t="s">
        <v>33</v>
      </c>
      <c r="G2619" t="s">
        <v>41</v>
      </c>
      <c r="H2619">
        <v>2198.6999999999998</v>
      </c>
      <c r="I2619" t="s">
        <v>18</v>
      </c>
    </row>
    <row r="2620" spans="1:9" x14ac:dyDescent="0.3">
      <c r="A2620" t="s">
        <v>2898</v>
      </c>
      <c r="B2620" t="s">
        <v>32</v>
      </c>
      <c r="C2620" s="1">
        <v>45764</v>
      </c>
      <c r="D2620" s="1">
        <v>45777</v>
      </c>
      <c r="E2620">
        <v>43</v>
      </c>
      <c r="F2620" t="s">
        <v>11</v>
      </c>
      <c r="G2620" t="s">
        <v>27</v>
      </c>
      <c r="H2620">
        <v>2198.6999999999998</v>
      </c>
      <c r="I2620" t="s">
        <v>18</v>
      </c>
    </row>
    <row r="2621" spans="1:9" x14ac:dyDescent="0.3">
      <c r="A2621" t="s">
        <v>2899</v>
      </c>
      <c r="B2621" t="s">
        <v>32</v>
      </c>
      <c r="C2621" s="1">
        <v>45609</v>
      </c>
      <c r="D2621" s="1">
        <v>45628</v>
      </c>
      <c r="E2621">
        <v>27</v>
      </c>
      <c r="F2621" t="s">
        <v>11</v>
      </c>
      <c r="G2621" t="s">
        <v>41</v>
      </c>
      <c r="H2621">
        <v>3533</v>
      </c>
      <c r="I2621" t="s">
        <v>13</v>
      </c>
    </row>
    <row r="2622" spans="1:9" x14ac:dyDescent="0.3">
      <c r="A2622" t="s">
        <v>2900</v>
      </c>
      <c r="B2622" t="s">
        <v>23</v>
      </c>
      <c r="C2622" s="1">
        <v>45702</v>
      </c>
      <c r="D2622" s="1">
        <v>45713</v>
      </c>
      <c r="E2622">
        <v>45</v>
      </c>
      <c r="F2622" t="s">
        <v>30</v>
      </c>
      <c r="G2622" t="s">
        <v>43</v>
      </c>
      <c r="H2622">
        <v>2198.6999999999998</v>
      </c>
      <c r="I2622" t="s">
        <v>18</v>
      </c>
    </row>
    <row r="2623" spans="1:9" x14ac:dyDescent="0.3">
      <c r="A2623" t="s">
        <v>2901</v>
      </c>
      <c r="B2623" t="s">
        <v>29</v>
      </c>
      <c r="C2623" s="1">
        <v>45526</v>
      </c>
      <c r="D2623" s="1">
        <v>45535</v>
      </c>
      <c r="E2623">
        <v>44</v>
      </c>
      <c r="F2623" t="s">
        <v>40</v>
      </c>
      <c r="G2623" t="s">
        <v>38</v>
      </c>
      <c r="H2623">
        <v>2198.6999999999998</v>
      </c>
      <c r="I2623" t="s">
        <v>18</v>
      </c>
    </row>
    <row r="2624" spans="1:9" x14ac:dyDescent="0.3">
      <c r="A2624" t="s">
        <v>2902</v>
      </c>
      <c r="B2624" t="s">
        <v>26</v>
      </c>
      <c r="C2624" s="1">
        <v>45579</v>
      </c>
      <c r="D2624" s="1">
        <v>45590</v>
      </c>
      <c r="E2624">
        <v>44</v>
      </c>
      <c r="F2624" t="s">
        <v>30</v>
      </c>
      <c r="G2624" t="s">
        <v>21</v>
      </c>
      <c r="H2624">
        <v>2286</v>
      </c>
      <c r="I2624" t="s">
        <v>18</v>
      </c>
    </row>
    <row r="2625" spans="1:9" x14ac:dyDescent="0.3">
      <c r="A2625" t="s">
        <v>2903</v>
      </c>
      <c r="B2625" t="s">
        <v>240</v>
      </c>
      <c r="C2625" s="1">
        <v>45561</v>
      </c>
      <c r="D2625" s="1">
        <v>45573</v>
      </c>
      <c r="E2625">
        <v>41</v>
      </c>
      <c r="F2625" t="s">
        <v>40</v>
      </c>
      <c r="G2625" t="s">
        <v>17</v>
      </c>
      <c r="H2625">
        <v>2198.6999999999998</v>
      </c>
      <c r="I2625" t="s">
        <v>18</v>
      </c>
    </row>
    <row r="2626" spans="1:9" x14ac:dyDescent="0.3">
      <c r="A2626" t="s">
        <v>2904</v>
      </c>
      <c r="B2626" t="s">
        <v>29</v>
      </c>
      <c r="C2626" s="1">
        <v>45443</v>
      </c>
      <c r="D2626" s="1">
        <v>45446</v>
      </c>
      <c r="E2626">
        <v>42</v>
      </c>
      <c r="F2626" t="s">
        <v>40</v>
      </c>
      <c r="G2626" t="s">
        <v>41</v>
      </c>
      <c r="H2626">
        <v>772.85</v>
      </c>
      <c r="I2626" t="s">
        <v>13</v>
      </c>
    </row>
    <row r="2627" spans="1:9" x14ac:dyDescent="0.3">
      <c r="A2627" t="s">
        <v>2905</v>
      </c>
      <c r="B2627" t="s">
        <v>35</v>
      </c>
      <c r="C2627" s="1">
        <v>45748</v>
      </c>
      <c r="D2627" s="1">
        <v>45760</v>
      </c>
      <c r="E2627">
        <v>49</v>
      </c>
      <c r="F2627" t="s">
        <v>24</v>
      </c>
      <c r="G2627" t="s">
        <v>12</v>
      </c>
      <c r="H2627">
        <v>2198.6999999999998</v>
      </c>
      <c r="I2627" t="s">
        <v>13</v>
      </c>
    </row>
    <row r="2628" spans="1:9" x14ac:dyDescent="0.3">
      <c r="A2628" t="s">
        <v>2906</v>
      </c>
      <c r="B2628" t="s">
        <v>35</v>
      </c>
      <c r="C2628" s="1">
        <v>45483</v>
      </c>
      <c r="D2628" s="1">
        <v>45486</v>
      </c>
      <c r="E2628">
        <v>57</v>
      </c>
      <c r="F2628" t="s">
        <v>16</v>
      </c>
      <c r="G2628" t="s">
        <v>27</v>
      </c>
      <c r="H2628">
        <v>2592.6</v>
      </c>
      <c r="I2628" t="s">
        <v>13</v>
      </c>
    </row>
    <row r="2629" spans="1:9" x14ac:dyDescent="0.3">
      <c r="A2629" t="s">
        <v>2907</v>
      </c>
      <c r="B2629" t="s">
        <v>23</v>
      </c>
      <c r="C2629" s="1">
        <v>45677</v>
      </c>
      <c r="D2629" s="1">
        <v>45681</v>
      </c>
      <c r="E2629">
        <v>44</v>
      </c>
      <c r="F2629" t="s">
        <v>30</v>
      </c>
      <c r="G2629" t="s">
        <v>43</v>
      </c>
      <c r="H2629">
        <v>879</v>
      </c>
      <c r="I2629" t="s">
        <v>13</v>
      </c>
    </row>
    <row r="2630" spans="1:9" x14ac:dyDescent="0.3">
      <c r="A2630" t="s">
        <v>2908</v>
      </c>
      <c r="B2630" t="s">
        <v>26</v>
      </c>
      <c r="C2630" s="1">
        <v>45541</v>
      </c>
      <c r="D2630" s="1">
        <v>45552</v>
      </c>
      <c r="E2630">
        <v>57</v>
      </c>
      <c r="F2630" t="s">
        <v>30</v>
      </c>
      <c r="G2630" t="s">
        <v>38</v>
      </c>
      <c r="H2630">
        <v>1417</v>
      </c>
      <c r="I2630" t="s">
        <v>13</v>
      </c>
    </row>
    <row r="2631" spans="1:9" x14ac:dyDescent="0.3">
      <c r="A2631" t="s">
        <v>2909</v>
      </c>
      <c r="B2631" t="s">
        <v>61</v>
      </c>
      <c r="C2631" s="1">
        <v>45608</v>
      </c>
      <c r="D2631" s="1">
        <v>45621</v>
      </c>
      <c r="E2631">
        <v>27</v>
      </c>
      <c r="F2631" t="s">
        <v>11</v>
      </c>
      <c r="G2631" t="s">
        <v>21</v>
      </c>
      <c r="H2631">
        <v>3718</v>
      </c>
      <c r="I2631" t="s">
        <v>13</v>
      </c>
    </row>
    <row r="2632" spans="1:9" x14ac:dyDescent="0.3">
      <c r="A2632" t="s">
        <v>2910</v>
      </c>
      <c r="B2632" t="s">
        <v>10</v>
      </c>
      <c r="C2632" s="1">
        <v>45730</v>
      </c>
      <c r="D2632" s="1">
        <v>45750</v>
      </c>
      <c r="E2632">
        <v>44</v>
      </c>
      <c r="F2632" t="s">
        <v>24</v>
      </c>
      <c r="G2632" t="s">
        <v>12</v>
      </c>
      <c r="H2632">
        <v>2198.6999999999998</v>
      </c>
      <c r="I2632" t="s">
        <v>13</v>
      </c>
    </row>
    <row r="2633" spans="1:9" x14ac:dyDescent="0.3">
      <c r="A2633" t="s">
        <v>2911</v>
      </c>
      <c r="B2633" t="s">
        <v>10</v>
      </c>
      <c r="C2633" s="1">
        <v>45651</v>
      </c>
      <c r="D2633" s="1">
        <v>45659</v>
      </c>
      <c r="E2633">
        <v>44</v>
      </c>
      <c r="F2633" t="s">
        <v>16</v>
      </c>
      <c r="G2633" t="s">
        <v>43</v>
      </c>
      <c r="H2633">
        <v>3081</v>
      </c>
      <c r="I2633" t="s">
        <v>18</v>
      </c>
    </row>
    <row r="2634" spans="1:9" x14ac:dyDescent="0.3">
      <c r="A2634" t="s">
        <v>2912</v>
      </c>
      <c r="B2634" t="s">
        <v>10</v>
      </c>
      <c r="C2634" s="1">
        <v>45601</v>
      </c>
      <c r="D2634" s="1">
        <v>45606</v>
      </c>
      <c r="E2634">
        <v>44</v>
      </c>
      <c r="F2634" t="s">
        <v>30</v>
      </c>
      <c r="G2634" t="s">
        <v>17</v>
      </c>
      <c r="H2634">
        <v>2458.27</v>
      </c>
      <c r="I2634" t="s">
        <v>13</v>
      </c>
    </row>
    <row r="2635" spans="1:9" x14ac:dyDescent="0.3">
      <c r="A2635" t="s">
        <v>2913</v>
      </c>
      <c r="B2635" t="s">
        <v>47</v>
      </c>
      <c r="C2635" s="1">
        <v>45771</v>
      </c>
      <c r="D2635" s="1">
        <v>45784</v>
      </c>
      <c r="E2635">
        <v>44</v>
      </c>
      <c r="F2635" t="s">
        <v>33</v>
      </c>
      <c r="G2635" t="s">
        <v>27</v>
      </c>
      <c r="H2635">
        <v>2198.6999999999998</v>
      </c>
      <c r="I2635" t="s">
        <v>18</v>
      </c>
    </row>
    <row r="2636" spans="1:9" x14ac:dyDescent="0.3">
      <c r="A2636" t="s">
        <v>2914</v>
      </c>
      <c r="B2636" t="s">
        <v>32</v>
      </c>
      <c r="C2636" s="1">
        <v>45432</v>
      </c>
      <c r="D2636" s="1">
        <v>45443</v>
      </c>
      <c r="E2636">
        <v>44</v>
      </c>
      <c r="F2636" t="s">
        <v>16</v>
      </c>
      <c r="G2636" t="s">
        <v>27</v>
      </c>
      <c r="H2636">
        <v>986</v>
      </c>
      <c r="I2636" t="s">
        <v>13</v>
      </c>
    </row>
    <row r="2637" spans="1:9" x14ac:dyDescent="0.3">
      <c r="A2637" t="s">
        <v>2915</v>
      </c>
      <c r="B2637" t="s">
        <v>73</v>
      </c>
      <c r="C2637" s="1">
        <v>45440</v>
      </c>
      <c r="D2637" s="1">
        <v>45457</v>
      </c>
      <c r="E2637">
        <v>52</v>
      </c>
      <c r="F2637" t="s">
        <v>30</v>
      </c>
      <c r="G2637" t="s">
        <v>43</v>
      </c>
      <c r="H2637">
        <v>2910.79</v>
      </c>
      <c r="I2637" t="s">
        <v>18</v>
      </c>
    </row>
    <row r="2638" spans="1:9" x14ac:dyDescent="0.3">
      <c r="A2638" t="s">
        <v>2916</v>
      </c>
      <c r="B2638" t="s">
        <v>1550</v>
      </c>
      <c r="C2638" s="1">
        <v>45704</v>
      </c>
      <c r="D2638" s="1">
        <v>45722</v>
      </c>
      <c r="E2638">
        <v>44</v>
      </c>
      <c r="F2638" t="s">
        <v>11</v>
      </c>
      <c r="G2638" t="s">
        <v>41</v>
      </c>
      <c r="H2638">
        <v>2198.6999999999998</v>
      </c>
      <c r="I2638" t="s">
        <v>13</v>
      </c>
    </row>
    <row r="2639" spans="1:9" x14ac:dyDescent="0.3">
      <c r="A2639" t="s">
        <v>2917</v>
      </c>
      <c r="B2639" t="s">
        <v>26</v>
      </c>
      <c r="C2639" s="1">
        <v>45429</v>
      </c>
      <c r="D2639" s="1">
        <v>45447</v>
      </c>
      <c r="E2639">
        <v>44</v>
      </c>
      <c r="F2639" t="s">
        <v>16</v>
      </c>
      <c r="G2639" t="s">
        <v>50</v>
      </c>
      <c r="H2639">
        <v>2198.6999999999998</v>
      </c>
      <c r="I2639" t="s">
        <v>18</v>
      </c>
    </row>
    <row r="2640" spans="1:9" x14ac:dyDescent="0.3">
      <c r="A2640" t="s">
        <v>2918</v>
      </c>
      <c r="B2640" t="s">
        <v>61</v>
      </c>
      <c r="C2640" s="1">
        <v>45504</v>
      </c>
      <c r="D2640" s="1">
        <v>45524</v>
      </c>
      <c r="E2640">
        <v>27</v>
      </c>
      <c r="F2640" t="s">
        <v>40</v>
      </c>
      <c r="G2640" t="s">
        <v>43</v>
      </c>
      <c r="H2640">
        <v>2198.6999999999998</v>
      </c>
      <c r="I2640" t="s">
        <v>13</v>
      </c>
    </row>
    <row r="2641" spans="1:9" x14ac:dyDescent="0.3">
      <c r="A2641" t="s">
        <v>2919</v>
      </c>
      <c r="B2641" t="s">
        <v>2920</v>
      </c>
      <c r="C2641" s="1">
        <v>45599</v>
      </c>
      <c r="D2641" s="1">
        <v>45613</v>
      </c>
      <c r="E2641">
        <v>44</v>
      </c>
      <c r="F2641" t="s">
        <v>11</v>
      </c>
      <c r="G2641" t="s">
        <v>38</v>
      </c>
      <c r="H2641">
        <v>2198.6999999999998</v>
      </c>
      <c r="I2641" t="s">
        <v>18</v>
      </c>
    </row>
    <row r="2642" spans="1:9" x14ac:dyDescent="0.3">
      <c r="A2642" t="s">
        <v>2921</v>
      </c>
      <c r="B2642" t="s">
        <v>2347</v>
      </c>
      <c r="C2642" s="1">
        <v>45734</v>
      </c>
      <c r="D2642" s="1">
        <v>45754</v>
      </c>
      <c r="E2642">
        <v>58</v>
      </c>
      <c r="F2642" t="s">
        <v>33</v>
      </c>
      <c r="G2642" t="s">
        <v>38</v>
      </c>
      <c r="H2642">
        <v>377</v>
      </c>
      <c r="I2642" t="s">
        <v>18</v>
      </c>
    </row>
    <row r="2643" spans="1:9" x14ac:dyDescent="0.3">
      <c r="A2643" t="s">
        <v>2922</v>
      </c>
      <c r="B2643" t="s">
        <v>23</v>
      </c>
      <c r="C2643" s="1">
        <v>45742</v>
      </c>
      <c r="D2643" s="1">
        <v>45755</v>
      </c>
      <c r="E2643">
        <v>44</v>
      </c>
      <c r="F2643" t="s">
        <v>33</v>
      </c>
      <c r="G2643" t="s">
        <v>27</v>
      </c>
      <c r="H2643">
        <v>1466.48</v>
      </c>
      <c r="I2643" t="s">
        <v>13</v>
      </c>
    </row>
    <row r="2644" spans="1:9" x14ac:dyDescent="0.3">
      <c r="A2644" t="s">
        <v>2923</v>
      </c>
      <c r="B2644" t="s">
        <v>179</v>
      </c>
      <c r="C2644" s="1">
        <v>45627</v>
      </c>
      <c r="D2644" s="1">
        <v>45636</v>
      </c>
      <c r="E2644">
        <v>22</v>
      </c>
      <c r="F2644" t="s">
        <v>40</v>
      </c>
      <c r="G2644" t="s">
        <v>43</v>
      </c>
      <c r="H2644">
        <v>4234</v>
      </c>
      <c r="I2644" t="s">
        <v>18</v>
      </c>
    </row>
    <row r="2645" spans="1:9" x14ac:dyDescent="0.3">
      <c r="A2645" t="s">
        <v>2924</v>
      </c>
      <c r="B2645" t="s">
        <v>35</v>
      </c>
      <c r="C2645" s="1">
        <v>45734</v>
      </c>
      <c r="D2645" s="1">
        <v>45750</v>
      </c>
      <c r="E2645">
        <v>44</v>
      </c>
      <c r="F2645" t="s">
        <v>33</v>
      </c>
      <c r="G2645" t="s">
        <v>12</v>
      </c>
      <c r="H2645">
        <v>2198.6999999999998</v>
      </c>
      <c r="I2645" t="s">
        <v>13</v>
      </c>
    </row>
    <row r="2646" spans="1:9" x14ac:dyDescent="0.3">
      <c r="A2646" t="s">
        <v>2925</v>
      </c>
      <c r="B2646" t="s">
        <v>47</v>
      </c>
      <c r="C2646" s="1">
        <v>45464</v>
      </c>
      <c r="D2646" s="1">
        <v>45473</v>
      </c>
      <c r="E2646">
        <v>25</v>
      </c>
      <c r="F2646" t="s">
        <v>33</v>
      </c>
      <c r="G2646" t="s">
        <v>50</v>
      </c>
      <c r="H2646">
        <v>4688</v>
      </c>
      <c r="I2646" t="s">
        <v>18</v>
      </c>
    </row>
    <row r="2647" spans="1:9" x14ac:dyDescent="0.3">
      <c r="A2647" t="s">
        <v>2926</v>
      </c>
      <c r="B2647" t="s">
        <v>32</v>
      </c>
      <c r="C2647" s="1">
        <v>45543</v>
      </c>
      <c r="D2647" s="1">
        <v>45546</v>
      </c>
      <c r="E2647">
        <v>44</v>
      </c>
      <c r="F2647" t="s">
        <v>33</v>
      </c>
      <c r="G2647" t="s">
        <v>27</v>
      </c>
      <c r="H2647">
        <v>2198.6999999999998</v>
      </c>
      <c r="I2647" t="s">
        <v>13</v>
      </c>
    </row>
    <row r="2648" spans="1:9" x14ac:dyDescent="0.3">
      <c r="A2648" t="s">
        <v>2927</v>
      </c>
      <c r="B2648" t="s">
        <v>26</v>
      </c>
      <c r="C2648" s="1">
        <v>45518</v>
      </c>
      <c r="D2648" s="1">
        <v>45536</v>
      </c>
      <c r="E2648">
        <v>44</v>
      </c>
      <c r="F2648" t="s">
        <v>33</v>
      </c>
      <c r="G2648" t="s">
        <v>41</v>
      </c>
      <c r="H2648">
        <v>2198.6999999999998</v>
      </c>
      <c r="I2648" t="s">
        <v>13</v>
      </c>
    </row>
    <row r="2649" spans="1:9" x14ac:dyDescent="0.3">
      <c r="A2649" t="s">
        <v>2928</v>
      </c>
      <c r="B2649" t="s">
        <v>29</v>
      </c>
      <c r="C2649" s="1">
        <v>45497</v>
      </c>
      <c r="D2649" s="1">
        <v>45512</v>
      </c>
      <c r="E2649">
        <v>40</v>
      </c>
      <c r="F2649" t="s">
        <v>16</v>
      </c>
      <c r="G2649" t="s">
        <v>43</v>
      </c>
      <c r="H2649">
        <v>2198.6999999999998</v>
      </c>
      <c r="I2649" t="s">
        <v>18</v>
      </c>
    </row>
    <row r="2650" spans="1:9" x14ac:dyDescent="0.3">
      <c r="A2650" t="s">
        <v>2929</v>
      </c>
      <c r="B2650" t="s">
        <v>23</v>
      </c>
      <c r="C2650" s="1">
        <v>45439</v>
      </c>
      <c r="D2650" s="1">
        <v>45458</v>
      </c>
      <c r="E2650">
        <v>67</v>
      </c>
      <c r="F2650" t="s">
        <v>30</v>
      </c>
      <c r="G2650" t="s">
        <v>41</v>
      </c>
      <c r="H2650">
        <v>3475</v>
      </c>
      <c r="I2650" t="s">
        <v>13</v>
      </c>
    </row>
    <row r="2651" spans="1:9" x14ac:dyDescent="0.3">
      <c r="A2651" t="s">
        <v>2930</v>
      </c>
      <c r="B2651" t="s">
        <v>1356</v>
      </c>
      <c r="C2651" s="1">
        <v>45748</v>
      </c>
      <c r="D2651" s="1">
        <v>45669</v>
      </c>
      <c r="E2651">
        <v>56</v>
      </c>
      <c r="F2651" t="s">
        <v>33</v>
      </c>
      <c r="G2651" t="s">
        <v>27</v>
      </c>
      <c r="H2651">
        <v>2198.6999999999998</v>
      </c>
      <c r="I2651" t="s">
        <v>18</v>
      </c>
    </row>
    <row r="2652" spans="1:9" x14ac:dyDescent="0.3">
      <c r="A2652" t="s">
        <v>2931</v>
      </c>
      <c r="B2652" t="s">
        <v>10</v>
      </c>
      <c r="C2652" s="1">
        <v>45685</v>
      </c>
      <c r="D2652" s="1">
        <v>45702</v>
      </c>
      <c r="E2652">
        <v>23</v>
      </c>
      <c r="F2652" t="s">
        <v>16</v>
      </c>
      <c r="G2652" t="s">
        <v>12</v>
      </c>
      <c r="H2652">
        <v>3068</v>
      </c>
      <c r="I2652" t="s">
        <v>18</v>
      </c>
    </row>
    <row r="2653" spans="1:9" x14ac:dyDescent="0.3">
      <c r="A2653" t="s">
        <v>2932</v>
      </c>
      <c r="B2653" t="s">
        <v>35</v>
      </c>
      <c r="C2653" s="1">
        <v>45607</v>
      </c>
      <c r="D2653" s="1">
        <v>45612</v>
      </c>
      <c r="E2653">
        <v>44</v>
      </c>
      <c r="F2653" t="s">
        <v>40</v>
      </c>
      <c r="G2653" t="s">
        <v>43</v>
      </c>
      <c r="H2653">
        <v>2198.6999999999998</v>
      </c>
      <c r="I2653" t="s">
        <v>18</v>
      </c>
    </row>
    <row r="2654" spans="1:9" x14ac:dyDescent="0.3">
      <c r="A2654" t="s">
        <v>2933</v>
      </c>
      <c r="B2654" t="s">
        <v>35</v>
      </c>
      <c r="C2654" s="1">
        <v>45510</v>
      </c>
      <c r="D2654" s="1">
        <v>45516</v>
      </c>
      <c r="E2654">
        <v>34</v>
      </c>
      <c r="F2654" t="s">
        <v>33</v>
      </c>
      <c r="G2654" t="s">
        <v>43</v>
      </c>
      <c r="H2654">
        <v>2198.6999999999998</v>
      </c>
      <c r="I2654" t="s">
        <v>13</v>
      </c>
    </row>
    <row r="2655" spans="1:9" x14ac:dyDescent="0.3">
      <c r="A2655" t="s">
        <v>2934</v>
      </c>
      <c r="B2655" t="s">
        <v>61</v>
      </c>
      <c r="C2655" s="1">
        <v>45461</v>
      </c>
      <c r="D2655" s="1">
        <v>45467</v>
      </c>
      <c r="E2655">
        <v>44</v>
      </c>
      <c r="F2655" t="s">
        <v>11</v>
      </c>
      <c r="G2655" t="s">
        <v>50</v>
      </c>
      <c r="H2655">
        <v>2198.6999999999998</v>
      </c>
      <c r="I2655" t="s">
        <v>18</v>
      </c>
    </row>
    <row r="2656" spans="1:9" x14ac:dyDescent="0.3">
      <c r="A2656" t="s">
        <v>2935</v>
      </c>
      <c r="B2656" t="s">
        <v>73</v>
      </c>
      <c r="C2656" s="1">
        <v>45753</v>
      </c>
      <c r="D2656" s="1">
        <v>45761</v>
      </c>
      <c r="E2656">
        <v>21</v>
      </c>
      <c r="F2656" t="s">
        <v>33</v>
      </c>
      <c r="G2656" t="s">
        <v>21</v>
      </c>
      <c r="H2656">
        <v>2198.6999999999998</v>
      </c>
      <c r="I2656" t="s">
        <v>13</v>
      </c>
    </row>
    <row r="2657" spans="1:9" x14ac:dyDescent="0.3">
      <c r="A2657" t="s">
        <v>2936</v>
      </c>
      <c r="B2657" t="s">
        <v>35</v>
      </c>
      <c r="C2657" s="1">
        <v>45624</v>
      </c>
      <c r="D2657" s="1">
        <v>45637</v>
      </c>
      <c r="E2657">
        <v>44</v>
      </c>
      <c r="F2657" t="s">
        <v>11</v>
      </c>
      <c r="G2657" t="s">
        <v>41</v>
      </c>
      <c r="H2657">
        <v>2198.6999999999998</v>
      </c>
      <c r="I2657" t="s">
        <v>13</v>
      </c>
    </row>
    <row r="2658" spans="1:9" x14ac:dyDescent="0.3">
      <c r="A2658" t="s">
        <v>2937</v>
      </c>
      <c r="B2658" t="s">
        <v>1487</v>
      </c>
      <c r="C2658" s="1">
        <v>45658</v>
      </c>
      <c r="D2658" s="1">
        <v>45675</v>
      </c>
      <c r="E2658">
        <v>55</v>
      </c>
      <c r="F2658" t="s">
        <v>24</v>
      </c>
      <c r="G2658" t="s">
        <v>43</v>
      </c>
      <c r="H2658">
        <v>2198.6999999999998</v>
      </c>
      <c r="I2658" t="s">
        <v>18</v>
      </c>
    </row>
    <row r="2659" spans="1:9" x14ac:dyDescent="0.3">
      <c r="A2659" t="s">
        <v>2938</v>
      </c>
      <c r="B2659" t="s">
        <v>35</v>
      </c>
      <c r="C2659" s="1">
        <v>45588</v>
      </c>
      <c r="D2659" s="1">
        <v>45601</v>
      </c>
      <c r="E2659">
        <v>40</v>
      </c>
      <c r="F2659" t="s">
        <v>40</v>
      </c>
      <c r="G2659" t="s">
        <v>27</v>
      </c>
      <c r="H2659">
        <v>2322.13</v>
      </c>
      <c r="I2659" t="s">
        <v>18</v>
      </c>
    </row>
    <row r="2660" spans="1:9" x14ac:dyDescent="0.3">
      <c r="A2660" t="s">
        <v>2939</v>
      </c>
      <c r="B2660" t="s">
        <v>73</v>
      </c>
      <c r="C2660" s="1">
        <v>45722</v>
      </c>
      <c r="D2660" s="1">
        <v>45737</v>
      </c>
      <c r="E2660">
        <v>68</v>
      </c>
      <c r="F2660" t="s">
        <v>11</v>
      </c>
      <c r="G2660" t="s">
        <v>38</v>
      </c>
      <c r="H2660">
        <v>2198.6999999999998</v>
      </c>
      <c r="I2660" t="s">
        <v>18</v>
      </c>
    </row>
    <row r="2661" spans="1:9" x14ac:dyDescent="0.3">
      <c r="A2661" t="s">
        <v>2940</v>
      </c>
      <c r="B2661" t="s">
        <v>32</v>
      </c>
      <c r="C2661" s="1">
        <v>45513</v>
      </c>
      <c r="D2661" s="1">
        <v>45529</v>
      </c>
      <c r="E2661">
        <v>62</v>
      </c>
      <c r="F2661" t="s">
        <v>33</v>
      </c>
      <c r="G2661" t="s">
        <v>21</v>
      </c>
      <c r="H2661">
        <v>2440</v>
      </c>
      <c r="I2661" t="s">
        <v>13</v>
      </c>
    </row>
    <row r="2662" spans="1:9" x14ac:dyDescent="0.3">
      <c r="A2662" t="s">
        <v>2941</v>
      </c>
      <c r="B2662" t="s">
        <v>47</v>
      </c>
      <c r="C2662" s="1">
        <v>45464</v>
      </c>
      <c r="D2662" s="1">
        <v>45474</v>
      </c>
      <c r="E2662">
        <v>44</v>
      </c>
      <c r="F2662" t="s">
        <v>33</v>
      </c>
      <c r="G2662" t="s">
        <v>38</v>
      </c>
      <c r="H2662">
        <v>2583</v>
      </c>
      <c r="I2662" t="s">
        <v>18</v>
      </c>
    </row>
    <row r="2663" spans="1:9" x14ac:dyDescent="0.3">
      <c r="A2663" t="s">
        <v>2942</v>
      </c>
      <c r="B2663" t="s">
        <v>61</v>
      </c>
      <c r="C2663" s="1">
        <v>45558</v>
      </c>
      <c r="D2663" s="1">
        <v>45574</v>
      </c>
      <c r="E2663">
        <v>48</v>
      </c>
      <c r="F2663" t="s">
        <v>16</v>
      </c>
      <c r="G2663" t="s">
        <v>27</v>
      </c>
      <c r="H2663">
        <v>2198.6999999999998</v>
      </c>
      <c r="I2663" t="s">
        <v>18</v>
      </c>
    </row>
    <row r="2664" spans="1:9" x14ac:dyDescent="0.3">
      <c r="A2664" t="s">
        <v>2943</v>
      </c>
      <c r="B2664" t="s">
        <v>61</v>
      </c>
      <c r="C2664" s="1">
        <v>45642</v>
      </c>
      <c r="D2664" s="1">
        <v>45647</v>
      </c>
      <c r="E2664">
        <v>44</v>
      </c>
      <c r="F2664" t="s">
        <v>33</v>
      </c>
      <c r="G2664" t="s">
        <v>41</v>
      </c>
      <c r="H2664">
        <v>2198.6999999999998</v>
      </c>
      <c r="I2664" t="s">
        <v>18</v>
      </c>
    </row>
    <row r="2665" spans="1:9" x14ac:dyDescent="0.3">
      <c r="A2665" t="s">
        <v>2944</v>
      </c>
      <c r="B2665" t="s">
        <v>61</v>
      </c>
      <c r="C2665" s="1">
        <v>45636</v>
      </c>
      <c r="D2665" s="1">
        <v>45651</v>
      </c>
      <c r="E2665">
        <v>41</v>
      </c>
      <c r="F2665" t="s">
        <v>24</v>
      </c>
      <c r="G2665" t="s">
        <v>38</v>
      </c>
      <c r="H2665">
        <v>2198.6999999999998</v>
      </c>
      <c r="I2665" t="s">
        <v>18</v>
      </c>
    </row>
    <row r="2666" spans="1:9" x14ac:dyDescent="0.3">
      <c r="A2666" t="s">
        <v>2945</v>
      </c>
      <c r="B2666" t="s">
        <v>73</v>
      </c>
      <c r="C2666" s="1">
        <v>45454</v>
      </c>
      <c r="D2666" s="1">
        <v>45461</v>
      </c>
      <c r="E2666">
        <v>44</v>
      </c>
      <c r="F2666" t="s">
        <v>30</v>
      </c>
      <c r="G2666" t="s">
        <v>41</v>
      </c>
      <c r="H2666">
        <v>2198.6999999999998</v>
      </c>
      <c r="I2666" t="s">
        <v>18</v>
      </c>
    </row>
    <row r="2667" spans="1:9" x14ac:dyDescent="0.3">
      <c r="A2667" t="s">
        <v>2946</v>
      </c>
      <c r="B2667" t="s">
        <v>2106</v>
      </c>
      <c r="C2667" s="1">
        <v>45528</v>
      </c>
      <c r="D2667" s="1">
        <v>45546</v>
      </c>
      <c r="E2667">
        <v>44</v>
      </c>
      <c r="F2667" t="s">
        <v>40</v>
      </c>
      <c r="G2667" t="s">
        <v>21</v>
      </c>
      <c r="H2667">
        <v>695.62</v>
      </c>
      <c r="I2667" t="s">
        <v>13</v>
      </c>
    </row>
    <row r="2668" spans="1:9" x14ac:dyDescent="0.3">
      <c r="A2668" t="s">
        <v>2947</v>
      </c>
      <c r="B2668" t="s">
        <v>29</v>
      </c>
      <c r="C2668" s="1">
        <v>45532</v>
      </c>
      <c r="D2668" s="1">
        <v>45536</v>
      </c>
      <c r="E2668">
        <v>42</v>
      </c>
      <c r="F2668" t="s">
        <v>33</v>
      </c>
      <c r="G2668" t="s">
        <v>41</v>
      </c>
      <c r="H2668">
        <v>2198.6999999999998</v>
      </c>
      <c r="I2668" t="s">
        <v>18</v>
      </c>
    </row>
    <row r="2669" spans="1:9" x14ac:dyDescent="0.3">
      <c r="A2669" t="s">
        <v>2948</v>
      </c>
      <c r="B2669" t="s">
        <v>61</v>
      </c>
      <c r="C2669" s="1">
        <v>45530</v>
      </c>
      <c r="D2669" s="1">
        <v>45539</v>
      </c>
      <c r="E2669">
        <v>44</v>
      </c>
      <c r="F2669" t="s">
        <v>24</v>
      </c>
      <c r="G2669" t="s">
        <v>41</v>
      </c>
      <c r="H2669">
        <v>754.46</v>
      </c>
      <c r="I2669" t="s">
        <v>13</v>
      </c>
    </row>
    <row r="2670" spans="1:9" x14ac:dyDescent="0.3">
      <c r="A2670" t="s">
        <v>189</v>
      </c>
      <c r="B2670" t="s">
        <v>61</v>
      </c>
      <c r="C2670" s="1">
        <v>45669</v>
      </c>
      <c r="D2670" s="1">
        <v>45675</v>
      </c>
      <c r="E2670">
        <v>44</v>
      </c>
      <c r="F2670" t="s">
        <v>11</v>
      </c>
      <c r="G2670" t="s">
        <v>21</v>
      </c>
      <c r="H2670">
        <v>2663</v>
      </c>
      <c r="I2670" t="s">
        <v>13</v>
      </c>
    </row>
    <row r="2671" spans="1:9" x14ac:dyDescent="0.3">
      <c r="A2671" t="s">
        <v>2949</v>
      </c>
      <c r="B2671" t="s">
        <v>23</v>
      </c>
      <c r="C2671" s="1">
        <v>45652</v>
      </c>
      <c r="D2671" s="1">
        <v>45668</v>
      </c>
      <c r="E2671">
        <v>44</v>
      </c>
      <c r="F2671" t="s">
        <v>40</v>
      </c>
      <c r="G2671" t="s">
        <v>27</v>
      </c>
      <c r="H2671">
        <v>2198.6999999999998</v>
      </c>
      <c r="I2671" t="s">
        <v>18</v>
      </c>
    </row>
    <row r="2672" spans="1:9" x14ac:dyDescent="0.3">
      <c r="A2672" t="s">
        <v>2950</v>
      </c>
      <c r="B2672" t="s">
        <v>32</v>
      </c>
      <c r="C2672" s="1">
        <v>45435</v>
      </c>
      <c r="D2672" s="1">
        <v>45446</v>
      </c>
      <c r="E2672">
        <v>44</v>
      </c>
      <c r="F2672" t="s">
        <v>11</v>
      </c>
      <c r="G2672" t="s">
        <v>38</v>
      </c>
      <c r="H2672">
        <v>2198.6999999999998</v>
      </c>
      <c r="I2672" t="s">
        <v>18</v>
      </c>
    </row>
    <row r="2673" spans="1:9" x14ac:dyDescent="0.3">
      <c r="A2673" t="s">
        <v>2951</v>
      </c>
      <c r="B2673" t="s">
        <v>32</v>
      </c>
      <c r="C2673" s="1">
        <v>45424</v>
      </c>
      <c r="D2673" s="1">
        <v>45443</v>
      </c>
      <c r="E2673">
        <v>44</v>
      </c>
      <c r="F2673" t="s">
        <v>33</v>
      </c>
      <c r="G2673" t="s">
        <v>27</v>
      </c>
      <c r="H2673">
        <v>3521</v>
      </c>
      <c r="I2673" t="s">
        <v>18</v>
      </c>
    </row>
    <row r="2674" spans="1:9" x14ac:dyDescent="0.3">
      <c r="A2674" t="s">
        <v>2952</v>
      </c>
      <c r="B2674" t="s">
        <v>32</v>
      </c>
      <c r="C2674" s="1">
        <v>45473</v>
      </c>
      <c r="D2674" s="1">
        <v>45492</v>
      </c>
      <c r="E2674">
        <v>44</v>
      </c>
      <c r="F2674" t="s">
        <v>30</v>
      </c>
      <c r="G2674" t="s">
        <v>12</v>
      </c>
      <c r="H2674">
        <v>2198.6999999999998</v>
      </c>
      <c r="I2674" t="s">
        <v>13</v>
      </c>
    </row>
    <row r="2675" spans="1:9" x14ac:dyDescent="0.3">
      <c r="A2675" t="s">
        <v>2953</v>
      </c>
      <c r="B2675" t="s">
        <v>35</v>
      </c>
      <c r="C2675" s="1">
        <v>45543</v>
      </c>
      <c r="D2675" s="1">
        <v>45557</v>
      </c>
      <c r="E2675">
        <v>44</v>
      </c>
      <c r="F2675" t="s">
        <v>11</v>
      </c>
      <c r="G2675" t="s">
        <v>27</v>
      </c>
      <c r="H2675">
        <v>566.07000000000005</v>
      </c>
      <c r="I2675" t="s">
        <v>18</v>
      </c>
    </row>
    <row r="2676" spans="1:9" x14ac:dyDescent="0.3">
      <c r="A2676" t="s">
        <v>2954</v>
      </c>
      <c r="B2676" t="s">
        <v>23</v>
      </c>
      <c r="C2676" s="1">
        <v>45715</v>
      </c>
      <c r="D2676" s="1">
        <v>45731</v>
      </c>
      <c r="E2676">
        <v>44</v>
      </c>
      <c r="F2676" t="s">
        <v>11</v>
      </c>
      <c r="G2676" t="s">
        <v>21</v>
      </c>
      <c r="H2676">
        <v>2198.6999999999998</v>
      </c>
      <c r="I2676" t="s">
        <v>13</v>
      </c>
    </row>
    <row r="2677" spans="1:9" x14ac:dyDescent="0.3">
      <c r="A2677" t="s">
        <v>2955</v>
      </c>
      <c r="B2677" t="s">
        <v>73</v>
      </c>
      <c r="C2677" s="1">
        <v>45481</v>
      </c>
      <c r="D2677" s="1">
        <v>45530</v>
      </c>
      <c r="E2677">
        <v>69</v>
      </c>
      <c r="F2677" t="s">
        <v>30</v>
      </c>
      <c r="G2677" t="s">
        <v>27</v>
      </c>
      <c r="H2677">
        <v>1605.75</v>
      </c>
      <c r="I2677" t="s">
        <v>18</v>
      </c>
    </row>
    <row r="2678" spans="1:9" x14ac:dyDescent="0.3">
      <c r="A2678" t="s">
        <v>2956</v>
      </c>
      <c r="B2678" t="s">
        <v>29</v>
      </c>
      <c r="C2678" s="1">
        <v>45423</v>
      </c>
      <c r="D2678" s="1">
        <v>45617</v>
      </c>
      <c r="E2678">
        <v>22</v>
      </c>
      <c r="F2678" t="s">
        <v>11</v>
      </c>
      <c r="G2678" t="s">
        <v>41</v>
      </c>
      <c r="H2678">
        <v>861.93</v>
      </c>
      <c r="I2678" t="s">
        <v>13</v>
      </c>
    </row>
    <row r="2679" spans="1:9" x14ac:dyDescent="0.3">
      <c r="A2679" t="s">
        <v>2957</v>
      </c>
      <c r="B2679" t="s">
        <v>35</v>
      </c>
      <c r="C2679" s="1">
        <v>45456</v>
      </c>
      <c r="D2679" s="1">
        <v>45463</v>
      </c>
      <c r="E2679">
        <v>44</v>
      </c>
      <c r="F2679" t="s">
        <v>24</v>
      </c>
      <c r="G2679" t="s">
        <v>21</v>
      </c>
      <c r="H2679">
        <v>1749</v>
      </c>
      <c r="I2679" t="s">
        <v>13</v>
      </c>
    </row>
    <row r="2680" spans="1:9" x14ac:dyDescent="0.3">
      <c r="A2680" t="s">
        <v>2958</v>
      </c>
      <c r="B2680" t="s">
        <v>10</v>
      </c>
      <c r="C2680" s="1">
        <v>45743</v>
      </c>
      <c r="D2680" s="1">
        <v>45759</v>
      </c>
      <c r="E2680">
        <v>44</v>
      </c>
      <c r="F2680" t="s">
        <v>40</v>
      </c>
      <c r="G2680" t="s">
        <v>41</v>
      </c>
      <c r="H2680">
        <v>2198.6999999999998</v>
      </c>
      <c r="I2680" t="s">
        <v>18</v>
      </c>
    </row>
    <row r="2681" spans="1:9" x14ac:dyDescent="0.3">
      <c r="A2681" t="s">
        <v>2959</v>
      </c>
      <c r="B2681" t="s">
        <v>61</v>
      </c>
      <c r="C2681" s="1">
        <v>45462</v>
      </c>
      <c r="D2681" s="1">
        <v>45471</v>
      </c>
      <c r="E2681">
        <v>44</v>
      </c>
      <c r="F2681" t="s">
        <v>11</v>
      </c>
      <c r="G2681" t="s">
        <v>43</v>
      </c>
      <c r="H2681">
        <v>2198.6999999999998</v>
      </c>
      <c r="I2681" t="s">
        <v>13</v>
      </c>
    </row>
    <row r="2682" spans="1:9" x14ac:dyDescent="0.3">
      <c r="A2682" t="s">
        <v>2960</v>
      </c>
      <c r="B2682" t="s">
        <v>32</v>
      </c>
      <c r="C2682" s="1">
        <v>45443</v>
      </c>
      <c r="D2682" s="1">
        <v>45447</v>
      </c>
      <c r="E2682">
        <v>46</v>
      </c>
      <c r="F2682" t="s">
        <v>16</v>
      </c>
      <c r="G2682" t="s">
        <v>17</v>
      </c>
      <c r="H2682">
        <v>1889</v>
      </c>
      <c r="I2682" t="s">
        <v>13</v>
      </c>
    </row>
    <row r="2683" spans="1:9" x14ac:dyDescent="0.3">
      <c r="A2683" t="s">
        <v>2961</v>
      </c>
      <c r="B2683" t="s">
        <v>47</v>
      </c>
      <c r="C2683" s="1">
        <v>45547</v>
      </c>
      <c r="D2683" s="1">
        <v>45562</v>
      </c>
      <c r="E2683">
        <v>28</v>
      </c>
      <c r="F2683" t="s">
        <v>33</v>
      </c>
      <c r="G2683" t="s">
        <v>27</v>
      </c>
      <c r="H2683">
        <v>2198.6999999999998</v>
      </c>
      <c r="I2683" t="s">
        <v>13</v>
      </c>
    </row>
    <row r="2684" spans="1:9" x14ac:dyDescent="0.3">
      <c r="A2684" t="s">
        <v>2962</v>
      </c>
      <c r="B2684" t="s">
        <v>73</v>
      </c>
      <c r="C2684" s="1">
        <v>45511</v>
      </c>
      <c r="D2684" s="1">
        <v>45515</v>
      </c>
      <c r="E2684">
        <v>44</v>
      </c>
      <c r="F2684" t="s">
        <v>24</v>
      </c>
      <c r="G2684" t="s">
        <v>43</v>
      </c>
      <c r="H2684">
        <v>2198.6999999999998</v>
      </c>
      <c r="I2684" t="s">
        <v>13</v>
      </c>
    </row>
    <row r="2685" spans="1:9" x14ac:dyDescent="0.3">
      <c r="A2685" t="s">
        <v>2963</v>
      </c>
      <c r="B2685" t="s">
        <v>29</v>
      </c>
      <c r="C2685" s="1">
        <v>45429</v>
      </c>
      <c r="D2685" s="1">
        <v>45437</v>
      </c>
      <c r="E2685">
        <v>44</v>
      </c>
      <c r="F2685" t="s">
        <v>11</v>
      </c>
      <c r="G2685" t="s">
        <v>50</v>
      </c>
      <c r="H2685">
        <v>2233.1799999999998</v>
      </c>
      <c r="I2685" t="s">
        <v>13</v>
      </c>
    </row>
    <row r="2686" spans="1:9" x14ac:dyDescent="0.3">
      <c r="A2686" t="s">
        <v>2964</v>
      </c>
      <c r="B2686" t="s">
        <v>61</v>
      </c>
      <c r="C2686" s="1">
        <v>45542</v>
      </c>
      <c r="D2686" s="1">
        <v>45490</v>
      </c>
      <c r="E2686">
        <v>44</v>
      </c>
      <c r="F2686" t="s">
        <v>11</v>
      </c>
      <c r="G2686" t="s">
        <v>41</v>
      </c>
      <c r="H2686">
        <v>2198.6999999999998</v>
      </c>
      <c r="I2686" t="s">
        <v>18</v>
      </c>
    </row>
    <row r="2687" spans="1:9" x14ac:dyDescent="0.3">
      <c r="A2687" t="s">
        <v>2965</v>
      </c>
      <c r="B2687" t="s">
        <v>10</v>
      </c>
      <c r="C2687" s="1">
        <v>45678</v>
      </c>
      <c r="D2687" s="1">
        <v>45686</v>
      </c>
      <c r="E2687">
        <v>44</v>
      </c>
      <c r="F2687" t="s">
        <v>40</v>
      </c>
      <c r="G2687" t="s">
        <v>41</v>
      </c>
      <c r="H2687">
        <v>2198.6999999999998</v>
      </c>
      <c r="I2687" t="s">
        <v>18</v>
      </c>
    </row>
    <row r="2688" spans="1:9" x14ac:dyDescent="0.3">
      <c r="A2688" t="s">
        <v>2966</v>
      </c>
      <c r="B2688" t="s">
        <v>26</v>
      </c>
      <c r="C2688" s="1">
        <v>45444</v>
      </c>
      <c r="D2688" s="1">
        <v>45449</v>
      </c>
      <c r="E2688">
        <v>44</v>
      </c>
      <c r="F2688" t="s">
        <v>11</v>
      </c>
      <c r="G2688" t="s">
        <v>17</v>
      </c>
      <c r="H2688">
        <v>2447</v>
      </c>
      <c r="I2688" t="s">
        <v>13</v>
      </c>
    </row>
    <row r="2689" spans="1:9" x14ac:dyDescent="0.3">
      <c r="A2689" t="s">
        <v>2967</v>
      </c>
      <c r="B2689" t="s">
        <v>23</v>
      </c>
      <c r="C2689" s="1">
        <v>45597</v>
      </c>
      <c r="D2689" s="1">
        <v>45616</v>
      </c>
      <c r="E2689">
        <v>44</v>
      </c>
      <c r="F2689" t="s">
        <v>24</v>
      </c>
      <c r="G2689" t="s">
        <v>43</v>
      </c>
      <c r="H2689">
        <v>775</v>
      </c>
      <c r="I2689" t="s">
        <v>13</v>
      </c>
    </row>
    <row r="2690" spans="1:9" x14ac:dyDescent="0.3">
      <c r="A2690" t="s">
        <v>2968</v>
      </c>
      <c r="B2690" t="s">
        <v>61</v>
      </c>
      <c r="C2690" s="1">
        <v>45579</v>
      </c>
      <c r="D2690" s="1">
        <v>45597</v>
      </c>
      <c r="E2690">
        <v>44</v>
      </c>
      <c r="F2690" t="s">
        <v>16</v>
      </c>
      <c r="G2690" t="s">
        <v>50</v>
      </c>
      <c r="H2690">
        <v>2198.6999999999998</v>
      </c>
      <c r="I2690" t="s">
        <v>18</v>
      </c>
    </row>
    <row r="2691" spans="1:9" x14ac:dyDescent="0.3">
      <c r="A2691" t="s">
        <v>2969</v>
      </c>
      <c r="B2691" t="s">
        <v>29</v>
      </c>
      <c r="C2691" s="1">
        <v>45545</v>
      </c>
      <c r="D2691" s="1">
        <v>45563</v>
      </c>
      <c r="E2691">
        <v>61</v>
      </c>
      <c r="F2691" t="s">
        <v>11</v>
      </c>
      <c r="G2691" t="s">
        <v>50</v>
      </c>
      <c r="H2691">
        <v>2198.6999999999998</v>
      </c>
      <c r="I2691" t="s">
        <v>13</v>
      </c>
    </row>
    <row r="2692" spans="1:9" x14ac:dyDescent="0.3">
      <c r="A2692" t="s">
        <v>2970</v>
      </c>
      <c r="B2692" t="s">
        <v>61</v>
      </c>
      <c r="C2692" s="1">
        <v>45683</v>
      </c>
      <c r="D2692" s="1">
        <v>45697</v>
      </c>
      <c r="E2692">
        <v>44</v>
      </c>
      <c r="F2692" t="s">
        <v>11</v>
      </c>
      <c r="G2692" t="s">
        <v>41</v>
      </c>
      <c r="H2692">
        <v>2198.6999999999998</v>
      </c>
      <c r="I2692" t="s">
        <v>18</v>
      </c>
    </row>
    <row r="2693" spans="1:9" x14ac:dyDescent="0.3">
      <c r="A2693" t="s">
        <v>2971</v>
      </c>
      <c r="B2693" t="s">
        <v>2972</v>
      </c>
      <c r="C2693" s="1">
        <v>45753</v>
      </c>
      <c r="D2693" s="1">
        <v>45760</v>
      </c>
      <c r="E2693">
        <v>44</v>
      </c>
      <c r="F2693" t="s">
        <v>11</v>
      </c>
      <c r="G2693" t="s">
        <v>27</v>
      </c>
      <c r="H2693">
        <v>2198.6999999999998</v>
      </c>
      <c r="I2693" t="s">
        <v>13</v>
      </c>
    </row>
    <row r="2694" spans="1:9" x14ac:dyDescent="0.3">
      <c r="A2694" t="s">
        <v>2973</v>
      </c>
      <c r="B2694" t="s">
        <v>462</v>
      </c>
      <c r="C2694" s="1">
        <v>45658</v>
      </c>
      <c r="D2694" s="1">
        <v>45661</v>
      </c>
      <c r="E2694">
        <v>44</v>
      </c>
      <c r="F2694" t="s">
        <v>30</v>
      </c>
      <c r="G2694" t="s">
        <v>27</v>
      </c>
      <c r="H2694">
        <v>2198.6999999999998</v>
      </c>
      <c r="I2694" t="s">
        <v>13</v>
      </c>
    </row>
    <row r="2695" spans="1:9" x14ac:dyDescent="0.3">
      <c r="A2695" t="s">
        <v>2974</v>
      </c>
      <c r="B2695" t="s">
        <v>23</v>
      </c>
      <c r="C2695" s="1">
        <v>45465</v>
      </c>
      <c r="D2695" s="1">
        <v>45470</v>
      </c>
      <c r="E2695">
        <v>25</v>
      </c>
      <c r="F2695" t="s">
        <v>40</v>
      </c>
      <c r="G2695" t="s">
        <v>38</v>
      </c>
      <c r="H2695">
        <v>2198.6999999999998</v>
      </c>
      <c r="I2695" t="s">
        <v>18</v>
      </c>
    </row>
    <row r="2696" spans="1:9" x14ac:dyDescent="0.3">
      <c r="A2696" t="s">
        <v>2975</v>
      </c>
      <c r="B2696" t="s">
        <v>2976</v>
      </c>
      <c r="C2696" s="1">
        <v>45658</v>
      </c>
      <c r="D2696" s="1">
        <v>45662</v>
      </c>
      <c r="E2696">
        <v>43</v>
      </c>
      <c r="F2696" t="s">
        <v>16</v>
      </c>
      <c r="G2696" t="s">
        <v>50</v>
      </c>
      <c r="H2696">
        <v>1996.98</v>
      </c>
      <c r="I2696" t="s">
        <v>13</v>
      </c>
    </row>
    <row r="2697" spans="1:9" x14ac:dyDescent="0.3">
      <c r="A2697" t="s">
        <v>2977</v>
      </c>
      <c r="B2697" t="s">
        <v>2978</v>
      </c>
      <c r="C2697" s="1">
        <v>45570</v>
      </c>
      <c r="D2697" s="1">
        <v>45587</v>
      </c>
      <c r="E2697">
        <v>70</v>
      </c>
      <c r="F2697" t="s">
        <v>33</v>
      </c>
      <c r="G2697" t="s">
        <v>21</v>
      </c>
      <c r="H2697">
        <v>2198.6999999999998</v>
      </c>
      <c r="I2697" t="s">
        <v>13</v>
      </c>
    </row>
    <row r="2698" spans="1:9" x14ac:dyDescent="0.3">
      <c r="A2698" t="s">
        <v>2979</v>
      </c>
      <c r="B2698" t="s">
        <v>47</v>
      </c>
      <c r="C2698" s="1">
        <v>45645</v>
      </c>
      <c r="D2698" s="1">
        <v>45663</v>
      </c>
      <c r="E2698">
        <v>50</v>
      </c>
      <c r="F2698" t="s">
        <v>33</v>
      </c>
      <c r="G2698" t="s">
        <v>27</v>
      </c>
      <c r="H2698">
        <v>1223.8800000000001</v>
      </c>
      <c r="I2698" t="s">
        <v>18</v>
      </c>
    </row>
    <row r="2699" spans="1:9" x14ac:dyDescent="0.3">
      <c r="A2699" t="s">
        <v>2980</v>
      </c>
      <c r="B2699" t="s">
        <v>23</v>
      </c>
      <c r="C2699" s="1">
        <v>45715</v>
      </c>
      <c r="D2699" s="1">
        <v>45718</v>
      </c>
      <c r="E2699">
        <v>35</v>
      </c>
      <c r="F2699" t="s">
        <v>16</v>
      </c>
      <c r="G2699" t="s">
        <v>21</v>
      </c>
      <c r="H2699">
        <v>2999.56</v>
      </c>
      <c r="I2699" t="s">
        <v>13</v>
      </c>
    </row>
    <row r="2700" spans="1:9" x14ac:dyDescent="0.3">
      <c r="A2700" t="s">
        <v>2981</v>
      </c>
      <c r="B2700" t="s">
        <v>35</v>
      </c>
      <c r="C2700" s="1">
        <v>45522</v>
      </c>
      <c r="D2700" s="1">
        <v>45539</v>
      </c>
      <c r="E2700">
        <v>44</v>
      </c>
      <c r="F2700" t="s">
        <v>24</v>
      </c>
      <c r="G2700" t="s">
        <v>41</v>
      </c>
      <c r="H2700">
        <v>2198.6999999999998</v>
      </c>
      <c r="I2700" t="s">
        <v>13</v>
      </c>
    </row>
    <row r="2701" spans="1:9" x14ac:dyDescent="0.3">
      <c r="A2701" t="s">
        <v>2982</v>
      </c>
      <c r="B2701" t="s">
        <v>32</v>
      </c>
      <c r="C2701" s="1">
        <v>45701</v>
      </c>
      <c r="D2701" s="1">
        <v>45708</v>
      </c>
      <c r="E2701">
        <v>44</v>
      </c>
      <c r="F2701" t="s">
        <v>11</v>
      </c>
      <c r="G2701" t="s">
        <v>27</v>
      </c>
      <c r="H2701">
        <v>2996.63</v>
      </c>
      <c r="I2701" t="s">
        <v>18</v>
      </c>
    </row>
    <row r="2702" spans="1:9" x14ac:dyDescent="0.3">
      <c r="A2702" t="s">
        <v>2983</v>
      </c>
      <c r="B2702" t="s">
        <v>29</v>
      </c>
      <c r="C2702" s="1">
        <v>45570</v>
      </c>
      <c r="D2702" s="1">
        <v>45438</v>
      </c>
      <c r="E2702">
        <v>44</v>
      </c>
      <c r="F2702" t="s">
        <v>40</v>
      </c>
      <c r="G2702" t="s">
        <v>21</v>
      </c>
      <c r="H2702">
        <v>4160</v>
      </c>
      <c r="I2702" t="s">
        <v>18</v>
      </c>
    </row>
    <row r="2703" spans="1:9" x14ac:dyDescent="0.3">
      <c r="A2703" t="s">
        <v>2984</v>
      </c>
      <c r="B2703" t="s">
        <v>23</v>
      </c>
      <c r="C2703" s="1">
        <v>45564</v>
      </c>
      <c r="D2703" s="1">
        <v>45577</v>
      </c>
      <c r="E2703">
        <v>44</v>
      </c>
      <c r="F2703" t="s">
        <v>33</v>
      </c>
      <c r="G2703" t="s">
        <v>17</v>
      </c>
      <c r="H2703">
        <v>2198.6999999999998</v>
      </c>
      <c r="I2703" t="s">
        <v>13</v>
      </c>
    </row>
    <row r="2704" spans="1:9" x14ac:dyDescent="0.3">
      <c r="A2704" t="s">
        <v>2985</v>
      </c>
      <c r="B2704" t="s">
        <v>32</v>
      </c>
      <c r="C2704" s="1">
        <v>45571</v>
      </c>
      <c r="D2704" s="1">
        <v>45589</v>
      </c>
      <c r="E2704">
        <v>36</v>
      </c>
      <c r="F2704" t="s">
        <v>33</v>
      </c>
      <c r="G2704" t="s">
        <v>21</v>
      </c>
      <c r="H2704">
        <v>2198.6999999999998</v>
      </c>
      <c r="I2704" t="s">
        <v>18</v>
      </c>
    </row>
    <row r="2705" spans="1:9" x14ac:dyDescent="0.3">
      <c r="A2705" t="s">
        <v>2986</v>
      </c>
      <c r="B2705" t="s">
        <v>1672</v>
      </c>
      <c r="C2705" s="1">
        <v>45724</v>
      </c>
      <c r="D2705" s="1">
        <v>45743</v>
      </c>
      <c r="E2705">
        <v>45</v>
      </c>
      <c r="F2705" t="s">
        <v>30</v>
      </c>
      <c r="G2705" t="s">
        <v>17</v>
      </c>
      <c r="H2705">
        <v>2198.6999999999998</v>
      </c>
      <c r="I2705" t="s">
        <v>13</v>
      </c>
    </row>
    <row r="2706" spans="1:9" x14ac:dyDescent="0.3">
      <c r="A2706" t="s">
        <v>2987</v>
      </c>
      <c r="B2706" t="s">
        <v>26</v>
      </c>
      <c r="C2706" s="1">
        <v>45543</v>
      </c>
      <c r="D2706" s="1">
        <v>45563</v>
      </c>
      <c r="E2706">
        <v>56</v>
      </c>
      <c r="F2706" t="s">
        <v>33</v>
      </c>
      <c r="G2706" t="s">
        <v>21</v>
      </c>
      <c r="H2706">
        <v>936</v>
      </c>
      <c r="I2706" t="s">
        <v>13</v>
      </c>
    </row>
    <row r="2707" spans="1:9" x14ac:dyDescent="0.3">
      <c r="A2707" t="s">
        <v>2988</v>
      </c>
      <c r="B2707" t="s">
        <v>47</v>
      </c>
      <c r="C2707" s="1">
        <v>45538</v>
      </c>
      <c r="D2707" s="1">
        <v>45556</v>
      </c>
      <c r="E2707">
        <v>44</v>
      </c>
      <c r="F2707" t="s">
        <v>16</v>
      </c>
      <c r="G2707" t="s">
        <v>12</v>
      </c>
      <c r="H2707">
        <v>2198.6999999999998</v>
      </c>
      <c r="I2707" t="s">
        <v>18</v>
      </c>
    </row>
    <row r="2708" spans="1:9" x14ac:dyDescent="0.3">
      <c r="A2708" t="s">
        <v>2989</v>
      </c>
      <c r="B2708" t="s">
        <v>29</v>
      </c>
      <c r="C2708" s="1">
        <v>45729</v>
      </c>
      <c r="D2708" s="1">
        <v>45733</v>
      </c>
      <c r="E2708">
        <v>43</v>
      </c>
      <c r="F2708" t="s">
        <v>16</v>
      </c>
      <c r="G2708" t="s">
        <v>27</v>
      </c>
      <c r="H2708">
        <v>760</v>
      </c>
      <c r="I2708" t="s">
        <v>18</v>
      </c>
    </row>
    <row r="2709" spans="1:9" x14ac:dyDescent="0.3">
      <c r="A2709" t="s">
        <v>2990</v>
      </c>
      <c r="B2709" t="s">
        <v>29</v>
      </c>
      <c r="C2709" s="1">
        <v>45578</v>
      </c>
      <c r="D2709" s="1">
        <v>45588</v>
      </c>
      <c r="E2709">
        <v>44</v>
      </c>
      <c r="F2709" t="s">
        <v>11</v>
      </c>
      <c r="G2709" t="s">
        <v>50</v>
      </c>
      <c r="H2709">
        <v>1613</v>
      </c>
      <c r="I2709" t="s">
        <v>18</v>
      </c>
    </row>
    <row r="2710" spans="1:9" x14ac:dyDescent="0.3">
      <c r="A2710" t="s">
        <v>2991</v>
      </c>
      <c r="B2710" t="s">
        <v>73</v>
      </c>
      <c r="C2710" s="1">
        <v>45600</v>
      </c>
      <c r="D2710" s="1">
        <v>45609</v>
      </c>
      <c r="E2710">
        <v>44</v>
      </c>
      <c r="F2710" t="s">
        <v>33</v>
      </c>
      <c r="G2710" t="s">
        <v>50</v>
      </c>
      <c r="H2710">
        <v>2835.57</v>
      </c>
      <c r="I2710" t="s">
        <v>13</v>
      </c>
    </row>
    <row r="2711" spans="1:9" x14ac:dyDescent="0.3">
      <c r="A2711" t="s">
        <v>2992</v>
      </c>
      <c r="B2711" t="s">
        <v>1967</v>
      </c>
      <c r="C2711" s="1">
        <v>45606</v>
      </c>
      <c r="D2711" s="1">
        <v>45609</v>
      </c>
      <c r="E2711">
        <v>54</v>
      </c>
      <c r="F2711" t="s">
        <v>24</v>
      </c>
      <c r="G2711" t="s">
        <v>12</v>
      </c>
      <c r="H2711">
        <v>2413</v>
      </c>
      <c r="I2711" t="s">
        <v>13</v>
      </c>
    </row>
    <row r="2712" spans="1:9" x14ac:dyDescent="0.3">
      <c r="A2712" t="s">
        <v>2993</v>
      </c>
      <c r="B2712" t="s">
        <v>73</v>
      </c>
      <c r="C2712" s="1">
        <v>45644</v>
      </c>
      <c r="D2712" s="1">
        <v>45655</v>
      </c>
      <c r="E2712">
        <v>44</v>
      </c>
      <c r="F2712" t="s">
        <v>33</v>
      </c>
      <c r="G2712" t="s">
        <v>21</v>
      </c>
      <c r="H2712">
        <v>2198.6999999999998</v>
      </c>
      <c r="I2712" t="s">
        <v>13</v>
      </c>
    </row>
    <row r="2713" spans="1:9" x14ac:dyDescent="0.3">
      <c r="A2713" t="s">
        <v>2206</v>
      </c>
      <c r="B2713" t="s">
        <v>73</v>
      </c>
      <c r="C2713" s="1">
        <v>45485</v>
      </c>
      <c r="D2713" s="1">
        <v>45489</v>
      </c>
      <c r="E2713">
        <v>44</v>
      </c>
      <c r="F2713" t="s">
        <v>33</v>
      </c>
      <c r="G2713" t="s">
        <v>50</v>
      </c>
      <c r="H2713">
        <v>2198.6999999999998</v>
      </c>
      <c r="I2713" t="s">
        <v>13</v>
      </c>
    </row>
    <row r="2714" spans="1:9" x14ac:dyDescent="0.3">
      <c r="A2714" t="s">
        <v>2994</v>
      </c>
      <c r="B2714" t="s">
        <v>61</v>
      </c>
      <c r="C2714" s="1">
        <v>45538</v>
      </c>
      <c r="D2714" s="1">
        <v>45541</v>
      </c>
      <c r="E2714">
        <v>44</v>
      </c>
      <c r="F2714" t="s">
        <v>11</v>
      </c>
      <c r="G2714" t="s">
        <v>38</v>
      </c>
      <c r="H2714">
        <v>4125</v>
      </c>
      <c r="I2714" t="s">
        <v>18</v>
      </c>
    </row>
    <row r="2715" spans="1:9" x14ac:dyDescent="0.3">
      <c r="A2715" t="s">
        <v>2995</v>
      </c>
      <c r="B2715" t="s">
        <v>1967</v>
      </c>
      <c r="C2715" s="1">
        <v>45573</v>
      </c>
      <c r="D2715" s="1">
        <v>45580</v>
      </c>
      <c r="E2715">
        <v>31</v>
      </c>
      <c r="F2715" t="s">
        <v>40</v>
      </c>
      <c r="G2715" t="s">
        <v>12</v>
      </c>
      <c r="H2715">
        <v>2198.6999999999998</v>
      </c>
      <c r="I2715" t="s">
        <v>18</v>
      </c>
    </row>
    <row r="2716" spans="1:9" x14ac:dyDescent="0.3">
      <c r="A2716" t="s">
        <v>2996</v>
      </c>
      <c r="B2716" t="s">
        <v>61</v>
      </c>
      <c r="C2716" s="1">
        <v>45659</v>
      </c>
      <c r="D2716" s="1">
        <v>45675</v>
      </c>
      <c r="E2716">
        <v>44</v>
      </c>
      <c r="F2716" t="s">
        <v>11</v>
      </c>
      <c r="G2716" t="s">
        <v>50</v>
      </c>
      <c r="H2716">
        <v>1736.58</v>
      </c>
      <c r="I2716" t="s">
        <v>18</v>
      </c>
    </row>
    <row r="2717" spans="1:9" x14ac:dyDescent="0.3">
      <c r="A2717" t="s">
        <v>2997</v>
      </c>
      <c r="B2717" t="s">
        <v>35</v>
      </c>
      <c r="C2717" s="1">
        <v>45784</v>
      </c>
      <c r="D2717" s="1">
        <v>45800</v>
      </c>
      <c r="E2717">
        <v>44</v>
      </c>
      <c r="F2717" t="s">
        <v>24</v>
      </c>
      <c r="G2717" t="s">
        <v>43</v>
      </c>
      <c r="H2717">
        <v>2407.56</v>
      </c>
      <c r="I2717" t="s">
        <v>18</v>
      </c>
    </row>
    <row r="2718" spans="1:9" x14ac:dyDescent="0.3">
      <c r="A2718" t="s">
        <v>2998</v>
      </c>
      <c r="B2718" t="s">
        <v>23</v>
      </c>
      <c r="C2718" s="1">
        <v>45511</v>
      </c>
      <c r="D2718" s="1">
        <v>45514</v>
      </c>
      <c r="E2718">
        <v>44</v>
      </c>
      <c r="F2718" t="s">
        <v>33</v>
      </c>
      <c r="G2718" t="s">
        <v>50</v>
      </c>
      <c r="H2718">
        <v>2198.6999999999998</v>
      </c>
      <c r="I2718" t="s">
        <v>18</v>
      </c>
    </row>
    <row r="2719" spans="1:9" x14ac:dyDescent="0.3">
      <c r="A2719" t="s">
        <v>2999</v>
      </c>
      <c r="B2719" t="s">
        <v>1465</v>
      </c>
      <c r="C2719" s="1">
        <v>45709</v>
      </c>
      <c r="D2719" s="1">
        <v>45713</v>
      </c>
      <c r="E2719">
        <v>55</v>
      </c>
      <c r="F2719" t="s">
        <v>30</v>
      </c>
      <c r="G2719" t="s">
        <v>21</v>
      </c>
      <c r="H2719">
        <v>3171</v>
      </c>
      <c r="I2719" t="s">
        <v>18</v>
      </c>
    </row>
    <row r="2720" spans="1:9" x14ac:dyDescent="0.3">
      <c r="A2720" t="s">
        <v>3000</v>
      </c>
      <c r="B2720" t="s">
        <v>73</v>
      </c>
      <c r="C2720" s="1">
        <v>45588</v>
      </c>
      <c r="D2720" s="1">
        <v>45593</v>
      </c>
      <c r="E2720">
        <v>44</v>
      </c>
      <c r="F2720" t="s">
        <v>33</v>
      </c>
      <c r="G2720" t="s">
        <v>38</v>
      </c>
      <c r="H2720">
        <v>2198.6999999999998</v>
      </c>
      <c r="I2720" t="s">
        <v>18</v>
      </c>
    </row>
    <row r="2721" spans="1:9" x14ac:dyDescent="0.3">
      <c r="A2721" t="s">
        <v>3001</v>
      </c>
      <c r="B2721" t="s">
        <v>2345</v>
      </c>
      <c r="C2721" s="1">
        <v>45698</v>
      </c>
      <c r="D2721" s="1">
        <v>45713</v>
      </c>
      <c r="E2721">
        <v>42</v>
      </c>
      <c r="F2721" t="s">
        <v>33</v>
      </c>
      <c r="G2721" t="s">
        <v>12</v>
      </c>
      <c r="H2721">
        <v>2375</v>
      </c>
      <c r="I2721" t="s">
        <v>13</v>
      </c>
    </row>
    <row r="2722" spans="1:9" x14ac:dyDescent="0.3">
      <c r="A2722" t="s">
        <v>3002</v>
      </c>
      <c r="B2722" t="s">
        <v>73</v>
      </c>
      <c r="C2722" s="1">
        <v>45669</v>
      </c>
      <c r="D2722" s="1">
        <v>45681</v>
      </c>
      <c r="E2722">
        <v>44</v>
      </c>
      <c r="F2722" t="s">
        <v>40</v>
      </c>
      <c r="G2722" t="s">
        <v>27</v>
      </c>
      <c r="H2722">
        <v>2198.6999999999998</v>
      </c>
      <c r="I2722" t="s">
        <v>18</v>
      </c>
    </row>
    <row r="2723" spans="1:9" x14ac:dyDescent="0.3">
      <c r="A2723" t="s">
        <v>3003</v>
      </c>
      <c r="B2723" t="s">
        <v>61</v>
      </c>
      <c r="C2723" s="1">
        <v>45605</v>
      </c>
      <c r="D2723" s="1">
        <v>45617</v>
      </c>
      <c r="E2723">
        <v>44</v>
      </c>
      <c r="F2723" t="s">
        <v>33</v>
      </c>
      <c r="G2723" t="s">
        <v>43</v>
      </c>
      <c r="H2723">
        <v>4828</v>
      </c>
      <c r="I2723" t="s">
        <v>13</v>
      </c>
    </row>
    <row r="2724" spans="1:9" x14ac:dyDescent="0.3">
      <c r="A2724" t="s">
        <v>3004</v>
      </c>
      <c r="B2724" t="s">
        <v>73</v>
      </c>
      <c r="C2724" s="1">
        <v>45724</v>
      </c>
      <c r="D2724" s="1">
        <v>45736</v>
      </c>
      <c r="E2724">
        <v>44</v>
      </c>
      <c r="F2724" t="s">
        <v>40</v>
      </c>
      <c r="G2724" t="s">
        <v>12</v>
      </c>
      <c r="H2724">
        <v>2198.6999999999998</v>
      </c>
      <c r="I2724" t="s">
        <v>13</v>
      </c>
    </row>
    <row r="2725" spans="1:9" x14ac:dyDescent="0.3">
      <c r="A2725" t="s">
        <v>3005</v>
      </c>
      <c r="B2725" t="s">
        <v>47</v>
      </c>
      <c r="C2725" s="1">
        <v>45580</v>
      </c>
      <c r="D2725" s="1">
        <v>45583</v>
      </c>
      <c r="E2725">
        <v>33</v>
      </c>
      <c r="F2725" t="s">
        <v>33</v>
      </c>
      <c r="G2725" t="s">
        <v>27</v>
      </c>
      <c r="H2725">
        <v>2198.6999999999998</v>
      </c>
      <c r="I2725" t="s">
        <v>13</v>
      </c>
    </row>
    <row r="2726" spans="1:9" x14ac:dyDescent="0.3">
      <c r="A2726" t="s">
        <v>3006</v>
      </c>
      <c r="B2726" t="s">
        <v>35</v>
      </c>
      <c r="C2726" s="1">
        <v>45673</v>
      </c>
      <c r="D2726" s="1">
        <v>45683</v>
      </c>
      <c r="E2726">
        <v>62</v>
      </c>
      <c r="F2726" t="s">
        <v>33</v>
      </c>
      <c r="G2726" t="s">
        <v>43</v>
      </c>
      <c r="H2726">
        <v>719.19</v>
      </c>
      <c r="I2726" t="s">
        <v>18</v>
      </c>
    </row>
    <row r="2727" spans="1:9" x14ac:dyDescent="0.3">
      <c r="A2727" t="s">
        <v>3007</v>
      </c>
      <c r="B2727" t="s">
        <v>1640</v>
      </c>
      <c r="C2727" s="1">
        <v>45627</v>
      </c>
      <c r="D2727" s="1">
        <v>45643</v>
      </c>
      <c r="E2727">
        <v>45</v>
      </c>
      <c r="F2727" t="s">
        <v>16</v>
      </c>
      <c r="G2727" t="s">
        <v>41</v>
      </c>
      <c r="H2727">
        <v>2198.6999999999998</v>
      </c>
      <c r="I2727" t="s">
        <v>18</v>
      </c>
    </row>
    <row r="2728" spans="1:9" x14ac:dyDescent="0.3">
      <c r="A2728" t="s">
        <v>3008</v>
      </c>
      <c r="B2728" t="s">
        <v>2068</v>
      </c>
      <c r="C2728" s="1">
        <v>45519</v>
      </c>
      <c r="D2728" s="1">
        <v>45529</v>
      </c>
      <c r="E2728">
        <v>44</v>
      </c>
      <c r="F2728" t="s">
        <v>40</v>
      </c>
      <c r="G2728" t="s">
        <v>41</v>
      </c>
      <c r="H2728">
        <v>2198.6999999999998</v>
      </c>
      <c r="I2728" t="s">
        <v>13</v>
      </c>
    </row>
    <row r="2729" spans="1:9" x14ac:dyDescent="0.3">
      <c r="A2729" t="s">
        <v>3009</v>
      </c>
      <c r="B2729" t="s">
        <v>10</v>
      </c>
      <c r="C2729" s="1">
        <v>45664</v>
      </c>
      <c r="D2729" s="1">
        <v>45674</v>
      </c>
      <c r="E2729">
        <v>66</v>
      </c>
      <c r="F2729" t="s">
        <v>24</v>
      </c>
      <c r="G2729" t="s">
        <v>41</v>
      </c>
      <c r="H2729">
        <v>2614.06</v>
      </c>
      <c r="I2729" t="s">
        <v>13</v>
      </c>
    </row>
    <row r="2730" spans="1:9" x14ac:dyDescent="0.3">
      <c r="A2730" t="s">
        <v>3010</v>
      </c>
      <c r="B2730" t="s">
        <v>29</v>
      </c>
      <c r="C2730" s="1">
        <v>45619</v>
      </c>
      <c r="D2730" s="1">
        <v>45636</v>
      </c>
      <c r="E2730">
        <v>44</v>
      </c>
      <c r="F2730" t="s">
        <v>11</v>
      </c>
      <c r="G2730" t="s">
        <v>27</v>
      </c>
      <c r="H2730">
        <v>2198.6999999999998</v>
      </c>
      <c r="I2730" t="s">
        <v>13</v>
      </c>
    </row>
    <row r="2731" spans="1:9" x14ac:dyDescent="0.3">
      <c r="A2731" t="s">
        <v>3011</v>
      </c>
      <c r="B2731" t="s">
        <v>47</v>
      </c>
      <c r="C2731" s="1">
        <v>45622</v>
      </c>
      <c r="D2731" s="1">
        <v>45630</v>
      </c>
      <c r="E2731">
        <v>44</v>
      </c>
      <c r="F2731" t="s">
        <v>24</v>
      </c>
      <c r="G2731" t="s">
        <v>41</v>
      </c>
      <c r="H2731">
        <v>2198.6999999999998</v>
      </c>
      <c r="I2731" t="s">
        <v>13</v>
      </c>
    </row>
    <row r="2732" spans="1:9" x14ac:dyDescent="0.3">
      <c r="A2732" t="s">
        <v>3012</v>
      </c>
      <c r="B2732" t="s">
        <v>29</v>
      </c>
      <c r="C2732" s="1">
        <v>45781</v>
      </c>
      <c r="D2732" s="1">
        <v>45786</v>
      </c>
      <c r="E2732">
        <v>61</v>
      </c>
      <c r="F2732" t="s">
        <v>33</v>
      </c>
      <c r="G2732" t="s">
        <v>50</v>
      </c>
      <c r="H2732">
        <v>2198.6999999999998</v>
      </c>
      <c r="I2732" t="s">
        <v>18</v>
      </c>
    </row>
    <row r="2733" spans="1:9" x14ac:dyDescent="0.3">
      <c r="A2733" t="s">
        <v>3013</v>
      </c>
      <c r="B2733" t="s">
        <v>3014</v>
      </c>
      <c r="C2733" s="1">
        <v>45563</v>
      </c>
      <c r="D2733" s="1">
        <v>45582</v>
      </c>
      <c r="E2733">
        <v>44</v>
      </c>
      <c r="F2733" t="s">
        <v>30</v>
      </c>
      <c r="G2733" t="s">
        <v>12</v>
      </c>
      <c r="H2733">
        <v>2984</v>
      </c>
      <c r="I2733" t="s">
        <v>18</v>
      </c>
    </row>
    <row r="2734" spans="1:9" x14ac:dyDescent="0.3">
      <c r="A2734" t="s">
        <v>3015</v>
      </c>
      <c r="B2734" t="s">
        <v>3016</v>
      </c>
      <c r="C2734" s="1">
        <v>45494</v>
      </c>
      <c r="D2734" s="1">
        <v>45505</v>
      </c>
      <c r="E2734">
        <v>44</v>
      </c>
      <c r="F2734" t="s">
        <v>40</v>
      </c>
      <c r="G2734" t="s">
        <v>27</v>
      </c>
      <c r="H2734">
        <v>2198.6999999999998</v>
      </c>
      <c r="I2734" t="s">
        <v>13</v>
      </c>
    </row>
    <row r="2735" spans="1:9" x14ac:dyDescent="0.3">
      <c r="A2735" t="s">
        <v>3017</v>
      </c>
      <c r="B2735" t="s">
        <v>3018</v>
      </c>
      <c r="C2735" s="1">
        <v>45475</v>
      </c>
      <c r="D2735" s="1">
        <v>45478</v>
      </c>
      <c r="E2735">
        <v>30</v>
      </c>
      <c r="F2735" t="s">
        <v>11</v>
      </c>
      <c r="G2735" t="s">
        <v>27</v>
      </c>
      <c r="H2735">
        <v>2198.6999999999998</v>
      </c>
      <c r="I2735" t="s">
        <v>13</v>
      </c>
    </row>
    <row r="2736" spans="1:9" x14ac:dyDescent="0.3">
      <c r="A2736" t="s">
        <v>3019</v>
      </c>
      <c r="B2736" t="s">
        <v>10</v>
      </c>
      <c r="C2736" s="1">
        <v>45653</v>
      </c>
      <c r="D2736" s="1">
        <v>45663</v>
      </c>
      <c r="E2736">
        <v>44</v>
      </c>
      <c r="F2736" t="s">
        <v>11</v>
      </c>
      <c r="G2736" t="s">
        <v>50</v>
      </c>
      <c r="H2736">
        <v>1916</v>
      </c>
      <c r="I2736" t="s">
        <v>13</v>
      </c>
    </row>
    <row r="2737" spans="1:9" x14ac:dyDescent="0.3">
      <c r="A2737" t="s">
        <v>3020</v>
      </c>
      <c r="B2737" t="s">
        <v>26</v>
      </c>
      <c r="C2737" s="1">
        <v>45601</v>
      </c>
      <c r="D2737" s="1">
        <v>45608</v>
      </c>
      <c r="E2737">
        <v>29</v>
      </c>
      <c r="F2737" t="s">
        <v>33</v>
      </c>
      <c r="G2737" t="s">
        <v>21</v>
      </c>
      <c r="H2737">
        <v>2198.6999999999998</v>
      </c>
      <c r="I2737" t="s">
        <v>18</v>
      </c>
    </row>
    <row r="2738" spans="1:9" x14ac:dyDescent="0.3">
      <c r="A2738" t="s">
        <v>3021</v>
      </c>
      <c r="B2738" t="s">
        <v>32</v>
      </c>
      <c r="C2738" s="1">
        <v>45770</v>
      </c>
      <c r="D2738" s="1">
        <v>45781</v>
      </c>
      <c r="E2738">
        <v>36</v>
      </c>
      <c r="F2738" t="s">
        <v>11</v>
      </c>
      <c r="G2738" t="s">
        <v>38</v>
      </c>
      <c r="H2738">
        <v>2198.6999999999998</v>
      </c>
      <c r="I2738" t="s">
        <v>18</v>
      </c>
    </row>
    <row r="2739" spans="1:9" x14ac:dyDescent="0.3">
      <c r="A2739" t="s">
        <v>3022</v>
      </c>
      <c r="B2739" t="s">
        <v>29</v>
      </c>
      <c r="C2739" s="1">
        <v>45473</v>
      </c>
      <c r="D2739" s="1">
        <v>45479</v>
      </c>
      <c r="E2739">
        <v>44</v>
      </c>
      <c r="F2739" t="s">
        <v>16</v>
      </c>
      <c r="G2739" t="s">
        <v>12</v>
      </c>
      <c r="H2739">
        <v>2198.6999999999998</v>
      </c>
      <c r="I2739" t="s">
        <v>13</v>
      </c>
    </row>
    <row r="2740" spans="1:9" x14ac:dyDescent="0.3">
      <c r="A2740" t="s">
        <v>3023</v>
      </c>
      <c r="B2740" t="s">
        <v>32</v>
      </c>
      <c r="C2740" s="1">
        <v>45684</v>
      </c>
      <c r="D2740" s="1">
        <v>45690</v>
      </c>
      <c r="E2740">
        <v>44</v>
      </c>
      <c r="F2740" t="s">
        <v>11</v>
      </c>
      <c r="G2740" t="s">
        <v>41</v>
      </c>
      <c r="H2740">
        <v>2198.6999999999998</v>
      </c>
      <c r="I2740" t="s">
        <v>13</v>
      </c>
    </row>
    <row r="2741" spans="1:9" x14ac:dyDescent="0.3">
      <c r="A2741" t="s">
        <v>3024</v>
      </c>
      <c r="B2741" t="s">
        <v>35</v>
      </c>
      <c r="C2741" s="1">
        <v>45599</v>
      </c>
      <c r="D2741" s="1">
        <v>45612</v>
      </c>
      <c r="E2741">
        <v>39</v>
      </c>
      <c r="F2741" t="s">
        <v>24</v>
      </c>
      <c r="G2741" t="s">
        <v>17</v>
      </c>
      <c r="H2741">
        <v>2198.6999999999998</v>
      </c>
      <c r="I2741" t="s">
        <v>13</v>
      </c>
    </row>
    <row r="2742" spans="1:9" x14ac:dyDescent="0.3">
      <c r="A2742" t="s">
        <v>3025</v>
      </c>
      <c r="B2742" t="s">
        <v>2068</v>
      </c>
      <c r="C2742" s="1">
        <v>45618</v>
      </c>
      <c r="D2742" s="1">
        <v>45638</v>
      </c>
      <c r="E2742">
        <v>44</v>
      </c>
      <c r="F2742" t="s">
        <v>33</v>
      </c>
      <c r="G2742" t="s">
        <v>41</v>
      </c>
      <c r="H2742">
        <v>2198.6999999999998</v>
      </c>
      <c r="I2742" t="s">
        <v>13</v>
      </c>
    </row>
    <row r="2743" spans="1:9" x14ac:dyDescent="0.3">
      <c r="A2743" t="s">
        <v>3026</v>
      </c>
      <c r="B2743" t="s">
        <v>23</v>
      </c>
      <c r="C2743" s="1">
        <v>45707</v>
      </c>
      <c r="D2743" s="1">
        <v>45713</v>
      </c>
      <c r="E2743">
        <v>44</v>
      </c>
      <c r="F2743" t="s">
        <v>16</v>
      </c>
      <c r="G2743" t="s">
        <v>38</v>
      </c>
      <c r="H2743">
        <v>2198.6999999999998</v>
      </c>
      <c r="I2743" t="s">
        <v>18</v>
      </c>
    </row>
    <row r="2744" spans="1:9" x14ac:dyDescent="0.3">
      <c r="A2744" t="s">
        <v>3027</v>
      </c>
      <c r="B2744" t="s">
        <v>26</v>
      </c>
      <c r="C2744" s="1">
        <v>45474</v>
      </c>
      <c r="D2744" s="1">
        <v>45479</v>
      </c>
      <c r="E2744">
        <v>57</v>
      </c>
      <c r="F2744" t="s">
        <v>11</v>
      </c>
      <c r="G2744" t="s">
        <v>38</v>
      </c>
      <c r="H2744">
        <v>2575</v>
      </c>
      <c r="I2744" t="s">
        <v>13</v>
      </c>
    </row>
    <row r="2745" spans="1:9" x14ac:dyDescent="0.3">
      <c r="A2745" t="s">
        <v>3028</v>
      </c>
      <c r="B2745" t="s">
        <v>26</v>
      </c>
      <c r="C2745" s="1">
        <v>45662</v>
      </c>
      <c r="D2745" s="1">
        <v>45791</v>
      </c>
      <c r="E2745">
        <v>28</v>
      </c>
      <c r="F2745" t="s">
        <v>16</v>
      </c>
      <c r="G2745" t="s">
        <v>17</v>
      </c>
      <c r="H2745">
        <v>2198.6999999999998</v>
      </c>
      <c r="I2745" t="s">
        <v>18</v>
      </c>
    </row>
    <row r="2746" spans="1:9" x14ac:dyDescent="0.3">
      <c r="A2746" t="s">
        <v>3029</v>
      </c>
      <c r="B2746" t="s">
        <v>73</v>
      </c>
      <c r="C2746" s="1">
        <v>45668</v>
      </c>
      <c r="D2746" s="1">
        <v>45673</v>
      </c>
      <c r="E2746">
        <v>33</v>
      </c>
      <c r="F2746" t="s">
        <v>24</v>
      </c>
      <c r="G2746" t="s">
        <v>43</v>
      </c>
      <c r="H2746">
        <v>2198.6999999999998</v>
      </c>
      <c r="I2746" t="s">
        <v>18</v>
      </c>
    </row>
    <row r="2747" spans="1:9" x14ac:dyDescent="0.3">
      <c r="A2747" t="s">
        <v>3030</v>
      </c>
      <c r="B2747" t="s">
        <v>47</v>
      </c>
      <c r="C2747" s="1">
        <v>45652</v>
      </c>
      <c r="D2747" s="1">
        <v>45655</v>
      </c>
      <c r="E2747">
        <v>44</v>
      </c>
      <c r="F2747" t="s">
        <v>11</v>
      </c>
      <c r="G2747" t="s">
        <v>50</v>
      </c>
      <c r="H2747">
        <v>2198.6999999999998</v>
      </c>
      <c r="I2747" t="s">
        <v>13</v>
      </c>
    </row>
    <row r="2748" spans="1:9" x14ac:dyDescent="0.3">
      <c r="A2748" t="s">
        <v>3031</v>
      </c>
      <c r="B2748" t="s">
        <v>23</v>
      </c>
      <c r="C2748" s="1">
        <v>45710</v>
      </c>
      <c r="D2748" s="1">
        <v>45720</v>
      </c>
      <c r="E2748">
        <v>44</v>
      </c>
      <c r="F2748" t="s">
        <v>11</v>
      </c>
      <c r="G2748" t="s">
        <v>41</v>
      </c>
      <c r="H2748">
        <v>2198.6999999999998</v>
      </c>
      <c r="I2748" t="s">
        <v>13</v>
      </c>
    </row>
    <row r="2749" spans="1:9" x14ac:dyDescent="0.3">
      <c r="A2749" t="s">
        <v>3032</v>
      </c>
      <c r="B2749" t="s">
        <v>61</v>
      </c>
      <c r="C2749" s="1">
        <v>45579</v>
      </c>
      <c r="D2749" s="1">
        <v>45584</v>
      </c>
      <c r="E2749">
        <v>44</v>
      </c>
      <c r="F2749" t="s">
        <v>40</v>
      </c>
      <c r="G2749" t="s">
        <v>21</v>
      </c>
      <c r="H2749">
        <v>2198.6999999999998</v>
      </c>
      <c r="I2749" t="s">
        <v>18</v>
      </c>
    </row>
    <row r="2750" spans="1:9" x14ac:dyDescent="0.3">
      <c r="A2750" t="s">
        <v>3033</v>
      </c>
      <c r="B2750" t="s">
        <v>3034</v>
      </c>
      <c r="C2750" s="1">
        <v>45513</v>
      </c>
      <c r="D2750" s="1">
        <v>45516</v>
      </c>
      <c r="E2750">
        <v>22</v>
      </c>
      <c r="F2750" t="s">
        <v>16</v>
      </c>
      <c r="G2750" t="s">
        <v>38</v>
      </c>
      <c r="H2750">
        <v>2720</v>
      </c>
      <c r="I2750" t="s">
        <v>13</v>
      </c>
    </row>
    <row r="2751" spans="1:9" x14ac:dyDescent="0.3">
      <c r="A2751" t="s">
        <v>3035</v>
      </c>
      <c r="B2751" t="s">
        <v>61</v>
      </c>
      <c r="C2751" s="1">
        <v>45714</v>
      </c>
      <c r="D2751" s="1">
        <v>45734</v>
      </c>
      <c r="E2751">
        <v>44</v>
      </c>
      <c r="F2751" t="s">
        <v>11</v>
      </c>
      <c r="G2751" t="s">
        <v>21</v>
      </c>
      <c r="H2751">
        <v>2198.6999999999998</v>
      </c>
      <c r="I2751" t="s">
        <v>18</v>
      </c>
    </row>
    <row r="2752" spans="1:9" x14ac:dyDescent="0.3">
      <c r="A2752" t="s">
        <v>3036</v>
      </c>
      <c r="B2752" t="s">
        <v>26</v>
      </c>
      <c r="C2752" s="1">
        <v>45532</v>
      </c>
      <c r="D2752" s="1">
        <v>45552</v>
      </c>
      <c r="E2752">
        <v>39</v>
      </c>
      <c r="F2752" t="s">
        <v>24</v>
      </c>
      <c r="G2752" t="s">
        <v>21</v>
      </c>
      <c r="H2752">
        <v>2198.6999999999998</v>
      </c>
      <c r="I2752" t="s">
        <v>13</v>
      </c>
    </row>
    <row r="2753" spans="1:9" x14ac:dyDescent="0.3">
      <c r="A2753" t="s">
        <v>3037</v>
      </c>
      <c r="B2753" t="s">
        <v>26</v>
      </c>
      <c r="C2753" s="1">
        <v>45615</v>
      </c>
      <c r="D2753" s="1">
        <v>45627</v>
      </c>
      <c r="E2753">
        <v>44</v>
      </c>
      <c r="F2753" t="s">
        <v>40</v>
      </c>
      <c r="G2753" t="s">
        <v>38</v>
      </c>
      <c r="H2753">
        <v>2198.6999999999998</v>
      </c>
      <c r="I2753" t="s">
        <v>13</v>
      </c>
    </row>
    <row r="2754" spans="1:9" x14ac:dyDescent="0.3">
      <c r="A2754" t="s">
        <v>3038</v>
      </c>
      <c r="B2754" t="s">
        <v>29</v>
      </c>
      <c r="C2754" s="1">
        <v>45507</v>
      </c>
      <c r="D2754" s="1">
        <v>45525</v>
      </c>
      <c r="E2754">
        <v>27</v>
      </c>
      <c r="F2754" t="s">
        <v>33</v>
      </c>
      <c r="G2754" t="s">
        <v>38</v>
      </c>
      <c r="H2754">
        <v>2198.6999999999998</v>
      </c>
      <c r="I2754" t="s">
        <v>18</v>
      </c>
    </row>
    <row r="2755" spans="1:9" x14ac:dyDescent="0.3">
      <c r="A2755" t="s">
        <v>3039</v>
      </c>
      <c r="B2755" t="s">
        <v>35</v>
      </c>
      <c r="C2755" s="1">
        <v>45476</v>
      </c>
      <c r="D2755" s="1">
        <v>45481</v>
      </c>
      <c r="E2755">
        <v>40</v>
      </c>
      <c r="F2755" t="s">
        <v>11</v>
      </c>
      <c r="G2755" t="s">
        <v>27</v>
      </c>
      <c r="H2755">
        <v>1712.08</v>
      </c>
      <c r="I2755" t="s">
        <v>18</v>
      </c>
    </row>
    <row r="2756" spans="1:9" x14ac:dyDescent="0.3">
      <c r="A2756" t="s">
        <v>3040</v>
      </c>
      <c r="B2756" t="s">
        <v>1874</v>
      </c>
      <c r="C2756" s="1">
        <v>45469</v>
      </c>
      <c r="D2756" s="1">
        <v>45483</v>
      </c>
      <c r="E2756">
        <v>44</v>
      </c>
      <c r="F2756" t="s">
        <v>11</v>
      </c>
      <c r="G2756" t="s">
        <v>41</v>
      </c>
      <c r="H2756">
        <v>3014</v>
      </c>
      <c r="I2756" t="s">
        <v>18</v>
      </c>
    </row>
    <row r="2757" spans="1:9" x14ac:dyDescent="0.3">
      <c r="A2757" t="s">
        <v>3041</v>
      </c>
      <c r="B2757" t="s">
        <v>10</v>
      </c>
      <c r="C2757" s="1">
        <v>45460</v>
      </c>
      <c r="D2757" s="1">
        <v>45474</v>
      </c>
      <c r="E2757">
        <v>59</v>
      </c>
      <c r="F2757" t="s">
        <v>11</v>
      </c>
      <c r="G2757" t="s">
        <v>12</v>
      </c>
      <c r="H2757">
        <v>2198.6999999999998</v>
      </c>
      <c r="I2757" t="s">
        <v>13</v>
      </c>
    </row>
    <row r="2758" spans="1:9" x14ac:dyDescent="0.3">
      <c r="A2758" t="s">
        <v>3042</v>
      </c>
      <c r="B2758" t="s">
        <v>32</v>
      </c>
      <c r="C2758" s="1">
        <v>45746</v>
      </c>
      <c r="D2758" s="1">
        <v>45749</v>
      </c>
      <c r="E2758">
        <v>52</v>
      </c>
      <c r="F2758" t="s">
        <v>40</v>
      </c>
      <c r="G2758" t="s">
        <v>17</v>
      </c>
      <c r="H2758">
        <v>2597</v>
      </c>
      <c r="I2758" t="s">
        <v>13</v>
      </c>
    </row>
    <row r="2759" spans="1:9" x14ac:dyDescent="0.3">
      <c r="A2759" t="s">
        <v>3043</v>
      </c>
      <c r="B2759" t="s">
        <v>1844</v>
      </c>
      <c r="C2759" s="1">
        <v>45726</v>
      </c>
      <c r="D2759" s="1">
        <v>45742</v>
      </c>
      <c r="E2759">
        <v>44</v>
      </c>
      <c r="F2759" t="s">
        <v>40</v>
      </c>
      <c r="G2759" t="s">
        <v>21</v>
      </c>
      <c r="H2759">
        <v>2198.6999999999998</v>
      </c>
      <c r="I2759" t="s">
        <v>18</v>
      </c>
    </row>
    <row r="2760" spans="1:9" x14ac:dyDescent="0.3">
      <c r="A2760" t="s">
        <v>3044</v>
      </c>
      <c r="B2760" t="s">
        <v>29</v>
      </c>
      <c r="C2760" s="1">
        <v>45747</v>
      </c>
      <c r="D2760" s="1">
        <v>45755</v>
      </c>
      <c r="E2760">
        <v>44</v>
      </c>
      <c r="F2760" t="s">
        <v>24</v>
      </c>
      <c r="G2760" t="s">
        <v>38</v>
      </c>
      <c r="H2760">
        <v>1142.26</v>
      </c>
      <c r="I2760" t="s">
        <v>13</v>
      </c>
    </row>
    <row r="2761" spans="1:9" x14ac:dyDescent="0.3">
      <c r="A2761" t="s">
        <v>3045</v>
      </c>
      <c r="B2761" t="s">
        <v>32</v>
      </c>
      <c r="C2761" s="1">
        <v>45691</v>
      </c>
      <c r="D2761" s="1">
        <v>45700</v>
      </c>
      <c r="E2761">
        <v>70</v>
      </c>
      <c r="F2761" t="s">
        <v>24</v>
      </c>
      <c r="G2761" t="s">
        <v>27</v>
      </c>
      <c r="H2761">
        <v>2198.6999999999998</v>
      </c>
      <c r="I2761" t="s">
        <v>18</v>
      </c>
    </row>
    <row r="2762" spans="1:9" x14ac:dyDescent="0.3">
      <c r="A2762" t="s">
        <v>3046</v>
      </c>
      <c r="B2762" t="s">
        <v>23</v>
      </c>
      <c r="C2762" s="1">
        <v>45684</v>
      </c>
      <c r="D2762" s="1">
        <v>45696</v>
      </c>
      <c r="E2762">
        <v>44</v>
      </c>
      <c r="F2762" t="s">
        <v>24</v>
      </c>
      <c r="G2762" t="s">
        <v>38</v>
      </c>
      <c r="H2762">
        <v>2198.6999999999998</v>
      </c>
      <c r="I2762" t="s">
        <v>18</v>
      </c>
    </row>
    <row r="2763" spans="1:9" x14ac:dyDescent="0.3">
      <c r="A2763" t="s">
        <v>3047</v>
      </c>
      <c r="B2763" t="s">
        <v>571</v>
      </c>
      <c r="C2763" s="1">
        <v>45745</v>
      </c>
      <c r="D2763" s="1">
        <v>45764</v>
      </c>
      <c r="E2763">
        <v>44</v>
      </c>
      <c r="F2763" t="s">
        <v>11</v>
      </c>
      <c r="G2763" t="s">
        <v>50</v>
      </c>
      <c r="H2763">
        <v>2198.6999999999998</v>
      </c>
      <c r="I2763" t="s">
        <v>18</v>
      </c>
    </row>
    <row r="2764" spans="1:9" x14ac:dyDescent="0.3">
      <c r="A2764" t="s">
        <v>3048</v>
      </c>
      <c r="B2764" t="s">
        <v>61</v>
      </c>
      <c r="C2764" s="1">
        <v>45620</v>
      </c>
      <c r="D2764" s="1">
        <v>45638</v>
      </c>
      <c r="E2764">
        <v>44</v>
      </c>
      <c r="F2764" t="s">
        <v>11</v>
      </c>
      <c r="G2764" t="s">
        <v>38</v>
      </c>
      <c r="H2764">
        <v>2023.69</v>
      </c>
      <c r="I2764" t="s">
        <v>13</v>
      </c>
    </row>
    <row r="2765" spans="1:9" x14ac:dyDescent="0.3">
      <c r="A2765" t="s">
        <v>2366</v>
      </c>
      <c r="B2765" t="s">
        <v>3014</v>
      </c>
      <c r="C2765" s="1">
        <v>45774</v>
      </c>
      <c r="D2765" s="1">
        <v>45777</v>
      </c>
      <c r="E2765">
        <v>51</v>
      </c>
      <c r="F2765" t="s">
        <v>24</v>
      </c>
      <c r="G2765" t="s">
        <v>27</v>
      </c>
      <c r="H2765">
        <v>2218.27</v>
      </c>
      <c r="I2765" t="s">
        <v>18</v>
      </c>
    </row>
    <row r="2766" spans="1:9" x14ac:dyDescent="0.3">
      <c r="A2766" t="s">
        <v>3049</v>
      </c>
      <c r="B2766" t="s">
        <v>61</v>
      </c>
      <c r="C2766" s="1">
        <v>45696</v>
      </c>
      <c r="D2766" s="1">
        <v>45712</v>
      </c>
      <c r="E2766">
        <v>44</v>
      </c>
      <c r="F2766" t="s">
        <v>40</v>
      </c>
      <c r="G2766" t="s">
        <v>43</v>
      </c>
      <c r="H2766">
        <v>2198.6999999999998</v>
      </c>
      <c r="I2766" t="s">
        <v>18</v>
      </c>
    </row>
    <row r="2767" spans="1:9" x14ac:dyDescent="0.3">
      <c r="A2767" t="s">
        <v>3050</v>
      </c>
      <c r="B2767" t="s">
        <v>23</v>
      </c>
      <c r="C2767" s="1">
        <v>45471</v>
      </c>
      <c r="D2767" s="1">
        <v>45486</v>
      </c>
      <c r="E2767">
        <v>44</v>
      </c>
      <c r="F2767" t="s">
        <v>24</v>
      </c>
      <c r="G2767" t="s">
        <v>21</v>
      </c>
      <c r="H2767">
        <v>2886.23</v>
      </c>
      <c r="I2767" t="s">
        <v>18</v>
      </c>
    </row>
    <row r="2768" spans="1:9" x14ac:dyDescent="0.3">
      <c r="A2768" t="s">
        <v>3051</v>
      </c>
      <c r="B2768" t="s">
        <v>61</v>
      </c>
      <c r="C2768" s="1">
        <v>45612</v>
      </c>
      <c r="D2768" s="1">
        <v>45616</v>
      </c>
      <c r="E2768">
        <v>44</v>
      </c>
      <c r="F2768" t="s">
        <v>24</v>
      </c>
      <c r="G2768" t="s">
        <v>27</v>
      </c>
      <c r="H2768">
        <v>2198.6999999999998</v>
      </c>
      <c r="I2768" t="s">
        <v>18</v>
      </c>
    </row>
    <row r="2769" spans="1:9" x14ac:dyDescent="0.3">
      <c r="A2769" t="s">
        <v>3052</v>
      </c>
      <c r="B2769" t="s">
        <v>32</v>
      </c>
      <c r="C2769" s="1">
        <v>45469</v>
      </c>
      <c r="D2769" s="1">
        <v>45473</v>
      </c>
      <c r="E2769">
        <v>58</v>
      </c>
      <c r="F2769" t="s">
        <v>11</v>
      </c>
      <c r="G2769" t="s">
        <v>41</v>
      </c>
      <c r="H2769">
        <v>1112.28</v>
      </c>
      <c r="I2769" t="s">
        <v>13</v>
      </c>
    </row>
    <row r="2770" spans="1:9" x14ac:dyDescent="0.3">
      <c r="A2770" t="s">
        <v>3053</v>
      </c>
      <c r="B2770" t="s">
        <v>2129</v>
      </c>
      <c r="C2770" s="1">
        <v>45447</v>
      </c>
      <c r="D2770" s="1">
        <v>45467</v>
      </c>
      <c r="E2770">
        <v>44</v>
      </c>
      <c r="F2770" t="s">
        <v>24</v>
      </c>
      <c r="G2770" t="s">
        <v>27</v>
      </c>
      <c r="H2770">
        <v>2198.6999999999998</v>
      </c>
      <c r="I2770" t="s">
        <v>13</v>
      </c>
    </row>
    <row r="2771" spans="1:9" x14ac:dyDescent="0.3">
      <c r="A2771" t="s">
        <v>1061</v>
      </c>
      <c r="B2771" t="s">
        <v>23</v>
      </c>
      <c r="C2771" s="1">
        <v>45584</v>
      </c>
      <c r="D2771" s="1">
        <v>45604</v>
      </c>
      <c r="E2771">
        <v>59</v>
      </c>
      <c r="F2771" t="s">
        <v>11</v>
      </c>
      <c r="G2771" t="s">
        <v>27</v>
      </c>
      <c r="H2771">
        <v>1595.28</v>
      </c>
      <c r="I2771" t="s">
        <v>18</v>
      </c>
    </row>
    <row r="2772" spans="1:9" x14ac:dyDescent="0.3">
      <c r="A2772" t="s">
        <v>3054</v>
      </c>
      <c r="B2772" t="s">
        <v>35</v>
      </c>
      <c r="C2772" s="1">
        <v>45636</v>
      </c>
      <c r="D2772" s="1">
        <v>45641</v>
      </c>
      <c r="E2772">
        <v>55</v>
      </c>
      <c r="F2772" t="s">
        <v>33</v>
      </c>
      <c r="G2772" t="s">
        <v>41</v>
      </c>
      <c r="H2772">
        <v>2198.6999999999998</v>
      </c>
      <c r="I2772" t="s">
        <v>13</v>
      </c>
    </row>
    <row r="2773" spans="1:9" x14ac:dyDescent="0.3">
      <c r="A2773" t="s">
        <v>3055</v>
      </c>
      <c r="B2773" t="s">
        <v>73</v>
      </c>
      <c r="C2773" s="1">
        <v>45584</v>
      </c>
      <c r="D2773" s="1">
        <v>45593</v>
      </c>
      <c r="E2773">
        <v>44</v>
      </c>
      <c r="F2773" t="s">
        <v>40</v>
      </c>
      <c r="G2773" t="s">
        <v>17</v>
      </c>
      <c r="H2773">
        <v>1471.43</v>
      </c>
      <c r="I2773" t="s">
        <v>13</v>
      </c>
    </row>
    <row r="2774" spans="1:9" x14ac:dyDescent="0.3">
      <c r="A2774" t="s">
        <v>3056</v>
      </c>
      <c r="B2774" t="s">
        <v>29</v>
      </c>
      <c r="C2774" s="1">
        <v>45714</v>
      </c>
      <c r="D2774" s="1">
        <v>45730</v>
      </c>
      <c r="E2774">
        <v>44</v>
      </c>
      <c r="F2774" t="s">
        <v>40</v>
      </c>
      <c r="G2774" t="s">
        <v>21</v>
      </c>
      <c r="H2774">
        <v>2675.65</v>
      </c>
      <c r="I2774" t="s">
        <v>13</v>
      </c>
    </row>
    <row r="2775" spans="1:9" x14ac:dyDescent="0.3">
      <c r="A2775" t="s">
        <v>3057</v>
      </c>
      <c r="B2775" t="s">
        <v>32</v>
      </c>
      <c r="C2775" s="1">
        <v>45699</v>
      </c>
      <c r="D2775" s="1">
        <v>45705</v>
      </c>
      <c r="E2775">
        <v>40</v>
      </c>
      <c r="F2775" t="s">
        <v>24</v>
      </c>
      <c r="G2775" t="s">
        <v>17</v>
      </c>
      <c r="H2775">
        <v>936.74</v>
      </c>
      <c r="I2775" t="s">
        <v>13</v>
      </c>
    </row>
    <row r="2776" spans="1:9" x14ac:dyDescent="0.3">
      <c r="A2776" t="s">
        <v>3058</v>
      </c>
      <c r="B2776" t="s">
        <v>29</v>
      </c>
      <c r="C2776" s="1">
        <v>45687</v>
      </c>
      <c r="D2776" s="1">
        <v>45707</v>
      </c>
      <c r="E2776">
        <v>44</v>
      </c>
      <c r="F2776" t="s">
        <v>11</v>
      </c>
      <c r="G2776" t="s">
        <v>41</v>
      </c>
      <c r="H2776">
        <v>2198.6999999999998</v>
      </c>
      <c r="I2776" t="s">
        <v>18</v>
      </c>
    </row>
    <row r="2777" spans="1:9" x14ac:dyDescent="0.3">
      <c r="A2777" t="s">
        <v>3059</v>
      </c>
      <c r="B2777" t="s">
        <v>2693</v>
      </c>
      <c r="C2777" s="1">
        <v>45468</v>
      </c>
      <c r="D2777" s="1">
        <v>45474</v>
      </c>
      <c r="E2777">
        <v>42</v>
      </c>
      <c r="F2777" t="s">
        <v>33</v>
      </c>
      <c r="G2777" t="s">
        <v>17</v>
      </c>
      <c r="H2777">
        <v>2198.6999999999998</v>
      </c>
      <c r="I2777" t="s">
        <v>13</v>
      </c>
    </row>
    <row r="2778" spans="1:9" x14ac:dyDescent="0.3">
      <c r="A2778" t="s">
        <v>3060</v>
      </c>
      <c r="B2778" t="s">
        <v>73</v>
      </c>
      <c r="C2778" s="1">
        <v>45717</v>
      </c>
      <c r="D2778" s="1">
        <v>45722</v>
      </c>
      <c r="E2778">
        <v>19</v>
      </c>
      <c r="F2778" t="s">
        <v>11</v>
      </c>
      <c r="G2778" t="s">
        <v>21</v>
      </c>
      <c r="H2778">
        <v>2198.6999999999998</v>
      </c>
      <c r="I2778" t="s">
        <v>18</v>
      </c>
    </row>
    <row r="2779" spans="1:9" x14ac:dyDescent="0.3">
      <c r="A2779" t="s">
        <v>3061</v>
      </c>
      <c r="B2779" t="s">
        <v>35</v>
      </c>
      <c r="C2779" s="1">
        <v>45767</v>
      </c>
      <c r="D2779" s="1">
        <v>45777</v>
      </c>
      <c r="E2779">
        <v>44</v>
      </c>
      <c r="F2779" t="s">
        <v>11</v>
      </c>
      <c r="G2779" t="s">
        <v>41</v>
      </c>
      <c r="H2779">
        <v>2029</v>
      </c>
      <c r="I2779" t="s">
        <v>18</v>
      </c>
    </row>
    <row r="2780" spans="1:9" x14ac:dyDescent="0.3">
      <c r="A2780" t="s">
        <v>3062</v>
      </c>
      <c r="B2780" t="s">
        <v>32</v>
      </c>
      <c r="C2780" s="1">
        <v>45609</v>
      </c>
      <c r="D2780" s="1">
        <v>45625</v>
      </c>
      <c r="E2780">
        <v>44</v>
      </c>
      <c r="F2780" t="s">
        <v>33</v>
      </c>
      <c r="G2780" t="s">
        <v>27</v>
      </c>
      <c r="H2780">
        <v>4656</v>
      </c>
      <c r="I2780" t="s">
        <v>13</v>
      </c>
    </row>
    <row r="2781" spans="1:9" x14ac:dyDescent="0.3">
      <c r="A2781" t="s">
        <v>3063</v>
      </c>
      <c r="B2781" t="s">
        <v>47</v>
      </c>
      <c r="C2781" s="1">
        <v>45452</v>
      </c>
      <c r="D2781" s="1">
        <v>45464</v>
      </c>
      <c r="E2781">
        <v>44</v>
      </c>
      <c r="F2781" t="s">
        <v>11</v>
      </c>
      <c r="G2781" t="s">
        <v>41</v>
      </c>
      <c r="H2781">
        <v>3732</v>
      </c>
      <c r="I2781" t="s">
        <v>18</v>
      </c>
    </row>
    <row r="2782" spans="1:9" x14ac:dyDescent="0.3">
      <c r="A2782" t="s">
        <v>3064</v>
      </c>
      <c r="B2782" t="s">
        <v>73</v>
      </c>
      <c r="C2782" s="1">
        <v>45650</v>
      </c>
      <c r="D2782" s="1">
        <v>45656</v>
      </c>
      <c r="E2782">
        <v>65</v>
      </c>
      <c r="F2782" t="s">
        <v>33</v>
      </c>
      <c r="G2782" t="s">
        <v>17</v>
      </c>
      <c r="H2782">
        <v>2561</v>
      </c>
      <c r="I2782" t="s">
        <v>13</v>
      </c>
    </row>
    <row r="2783" spans="1:9" x14ac:dyDescent="0.3">
      <c r="A2783" t="s">
        <v>3065</v>
      </c>
      <c r="B2783" t="s">
        <v>29</v>
      </c>
      <c r="C2783" s="1">
        <v>45572</v>
      </c>
      <c r="D2783" s="1">
        <v>45496</v>
      </c>
      <c r="E2783">
        <v>59</v>
      </c>
      <c r="F2783" t="s">
        <v>33</v>
      </c>
      <c r="G2783" t="s">
        <v>27</v>
      </c>
      <c r="H2783">
        <v>2143.1</v>
      </c>
      <c r="I2783" t="s">
        <v>13</v>
      </c>
    </row>
    <row r="2784" spans="1:9" x14ac:dyDescent="0.3">
      <c r="A2784" t="s">
        <v>3066</v>
      </c>
      <c r="B2784" t="s">
        <v>32</v>
      </c>
      <c r="C2784" s="1">
        <v>45734</v>
      </c>
      <c r="D2784" s="1">
        <v>45752</v>
      </c>
      <c r="E2784">
        <v>44</v>
      </c>
      <c r="F2784" t="s">
        <v>24</v>
      </c>
      <c r="G2784" t="s">
        <v>41</v>
      </c>
      <c r="H2784">
        <v>2198.6999999999998</v>
      </c>
      <c r="I2784" t="s">
        <v>13</v>
      </c>
    </row>
    <row r="2785" spans="1:9" x14ac:dyDescent="0.3">
      <c r="A2785" t="s">
        <v>3067</v>
      </c>
      <c r="B2785" t="s">
        <v>35</v>
      </c>
      <c r="C2785" s="1">
        <v>45590</v>
      </c>
      <c r="D2785" s="1">
        <v>45603</v>
      </c>
      <c r="E2785">
        <v>44</v>
      </c>
      <c r="F2785" t="s">
        <v>33</v>
      </c>
      <c r="G2785" t="s">
        <v>43</v>
      </c>
      <c r="H2785">
        <v>2198.6999999999998</v>
      </c>
      <c r="I2785" t="s">
        <v>13</v>
      </c>
    </row>
    <row r="2786" spans="1:9" x14ac:dyDescent="0.3">
      <c r="A2786" t="s">
        <v>3068</v>
      </c>
      <c r="B2786" t="s">
        <v>26</v>
      </c>
      <c r="C2786" s="1">
        <v>45635</v>
      </c>
      <c r="D2786" s="1">
        <v>45552</v>
      </c>
      <c r="E2786">
        <v>44</v>
      </c>
      <c r="F2786" t="s">
        <v>33</v>
      </c>
      <c r="G2786" t="s">
        <v>41</v>
      </c>
      <c r="H2786">
        <v>2198.6999999999998</v>
      </c>
      <c r="I2786" t="s">
        <v>18</v>
      </c>
    </row>
    <row r="2787" spans="1:9" x14ac:dyDescent="0.3">
      <c r="A2787" t="s">
        <v>3069</v>
      </c>
      <c r="B2787" t="s">
        <v>26</v>
      </c>
      <c r="C2787" s="1">
        <v>45521</v>
      </c>
      <c r="D2787" s="1">
        <v>45534</v>
      </c>
      <c r="E2787">
        <v>44</v>
      </c>
      <c r="F2787" t="s">
        <v>24</v>
      </c>
      <c r="G2787" t="s">
        <v>17</v>
      </c>
      <c r="H2787">
        <v>2198.6999999999998</v>
      </c>
      <c r="I2787" t="s">
        <v>18</v>
      </c>
    </row>
    <row r="2788" spans="1:9" x14ac:dyDescent="0.3">
      <c r="A2788" t="s">
        <v>1628</v>
      </c>
      <c r="B2788" t="s">
        <v>23</v>
      </c>
      <c r="C2788" s="1">
        <v>45580</v>
      </c>
      <c r="D2788" s="1">
        <v>45592</v>
      </c>
      <c r="E2788">
        <v>55</v>
      </c>
      <c r="F2788" t="s">
        <v>16</v>
      </c>
      <c r="G2788" t="s">
        <v>50</v>
      </c>
      <c r="H2788">
        <v>2198.6999999999998</v>
      </c>
      <c r="I2788" t="s">
        <v>18</v>
      </c>
    </row>
    <row r="2789" spans="1:9" x14ac:dyDescent="0.3">
      <c r="A2789" t="s">
        <v>3070</v>
      </c>
      <c r="B2789" t="s">
        <v>10</v>
      </c>
      <c r="C2789" s="1">
        <v>45716</v>
      </c>
      <c r="D2789" s="1">
        <v>45722</v>
      </c>
      <c r="E2789">
        <v>44</v>
      </c>
      <c r="F2789" t="s">
        <v>11</v>
      </c>
      <c r="G2789" t="s">
        <v>17</v>
      </c>
      <c r="H2789">
        <v>1095</v>
      </c>
      <c r="I2789" t="s">
        <v>13</v>
      </c>
    </row>
    <row r="2790" spans="1:9" x14ac:dyDescent="0.3">
      <c r="A2790" t="s">
        <v>3071</v>
      </c>
      <c r="B2790" t="s">
        <v>35</v>
      </c>
      <c r="C2790" s="1">
        <v>45759</v>
      </c>
      <c r="D2790" s="1">
        <v>45777</v>
      </c>
      <c r="E2790">
        <v>44</v>
      </c>
      <c r="F2790" t="s">
        <v>40</v>
      </c>
      <c r="G2790" t="s">
        <v>27</v>
      </c>
      <c r="H2790">
        <v>2198.6999999999998</v>
      </c>
      <c r="I2790" t="s">
        <v>18</v>
      </c>
    </row>
    <row r="2791" spans="1:9" x14ac:dyDescent="0.3">
      <c r="A2791" t="s">
        <v>3072</v>
      </c>
      <c r="B2791" t="s">
        <v>10</v>
      </c>
      <c r="C2791" s="1">
        <v>45560</v>
      </c>
      <c r="D2791" s="1">
        <v>45564</v>
      </c>
      <c r="E2791">
        <v>48</v>
      </c>
      <c r="F2791" t="s">
        <v>33</v>
      </c>
      <c r="G2791" t="s">
        <v>43</v>
      </c>
      <c r="H2791">
        <v>2043</v>
      </c>
      <c r="I2791" t="s">
        <v>13</v>
      </c>
    </row>
    <row r="2792" spans="1:9" x14ac:dyDescent="0.3">
      <c r="A2792" t="s">
        <v>3073</v>
      </c>
      <c r="B2792" t="s">
        <v>35</v>
      </c>
      <c r="C2792" s="1">
        <v>45761</v>
      </c>
      <c r="D2792" s="1">
        <v>45770</v>
      </c>
      <c r="E2792">
        <v>44</v>
      </c>
      <c r="F2792" t="s">
        <v>11</v>
      </c>
      <c r="G2792" t="s">
        <v>38</v>
      </c>
      <c r="H2792">
        <v>923</v>
      </c>
      <c r="I2792" t="s">
        <v>13</v>
      </c>
    </row>
    <row r="2793" spans="1:9" x14ac:dyDescent="0.3">
      <c r="A2793" t="s">
        <v>3074</v>
      </c>
      <c r="B2793" t="s">
        <v>29</v>
      </c>
      <c r="C2793" s="1">
        <v>45663</v>
      </c>
      <c r="D2793" s="1">
        <v>45669</v>
      </c>
      <c r="E2793">
        <v>44</v>
      </c>
      <c r="F2793" t="s">
        <v>11</v>
      </c>
      <c r="G2793" t="s">
        <v>41</v>
      </c>
      <c r="H2793">
        <v>2082.42</v>
      </c>
      <c r="I2793" t="s">
        <v>13</v>
      </c>
    </row>
    <row r="2794" spans="1:9" x14ac:dyDescent="0.3">
      <c r="A2794" t="s">
        <v>3075</v>
      </c>
      <c r="B2794" t="s">
        <v>23</v>
      </c>
      <c r="C2794" s="1">
        <v>45660</v>
      </c>
      <c r="D2794" s="1">
        <v>45674</v>
      </c>
      <c r="E2794">
        <v>55</v>
      </c>
      <c r="F2794" t="s">
        <v>11</v>
      </c>
      <c r="G2794" t="s">
        <v>12</v>
      </c>
      <c r="H2794">
        <v>2198.6999999999998</v>
      </c>
      <c r="I2794" t="s">
        <v>18</v>
      </c>
    </row>
    <row r="2795" spans="1:9" x14ac:dyDescent="0.3">
      <c r="A2795" t="s">
        <v>3076</v>
      </c>
      <c r="B2795" t="s">
        <v>47</v>
      </c>
      <c r="C2795" s="1">
        <v>45511</v>
      </c>
      <c r="D2795" s="1">
        <v>45484</v>
      </c>
      <c r="E2795">
        <v>66</v>
      </c>
      <c r="F2795" t="s">
        <v>30</v>
      </c>
      <c r="G2795" t="s">
        <v>27</v>
      </c>
      <c r="H2795">
        <v>2198.6999999999998</v>
      </c>
      <c r="I2795" t="s">
        <v>18</v>
      </c>
    </row>
    <row r="2796" spans="1:9" x14ac:dyDescent="0.3">
      <c r="A2796" t="s">
        <v>3077</v>
      </c>
      <c r="B2796" t="s">
        <v>3078</v>
      </c>
      <c r="C2796" s="1">
        <v>45429</v>
      </c>
      <c r="D2796" s="1">
        <v>45437</v>
      </c>
      <c r="E2796">
        <v>20</v>
      </c>
      <c r="F2796" t="s">
        <v>16</v>
      </c>
      <c r="G2796" t="s">
        <v>41</v>
      </c>
      <c r="H2796">
        <v>2198.6999999999998</v>
      </c>
      <c r="I2796" t="s">
        <v>18</v>
      </c>
    </row>
    <row r="2797" spans="1:9" x14ac:dyDescent="0.3">
      <c r="A2797" t="s">
        <v>3079</v>
      </c>
      <c r="B2797" t="s">
        <v>47</v>
      </c>
      <c r="C2797" s="1">
        <v>45508</v>
      </c>
      <c r="D2797" s="1">
        <v>45513</v>
      </c>
      <c r="E2797">
        <v>66</v>
      </c>
      <c r="F2797" t="s">
        <v>33</v>
      </c>
      <c r="G2797" t="s">
        <v>12</v>
      </c>
      <c r="H2797">
        <v>2198.6999999999998</v>
      </c>
      <c r="I2797" t="s">
        <v>13</v>
      </c>
    </row>
    <row r="2798" spans="1:9" x14ac:dyDescent="0.3">
      <c r="A2798" t="s">
        <v>3080</v>
      </c>
      <c r="B2798" t="s">
        <v>47</v>
      </c>
      <c r="C2798" s="1">
        <v>45528</v>
      </c>
      <c r="D2798" s="1">
        <v>45548</v>
      </c>
      <c r="E2798">
        <v>44</v>
      </c>
      <c r="F2798" t="s">
        <v>11</v>
      </c>
      <c r="G2798" t="s">
        <v>17</v>
      </c>
      <c r="H2798">
        <v>2198.6999999999998</v>
      </c>
      <c r="I2798" t="s">
        <v>18</v>
      </c>
    </row>
    <row r="2799" spans="1:9" x14ac:dyDescent="0.3">
      <c r="A2799" t="s">
        <v>3081</v>
      </c>
      <c r="B2799" t="s">
        <v>35</v>
      </c>
      <c r="C2799" s="1">
        <v>45475</v>
      </c>
      <c r="D2799" s="1">
        <v>45493</v>
      </c>
      <c r="E2799">
        <v>44</v>
      </c>
      <c r="F2799" t="s">
        <v>40</v>
      </c>
      <c r="G2799" t="s">
        <v>21</v>
      </c>
      <c r="H2799">
        <v>2198.6999999999998</v>
      </c>
      <c r="I2799" t="s">
        <v>18</v>
      </c>
    </row>
    <row r="2800" spans="1:9" x14ac:dyDescent="0.3">
      <c r="A2800" t="s">
        <v>3082</v>
      </c>
      <c r="B2800" t="s">
        <v>35</v>
      </c>
      <c r="C2800" s="1">
        <v>45739</v>
      </c>
      <c r="D2800" s="1">
        <v>45755</v>
      </c>
      <c r="E2800">
        <v>44</v>
      </c>
      <c r="F2800" t="s">
        <v>40</v>
      </c>
      <c r="G2800" t="s">
        <v>21</v>
      </c>
      <c r="H2800">
        <v>1523.54</v>
      </c>
      <c r="I2800" t="s">
        <v>13</v>
      </c>
    </row>
    <row r="2801" spans="1:9" x14ac:dyDescent="0.3">
      <c r="A2801" t="s">
        <v>3083</v>
      </c>
      <c r="B2801" t="s">
        <v>73</v>
      </c>
      <c r="C2801" s="1">
        <v>45604</v>
      </c>
      <c r="D2801" s="1">
        <v>45611</v>
      </c>
      <c r="E2801">
        <v>36</v>
      </c>
      <c r="F2801" t="s">
        <v>33</v>
      </c>
      <c r="G2801" t="s">
        <v>43</v>
      </c>
      <c r="H2801">
        <v>2198.6999999999998</v>
      </c>
      <c r="I2801" t="s">
        <v>18</v>
      </c>
    </row>
    <row r="2802" spans="1:9" x14ac:dyDescent="0.3">
      <c r="A2802" t="s">
        <v>3084</v>
      </c>
      <c r="B2802" t="s">
        <v>47</v>
      </c>
      <c r="C2802" s="1">
        <v>45561</v>
      </c>
      <c r="D2802" s="1">
        <v>45569</v>
      </c>
      <c r="E2802">
        <v>29</v>
      </c>
      <c r="F2802" t="s">
        <v>16</v>
      </c>
      <c r="G2802" t="s">
        <v>38</v>
      </c>
      <c r="H2802">
        <v>2198.6999999999998</v>
      </c>
      <c r="I2802" t="s">
        <v>18</v>
      </c>
    </row>
    <row r="2803" spans="1:9" x14ac:dyDescent="0.3">
      <c r="A2803" t="s">
        <v>3085</v>
      </c>
      <c r="B2803" t="s">
        <v>26</v>
      </c>
      <c r="C2803" s="1">
        <v>45674</v>
      </c>
      <c r="D2803" s="1">
        <v>45682</v>
      </c>
      <c r="E2803">
        <v>51</v>
      </c>
      <c r="F2803" t="s">
        <v>33</v>
      </c>
      <c r="G2803" t="s">
        <v>12</v>
      </c>
      <c r="H2803">
        <v>2198.6999999999998</v>
      </c>
      <c r="I2803" t="s">
        <v>18</v>
      </c>
    </row>
    <row r="2804" spans="1:9" x14ac:dyDescent="0.3">
      <c r="A2804" t="s">
        <v>3086</v>
      </c>
      <c r="B2804" t="s">
        <v>73</v>
      </c>
      <c r="C2804" s="1">
        <v>45448</v>
      </c>
      <c r="D2804" s="1">
        <v>45461</v>
      </c>
      <c r="E2804">
        <v>44</v>
      </c>
      <c r="F2804" t="s">
        <v>24</v>
      </c>
      <c r="G2804" t="s">
        <v>43</v>
      </c>
      <c r="H2804">
        <v>3352</v>
      </c>
      <c r="I2804" t="s">
        <v>18</v>
      </c>
    </row>
    <row r="2805" spans="1:9" x14ac:dyDescent="0.3">
      <c r="A2805" t="s">
        <v>3087</v>
      </c>
      <c r="B2805" t="s">
        <v>2195</v>
      </c>
      <c r="C2805" s="1">
        <v>45458</v>
      </c>
      <c r="D2805" s="1">
        <v>45467</v>
      </c>
      <c r="E2805">
        <v>39</v>
      </c>
      <c r="F2805" t="s">
        <v>11</v>
      </c>
      <c r="G2805" t="s">
        <v>41</v>
      </c>
      <c r="H2805">
        <v>2485.6</v>
      </c>
      <c r="I2805" t="s">
        <v>18</v>
      </c>
    </row>
    <row r="2806" spans="1:9" x14ac:dyDescent="0.3">
      <c r="A2806" t="s">
        <v>3088</v>
      </c>
      <c r="B2806" t="s">
        <v>3089</v>
      </c>
      <c r="C2806" s="1">
        <v>45596</v>
      </c>
      <c r="D2806" s="1">
        <v>45603</v>
      </c>
      <c r="E2806">
        <v>46</v>
      </c>
      <c r="F2806" t="s">
        <v>11</v>
      </c>
      <c r="G2806" t="s">
        <v>41</v>
      </c>
      <c r="H2806">
        <v>2198.6999999999998</v>
      </c>
      <c r="I2806" t="s">
        <v>18</v>
      </c>
    </row>
    <row r="2807" spans="1:9" x14ac:dyDescent="0.3">
      <c r="A2807" t="s">
        <v>842</v>
      </c>
      <c r="B2807" t="s">
        <v>970</v>
      </c>
      <c r="C2807" s="1">
        <v>45527</v>
      </c>
      <c r="D2807" s="1">
        <v>45543</v>
      </c>
      <c r="E2807">
        <v>44</v>
      </c>
      <c r="F2807" t="s">
        <v>30</v>
      </c>
      <c r="G2807" t="s">
        <v>27</v>
      </c>
      <c r="H2807">
        <v>1797</v>
      </c>
      <c r="I2807" t="s">
        <v>18</v>
      </c>
    </row>
    <row r="2808" spans="1:9" x14ac:dyDescent="0.3">
      <c r="A2808" t="s">
        <v>3090</v>
      </c>
      <c r="B2808" t="s">
        <v>73</v>
      </c>
      <c r="C2808" s="1">
        <v>45474</v>
      </c>
      <c r="D2808" s="1">
        <v>45494</v>
      </c>
      <c r="E2808">
        <v>31</v>
      </c>
      <c r="F2808" t="s">
        <v>30</v>
      </c>
      <c r="G2808" t="s">
        <v>41</v>
      </c>
      <c r="H2808">
        <v>2198.6999999999998</v>
      </c>
      <c r="I2808" t="s">
        <v>18</v>
      </c>
    </row>
    <row r="2809" spans="1:9" x14ac:dyDescent="0.3">
      <c r="A2809" t="s">
        <v>3091</v>
      </c>
      <c r="B2809" t="s">
        <v>3092</v>
      </c>
      <c r="C2809" s="1">
        <v>45553</v>
      </c>
      <c r="D2809" s="1">
        <v>45563</v>
      </c>
      <c r="E2809">
        <v>44</v>
      </c>
      <c r="F2809" t="s">
        <v>11</v>
      </c>
      <c r="G2809" t="s">
        <v>50</v>
      </c>
      <c r="H2809">
        <v>2198.6999999999998</v>
      </c>
      <c r="I2809" t="s">
        <v>18</v>
      </c>
    </row>
    <row r="2810" spans="1:9" x14ac:dyDescent="0.3">
      <c r="A2810" t="s">
        <v>3093</v>
      </c>
      <c r="B2810" t="s">
        <v>61</v>
      </c>
      <c r="C2810" s="1">
        <v>45778</v>
      </c>
      <c r="D2810" s="1">
        <v>45784</v>
      </c>
      <c r="E2810">
        <v>44</v>
      </c>
      <c r="F2810" t="s">
        <v>33</v>
      </c>
      <c r="G2810" t="s">
        <v>17</v>
      </c>
      <c r="H2810">
        <v>2198.6999999999998</v>
      </c>
      <c r="I2810" t="s">
        <v>13</v>
      </c>
    </row>
    <row r="2811" spans="1:9" x14ac:dyDescent="0.3">
      <c r="A2811" t="s">
        <v>3094</v>
      </c>
      <c r="B2811" t="s">
        <v>73</v>
      </c>
      <c r="C2811" s="1">
        <v>45759</v>
      </c>
      <c r="D2811" s="1">
        <v>45771</v>
      </c>
      <c r="E2811">
        <v>30</v>
      </c>
      <c r="F2811" t="s">
        <v>33</v>
      </c>
      <c r="G2811" t="s">
        <v>41</v>
      </c>
      <c r="H2811">
        <v>2198.6999999999998</v>
      </c>
      <c r="I2811" t="s">
        <v>18</v>
      </c>
    </row>
    <row r="2812" spans="1:9" x14ac:dyDescent="0.3">
      <c r="A2812" t="s">
        <v>3095</v>
      </c>
      <c r="B2812" t="s">
        <v>10</v>
      </c>
      <c r="C2812" s="1">
        <v>45570</v>
      </c>
      <c r="D2812" s="1">
        <v>45583</v>
      </c>
      <c r="E2812">
        <v>44</v>
      </c>
      <c r="F2812" t="s">
        <v>33</v>
      </c>
      <c r="G2812" t="s">
        <v>41</v>
      </c>
      <c r="H2812">
        <v>3908</v>
      </c>
      <c r="I2812" t="s">
        <v>18</v>
      </c>
    </row>
    <row r="2813" spans="1:9" x14ac:dyDescent="0.3">
      <c r="A2813" t="s">
        <v>3096</v>
      </c>
      <c r="B2813" t="s">
        <v>10</v>
      </c>
      <c r="C2813" s="1">
        <v>45453</v>
      </c>
      <c r="D2813" s="1">
        <v>45462</v>
      </c>
      <c r="E2813">
        <v>56</v>
      </c>
      <c r="F2813" t="s">
        <v>40</v>
      </c>
      <c r="G2813" t="s">
        <v>17</v>
      </c>
      <c r="H2813">
        <v>3694</v>
      </c>
      <c r="I2813" t="s">
        <v>18</v>
      </c>
    </row>
    <row r="2814" spans="1:9" x14ac:dyDescent="0.3">
      <c r="A2814" t="s">
        <v>3097</v>
      </c>
      <c r="B2814" t="s">
        <v>1874</v>
      </c>
      <c r="C2814" s="1">
        <v>45583</v>
      </c>
      <c r="D2814" s="1">
        <v>45603</v>
      </c>
      <c r="E2814">
        <v>25</v>
      </c>
      <c r="F2814" t="s">
        <v>33</v>
      </c>
      <c r="G2814" t="s">
        <v>41</v>
      </c>
      <c r="H2814">
        <v>2198.6999999999998</v>
      </c>
      <c r="I2814" t="s">
        <v>18</v>
      </c>
    </row>
    <row r="2815" spans="1:9" x14ac:dyDescent="0.3">
      <c r="A2815" t="s">
        <v>3098</v>
      </c>
      <c r="B2815" t="s">
        <v>29</v>
      </c>
      <c r="C2815" s="1">
        <v>45568</v>
      </c>
      <c r="D2815" s="1">
        <v>45574</v>
      </c>
      <c r="E2815">
        <v>69</v>
      </c>
      <c r="F2815" t="s">
        <v>11</v>
      </c>
      <c r="G2815" t="s">
        <v>41</v>
      </c>
      <c r="H2815">
        <v>2198.6999999999998</v>
      </c>
      <c r="I2815" t="s">
        <v>18</v>
      </c>
    </row>
    <row r="2816" spans="1:9" x14ac:dyDescent="0.3">
      <c r="A2816" t="s">
        <v>3099</v>
      </c>
      <c r="B2816" t="s">
        <v>138</v>
      </c>
      <c r="C2816" s="1">
        <v>45756</v>
      </c>
      <c r="D2816" s="1">
        <v>45766</v>
      </c>
      <c r="E2816">
        <v>44</v>
      </c>
      <c r="F2816" t="s">
        <v>11</v>
      </c>
      <c r="G2816" t="s">
        <v>50</v>
      </c>
      <c r="H2816">
        <v>807.33</v>
      </c>
      <c r="I2816" t="s">
        <v>13</v>
      </c>
    </row>
    <row r="2817" spans="1:9" x14ac:dyDescent="0.3">
      <c r="A2817" t="s">
        <v>3100</v>
      </c>
      <c r="B2817" t="s">
        <v>73</v>
      </c>
      <c r="C2817" s="1">
        <v>45656</v>
      </c>
      <c r="D2817" s="1">
        <v>45664</v>
      </c>
      <c r="E2817">
        <v>44</v>
      </c>
      <c r="F2817" t="s">
        <v>30</v>
      </c>
      <c r="G2817" t="s">
        <v>27</v>
      </c>
      <c r="H2817">
        <v>762.24</v>
      </c>
      <c r="I2817" t="s">
        <v>13</v>
      </c>
    </row>
    <row r="2818" spans="1:9" x14ac:dyDescent="0.3">
      <c r="A2818" t="s">
        <v>3101</v>
      </c>
      <c r="B2818" t="s">
        <v>35</v>
      </c>
      <c r="C2818" s="1">
        <v>45605</v>
      </c>
      <c r="D2818" s="1">
        <v>45620</v>
      </c>
      <c r="E2818">
        <v>44</v>
      </c>
      <c r="F2818" t="s">
        <v>33</v>
      </c>
      <c r="G2818" t="s">
        <v>43</v>
      </c>
      <c r="H2818">
        <v>2198.6999999999998</v>
      </c>
      <c r="I2818" t="s">
        <v>13</v>
      </c>
    </row>
    <row r="2819" spans="1:9" x14ac:dyDescent="0.3">
      <c r="A2819" t="s">
        <v>3102</v>
      </c>
      <c r="B2819" t="s">
        <v>73</v>
      </c>
      <c r="C2819" s="1">
        <v>45493</v>
      </c>
      <c r="D2819" s="1">
        <v>45507</v>
      </c>
      <c r="E2819">
        <v>31</v>
      </c>
      <c r="F2819" t="s">
        <v>24</v>
      </c>
      <c r="G2819" t="s">
        <v>43</v>
      </c>
      <c r="H2819">
        <v>2198.6999999999998</v>
      </c>
      <c r="I2819" t="s">
        <v>13</v>
      </c>
    </row>
    <row r="2820" spans="1:9" x14ac:dyDescent="0.3">
      <c r="A2820" t="s">
        <v>3103</v>
      </c>
      <c r="B2820" t="s">
        <v>29</v>
      </c>
      <c r="C2820" s="1">
        <v>45745</v>
      </c>
      <c r="D2820" s="1">
        <v>45764</v>
      </c>
      <c r="E2820">
        <v>44</v>
      </c>
      <c r="F2820" t="s">
        <v>33</v>
      </c>
      <c r="G2820" t="s">
        <v>38</v>
      </c>
      <c r="H2820">
        <v>2198.6999999999998</v>
      </c>
      <c r="I2820" t="s">
        <v>13</v>
      </c>
    </row>
    <row r="2821" spans="1:9" x14ac:dyDescent="0.3">
      <c r="A2821" t="s">
        <v>3104</v>
      </c>
      <c r="B2821" t="s">
        <v>61</v>
      </c>
      <c r="C2821" s="1">
        <v>45546</v>
      </c>
      <c r="D2821" s="1">
        <v>45616</v>
      </c>
      <c r="E2821">
        <v>44</v>
      </c>
      <c r="F2821" t="s">
        <v>30</v>
      </c>
      <c r="G2821" t="s">
        <v>27</v>
      </c>
      <c r="H2821">
        <v>1699</v>
      </c>
      <c r="I2821" t="s">
        <v>13</v>
      </c>
    </row>
    <row r="2822" spans="1:9" x14ac:dyDescent="0.3">
      <c r="A2822" t="s">
        <v>3105</v>
      </c>
      <c r="B2822" t="s">
        <v>23</v>
      </c>
      <c r="C2822" s="1">
        <v>45479</v>
      </c>
      <c r="D2822" s="1">
        <v>45462</v>
      </c>
      <c r="E2822">
        <v>36</v>
      </c>
      <c r="F2822" t="s">
        <v>30</v>
      </c>
      <c r="G2822" t="s">
        <v>41</v>
      </c>
      <c r="H2822">
        <v>3680</v>
      </c>
      <c r="I2822" t="s">
        <v>13</v>
      </c>
    </row>
    <row r="2823" spans="1:9" x14ac:dyDescent="0.3">
      <c r="A2823" t="s">
        <v>3106</v>
      </c>
      <c r="B2823" t="s">
        <v>35</v>
      </c>
      <c r="C2823" s="1">
        <v>45782</v>
      </c>
      <c r="D2823" s="1">
        <v>45785</v>
      </c>
      <c r="E2823">
        <v>44</v>
      </c>
      <c r="F2823" t="s">
        <v>16</v>
      </c>
      <c r="G2823" t="s">
        <v>43</v>
      </c>
      <c r="H2823">
        <v>2198.6999999999998</v>
      </c>
      <c r="I2823" t="s">
        <v>18</v>
      </c>
    </row>
    <row r="2824" spans="1:9" x14ac:dyDescent="0.3">
      <c r="A2824" t="s">
        <v>3107</v>
      </c>
      <c r="B2824" t="s">
        <v>35</v>
      </c>
      <c r="C2824" s="1">
        <v>45466</v>
      </c>
      <c r="D2824" s="1">
        <v>45475</v>
      </c>
      <c r="E2824">
        <v>21</v>
      </c>
      <c r="F2824" t="s">
        <v>24</v>
      </c>
      <c r="G2824" t="s">
        <v>41</v>
      </c>
      <c r="H2824">
        <v>2198.6999999999998</v>
      </c>
      <c r="I2824" t="s">
        <v>18</v>
      </c>
    </row>
    <row r="2825" spans="1:9" x14ac:dyDescent="0.3">
      <c r="A2825" t="s">
        <v>3108</v>
      </c>
      <c r="B2825" t="s">
        <v>23</v>
      </c>
      <c r="C2825" s="1">
        <v>45764</v>
      </c>
      <c r="D2825" s="1">
        <v>45778</v>
      </c>
      <c r="E2825">
        <v>56</v>
      </c>
      <c r="F2825" t="s">
        <v>30</v>
      </c>
      <c r="G2825" t="s">
        <v>43</v>
      </c>
      <c r="H2825">
        <v>2198.6999999999998</v>
      </c>
      <c r="I2825" t="s">
        <v>18</v>
      </c>
    </row>
    <row r="2826" spans="1:9" x14ac:dyDescent="0.3">
      <c r="A2826" t="s">
        <v>3109</v>
      </c>
      <c r="B2826" t="s">
        <v>47</v>
      </c>
      <c r="C2826" s="1">
        <v>45470</v>
      </c>
      <c r="D2826" s="1">
        <v>45482</v>
      </c>
      <c r="E2826">
        <v>44</v>
      </c>
      <c r="F2826" t="s">
        <v>11</v>
      </c>
      <c r="G2826" t="s">
        <v>27</v>
      </c>
      <c r="H2826">
        <v>2198.6999999999998</v>
      </c>
      <c r="I2826" t="s">
        <v>13</v>
      </c>
    </row>
    <row r="2827" spans="1:9" x14ac:dyDescent="0.3">
      <c r="A2827" t="s">
        <v>3110</v>
      </c>
      <c r="B2827" t="s">
        <v>47</v>
      </c>
      <c r="C2827" s="1">
        <v>45480</v>
      </c>
      <c r="D2827" s="1">
        <v>45484</v>
      </c>
      <c r="E2827">
        <v>44</v>
      </c>
      <c r="F2827" t="s">
        <v>16</v>
      </c>
      <c r="G2827" t="s">
        <v>27</v>
      </c>
      <c r="H2827">
        <v>2198.6999999999998</v>
      </c>
      <c r="I2827" t="s">
        <v>18</v>
      </c>
    </row>
    <row r="2828" spans="1:9" x14ac:dyDescent="0.3">
      <c r="A2828" t="s">
        <v>3111</v>
      </c>
      <c r="B2828" t="s">
        <v>593</v>
      </c>
      <c r="C2828" s="1">
        <v>45560</v>
      </c>
      <c r="D2828" s="1">
        <v>45579</v>
      </c>
      <c r="E2828">
        <v>60</v>
      </c>
      <c r="F2828" t="s">
        <v>24</v>
      </c>
      <c r="G2828" t="s">
        <v>41</v>
      </c>
      <c r="H2828">
        <v>2198.6999999999998</v>
      </c>
      <c r="I2828" t="s">
        <v>18</v>
      </c>
    </row>
    <row r="2829" spans="1:9" x14ac:dyDescent="0.3">
      <c r="A2829" t="s">
        <v>3112</v>
      </c>
      <c r="B2829" t="s">
        <v>32</v>
      </c>
      <c r="C2829" s="1">
        <v>45552</v>
      </c>
      <c r="D2829" s="1">
        <v>45556</v>
      </c>
      <c r="E2829">
        <v>34</v>
      </c>
      <c r="F2829" t="s">
        <v>33</v>
      </c>
      <c r="G2829" t="s">
        <v>41</v>
      </c>
      <c r="H2829">
        <v>575</v>
      </c>
      <c r="I2829" t="s">
        <v>18</v>
      </c>
    </row>
    <row r="2830" spans="1:9" x14ac:dyDescent="0.3">
      <c r="A2830" t="s">
        <v>3113</v>
      </c>
      <c r="B2830" t="s">
        <v>10</v>
      </c>
      <c r="C2830" s="1">
        <v>45753</v>
      </c>
      <c r="D2830" s="1">
        <v>45763</v>
      </c>
      <c r="E2830">
        <v>44</v>
      </c>
      <c r="F2830" t="s">
        <v>30</v>
      </c>
      <c r="G2830" t="s">
        <v>38</v>
      </c>
      <c r="H2830">
        <v>4731</v>
      </c>
      <c r="I2830" t="s">
        <v>18</v>
      </c>
    </row>
    <row r="2831" spans="1:9" x14ac:dyDescent="0.3">
      <c r="A2831" t="s">
        <v>3114</v>
      </c>
      <c r="B2831" t="s">
        <v>32</v>
      </c>
      <c r="C2831" s="1">
        <v>45724</v>
      </c>
      <c r="D2831" s="1">
        <v>45739</v>
      </c>
      <c r="E2831">
        <v>44</v>
      </c>
      <c r="F2831" t="s">
        <v>11</v>
      </c>
      <c r="G2831" t="s">
        <v>21</v>
      </c>
      <c r="H2831">
        <v>1641.39</v>
      </c>
      <c r="I2831" t="s">
        <v>18</v>
      </c>
    </row>
    <row r="2832" spans="1:9" x14ac:dyDescent="0.3">
      <c r="A2832" t="s">
        <v>3115</v>
      </c>
      <c r="B2832" t="s">
        <v>10</v>
      </c>
      <c r="C2832" s="1">
        <v>45561</v>
      </c>
      <c r="D2832" s="1">
        <v>45576</v>
      </c>
      <c r="E2832">
        <v>65</v>
      </c>
      <c r="F2832" t="s">
        <v>11</v>
      </c>
      <c r="G2832" t="s">
        <v>17</v>
      </c>
      <c r="H2832">
        <v>926</v>
      </c>
      <c r="I2832" t="s">
        <v>18</v>
      </c>
    </row>
    <row r="2833" spans="1:9" x14ac:dyDescent="0.3">
      <c r="A2833" t="s">
        <v>3116</v>
      </c>
      <c r="B2833" t="s">
        <v>29</v>
      </c>
      <c r="C2833" s="1">
        <v>45691</v>
      </c>
      <c r="D2833" s="1">
        <v>45699</v>
      </c>
      <c r="E2833">
        <v>26</v>
      </c>
      <c r="F2833" t="s">
        <v>30</v>
      </c>
      <c r="G2833" t="s">
        <v>50</v>
      </c>
      <c r="H2833">
        <v>2198.6999999999998</v>
      </c>
      <c r="I2833" t="s">
        <v>13</v>
      </c>
    </row>
    <row r="2834" spans="1:9" x14ac:dyDescent="0.3">
      <c r="A2834" t="s">
        <v>3117</v>
      </c>
      <c r="B2834" t="s">
        <v>61</v>
      </c>
      <c r="C2834" s="1">
        <v>45769</v>
      </c>
      <c r="D2834" s="1">
        <v>45781</v>
      </c>
      <c r="E2834">
        <v>44</v>
      </c>
      <c r="F2834" t="s">
        <v>30</v>
      </c>
      <c r="G2834" t="s">
        <v>12</v>
      </c>
      <c r="H2834">
        <v>4324</v>
      </c>
      <c r="I2834" t="s">
        <v>13</v>
      </c>
    </row>
    <row r="2835" spans="1:9" x14ac:dyDescent="0.3">
      <c r="A2835" t="s">
        <v>3118</v>
      </c>
      <c r="B2835" t="s">
        <v>32</v>
      </c>
      <c r="C2835" s="1">
        <v>45529</v>
      </c>
      <c r="D2835" s="1">
        <v>45543</v>
      </c>
      <c r="E2835">
        <v>44</v>
      </c>
      <c r="F2835" t="s">
        <v>24</v>
      </c>
      <c r="G2835" t="s">
        <v>12</v>
      </c>
      <c r="H2835">
        <v>2198.6999999999998</v>
      </c>
      <c r="I2835" t="s">
        <v>18</v>
      </c>
    </row>
    <row r="2836" spans="1:9" x14ac:dyDescent="0.3">
      <c r="A2836" t="s">
        <v>3119</v>
      </c>
      <c r="B2836" t="s">
        <v>61</v>
      </c>
      <c r="C2836" s="1">
        <v>45778</v>
      </c>
      <c r="D2836" s="1">
        <v>45790</v>
      </c>
      <c r="E2836">
        <v>44</v>
      </c>
      <c r="F2836" t="s">
        <v>33</v>
      </c>
      <c r="G2836" t="s">
        <v>27</v>
      </c>
      <c r="H2836">
        <v>2198.6999999999998</v>
      </c>
      <c r="I2836" t="s">
        <v>13</v>
      </c>
    </row>
    <row r="2837" spans="1:9" x14ac:dyDescent="0.3">
      <c r="A2837" t="s">
        <v>3120</v>
      </c>
      <c r="B2837" t="s">
        <v>1753</v>
      </c>
      <c r="C2837" s="1">
        <v>45547</v>
      </c>
      <c r="D2837" s="1">
        <v>45645</v>
      </c>
      <c r="E2837">
        <v>44</v>
      </c>
      <c r="F2837" t="s">
        <v>11</v>
      </c>
      <c r="G2837" t="s">
        <v>50</v>
      </c>
      <c r="H2837">
        <v>2198.6999999999998</v>
      </c>
      <c r="I2837" t="s">
        <v>18</v>
      </c>
    </row>
    <row r="2838" spans="1:9" x14ac:dyDescent="0.3">
      <c r="A2838" t="s">
        <v>3121</v>
      </c>
      <c r="B2838" t="s">
        <v>29</v>
      </c>
      <c r="C2838" s="1">
        <v>45686</v>
      </c>
      <c r="D2838" s="1">
        <v>45698</v>
      </c>
      <c r="E2838">
        <v>44</v>
      </c>
      <c r="F2838" t="s">
        <v>33</v>
      </c>
      <c r="G2838" t="s">
        <v>41</v>
      </c>
      <c r="H2838">
        <v>1539.45</v>
      </c>
      <c r="I2838" t="s">
        <v>18</v>
      </c>
    </row>
    <row r="2839" spans="1:9" x14ac:dyDescent="0.3">
      <c r="A2839" t="s">
        <v>3122</v>
      </c>
      <c r="B2839" t="s">
        <v>23</v>
      </c>
      <c r="C2839" s="1">
        <v>45500</v>
      </c>
      <c r="D2839" s="1">
        <v>45504</v>
      </c>
      <c r="E2839">
        <v>44</v>
      </c>
      <c r="F2839" t="s">
        <v>11</v>
      </c>
      <c r="G2839" t="s">
        <v>41</v>
      </c>
      <c r="H2839">
        <v>2198.6999999999998</v>
      </c>
      <c r="I2839" t="s">
        <v>18</v>
      </c>
    </row>
    <row r="2840" spans="1:9" x14ac:dyDescent="0.3">
      <c r="A2840" t="s">
        <v>3123</v>
      </c>
      <c r="B2840" t="s">
        <v>73</v>
      </c>
      <c r="C2840" s="1">
        <v>45502</v>
      </c>
      <c r="D2840" s="1">
        <v>45508</v>
      </c>
      <c r="E2840">
        <v>44</v>
      </c>
      <c r="F2840" t="s">
        <v>33</v>
      </c>
      <c r="G2840" t="s">
        <v>27</v>
      </c>
      <c r="H2840">
        <v>1952.01</v>
      </c>
      <c r="I2840" t="s">
        <v>18</v>
      </c>
    </row>
    <row r="2841" spans="1:9" x14ac:dyDescent="0.3">
      <c r="A2841" t="s">
        <v>3124</v>
      </c>
      <c r="B2841" t="s">
        <v>61</v>
      </c>
      <c r="C2841" s="1">
        <v>45598</v>
      </c>
      <c r="D2841" s="1">
        <v>45611</v>
      </c>
      <c r="E2841">
        <v>44</v>
      </c>
      <c r="F2841" t="s">
        <v>11</v>
      </c>
      <c r="G2841" t="s">
        <v>27</v>
      </c>
      <c r="H2841">
        <v>2198.6999999999998</v>
      </c>
      <c r="I2841" t="s">
        <v>13</v>
      </c>
    </row>
    <row r="2842" spans="1:9" x14ac:dyDescent="0.3">
      <c r="A2842" t="s">
        <v>3125</v>
      </c>
      <c r="B2842" t="s">
        <v>26</v>
      </c>
      <c r="C2842" s="1">
        <v>45479</v>
      </c>
      <c r="D2842" s="1">
        <v>45498</v>
      </c>
      <c r="E2842">
        <v>44</v>
      </c>
      <c r="F2842" t="s">
        <v>24</v>
      </c>
      <c r="G2842" t="s">
        <v>27</v>
      </c>
      <c r="H2842">
        <v>2198.6999999999998</v>
      </c>
      <c r="I2842" t="s">
        <v>18</v>
      </c>
    </row>
    <row r="2843" spans="1:9" x14ac:dyDescent="0.3">
      <c r="A2843" t="s">
        <v>3126</v>
      </c>
      <c r="B2843" t="s">
        <v>61</v>
      </c>
      <c r="C2843" s="1">
        <v>45724</v>
      </c>
      <c r="D2843" s="1">
        <v>45729</v>
      </c>
      <c r="E2843">
        <v>44</v>
      </c>
      <c r="F2843" t="s">
        <v>33</v>
      </c>
      <c r="G2843" t="s">
        <v>50</v>
      </c>
      <c r="H2843">
        <v>1911.45</v>
      </c>
      <c r="I2843" t="s">
        <v>13</v>
      </c>
    </row>
    <row r="2844" spans="1:9" x14ac:dyDescent="0.3">
      <c r="A2844" t="s">
        <v>3127</v>
      </c>
      <c r="B2844" t="s">
        <v>61</v>
      </c>
      <c r="C2844" s="1">
        <v>45734</v>
      </c>
      <c r="D2844" s="1">
        <v>45743</v>
      </c>
      <c r="E2844">
        <v>36</v>
      </c>
      <c r="F2844" t="s">
        <v>11</v>
      </c>
      <c r="G2844" t="s">
        <v>21</v>
      </c>
      <c r="H2844">
        <v>2198.6999999999998</v>
      </c>
      <c r="I2844" t="s">
        <v>13</v>
      </c>
    </row>
    <row r="2845" spans="1:9" x14ac:dyDescent="0.3">
      <c r="A2845" t="s">
        <v>3128</v>
      </c>
      <c r="B2845" t="s">
        <v>3129</v>
      </c>
      <c r="C2845" s="1">
        <v>45763</v>
      </c>
      <c r="D2845" s="1">
        <v>45775</v>
      </c>
      <c r="E2845">
        <v>44</v>
      </c>
      <c r="F2845" t="s">
        <v>16</v>
      </c>
      <c r="G2845" t="s">
        <v>41</v>
      </c>
      <c r="H2845">
        <v>1208.8699999999999</v>
      </c>
      <c r="I2845" t="s">
        <v>13</v>
      </c>
    </row>
    <row r="2846" spans="1:9" x14ac:dyDescent="0.3">
      <c r="A2846" t="s">
        <v>3130</v>
      </c>
      <c r="B2846" t="s">
        <v>10</v>
      </c>
      <c r="C2846" s="1">
        <v>45479</v>
      </c>
      <c r="D2846" s="1">
        <v>45490</v>
      </c>
      <c r="E2846">
        <v>44</v>
      </c>
      <c r="F2846" t="s">
        <v>11</v>
      </c>
      <c r="G2846" t="s">
        <v>38</v>
      </c>
      <c r="H2846">
        <v>2198.6999999999998</v>
      </c>
      <c r="I2846" t="s">
        <v>18</v>
      </c>
    </row>
    <row r="2847" spans="1:9" x14ac:dyDescent="0.3">
      <c r="A2847" t="s">
        <v>3131</v>
      </c>
      <c r="B2847" t="s">
        <v>73</v>
      </c>
      <c r="C2847" s="1">
        <v>45779</v>
      </c>
      <c r="D2847" s="1">
        <v>45795</v>
      </c>
      <c r="E2847">
        <v>44</v>
      </c>
      <c r="F2847" t="s">
        <v>16</v>
      </c>
      <c r="G2847" t="s">
        <v>17</v>
      </c>
      <c r="H2847">
        <v>2198.6999999999998</v>
      </c>
      <c r="I2847" t="s">
        <v>13</v>
      </c>
    </row>
    <row r="2848" spans="1:9" x14ac:dyDescent="0.3">
      <c r="A2848" t="s">
        <v>3132</v>
      </c>
      <c r="B2848" t="s">
        <v>26</v>
      </c>
      <c r="C2848" s="1">
        <v>45496</v>
      </c>
      <c r="D2848" s="1">
        <v>45510</v>
      </c>
      <c r="E2848">
        <v>44</v>
      </c>
      <c r="F2848" t="s">
        <v>33</v>
      </c>
      <c r="G2848" t="s">
        <v>41</v>
      </c>
      <c r="H2848">
        <v>2198.6999999999998</v>
      </c>
      <c r="I2848" t="s">
        <v>13</v>
      </c>
    </row>
    <row r="2849" spans="1:9" x14ac:dyDescent="0.3">
      <c r="A2849" t="s">
        <v>3133</v>
      </c>
      <c r="B2849" t="s">
        <v>26</v>
      </c>
      <c r="C2849" s="1">
        <v>45770</v>
      </c>
      <c r="D2849" s="1">
        <v>45777</v>
      </c>
      <c r="E2849">
        <v>44</v>
      </c>
      <c r="F2849" t="s">
        <v>30</v>
      </c>
      <c r="G2849" t="s">
        <v>12</v>
      </c>
      <c r="H2849">
        <v>547.42999999999995</v>
      </c>
      <c r="I2849" t="s">
        <v>18</v>
      </c>
    </row>
    <row r="2850" spans="1:9" x14ac:dyDescent="0.3">
      <c r="A2850" t="s">
        <v>1998</v>
      </c>
      <c r="B2850" t="s">
        <v>32</v>
      </c>
      <c r="C2850" s="1">
        <v>45773</v>
      </c>
      <c r="D2850" s="1">
        <v>45786</v>
      </c>
      <c r="E2850">
        <v>47</v>
      </c>
      <c r="F2850" t="s">
        <v>30</v>
      </c>
      <c r="G2850" t="s">
        <v>17</v>
      </c>
      <c r="H2850">
        <v>4479</v>
      </c>
      <c r="I2850" t="s">
        <v>18</v>
      </c>
    </row>
    <row r="2851" spans="1:9" x14ac:dyDescent="0.3">
      <c r="A2851" t="s">
        <v>3134</v>
      </c>
      <c r="B2851" t="s">
        <v>23</v>
      </c>
      <c r="C2851" s="1">
        <v>45655</v>
      </c>
      <c r="D2851" s="1">
        <v>45674</v>
      </c>
      <c r="E2851">
        <v>36</v>
      </c>
      <c r="F2851" t="s">
        <v>30</v>
      </c>
      <c r="G2851" t="s">
        <v>27</v>
      </c>
      <c r="H2851">
        <v>2198.6999999999998</v>
      </c>
      <c r="I2851" t="s">
        <v>18</v>
      </c>
    </row>
    <row r="2852" spans="1:9" x14ac:dyDescent="0.3">
      <c r="A2852" t="s">
        <v>3135</v>
      </c>
      <c r="B2852" t="s">
        <v>152</v>
      </c>
      <c r="C2852" s="1">
        <v>45743</v>
      </c>
      <c r="D2852" s="1">
        <v>45747</v>
      </c>
      <c r="E2852">
        <v>44</v>
      </c>
      <c r="F2852" t="s">
        <v>33</v>
      </c>
      <c r="G2852" t="s">
        <v>43</v>
      </c>
      <c r="H2852">
        <v>2198.6999999999998</v>
      </c>
      <c r="I2852" t="s">
        <v>18</v>
      </c>
    </row>
    <row r="2853" spans="1:9" x14ac:dyDescent="0.3">
      <c r="A2853" t="s">
        <v>3136</v>
      </c>
      <c r="B2853" t="s">
        <v>47</v>
      </c>
      <c r="C2853" s="1">
        <v>45764</v>
      </c>
      <c r="D2853" s="1">
        <v>45782</v>
      </c>
      <c r="E2853">
        <v>44</v>
      </c>
      <c r="F2853" t="s">
        <v>11</v>
      </c>
      <c r="G2853" t="s">
        <v>38</v>
      </c>
      <c r="H2853">
        <v>1759</v>
      </c>
      <c r="I2853" t="s">
        <v>18</v>
      </c>
    </row>
    <row r="2854" spans="1:9" x14ac:dyDescent="0.3">
      <c r="A2854" t="s">
        <v>1955</v>
      </c>
      <c r="B2854" t="s">
        <v>3137</v>
      </c>
      <c r="C2854" s="1">
        <v>45477</v>
      </c>
      <c r="D2854" s="1">
        <v>45484</v>
      </c>
      <c r="E2854">
        <v>44</v>
      </c>
      <c r="F2854" t="s">
        <v>30</v>
      </c>
      <c r="G2854" t="s">
        <v>27</v>
      </c>
      <c r="H2854">
        <v>2198.6999999999998</v>
      </c>
      <c r="I2854" t="s">
        <v>13</v>
      </c>
    </row>
    <row r="2855" spans="1:9" x14ac:dyDescent="0.3">
      <c r="A2855" t="s">
        <v>3138</v>
      </c>
      <c r="B2855" t="s">
        <v>32</v>
      </c>
      <c r="C2855" s="1">
        <v>45682</v>
      </c>
      <c r="D2855" s="1">
        <v>45689</v>
      </c>
      <c r="E2855">
        <v>44</v>
      </c>
      <c r="F2855" t="s">
        <v>30</v>
      </c>
      <c r="G2855" t="s">
        <v>27</v>
      </c>
      <c r="H2855">
        <v>4720</v>
      </c>
      <c r="I2855" t="s">
        <v>18</v>
      </c>
    </row>
    <row r="2856" spans="1:9" x14ac:dyDescent="0.3">
      <c r="A2856" t="s">
        <v>3139</v>
      </c>
      <c r="B2856" t="s">
        <v>26</v>
      </c>
      <c r="C2856" s="1">
        <v>45462</v>
      </c>
      <c r="D2856" s="1">
        <v>45482</v>
      </c>
      <c r="E2856">
        <v>44</v>
      </c>
      <c r="F2856" t="s">
        <v>33</v>
      </c>
      <c r="G2856" t="s">
        <v>41</v>
      </c>
      <c r="H2856">
        <v>1459</v>
      </c>
      <c r="I2856" t="s">
        <v>18</v>
      </c>
    </row>
    <row r="2857" spans="1:9" x14ac:dyDescent="0.3">
      <c r="A2857" t="s">
        <v>3140</v>
      </c>
      <c r="B2857" t="s">
        <v>47</v>
      </c>
      <c r="C2857" s="1">
        <v>45607</v>
      </c>
      <c r="D2857" s="1">
        <v>45619</v>
      </c>
      <c r="E2857">
        <v>44</v>
      </c>
      <c r="F2857" t="s">
        <v>11</v>
      </c>
      <c r="G2857" t="s">
        <v>21</v>
      </c>
      <c r="H2857">
        <v>2198.6999999999998</v>
      </c>
      <c r="I2857" t="s">
        <v>13</v>
      </c>
    </row>
    <row r="2858" spans="1:9" x14ac:dyDescent="0.3">
      <c r="A2858" t="s">
        <v>3141</v>
      </c>
      <c r="B2858" t="s">
        <v>73</v>
      </c>
      <c r="C2858" s="1">
        <v>45438</v>
      </c>
      <c r="D2858" s="1">
        <v>45448</v>
      </c>
      <c r="E2858">
        <v>64</v>
      </c>
      <c r="F2858" t="s">
        <v>33</v>
      </c>
      <c r="G2858" t="s">
        <v>27</v>
      </c>
      <c r="H2858">
        <v>2198.6999999999998</v>
      </c>
      <c r="I2858" t="s">
        <v>13</v>
      </c>
    </row>
    <row r="2859" spans="1:9" x14ac:dyDescent="0.3">
      <c r="A2859" t="s">
        <v>3142</v>
      </c>
      <c r="B2859" t="s">
        <v>73</v>
      </c>
      <c r="C2859" s="1">
        <v>45506</v>
      </c>
      <c r="D2859" s="1">
        <v>45524</v>
      </c>
      <c r="E2859">
        <v>48</v>
      </c>
      <c r="F2859" t="s">
        <v>24</v>
      </c>
      <c r="G2859" t="s">
        <v>38</v>
      </c>
      <c r="H2859">
        <v>2198.6999999999998</v>
      </c>
      <c r="I2859" t="s">
        <v>18</v>
      </c>
    </row>
    <row r="2860" spans="1:9" x14ac:dyDescent="0.3">
      <c r="A2860" t="s">
        <v>3143</v>
      </c>
      <c r="B2860" t="s">
        <v>32</v>
      </c>
      <c r="C2860" s="1">
        <v>45474</v>
      </c>
      <c r="D2860" s="1">
        <v>45486</v>
      </c>
      <c r="E2860">
        <v>23</v>
      </c>
      <c r="F2860" t="s">
        <v>40</v>
      </c>
      <c r="G2860" t="s">
        <v>50</v>
      </c>
      <c r="H2860">
        <v>2198.6999999999998</v>
      </c>
      <c r="I2860" t="s">
        <v>13</v>
      </c>
    </row>
    <row r="2861" spans="1:9" x14ac:dyDescent="0.3">
      <c r="A2861" t="s">
        <v>1981</v>
      </c>
      <c r="B2861" t="s">
        <v>26</v>
      </c>
      <c r="C2861" s="1">
        <v>45644</v>
      </c>
      <c r="D2861" s="1">
        <v>45658</v>
      </c>
      <c r="E2861">
        <v>44</v>
      </c>
      <c r="F2861" t="s">
        <v>16</v>
      </c>
      <c r="G2861" t="s">
        <v>17</v>
      </c>
      <c r="H2861">
        <v>2198.6999999999998</v>
      </c>
      <c r="I2861" t="s">
        <v>18</v>
      </c>
    </row>
    <row r="2862" spans="1:9" x14ac:dyDescent="0.3">
      <c r="A2862" t="s">
        <v>3144</v>
      </c>
      <c r="B2862" t="s">
        <v>35</v>
      </c>
      <c r="C2862" s="1">
        <v>45688</v>
      </c>
      <c r="D2862" s="1">
        <v>45706</v>
      </c>
      <c r="E2862">
        <v>26</v>
      </c>
      <c r="F2862" t="s">
        <v>33</v>
      </c>
      <c r="G2862" t="s">
        <v>27</v>
      </c>
      <c r="H2862">
        <v>2198.6999999999998</v>
      </c>
      <c r="I2862" t="s">
        <v>18</v>
      </c>
    </row>
    <row r="2863" spans="1:9" x14ac:dyDescent="0.3">
      <c r="A2863" t="s">
        <v>3145</v>
      </c>
      <c r="B2863" t="s">
        <v>73</v>
      </c>
      <c r="C2863" s="1">
        <v>45498</v>
      </c>
      <c r="D2863" s="1">
        <v>45503</v>
      </c>
      <c r="E2863">
        <v>44</v>
      </c>
      <c r="F2863" t="s">
        <v>40</v>
      </c>
      <c r="G2863" t="s">
        <v>38</v>
      </c>
      <c r="H2863">
        <v>2198.6999999999998</v>
      </c>
      <c r="I2863" t="s">
        <v>18</v>
      </c>
    </row>
    <row r="2864" spans="1:9" x14ac:dyDescent="0.3">
      <c r="A2864" t="s">
        <v>3146</v>
      </c>
      <c r="B2864" t="s">
        <v>32</v>
      </c>
      <c r="C2864" s="1">
        <v>45703</v>
      </c>
      <c r="D2864" s="1">
        <v>45719</v>
      </c>
      <c r="E2864">
        <v>18</v>
      </c>
      <c r="F2864" t="s">
        <v>33</v>
      </c>
      <c r="G2864" t="s">
        <v>38</v>
      </c>
      <c r="H2864">
        <v>2198.6999999999998</v>
      </c>
      <c r="I2864" t="s">
        <v>18</v>
      </c>
    </row>
    <row r="2865" spans="1:9" x14ac:dyDescent="0.3">
      <c r="A2865" t="s">
        <v>3147</v>
      </c>
      <c r="B2865" t="s">
        <v>47</v>
      </c>
      <c r="C2865" s="1">
        <v>45428</v>
      </c>
      <c r="D2865" s="1">
        <v>45440</v>
      </c>
      <c r="E2865">
        <v>44</v>
      </c>
      <c r="F2865" t="s">
        <v>11</v>
      </c>
      <c r="G2865" t="s">
        <v>27</v>
      </c>
      <c r="H2865">
        <v>2198.6999999999998</v>
      </c>
      <c r="I2865" t="s">
        <v>13</v>
      </c>
    </row>
    <row r="2866" spans="1:9" x14ac:dyDescent="0.3">
      <c r="A2866" t="s">
        <v>3148</v>
      </c>
      <c r="B2866" t="s">
        <v>61</v>
      </c>
      <c r="C2866" s="1">
        <v>45459</v>
      </c>
      <c r="D2866" s="1">
        <v>45472</v>
      </c>
      <c r="E2866">
        <v>24</v>
      </c>
      <c r="F2866" t="s">
        <v>16</v>
      </c>
      <c r="G2866" t="s">
        <v>17</v>
      </c>
      <c r="H2866">
        <v>546</v>
      </c>
      <c r="I2866" t="s">
        <v>13</v>
      </c>
    </row>
    <row r="2867" spans="1:9" x14ac:dyDescent="0.3">
      <c r="A2867" t="s">
        <v>3149</v>
      </c>
      <c r="B2867" t="s">
        <v>35</v>
      </c>
      <c r="C2867" s="1">
        <v>45568</v>
      </c>
      <c r="D2867" s="1">
        <v>45585</v>
      </c>
      <c r="E2867">
        <v>44</v>
      </c>
      <c r="F2867" t="s">
        <v>11</v>
      </c>
      <c r="G2867" t="s">
        <v>41</v>
      </c>
      <c r="H2867">
        <v>2198.6999999999998</v>
      </c>
      <c r="I2867" t="s">
        <v>13</v>
      </c>
    </row>
    <row r="2868" spans="1:9" x14ac:dyDescent="0.3">
      <c r="A2868" t="s">
        <v>3150</v>
      </c>
      <c r="B2868" t="s">
        <v>32</v>
      </c>
      <c r="C2868" s="1">
        <v>45694</v>
      </c>
      <c r="D2868" s="1">
        <v>45698</v>
      </c>
      <c r="E2868">
        <v>50</v>
      </c>
      <c r="F2868" t="s">
        <v>11</v>
      </c>
      <c r="G2868" t="s">
        <v>41</v>
      </c>
      <c r="H2868">
        <v>2198.6999999999998</v>
      </c>
      <c r="I2868" t="s">
        <v>18</v>
      </c>
    </row>
    <row r="2869" spans="1:9" x14ac:dyDescent="0.3">
      <c r="A2869" t="s">
        <v>3151</v>
      </c>
      <c r="B2869" t="s">
        <v>26</v>
      </c>
      <c r="C2869" s="1">
        <v>45752</v>
      </c>
      <c r="D2869" s="1">
        <v>45768</v>
      </c>
      <c r="E2869">
        <v>44</v>
      </c>
      <c r="F2869" t="s">
        <v>40</v>
      </c>
      <c r="G2869" t="s">
        <v>17</v>
      </c>
      <c r="H2869">
        <v>2696.17</v>
      </c>
      <c r="I2869" t="s">
        <v>13</v>
      </c>
    </row>
    <row r="2870" spans="1:9" x14ac:dyDescent="0.3">
      <c r="A2870" t="s">
        <v>3152</v>
      </c>
      <c r="B2870" t="s">
        <v>73</v>
      </c>
      <c r="C2870" s="1">
        <v>45562</v>
      </c>
      <c r="D2870" s="1">
        <v>45578</v>
      </c>
      <c r="E2870">
        <v>46</v>
      </c>
      <c r="F2870" t="s">
        <v>24</v>
      </c>
      <c r="G2870" t="s">
        <v>41</v>
      </c>
      <c r="H2870">
        <v>2198.6999999999998</v>
      </c>
      <c r="I2870" t="s">
        <v>13</v>
      </c>
    </row>
    <row r="2871" spans="1:9" x14ac:dyDescent="0.3">
      <c r="A2871" t="s">
        <v>3153</v>
      </c>
      <c r="B2871" t="s">
        <v>26</v>
      </c>
      <c r="C2871" s="1">
        <v>45659</v>
      </c>
      <c r="D2871" s="1">
        <v>45704</v>
      </c>
      <c r="E2871">
        <v>44</v>
      </c>
      <c r="F2871" t="s">
        <v>33</v>
      </c>
      <c r="G2871" t="s">
        <v>17</v>
      </c>
      <c r="H2871">
        <v>2198.6999999999998</v>
      </c>
      <c r="I2871" t="s">
        <v>13</v>
      </c>
    </row>
    <row r="2872" spans="1:9" x14ac:dyDescent="0.3">
      <c r="A2872" t="s">
        <v>3154</v>
      </c>
      <c r="B2872" t="s">
        <v>10</v>
      </c>
      <c r="C2872" s="1">
        <v>45654</v>
      </c>
      <c r="D2872" s="1">
        <v>45659</v>
      </c>
      <c r="E2872">
        <v>67</v>
      </c>
      <c r="F2872" t="s">
        <v>40</v>
      </c>
      <c r="G2872" t="s">
        <v>50</v>
      </c>
      <c r="H2872">
        <v>4381</v>
      </c>
      <c r="I2872" t="s">
        <v>18</v>
      </c>
    </row>
    <row r="2873" spans="1:9" x14ac:dyDescent="0.3">
      <c r="A2873" t="s">
        <v>3155</v>
      </c>
      <c r="B2873" t="s">
        <v>32</v>
      </c>
      <c r="C2873" s="1">
        <v>45612</v>
      </c>
      <c r="D2873" s="1">
        <v>45622</v>
      </c>
      <c r="E2873">
        <v>44</v>
      </c>
      <c r="F2873" t="s">
        <v>33</v>
      </c>
      <c r="G2873" t="s">
        <v>21</v>
      </c>
      <c r="H2873">
        <v>2198.6999999999998</v>
      </c>
      <c r="I2873" t="s">
        <v>13</v>
      </c>
    </row>
    <row r="2874" spans="1:9" x14ac:dyDescent="0.3">
      <c r="A2874" t="s">
        <v>3156</v>
      </c>
      <c r="B2874" t="s">
        <v>26</v>
      </c>
      <c r="C2874" s="1">
        <v>45516</v>
      </c>
      <c r="D2874" s="1">
        <v>45530</v>
      </c>
      <c r="E2874">
        <v>44</v>
      </c>
      <c r="F2874" t="s">
        <v>33</v>
      </c>
      <c r="G2874" t="s">
        <v>43</v>
      </c>
      <c r="H2874">
        <v>2198.6999999999998</v>
      </c>
      <c r="I2874" t="s">
        <v>13</v>
      </c>
    </row>
    <row r="2875" spans="1:9" x14ac:dyDescent="0.3">
      <c r="A2875" t="s">
        <v>3157</v>
      </c>
      <c r="B2875" t="s">
        <v>10</v>
      </c>
      <c r="C2875" s="1">
        <v>45474</v>
      </c>
      <c r="D2875" s="1">
        <v>45482</v>
      </c>
      <c r="E2875">
        <v>21</v>
      </c>
      <c r="F2875" t="s">
        <v>33</v>
      </c>
      <c r="G2875" t="s">
        <v>38</v>
      </c>
      <c r="H2875">
        <v>2198.6999999999998</v>
      </c>
      <c r="I2875" t="s">
        <v>13</v>
      </c>
    </row>
    <row r="2876" spans="1:9" x14ac:dyDescent="0.3">
      <c r="A2876" t="s">
        <v>3158</v>
      </c>
      <c r="B2876" t="s">
        <v>47</v>
      </c>
      <c r="C2876" s="1">
        <v>45462</v>
      </c>
      <c r="D2876" s="1">
        <v>45467</v>
      </c>
      <c r="E2876">
        <v>44</v>
      </c>
      <c r="F2876" t="s">
        <v>24</v>
      </c>
      <c r="G2876" t="s">
        <v>21</v>
      </c>
      <c r="H2876">
        <v>2997.15</v>
      </c>
      <c r="I2876" t="s">
        <v>13</v>
      </c>
    </row>
    <row r="2877" spans="1:9" x14ac:dyDescent="0.3">
      <c r="A2877" t="s">
        <v>3159</v>
      </c>
      <c r="B2877" t="s">
        <v>3160</v>
      </c>
      <c r="C2877" s="1">
        <v>45693</v>
      </c>
      <c r="D2877" s="1">
        <v>45710</v>
      </c>
      <c r="E2877">
        <v>44</v>
      </c>
      <c r="F2877" t="s">
        <v>11</v>
      </c>
      <c r="G2877" t="s">
        <v>21</v>
      </c>
      <c r="H2877">
        <v>2198.6999999999998</v>
      </c>
      <c r="I2877" t="s">
        <v>18</v>
      </c>
    </row>
    <row r="2878" spans="1:9" x14ac:dyDescent="0.3">
      <c r="A2878" t="s">
        <v>3161</v>
      </c>
      <c r="B2878" t="s">
        <v>47</v>
      </c>
      <c r="C2878" s="1">
        <v>45613</v>
      </c>
      <c r="D2878" s="1">
        <v>45618</v>
      </c>
      <c r="E2878">
        <v>44</v>
      </c>
      <c r="F2878" t="s">
        <v>11</v>
      </c>
      <c r="G2878" t="s">
        <v>41</v>
      </c>
      <c r="H2878">
        <v>2198.6999999999998</v>
      </c>
      <c r="I2878" t="s">
        <v>18</v>
      </c>
    </row>
    <row r="2879" spans="1:9" x14ac:dyDescent="0.3">
      <c r="A2879" t="s">
        <v>3162</v>
      </c>
      <c r="B2879" t="s">
        <v>29</v>
      </c>
      <c r="C2879" s="1">
        <v>45693</v>
      </c>
      <c r="D2879" s="1">
        <v>45711</v>
      </c>
      <c r="E2879">
        <v>44</v>
      </c>
      <c r="F2879" t="s">
        <v>11</v>
      </c>
      <c r="G2879" t="s">
        <v>12</v>
      </c>
      <c r="H2879">
        <v>2198.6999999999998</v>
      </c>
      <c r="I2879" t="s">
        <v>13</v>
      </c>
    </row>
    <row r="2880" spans="1:9" x14ac:dyDescent="0.3">
      <c r="A2880" t="s">
        <v>3163</v>
      </c>
      <c r="B2880" t="s">
        <v>47</v>
      </c>
      <c r="C2880" s="1">
        <v>45428</v>
      </c>
      <c r="D2880" s="1">
        <v>45433</v>
      </c>
      <c r="E2880">
        <v>57</v>
      </c>
      <c r="F2880" t="s">
        <v>16</v>
      </c>
      <c r="G2880" t="s">
        <v>41</v>
      </c>
      <c r="H2880">
        <v>818.35</v>
      </c>
      <c r="I2880" t="s">
        <v>18</v>
      </c>
    </row>
    <row r="2881" spans="1:9" x14ac:dyDescent="0.3">
      <c r="A2881" t="s">
        <v>3164</v>
      </c>
      <c r="B2881" t="s">
        <v>23</v>
      </c>
      <c r="C2881" s="1">
        <v>45636</v>
      </c>
      <c r="D2881" s="1">
        <v>45649</v>
      </c>
      <c r="E2881">
        <v>26</v>
      </c>
      <c r="F2881" t="s">
        <v>33</v>
      </c>
      <c r="G2881" t="s">
        <v>27</v>
      </c>
      <c r="H2881">
        <v>1352.02</v>
      </c>
      <c r="I2881" t="s">
        <v>13</v>
      </c>
    </row>
    <row r="2882" spans="1:9" x14ac:dyDescent="0.3">
      <c r="A2882" t="s">
        <v>3165</v>
      </c>
      <c r="B2882" t="s">
        <v>47</v>
      </c>
      <c r="C2882" s="1">
        <v>45711</v>
      </c>
      <c r="D2882" s="1">
        <v>45725</v>
      </c>
      <c r="E2882">
        <v>65</v>
      </c>
      <c r="F2882" t="s">
        <v>30</v>
      </c>
      <c r="G2882" t="s">
        <v>12</v>
      </c>
      <c r="H2882">
        <v>2198.6999999999998</v>
      </c>
      <c r="I2882" t="s">
        <v>18</v>
      </c>
    </row>
    <row r="2883" spans="1:9" x14ac:dyDescent="0.3">
      <c r="A2883" t="s">
        <v>3166</v>
      </c>
      <c r="B2883" t="s">
        <v>32</v>
      </c>
      <c r="C2883" s="1">
        <v>45760</v>
      </c>
      <c r="D2883" s="1">
        <v>45765</v>
      </c>
      <c r="E2883">
        <v>44</v>
      </c>
      <c r="F2883" t="s">
        <v>11</v>
      </c>
      <c r="G2883" t="s">
        <v>27</v>
      </c>
      <c r="H2883">
        <v>3167</v>
      </c>
      <c r="I2883" t="s">
        <v>18</v>
      </c>
    </row>
    <row r="2884" spans="1:9" x14ac:dyDescent="0.3">
      <c r="A2884" t="s">
        <v>3167</v>
      </c>
      <c r="B2884" t="s">
        <v>32</v>
      </c>
      <c r="C2884" s="1">
        <v>45706</v>
      </c>
      <c r="D2884" s="1">
        <v>45724</v>
      </c>
      <c r="E2884">
        <v>37</v>
      </c>
      <c r="F2884" t="s">
        <v>40</v>
      </c>
      <c r="G2884" t="s">
        <v>50</v>
      </c>
      <c r="H2884">
        <v>2198.6999999999998</v>
      </c>
      <c r="I2884" t="s">
        <v>18</v>
      </c>
    </row>
    <row r="2885" spans="1:9" x14ac:dyDescent="0.3">
      <c r="A2885" t="s">
        <v>3168</v>
      </c>
      <c r="B2885" t="s">
        <v>26</v>
      </c>
      <c r="C2885" s="1">
        <v>45440</v>
      </c>
      <c r="D2885" s="1">
        <v>45444</v>
      </c>
      <c r="E2885">
        <v>36</v>
      </c>
      <c r="F2885" t="s">
        <v>33</v>
      </c>
      <c r="G2885" t="s">
        <v>27</v>
      </c>
      <c r="H2885">
        <v>2192.79</v>
      </c>
      <c r="I2885" t="s">
        <v>18</v>
      </c>
    </row>
    <row r="2886" spans="1:9" x14ac:dyDescent="0.3">
      <c r="A2886" t="s">
        <v>3169</v>
      </c>
      <c r="B2886" t="s">
        <v>26</v>
      </c>
      <c r="C2886" s="1">
        <v>45529</v>
      </c>
      <c r="D2886" s="1">
        <v>45544</v>
      </c>
      <c r="E2886">
        <v>44</v>
      </c>
      <c r="F2886" t="s">
        <v>11</v>
      </c>
      <c r="G2886" t="s">
        <v>38</v>
      </c>
      <c r="H2886">
        <v>2198.6999999999998</v>
      </c>
      <c r="I2886" t="s">
        <v>18</v>
      </c>
    </row>
    <row r="2887" spans="1:9" x14ac:dyDescent="0.3">
      <c r="A2887" t="s">
        <v>3170</v>
      </c>
      <c r="B2887" t="s">
        <v>32</v>
      </c>
      <c r="C2887" s="1">
        <v>45574</v>
      </c>
      <c r="D2887" s="1">
        <v>45586</v>
      </c>
      <c r="E2887">
        <v>44</v>
      </c>
      <c r="F2887" t="s">
        <v>33</v>
      </c>
      <c r="G2887" t="s">
        <v>50</v>
      </c>
      <c r="H2887">
        <v>2198.6999999999998</v>
      </c>
      <c r="I2887" t="s">
        <v>18</v>
      </c>
    </row>
    <row r="2888" spans="1:9" x14ac:dyDescent="0.3">
      <c r="A2888" t="s">
        <v>3171</v>
      </c>
      <c r="B2888" t="s">
        <v>10</v>
      </c>
      <c r="C2888" s="1">
        <v>45634</v>
      </c>
      <c r="D2888" s="1">
        <v>45640</v>
      </c>
      <c r="E2888">
        <v>59</v>
      </c>
      <c r="F2888" t="s">
        <v>11</v>
      </c>
      <c r="G2888" t="s">
        <v>41</v>
      </c>
      <c r="H2888">
        <v>2198.6999999999998</v>
      </c>
      <c r="I2888" t="s">
        <v>13</v>
      </c>
    </row>
    <row r="2889" spans="1:9" x14ac:dyDescent="0.3">
      <c r="A2889" t="s">
        <v>3172</v>
      </c>
      <c r="B2889" t="s">
        <v>29</v>
      </c>
      <c r="C2889" s="1">
        <v>45392</v>
      </c>
      <c r="D2889" s="1">
        <v>45583</v>
      </c>
      <c r="E2889">
        <v>56</v>
      </c>
      <c r="F2889" t="s">
        <v>11</v>
      </c>
      <c r="G2889" t="s">
        <v>12</v>
      </c>
      <c r="H2889">
        <v>2789</v>
      </c>
      <c r="I2889" t="s">
        <v>13</v>
      </c>
    </row>
    <row r="2890" spans="1:9" x14ac:dyDescent="0.3">
      <c r="A2890" t="s">
        <v>3173</v>
      </c>
      <c r="B2890" t="s">
        <v>35</v>
      </c>
      <c r="C2890" s="1">
        <v>45639</v>
      </c>
      <c r="D2890" s="1">
        <v>45646</v>
      </c>
      <c r="E2890">
        <v>44</v>
      </c>
      <c r="F2890" t="s">
        <v>11</v>
      </c>
      <c r="G2890" t="s">
        <v>21</v>
      </c>
      <c r="H2890">
        <v>2198.6999999999998</v>
      </c>
      <c r="I2890" t="s">
        <v>18</v>
      </c>
    </row>
    <row r="2891" spans="1:9" x14ac:dyDescent="0.3">
      <c r="A2891" t="s">
        <v>3174</v>
      </c>
      <c r="B2891" t="s">
        <v>73</v>
      </c>
      <c r="C2891" s="1">
        <v>45486</v>
      </c>
      <c r="D2891" s="1">
        <v>45492</v>
      </c>
      <c r="E2891">
        <v>44</v>
      </c>
      <c r="F2891" t="s">
        <v>40</v>
      </c>
      <c r="G2891" t="s">
        <v>38</v>
      </c>
      <c r="H2891">
        <v>2198.6999999999998</v>
      </c>
      <c r="I2891" t="s">
        <v>13</v>
      </c>
    </row>
    <row r="2892" spans="1:9" x14ac:dyDescent="0.3">
      <c r="A2892" t="s">
        <v>3175</v>
      </c>
      <c r="B2892" t="s">
        <v>26</v>
      </c>
      <c r="C2892" s="1">
        <v>45665</v>
      </c>
      <c r="D2892" s="1">
        <v>45682</v>
      </c>
      <c r="E2892">
        <v>34</v>
      </c>
      <c r="F2892" t="s">
        <v>11</v>
      </c>
      <c r="G2892" t="s">
        <v>38</v>
      </c>
      <c r="H2892">
        <v>2198.6999999999998</v>
      </c>
      <c r="I2892" t="s">
        <v>18</v>
      </c>
    </row>
    <row r="2893" spans="1:9" x14ac:dyDescent="0.3">
      <c r="A2893" t="s">
        <v>3176</v>
      </c>
      <c r="B2893" t="s">
        <v>47</v>
      </c>
      <c r="C2893" s="1">
        <v>45495</v>
      </c>
      <c r="D2893" s="1">
        <v>45501</v>
      </c>
      <c r="E2893">
        <v>44</v>
      </c>
      <c r="F2893" t="s">
        <v>24</v>
      </c>
      <c r="G2893" t="s">
        <v>38</v>
      </c>
      <c r="H2893">
        <v>2198.6999999999998</v>
      </c>
      <c r="I2893" t="s">
        <v>18</v>
      </c>
    </row>
    <row r="2894" spans="1:9" x14ac:dyDescent="0.3">
      <c r="A2894" t="s">
        <v>3177</v>
      </c>
      <c r="B2894" t="s">
        <v>1374</v>
      </c>
      <c r="C2894" s="1">
        <v>45714</v>
      </c>
      <c r="D2894" s="1">
        <v>45723</v>
      </c>
      <c r="E2894">
        <v>44</v>
      </c>
      <c r="F2894" t="s">
        <v>40</v>
      </c>
      <c r="G2894" t="s">
        <v>41</v>
      </c>
      <c r="H2894">
        <v>2198.6999999999998</v>
      </c>
      <c r="I2894" t="s">
        <v>13</v>
      </c>
    </row>
    <row r="2895" spans="1:9" x14ac:dyDescent="0.3">
      <c r="A2895" t="s">
        <v>3178</v>
      </c>
      <c r="B2895" t="s">
        <v>3179</v>
      </c>
      <c r="C2895" s="1">
        <v>45772</v>
      </c>
      <c r="D2895" s="1">
        <v>45777</v>
      </c>
      <c r="E2895">
        <v>44</v>
      </c>
      <c r="F2895" t="s">
        <v>30</v>
      </c>
      <c r="G2895" t="s">
        <v>38</v>
      </c>
      <c r="H2895">
        <v>2198.6999999999998</v>
      </c>
      <c r="I2895" t="s">
        <v>13</v>
      </c>
    </row>
    <row r="2896" spans="1:9" x14ac:dyDescent="0.3">
      <c r="A2896" t="s">
        <v>3180</v>
      </c>
      <c r="B2896" t="s">
        <v>32</v>
      </c>
      <c r="C2896" s="1">
        <v>45520</v>
      </c>
      <c r="D2896" s="1">
        <v>45530</v>
      </c>
      <c r="E2896">
        <v>49</v>
      </c>
      <c r="F2896" t="s">
        <v>33</v>
      </c>
      <c r="G2896" t="s">
        <v>41</v>
      </c>
      <c r="H2896">
        <v>2458</v>
      </c>
      <c r="I2896" t="s">
        <v>18</v>
      </c>
    </row>
    <row r="2897" spans="1:9" x14ac:dyDescent="0.3">
      <c r="A2897" t="s">
        <v>3181</v>
      </c>
      <c r="B2897" t="s">
        <v>73</v>
      </c>
      <c r="C2897" s="1">
        <v>45678</v>
      </c>
      <c r="D2897" s="1">
        <v>45686</v>
      </c>
      <c r="E2897">
        <v>44</v>
      </c>
      <c r="F2897" t="s">
        <v>11</v>
      </c>
      <c r="G2897" t="s">
        <v>43</v>
      </c>
      <c r="H2897">
        <v>2198.6999999999998</v>
      </c>
      <c r="I2897" t="s">
        <v>18</v>
      </c>
    </row>
    <row r="2898" spans="1:9" x14ac:dyDescent="0.3">
      <c r="A2898" t="s">
        <v>3182</v>
      </c>
      <c r="B2898" t="s">
        <v>32</v>
      </c>
      <c r="C2898" s="1">
        <v>45618</v>
      </c>
      <c r="D2898" s="1">
        <v>45636</v>
      </c>
      <c r="E2898">
        <v>43</v>
      </c>
      <c r="F2898" t="s">
        <v>40</v>
      </c>
      <c r="G2898" t="s">
        <v>27</v>
      </c>
      <c r="H2898">
        <v>2198.6999999999998</v>
      </c>
      <c r="I2898" t="s">
        <v>18</v>
      </c>
    </row>
    <row r="2899" spans="1:9" x14ac:dyDescent="0.3">
      <c r="A2899" t="s">
        <v>3183</v>
      </c>
      <c r="B2899" t="s">
        <v>23</v>
      </c>
      <c r="C2899" s="1">
        <v>45675</v>
      </c>
      <c r="D2899" s="1">
        <v>45688</v>
      </c>
      <c r="E2899">
        <v>44</v>
      </c>
      <c r="F2899" t="s">
        <v>30</v>
      </c>
      <c r="G2899" t="s">
        <v>43</v>
      </c>
      <c r="H2899">
        <v>1481</v>
      </c>
      <c r="I2899" t="s">
        <v>13</v>
      </c>
    </row>
    <row r="2900" spans="1:9" x14ac:dyDescent="0.3">
      <c r="A2900" t="s">
        <v>3184</v>
      </c>
      <c r="B2900" t="s">
        <v>2244</v>
      </c>
      <c r="C2900" s="1">
        <v>45522</v>
      </c>
      <c r="D2900" s="1">
        <v>45525</v>
      </c>
      <c r="E2900">
        <v>44</v>
      </c>
      <c r="F2900" t="s">
        <v>40</v>
      </c>
      <c r="G2900" t="s">
        <v>21</v>
      </c>
      <c r="H2900">
        <v>2198.6999999999998</v>
      </c>
      <c r="I2900" t="s">
        <v>13</v>
      </c>
    </row>
    <row r="2901" spans="1:9" x14ac:dyDescent="0.3">
      <c r="A2901" t="s">
        <v>3185</v>
      </c>
      <c r="B2901" t="s">
        <v>35</v>
      </c>
      <c r="C2901" s="1">
        <v>45536</v>
      </c>
      <c r="D2901" s="1">
        <v>45543</v>
      </c>
      <c r="E2901">
        <v>44</v>
      </c>
      <c r="F2901" t="s">
        <v>40</v>
      </c>
      <c r="G2901" t="s">
        <v>38</v>
      </c>
      <c r="H2901">
        <v>2198.6999999999998</v>
      </c>
      <c r="I2901" t="s">
        <v>18</v>
      </c>
    </row>
    <row r="2902" spans="1:9" x14ac:dyDescent="0.3">
      <c r="A2902" t="s">
        <v>3186</v>
      </c>
      <c r="B2902" t="s">
        <v>47</v>
      </c>
      <c r="C2902" s="1">
        <v>45526</v>
      </c>
      <c r="D2902" s="1">
        <v>45538</v>
      </c>
      <c r="E2902">
        <v>44</v>
      </c>
      <c r="F2902" t="s">
        <v>33</v>
      </c>
      <c r="G2902" t="s">
        <v>41</v>
      </c>
      <c r="H2902">
        <v>2482</v>
      </c>
      <c r="I2902" t="s">
        <v>18</v>
      </c>
    </row>
    <row r="2903" spans="1:9" x14ac:dyDescent="0.3">
      <c r="A2903" t="s">
        <v>3187</v>
      </c>
      <c r="B2903" t="s">
        <v>35</v>
      </c>
      <c r="C2903" s="1">
        <v>45511</v>
      </c>
      <c r="D2903" s="1">
        <v>45516</v>
      </c>
      <c r="E2903">
        <v>44</v>
      </c>
      <c r="F2903" t="s">
        <v>16</v>
      </c>
      <c r="G2903" t="s">
        <v>43</v>
      </c>
      <c r="H2903">
        <v>2198.6999999999998</v>
      </c>
      <c r="I2903" t="s">
        <v>13</v>
      </c>
    </row>
    <row r="2904" spans="1:9" x14ac:dyDescent="0.3">
      <c r="A2904" t="s">
        <v>3188</v>
      </c>
      <c r="B2904" t="s">
        <v>35</v>
      </c>
      <c r="C2904" s="1">
        <v>45664</v>
      </c>
      <c r="D2904" s="1">
        <v>45668</v>
      </c>
      <c r="E2904">
        <v>62</v>
      </c>
      <c r="F2904" t="s">
        <v>33</v>
      </c>
      <c r="G2904" t="s">
        <v>41</v>
      </c>
      <c r="H2904">
        <v>949</v>
      </c>
      <c r="I2904" t="s">
        <v>13</v>
      </c>
    </row>
    <row r="2905" spans="1:9" x14ac:dyDescent="0.3">
      <c r="A2905" t="s">
        <v>3189</v>
      </c>
      <c r="B2905" t="s">
        <v>1633</v>
      </c>
      <c r="C2905" s="1">
        <v>45727</v>
      </c>
      <c r="D2905" s="1">
        <v>45743</v>
      </c>
      <c r="E2905">
        <v>22</v>
      </c>
      <c r="F2905" t="s">
        <v>11</v>
      </c>
      <c r="G2905" t="s">
        <v>41</v>
      </c>
      <c r="H2905">
        <v>1069.06</v>
      </c>
      <c r="I2905" t="s">
        <v>13</v>
      </c>
    </row>
    <row r="2906" spans="1:9" x14ac:dyDescent="0.3">
      <c r="A2906" t="s">
        <v>3190</v>
      </c>
      <c r="B2906" t="s">
        <v>10</v>
      </c>
      <c r="C2906" s="1">
        <v>45470</v>
      </c>
      <c r="D2906" s="1">
        <v>45475</v>
      </c>
      <c r="E2906">
        <v>49</v>
      </c>
      <c r="F2906" t="s">
        <v>24</v>
      </c>
      <c r="G2906" t="s">
        <v>27</v>
      </c>
      <c r="H2906">
        <v>3679</v>
      </c>
      <c r="I2906" t="s">
        <v>18</v>
      </c>
    </row>
    <row r="2907" spans="1:9" x14ac:dyDescent="0.3">
      <c r="A2907" t="s">
        <v>3191</v>
      </c>
      <c r="B2907" t="s">
        <v>73</v>
      </c>
      <c r="C2907" s="1">
        <v>45618</v>
      </c>
      <c r="D2907" s="1">
        <v>45629</v>
      </c>
      <c r="E2907">
        <v>40</v>
      </c>
      <c r="F2907" t="s">
        <v>33</v>
      </c>
      <c r="G2907" t="s">
        <v>27</v>
      </c>
      <c r="H2907">
        <v>2198.6999999999998</v>
      </c>
      <c r="I2907" t="s">
        <v>18</v>
      </c>
    </row>
    <row r="2908" spans="1:9" x14ac:dyDescent="0.3">
      <c r="A2908" t="s">
        <v>3192</v>
      </c>
      <c r="B2908" t="s">
        <v>47</v>
      </c>
      <c r="C2908" s="1">
        <v>45451</v>
      </c>
      <c r="D2908" s="1">
        <v>45515</v>
      </c>
      <c r="E2908">
        <v>21</v>
      </c>
      <c r="F2908" t="s">
        <v>11</v>
      </c>
      <c r="G2908" t="s">
        <v>27</v>
      </c>
      <c r="H2908">
        <v>2198.6999999999998</v>
      </c>
      <c r="I2908" t="s">
        <v>18</v>
      </c>
    </row>
    <row r="2909" spans="1:9" x14ac:dyDescent="0.3">
      <c r="A2909" t="s">
        <v>3193</v>
      </c>
      <c r="B2909" t="s">
        <v>26</v>
      </c>
      <c r="C2909" s="1">
        <v>45711</v>
      </c>
      <c r="D2909" s="1">
        <v>45721</v>
      </c>
      <c r="E2909">
        <v>44</v>
      </c>
      <c r="F2909" t="s">
        <v>16</v>
      </c>
      <c r="G2909" t="s">
        <v>27</v>
      </c>
      <c r="H2909">
        <v>3786</v>
      </c>
      <c r="I2909" t="s">
        <v>13</v>
      </c>
    </row>
    <row r="2910" spans="1:9" x14ac:dyDescent="0.3">
      <c r="A2910" t="s">
        <v>3194</v>
      </c>
      <c r="B2910" t="s">
        <v>61</v>
      </c>
      <c r="C2910" s="1">
        <v>45669</v>
      </c>
      <c r="D2910" s="1">
        <v>45682</v>
      </c>
      <c r="E2910">
        <v>44</v>
      </c>
      <c r="F2910" t="s">
        <v>16</v>
      </c>
      <c r="G2910" t="s">
        <v>27</v>
      </c>
      <c r="H2910">
        <v>2198.6999999999998</v>
      </c>
      <c r="I2910" t="s">
        <v>13</v>
      </c>
    </row>
    <row r="2911" spans="1:9" x14ac:dyDescent="0.3">
      <c r="A2911" t="s">
        <v>3195</v>
      </c>
      <c r="B2911" t="s">
        <v>73</v>
      </c>
      <c r="C2911" s="1">
        <v>45619</v>
      </c>
      <c r="D2911" s="1">
        <v>45625</v>
      </c>
      <c r="E2911">
        <v>27</v>
      </c>
      <c r="F2911" t="s">
        <v>24</v>
      </c>
      <c r="G2911" t="s">
        <v>41</v>
      </c>
      <c r="H2911">
        <v>1822</v>
      </c>
      <c r="I2911" t="s">
        <v>13</v>
      </c>
    </row>
    <row r="2912" spans="1:9" x14ac:dyDescent="0.3">
      <c r="A2912" t="s">
        <v>3196</v>
      </c>
      <c r="B2912" t="s">
        <v>35</v>
      </c>
      <c r="C2912" s="1">
        <v>45774</v>
      </c>
      <c r="D2912" s="1">
        <v>45782</v>
      </c>
      <c r="E2912">
        <v>44</v>
      </c>
      <c r="F2912" t="s">
        <v>33</v>
      </c>
      <c r="G2912" t="s">
        <v>12</v>
      </c>
      <c r="H2912">
        <v>1677.64</v>
      </c>
      <c r="I2912" t="s">
        <v>13</v>
      </c>
    </row>
    <row r="2913" spans="1:9" x14ac:dyDescent="0.3">
      <c r="A2913" t="s">
        <v>3197</v>
      </c>
      <c r="B2913" t="s">
        <v>848</v>
      </c>
      <c r="C2913" s="1">
        <v>45755</v>
      </c>
      <c r="D2913" s="1">
        <v>45759</v>
      </c>
      <c r="E2913">
        <v>52</v>
      </c>
      <c r="F2913" t="s">
        <v>16</v>
      </c>
      <c r="G2913" t="s">
        <v>17</v>
      </c>
      <c r="H2913">
        <v>2198.6999999999998</v>
      </c>
      <c r="I2913" t="s">
        <v>18</v>
      </c>
    </row>
    <row r="2914" spans="1:9" x14ac:dyDescent="0.3">
      <c r="A2914" t="s">
        <v>3198</v>
      </c>
      <c r="B2914" t="s">
        <v>23</v>
      </c>
      <c r="C2914" s="1">
        <v>45776</v>
      </c>
      <c r="D2914" s="1">
        <v>45793</v>
      </c>
      <c r="E2914">
        <v>44</v>
      </c>
      <c r="F2914" t="s">
        <v>11</v>
      </c>
      <c r="G2914" t="s">
        <v>41</v>
      </c>
      <c r="H2914">
        <v>2198.6999999999998</v>
      </c>
      <c r="I2914" t="s">
        <v>18</v>
      </c>
    </row>
    <row r="2915" spans="1:9" x14ac:dyDescent="0.3">
      <c r="A2915" t="s">
        <v>3199</v>
      </c>
      <c r="B2915" t="s">
        <v>26</v>
      </c>
      <c r="C2915" s="1">
        <v>45543</v>
      </c>
      <c r="D2915" s="1">
        <v>45561</v>
      </c>
      <c r="E2915">
        <v>55</v>
      </c>
      <c r="F2915" t="s">
        <v>16</v>
      </c>
      <c r="G2915" t="s">
        <v>43</v>
      </c>
      <c r="H2915">
        <v>2198.6999999999998</v>
      </c>
      <c r="I2915" t="s">
        <v>13</v>
      </c>
    </row>
    <row r="2916" spans="1:9" x14ac:dyDescent="0.3">
      <c r="A2916" t="s">
        <v>3200</v>
      </c>
      <c r="B2916" t="s">
        <v>10</v>
      </c>
      <c r="C2916" s="1">
        <v>45628</v>
      </c>
      <c r="D2916" s="1">
        <v>45639</v>
      </c>
      <c r="E2916">
        <v>44</v>
      </c>
      <c r="F2916" t="s">
        <v>33</v>
      </c>
      <c r="G2916" t="s">
        <v>17</v>
      </c>
      <c r="H2916">
        <v>2198.6999999999998</v>
      </c>
      <c r="I2916" t="s">
        <v>13</v>
      </c>
    </row>
    <row r="2917" spans="1:9" x14ac:dyDescent="0.3">
      <c r="A2917" t="s">
        <v>3201</v>
      </c>
      <c r="B2917" t="s">
        <v>32</v>
      </c>
      <c r="C2917" s="1">
        <v>45542</v>
      </c>
      <c r="D2917" s="1">
        <v>45558</v>
      </c>
      <c r="E2917">
        <v>44</v>
      </c>
      <c r="F2917" t="s">
        <v>24</v>
      </c>
      <c r="G2917" t="s">
        <v>43</v>
      </c>
      <c r="H2917">
        <v>1689</v>
      </c>
      <c r="I2917" t="s">
        <v>18</v>
      </c>
    </row>
    <row r="2918" spans="1:9" x14ac:dyDescent="0.3">
      <c r="A2918" t="s">
        <v>3202</v>
      </c>
      <c r="B2918" t="s">
        <v>35</v>
      </c>
      <c r="C2918" s="1">
        <v>45763</v>
      </c>
      <c r="D2918" s="1">
        <v>45783</v>
      </c>
      <c r="E2918">
        <v>44</v>
      </c>
      <c r="F2918" t="s">
        <v>33</v>
      </c>
      <c r="G2918" t="s">
        <v>43</v>
      </c>
      <c r="H2918">
        <v>1721.08</v>
      </c>
      <c r="I2918" t="s">
        <v>13</v>
      </c>
    </row>
    <row r="2919" spans="1:9" x14ac:dyDescent="0.3">
      <c r="A2919" t="s">
        <v>3203</v>
      </c>
      <c r="B2919" t="s">
        <v>47</v>
      </c>
      <c r="C2919" s="1">
        <v>45670</v>
      </c>
      <c r="D2919" s="1">
        <v>45689</v>
      </c>
      <c r="E2919">
        <v>44</v>
      </c>
      <c r="F2919" t="s">
        <v>16</v>
      </c>
      <c r="G2919" t="s">
        <v>38</v>
      </c>
      <c r="H2919">
        <v>1706.86</v>
      </c>
      <c r="I2919" t="s">
        <v>18</v>
      </c>
    </row>
    <row r="2920" spans="1:9" x14ac:dyDescent="0.3">
      <c r="A2920" t="s">
        <v>3204</v>
      </c>
      <c r="B2920" t="s">
        <v>23</v>
      </c>
      <c r="C2920" s="1">
        <v>45574</v>
      </c>
      <c r="D2920" s="1">
        <v>45593</v>
      </c>
      <c r="E2920">
        <v>44</v>
      </c>
      <c r="F2920" t="s">
        <v>24</v>
      </c>
      <c r="G2920" t="s">
        <v>12</v>
      </c>
      <c r="H2920">
        <v>2198.6999999999998</v>
      </c>
      <c r="I2920" t="s">
        <v>18</v>
      </c>
    </row>
    <row r="2921" spans="1:9" x14ac:dyDescent="0.3">
      <c r="A2921" t="s">
        <v>3205</v>
      </c>
      <c r="B2921" t="s">
        <v>26</v>
      </c>
      <c r="C2921" s="1">
        <v>45652</v>
      </c>
      <c r="D2921" s="1">
        <v>45657</v>
      </c>
      <c r="E2921">
        <v>44</v>
      </c>
      <c r="F2921" t="s">
        <v>24</v>
      </c>
      <c r="G2921" t="s">
        <v>17</v>
      </c>
      <c r="H2921">
        <v>2198.6999999999998</v>
      </c>
      <c r="I2921" t="s">
        <v>18</v>
      </c>
    </row>
    <row r="2922" spans="1:9" x14ac:dyDescent="0.3">
      <c r="A2922" t="s">
        <v>3206</v>
      </c>
      <c r="B2922" t="s">
        <v>26</v>
      </c>
      <c r="C2922" s="1">
        <v>45611</v>
      </c>
      <c r="D2922" s="1">
        <v>45620</v>
      </c>
      <c r="E2922">
        <v>44</v>
      </c>
      <c r="F2922" t="s">
        <v>11</v>
      </c>
      <c r="G2922" t="s">
        <v>12</v>
      </c>
      <c r="H2922">
        <v>2198.6999999999998</v>
      </c>
      <c r="I2922" t="s">
        <v>18</v>
      </c>
    </row>
    <row r="2923" spans="1:9" x14ac:dyDescent="0.3">
      <c r="A2923" t="s">
        <v>3207</v>
      </c>
      <c r="B2923" t="s">
        <v>3208</v>
      </c>
      <c r="C2923" s="1">
        <v>45595</v>
      </c>
      <c r="D2923" s="1">
        <v>45603</v>
      </c>
      <c r="E2923">
        <v>44</v>
      </c>
      <c r="F2923" t="s">
        <v>16</v>
      </c>
      <c r="G2923" t="s">
        <v>27</v>
      </c>
      <c r="H2923">
        <v>2586.96</v>
      </c>
      <c r="I2923" t="s">
        <v>18</v>
      </c>
    </row>
    <row r="2924" spans="1:9" x14ac:dyDescent="0.3">
      <c r="A2924" t="s">
        <v>3209</v>
      </c>
      <c r="B2924" t="s">
        <v>3092</v>
      </c>
      <c r="C2924" s="1">
        <v>45458</v>
      </c>
      <c r="D2924" s="1">
        <v>45472</v>
      </c>
      <c r="E2924">
        <v>41</v>
      </c>
      <c r="F2924" t="s">
        <v>40</v>
      </c>
      <c r="G2924" t="s">
        <v>12</v>
      </c>
      <c r="H2924">
        <v>2198.6999999999998</v>
      </c>
      <c r="I2924" t="s">
        <v>13</v>
      </c>
    </row>
    <row r="2925" spans="1:9" x14ac:dyDescent="0.3">
      <c r="A2925" t="s">
        <v>3210</v>
      </c>
      <c r="B2925" t="s">
        <v>10</v>
      </c>
      <c r="C2925" s="1">
        <v>45721</v>
      </c>
      <c r="D2925" s="1">
        <v>45790</v>
      </c>
      <c r="E2925">
        <v>44</v>
      </c>
      <c r="F2925" t="s">
        <v>30</v>
      </c>
      <c r="G2925" t="s">
        <v>21</v>
      </c>
      <c r="H2925">
        <v>2198.6999999999998</v>
      </c>
      <c r="I2925" t="s">
        <v>13</v>
      </c>
    </row>
    <row r="2926" spans="1:9" x14ac:dyDescent="0.3">
      <c r="A2926" t="s">
        <v>3211</v>
      </c>
      <c r="B2926" t="s">
        <v>26</v>
      </c>
      <c r="C2926" s="1">
        <v>45514</v>
      </c>
      <c r="D2926" s="1">
        <v>45517</v>
      </c>
      <c r="E2926">
        <v>27</v>
      </c>
      <c r="F2926" t="s">
        <v>33</v>
      </c>
      <c r="G2926" t="s">
        <v>12</v>
      </c>
      <c r="H2926">
        <v>2198.6999999999998</v>
      </c>
      <c r="I2926" t="s">
        <v>18</v>
      </c>
    </row>
    <row r="2927" spans="1:9" x14ac:dyDescent="0.3">
      <c r="A2927" t="s">
        <v>3212</v>
      </c>
      <c r="B2927" t="s">
        <v>73</v>
      </c>
      <c r="C2927" s="1">
        <v>45596</v>
      </c>
      <c r="D2927" s="1">
        <v>45606</v>
      </c>
      <c r="E2927">
        <v>44</v>
      </c>
      <c r="F2927" t="s">
        <v>33</v>
      </c>
      <c r="G2927" t="s">
        <v>50</v>
      </c>
      <c r="H2927">
        <v>507.33</v>
      </c>
      <c r="I2927" t="s">
        <v>18</v>
      </c>
    </row>
    <row r="2928" spans="1:9" x14ac:dyDescent="0.3">
      <c r="A2928" t="s">
        <v>3213</v>
      </c>
      <c r="B2928" t="s">
        <v>10</v>
      </c>
      <c r="C2928" s="1">
        <v>45655</v>
      </c>
      <c r="D2928" s="1">
        <v>45667</v>
      </c>
      <c r="E2928">
        <v>44</v>
      </c>
      <c r="F2928" t="s">
        <v>16</v>
      </c>
      <c r="G2928" t="s">
        <v>27</v>
      </c>
      <c r="H2928">
        <v>1952.1</v>
      </c>
      <c r="I2928" t="s">
        <v>18</v>
      </c>
    </row>
    <row r="2929" spans="1:9" x14ac:dyDescent="0.3">
      <c r="A2929" t="s">
        <v>3214</v>
      </c>
      <c r="B2929" t="s">
        <v>32</v>
      </c>
      <c r="C2929" s="1">
        <v>45634</v>
      </c>
      <c r="D2929" s="1">
        <v>45645</v>
      </c>
      <c r="E2929">
        <v>58</v>
      </c>
      <c r="F2929" t="s">
        <v>40</v>
      </c>
      <c r="G2929" t="s">
        <v>38</v>
      </c>
      <c r="H2929">
        <v>2198.6999999999998</v>
      </c>
      <c r="I2929" t="s">
        <v>18</v>
      </c>
    </row>
    <row r="2930" spans="1:9" x14ac:dyDescent="0.3">
      <c r="A2930" t="s">
        <v>3215</v>
      </c>
      <c r="B2930" t="s">
        <v>23</v>
      </c>
      <c r="C2930" s="1">
        <v>45703</v>
      </c>
      <c r="D2930" s="1">
        <v>45713</v>
      </c>
      <c r="E2930">
        <v>44</v>
      </c>
      <c r="F2930" t="s">
        <v>11</v>
      </c>
      <c r="G2930" t="s">
        <v>21</v>
      </c>
      <c r="H2930">
        <v>517</v>
      </c>
      <c r="I2930" t="s">
        <v>18</v>
      </c>
    </row>
    <row r="2931" spans="1:9" x14ac:dyDescent="0.3">
      <c r="A2931" t="s">
        <v>3216</v>
      </c>
      <c r="B2931" t="s">
        <v>23</v>
      </c>
      <c r="C2931" s="1">
        <v>45480</v>
      </c>
      <c r="D2931" s="1">
        <v>45491</v>
      </c>
      <c r="E2931">
        <v>44</v>
      </c>
      <c r="F2931" t="s">
        <v>33</v>
      </c>
      <c r="G2931" t="s">
        <v>27</v>
      </c>
      <c r="H2931">
        <v>2198.6999999999998</v>
      </c>
      <c r="I2931" t="s">
        <v>18</v>
      </c>
    </row>
    <row r="2932" spans="1:9" x14ac:dyDescent="0.3">
      <c r="A2932" t="s">
        <v>3217</v>
      </c>
      <c r="B2932" t="s">
        <v>35</v>
      </c>
      <c r="C2932" s="1">
        <v>45757</v>
      </c>
      <c r="D2932" s="1">
        <v>45765</v>
      </c>
      <c r="E2932">
        <v>25</v>
      </c>
      <c r="F2932" t="s">
        <v>11</v>
      </c>
      <c r="G2932" t="s">
        <v>38</v>
      </c>
      <c r="H2932">
        <v>2198.6999999999998</v>
      </c>
      <c r="I2932" t="s">
        <v>18</v>
      </c>
    </row>
    <row r="2933" spans="1:9" x14ac:dyDescent="0.3">
      <c r="A2933" t="s">
        <v>3218</v>
      </c>
      <c r="B2933" t="s">
        <v>3219</v>
      </c>
      <c r="C2933" s="1">
        <v>45649</v>
      </c>
      <c r="D2933" s="1">
        <v>45665</v>
      </c>
      <c r="E2933">
        <v>31</v>
      </c>
      <c r="F2933" t="s">
        <v>30</v>
      </c>
      <c r="G2933" t="s">
        <v>41</v>
      </c>
      <c r="H2933">
        <v>2198.6999999999998</v>
      </c>
      <c r="I2933" t="s">
        <v>18</v>
      </c>
    </row>
    <row r="2934" spans="1:9" x14ac:dyDescent="0.3">
      <c r="A2934" t="s">
        <v>3220</v>
      </c>
      <c r="B2934" t="s">
        <v>23</v>
      </c>
      <c r="C2934" s="1">
        <v>45585</v>
      </c>
      <c r="D2934" s="1">
        <v>45604</v>
      </c>
      <c r="E2934">
        <v>31</v>
      </c>
      <c r="F2934" t="s">
        <v>11</v>
      </c>
      <c r="G2934" t="s">
        <v>41</v>
      </c>
      <c r="H2934">
        <v>2198.6999999999998</v>
      </c>
      <c r="I2934" t="s">
        <v>18</v>
      </c>
    </row>
    <row r="2935" spans="1:9" x14ac:dyDescent="0.3">
      <c r="A2935" t="s">
        <v>3221</v>
      </c>
      <c r="B2935" t="s">
        <v>3222</v>
      </c>
      <c r="C2935" s="1">
        <v>45638</v>
      </c>
      <c r="D2935" s="1">
        <v>45658</v>
      </c>
      <c r="E2935">
        <v>44</v>
      </c>
      <c r="F2935" t="s">
        <v>30</v>
      </c>
      <c r="G2935" t="s">
        <v>12</v>
      </c>
      <c r="H2935">
        <v>595.89</v>
      </c>
      <c r="I2935" t="s">
        <v>13</v>
      </c>
    </row>
    <row r="2936" spans="1:9" x14ac:dyDescent="0.3">
      <c r="A2936" t="s">
        <v>3223</v>
      </c>
      <c r="B2936" t="s">
        <v>10</v>
      </c>
      <c r="C2936" s="1">
        <v>45585</v>
      </c>
      <c r="D2936" s="1">
        <v>45604</v>
      </c>
      <c r="E2936">
        <v>44</v>
      </c>
      <c r="F2936" t="s">
        <v>16</v>
      </c>
      <c r="G2936" t="s">
        <v>38</v>
      </c>
      <c r="H2936">
        <v>2198.6999999999998</v>
      </c>
      <c r="I2936" t="s">
        <v>13</v>
      </c>
    </row>
    <row r="2937" spans="1:9" x14ac:dyDescent="0.3">
      <c r="A2937" t="s">
        <v>3224</v>
      </c>
      <c r="B2937" t="s">
        <v>73</v>
      </c>
      <c r="C2937" s="1">
        <v>45511</v>
      </c>
      <c r="D2937" s="1">
        <v>45528</v>
      </c>
      <c r="E2937">
        <v>49</v>
      </c>
      <c r="F2937" t="s">
        <v>11</v>
      </c>
      <c r="G2937" t="s">
        <v>27</v>
      </c>
      <c r="H2937">
        <v>2198.6999999999998</v>
      </c>
      <c r="I2937" t="s">
        <v>13</v>
      </c>
    </row>
    <row r="2938" spans="1:9" x14ac:dyDescent="0.3">
      <c r="A2938" t="s">
        <v>3225</v>
      </c>
      <c r="B2938" t="s">
        <v>35</v>
      </c>
      <c r="C2938" s="1">
        <v>45574</v>
      </c>
      <c r="D2938" s="1">
        <v>45578</v>
      </c>
      <c r="E2938">
        <v>44</v>
      </c>
      <c r="F2938" t="s">
        <v>11</v>
      </c>
      <c r="G2938" t="s">
        <v>12</v>
      </c>
      <c r="H2938">
        <v>1057</v>
      </c>
      <c r="I2938" t="s">
        <v>13</v>
      </c>
    </row>
    <row r="2939" spans="1:9" x14ac:dyDescent="0.3">
      <c r="A2939" t="s">
        <v>3226</v>
      </c>
      <c r="B2939" t="s">
        <v>29</v>
      </c>
      <c r="C2939" s="1">
        <v>45677</v>
      </c>
      <c r="D2939" s="1">
        <v>45690</v>
      </c>
      <c r="E2939">
        <v>44</v>
      </c>
      <c r="F2939" t="s">
        <v>40</v>
      </c>
      <c r="G2939" t="s">
        <v>21</v>
      </c>
      <c r="H2939">
        <v>2198.6999999999998</v>
      </c>
      <c r="I2939" t="s">
        <v>18</v>
      </c>
    </row>
    <row r="2940" spans="1:9" x14ac:dyDescent="0.3">
      <c r="A2940" t="s">
        <v>3227</v>
      </c>
      <c r="B2940" t="s">
        <v>23</v>
      </c>
      <c r="C2940" s="1">
        <v>45432</v>
      </c>
      <c r="D2940" s="1">
        <v>45444</v>
      </c>
      <c r="E2940">
        <v>24</v>
      </c>
      <c r="F2940" t="s">
        <v>24</v>
      </c>
      <c r="G2940" t="s">
        <v>27</v>
      </c>
      <c r="H2940">
        <v>2198.6999999999998</v>
      </c>
      <c r="I2940" t="s">
        <v>13</v>
      </c>
    </row>
    <row r="2941" spans="1:9" x14ac:dyDescent="0.3">
      <c r="A2941" t="s">
        <v>3228</v>
      </c>
      <c r="B2941" t="s">
        <v>73</v>
      </c>
      <c r="C2941" s="1">
        <v>45629</v>
      </c>
      <c r="D2941" s="1">
        <v>45646</v>
      </c>
      <c r="E2941">
        <v>26</v>
      </c>
      <c r="F2941" t="s">
        <v>24</v>
      </c>
      <c r="G2941" t="s">
        <v>38</v>
      </c>
      <c r="H2941">
        <v>2198.6999999999998</v>
      </c>
      <c r="I2941" t="s">
        <v>13</v>
      </c>
    </row>
    <row r="2942" spans="1:9" x14ac:dyDescent="0.3">
      <c r="A2942" t="s">
        <v>3229</v>
      </c>
      <c r="B2942" t="s">
        <v>29</v>
      </c>
      <c r="C2942" s="1">
        <v>45642</v>
      </c>
      <c r="D2942" s="1">
        <v>45647</v>
      </c>
      <c r="E2942">
        <v>44</v>
      </c>
      <c r="F2942" t="s">
        <v>33</v>
      </c>
      <c r="G2942" t="s">
        <v>50</v>
      </c>
      <c r="H2942">
        <v>583</v>
      </c>
      <c r="I2942" t="s">
        <v>13</v>
      </c>
    </row>
    <row r="2943" spans="1:9" x14ac:dyDescent="0.3">
      <c r="A2943" t="s">
        <v>3230</v>
      </c>
      <c r="B2943" t="s">
        <v>10</v>
      </c>
      <c r="C2943" s="1">
        <v>45485</v>
      </c>
      <c r="D2943" s="1">
        <v>45505</v>
      </c>
      <c r="E2943">
        <v>52</v>
      </c>
      <c r="F2943" t="s">
        <v>16</v>
      </c>
      <c r="G2943" t="s">
        <v>27</v>
      </c>
      <c r="H2943">
        <v>753.77</v>
      </c>
      <c r="I2943" t="s">
        <v>13</v>
      </c>
    </row>
    <row r="2944" spans="1:9" x14ac:dyDescent="0.3">
      <c r="A2944" t="s">
        <v>3231</v>
      </c>
      <c r="B2944" t="s">
        <v>73</v>
      </c>
      <c r="C2944" s="1">
        <v>45486</v>
      </c>
      <c r="D2944" s="1">
        <v>45492</v>
      </c>
      <c r="E2944">
        <v>25</v>
      </c>
      <c r="F2944" t="s">
        <v>33</v>
      </c>
      <c r="G2944" t="s">
        <v>41</v>
      </c>
      <c r="H2944">
        <v>2198.6999999999998</v>
      </c>
      <c r="I2944" t="s">
        <v>13</v>
      </c>
    </row>
    <row r="2945" spans="1:9" x14ac:dyDescent="0.3">
      <c r="A2945" t="s">
        <v>3232</v>
      </c>
      <c r="B2945" t="s">
        <v>73</v>
      </c>
      <c r="C2945" s="1">
        <v>45662</v>
      </c>
      <c r="D2945" s="1">
        <v>45795</v>
      </c>
      <c r="E2945">
        <v>44</v>
      </c>
      <c r="F2945" t="s">
        <v>30</v>
      </c>
      <c r="G2945" t="s">
        <v>41</v>
      </c>
      <c r="H2945">
        <v>2198.6999999999998</v>
      </c>
      <c r="I2945" t="s">
        <v>13</v>
      </c>
    </row>
    <row r="2946" spans="1:9" x14ac:dyDescent="0.3">
      <c r="A2946" t="s">
        <v>3233</v>
      </c>
      <c r="B2946" t="s">
        <v>35</v>
      </c>
      <c r="C2946" s="1">
        <v>45701</v>
      </c>
      <c r="D2946" s="1">
        <v>45708</v>
      </c>
      <c r="E2946">
        <v>18</v>
      </c>
      <c r="F2946" t="s">
        <v>11</v>
      </c>
      <c r="G2946" t="s">
        <v>41</v>
      </c>
      <c r="H2946">
        <v>1921</v>
      </c>
      <c r="I2946" t="s">
        <v>13</v>
      </c>
    </row>
    <row r="2947" spans="1:9" x14ac:dyDescent="0.3">
      <c r="A2947" t="s">
        <v>3234</v>
      </c>
      <c r="B2947" t="s">
        <v>32</v>
      </c>
      <c r="C2947" s="1">
        <v>45512</v>
      </c>
      <c r="D2947" s="1">
        <v>45529</v>
      </c>
      <c r="E2947">
        <v>44</v>
      </c>
      <c r="F2947" t="s">
        <v>11</v>
      </c>
      <c r="G2947" t="s">
        <v>17</v>
      </c>
      <c r="H2947">
        <v>2198.6999999999998</v>
      </c>
      <c r="I2947" t="s">
        <v>18</v>
      </c>
    </row>
    <row r="2948" spans="1:9" x14ac:dyDescent="0.3">
      <c r="A2948" t="s">
        <v>3235</v>
      </c>
      <c r="B2948" t="s">
        <v>10</v>
      </c>
      <c r="C2948" s="1">
        <v>45725</v>
      </c>
      <c r="D2948" s="1">
        <v>45737</v>
      </c>
      <c r="E2948">
        <v>70</v>
      </c>
      <c r="F2948" t="s">
        <v>11</v>
      </c>
      <c r="G2948" t="s">
        <v>50</v>
      </c>
      <c r="H2948">
        <v>2198.6999999999998</v>
      </c>
      <c r="I2948" t="s">
        <v>18</v>
      </c>
    </row>
    <row r="2949" spans="1:9" x14ac:dyDescent="0.3">
      <c r="A2949" t="s">
        <v>3236</v>
      </c>
      <c r="B2949" t="s">
        <v>73</v>
      </c>
      <c r="C2949" s="1">
        <v>45300</v>
      </c>
      <c r="D2949" s="1">
        <v>45547</v>
      </c>
      <c r="E2949">
        <v>58</v>
      </c>
      <c r="F2949" t="s">
        <v>30</v>
      </c>
      <c r="G2949" t="s">
        <v>12</v>
      </c>
      <c r="H2949">
        <v>2198.6999999999998</v>
      </c>
      <c r="I2949" t="s">
        <v>13</v>
      </c>
    </row>
    <row r="2950" spans="1:9" x14ac:dyDescent="0.3">
      <c r="A2950" t="s">
        <v>3237</v>
      </c>
      <c r="B2950" t="s">
        <v>73</v>
      </c>
      <c r="C2950" s="1">
        <v>45767</v>
      </c>
      <c r="D2950" s="1">
        <v>45784</v>
      </c>
      <c r="E2950">
        <v>44</v>
      </c>
      <c r="F2950" t="s">
        <v>33</v>
      </c>
      <c r="G2950" t="s">
        <v>38</v>
      </c>
      <c r="H2950">
        <v>969</v>
      </c>
      <c r="I2950" t="s">
        <v>13</v>
      </c>
    </row>
    <row r="2951" spans="1:9" x14ac:dyDescent="0.3">
      <c r="A2951" t="s">
        <v>3238</v>
      </c>
      <c r="B2951" t="s">
        <v>2273</v>
      </c>
      <c r="C2951" s="1">
        <v>45579</v>
      </c>
      <c r="D2951" s="1">
        <v>45586</v>
      </c>
      <c r="E2951">
        <v>65</v>
      </c>
      <c r="F2951" t="s">
        <v>33</v>
      </c>
      <c r="G2951" t="s">
        <v>17</v>
      </c>
      <c r="H2951">
        <v>2198.6999999999998</v>
      </c>
      <c r="I2951" t="s">
        <v>13</v>
      </c>
    </row>
    <row r="2952" spans="1:9" x14ac:dyDescent="0.3">
      <c r="A2952" t="s">
        <v>3239</v>
      </c>
      <c r="B2952" t="s">
        <v>1345</v>
      </c>
      <c r="C2952" s="1">
        <v>45625</v>
      </c>
      <c r="D2952" s="1">
        <v>45642</v>
      </c>
      <c r="E2952">
        <v>44</v>
      </c>
      <c r="F2952" t="s">
        <v>30</v>
      </c>
      <c r="G2952" t="s">
        <v>38</v>
      </c>
      <c r="H2952">
        <v>2198.6999999999998</v>
      </c>
      <c r="I2952" t="s">
        <v>13</v>
      </c>
    </row>
    <row r="2953" spans="1:9" x14ac:dyDescent="0.3">
      <c r="A2953" t="s">
        <v>3240</v>
      </c>
      <c r="B2953" t="s">
        <v>2972</v>
      </c>
      <c r="C2953" s="1">
        <v>45778</v>
      </c>
      <c r="D2953" s="1">
        <v>45671</v>
      </c>
      <c r="E2953">
        <v>44</v>
      </c>
      <c r="F2953" t="s">
        <v>33</v>
      </c>
      <c r="G2953" t="s">
        <v>27</v>
      </c>
      <c r="H2953">
        <v>1760.58</v>
      </c>
      <c r="I2953" t="s">
        <v>13</v>
      </c>
    </row>
    <row r="2954" spans="1:9" x14ac:dyDescent="0.3">
      <c r="A2954" t="s">
        <v>3241</v>
      </c>
      <c r="B2954" t="s">
        <v>29</v>
      </c>
      <c r="C2954" s="1">
        <v>45579</v>
      </c>
      <c r="D2954" s="1">
        <v>45587</v>
      </c>
      <c r="E2954">
        <v>44</v>
      </c>
      <c r="F2954" t="s">
        <v>16</v>
      </c>
      <c r="G2954" t="s">
        <v>43</v>
      </c>
      <c r="H2954">
        <v>1846</v>
      </c>
      <c r="I2954" t="s">
        <v>13</v>
      </c>
    </row>
    <row r="2955" spans="1:9" x14ac:dyDescent="0.3">
      <c r="A2955" t="s">
        <v>3242</v>
      </c>
      <c r="B2955" t="s">
        <v>23</v>
      </c>
      <c r="C2955" s="1">
        <v>45557</v>
      </c>
      <c r="D2955" s="1">
        <v>45571</v>
      </c>
      <c r="E2955">
        <v>44</v>
      </c>
      <c r="F2955" t="s">
        <v>24</v>
      </c>
      <c r="G2955" t="s">
        <v>41</v>
      </c>
      <c r="H2955">
        <v>2198.6999999999998</v>
      </c>
      <c r="I2955" t="s">
        <v>18</v>
      </c>
    </row>
    <row r="2956" spans="1:9" x14ac:dyDescent="0.3">
      <c r="A2956" t="s">
        <v>3243</v>
      </c>
      <c r="B2956" t="s">
        <v>35</v>
      </c>
      <c r="C2956" s="1">
        <v>45537</v>
      </c>
      <c r="D2956" s="1">
        <v>45550</v>
      </c>
      <c r="E2956">
        <v>49</v>
      </c>
      <c r="F2956" t="s">
        <v>40</v>
      </c>
      <c r="G2956" t="s">
        <v>27</v>
      </c>
      <c r="H2956">
        <v>1922.69</v>
      </c>
      <c r="I2956" t="s">
        <v>18</v>
      </c>
    </row>
    <row r="2957" spans="1:9" x14ac:dyDescent="0.3">
      <c r="A2957" t="s">
        <v>3244</v>
      </c>
      <c r="B2957" t="s">
        <v>10</v>
      </c>
      <c r="C2957" s="1">
        <v>45616</v>
      </c>
      <c r="D2957" s="1">
        <v>45625</v>
      </c>
      <c r="E2957">
        <v>44</v>
      </c>
      <c r="F2957" t="s">
        <v>40</v>
      </c>
      <c r="G2957" t="s">
        <v>27</v>
      </c>
      <c r="H2957">
        <v>1135.17</v>
      </c>
      <c r="I2957" t="s">
        <v>13</v>
      </c>
    </row>
    <row r="2958" spans="1:9" x14ac:dyDescent="0.3">
      <c r="A2958" t="s">
        <v>3245</v>
      </c>
      <c r="B2958" t="s">
        <v>1611</v>
      </c>
      <c r="C2958" s="1">
        <v>45656</v>
      </c>
      <c r="D2958" s="1">
        <v>45664</v>
      </c>
      <c r="E2958">
        <v>44</v>
      </c>
      <c r="F2958" t="s">
        <v>11</v>
      </c>
      <c r="G2958" t="s">
        <v>17</v>
      </c>
      <c r="H2958">
        <v>2198.6999999999998</v>
      </c>
      <c r="I2958" t="s">
        <v>13</v>
      </c>
    </row>
    <row r="2959" spans="1:9" x14ac:dyDescent="0.3">
      <c r="A2959" t="s">
        <v>3246</v>
      </c>
      <c r="B2959" t="s">
        <v>26</v>
      </c>
      <c r="C2959" s="1">
        <v>45676</v>
      </c>
      <c r="D2959" s="1">
        <v>45683</v>
      </c>
      <c r="E2959">
        <v>62</v>
      </c>
      <c r="F2959" t="s">
        <v>24</v>
      </c>
      <c r="G2959" t="s">
        <v>17</v>
      </c>
      <c r="H2959">
        <v>2198.6999999999998</v>
      </c>
      <c r="I2959" t="s">
        <v>13</v>
      </c>
    </row>
    <row r="2960" spans="1:9" x14ac:dyDescent="0.3">
      <c r="A2960" t="s">
        <v>3247</v>
      </c>
      <c r="B2960" t="s">
        <v>23</v>
      </c>
      <c r="C2960" s="1">
        <v>45527</v>
      </c>
      <c r="D2960" s="1">
        <v>45540</v>
      </c>
      <c r="E2960">
        <v>44</v>
      </c>
      <c r="F2960" t="s">
        <v>30</v>
      </c>
      <c r="G2960" t="s">
        <v>27</v>
      </c>
      <c r="H2960">
        <v>2198.6999999999998</v>
      </c>
      <c r="I2960" t="s">
        <v>13</v>
      </c>
    </row>
    <row r="2961" spans="1:9" x14ac:dyDescent="0.3">
      <c r="A2961" t="s">
        <v>3248</v>
      </c>
      <c r="B2961" t="s">
        <v>29</v>
      </c>
      <c r="C2961" s="1">
        <v>45992</v>
      </c>
      <c r="D2961" s="1">
        <v>45681</v>
      </c>
      <c r="E2961">
        <v>44</v>
      </c>
      <c r="F2961" t="s">
        <v>11</v>
      </c>
      <c r="G2961" t="s">
        <v>27</v>
      </c>
      <c r="H2961">
        <v>2198.6999999999998</v>
      </c>
      <c r="I2961" t="s">
        <v>13</v>
      </c>
    </row>
    <row r="2962" spans="1:9" x14ac:dyDescent="0.3">
      <c r="A2962" t="s">
        <v>3249</v>
      </c>
      <c r="B2962" t="s">
        <v>29</v>
      </c>
      <c r="C2962" s="1">
        <v>45634</v>
      </c>
      <c r="D2962" s="1">
        <v>45654</v>
      </c>
      <c r="E2962">
        <v>62</v>
      </c>
      <c r="F2962" t="s">
        <v>16</v>
      </c>
      <c r="G2962" t="s">
        <v>41</v>
      </c>
      <c r="H2962">
        <v>2198.6999999999998</v>
      </c>
      <c r="I2962" t="s">
        <v>13</v>
      </c>
    </row>
    <row r="2963" spans="1:9" x14ac:dyDescent="0.3">
      <c r="A2963" t="s">
        <v>3250</v>
      </c>
      <c r="B2963" t="s">
        <v>10</v>
      </c>
      <c r="C2963" s="1">
        <v>45636</v>
      </c>
      <c r="D2963" s="1">
        <v>45655</v>
      </c>
      <c r="E2963">
        <v>44</v>
      </c>
      <c r="F2963" t="s">
        <v>16</v>
      </c>
      <c r="G2963" t="s">
        <v>41</v>
      </c>
      <c r="H2963">
        <v>2198.6999999999998</v>
      </c>
      <c r="I2963" t="s">
        <v>18</v>
      </c>
    </row>
    <row r="2964" spans="1:9" x14ac:dyDescent="0.3">
      <c r="A2964" t="s">
        <v>3251</v>
      </c>
      <c r="B2964" t="s">
        <v>73</v>
      </c>
      <c r="C2964" s="1">
        <v>45689</v>
      </c>
      <c r="D2964" s="1">
        <v>45676</v>
      </c>
      <c r="E2964">
        <v>44</v>
      </c>
      <c r="F2964" t="s">
        <v>40</v>
      </c>
      <c r="G2964" t="s">
        <v>21</v>
      </c>
      <c r="H2964">
        <v>2883.99</v>
      </c>
      <c r="I2964" t="s">
        <v>18</v>
      </c>
    </row>
    <row r="2965" spans="1:9" x14ac:dyDescent="0.3">
      <c r="A2965" t="s">
        <v>3252</v>
      </c>
      <c r="B2965" t="s">
        <v>447</v>
      </c>
      <c r="C2965" s="1">
        <v>45509</v>
      </c>
      <c r="D2965" s="1">
        <v>45437</v>
      </c>
      <c r="E2965">
        <v>20</v>
      </c>
      <c r="F2965" t="s">
        <v>40</v>
      </c>
      <c r="G2965" t="s">
        <v>41</v>
      </c>
      <c r="H2965">
        <v>1075.46</v>
      </c>
      <c r="I2965" t="s">
        <v>13</v>
      </c>
    </row>
    <row r="2966" spans="1:9" x14ac:dyDescent="0.3">
      <c r="A2966" t="s">
        <v>3253</v>
      </c>
      <c r="B2966" t="s">
        <v>1523</v>
      </c>
      <c r="C2966" s="1">
        <v>45548</v>
      </c>
      <c r="D2966" s="1">
        <v>45558</v>
      </c>
      <c r="E2966">
        <v>44</v>
      </c>
      <c r="F2966" t="s">
        <v>24</v>
      </c>
      <c r="G2966" t="s">
        <v>50</v>
      </c>
      <c r="H2966">
        <v>1645</v>
      </c>
      <c r="I2966" t="s">
        <v>18</v>
      </c>
    </row>
    <row r="2967" spans="1:9" x14ac:dyDescent="0.3">
      <c r="A2967" t="s">
        <v>3254</v>
      </c>
      <c r="B2967" t="s">
        <v>73</v>
      </c>
      <c r="C2967" s="1">
        <v>45584</v>
      </c>
      <c r="D2967" s="1">
        <v>45589</v>
      </c>
      <c r="E2967">
        <v>44</v>
      </c>
      <c r="F2967" t="s">
        <v>33</v>
      </c>
      <c r="G2967" t="s">
        <v>41</v>
      </c>
      <c r="H2967">
        <v>3383</v>
      </c>
      <c r="I2967" t="s">
        <v>18</v>
      </c>
    </row>
    <row r="2968" spans="1:9" x14ac:dyDescent="0.3">
      <c r="A2968" t="s">
        <v>3255</v>
      </c>
      <c r="B2968" t="s">
        <v>35</v>
      </c>
      <c r="C2968" s="1">
        <v>45546</v>
      </c>
      <c r="D2968" s="1">
        <v>45551</v>
      </c>
      <c r="E2968">
        <v>44</v>
      </c>
      <c r="F2968" t="s">
        <v>40</v>
      </c>
      <c r="G2968" t="s">
        <v>38</v>
      </c>
      <c r="H2968">
        <v>2198.6999999999998</v>
      </c>
      <c r="I2968" t="s">
        <v>13</v>
      </c>
    </row>
    <row r="2969" spans="1:9" x14ac:dyDescent="0.3">
      <c r="A2969" t="s">
        <v>3107</v>
      </c>
      <c r="B2969" t="s">
        <v>26</v>
      </c>
      <c r="C2969" s="1">
        <v>45501</v>
      </c>
      <c r="D2969" s="1">
        <v>45512</v>
      </c>
      <c r="E2969">
        <v>44</v>
      </c>
      <c r="F2969" t="s">
        <v>16</v>
      </c>
      <c r="G2969" t="s">
        <v>41</v>
      </c>
      <c r="H2969">
        <v>2198.6999999999998</v>
      </c>
      <c r="I2969" t="s">
        <v>18</v>
      </c>
    </row>
    <row r="2970" spans="1:9" x14ac:dyDescent="0.3">
      <c r="A2970" t="s">
        <v>3256</v>
      </c>
      <c r="B2970" t="s">
        <v>10</v>
      </c>
      <c r="C2970" s="1">
        <v>45575</v>
      </c>
      <c r="D2970" s="1">
        <v>45589</v>
      </c>
      <c r="E2970">
        <v>56</v>
      </c>
      <c r="F2970" t="s">
        <v>11</v>
      </c>
      <c r="G2970" t="s">
        <v>27</v>
      </c>
      <c r="H2970">
        <v>2198.6999999999998</v>
      </c>
      <c r="I2970" t="s">
        <v>18</v>
      </c>
    </row>
    <row r="2971" spans="1:9" x14ac:dyDescent="0.3">
      <c r="A2971" t="s">
        <v>3257</v>
      </c>
      <c r="B2971" t="s">
        <v>32</v>
      </c>
      <c r="C2971" s="1">
        <v>45614</v>
      </c>
      <c r="D2971" s="1">
        <v>45631</v>
      </c>
      <c r="E2971">
        <v>52</v>
      </c>
      <c r="F2971" t="s">
        <v>16</v>
      </c>
      <c r="G2971" t="s">
        <v>38</v>
      </c>
      <c r="H2971">
        <v>3767</v>
      </c>
      <c r="I2971" t="s">
        <v>13</v>
      </c>
    </row>
    <row r="2972" spans="1:9" x14ac:dyDescent="0.3">
      <c r="A2972" t="s">
        <v>3258</v>
      </c>
      <c r="B2972" t="s">
        <v>35</v>
      </c>
      <c r="C2972" s="1">
        <v>45542</v>
      </c>
      <c r="D2972" s="1">
        <v>45561</v>
      </c>
      <c r="E2972">
        <v>44</v>
      </c>
      <c r="F2972" t="s">
        <v>30</v>
      </c>
      <c r="G2972" t="s">
        <v>38</v>
      </c>
      <c r="H2972">
        <v>2198.6999999999998</v>
      </c>
      <c r="I2972" t="s">
        <v>18</v>
      </c>
    </row>
    <row r="2973" spans="1:9" x14ac:dyDescent="0.3">
      <c r="A2973" t="s">
        <v>3259</v>
      </c>
      <c r="B2973" t="s">
        <v>10</v>
      </c>
      <c r="C2973" s="1">
        <v>45551</v>
      </c>
      <c r="D2973" s="1">
        <v>45559</v>
      </c>
      <c r="E2973">
        <v>24</v>
      </c>
      <c r="F2973" t="s">
        <v>24</v>
      </c>
      <c r="G2973" t="s">
        <v>41</v>
      </c>
      <c r="H2973">
        <v>2198.6999999999998</v>
      </c>
      <c r="I2973" t="s">
        <v>18</v>
      </c>
    </row>
    <row r="2974" spans="1:9" x14ac:dyDescent="0.3">
      <c r="A2974" t="s">
        <v>3260</v>
      </c>
      <c r="B2974" t="s">
        <v>26</v>
      </c>
      <c r="C2974" s="1">
        <v>45437</v>
      </c>
      <c r="D2974" s="1">
        <v>45449</v>
      </c>
      <c r="E2974">
        <v>44</v>
      </c>
      <c r="F2974" t="s">
        <v>40</v>
      </c>
      <c r="G2974" t="s">
        <v>27</v>
      </c>
      <c r="H2974">
        <v>2198.6999999999998</v>
      </c>
      <c r="I2974" t="s">
        <v>18</v>
      </c>
    </row>
    <row r="2975" spans="1:9" x14ac:dyDescent="0.3">
      <c r="A2975" t="s">
        <v>3261</v>
      </c>
      <c r="B2975" t="s">
        <v>32</v>
      </c>
      <c r="C2975" s="1">
        <v>45423</v>
      </c>
      <c r="D2975" s="1">
        <v>45443</v>
      </c>
      <c r="E2975">
        <v>45</v>
      </c>
      <c r="F2975" t="s">
        <v>33</v>
      </c>
      <c r="G2975" t="s">
        <v>17</v>
      </c>
      <c r="H2975">
        <v>2198.6999999999998</v>
      </c>
      <c r="I2975" t="s">
        <v>13</v>
      </c>
    </row>
    <row r="2976" spans="1:9" x14ac:dyDescent="0.3">
      <c r="A2976" t="s">
        <v>3262</v>
      </c>
      <c r="B2976" t="s">
        <v>2877</v>
      </c>
      <c r="C2976" s="1">
        <v>45556</v>
      </c>
      <c r="D2976" s="1">
        <v>45571</v>
      </c>
      <c r="E2976">
        <v>39</v>
      </c>
      <c r="F2976" t="s">
        <v>40</v>
      </c>
      <c r="G2976" t="s">
        <v>21</v>
      </c>
      <c r="H2976">
        <v>2198.6999999999998</v>
      </c>
      <c r="I2976" t="s">
        <v>18</v>
      </c>
    </row>
    <row r="2977" spans="1:9" x14ac:dyDescent="0.3">
      <c r="A2977" t="s">
        <v>3263</v>
      </c>
      <c r="B2977" t="s">
        <v>61</v>
      </c>
      <c r="C2977" s="1">
        <v>45388</v>
      </c>
      <c r="D2977" s="1">
        <v>45460</v>
      </c>
      <c r="E2977">
        <v>44</v>
      </c>
      <c r="F2977" t="s">
        <v>33</v>
      </c>
      <c r="G2977" t="s">
        <v>41</v>
      </c>
      <c r="H2977">
        <v>3548</v>
      </c>
      <c r="I2977" t="s">
        <v>18</v>
      </c>
    </row>
    <row r="2978" spans="1:9" x14ac:dyDescent="0.3">
      <c r="A2978" t="s">
        <v>3264</v>
      </c>
      <c r="B2978" t="s">
        <v>32</v>
      </c>
      <c r="C2978" s="1">
        <v>45588</v>
      </c>
      <c r="D2978" s="1">
        <v>45603</v>
      </c>
      <c r="E2978">
        <v>44</v>
      </c>
      <c r="F2978" t="s">
        <v>16</v>
      </c>
      <c r="G2978" t="s">
        <v>41</v>
      </c>
      <c r="H2978">
        <v>2198.6999999999998</v>
      </c>
      <c r="I2978" t="s">
        <v>13</v>
      </c>
    </row>
    <row r="2979" spans="1:9" x14ac:dyDescent="0.3">
      <c r="A2979" t="s">
        <v>3265</v>
      </c>
      <c r="B2979" t="s">
        <v>10</v>
      </c>
      <c r="C2979" s="1">
        <v>45766</v>
      </c>
      <c r="D2979" s="1">
        <v>45773</v>
      </c>
      <c r="E2979">
        <v>44</v>
      </c>
      <c r="F2979" t="s">
        <v>40</v>
      </c>
      <c r="G2979" t="s">
        <v>43</v>
      </c>
      <c r="H2979">
        <v>1464.27</v>
      </c>
      <c r="I2979" t="s">
        <v>13</v>
      </c>
    </row>
    <row r="2980" spans="1:9" x14ac:dyDescent="0.3">
      <c r="A2980" t="s">
        <v>3266</v>
      </c>
      <c r="B2980" t="s">
        <v>970</v>
      </c>
      <c r="C2980" s="1">
        <v>45610</v>
      </c>
      <c r="D2980" s="1">
        <v>45624</v>
      </c>
      <c r="E2980">
        <v>44</v>
      </c>
      <c r="F2980" t="s">
        <v>33</v>
      </c>
      <c r="G2980" t="s">
        <v>41</v>
      </c>
      <c r="H2980">
        <v>2198.6999999999998</v>
      </c>
      <c r="I2980" t="s">
        <v>13</v>
      </c>
    </row>
    <row r="2981" spans="1:9" x14ac:dyDescent="0.3">
      <c r="A2981" t="s">
        <v>3267</v>
      </c>
      <c r="B2981" t="s">
        <v>3268</v>
      </c>
      <c r="C2981" s="1">
        <v>45535</v>
      </c>
      <c r="D2981" s="1">
        <v>45546</v>
      </c>
      <c r="E2981">
        <v>44</v>
      </c>
      <c r="F2981" t="s">
        <v>30</v>
      </c>
      <c r="G2981" t="s">
        <v>41</v>
      </c>
      <c r="H2981">
        <v>2198.6999999999998</v>
      </c>
      <c r="I2981" t="s">
        <v>13</v>
      </c>
    </row>
    <row r="2982" spans="1:9" x14ac:dyDescent="0.3">
      <c r="A2982" t="s">
        <v>3269</v>
      </c>
      <c r="B2982" t="s">
        <v>29</v>
      </c>
      <c r="C2982" s="1">
        <v>45781</v>
      </c>
      <c r="D2982" s="1">
        <v>45790</v>
      </c>
      <c r="E2982">
        <v>36</v>
      </c>
      <c r="F2982" t="s">
        <v>40</v>
      </c>
      <c r="G2982" t="s">
        <v>38</v>
      </c>
      <c r="H2982">
        <v>2198.6999999999998</v>
      </c>
      <c r="I2982" t="s">
        <v>13</v>
      </c>
    </row>
    <row r="2983" spans="1:9" x14ac:dyDescent="0.3">
      <c r="A2983" t="s">
        <v>3270</v>
      </c>
      <c r="B2983" t="s">
        <v>29</v>
      </c>
      <c r="C2983" s="1">
        <v>45715</v>
      </c>
      <c r="D2983" s="1">
        <v>45719</v>
      </c>
      <c r="E2983">
        <v>27</v>
      </c>
      <c r="F2983" t="s">
        <v>40</v>
      </c>
      <c r="G2983" t="s">
        <v>50</v>
      </c>
      <c r="H2983">
        <v>2198.6999999999998</v>
      </c>
      <c r="I2983" t="s">
        <v>18</v>
      </c>
    </row>
    <row r="2984" spans="1:9" x14ac:dyDescent="0.3">
      <c r="A2984" t="s">
        <v>3271</v>
      </c>
      <c r="B2984" t="s">
        <v>23</v>
      </c>
      <c r="C2984" s="1">
        <v>45467</v>
      </c>
      <c r="D2984" s="1">
        <v>45481</v>
      </c>
      <c r="E2984">
        <v>44</v>
      </c>
      <c r="F2984" t="s">
        <v>33</v>
      </c>
      <c r="G2984" t="s">
        <v>17</v>
      </c>
      <c r="H2984">
        <v>2198.6999999999998</v>
      </c>
      <c r="I2984" t="s">
        <v>18</v>
      </c>
    </row>
    <row r="2985" spans="1:9" x14ac:dyDescent="0.3">
      <c r="A2985" t="s">
        <v>3272</v>
      </c>
      <c r="B2985" t="s">
        <v>23</v>
      </c>
      <c r="C2985" s="1">
        <v>45478</v>
      </c>
      <c r="D2985" s="1">
        <v>45495</v>
      </c>
      <c r="E2985">
        <v>44</v>
      </c>
      <c r="F2985" t="s">
        <v>11</v>
      </c>
      <c r="G2985" t="s">
        <v>41</v>
      </c>
      <c r="H2985">
        <v>2198.6999999999998</v>
      </c>
      <c r="I2985" t="s">
        <v>18</v>
      </c>
    </row>
    <row r="2986" spans="1:9" x14ac:dyDescent="0.3">
      <c r="A2986" t="s">
        <v>3273</v>
      </c>
      <c r="B2986" t="s">
        <v>32</v>
      </c>
      <c r="C2986" s="1">
        <v>45705</v>
      </c>
      <c r="D2986" s="1">
        <v>45723</v>
      </c>
      <c r="E2986">
        <v>44</v>
      </c>
      <c r="F2986" t="s">
        <v>24</v>
      </c>
      <c r="G2986" t="s">
        <v>43</v>
      </c>
      <c r="H2986">
        <v>2198.6999999999998</v>
      </c>
      <c r="I2986" t="s">
        <v>18</v>
      </c>
    </row>
    <row r="2987" spans="1:9" x14ac:dyDescent="0.3">
      <c r="A2987" t="s">
        <v>3274</v>
      </c>
      <c r="B2987" t="s">
        <v>47</v>
      </c>
      <c r="C2987" s="1">
        <v>45607</v>
      </c>
      <c r="D2987" s="1">
        <v>45625</v>
      </c>
      <c r="E2987">
        <v>44</v>
      </c>
      <c r="F2987" t="s">
        <v>24</v>
      </c>
      <c r="G2987" t="s">
        <v>21</v>
      </c>
      <c r="H2987">
        <v>1564.5</v>
      </c>
      <c r="I2987" t="s">
        <v>18</v>
      </c>
    </row>
    <row r="2988" spans="1:9" x14ac:dyDescent="0.3">
      <c r="A2988" t="s">
        <v>3275</v>
      </c>
      <c r="B2988" t="s">
        <v>35</v>
      </c>
      <c r="C2988" s="1">
        <v>45635</v>
      </c>
      <c r="D2988" s="1">
        <v>45654</v>
      </c>
      <c r="E2988">
        <v>37</v>
      </c>
      <c r="F2988" t="s">
        <v>30</v>
      </c>
      <c r="G2988" t="s">
        <v>21</v>
      </c>
      <c r="H2988">
        <v>2278.69</v>
      </c>
      <c r="I2988" t="s">
        <v>18</v>
      </c>
    </row>
    <row r="2989" spans="1:9" x14ac:dyDescent="0.3">
      <c r="A2989" t="s">
        <v>3276</v>
      </c>
      <c r="B2989" t="s">
        <v>47</v>
      </c>
      <c r="C2989" s="1">
        <v>45561</v>
      </c>
      <c r="D2989" s="1">
        <v>45570</v>
      </c>
      <c r="E2989">
        <v>44</v>
      </c>
      <c r="F2989" t="s">
        <v>33</v>
      </c>
      <c r="G2989" t="s">
        <v>27</v>
      </c>
      <c r="H2989">
        <v>317</v>
      </c>
      <c r="I2989" t="s">
        <v>13</v>
      </c>
    </row>
    <row r="2990" spans="1:9" x14ac:dyDescent="0.3">
      <c r="A2990" t="s">
        <v>3277</v>
      </c>
      <c r="B2990" t="s">
        <v>3278</v>
      </c>
      <c r="C2990" s="1">
        <v>45729</v>
      </c>
      <c r="D2990" s="1">
        <v>45735</v>
      </c>
      <c r="E2990">
        <v>38</v>
      </c>
      <c r="F2990" t="s">
        <v>40</v>
      </c>
      <c r="G2990" t="s">
        <v>27</v>
      </c>
      <c r="H2990">
        <v>2198.6999999999998</v>
      </c>
      <c r="I2990" t="s">
        <v>13</v>
      </c>
    </row>
    <row r="2991" spans="1:9" x14ac:dyDescent="0.3">
      <c r="A2991" t="s">
        <v>3279</v>
      </c>
      <c r="B2991" t="s">
        <v>23</v>
      </c>
      <c r="C2991" s="1">
        <v>45639</v>
      </c>
      <c r="D2991" s="1">
        <v>45645</v>
      </c>
      <c r="E2991">
        <v>44</v>
      </c>
      <c r="F2991" t="s">
        <v>11</v>
      </c>
      <c r="G2991" t="s">
        <v>17</v>
      </c>
      <c r="H2991">
        <v>2198.6999999999998</v>
      </c>
      <c r="I2991" t="s">
        <v>13</v>
      </c>
    </row>
    <row r="2992" spans="1:9" x14ac:dyDescent="0.3">
      <c r="A2992" t="s">
        <v>3280</v>
      </c>
      <c r="B2992" t="s">
        <v>47</v>
      </c>
      <c r="C2992" s="1">
        <v>45428</v>
      </c>
      <c r="D2992" s="1">
        <v>45431</v>
      </c>
      <c r="E2992">
        <v>29</v>
      </c>
      <c r="F2992" t="s">
        <v>40</v>
      </c>
      <c r="G2992" t="s">
        <v>41</v>
      </c>
      <c r="H2992">
        <v>2198.6999999999998</v>
      </c>
      <c r="I2992" t="s">
        <v>18</v>
      </c>
    </row>
    <row r="2993" spans="1:9" x14ac:dyDescent="0.3">
      <c r="A2993" t="s">
        <v>3281</v>
      </c>
      <c r="B2993" t="s">
        <v>32</v>
      </c>
      <c r="C2993" s="1">
        <v>45700</v>
      </c>
      <c r="D2993" s="1">
        <v>45706</v>
      </c>
      <c r="E2993">
        <v>44</v>
      </c>
      <c r="F2993" t="s">
        <v>11</v>
      </c>
      <c r="G2993" t="s">
        <v>43</v>
      </c>
      <c r="H2993">
        <v>1815.55</v>
      </c>
      <c r="I2993" t="s">
        <v>13</v>
      </c>
    </row>
    <row r="2994" spans="1:9" x14ac:dyDescent="0.3">
      <c r="A2994" t="s">
        <v>3282</v>
      </c>
      <c r="B2994" t="s">
        <v>61</v>
      </c>
      <c r="C2994" s="1">
        <v>45741</v>
      </c>
      <c r="D2994" s="1">
        <v>45757</v>
      </c>
      <c r="E2994">
        <v>44</v>
      </c>
      <c r="F2994" t="s">
        <v>11</v>
      </c>
      <c r="G2994" t="s">
        <v>50</v>
      </c>
      <c r="H2994">
        <v>2601.6799999999998</v>
      </c>
      <c r="I2994" t="s">
        <v>18</v>
      </c>
    </row>
    <row r="2995" spans="1:9" x14ac:dyDescent="0.3">
      <c r="A2995" t="s">
        <v>3283</v>
      </c>
      <c r="B2995" t="s">
        <v>61</v>
      </c>
      <c r="C2995" s="1">
        <v>45651</v>
      </c>
      <c r="D2995" s="1">
        <v>45658</v>
      </c>
      <c r="E2995">
        <v>44</v>
      </c>
      <c r="F2995" t="s">
        <v>33</v>
      </c>
      <c r="G2995" t="s">
        <v>27</v>
      </c>
      <c r="H2995">
        <v>787.57</v>
      </c>
      <c r="I2995" t="s">
        <v>13</v>
      </c>
    </row>
    <row r="2996" spans="1:9" x14ac:dyDescent="0.3">
      <c r="A2996" t="s">
        <v>3284</v>
      </c>
      <c r="B2996" t="s">
        <v>26</v>
      </c>
      <c r="C2996" s="1">
        <v>45508</v>
      </c>
      <c r="D2996" s="1">
        <v>45511</v>
      </c>
      <c r="E2996">
        <v>44</v>
      </c>
      <c r="F2996" t="s">
        <v>30</v>
      </c>
      <c r="G2996" t="s">
        <v>17</v>
      </c>
      <c r="H2996">
        <v>996.3</v>
      </c>
      <c r="I2996" t="s">
        <v>18</v>
      </c>
    </row>
    <row r="2997" spans="1:9" x14ac:dyDescent="0.3">
      <c r="A2997" t="s">
        <v>3285</v>
      </c>
      <c r="B2997" t="s">
        <v>73</v>
      </c>
      <c r="C2997" s="1">
        <v>45703</v>
      </c>
      <c r="D2997" s="1">
        <v>45718</v>
      </c>
      <c r="E2997">
        <v>30</v>
      </c>
      <c r="F2997" t="s">
        <v>24</v>
      </c>
      <c r="G2997" t="s">
        <v>38</v>
      </c>
      <c r="H2997">
        <v>2198.6999999999998</v>
      </c>
      <c r="I2997" t="s">
        <v>13</v>
      </c>
    </row>
    <row r="2998" spans="1:9" x14ac:dyDescent="0.3">
      <c r="A2998" t="s">
        <v>3286</v>
      </c>
      <c r="B2998" t="s">
        <v>47</v>
      </c>
      <c r="C2998" s="1">
        <v>45662</v>
      </c>
      <c r="D2998" s="1">
        <v>45666</v>
      </c>
      <c r="E2998">
        <v>44</v>
      </c>
      <c r="F2998" t="s">
        <v>11</v>
      </c>
      <c r="G2998" t="s">
        <v>17</v>
      </c>
      <c r="H2998">
        <v>2198.6999999999998</v>
      </c>
      <c r="I2998" t="s">
        <v>18</v>
      </c>
    </row>
    <row r="2999" spans="1:9" x14ac:dyDescent="0.3">
      <c r="A2999" t="s">
        <v>3287</v>
      </c>
      <c r="B2999" t="s">
        <v>26</v>
      </c>
      <c r="C2999" s="1">
        <v>45495</v>
      </c>
      <c r="D2999" s="1">
        <v>45502</v>
      </c>
      <c r="E2999">
        <v>44</v>
      </c>
      <c r="F2999" t="s">
        <v>16</v>
      </c>
      <c r="G2999" t="s">
        <v>21</v>
      </c>
      <c r="H2999">
        <v>2198.6999999999998</v>
      </c>
      <c r="I2999" t="s">
        <v>18</v>
      </c>
    </row>
    <row r="3000" spans="1:9" x14ac:dyDescent="0.3">
      <c r="A3000" t="s">
        <v>3288</v>
      </c>
      <c r="B3000" t="s">
        <v>47</v>
      </c>
      <c r="C3000" s="1">
        <v>45548</v>
      </c>
      <c r="D3000" s="1">
        <v>45558</v>
      </c>
      <c r="E3000">
        <v>44</v>
      </c>
      <c r="F3000" t="s">
        <v>33</v>
      </c>
      <c r="G3000" t="s">
        <v>17</v>
      </c>
      <c r="H3000">
        <v>878.36</v>
      </c>
      <c r="I3000" t="s">
        <v>18</v>
      </c>
    </row>
    <row r="3001" spans="1:9" x14ac:dyDescent="0.3">
      <c r="A3001" t="s">
        <v>3289</v>
      </c>
      <c r="B3001" t="s">
        <v>26</v>
      </c>
      <c r="C3001" s="1">
        <v>45465</v>
      </c>
      <c r="D3001" s="1">
        <v>45470</v>
      </c>
      <c r="E3001">
        <v>44</v>
      </c>
      <c r="F3001" t="s">
        <v>33</v>
      </c>
      <c r="G3001" t="s">
        <v>12</v>
      </c>
      <c r="H3001">
        <v>2482</v>
      </c>
      <c r="I3001" t="s">
        <v>13</v>
      </c>
    </row>
    <row r="3002" spans="1:9" x14ac:dyDescent="0.3">
      <c r="A3002" t="s">
        <v>3290</v>
      </c>
      <c r="B3002" t="s">
        <v>29</v>
      </c>
      <c r="C3002" s="1">
        <v>45466</v>
      </c>
      <c r="D3002" s="1">
        <v>45472</v>
      </c>
      <c r="E3002">
        <v>44</v>
      </c>
      <c r="F3002" t="s">
        <v>40</v>
      </c>
      <c r="G3002" t="s">
        <v>38</v>
      </c>
      <c r="H3002">
        <v>2198.6999999999998</v>
      </c>
      <c r="I3002" t="s">
        <v>18</v>
      </c>
    </row>
    <row r="3003" spans="1:9" x14ac:dyDescent="0.3">
      <c r="A3003" t="s">
        <v>3291</v>
      </c>
      <c r="B3003" t="s">
        <v>26</v>
      </c>
      <c r="C3003" s="1">
        <v>45493</v>
      </c>
      <c r="D3003" s="1">
        <v>45506</v>
      </c>
      <c r="E3003">
        <v>44</v>
      </c>
      <c r="F3003" t="s">
        <v>30</v>
      </c>
      <c r="G3003" t="s">
        <v>38</v>
      </c>
      <c r="H3003">
        <v>836.04</v>
      </c>
      <c r="I3003" t="s">
        <v>13</v>
      </c>
    </row>
    <row r="3004" spans="1:9" x14ac:dyDescent="0.3">
      <c r="A3004" t="s">
        <v>3292</v>
      </c>
      <c r="B3004" t="s">
        <v>23</v>
      </c>
      <c r="C3004" s="1">
        <v>45561</v>
      </c>
      <c r="D3004" s="1">
        <v>45572</v>
      </c>
      <c r="E3004">
        <v>44</v>
      </c>
      <c r="F3004" t="s">
        <v>33</v>
      </c>
      <c r="G3004" t="s">
        <v>27</v>
      </c>
      <c r="H3004">
        <v>2198.6999999999998</v>
      </c>
      <c r="I3004" t="s">
        <v>18</v>
      </c>
    </row>
    <row r="3005" spans="1:9" x14ac:dyDescent="0.3">
      <c r="A3005" t="s">
        <v>3293</v>
      </c>
      <c r="B3005" t="s">
        <v>61</v>
      </c>
      <c r="C3005" s="1">
        <v>45483</v>
      </c>
      <c r="D3005" s="1">
        <v>45496</v>
      </c>
      <c r="E3005">
        <v>53</v>
      </c>
      <c r="F3005" t="s">
        <v>11</v>
      </c>
      <c r="G3005" t="s">
        <v>27</v>
      </c>
      <c r="H3005">
        <v>2198.6999999999998</v>
      </c>
      <c r="I3005" t="s">
        <v>18</v>
      </c>
    </row>
    <row r="3006" spans="1:9" x14ac:dyDescent="0.3">
      <c r="A3006" t="s">
        <v>3294</v>
      </c>
      <c r="B3006" t="s">
        <v>23</v>
      </c>
      <c r="C3006" s="1">
        <v>45432</v>
      </c>
      <c r="D3006" s="1">
        <v>45452</v>
      </c>
      <c r="E3006">
        <v>45</v>
      </c>
      <c r="F3006" t="s">
        <v>16</v>
      </c>
      <c r="G3006" t="s">
        <v>27</v>
      </c>
      <c r="H3006">
        <v>1684.5</v>
      </c>
      <c r="I3006" t="s">
        <v>13</v>
      </c>
    </row>
    <row r="3007" spans="1:9" x14ac:dyDescent="0.3">
      <c r="A3007" t="s">
        <v>3295</v>
      </c>
      <c r="B3007" t="s">
        <v>3296</v>
      </c>
      <c r="C3007" s="1">
        <v>45562</v>
      </c>
      <c r="D3007" s="1">
        <v>45572</v>
      </c>
      <c r="E3007">
        <v>44</v>
      </c>
      <c r="F3007" t="s">
        <v>33</v>
      </c>
      <c r="G3007" t="s">
        <v>21</v>
      </c>
      <c r="H3007">
        <v>2198.6999999999998</v>
      </c>
      <c r="I3007" t="s">
        <v>13</v>
      </c>
    </row>
    <row r="3008" spans="1:9" x14ac:dyDescent="0.3">
      <c r="A3008" t="s">
        <v>3297</v>
      </c>
      <c r="B3008" t="s">
        <v>47</v>
      </c>
      <c r="C3008" s="1">
        <v>45464</v>
      </c>
      <c r="D3008" s="1">
        <v>45471</v>
      </c>
      <c r="E3008">
        <v>25</v>
      </c>
      <c r="F3008" t="s">
        <v>33</v>
      </c>
      <c r="G3008" t="s">
        <v>43</v>
      </c>
      <c r="H3008">
        <v>2198.6999999999998</v>
      </c>
      <c r="I3008" t="s">
        <v>18</v>
      </c>
    </row>
    <row r="3009" spans="1:9" x14ac:dyDescent="0.3">
      <c r="A3009" t="s">
        <v>3298</v>
      </c>
      <c r="B3009" t="s">
        <v>35</v>
      </c>
      <c r="C3009" s="1">
        <v>45603</v>
      </c>
      <c r="D3009" s="1">
        <v>45607</v>
      </c>
      <c r="E3009">
        <v>44</v>
      </c>
      <c r="F3009" t="s">
        <v>33</v>
      </c>
      <c r="G3009" t="s">
        <v>41</v>
      </c>
      <c r="H3009">
        <v>2352.6</v>
      </c>
      <c r="I3009" t="s">
        <v>13</v>
      </c>
    </row>
    <row r="3010" spans="1:9" x14ac:dyDescent="0.3">
      <c r="A3010" t="s">
        <v>3299</v>
      </c>
      <c r="B3010" t="s">
        <v>29</v>
      </c>
      <c r="C3010" s="1">
        <v>45623</v>
      </c>
      <c r="D3010" s="1">
        <v>45643</v>
      </c>
      <c r="E3010">
        <v>44</v>
      </c>
      <c r="F3010" t="s">
        <v>33</v>
      </c>
      <c r="G3010" t="s">
        <v>12</v>
      </c>
      <c r="H3010">
        <v>2198.6999999999998</v>
      </c>
      <c r="I3010" t="s">
        <v>18</v>
      </c>
    </row>
    <row r="3011" spans="1:9" x14ac:dyDescent="0.3">
      <c r="A3011" t="s">
        <v>3300</v>
      </c>
      <c r="B3011" t="s">
        <v>10</v>
      </c>
      <c r="C3011" s="1">
        <v>45733</v>
      </c>
      <c r="D3011" s="1">
        <v>45736</v>
      </c>
      <c r="E3011">
        <v>44</v>
      </c>
      <c r="F3011" t="s">
        <v>40</v>
      </c>
      <c r="G3011" t="s">
        <v>17</v>
      </c>
      <c r="H3011">
        <v>2979.43</v>
      </c>
      <c r="I3011" t="s">
        <v>18</v>
      </c>
    </row>
    <row r="3012" spans="1:9" x14ac:dyDescent="0.3">
      <c r="A3012" t="s">
        <v>3301</v>
      </c>
      <c r="B3012" t="s">
        <v>73</v>
      </c>
      <c r="C3012" s="1">
        <v>45458</v>
      </c>
      <c r="D3012" s="1">
        <v>45468</v>
      </c>
      <c r="E3012">
        <v>31</v>
      </c>
      <c r="F3012" t="s">
        <v>40</v>
      </c>
      <c r="G3012" t="s">
        <v>27</v>
      </c>
      <c r="H3012">
        <v>2198.6999999999998</v>
      </c>
      <c r="I3012" t="s">
        <v>18</v>
      </c>
    </row>
    <row r="3013" spans="1:9" x14ac:dyDescent="0.3">
      <c r="A3013" t="s">
        <v>3302</v>
      </c>
      <c r="B3013" t="s">
        <v>32</v>
      </c>
      <c r="C3013" s="1">
        <v>45705</v>
      </c>
      <c r="D3013" s="1">
        <v>45723</v>
      </c>
      <c r="E3013">
        <v>54</v>
      </c>
      <c r="F3013" t="s">
        <v>40</v>
      </c>
      <c r="G3013" t="s">
        <v>27</v>
      </c>
      <c r="H3013">
        <v>2393.7199999999998</v>
      </c>
      <c r="I3013" t="s">
        <v>13</v>
      </c>
    </row>
    <row r="3014" spans="1:9" x14ac:dyDescent="0.3">
      <c r="A3014" t="s">
        <v>3303</v>
      </c>
      <c r="B3014" t="s">
        <v>47</v>
      </c>
      <c r="C3014" s="1">
        <v>45491</v>
      </c>
      <c r="D3014" s="1">
        <v>45507</v>
      </c>
      <c r="E3014">
        <v>52</v>
      </c>
      <c r="F3014" t="s">
        <v>33</v>
      </c>
      <c r="G3014" t="s">
        <v>38</v>
      </c>
      <c r="H3014">
        <v>1524.51</v>
      </c>
      <c r="I3014" t="s">
        <v>13</v>
      </c>
    </row>
    <row r="3015" spans="1:9" x14ac:dyDescent="0.3">
      <c r="A3015" t="s">
        <v>3304</v>
      </c>
      <c r="B3015" t="s">
        <v>29</v>
      </c>
      <c r="C3015" s="1">
        <v>45516</v>
      </c>
      <c r="D3015" s="1">
        <v>45650</v>
      </c>
      <c r="E3015">
        <v>44</v>
      </c>
      <c r="F3015" t="s">
        <v>11</v>
      </c>
      <c r="G3015" t="s">
        <v>27</v>
      </c>
      <c r="H3015">
        <v>1168.57</v>
      </c>
      <c r="I3015" t="s">
        <v>13</v>
      </c>
    </row>
    <row r="3016" spans="1:9" x14ac:dyDescent="0.3">
      <c r="A3016" t="s">
        <v>3305</v>
      </c>
      <c r="B3016" t="s">
        <v>1663</v>
      </c>
      <c r="C3016" s="1">
        <v>45573</v>
      </c>
      <c r="D3016" s="1">
        <v>45592</v>
      </c>
      <c r="E3016">
        <v>30</v>
      </c>
      <c r="F3016" t="s">
        <v>24</v>
      </c>
      <c r="G3016" t="s">
        <v>41</v>
      </c>
      <c r="H3016">
        <v>2198.6999999999998</v>
      </c>
      <c r="I3016" t="s">
        <v>13</v>
      </c>
    </row>
    <row r="3017" spans="1:9" x14ac:dyDescent="0.3">
      <c r="A3017" t="s">
        <v>3306</v>
      </c>
      <c r="B3017" t="s">
        <v>61</v>
      </c>
      <c r="C3017" s="1">
        <v>45774</v>
      </c>
      <c r="D3017" s="1">
        <v>45778</v>
      </c>
      <c r="E3017">
        <v>44</v>
      </c>
      <c r="F3017" t="s">
        <v>33</v>
      </c>
      <c r="G3017" t="s">
        <v>41</v>
      </c>
      <c r="H3017">
        <v>728.49</v>
      </c>
      <c r="I3017" t="s">
        <v>13</v>
      </c>
    </row>
    <row r="3018" spans="1:9" x14ac:dyDescent="0.3">
      <c r="A3018" t="s">
        <v>3307</v>
      </c>
      <c r="B3018" t="s">
        <v>23</v>
      </c>
      <c r="C3018" s="1">
        <v>45664</v>
      </c>
      <c r="D3018" s="1">
        <v>45683</v>
      </c>
      <c r="E3018">
        <v>44</v>
      </c>
      <c r="F3018" t="s">
        <v>30</v>
      </c>
      <c r="G3018" t="s">
        <v>43</v>
      </c>
      <c r="H3018">
        <v>699</v>
      </c>
      <c r="I3018" t="s">
        <v>18</v>
      </c>
    </row>
    <row r="3019" spans="1:9" x14ac:dyDescent="0.3">
      <c r="A3019" t="s">
        <v>3308</v>
      </c>
      <c r="B3019" t="s">
        <v>10</v>
      </c>
      <c r="C3019" s="1">
        <v>45656</v>
      </c>
      <c r="D3019" s="1">
        <v>45674</v>
      </c>
      <c r="E3019">
        <v>44</v>
      </c>
      <c r="F3019" t="s">
        <v>11</v>
      </c>
      <c r="G3019" t="s">
        <v>12</v>
      </c>
      <c r="H3019">
        <v>2194.84</v>
      </c>
      <c r="I3019" t="s">
        <v>18</v>
      </c>
    </row>
    <row r="3020" spans="1:9" x14ac:dyDescent="0.3">
      <c r="A3020" t="s">
        <v>3309</v>
      </c>
      <c r="B3020" t="s">
        <v>26</v>
      </c>
      <c r="C3020" s="1">
        <v>45626</v>
      </c>
      <c r="D3020" s="1">
        <v>45642</v>
      </c>
      <c r="E3020">
        <v>44</v>
      </c>
      <c r="F3020" t="s">
        <v>33</v>
      </c>
      <c r="G3020" t="s">
        <v>38</v>
      </c>
      <c r="H3020">
        <v>1920</v>
      </c>
      <c r="I3020" t="s">
        <v>13</v>
      </c>
    </row>
    <row r="3021" spans="1:9" x14ac:dyDescent="0.3">
      <c r="A3021" t="s">
        <v>3310</v>
      </c>
      <c r="B3021" t="s">
        <v>47</v>
      </c>
      <c r="C3021" s="1">
        <v>45554</v>
      </c>
      <c r="D3021" s="1">
        <v>45571</v>
      </c>
      <c r="E3021">
        <v>44</v>
      </c>
      <c r="F3021" t="s">
        <v>11</v>
      </c>
      <c r="G3021" t="s">
        <v>43</v>
      </c>
      <c r="H3021">
        <v>2198.6999999999998</v>
      </c>
      <c r="I3021" t="s">
        <v>13</v>
      </c>
    </row>
    <row r="3022" spans="1:9" x14ac:dyDescent="0.3">
      <c r="A3022" t="s">
        <v>3311</v>
      </c>
      <c r="B3022" t="s">
        <v>10</v>
      </c>
      <c r="C3022" s="1">
        <v>45510</v>
      </c>
      <c r="D3022" s="1">
        <v>45527</v>
      </c>
      <c r="E3022">
        <v>44</v>
      </c>
      <c r="F3022" t="s">
        <v>11</v>
      </c>
      <c r="G3022" t="s">
        <v>38</v>
      </c>
      <c r="H3022">
        <v>2198.6999999999998</v>
      </c>
      <c r="I3022" t="s">
        <v>18</v>
      </c>
    </row>
    <row r="3023" spans="1:9" x14ac:dyDescent="0.3">
      <c r="A3023" t="s">
        <v>3312</v>
      </c>
      <c r="B3023" t="s">
        <v>10</v>
      </c>
      <c r="C3023" s="1">
        <v>45673</v>
      </c>
      <c r="D3023" s="1">
        <v>45680</v>
      </c>
      <c r="E3023">
        <v>44</v>
      </c>
      <c r="F3023" t="s">
        <v>33</v>
      </c>
      <c r="G3023" t="s">
        <v>50</v>
      </c>
      <c r="H3023">
        <v>2198.6999999999998</v>
      </c>
      <c r="I3023" t="s">
        <v>18</v>
      </c>
    </row>
    <row r="3024" spans="1:9" x14ac:dyDescent="0.3">
      <c r="A3024" t="s">
        <v>3313</v>
      </c>
      <c r="B3024" t="s">
        <v>73</v>
      </c>
      <c r="C3024" s="1">
        <v>45767</v>
      </c>
      <c r="D3024" s="1">
        <v>45777</v>
      </c>
      <c r="E3024">
        <v>20</v>
      </c>
      <c r="F3024" t="s">
        <v>11</v>
      </c>
      <c r="G3024" t="s">
        <v>27</v>
      </c>
      <c r="H3024">
        <v>2198.6999999999998</v>
      </c>
      <c r="I3024" t="s">
        <v>13</v>
      </c>
    </row>
    <row r="3025" spans="1:9" x14ac:dyDescent="0.3">
      <c r="A3025" t="s">
        <v>3314</v>
      </c>
      <c r="B3025" t="s">
        <v>35</v>
      </c>
      <c r="C3025" s="1">
        <v>45742</v>
      </c>
      <c r="D3025" s="1">
        <v>45759</v>
      </c>
      <c r="E3025">
        <v>44</v>
      </c>
      <c r="F3025" t="s">
        <v>40</v>
      </c>
      <c r="G3025" t="s">
        <v>12</v>
      </c>
      <c r="H3025">
        <v>2098</v>
      </c>
      <c r="I3025" t="s">
        <v>13</v>
      </c>
    </row>
    <row r="3026" spans="1:9" x14ac:dyDescent="0.3">
      <c r="A3026" t="s">
        <v>3315</v>
      </c>
      <c r="B3026" t="s">
        <v>504</v>
      </c>
      <c r="C3026" s="1">
        <v>45528</v>
      </c>
      <c r="D3026" s="1">
        <v>45539</v>
      </c>
      <c r="E3026">
        <v>44</v>
      </c>
      <c r="F3026" t="s">
        <v>11</v>
      </c>
      <c r="G3026" t="s">
        <v>21</v>
      </c>
      <c r="H3026">
        <v>2198.6999999999998</v>
      </c>
      <c r="I3026" t="s">
        <v>18</v>
      </c>
    </row>
    <row r="3027" spans="1:9" x14ac:dyDescent="0.3">
      <c r="A3027" t="s">
        <v>3316</v>
      </c>
      <c r="B3027" t="s">
        <v>10</v>
      </c>
      <c r="C3027" s="1">
        <v>45514</v>
      </c>
      <c r="D3027" s="1">
        <v>45523</v>
      </c>
      <c r="E3027">
        <v>64</v>
      </c>
      <c r="F3027" t="s">
        <v>24</v>
      </c>
      <c r="G3027" t="s">
        <v>12</v>
      </c>
      <c r="H3027">
        <v>2198.6999999999998</v>
      </c>
      <c r="I3027" t="s">
        <v>13</v>
      </c>
    </row>
    <row r="3028" spans="1:9" x14ac:dyDescent="0.3">
      <c r="A3028" t="s">
        <v>3317</v>
      </c>
      <c r="B3028" t="s">
        <v>1383</v>
      </c>
      <c r="C3028" s="1">
        <v>45573</v>
      </c>
      <c r="D3028" s="1">
        <v>45593</v>
      </c>
      <c r="E3028">
        <v>41</v>
      </c>
      <c r="F3028" t="s">
        <v>16</v>
      </c>
      <c r="G3028" t="s">
        <v>17</v>
      </c>
      <c r="H3028">
        <v>2198.6999999999998</v>
      </c>
      <c r="I3028" t="s">
        <v>18</v>
      </c>
    </row>
    <row r="3029" spans="1:9" x14ac:dyDescent="0.3">
      <c r="A3029" t="s">
        <v>3318</v>
      </c>
      <c r="B3029" t="s">
        <v>26</v>
      </c>
      <c r="C3029" s="1">
        <v>45614</v>
      </c>
      <c r="D3029" s="1">
        <v>45629</v>
      </c>
      <c r="E3029">
        <v>44</v>
      </c>
      <c r="F3029" t="s">
        <v>30</v>
      </c>
      <c r="G3029" t="s">
        <v>21</v>
      </c>
      <c r="H3029">
        <v>2198.6999999999998</v>
      </c>
      <c r="I3029" t="s">
        <v>18</v>
      </c>
    </row>
    <row r="3030" spans="1:9" x14ac:dyDescent="0.3">
      <c r="A3030" t="s">
        <v>3319</v>
      </c>
      <c r="B3030" t="s">
        <v>1155</v>
      </c>
      <c r="C3030" s="1">
        <v>45703</v>
      </c>
      <c r="D3030" s="1">
        <v>45718</v>
      </c>
      <c r="E3030">
        <v>44</v>
      </c>
      <c r="F3030" t="s">
        <v>33</v>
      </c>
      <c r="G3030" t="s">
        <v>27</v>
      </c>
      <c r="H3030">
        <v>1656.6</v>
      </c>
      <c r="I3030" t="s">
        <v>18</v>
      </c>
    </row>
    <row r="3031" spans="1:9" x14ac:dyDescent="0.3">
      <c r="A3031" t="s">
        <v>3320</v>
      </c>
      <c r="B3031" t="s">
        <v>32</v>
      </c>
      <c r="C3031" s="1">
        <v>45547</v>
      </c>
      <c r="D3031" s="1">
        <v>45644</v>
      </c>
      <c r="E3031">
        <v>44</v>
      </c>
      <c r="F3031" t="s">
        <v>40</v>
      </c>
      <c r="G3031" t="s">
        <v>21</v>
      </c>
      <c r="H3031">
        <v>2198.6999999999998</v>
      </c>
      <c r="I3031" t="s">
        <v>18</v>
      </c>
    </row>
    <row r="3032" spans="1:9" x14ac:dyDescent="0.3">
      <c r="A3032" t="s">
        <v>3321</v>
      </c>
      <c r="B3032" t="s">
        <v>35</v>
      </c>
      <c r="C3032" s="1">
        <v>45702</v>
      </c>
      <c r="D3032" s="1">
        <v>45708</v>
      </c>
      <c r="E3032">
        <v>19</v>
      </c>
      <c r="F3032" t="s">
        <v>16</v>
      </c>
      <c r="G3032" t="s">
        <v>41</v>
      </c>
      <c r="H3032">
        <v>2825</v>
      </c>
      <c r="I3032" t="s">
        <v>13</v>
      </c>
    </row>
    <row r="3033" spans="1:9" x14ac:dyDescent="0.3">
      <c r="A3033" t="s">
        <v>3322</v>
      </c>
      <c r="B3033" t="s">
        <v>47</v>
      </c>
      <c r="C3033" s="1">
        <v>45511</v>
      </c>
      <c r="D3033" s="1">
        <v>45514</v>
      </c>
      <c r="E3033">
        <v>55</v>
      </c>
      <c r="F3033" t="s">
        <v>11</v>
      </c>
      <c r="G3033" t="s">
        <v>50</v>
      </c>
      <c r="H3033">
        <v>1821.18</v>
      </c>
      <c r="I3033" t="s">
        <v>18</v>
      </c>
    </row>
    <row r="3034" spans="1:9" x14ac:dyDescent="0.3">
      <c r="A3034" t="s">
        <v>3323</v>
      </c>
      <c r="B3034" t="s">
        <v>32</v>
      </c>
      <c r="C3034" s="1">
        <v>45683</v>
      </c>
      <c r="D3034" s="1">
        <v>45688</v>
      </c>
      <c r="E3034">
        <v>44</v>
      </c>
      <c r="F3034" t="s">
        <v>33</v>
      </c>
      <c r="G3034" t="s">
        <v>27</v>
      </c>
      <c r="H3034">
        <v>2198.6999999999998</v>
      </c>
      <c r="I3034" t="s">
        <v>13</v>
      </c>
    </row>
    <row r="3035" spans="1:9" x14ac:dyDescent="0.3">
      <c r="A3035" t="s">
        <v>3324</v>
      </c>
      <c r="B3035" t="s">
        <v>23</v>
      </c>
      <c r="C3035" s="1">
        <v>45640</v>
      </c>
      <c r="D3035" s="1">
        <v>45656</v>
      </c>
      <c r="E3035">
        <v>44</v>
      </c>
      <c r="F3035" t="s">
        <v>33</v>
      </c>
      <c r="G3035" t="s">
        <v>21</v>
      </c>
      <c r="H3035">
        <v>2198.6999999999998</v>
      </c>
      <c r="I3035" t="s">
        <v>18</v>
      </c>
    </row>
    <row r="3036" spans="1:9" x14ac:dyDescent="0.3">
      <c r="A3036" t="s">
        <v>3325</v>
      </c>
      <c r="B3036" t="s">
        <v>47</v>
      </c>
      <c r="C3036" s="1">
        <v>45505</v>
      </c>
      <c r="D3036" s="1">
        <v>45515</v>
      </c>
      <c r="E3036">
        <v>44</v>
      </c>
      <c r="F3036" t="s">
        <v>33</v>
      </c>
      <c r="G3036" t="s">
        <v>43</v>
      </c>
      <c r="H3036">
        <v>2198.6999999999998</v>
      </c>
      <c r="I3036" t="s">
        <v>18</v>
      </c>
    </row>
    <row r="3037" spans="1:9" x14ac:dyDescent="0.3">
      <c r="A3037" t="s">
        <v>3326</v>
      </c>
      <c r="B3037" t="s">
        <v>26</v>
      </c>
      <c r="C3037" s="1">
        <v>45543</v>
      </c>
      <c r="D3037" s="1">
        <v>45554</v>
      </c>
      <c r="E3037">
        <v>44</v>
      </c>
      <c r="F3037" t="s">
        <v>33</v>
      </c>
      <c r="G3037" t="s">
        <v>17</v>
      </c>
      <c r="H3037">
        <v>4334</v>
      </c>
      <c r="I3037" t="s">
        <v>13</v>
      </c>
    </row>
    <row r="3038" spans="1:9" x14ac:dyDescent="0.3">
      <c r="A3038" t="s">
        <v>3327</v>
      </c>
      <c r="B3038" t="s">
        <v>32</v>
      </c>
      <c r="C3038" s="1">
        <v>45450</v>
      </c>
      <c r="D3038" s="1">
        <v>45499</v>
      </c>
      <c r="E3038">
        <v>64</v>
      </c>
      <c r="F3038" t="s">
        <v>30</v>
      </c>
      <c r="G3038" t="s">
        <v>17</v>
      </c>
      <c r="H3038">
        <v>920.47</v>
      </c>
      <c r="I3038" t="s">
        <v>18</v>
      </c>
    </row>
    <row r="3039" spans="1:9" x14ac:dyDescent="0.3">
      <c r="A3039" t="s">
        <v>3328</v>
      </c>
      <c r="B3039" t="s">
        <v>73</v>
      </c>
      <c r="C3039" s="1">
        <v>45576</v>
      </c>
      <c r="D3039" s="1">
        <v>45610</v>
      </c>
      <c r="E3039">
        <v>44</v>
      </c>
      <c r="F3039" t="s">
        <v>33</v>
      </c>
      <c r="G3039" t="s">
        <v>27</v>
      </c>
      <c r="H3039">
        <v>3234</v>
      </c>
      <c r="I3039" t="s">
        <v>13</v>
      </c>
    </row>
    <row r="3040" spans="1:9" x14ac:dyDescent="0.3">
      <c r="A3040" t="s">
        <v>3329</v>
      </c>
      <c r="B3040" t="s">
        <v>10</v>
      </c>
      <c r="C3040" s="1">
        <v>45470</v>
      </c>
      <c r="D3040" s="1">
        <v>45487</v>
      </c>
      <c r="E3040">
        <v>49</v>
      </c>
      <c r="F3040" t="s">
        <v>16</v>
      </c>
      <c r="G3040" t="s">
        <v>41</v>
      </c>
      <c r="H3040">
        <v>2198.6999999999998</v>
      </c>
      <c r="I3040" t="s">
        <v>18</v>
      </c>
    </row>
    <row r="3041" spans="1:9" x14ac:dyDescent="0.3">
      <c r="A3041" t="s">
        <v>3330</v>
      </c>
      <c r="B3041" t="s">
        <v>3331</v>
      </c>
      <c r="C3041" s="1">
        <v>45506</v>
      </c>
      <c r="D3041" s="1">
        <v>45519</v>
      </c>
      <c r="E3041">
        <v>33</v>
      </c>
      <c r="F3041" t="s">
        <v>24</v>
      </c>
      <c r="G3041" t="s">
        <v>12</v>
      </c>
      <c r="H3041">
        <v>2198.6999999999998</v>
      </c>
      <c r="I3041" t="s">
        <v>13</v>
      </c>
    </row>
    <row r="3042" spans="1:9" x14ac:dyDescent="0.3">
      <c r="A3042" t="s">
        <v>376</v>
      </c>
      <c r="B3042" t="s">
        <v>26</v>
      </c>
      <c r="C3042" s="1">
        <v>45333</v>
      </c>
      <c r="D3042" s="1">
        <v>45612</v>
      </c>
      <c r="E3042">
        <v>44</v>
      </c>
      <c r="F3042" t="s">
        <v>40</v>
      </c>
      <c r="G3042" t="s">
        <v>21</v>
      </c>
      <c r="H3042">
        <v>2198.6999999999998</v>
      </c>
      <c r="I3042" t="s">
        <v>18</v>
      </c>
    </row>
    <row r="3043" spans="1:9" x14ac:dyDescent="0.3">
      <c r="A3043" t="s">
        <v>3332</v>
      </c>
      <c r="B3043" t="s">
        <v>23</v>
      </c>
      <c r="C3043" s="1">
        <v>45745</v>
      </c>
      <c r="D3043" s="1">
        <v>45759</v>
      </c>
      <c r="E3043">
        <v>44</v>
      </c>
      <c r="F3043" t="s">
        <v>11</v>
      </c>
      <c r="G3043" t="s">
        <v>21</v>
      </c>
      <c r="H3043">
        <v>2003.58</v>
      </c>
      <c r="I3043" t="s">
        <v>18</v>
      </c>
    </row>
    <row r="3044" spans="1:9" x14ac:dyDescent="0.3">
      <c r="A3044" t="s">
        <v>3333</v>
      </c>
      <c r="B3044" t="s">
        <v>2273</v>
      </c>
      <c r="C3044" s="1">
        <v>45637</v>
      </c>
      <c r="D3044" s="1">
        <v>45645</v>
      </c>
      <c r="E3044">
        <v>62</v>
      </c>
      <c r="F3044" t="s">
        <v>16</v>
      </c>
      <c r="G3044" t="s">
        <v>27</v>
      </c>
      <c r="H3044">
        <v>2198.6999999999998</v>
      </c>
      <c r="I3044" t="s">
        <v>13</v>
      </c>
    </row>
    <row r="3045" spans="1:9" x14ac:dyDescent="0.3">
      <c r="A3045" t="s">
        <v>3334</v>
      </c>
      <c r="B3045" t="s">
        <v>61</v>
      </c>
      <c r="C3045" s="1">
        <v>45483</v>
      </c>
      <c r="D3045" s="1">
        <v>45496</v>
      </c>
      <c r="E3045">
        <v>57</v>
      </c>
      <c r="F3045" t="s">
        <v>24</v>
      </c>
      <c r="G3045" t="s">
        <v>27</v>
      </c>
      <c r="H3045">
        <v>1687.31</v>
      </c>
      <c r="I3045" t="s">
        <v>13</v>
      </c>
    </row>
    <row r="3046" spans="1:9" x14ac:dyDescent="0.3">
      <c r="A3046" t="s">
        <v>3335</v>
      </c>
      <c r="B3046" t="s">
        <v>35</v>
      </c>
      <c r="C3046" s="1">
        <v>45671</v>
      </c>
      <c r="D3046" s="1">
        <v>45676</v>
      </c>
      <c r="E3046">
        <v>31</v>
      </c>
      <c r="F3046" t="s">
        <v>30</v>
      </c>
      <c r="G3046" t="s">
        <v>17</v>
      </c>
      <c r="H3046">
        <v>2198.6999999999998</v>
      </c>
      <c r="I3046" t="s">
        <v>13</v>
      </c>
    </row>
    <row r="3047" spans="1:9" x14ac:dyDescent="0.3">
      <c r="A3047" t="s">
        <v>3336</v>
      </c>
      <c r="B3047" t="s">
        <v>32</v>
      </c>
      <c r="C3047" s="1">
        <v>45633</v>
      </c>
      <c r="D3047" s="1">
        <v>45639</v>
      </c>
      <c r="E3047">
        <v>19</v>
      </c>
      <c r="F3047" t="s">
        <v>11</v>
      </c>
      <c r="G3047" t="s">
        <v>21</v>
      </c>
      <c r="H3047">
        <v>2048.09</v>
      </c>
      <c r="I3047" t="s">
        <v>13</v>
      </c>
    </row>
    <row r="3048" spans="1:9" x14ac:dyDescent="0.3">
      <c r="A3048" t="s">
        <v>3337</v>
      </c>
      <c r="B3048" t="s">
        <v>10</v>
      </c>
      <c r="C3048" s="1">
        <v>45735</v>
      </c>
      <c r="D3048" s="1">
        <v>45751</v>
      </c>
      <c r="E3048">
        <v>44</v>
      </c>
      <c r="F3048" t="s">
        <v>24</v>
      </c>
      <c r="G3048" t="s">
        <v>50</v>
      </c>
      <c r="H3048">
        <v>2198.6999999999998</v>
      </c>
      <c r="I3048" t="s">
        <v>13</v>
      </c>
    </row>
    <row r="3049" spans="1:9" x14ac:dyDescent="0.3">
      <c r="A3049" t="s">
        <v>2286</v>
      </c>
      <c r="B3049" t="s">
        <v>73</v>
      </c>
      <c r="C3049" s="1">
        <v>45701</v>
      </c>
      <c r="D3049" s="1">
        <v>45711</v>
      </c>
      <c r="E3049">
        <v>44</v>
      </c>
      <c r="F3049" t="s">
        <v>24</v>
      </c>
      <c r="G3049" t="s">
        <v>50</v>
      </c>
      <c r="H3049">
        <v>2198.6999999999998</v>
      </c>
      <c r="I3049" t="s">
        <v>18</v>
      </c>
    </row>
    <row r="3050" spans="1:9" x14ac:dyDescent="0.3">
      <c r="A3050" t="s">
        <v>3338</v>
      </c>
      <c r="B3050" t="s">
        <v>1449</v>
      </c>
      <c r="C3050" s="1">
        <v>45689</v>
      </c>
      <c r="D3050" s="1">
        <v>45706</v>
      </c>
      <c r="E3050">
        <v>44</v>
      </c>
      <c r="F3050" t="s">
        <v>30</v>
      </c>
      <c r="G3050" t="s">
        <v>38</v>
      </c>
      <c r="H3050">
        <v>1142.57</v>
      </c>
      <c r="I3050" t="s">
        <v>18</v>
      </c>
    </row>
    <row r="3051" spans="1:9" x14ac:dyDescent="0.3">
      <c r="A3051" t="s">
        <v>65</v>
      </c>
      <c r="B3051" t="s">
        <v>3339</v>
      </c>
      <c r="C3051" s="1">
        <v>45633</v>
      </c>
      <c r="D3051" s="1">
        <v>45501</v>
      </c>
      <c r="E3051">
        <v>28</v>
      </c>
      <c r="F3051" t="s">
        <v>30</v>
      </c>
      <c r="G3051" t="s">
        <v>21</v>
      </c>
      <c r="H3051">
        <v>2198.6999999999998</v>
      </c>
      <c r="I3051" t="s">
        <v>13</v>
      </c>
    </row>
    <row r="3052" spans="1:9" x14ac:dyDescent="0.3">
      <c r="A3052" t="s">
        <v>750</v>
      </c>
      <c r="B3052" t="s">
        <v>47</v>
      </c>
      <c r="C3052" s="1">
        <v>45663</v>
      </c>
      <c r="D3052" s="1">
        <v>45668</v>
      </c>
      <c r="E3052">
        <v>44</v>
      </c>
      <c r="F3052" t="s">
        <v>33</v>
      </c>
      <c r="G3052" t="s">
        <v>21</v>
      </c>
      <c r="H3052">
        <v>2198.6999999999998</v>
      </c>
      <c r="I3052" t="s">
        <v>18</v>
      </c>
    </row>
    <row r="3053" spans="1:9" x14ac:dyDescent="0.3">
      <c r="A3053" t="s">
        <v>3340</v>
      </c>
      <c r="B3053" t="s">
        <v>23</v>
      </c>
      <c r="C3053" s="1">
        <v>45760</v>
      </c>
      <c r="D3053" s="1">
        <v>45773</v>
      </c>
      <c r="E3053">
        <v>64</v>
      </c>
      <c r="F3053" t="s">
        <v>16</v>
      </c>
      <c r="G3053" t="s">
        <v>43</v>
      </c>
      <c r="H3053">
        <v>1518.03</v>
      </c>
      <c r="I3053" t="s">
        <v>13</v>
      </c>
    </row>
    <row r="3054" spans="1:9" x14ac:dyDescent="0.3">
      <c r="A3054" t="s">
        <v>3341</v>
      </c>
      <c r="B3054" t="s">
        <v>29</v>
      </c>
      <c r="C3054" s="1">
        <v>45628</v>
      </c>
      <c r="D3054" s="1">
        <v>45638</v>
      </c>
      <c r="E3054">
        <v>60</v>
      </c>
      <c r="F3054" t="s">
        <v>11</v>
      </c>
      <c r="G3054" t="s">
        <v>12</v>
      </c>
      <c r="H3054">
        <v>2198.6999999999998</v>
      </c>
      <c r="I3054" t="s">
        <v>18</v>
      </c>
    </row>
    <row r="3055" spans="1:9" x14ac:dyDescent="0.3">
      <c r="A3055" t="s">
        <v>3342</v>
      </c>
      <c r="B3055" t="s">
        <v>29</v>
      </c>
      <c r="C3055" s="1">
        <v>45702</v>
      </c>
      <c r="D3055" s="1">
        <v>45721</v>
      </c>
      <c r="E3055">
        <v>20</v>
      </c>
      <c r="F3055" t="s">
        <v>11</v>
      </c>
      <c r="G3055" t="s">
        <v>12</v>
      </c>
      <c r="H3055">
        <v>2198.6999999999998</v>
      </c>
      <c r="I3055" t="s">
        <v>13</v>
      </c>
    </row>
    <row r="3056" spans="1:9" x14ac:dyDescent="0.3">
      <c r="A3056" t="s">
        <v>3343</v>
      </c>
      <c r="B3056" t="s">
        <v>26</v>
      </c>
      <c r="C3056" s="1">
        <v>45584</v>
      </c>
      <c r="D3056" s="1">
        <v>45593</v>
      </c>
      <c r="E3056">
        <v>18</v>
      </c>
      <c r="F3056" t="s">
        <v>16</v>
      </c>
      <c r="G3056" t="s">
        <v>17</v>
      </c>
      <c r="H3056">
        <v>2198.6999999999998</v>
      </c>
      <c r="I3056" t="s">
        <v>18</v>
      </c>
    </row>
    <row r="3057" spans="1:9" x14ac:dyDescent="0.3">
      <c r="A3057" t="s">
        <v>3344</v>
      </c>
      <c r="B3057" t="s">
        <v>29</v>
      </c>
      <c r="C3057" s="1">
        <v>45464</v>
      </c>
      <c r="D3057" s="1">
        <v>45484</v>
      </c>
      <c r="E3057">
        <v>40</v>
      </c>
      <c r="F3057" t="s">
        <v>40</v>
      </c>
      <c r="G3057" t="s">
        <v>27</v>
      </c>
      <c r="H3057">
        <v>2198.6999999999998</v>
      </c>
      <c r="I3057" t="s">
        <v>13</v>
      </c>
    </row>
    <row r="3058" spans="1:9" x14ac:dyDescent="0.3">
      <c r="A3058" t="s">
        <v>3345</v>
      </c>
      <c r="B3058" t="s">
        <v>32</v>
      </c>
      <c r="C3058" s="1">
        <v>45741</v>
      </c>
      <c r="D3058" s="1">
        <v>45747</v>
      </c>
      <c r="E3058">
        <v>44</v>
      </c>
      <c r="F3058" t="s">
        <v>33</v>
      </c>
      <c r="G3058" t="s">
        <v>27</v>
      </c>
      <c r="H3058">
        <v>2198.6999999999998</v>
      </c>
      <c r="I3058" t="s">
        <v>18</v>
      </c>
    </row>
    <row r="3059" spans="1:9" x14ac:dyDescent="0.3">
      <c r="A3059" t="s">
        <v>3346</v>
      </c>
      <c r="B3059" t="s">
        <v>35</v>
      </c>
      <c r="C3059" s="1">
        <v>45564</v>
      </c>
      <c r="D3059" s="1">
        <v>45574</v>
      </c>
      <c r="E3059">
        <v>63</v>
      </c>
      <c r="F3059" t="s">
        <v>33</v>
      </c>
      <c r="G3059" t="s">
        <v>38</v>
      </c>
      <c r="H3059">
        <v>2198.6999999999998</v>
      </c>
      <c r="I3059" t="s">
        <v>18</v>
      </c>
    </row>
    <row r="3060" spans="1:9" x14ac:dyDescent="0.3">
      <c r="A3060" t="s">
        <v>3347</v>
      </c>
      <c r="B3060" t="s">
        <v>3348</v>
      </c>
      <c r="C3060" s="1">
        <v>45618</v>
      </c>
      <c r="D3060" s="1">
        <v>45636</v>
      </c>
      <c r="E3060">
        <v>44</v>
      </c>
      <c r="F3060" t="s">
        <v>16</v>
      </c>
      <c r="G3060" t="s">
        <v>27</v>
      </c>
      <c r="H3060">
        <v>681.6</v>
      </c>
      <c r="I3060" t="s">
        <v>18</v>
      </c>
    </row>
    <row r="3061" spans="1:9" x14ac:dyDescent="0.3">
      <c r="A3061" t="s">
        <v>3349</v>
      </c>
      <c r="B3061" t="s">
        <v>32</v>
      </c>
      <c r="C3061" s="1">
        <v>45698</v>
      </c>
      <c r="D3061" s="1">
        <v>45706</v>
      </c>
      <c r="E3061">
        <v>68</v>
      </c>
      <c r="F3061" t="s">
        <v>16</v>
      </c>
      <c r="G3061" t="s">
        <v>27</v>
      </c>
      <c r="H3061">
        <v>2198.6999999999998</v>
      </c>
      <c r="I3061" t="s">
        <v>18</v>
      </c>
    </row>
    <row r="3062" spans="1:9" x14ac:dyDescent="0.3">
      <c r="A3062" t="s">
        <v>3350</v>
      </c>
      <c r="B3062" t="s">
        <v>32</v>
      </c>
      <c r="C3062" s="1">
        <v>45693</v>
      </c>
      <c r="D3062" s="1">
        <v>45709</v>
      </c>
      <c r="E3062">
        <v>70</v>
      </c>
      <c r="F3062" t="s">
        <v>33</v>
      </c>
      <c r="G3062" t="s">
        <v>41</v>
      </c>
      <c r="H3062">
        <v>1174.4000000000001</v>
      </c>
      <c r="I3062" t="s">
        <v>18</v>
      </c>
    </row>
    <row r="3063" spans="1:9" x14ac:dyDescent="0.3">
      <c r="A3063" t="s">
        <v>3351</v>
      </c>
      <c r="B3063" t="s">
        <v>32</v>
      </c>
      <c r="C3063" s="1">
        <v>45604</v>
      </c>
      <c r="D3063" s="1">
        <v>45615</v>
      </c>
      <c r="E3063">
        <v>44</v>
      </c>
      <c r="F3063" t="s">
        <v>40</v>
      </c>
      <c r="G3063" t="s">
        <v>17</v>
      </c>
      <c r="H3063">
        <v>2223.42</v>
      </c>
      <c r="I3063" t="s">
        <v>18</v>
      </c>
    </row>
    <row r="3064" spans="1:9" x14ac:dyDescent="0.3">
      <c r="A3064" t="s">
        <v>3352</v>
      </c>
      <c r="B3064" t="s">
        <v>26</v>
      </c>
      <c r="C3064" s="1">
        <v>45454</v>
      </c>
      <c r="D3064" s="1">
        <v>45464</v>
      </c>
      <c r="E3064">
        <v>43</v>
      </c>
      <c r="F3064" t="s">
        <v>33</v>
      </c>
      <c r="G3064" t="s">
        <v>27</v>
      </c>
      <c r="H3064">
        <v>2198.6999999999998</v>
      </c>
      <c r="I3064" t="s">
        <v>18</v>
      </c>
    </row>
    <row r="3065" spans="1:9" x14ac:dyDescent="0.3">
      <c r="A3065" t="s">
        <v>3353</v>
      </c>
      <c r="B3065" t="s">
        <v>61</v>
      </c>
      <c r="C3065" s="1">
        <v>45618</v>
      </c>
      <c r="D3065" s="1">
        <v>45622</v>
      </c>
      <c r="E3065">
        <v>43</v>
      </c>
      <c r="F3065" t="s">
        <v>30</v>
      </c>
      <c r="G3065" t="s">
        <v>21</v>
      </c>
      <c r="H3065">
        <v>4717</v>
      </c>
      <c r="I3065" t="s">
        <v>18</v>
      </c>
    </row>
    <row r="3066" spans="1:9" x14ac:dyDescent="0.3">
      <c r="A3066" t="s">
        <v>3354</v>
      </c>
      <c r="B3066" t="s">
        <v>659</v>
      </c>
      <c r="C3066" s="1">
        <v>45617</v>
      </c>
      <c r="D3066" s="1">
        <v>45633</v>
      </c>
      <c r="E3066">
        <v>67</v>
      </c>
      <c r="F3066" t="s">
        <v>30</v>
      </c>
      <c r="G3066" t="s">
        <v>21</v>
      </c>
      <c r="H3066">
        <v>2198.6999999999998</v>
      </c>
      <c r="I3066" t="s">
        <v>13</v>
      </c>
    </row>
    <row r="3067" spans="1:9" x14ac:dyDescent="0.3">
      <c r="A3067" t="s">
        <v>3355</v>
      </c>
      <c r="B3067" t="s">
        <v>32</v>
      </c>
      <c r="C3067" s="1">
        <v>45710</v>
      </c>
      <c r="D3067" s="1">
        <v>45715</v>
      </c>
      <c r="E3067">
        <v>44</v>
      </c>
      <c r="F3067" t="s">
        <v>24</v>
      </c>
      <c r="G3067" t="s">
        <v>41</v>
      </c>
      <c r="H3067">
        <v>1055.3800000000001</v>
      </c>
      <c r="I3067" t="s">
        <v>18</v>
      </c>
    </row>
    <row r="3068" spans="1:9" x14ac:dyDescent="0.3">
      <c r="A3068" t="s">
        <v>3356</v>
      </c>
      <c r="B3068" t="s">
        <v>61</v>
      </c>
      <c r="C3068" s="1">
        <v>45637</v>
      </c>
      <c r="D3068" s="1">
        <v>45626</v>
      </c>
      <c r="E3068">
        <v>44</v>
      </c>
      <c r="F3068" t="s">
        <v>24</v>
      </c>
      <c r="G3068" t="s">
        <v>17</v>
      </c>
      <c r="H3068">
        <v>2198.6999999999998</v>
      </c>
      <c r="I3068" t="s">
        <v>18</v>
      </c>
    </row>
    <row r="3069" spans="1:9" x14ac:dyDescent="0.3">
      <c r="A3069" t="s">
        <v>3357</v>
      </c>
      <c r="B3069" t="s">
        <v>61</v>
      </c>
      <c r="C3069" s="1">
        <v>45609</v>
      </c>
      <c r="D3069" s="1">
        <v>45623</v>
      </c>
      <c r="E3069">
        <v>44</v>
      </c>
      <c r="F3069" t="s">
        <v>33</v>
      </c>
      <c r="G3069" t="s">
        <v>17</v>
      </c>
      <c r="H3069">
        <v>2198.6999999999998</v>
      </c>
      <c r="I3069" t="s">
        <v>13</v>
      </c>
    </row>
    <row r="3070" spans="1:9" x14ac:dyDescent="0.3">
      <c r="A3070" t="s">
        <v>3358</v>
      </c>
      <c r="B3070" t="s">
        <v>23</v>
      </c>
      <c r="C3070" s="1">
        <v>45775</v>
      </c>
      <c r="D3070" s="1">
        <v>45784</v>
      </c>
      <c r="E3070">
        <v>44</v>
      </c>
      <c r="F3070" t="s">
        <v>33</v>
      </c>
      <c r="G3070" t="s">
        <v>12</v>
      </c>
      <c r="H3070">
        <v>349</v>
      </c>
      <c r="I3070" t="s">
        <v>13</v>
      </c>
    </row>
    <row r="3071" spans="1:9" x14ac:dyDescent="0.3">
      <c r="A3071" t="s">
        <v>2485</v>
      </c>
      <c r="B3071" t="s">
        <v>23</v>
      </c>
      <c r="C3071" s="1">
        <v>45720</v>
      </c>
      <c r="D3071" s="1">
        <v>45762</v>
      </c>
      <c r="E3071">
        <v>62</v>
      </c>
      <c r="F3071" t="s">
        <v>30</v>
      </c>
      <c r="G3071" t="s">
        <v>27</v>
      </c>
      <c r="H3071">
        <v>2198.6999999999998</v>
      </c>
      <c r="I3071" t="s">
        <v>18</v>
      </c>
    </row>
    <row r="3072" spans="1:9" x14ac:dyDescent="0.3">
      <c r="A3072" t="s">
        <v>3359</v>
      </c>
      <c r="B3072" t="s">
        <v>73</v>
      </c>
      <c r="C3072" s="1">
        <v>45524</v>
      </c>
      <c r="D3072" s="1">
        <v>45541</v>
      </c>
      <c r="E3072">
        <v>18</v>
      </c>
      <c r="F3072" t="s">
        <v>40</v>
      </c>
      <c r="G3072" t="s">
        <v>41</v>
      </c>
      <c r="H3072">
        <v>2198.6999999999998</v>
      </c>
      <c r="I3072" t="s">
        <v>13</v>
      </c>
    </row>
    <row r="3073" spans="1:9" x14ac:dyDescent="0.3">
      <c r="A3073" t="s">
        <v>3360</v>
      </c>
      <c r="B3073" t="s">
        <v>10</v>
      </c>
      <c r="C3073" s="1">
        <v>45696</v>
      </c>
      <c r="D3073" s="1">
        <v>45702</v>
      </c>
      <c r="E3073">
        <v>36</v>
      </c>
      <c r="F3073" t="s">
        <v>11</v>
      </c>
      <c r="G3073" t="s">
        <v>27</v>
      </c>
      <c r="H3073">
        <v>2198.6999999999998</v>
      </c>
      <c r="I3073" t="s">
        <v>18</v>
      </c>
    </row>
    <row r="3074" spans="1:9" x14ac:dyDescent="0.3">
      <c r="A3074" t="s">
        <v>3361</v>
      </c>
      <c r="B3074" t="s">
        <v>571</v>
      </c>
      <c r="C3074" s="1">
        <v>45647</v>
      </c>
      <c r="D3074" s="1">
        <v>45663</v>
      </c>
      <c r="E3074">
        <v>44</v>
      </c>
      <c r="F3074" t="s">
        <v>33</v>
      </c>
      <c r="G3074" t="s">
        <v>27</v>
      </c>
      <c r="H3074">
        <v>2198.6999999999998</v>
      </c>
      <c r="I3074" t="s">
        <v>18</v>
      </c>
    </row>
    <row r="3075" spans="1:9" x14ac:dyDescent="0.3">
      <c r="A3075" t="s">
        <v>3362</v>
      </c>
      <c r="B3075" t="s">
        <v>35</v>
      </c>
      <c r="C3075" s="1">
        <v>45718</v>
      </c>
      <c r="D3075" s="1">
        <v>45738</v>
      </c>
      <c r="E3075">
        <v>44</v>
      </c>
      <c r="F3075" t="s">
        <v>16</v>
      </c>
      <c r="G3075" t="s">
        <v>38</v>
      </c>
      <c r="H3075">
        <v>2198.6999999999998</v>
      </c>
      <c r="I3075" t="s">
        <v>13</v>
      </c>
    </row>
    <row r="3076" spans="1:9" x14ac:dyDescent="0.3">
      <c r="A3076" t="s">
        <v>3363</v>
      </c>
      <c r="B3076" t="s">
        <v>23</v>
      </c>
      <c r="C3076" s="1">
        <v>45738</v>
      </c>
      <c r="D3076" s="1">
        <v>45751</v>
      </c>
      <c r="E3076">
        <v>35</v>
      </c>
      <c r="F3076" t="s">
        <v>16</v>
      </c>
      <c r="G3076" t="s">
        <v>41</v>
      </c>
      <c r="H3076">
        <v>2198.6999999999998</v>
      </c>
      <c r="I3076" t="s">
        <v>18</v>
      </c>
    </row>
    <row r="3077" spans="1:9" x14ac:dyDescent="0.3">
      <c r="A3077" t="s">
        <v>3364</v>
      </c>
      <c r="B3077" t="s">
        <v>73</v>
      </c>
      <c r="C3077" s="1">
        <v>45772</v>
      </c>
      <c r="D3077" s="1">
        <v>45782</v>
      </c>
      <c r="E3077">
        <v>44</v>
      </c>
      <c r="F3077" t="s">
        <v>16</v>
      </c>
      <c r="G3077" t="s">
        <v>17</v>
      </c>
      <c r="H3077">
        <v>2198.6999999999998</v>
      </c>
      <c r="I3077" t="s">
        <v>18</v>
      </c>
    </row>
    <row r="3078" spans="1:9" x14ac:dyDescent="0.3">
      <c r="A3078" t="s">
        <v>3365</v>
      </c>
      <c r="B3078" t="s">
        <v>73</v>
      </c>
      <c r="C3078" s="1">
        <v>45538</v>
      </c>
      <c r="D3078" s="1">
        <v>45553</v>
      </c>
      <c r="E3078">
        <v>44</v>
      </c>
      <c r="F3078" t="s">
        <v>40</v>
      </c>
      <c r="G3078" t="s">
        <v>38</v>
      </c>
      <c r="H3078">
        <v>1337.89</v>
      </c>
      <c r="I3078" t="s">
        <v>13</v>
      </c>
    </row>
    <row r="3079" spans="1:9" x14ac:dyDescent="0.3">
      <c r="A3079" t="s">
        <v>3366</v>
      </c>
      <c r="B3079" t="s">
        <v>612</v>
      </c>
      <c r="C3079" s="1">
        <v>45779</v>
      </c>
      <c r="D3079" s="1">
        <v>45703</v>
      </c>
      <c r="E3079">
        <v>50</v>
      </c>
      <c r="F3079" t="s">
        <v>33</v>
      </c>
      <c r="G3079" t="s">
        <v>43</v>
      </c>
      <c r="H3079">
        <v>2198.6999999999998</v>
      </c>
      <c r="I3079" t="s">
        <v>18</v>
      </c>
    </row>
    <row r="3080" spans="1:9" x14ac:dyDescent="0.3">
      <c r="A3080" t="s">
        <v>3367</v>
      </c>
      <c r="B3080" t="s">
        <v>35</v>
      </c>
      <c r="C3080" s="1">
        <v>45559</v>
      </c>
      <c r="D3080" s="1">
        <v>45572</v>
      </c>
      <c r="E3080">
        <v>29</v>
      </c>
      <c r="F3080" t="s">
        <v>30</v>
      </c>
      <c r="G3080" t="s">
        <v>50</v>
      </c>
      <c r="H3080">
        <v>2198.6999999999998</v>
      </c>
      <c r="I3080" t="s">
        <v>13</v>
      </c>
    </row>
    <row r="3081" spans="1:9" x14ac:dyDescent="0.3">
      <c r="A3081" t="s">
        <v>471</v>
      </c>
      <c r="B3081" t="s">
        <v>377</v>
      </c>
      <c r="C3081" s="1">
        <v>45720</v>
      </c>
      <c r="D3081" s="1">
        <v>45724</v>
      </c>
      <c r="E3081">
        <v>44</v>
      </c>
      <c r="F3081" t="s">
        <v>33</v>
      </c>
      <c r="G3081" t="s">
        <v>38</v>
      </c>
      <c r="H3081">
        <v>2897</v>
      </c>
      <c r="I3081" t="s">
        <v>13</v>
      </c>
    </row>
    <row r="3082" spans="1:9" x14ac:dyDescent="0.3">
      <c r="A3082" t="s">
        <v>3368</v>
      </c>
      <c r="B3082" t="s">
        <v>23</v>
      </c>
      <c r="C3082" s="1">
        <v>45428</v>
      </c>
      <c r="D3082" s="1">
        <v>45448</v>
      </c>
      <c r="E3082">
        <v>67</v>
      </c>
      <c r="F3082" t="s">
        <v>30</v>
      </c>
      <c r="G3082" t="s">
        <v>41</v>
      </c>
      <c r="H3082">
        <v>1425</v>
      </c>
      <c r="I3082" t="s">
        <v>13</v>
      </c>
    </row>
    <row r="3083" spans="1:9" x14ac:dyDescent="0.3">
      <c r="A3083" t="s">
        <v>3369</v>
      </c>
      <c r="B3083" t="s">
        <v>29</v>
      </c>
      <c r="C3083" s="1">
        <v>45476</v>
      </c>
      <c r="D3083" s="1">
        <v>45489</v>
      </c>
      <c r="E3083">
        <v>40</v>
      </c>
      <c r="F3083" t="s">
        <v>11</v>
      </c>
      <c r="G3083" t="s">
        <v>41</v>
      </c>
      <c r="H3083">
        <v>2198.6999999999998</v>
      </c>
      <c r="I3083" t="s">
        <v>13</v>
      </c>
    </row>
    <row r="3084" spans="1:9" x14ac:dyDescent="0.3">
      <c r="A3084" t="s">
        <v>3370</v>
      </c>
      <c r="B3084" t="s">
        <v>106</v>
      </c>
      <c r="C3084" s="1">
        <v>45490</v>
      </c>
      <c r="D3084" s="1">
        <v>45497</v>
      </c>
      <c r="E3084">
        <v>44</v>
      </c>
      <c r="F3084" t="s">
        <v>16</v>
      </c>
      <c r="G3084" t="s">
        <v>43</v>
      </c>
      <c r="H3084">
        <v>3190</v>
      </c>
      <c r="I3084" t="s">
        <v>18</v>
      </c>
    </row>
    <row r="3085" spans="1:9" x14ac:dyDescent="0.3">
      <c r="A3085" t="s">
        <v>3371</v>
      </c>
      <c r="B3085" t="s">
        <v>26</v>
      </c>
      <c r="C3085" s="1">
        <v>45597</v>
      </c>
      <c r="D3085" s="1">
        <v>45602</v>
      </c>
      <c r="E3085">
        <v>44</v>
      </c>
      <c r="F3085" t="s">
        <v>11</v>
      </c>
      <c r="G3085" t="s">
        <v>41</v>
      </c>
      <c r="H3085">
        <v>4414</v>
      </c>
      <c r="I3085" t="s">
        <v>13</v>
      </c>
    </row>
    <row r="3086" spans="1:9" x14ac:dyDescent="0.3">
      <c r="A3086" t="s">
        <v>3372</v>
      </c>
      <c r="B3086" t="s">
        <v>23</v>
      </c>
      <c r="C3086" s="1">
        <v>45609</v>
      </c>
      <c r="D3086" s="1">
        <v>45622</v>
      </c>
      <c r="E3086">
        <v>41</v>
      </c>
      <c r="F3086" t="s">
        <v>11</v>
      </c>
      <c r="G3086" t="s">
        <v>50</v>
      </c>
      <c r="H3086">
        <v>2138.4</v>
      </c>
      <c r="I3086" t="s">
        <v>18</v>
      </c>
    </row>
    <row r="3087" spans="1:9" x14ac:dyDescent="0.3">
      <c r="A3087" t="s">
        <v>3373</v>
      </c>
      <c r="B3087" t="s">
        <v>29</v>
      </c>
      <c r="C3087" s="1">
        <v>45744</v>
      </c>
      <c r="D3087" s="1">
        <v>45750</v>
      </c>
      <c r="E3087">
        <v>50</v>
      </c>
      <c r="F3087" t="s">
        <v>33</v>
      </c>
      <c r="G3087" t="s">
        <v>21</v>
      </c>
      <c r="H3087">
        <v>472</v>
      </c>
      <c r="I3087" t="s">
        <v>18</v>
      </c>
    </row>
    <row r="3088" spans="1:9" x14ac:dyDescent="0.3">
      <c r="A3088" t="s">
        <v>3374</v>
      </c>
      <c r="B3088" t="s">
        <v>771</v>
      </c>
      <c r="C3088" s="1">
        <v>45670</v>
      </c>
      <c r="D3088" s="1">
        <v>45684</v>
      </c>
      <c r="E3088">
        <v>44</v>
      </c>
      <c r="F3088" t="s">
        <v>30</v>
      </c>
      <c r="G3088" t="s">
        <v>21</v>
      </c>
      <c r="H3088">
        <v>3533</v>
      </c>
      <c r="I3088" t="s">
        <v>18</v>
      </c>
    </row>
    <row r="3089" spans="1:9" x14ac:dyDescent="0.3">
      <c r="A3089" t="s">
        <v>3375</v>
      </c>
      <c r="B3089" t="s">
        <v>26</v>
      </c>
      <c r="C3089" s="1">
        <v>45611</v>
      </c>
      <c r="D3089" s="1">
        <v>45622</v>
      </c>
      <c r="E3089">
        <v>44</v>
      </c>
      <c r="F3089" t="s">
        <v>16</v>
      </c>
      <c r="G3089" t="s">
        <v>38</v>
      </c>
      <c r="H3089">
        <v>2198.6999999999998</v>
      </c>
      <c r="I3089" t="s">
        <v>13</v>
      </c>
    </row>
    <row r="3090" spans="1:9" x14ac:dyDescent="0.3">
      <c r="A3090" t="s">
        <v>3376</v>
      </c>
      <c r="B3090" t="s">
        <v>61</v>
      </c>
      <c r="C3090" s="1">
        <v>45302</v>
      </c>
      <c r="D3090" s="1">
        <v>45617</v>
      </c>
      <c r="E3090">
        <v>44</v>
      </c>
      <c r="F3090" t="s">
        <v>30</v>
      </c>
      <c r="G3090" t="s">
        <v>12</v>
      </c>
      <c r="H3090">
        <v>2198.6999999999998</v>
      </c>
      <c r="I3090" t="s">
        <v>18</v>
      </c>
    </row>
    <row r="3091" spans="1:9" x14ac:dyDescent="0.3">
      <c r="A3091" t="s">
        <v>3377</v>
      </c>
      <c r="B3091" t="s">
        <v>61</v>
      </c>
      <c r="C3091" s="1">
        <v>45658</v>
      </c>
      <c r="D3091" s="1">
        <v>45678</v>
      </c>
      <c r="E3091">
        <v>37</v>
      </c>
      <c r="F3091" t="s">
        <v>33</v>
      </c>
      <c r="G3091" t="s">
        <v>17</v>
      </c>
      <c r="H3091">
        <v>2198.6999999999998</v>
      </c>
      <c r="I3091" t="s">
        <v>13</v>
      </c>
    </row>
    <row r="3092" spans="1:9" x14ac:dyDescent="0.3">
      <c r="A3092" t="s">
        <v>3378</v>
      </c>
      <c r="B3092" t="s">
        <v>32</v>
      </c>
      <c r="C3092" s="1">
        <v>45680</v>
      </c>
      <c r="D3092" s="1">
        <v>45700</v>
      </c>
      <c r="E3092">
        <v>44</v>
      </c>
      <c r="F3092" t="s">
        <v>33</v>
      </c>
      <c r="G3092" t="s">
        <v>27</v>
      </c>
      <c r="H3092">
        <v>2198.6999999999998</v>
      </c>
      <c r="I3092" t="s">
        <v>13</v>
      </c>
    </row>
    <row r="3093" spans="1:9" x14ac:dyDescent="0.3">
      <c r="A3093" t="s">
        <v>3379</v>
      </c>
      <c r="B3093" t="s">
        <v>73</v>
      </c>
      <c r="C3093" s="1">
        <v>45514</v>
      </c>
      <c r="D3093" s="1">
        <v>45531</v>
      </c>
      <c r="E3093">
        <v>44</v>
      </c>
      <c r="F3093" t="s">
        <v>40</v>
      </c>
      <c r="G3093" t="s">
        <v>27</v>
      </c>
      <c r="H3093">
        <v>2198.6999999999998</v>
      </c>
      <c r="I3093" t="s">
        <v>13</v>
      </c>
    </row>
    <row r="3094" spans="1:9" x14ac:dyDescent="0.3">
      <c r="A3094" t="s">
        <v>3380</v>
      </c>
      <c r="B3094" t="s">
        <v>593</v>
      </c>
      <c r="C3094" s="1">
        <v>45558</v>
      </c>
      <c r="D3094" s="1">
        <v>45570</v>
      </c>
      <c r="E3094">
        <v>44</v>
      </c>
      <c r="F3094" t="s">
        <v>30</v>
      </c>
      <c r="G3094" t="s">
        <v>41</v>
      </c>
      <c r="H3094">
        <v>2198.6999999999998</v>
      </c>
      <c r="I3094" t="s">
        <v>13</v>
      </c>
    </row>
    <row r="3095" spans="1:9" x14ac:dyDescent="0.3">
      <c r="A3095" t="s">
        <v>3381</v>
      </c>
      <c r="B3095" t="s">
        <v>10</v>
      </c>
      <c r="C3095" s="1">
        <v>45478</v>
      </c>
      <c r="D3095" s="1">
        <v>45490</v>
      </c>
      <c r="E3095">
        <v>44</v>
      </c>
      <c r="F3095" t="s">
        <v>11</v>
      </c>
      <c r="G3095" t="s">
        <v>41</v>
      </c>
      <c r="H3095">
        <v>2198.6999999999998</v>
      </c>
      <c r="I3095" t="s">
        <v>13</v>
      </c>
    </row>
    <row r="3096" spans="1:9" x14ac:dyDescent="0.3">
      <c r="A3096" t="s">
        <v>3382</v>
      </c>
      <c r="B3096" t="s">
        <v>157</v>
      </c>
      <c r="C3096" s="1">
        <v>45430</v>
      </c>
      <c r="D3096" s="1">
        <v>45443</v>
      </c>
      <c r="E3096">
        <v>44</v>
      </c>
      <c r="F3096" t="s">
        <v>30</v>
      </c>
      <c r="G3096" t="s">
        <v>38</v>
      </c>
      <c r="H3096">
        <v>2235</v>
      </c>
      <c r="I3096" t="s">
        <v>18</v>
      </c>
    </row>
    <row r="3097" spans="1:9" x14ac:dyDescent="0.3">
      <c r="A3097" t="s">
        <v>3383</v>
      </c>
      <c r="B3097" t="s">
        <v>10</v>
      </c>
      <c r="C3097" s="1">
        <v>45441</v>
      </c>
      <c r="D3097" s="1">
        <v>45445</v>
      </c>
      <c r="E3097">
        <v>44</v>
      </c>
      <c r="F3097" t="s">
        <v>33</v>
      </c>
      <c r="G3097" t="s">
        <v>21</v>
      </c>
      <c r="H3097">
        <v>3919</v>
      </c>
      <c r="I3097" t="s">
        <v>13</v>
      </c>
    </row>
    <row r="3098" spans="1:9" x14ac:dyDescent="0.3">
      <c r="A3098" t="s">
        <v>3384</v>
      </c>
      <c r="B3098" t="s">
        <v>32</v>
      </c>
      <c r="C3098" s="1">
        <v>45509</v>
      </c>
      <c r="D3098" s="1">
        <v>45429</v>
      </c>
      <c r="E3098">
        <v>44</v>
      </c>
      <c r="F3098" t="s">
        <v>16</v>
      </c>
      <c r="G3098" t="s">
        <v>41</v>
      </c>
      <c r="H3098">
        <v>2198.6999999999998</v>
      </c>
      <c r="I3098" t="s">
        <v>18</v>
      </c>
    </row>
    <row r="3099" spans="1:9" x14ac:dyDescent="0.3">
      <c r="A3099" t="s">
        <v>3385</v>
      </c>
      <c r="B3099" t="s">
        <v>47</v>
      </c>
      <c r="C3099" s="1">
        <v>45512</v>
      </c>
      <c r="D3099" s="1">
        <v>45520</v>
      </c>
      <c r="E3099">
        <v>44</v>
      </c>
      <c r="F3099" t="s">
        <v>33</v>
      </c>
      <c r="G3099" t="s">
        <v>12</v>
      </c>
      <c r="H3099">
        <v>888.09</v>
      </c>
      <c r="I3099" t="s">
        <v>18</v>
      </c>
    </row>
    <row r="3100" spans="1:9" x14ac:dyDescent="0.3">
      <c r="A3100" t="s">
        <v>3386</v>
      </c>
      <c r="B3100" t="s">
        <v>73</v>
      </c>
      <c r="C3100" s="1">
        <v>45514</v>
      </c>
      <c r="D3100" s="1">
        <v>45521</v>
      </c>
      <c r="E3100">
        <v>44</v>
      </c>
      <c r="F3100" t="s">
        <v>33</v>
      </c>
      <c r="G3100" t="s">
        <v>27</v>
      </c>
      <c r="H3100">
        <v>1365</v>
      </c>
      <c r="I3100" t="s">
        <v>18</v>
      </c>
    </row>
    <row r="3101" spans="1:9" x14ac:dyDescent="0.3">
      <c r="A3101" t="s">
        <v>3387</v>
      </c>
      <c r="B3101" t="s">
        <v>32</v>
      </c>
      <c r="C3101" s="1">
        <v>45570</v>
      </c>
      <c r="D3101" s="1">
        <v>45433</v>
      </c>
      <c r="E3101">
        <v>44</v>
      </c>
      <c r="F3101" t="s">
        <v>24</v>
      </c>
      <c r="G3101" t="s">
        <v>43</v>
      </c>
      <c r="H3101">
        <v>2198.6999999999998</v>
      </c>
      <c r="I3101" t="s">
        <v>18</v>
      </c>
    </row>
    <row r="3102" spans="1:9" x14ac:dyDescent="0.3">
      <c r="A3102" t="s">
        <v>3388</v>
      </c>
      <c r="B3102" t="s">
        <v>29</v>
      </c>
      <c r="C3102" s="1">
        <v>45751</v>
      </c>
      <c r="D3102" s="1">
        <v>45754</v>
      </c>
      <c r="E3102">
        <v>44</v>
      </c>
      <c r="F3102" t="s">
        <v>24</v>
      </c>
      <c r="G3102" t="s">
        <v>21</v>
      </c>
      <c r="H3102">
        <v>2198.6999999999998</v>
      </c>
      <c r="I3102" t="s">
        <v>18</v>
      </c>
    </row>
    <row r="3103" spans="1:9" x14ac:dyDescent="0.3">
      <c r="A3103" t="s">
        <v>3389</v>
      </c>
      <c r="B3103" t="s">
        <v>10</v>
      </c>
      <c r="C3103" s="1">
        <v>45695</v>
      </c>
      <c r="D3103" s="1">
        <v>45707</v>
      </c>
      <c r="E3103">
        <v>44</v>
      </c>
      <c r="F3103" t="s">
        <v>40</v>
      </c>
      <c r="G3103" t="s">
        <v>43</v>
      </c>
      <c r="H3103">
        <v>2114</v>
      </c>
      <c r="I3103" t="s">
        <v>18</v>
      </c>
    </row>
    <row r="3104" spans="1:9" x14ac:dyDescent="0.3">
      <c r="A3104" t="s">
        <v>3390</v>
      </c>
      <c r="B3104" t="s">
        <v>10</v>
      </c>
      <c r="C3104" s="1">
        <v>45578</v>
      </c>
      <c r="D3104" s="1">
        <v>45586</v>
      </c>
      <c r="E3104">
        <v>55</v>
      </c>
      <c r="F3104" t="s">
        <v>30</v>
      </c>
      <c r="G3104" t="s">
        <v>38</v>
      </c>
      <c r="H3104">
        <v>941</v>
      </c>
      <c r="I3104" t="s">
        <v>13</v>
      </c>
    </row>
    <row r="3105" spans="1:9" x14ac:dyDescent="0.3">
      <c r="A3105" t="s">
        <v>3391</v>
      </c>
      <c r="B3105" t="s">
        <v>168</v>
      </c>
      <c r="C3105" s="1">
        <v>45437</v>
      </c>
      <c r="D3105" s="1">
        <v>45452</v>
      </c>
      <c r="E3105">
        <v>70</v>
      </c>
      <c r="F3105" t="s">
        <v>33</v>
      </c>
      <c r="G3105" t="s">
        <v>21</v>
      </c>
      <c r="H3105">
        <v>2198.6999999999998</v>
      </c>
      <c r="I3105" t="s">
        <v>18</v>
      </c>
    </row>
    <row r="3106" spans="1:9" x14ac:dyDescent="0.3">
      <c r="A3106" t="s">
        <v>3392</v>
      </c>
      <c r="B3106" t="s">
        <v>61</v>
      </c>
      <c r="C3106" s="1">
        <v>45477</v>
      </c>
      <c r="D3106" s="1">
        <v>45495</v>
      </c>
      <c r="E3106">
        <v>44</v>
      </c>
      <c r="F3106" t="s">
        <v>11</v>
      </c>
      <c r="G3106" t="s">
        <v>50</v>
      </c>
      <c r="H3106">
        <v>2198.6999999999998</v>
      </c>
      <c r="I3106" t="s">
        <v>18</v>
      </c>
    </row>
    <row r="3107" spans="1:9" x14ac:dyDescent="0.3">
      <c r="A3107" t="s">
        <v>3393</v>
      </c>
      <c r="B3107" t="s">
        <v>35</v>
      </c>
      <c r="C3107" s="1">
        <v>45597</v>
      </c>
      <c r="D3107" s="1">
        <v>45612</v>
      </c>
      <c r="E3107">
        <v>44</v>
      </c>
      <c r="F3107" t="s">
        <v>33</v>
      </c>
      <c r="G3107" t="s">
        <v>21</v>
      </c>
      <c r="H3107">
        <v>2198.6999999999998</v>
      </c>
      <c r="I3107" t="s">
        <v>13</v>
      </c>
    </row>
    <row r="3108" spans="1:9" x14ac:dyDescent="0.3">
      <c r="A3108" t="s">
        <v>3394</v>
      </c>
      <c r="B3108" t="s">
        <v>35</v>
      </c>
      <c r="C3108" s="1">
        <v>45482</v>
      </c>
      <c r="D3108" s="1">
        <v>45492</v>
      </c>
      <c r="E3108">
        <v>22</v>
      </c>
      <c r="F3108" t="s">
        <v>16</v>
      </c>
      <c r="G3108" t="s">
        <v>38</v>
      </c>
      <c r="H3108">
        <v>3600</v>
      </c>
      <c r="I3108" t="s">
        <v>13</v>
      </c>
    </row>
    <row r="3109" spans="1:9" x14ac:dyDescent="0.3">
      <c r="A3109" t="s">
        <v>3395</v>
      </c>
      <c r="B3109" t="s">
        <v>26</v>
      </c>
      <c r="C3109" s="1">
        <v>45454</v>
      </c>
      <c r="D3109" s="1">
        <v>45474</v>
      </c>
      <c r="E3109">
        <v>44</v>
      </c>
      <c r="F3109" t="s">
        <v>30</v>
      </c>
      <c r="G3109" t="s">
        <v>27</v>
      </c>
      <c r="H3109">
        <v>1798.87</v>
      </c>
      <c r="I3109" t="s">
        <v>13</v>
      </c>
    </row>
    <row r="3110" spans="1:9" x14ac:dyDescent="0.3">
      <c r="A3110" t="s">
        <v>3396</v>
      </c>
      <c r="B3110" t="s">
        <v>35</v>
      </c>
      <c r="C3110" s="1">
        <v>45762</v>
      </c>
      <c r="D3110" s="1">
        <v>45765</v>
      </c>
      <c r="E3110">
        <v>24</v>
      </c>
      <c r="F3110" t="s">
        <v>33</v>
      </c>
      <c r="G3110" t="s">
        <v>43</v>
      </c>
      <c r="H3110">
        <v>2198.6999999999998</v>
      </c>
      <c r="I3110" t="s">
        <v>13</v>
      </c>
    </row>
    <row r="3111" spans="1:9" x14ac:dyDescent="0.3">
      <c r="A3111" t="s">
        <v>3397</v>
      </c>
      <c r="B3111" t="s">
        <v>61</v>
      </c>
      <c r="C3111" s="1">
        <v>45640</v>
      </c>
      <c r="D3111" s="1">
        <v>45660</v>
      </c>
      <c r="E3111">
        <v>68</v>
      </c>
      <c r="F3111" t="s">
        <v>11</v>
      </c>
      <c r="G3111" t="s">
        <v>41</v>
      </c>
      <c r="H3111">
        <v>2198.6999999999998</v>
      </c>
      <c r="I3111" t="s">
        <v>13</v>
      </c>
    </row>
    <row r="3112" spans="1:9" x14ac:dyDescent="0.3">
      <c r="A3112" t="s">
        <v>3398</v>
      </c>
      <c r="B3112" t="s">
        <v>73</v>
      </c>
      <c r="C3112" s="1">
        <v>45643</v>
      </c>
      <c r="D3112" s="1">
        <v>45657</v>
      </c>
      <c r="E3112">
        <v>44</v>
      </c>
      <c r="F3112" t="s">
        <v>11</v>
      </c>
      <c r="G3112" t="s">
        <v>43</v>
      </c>
      <c r="H3112">
        <v>2198.6999999999998</v>
      </c>
      <c r="I3112" t="s">
        <v>18</v>
      </c>
    </row>
    <row r="3113" spans="1:9" x14ac:dyDescent="0.3">
      <c r="A3113" t="s">
        <v>3399</v>
      </c>
      <c r="B3113" t="s">
        <v>29</v>
      </c>
      <c r="C3113" s="1">
        <v>45657</v>
      </c>
      <c r="D3113" s="1">
        <v>45674</v>
      </c>
      <c r="E3113">
        <v>26</v>
      </c>
      <c r="F3113" t="s">
        <v>11</v>
      </c>
      <c r="G3113" t="s">
        <v>43</v>
      </c>
      <c r="H3113">
        <v>1513.75</v>
      </c>
      <c r="I3113" t="s">
        <v>18</v>
      </c>
    </row>
    <row r="3114" spans="1:9" x14ac:dyDescent="0.3">
      <c r="A3114" t="s">
        <v>3400</v>
      </c>
      <c r="B3114" t="s">
        <v>827</v>
      </c>
      <c r="C3114" s="1">
        <v>45717</v>
      </c>
      <c r="D3114" s="1">
        <v>45733</v>
      </c>
      <c r="E3114">
        <v>44</v>
      </c>
      <c r="F3114" t="s">
        <v>30</v>
      </c>
      <c r="G3114" t="s">
        <v>41</v>
      </c>
      <c r="H3114">
        <v>2198.6999999999998</v>
      </c>
      <c r="I3114" t="s">
        <v>18</v>
      </c>
    </row>
    <row r="3115" spans="1:9" x14ac:dyDescent="0.3">
      <c r="A3115" t="s">
        <v>3401</v>
      </c>
      <c r="B3115" t="s">
        <v>47</v>
      </c>
      <c r="C3115" s="1">
        <v>45629</v>
      </c>
      <c r="D3115" s="1">
        <v>45636</v>
      </c>
      <c r="E3115">
        <v>67</v>
      </c>
      <c r="F3115" t="s">
        <v>11</v>
      </c>
      <c r="G3115" t="s">
        <v>41</v>
      </c>
      <c r="H3115">
        <v>2198.6999999999998</v>
      </c>
      <c r="I3115" t="s">
        <v>13</v>
      </c>
    </row>
    <row r="3116" spans="1:9" x14ac:dyDescent="0.3">
      <c r="A3116" t="s">
        <v>3402</v>
      </c>
      <c r="B3116" t="s">
        <v>23</v>
      </c>
      <c r="C3116" s="1">
        <v>45594</v>
      </c>
      <c r="D3116" s="1">
        <v>45598</v>
      </c>
      <c r="E3116">
        <v>57</v>
      </c>
      <c r="F3116" t="s">
        <v>33</v>
      </c>
      <c r="G3116" t="s">
        <v>27</v>
      </c>
      <c r="H3116">
        <v>2198.6999999999998</v>
      </c>
      <c r="I3116" t="s">
        <v>18</v>
      </c>
    </row>
    <row r="3117" spans="1:9" x14ac:dyDescent="0.3">
      <c r="A3117" t="s">
        <v>3403</v>
      </c>
      <c r="B3117" t="s">
        <v>10</v>
      </c>
      <c r="C3117" s="1">
        <v>45597</v>
      </c>
      <c r="D3117" s="1">
        <v>45601</v>
      </c>
      <c r="E3117">
        <v>44</v>
      </c>
      <c r="F3117" t="s">
        <v>33</v>
      </c>
      <c r="G3117" t="s">
        <v>21</v>
      </c>
      <c r="H3117">
        <v>2198.6999999999998</v>
      </c>
      <c r="I3117" t="s">
        <v>13</v>
      </c>
    </row>
    <row r="3118" spans="1:9" x14ac:dyDescent="0.3">
      <c r="A3118" t="s">
        <v>3404</v>
      </c>
      <c r="B3118" t="s">
        <v>32</v>
      </c>
      <c r="C3118" s="1">
        <v>45590</v>
      </c>
      <c r="D3118" s="1">
        <v>45595</v>
      </c>
      <c r="E3118">
        <v>44</v>
      </c>
      <c r="F3118" t="s">
        <v>16</v>
      </c>
      <c r="G3118" t="s">
        <v>41</v>
      </c>
      <c r="H3118">
        <v>2198.6999999999998</v>
      </c>
      <c r="I3118" t="s">
        <v>18</v>
      </c>
    </row>
    <row r="3119" spans="1:9" x14ac:dyDescent="0.3">
      <c r="A3119" t="s">
        <v>3405</v>
      </c>
      <c r="B3119" t="s">
        <v>47</v>
      </c>
      <c r="C3119" s="1">
        <v>45770</v>
      </c>
      <c r="D3119" s="1">
        <v>45790</v>
      </c>
      <c r="E3119">
        <v>44</v>
      </c>
      <c r="F3119" t="s">
        <v>11</v>
      </c>
      <c r="G3119" t="s">
        <v>38</v>
      </c>
      <c r="H3119">
        <v>2198.6999999999998</v>
      </c>
      <c r="I3119" t="s">
        <v>18</v>
      </c>
    </row>
    <row r="3120" spans="1:9" x14ac:dyDescent="0.3">
      <c r="A3120" t="s">
        <v>3406</v>
      </c>
      <c r="B3120" t="s">
        <v>1451</v>
      </c>
      <c r="C3120" s="1">
        <v>45688</v>
      </c>
      <c r="D3120" s="1">
        <v>45697</v>
      </c>
      <c r="E3120">
        <v>41</v>
      </c>
      <c r="F3120" t="s">
        <v>16</v>
      </c>
      <c r="G3120" t="s">
        <v>38</v>
      </c>
      <c r="H3120">
        <v>2198.6999999999998</v>
      </c>
      <c r="I3120" t="s">
        <v>18</v>
      </c>
    </row>
    <row r="3121" spans="1:9" x14ac:dyDescent="0.3">
      <c r="A3121" t="s">
        <v>3407</v>
      </c>
      <c r="B3121" t="s">
        <v>10</v>
      </c>
      <c r="C3121" s="1">
        <v>45555</v>
      </c>
      <c r="D3121" s="1">
        <v>45566</v>
      </c>
      <c r="E3121">
        <v>40</v>
      </c>
      <c r="F3121" t="s">
        <v>24</v>
      </c>
      <c r="G3121" t="s">
        <v>43</v>
      </c>
      <c r="H3121">
        <v>2198.6999999999998</v>
      </c>
      <c r="I3121" t="s">
        <v>18</v>
      </c>
    </row>
    <row r="3122" spans="1:9" x14ac:dyDescent="0.3">
      <c r="A3122" t="s">
        <v>3408</v>
      </c>
      <c r="B3122" t="s">
        <v>61</v>
      </c>
      <c r="C3122" s="1">
        <v>45665</v>
      </c>
      <c r="D3122" s="1">
        <v>45678</v>
      </c>
      <c r="E3122">
        <v>44</v>
      </c>
      <c r="F3122" t="s">
        <v>16</v>
      </c>
      <c r="G3122" t="s">
        <v>27</v>
      </c>
      <c r="H3122">
        <v>1783.75</v>
      </c>
      <c r="I3122" t="s">
        <v>18</v>
      </c>
    </row>
    <row r="3123" spans="1:9" x14ac:dyDescent="0.3">
      <c r="A3123" t="s">
        <v>3409</v>
      </c>
      <c r="B3123" t="s">
        <v>23</v>
      </c>
      <c r="C3123" s="1">
        <v>45637</v>
      </c>
      <c r="D3123" s="1">
        <v>45642</v>
      </c>
      <c r="E3123">
        <v>44</v>
      </c>
      <c r="F3123" t="s">
        <v>30</v>
      </c>
      <c r="G3123" t="s">
        <v>27</v>
      </c>
      <c r="H3123">
        <v>2198.6999999999998</v>
      </c>
      <c r="I3123" t="s">
        <v>18</v>
      </c>
    </row>
    <row r="3124" spans="1:9" x14ac:dyDescent="0.3">
      <c r="A3124" t="s">
        <v>3410</v>
      </c>
      <c r="B3124" t="s">
        <v>29</v>
      </c>
      <c r="C3124" s="1">
        <v>45689</v>
      </c>
      <c r="D3124" s="1">
        <v>45677</v>
      </c>
      <c r="E3124">
        <v>44</v>
      </c>
      <c r="F3124" t="s">
        <v>33</v>
      </c>
      <c r="G3124" t="s">
        <v>21</v>
      </c>
      <c r="H3124">
        <v>3717</v>
      </c>
      <c r="I3124" t="s">
        <v>18</v>
      </c>
    </row>
    <row r="3125" spans="1:9" x14ac:dyDescent="0.3">
      <c r="A3125" t="s">
        <v>3411</v>
      </c>
      <c r="B3125" t="s">
        <v>1403</v>
      </c>
      <c r="C3125" s="1">
        <v>45520</v>
      </c>
      <c r="D3125" s="1">
        <v>45525</v>
      </c>
      <c r="E3125">
        <v>44</v>
      </c>
      <c r="F3125" t="s">
        <v>33</v>
      </c>
      <c r="G3125" t="s">
        <v>43</v>
      </c>
      <c r="H3125">
        <v>2198.6999999999998</v>
      </c>
      <c r="I3125" t="s">
        <v>13</v>
      </c>
    </row>
    <row r="3126" spans="1:9" x14ac:dyDescent="0.3">
      <c r="A3126" t="s">
        <v>3412</v>
      </c>
      <c r="B3126" t="s">
        <v>32</v>
      </c>
      <c r="C3126" s="1">
        <v>45719</v>
      </c>
      <c r="D3126" s="1">
        <v>45734</v>
      </c>
      <c r="E3126">
        <v>58</v>
      </c>
      <c r="F3126" t="s">
        <v>16</v>
      </c>
      <c r="G3126" t="s">
        <v>27</v>
      </c>
      <c r="H3126">
        <v>2911</v>
      </c>
      <c r="I3126" t="s">
        <v>18</v>
      </c>
    </row>
    <row r="3127" spans="1:9" x14ac:dyDescent="0.3">
      <c r="A3127" t="s">
        <v>3413</v>
      </c>
      <c r="B3127" t="s">
        <v>61</v>
      </c>
      <c r="C3127" s="1">
        <v>45735</v>
      </c>
      <c r="D3127" s="1">
        <v>45738</v>
      </c>
      <c r="E3127">
        <v>50</v>
      </c>
      <c r="F3127" t="s">
        <v>33</v>
      </c>
      <c r="G3127" t="s">
        <v>50</v>
      </c>
      <c r="H3127">
        <v>2417.06</v>
      </c>
      <c r="I3127" t="s">
        <v>18</v>
      </c>
    </row>
    <row r="3128" spans="1:9" x14ac:dyDescent="0.3">
      <c r="A3128" t="s">
        <v>3414</v>
      </c>
      <c r="B3128" t="s">
        <v>73</v>
      </c>
      <c r="C3128" s="1">
        <v>45586</v>
      </c>
      <c r="D3128" s="1">
        <v>45592</v>
      </c>
      <c r="E3128">
        <v>63</v>
      </c>
      <c r="F3128" t="s">
        <v>11</v>
      </c>
      <c r="G3128" t="s">
        <v>50</v>
      </c>
      <c r="H3128">
        <v>2198.6999999999998</v>
      </c>
      <c r="I3128" t="s">
        <v>13</v>
      </c>
    </row>
    <row r="3129" spans="1:9" x14ac:dyDescent="0.3">
      <c r="A3129" t="s">
        <v>3415</v>
      </c>
      <c r="B3129" t="s">
        <v>23</v>
      </c>
      <c r="C3129" s="1">
        <v>45506</v>
      </c>
      <c r="D3129" s="1">
        <v>45509</v>
      </c>
      <c r="E3129">
        <v>44</v>
      </c>
      <c r="F3129" t="s">
        <v>11</v>
      </c>
      <c r="G3129" t="s">
        <v>27</v>
      </c>
      <c r="H3129">
        <v>2198.6999999999998</v>
      </c>
      <c r="I3129" t="s">
        <v>13</v>
      </c>
    </row>
    <row r="3130" spans="1:9" x14ac:dyDescent="0.3">
      <c r="A3130" t="s">
        <v>3416</v>
      </c>
      <c r="B3130" t="s">
        <v>32</v>
      </c>
      <c r="C3130" s="1">
        <v>45691</v>
      </c>
      <c r="D3130" s="1">
        <v>45700</v>
      </c>
      <c r="E3130">
        <v>44</v>
      </c>
      <c r="F3130" t="s">
        <v>30</v>
      </c>
      <c r="G3130" t="s">
        <v>38</v>
      </c>
      <c r="H3130">
        <v>1328.13</v>
      </c>
      <c r="I3130" t="s">
        <v>13</v>
      </c>
    </row>
    <row r="3131" spans="1:9" x14ac:dyDescent="0.3">
      <c r="A3131" t="s">
        <v>3417</v>
      </c>
      <c r="B3131" t="s">
        <v>2666</v>
      </c>
      <c r="C3131" s="1">
        <v>45640</v>
      </c>
      <c r="D3131" s="1">
        <v>45643</v>
      </c>
      <c r="E3131">
        <v>44</v>
      </c>
      <c r="F3131" t="s">
        <v>33</v>
      </c>
      <c r="G3131" t="s">
        <v>41</v>
      </c>
      <c r="H3131">
        <v>653.72</v>
      </c>
      <c r="I3131" t="s">
        <v>13</v>
      </c>
    </row>
    <row r="3132" spans="1:9" x14ac:dyDescent="0.3">
      <c r="A3132" t="s">
        <v>3418</v>
      </c>
      <c r="B3132" t="s">
        <v>61</v>
      </c>
      <c r="C3132" s="1">
        <v>45531</v>
      </c>
      <c r="D3132" s="1">
        <v>45543</v>
      </c>
      <c r="E3132">
        <v>44</v>
      </c>
      <c r="F3132" t="s">
        <v>30</v>
      </c>
      <c r="G3132" t="s">
        <v>38</v>
      </c>
      <c r="H3132">
        <v>2198.6999999999998</v>
      </c>
      <c r="I3132" t="s">
        <v>18</v>
      </c>
    </row>
    <row r="3133" spans="1:9" x14ac:dyDescent="0.3">
      <c r="A3133" t="s">
        <v>3419</v>
      </c>
      <c r="B3133" t="s">
        <v>2650</v>
      </c>
      <c r="C3133" s="1">
        <v>45551</v>
      </c>
      <c r="D3133" s="1">
        <v>45566</v>
      </c>
      <c r="E3133">
        <v>44</v>
      </c>
      <c r="F3133" t="s">
        <v>11</v>
      </c>
      <c r="G3133" t="s">
        <v>38</v>
      </c>
      <c r="H3133">
        <v>2198.6999999999998</v>
      </c>
      <c r="I3133" t="s">
        <v>18</v>
      </c>
    </row>
    <row r="3134" spans="1:9" x14ac:dyDescent="0.3">
      <c r="A3134" t="s">
        <v>3420</v>
      </c>
      <c r="B3134" t="s">
        <v>29</v>
      </c>
      <c r="C3134" s="1">
        <v>45992</v>
      </c>
      <c r="D3134" s="1">
        <v>45677</v>
      </c>
      <c r="E3134">
        <v>44</v>
      </c>
      <c r="F3134" t="s">
        <v>40</v>
      </c>
      <c r="G3134" t="s">
        <v>38</v>
      </c>
      <c r="H3134">
        <v>2198.6999999999998</v>
      </c>
      <c r="I3134" t="s">
        <v>13</v>
      </c>
    </row>
    <row r="3135" spans="1:9" x14ac:dyDescent="0.3">
      <c r="A3135" t="s">
        <v>3421</v>
      </c>
      <c r="B3135" t="s">
        <v>23</v>
      </c>
      <c r="C3135" s="1">
        <v>45663</v>
      </c>
      <c r="D3135" s="1">
        <v>45683</v>
      </c>
      <c r="E3135">
        <v>44</v>
      </c>
      <c r="F3135" t="s">
        <v>24</v>
      </c>
      <c r="G3135" t="s">
        <v>17</v>
      </c>
      <c r="H3135">
        <v>2198.6999999999998</v>
      </c>
      <c r="I3135" t="s">
        <v>18</v>
      </c>
    </row>
    <row r="3136" spans="1:9" x14ac:dyDescent="0.3">
      <c r="A3136" t="s">
        <v>3422</v>
      </c>
      <c r="B3136" t="s">
        <v>3160</v>
      </c>
      <c r="C3136" s="1">
        <v>45657</v>
      </c>
      <c r="D3136" s="1">
        <v>45665</v>
      </c>
      <c r="E3136">
        <v>44</v>
      </c>
      <c r="F3136" t="s">
        <v>16</v>
      </c>
      <c r="G3136" t="s">
        <v>27</v>
      </c>
      <c r="H3136">
        <v>2198.6999999999998</v>
      </c>
      <c r="I3136" t="s">
        <v>18</v>
      </c>
    </row>
    <row r="3137" spans="1:9" x14ac:dyDescent="0.3">
      <c r="A3137" t="s">
        <v>3423</v>
      </c>
      <c r="B3137" t="s">
        <v>32</v>
      </c>
      <c r="C3137" s="1">
        <v>45722</v>
      </c>
      <c r="D3137" s="1">
        <v>45733</v>
      </c>
      <c r="E3137">
        <v>40</v>
      </c>
      <c r="F3137" t="s">
        <v>11</v>
      </c>
      <c r="G3137" t="s">
        <v>21</v>
      </c>
      <c r="H3137">
        <v>2306.84</v>
      </c>
      <c r="I3137" t="s">
        <v>13</v>
      </c>
    </row>
    <row r="3138" spans="1:9" x14ac:dyDescent="0.3">
      <c r="A3138" t="s">
        <v>3424</v>
      </c>
      <c r="B3138" t="s">
        <v>47</v>
      </c>
      <c r="C3138" s="1">
        <v>45744</v>
      </c>
      <c r="D3138" s="1">
        <v>45748</v>
      </c>
      <c r="E3138">
        <v>38</v>
      </c>
      <c r="F3138" t="s">
        <v>33</v>
      </c>
      <c r="G3138" t="s">
        <v>12</v>
      </c>
      <c r="H3138">
        <v>2423</v>
      </c>
      <c r="I3138" t="s">
        <v>18</v>
      </c>
    </row>
    <row r="3139" spans="1:9" x14ac:dyDescent="0.3">
      <c r="A3139" t="s">
        <v>3425</v>
      </c>
      <c r="B3139" t="s">
        <v>73</v>
      </c>
      <c r="C3139" s="1">
        <v>45466</v>
      </c>
      <c r="D3139" s="1">
        <v>45477</v>
      </c>
      <c r="E3139">
        <v>28</v>
      </c>
      <c r="F3139" t="s">
        <v>11</v>
      </c>
      <c r="G3139" t="s">
        <v>21</v>
      </c>
      <c r="H3139">
        <v>2198.6999999999998</v>
      </c>
      <c r="I3139" t="s">
        <v>18</v>
      </c>
    </row>
    <row r="3140" spans="1:9" x14ac:dyDescent="0.3">
      <c r="A3140" t="s">
        <v>3426</v>
      </c>
      <c r="B3140" t="s">
        <v>32</v>
      </c>
      <c r="C3140" s="1">
        <v>45501</v>
      </c>
      <c r="D3140" s="1">
        <v>45519</v>
      </c>
      <c r="E3140">
        <v>44</v>
      </c>
      <c r="F3140" t="s">
        <v>33</v>
      </c>
      <c r="G3140" t="s">
        <v>17</v>
      </c>
      <c r="H3140">
        <v>2785</v>
      </c>
      <c r="I3140" t="s">
        <v>13</v>
      </c>
    </row>
    <row r="3141" spans="1:9" x14ac:dyDescent="0.3">
      <c r="A3141" t="s">
        <v>3427</v>
      </c>
      <c r="B3141" t="s">
        <v>61</v>
      </c>
      <c r="C3141" s="1">
        <v>45500</v>
      </c>
      <c r="D3141" s="1">
        <v>45504</v>
      </c>
      <c r="E3141">
        <v>44</v>
      </c>
      <c r="F3141" t="s">
        <v>24</v>
      </c>
      <c r="G3141" t="s">
        <v>43</v>
      </c>
      <c r="H3141">
        <v>1438.43</v>
      </c>
      <c r="I3141" t="s">
        <v>13</v>
      </c>
    </row>
    <row r="3142" spans="1:9" x14ac:dyDescent="0.3">
      <c r="A3142" t="s">
        <v>3428</v>
      </c>
      <c r="B3142" t="s">
        <v>29</v>
      </c>
      <c r="C3142" s="1">
        <v>45563</v>
      </c>
      <c r="D3142" s="1">
        <v>45570</v>
      </c>
      <c r="E3142">
        <v>26</v>
      </c>
      <c r="F3142" t="s">
        <v>40</v>
      </c>
      <c r="G3142" t="s">
        <v>43</v>
      </c>
      <c r="H3142">
        <v>2198.6999999999998</v>
      </c>
      <c r="I3142" t="s">
        <v>13</v>
      </c>
    </row>
    <row r="3143" spans="1:9" x14ac:dyDescent="0.3">
      <c r="A3143" t="s">
        <v>3429</v>
      </c>
      <c r="B3143" t="s">
        <v>152</v>
      </c>
      <c r="C3143" s="1">
        <v>45739</v>
      </c>
      <c r="D3143" s="1">
        <v>45749</v>
      </c>
      <c r="E3143">
        <v>38</v>
      </c>
      <c r="F3143" t="s">
        <v>33</v>
      </c>
      <c r="G3143" t="s">
        <v>43</v>
      </c>
      <c r="H3143">
        <v>1883</v>
      </c>
      <c r="I3143" t="s">
        <v>18</v>
      </c>
    </row>
    <row r="3144" spans="1:9" x14ac:dyDescent="0.3">
      <c r="A3144" t="s">
        <v>3430</v>
      </c>
      <c r="B3144" t="s">
        <v>10</v>
      </c>
      <c r="C3144" s="1">
        <v>45703</v>
      </c>
      <c r="D3144" s="1">
        <v>45710</v>
      </c>
      <c r="E3144">
        <v>61</v>
      </c>
      <c r="F3144" t="s">
        <v>40</v>
      </c>
      <c r="G3144" t="s">
        <v>27</v>
      </c>
      <c r="H3144">
        <v>2226</v>
      </c>
      <c r="I3144" t="s">
        <v>18</v>
      </c>
    </row>
    <row r="3145" spans="1:9" x14ac:dyDescent="0.3">
      <c r="A3145" t="s">
        <v>2337</v>
      </c>
      <c r="B3145" t="s">
        <v>47</v>
      </c>
      <c r="C3145" s="1">
        <v>45719</v>
      </c>
      <c r="D3145" s="1">
        <v>45723</v>
      </c>
      <c r="E3145">
        <v>57</v>
      </c>
      <c r="F3145" t="s">
        <v>16</v>
      </c>
      <c r="G3145" t="s">
        <v>17</v>
      </c>
      <c r="H3145">
        <v>2198.6999999999998</v>
      </c>
      <c r="I3145" t="s">
        <v>18</v>
      </c>
    </row>
    <row r="3146" spans="1:9" x14ac:dyDescent="0.3">
      <c r="A3146" t="s">
        <v>3431</v>
      </c>
      <c r="B3146" t="s">
        <v>3432</v>
      </c>
      <c r="C3146" s="1">
        <v>45596</v>
      </c>
      <c r="D3146" s="1">
        <v>45610</v>
      </c>
      <c r="E3146">
        <v>44</v>
      </c>
      <c r="F3146" t="s">
        <v>40</v>
      </c>
      <c r="G3146" t="s">
        <v>50</v>
      </c>
      <c r="H3146">
        <v>2198.6999999999998</v>
      </c>
      <c r="I3146" t="s">
        <v>18</v>
      </c>
    </row>
    <row r="3147" spans="1:9" x14ac:dyDescent="0.3">
      <c r="A3147" t="s">
        <v>1380</v>
      </c>
      <c r="B3147" t="s">
        <v>35</v>
      </c>
      <c r="C3147" s="1">
        <v>45458</v>
      </c>
      <c r="D3147" s="1">
        <v>45478</v>
      </c>
      <c r="E3147">
        <v>44</v>
      </c>
      <c r="F3147" t="s">
        <v>11</v>
      </c>
      <c r="G3147" t="s">
        <v>41</v>
      </c>
      <c r="H3147">
        <v>2198.6999999999998</v>
      </c>
      <c r="I3147" t="s">
        <v>18</v>
      </c>
    </row>
    <row r="3148" spans="1:9" x14ac:dyDescent="0.3">
      <c r="A3148" t="s">
        <v>3433</v>
      </c>
      <c r="B3148" t="s">
        <v>1876</v>
      </c>
      <c r="C3148" s="1">
        <v>45672</v>
      </c>
      <c r="D3148" s="1">
        <v>45678</v>
      </c>
      <c r="E3148">
        <v>42</v>
      </c>
      <c r="F3148" t="s">
        <v>33</v>
      </c>
      <c r="G3148" t="s">
        <v>12</v>
      </c>
      <c r="H3148">
        <v>2198.6999999999998</v>
      </c>
      <c r="I3148" t="s">
        <v>13</v>
      </c>
    </row>
    <row r="3149" spans="1:9" x14ac:dyDescent="0.3">
      <c r="A3149" t="s">
        <v>3434</v>
      </c>
      <c r="B3149" t="s">
        <v>61</v>
      </c>
      <c r="C3149" s="1">
        <v>45642</v>
      </c>
      <c r="D3149" s="1">
        <v>45654</v>
      </c>
      <c r="E3149">
        <v>20</v>
      </c>
      <c r="F3149" t="s">
        <v>40</v>
      </c>
      <c r="G3149" t="s">
        <v>12</v>
      </c>
      <c r="H3149">
        <v>2198.6999999999998</v>
      </c>
      <c r="I3149" t="s">
        <v>18</v>
      </c>
    </row>
    <row r="3150" spans="1:9" x14ac:dyDescent="0.3">
      <c r="A3150" t="s">
        <v>3435</v>
      </c>
      <c r="B3150" t="s">
        <v>73</v>
      </c>
      <c r="C3150" s="1">
        <v>45473</v>
      </c>
      <c r="D3150" s="1">
        <v>45478</v>
      </c>
      <c r="E3150">
        <v>44</v>
      </c>
      <c r="F3150" t="s">
        <v>40</v>
      </c>
      <c r="G3150" t="s">
        <v>43</v>
      </c>
      <c r="H3150">
        <v>2198.6999999999998</v>
      </c>
      <c r="I3150" t="s">
        <v>18</v>
      </c>
    </row>
    <row r="3151" spans="1:9" x14ac:dyDescent="0.3">
      <c r="A3151" t="s">
        <v>3436</v>
      </c>
      <c r="B3151" t="s">
        <v>32</v>
      </c>
      <c r="C3151" s="1">
        <v>45499</v>
      </c>
      <c r="D3151" s="1">
        <v>45515</v>
      </c>
      <c r="E3151">
        <v>56</v>
      </c>
      <c r="F3151" t="s">
        <v>33</v>
      </c>
      <c r="G3151" t="s">
        <v>17</v>
      </c>
      <c r="H3151">
        <v>2198.6999999999998</v>
      </c>
      <c r="I3151" t="s">
        <v>18</v>
      </c>
    </row>
    <row r="3152" spans="1:9" x14ac:dyDescent="0.3">
      <c r="A3152" t="s">
        <v>3437</v>
      </c>
      <c r="B3152" t="s">
        <v>32</v>
      </c>
      <c r="C3152" s="1">
        <v>45744</v>
      </c>
      <c r="D3152" s="1">
        <v>45752</v>
      </c>
      <c r="E3152">
        <v>44</v>
      </c>
      <c r="F3152" t="s">
        <v>40</v>
      </c>
      <c r="G3152" t="s">
        <v>41</v>
      </c>
      <c r="H3152">
        <v>2198.6999999999998</v>
      </c>
      <c r="I3152" t="s">
        <v>18</v>
      </c>
    </row>
    <row r="3153" spans="1:9" x14ac:dyDescent="0.3">
      <c r="A3153" t="s">
        <v>3438</v>
      </c>
      <c r="B3153" t="s">
        <v>47</v>
      </c>
      <c r="C3153" s="1">
        <v>45677</v>
      </c>
      <c r="D3153" s="1">
        <v>45691</v>
      </c>
      <c r="E3153">
        <v>23</v>
      </c>
      <c r="F3153" t="s">
        <v>16</v>
      </c>
      <c r="G3153" t="s">
        <v>41</v>
      </c>
      <c r="H3153">
        <v>311</v>
      </c>
      <c r="I3153" t="s">
        <v>18</v>
      </c>
    </row>
    <row r="3154" spans="1:9" x14ac:dyDescent="0.3">
      <c r="A3154" t="s">
        <v>3439</v>
      </c>
      <c r="B3154" t="s">
        <v>35</v>
      </c>
      <c r="C3154" s="1">
        <v>45425</v>
      </c>
      <c r="D3154" s="1">
        <v>45434</v>
      </c>
      <c r="E3154">
        <v>44</v>
      </c>
      <c r="F3154" t="s">
        <v>33</v>
      </c>
      <c r="G3154" t="s">
        <v>50</v>
      </c>
      <c r="H3154">
        <v>2198.6999999999998</v>
      </c>
      <c r="I3154" t="s">
        <v>18</v>
      </c>
    </row>
    <row r="3155" spans="1:9" x14ac:dyDescent="0.3">
      <c r="A3155" t="s">
        <v>3440</v>
      </c>
      <c r="B3155" t="s">
        <v>73</v>
      </c>
      <c r="C3155" s="1">
        <v>45673</v>
      </c>
      <c r="D3155" s="1">
        <v>45682</v>
      </c>
      <c r="E3155">
        <v>44</v>
      </c>
      <c r="F3155" t="s">
        <v>33</v>
      </c>
      <c r="G3155" t="s">
        <v>41</v>
      </c>
      <c r="H3155">
        <v>918.3</v>
      </c>
      <c r="I3155" t="s">
        <v>18</v>
      </c>
    </row>
    <row r="3156" spans="1:9" x14ac:dyDescent="0.3">
      <c r="A3156" t="s">
        <v>3441</v>
      </c>
      <c r="B3156" t="s">
        <v>29</v>
      </c>
      <c r="C3156" s="1">
        <v>45429</v>
      </c>
      <c r="D3156" s="1">
        <v>45441</v>
      </c>
      <c r="E3156">
        <v>44</v>
      </c>
      <c r="F3156" t="s">
        <v>40</v>
      </c>
      <c r="G3156" t="s">
        <v>27</v>
      </c>
      <c r="H3156">
        <v>2198.6999999999998</v>
      </c>
      <c r="I3156" t="s">
        <v>18</v>
      </c>
    </row>
    <row r="3157" spans="1:9" x14ac:dyDescent="0.3">
      <c r="A3157" t="s">
        <v>3442</v>
      </c>
      <c r="B3157" t="s">
        <v>35</v>
      </c>
      <c r="C3157" s="1">
        <v>45527</v>
      </c>
      <c r="D3157" s="1">
        <v>45534</v>
      </c>
      <c r="E3157">
        <v>44</v>
      </c>
      <c r="F3157" t="s">
        <v>11</v>
      </c>
      <c r="G3157" t="s">
        <v>41</v>
      </c>
      <c r="H3157">
        <v>2198.6999999999998</v>
      </c>
      <c r="I3157" t="s">
        <v>13</v>
      </c>
    </row>
    <row r="3158" spans="1:9" x14ac:dyDescent="0.3">
      <c r="A3158" t="s">
        <v>3443</v>
      </c>
      <c r="B3158" t="s">
        <v>47</v>
      </c>
      <c r="C3158" s="1">
        <v>45692</v>
      </c>
      <c r="D3158" s="1">
        <v>45712</v>
      </c>
      <c r="E3158">
        <v>53</v>
      </c>
      <c r="F3158" t="s">
        <v>24</v>
      </c>
      <c r="G3158" t="s">
        <v>41</v>
      </c>
      <c r="H3158">
        <v>2198.6999999999998</v>
      </c>
      <c r="I3158" t="s">
        <v>18</v>
      </c>
    </row>
    <row r="3159" spans="1:9" x14ac:dyDescent="0.3">
      <c r="A3159" t="s">
        <v>3444</v>
      </c>
      <c r="B3159" t="s">
        <v>26</v>
      </c>
      <c r="C3159" s="1">
        <v>45531</v>
      </c>
      <c r="D3159" s="1">
        <v>45550</v>
      </c>
      <c r="E3159">
        <v>44</v>
      </c>
      <c r="F3159" t="s">
        <v>33</v>
      </c>
      <c r="G3159" t="s">
        <v>50</v>
      </c>
      <c r="H3159">
        <v>4046</v>
      </c>
      <c r="I3159" t="s">
        <v>13</v>
      </c>
    </row>
    <row r="3160" spans="1:9" x14ac:dyDescent="0.3">
      <c r="A3160" t="s">
        <v>3445</v>
      </c>
      <c r="B3160" t="s">
        <v>32</v>
      </c>
      <c r="C3160" s="1">
        <v>45728</v>
      </c>
      <c r="D3160" s="1">
        <v>45733</v>
      </c>
      <c r="E3160">
        <v>44</v>
      </c>
      <c r="F3160" t="s">
        <v>33</v>
      </c>
      <c r="G3160" t="s">
        <v>12</v>
      </c>
      <c r="H3160">
        <v>2198.6999999999998</v>
      </c>
      <c r="I3160" t="s">
        <v>18</v>
      </c>
    </row>
    <row r="3161" spans="1:9" x14ac:dyDescent="0.3">
      <c r="A3161" t="s">
        <v>3446</v>
      </c>
      <c r="B3161" t="s">
        <v>10</v>
      </c>
      <c r="C3161" s="1">
        <v>45482</v>
      </c>
      <c r="D3161" s="1">
        <v>45501</v>
      </c>
      <c r="E3161">
        <v>44</v>
      </c>
      <c r="F3161" t="s">
        <v>16</v>
      </c>
      <c r="G3161" t="s">
        <v>21</v>
      </c>
      <c r="H3161">
        <v>2198.6999999999998</v>
      </c>
      <c r="I3161" t="s">
        <v>13</v>
      </c>
    </row>
    <row r="3162" spans="1:9" x14ac:dyDescent="0.3">
      <c r="A3162" t="s">
        <v>3447</v>
      </c>
      <c r="B3162" t="s">
        <v>35</v>
      </c>
      <c r="C3162" s="1">
        <v>45719</v>
      </c>
      <c r="D3162" s="1">
        <v>45731</v>
      </c>
      <c r="E3162">
        <v>44</v>
      </c>
      <c r="F3162" t="s">
        <v>24</v>
      </c>
      <c r="G3162" t="s">
        <v>43</v>
      </c>
      <c r="H3162">
        <v>2198.6999999999998</v>
      </c>
      <c r="I3162" t="s">
        <v>18</v>
      </c>
    </row>
    <row r="3163" spans="1:9" x14ac:dyDescent="0.3">
      <c r="A3163" t="s">
        <v>3448</v>
      </c>
      <c r="B3163" t="s">
        <v>47</v>
      </c>
      <c r="C3163" s="1">
        <v>45719</v>
      </c>
      <c r="D3163" s="1">
        <v>45735</v>
      </c>
      <c r="E3163">
        <v>44</v>
      </c>
      <c r="F3163" t="s">
        <v>11</v>
      </c>
      <c r="G3163" t="s">
        <v>50</v>
      </c>
      <c r="H3163">
        <v>2198.6999999999998</v>
      </c>
      <c r="I3163" t="s">
        <v>18</v>
      </c>
    </row>
    <row r="3164" spans="1:9" x14ac:dyDescent="0.3">
      <c r="A3164" t="s">
        <v>3449</v>
      </c>
      <c r="B3164" t="s">
        <v>1219</v>
      </c>
      <c r="C3164" s="1">
        <v>45439</v>
      </c>
      <c r="D3164" s="1">
        <v>45459</v>
      </c>
      <c r="E3164">
        <v>67</v>
      </c>
      <c r="F3164" t="s">
        <v>33</v>
      </c>
      <c r="G3164" t="s">
        <v>41</v>
      </c>
      <c r="H3164">
        <v>2198.6999999999998</v>
      </c>
      <c r="I3164" t="s">
        <v>18</v>
      </c>
    </row>
    <row r="3165" spans="1:9" x14ac:dyDescent="0.3">
      <c r="A3165" t="s">
        <v>3450</v>
      </c>
      <c r="B3165" t="s">
        <v>61</v>
      </c>
      <c r="C3165" s="1">
        <v>45596</v>
      </c>
      <c r="D3165" s="1">
        <v>45610</v>
      </c>
      <c r="E3165">
        <v>44</v>
      </c>
      <c r="F3165" t="s">
        <v>40</v>
      </c>
      <c r="G3165" t="s">
        <v>27</v>
      </c>
      <c r="H3165">
        <v>2198.6999999999998</v>
      </c>
      <c r="I3165" t="s">
        <v>18</v>
      </c>
    </row>
    <row r="3166" spans="1:9" x14ac:dyDescent="0.3">
      <c r="A3166" t="s">
        <v>3451</v>
      </c>
      <c r="B3166" t="s">
        <v>32</v>
      </c>
      <c r="C3166" s="1">
        <v>45628</v>
      </c>
      <c r="D3166" s="1">
        <v>45636</v>
      </c>
      <c r="E3166">
        <v>44</v>
      </c>
      <c r="F3166" t="s">
        <v>33</v>
      </c>
      <c r="G3166" t="s">
        <v>12</v>
      </c>
      <c r="H3166">
        <v>4701</v>
      </c>
      <c r="I3166" t="s">
        <v>13</v>
      </c>
    </row>
    <row r="3167" spans="1:9" x14ac:dyDescent="0.3">
      <c r="A3167" t="s">
        <v>3452</v>
      </c>
      <c r="B3167" t="s">
        <v>10</v>
      </c>
      <c r="C3167" s="1">
        <v>45714</v>
      </c>
      <c r="D3167" s="1">
        <v>45732</v>
      </c>
      <c r="E3167">
        <v>44</v>
      </c>
      <c r="F3167" t="s">
        <v>11</v>
      </c>
      <c r="G3167" t="s">
        <v>27</v>
      </c>
      <c r="H3167">
        <v>2151.64</v>
      </c>
      <c r="I3167" t="s">
        <v>13</v>
      </c>
    </row>
    <row r="3168" spans="1:9" x14ac:dyDescent="0.3">
      <c r="A3168" t="s">
        <v>3453</v>
      </c>
      <c r="B3168" t="s">
        <v>35</v>
      </c>
      <c r="C3168" s="1">
        <v>45699</v>
      </c>
      <c r="D3168" s="1">
        <v>45702</v>
      </c>
      <c r="E3168">
        <v>49</v>
      </c>
      <c r="F3168" t="s">
        <v>11</v>
      </c>
      <c r="G3168" t="s">
        <v>27</v>
      </c>
      <c r="H3168">
        <v>4810</v>
      </c>
      <c r="I3168" t="s">
        <v>13</v>
      </c>
    </row>
    <row r="3169" spans="1:9" x14ac:dyDescent="0.3">
      <c r="A3169" t="s">
        <v>3454</v>
      </c>
      <c r="B3169" t="s">
        <v>73</v>
      </c>
      <c r="C3169" s="1">
        <v>45720</v>
      </c>
      <c r="D3169" s="1">
        <v>45727</v>
      </c>
      <c r="E3169">
        <v>44</v>
      </c>
      <c r="F3169" t="s">
        <v>33</v>
      </c>
      <c r="G3169" t="s">
        <v>21</v>
      </c>
      <c r="H3169">
        <v>362</v>
      </c>
      <c r="I3169" t="s">
        <v>13</v>
      </c>
    </row>
    <row r="3170" spans="1:9" x14ac:dyDescent="0.3">
      <c r="A3170" t="s">
        <v>3455</v>
      </c>
      <c r="B3170" t="s">
        <v>32</v>
      </c>
      <c r="C3170" s="1">
        <v>45630</v>
      </c>
      <c r="D3170" s="1">
        <v>45641</v>
      </c>
      <c r="E3170">
        <v>44</v>
      </c>
      <c r="F3170" t="s">
        <v>33</v>
      </c>
      <c r="G3170" t="s">
        <v>27</v>
      </c>
      <c r="H3170">
        <v>2198.6999999999998</v>
      </c>
      <c r="I3170" t="s">
        <v>18</v>
      </c>
    </row>
    <row r="3171" spans="1:9" x14ac:dyDescent="0.3">
      <c r="A3171" t="s">
        <v>3456</v>
      </c>
      <c r="B3171" t="s">
        <v>10</v>
      </c>
      <c r="C3171" s="1">
        <v>45521</v>
      </c>
      <c r="D3171" s="1">
        <v>45533</v>
      </c>
      <c r="E3171">
        <v>44</v>
      </c>
      <c r="F3171" t="s">
        <v>30</v>
      </c>
      <c r="G3171" t="s">
        <v>50</v>
      </c>
      <c r="H3171">
        <v>2198.6999999999998</v>
      </c>
      <c r="I3171" t="s">
        <v>13</v>
      </c>
    </row>
    <row r="3172" spans="1:9" x14ac:dyDescent="0.3">
      <c r="A3172" t="s">
        <v>3457</v>
      </c>
      <c r="B3172" t="s">
        <v>61</v>
      </c>
      <c r="C3172" s="1">
        <v>45423</v>
      </c>
      <c r="D3172" s="1">
        <v>45428</v>
      </c>
      <c r="E3172">
        <v>44</v>
      </c>
      <c r="F3172" t="s">
        <v>11</v>
      </c>
      <c r="G3172" t="s">
        <v>50</v>
      </c>
      <c r="H3172">
        <v>2198.6999999999998</v>
      </c>
      <c r="I3172" t="s">
        <v>18</v>
      </c>
    </row>
    <row r="3173" spans="1:9" x14ac:dyDescent="0.3">
      <c r="A3173" t="s">
        <v>3458</v>
      </c>
      <c r="B3173" t="s">
        <v>2871</v>
      </c>
      <c r="C3173" s="1">
        <v>45555</v>
      </c>
      <c r="D3173" s="1">
        <v>45569</v>
      </c>
      <c r="E3173">
        <v>56</v>
      </c>
      <c r="F3173" t="s">
        <v>11</v>
      </c>
      <c r="G3173" t="s">
        <v>50</v>
      </c>
      <c r="H3173">
        <v>2198.6999999999998</v>
      </c>
      <c r="I3173" t="s">
        <v>18</v>
      </c>
    </row>
    <row r="3174" spans="1:9" x14ac:dyDescent="0.3">
      <c r="A3174" t="s">
        <v>3459</v>
      </c>
      <c r="B3174" t="s">
        <v>10</v>
      </c>
      <c r="C3174" s="1">
        <v>45545</v>
      </c>
      <c r="D3174" s="1">
        <v>45562</v>
      </c>
      <c r="E3174">
        <v>44</v>
      </c>
      <c r="F3174" t="s">
        <v>30</v>
      </c>
      <c r="G3174" t="s">
        <v>12</v>
      </c>
      <c r="H3174">
        <v>2198.6999999999998</v>
      </c>
      <c r="I3174" t="s">
        <v>18</v>
      </c>
    </row>
    <row r="3175" spans="1:9" x14ac:dyDescent="0.3">
      <c r="A3175" t="s">
        <v>3460</v>
      </c>
      <c r="B3175" t="s">
        <v>23</v>
      </c>
      <c r="C3175" s="1">
        <v>45703</v>
      </c>
      <c r="D3175" s="1">
        <v>45723</v>
      </c>
      <c r="E3175">
        <v>44</v>
      </c>
      <c r="F3175" t="s">
        <v>40</v>
      </c>
      <c r="G3175" t="s">
        <v>17</v>
      </c>
      <c r="H3175">
        <v>2607</v>
      </c>
      <c r="I3175" t="s">
        <v>18</v>
      </c>
    </row>
    <row r="3176" spans="1:9" x14ac:dyDescent="0.3">
      <c r="A3176" t="s">
        <v>3461</v>
      </c>
      <c r="B3176" t="s">
        <v>157</v>
      </c>
      <c r="C3176" s="1">
        <v>45612</v>
      </c>
      <c r="D3176" s="1">
        <v>45625</v>
      </c>
      <c r="E3176">
        <v>44</v>
      </c>
      <c r="F3176" t="s">
        <v>24</v>
      </c>
      <c r="G3176" t="s">
        <v>38</v>
      </c>
      <c r="H3176">
        <v>557.24</v>
      </c>
      <c r="I3176" t="s">
        <v>18</v>
      </c>
    </row>
    <row r="3177" spans="1:9" x14ac:dyDescent="0.3">
      <c r="A3177" t="s">
        <v>3371</v>
      </c>
      <c r="B3177" t="s">
        <v>10</v>
      </c>
      <c r="C3177" s="1">
        <v>45633</v>
      </c>
      <c r="D3177" s="1">
        <v>45645</v>
      </c>
      <c r="E3177">
        <v>44</v>
      </c>
      <c r="F3177" t="s">
        <v>16</v>
      </c>
      <c r="G3177" t="s">
        <v>27</v>
      </c>
      <c r="H3177">
        <v>3829</v>
      </c>
      <c r="I3177" t="s">
        <v>13</v>
      </c>
    </row>
    <row r="3178" spans="1:9" x14ac:dyDescent="0.3">
      <c r="A3178" t="s">
        <v>3462</v>
      </c>
      <c r="B3178" t="s">
        <v>29</v>
      </c>
      <c r="C3178" s="1">
        <v>45749</v>
      </c>
      <c r="D3178" s="1">
        <v>45696</v>
      </c>
      <c r="E3178">
        <v>44</v>
      </c>
      <c r="F3178" t="s">
        <v>30</v>
      </c>
      <c r="G3178" t="s">
        <v>12</v>
      </c>
      <c r="H3178">
        <v>1539</v>
      </c>
      <c r="I3178" t="s">
        <v>18</v>
      </c>
    </row>
    <row r="3179" spans="1:9" x14ac:dyDescent="0.3">
      <c r="A3179" t="s">
        <v>1998</v>
      </c>
      <c r="B3179" t="s">
        <v>61</v>
      </c>
      <c r="C3179" s="1">
        <v>45436</v>
      </c>
      <c r="D3179" s="1">
        <v>45440</v>
      </c>
      <c r="E3179">
        <v>44</v>
      </c>
      <c r="F3179" t="s">
        <v>40</v>
      </c>
      <c r="G3179" t="s">
        <v>38</v>
      </c>
      <c r="H3179">
        <v>1416</v>
      </c>
      <c r="I3179" t="s">
        <v>13</v>
      </c>
    </row>
    <row r="3180" spans="1:9" x14ac:dyDescent="0.3">
      <c r="A3180" t="s">
        <v>3463</v>
      </c>
      <c r="B3180" t="s">
        <v>29</v>
      </c>
      <c r="C3180" s="1">
        <v>45533</v>
      </c>
      <c r="D3180" s="1">
        <v>45542</v>
      </c>
      <c r="E3180">
        <v>45</v>
      </c>
      <c r="F3180" t="s">
        <v>40</v>
      </c>
      <c r="G3180" t="s">
        <v>41</v>
      </c>
      <c r="H3180">
        <v>2198.6999999999998</v>
      </c>
      <c r="I3180" t="s">
        <v>18</v>
      </c>
    </row>
    <row r="3181" spans="1:9" x14ac:dyDescent="0.3">
      <c r="A3181" t="s">
        <v>3464</v>
      </c>
      <c r="B3181" t="s">
        <v>32</v>
      </c>
      <c r="C3181" s="1">
        <v>45524</v>
      </c>
      <c r="D3181" s="1">
        <v>45542</v>
      </c>
      <c r="E3181">
        <v>44</v>
      </c>
      <c r="F3181" t="s">
        <v>24</v>
      </c>
      <c r="G3181" t="s">
        <v>41</v>
      </c>
      <c r="H3181">
        <v>2198.6999999999998</v>
      </c>
      <c r="I3181" t="s">
        <v>13</v>
      </c>
    </row>
    <row r="3182" spans="1:9" x14ac:dyDescent="0.3">
      <c r="A3182" t="s">
        <v>3465</v>
      </c>
      <c r="B3182" t="s">
        <v>47</v>
      </c>
      <c r="C3182" s="1">
        <v>45697</v>
      </c>
      <c r="D3182" s="1">
        <v>45708</v>
      </c>
      <c r="E3182">
        <v>26</v>
      </c>
      <c r="F3182" t="s">
        <v>24</v>
      </c>
      <c r="G3182" t="s">
        <v>41</v>
      </c>
      <c r="H3182">
        <v>1959.83</v>
      </c>
      <c r="I3182" t="s">
        <v>18</v>
      </c>
    </row>
    <row r="3183" spans="1:9" x14ac:dyDescent="0.3">
      <c r="A3183" t="s">
        <v>205</v>
      </c>
      <c r="B3183" t="s">
        <v>35</v>
      </c>
      <c r="C3183" s="1">
        <v>45692</v>
      </c>
      <c r="D3183" s="1">
        <v>45707</v>
      </c>
      <c r="E3183">
        <v>68</v>
      </c>
      <c r="F3183" t="s">
        <v>30</v>
      </c>
      <c r="G3183" t="s">
        <v>27</v>
      </c>
      <c r="H3183">
        <v>2198.6999999999998</v>
      </c>
      <c r="I3183" t="s">
        <v>18</v>
      </c>
    </row>
    <row r="3184" spans="1:9" x14ac:dyDescent="0.3">
      <c r="A3184" t="s">
        <v>3466</v>
      </c>
      <c r="B3184" t="s">
        <v>2083</v>
      </c>
      <c r="C3184" s="1">
        <v>45605</v>
      </c>
      <c r="D3184" s="1">
        <v>45608</v>
      </c>
      <c r="E3184">
        <v>67</v>
      </c>
      <c r="F3184" t="s">
        <v>40</v>
      </c>
      <c r="G3184" t="s">
        <v>17</v>
      </c>
      <c r="H3184">
        <v>2198.6999999999998</v>
      </c>
      <c r="I3184" t="s">
        <v>13</v>
      </c>
    </row>
    <row r="3185" spans="1:9" x14ac:dyDescent="0.3">
      <c r="A3185" t="s">
        <v>3467</v>
      </c>
      <c r="B3185" t="s">
        <v>10</v>
      </c>
      <c r="C3185" s="1">
        <v>45627</v>
      </c>
      <c r="D3185" s="1">
        <v>45634</v>
      </c>
      <c r="E3185">
        <v>44</v>
      </c>
      <c r="F3185" t="s">
        <v>33</v>
      </c>
      <c r="G3185" t="s">
        <v>50</v>
      </c>
      <c r="H3185">
        <v>2198.6999999999998</v>
      </c>
      <c r="I3185" t="s">
        <v>18</v>
      </c>
    </row>
    <row r="3186" spans="1:9" x14ac:dyDescent="0.3">
      <c r="A3186" t="s">
        <v>3468</v>
      </c>
      <c r="B3186" t="s">
        <v>29</v>
      </c>
      <c r="C3186" s="1">
        <v>45748</v>
      </c>
      <c r="D3186" s="1">
        <v>45761</v>
      </c>
      <c r="E3186">
        <v>44</v>
      </c>
      <c r="F3186" t="s">
        <v>40</v>
      </c>
      <c r="G3186" t="s">
        <v>21</v>
      </c>
      <c r="H3186">
        <v>2198.6999999999998</v>
      </c>
      <c r="I3186" t="s">
        <v>18</v>
      </c>
    </row>
    <row r="3187" spans="1:9" x14ac:dyDescent="0.3">
      <c r="A3187" t="s">
        <v>3469</v>
      </c>
      <c r="B3187" t="s">
        <v>29</v>
      </c>
      <c r="C3187" s="1">
        <v>45456</v>
      </c>
      <c r="D3187" s="1">
        <v>45468</v>
      </c>
      <c r="E3187">
        <v>44</v>
      </c>
      <c r="F3187" t="s">
        <v>11</v>
      </c>
      <c r="G3187" t="s">
        <v>27</v>
      </c>
      <c r="H3187">
        <v>2198.6999999999998</v>
      </c>
      <c r="I3187" t="s">
        <v>18</v>
      </c>
    </row>
    <row r="3188" spans="1:9" x14ac:dyDescent="0.3">
      <c r="A3188" t="s">
        <v>3470</v>
      </c>
      <c r="B3188" t="s">
        <v>29</v>
      </c>
      <c r="C3188" s="1">
        <v>45672</v>
      </c>
      <c r="D3188" s="1">
        <v>45683</v>
      </c>
      <c r="E3188">
        <v>44</v>
      </c>
      <c r="F3188" t="s">
        <v>16</v>
      </c>
      <c r="G3188" t="s">
        <v>41</v>
      </c>
      <c r="H3188">
        <v>2198.6999999999998</v>
      </c>
      <c r="I3188" t="s">
        <v>18</v>
      </c>
    </row>
    <row r="3189" spans="1:9" x14ac:dyDescent="0.3">
      <c r="A3189" t="s">
        <v>3471</v>
      </c>
      <c r="B3189" t="s">
        <v>32</v>
      </c>
      <c r="C3189" s="1">
        <v>45647</v>
      </c>
      <c r="D3189" s="1">
        <v>45655</v>
      </c>
      <c r="E3189">
        <v>44</v>
      </c>
      <c r="F3189" t="s">
        <v>40</v>
      </c>
      <c r="G3189" t="s">
        <v>12</v>
      </c>
      <c r="H3189">
        <v>2198.6999999999998</v>
      </c>
      <c r="I3189" t="s">
        <v>13</v>
      </c>
    </row>
    <row r="3190" spans="1:9" x14ac:dyDescent="0.3">
      <c r="A3190" t="s">
        <v>3472</v>
      </c>
      <c r="B3190" t="s">
        <v>73</v>
      </c>
      <c r="C3190" s="1">
        <v>45450</v>
      </c>
      <c r="D3190" s="1">
        <v>45460</v>
      </c>
      <c r="E3190">
        <v>44</v>
      </c>
      <c r="F3190" t="s">
        <v>40</v>
      </c>
      <c r="G3190" t="s">
        <v>12</v>
      </c>
      <c r="H3190">
        <v>2198.6999999999998</v>
      </c>
      <c r="I3190" t="s">
        <v>13</v>
      </c>
    </row>
    <row r="3191" spans="1:9" x14ac:dyDescent="0.3">
      <c r="A3191" t="s">
        <v>3473</v>
      </c>
      <c r="B3191" t="s">
        <v>32</v>
      </c>
      <c r="C3191" s="1">
        <v>45515</v>
      </c>
      <c r="D3191" s="1">
        <v>45523</v>
      </c>
      <c r="E3191">
        <v>44</v>
      </c>
      <c r="F3191" t="s">
        <v>40</v>
      </c>
      <c r="G3191" t="s">
        <v>21</v>
      </c>
      <c r="H3191">
        <v>2198.6999999999998</v>
      </c>
      <c r="I3191" t="s">
        <v>13</v>
      </c>
    </row>
    <row r="3192" spans="1:9" x14ac:dyDescent="0.3">
      <c r="A3192" t="s">
        <v>3474</v>
      </c>
      <c r="B3192" t="s">
        <v>3475</v>
      </c>
      <c r="C3192" s="1">
        <v>45579</v>
      </c>
      <c r="D3192" s="1">
        <v>45582</v>
      </c>
      <c r="E3192">
        <v>59</v>
      </c>
      <c r="F3192" t="s">
        <v>11</v>
      </c>
      <c r="G3192" t="s">
        <v>50</v>
      </c>
      <c r="H3192">
        <v>2198.6999999999998</v>
      </c>
      <c r="I3192" t="s">
        <v>13</v>
      </c>
    </row>
    <row r="3193" spans="1:9" x14ac:dyDescent="0.3">
      <c r="A3193" t="s">
        <v>3476</v>
      </c>
      <c r="B3193" t="s">
        <v>29</v>
      </c>
      <c r="C3193" s="1">
        <v>45581</v>
      </c>
      <c r="D3193" s="1">
        <v>45596</v>
      </c>
      <c r="E3193">
        <v>44</v>
      </c>
      <c r="F3193" t="s">
        <v>33</v>
      </c>
      <c r="G3193" t="s">
        <v>41</v>
      </c>
      <c r="H3193">
        <v>2198.6999999999998</v>
      </c>
      <c r="I3193" t="s">
        <v>18</v>
      </c>
    </row>
    <row r="3194" spans="1:9" x14ac:dyDescent="0.3">
      <c r="A3194" t="s">
        <v>3477</v>
      </c>
      <c r="B3194" t="s">
        <v>73</v>
      </c>
      <c r="C3194" s="1">
        <v>45722</v>
      </c>
      <c r="D3194" s="1">
        <v>45725</v>
      </c>
      <c r="E3194">
        <v>27</v>
      </c>
      <c r="F3194" t="s">
        <v>33</v>
      </c>
      <c r="G3194" t="s">
        <v>41</v>
      </c>
      <c r="H3194">
        <v>2198.6999999999998</v>
      </c>
      <c r="I3194" t="s">
        <v>13</v>
      </c>
    </row>
    <row r="3195" spans="1:9" x14ac:dyDescent="0.3">
      <c r="A3195" t="s">
        <v>3478</v>
      </c>
      <c r="B3195" t="s">
        <v>26</v>
      </c>
      <c r="C3195" s="1">
        <v>45555</v>
      </c>
      <c r="D3195" s="1">
        <v>45566</v>
      </c>
      <c r="E3195">
        <v>44</v>
      </c>
      <c r="F3195" t="s">
        <v>33</v>
      </c>
      <c r="G3195" t="s">
        <v>50</v>
      </c>
      <c r="H3195">
        <v>1197.58</v>
      </c>
      <c r="I3195" t="s">
        <v>18</v>
      </c>
    </row>
    <row r="3196" spans="1:9" x14ac:dyDescent="0.3">
      <c r="A3196" t="s">
        <v>3479</v>
      </c>
      <c r="B3196" t="s">
        <v>61</v>
      </c>
      <c r="C3196" s="1">
        <v>45607</v>
      </c>
      <c r="D3196" s="1">
        <v>45623</v>
      </c>
      <c r="E3196">
        <v>53</v>
      </c>
      <c r="F3196" t="s">
        <v>40</v>
      </c>
      <c r="G3196" t="s">
        <v>41</v>
      </c>
      <c r="H3196">
        <v>2198.6999999999998</v>
      </c>
      <c r="I3196" t="s">
        <v>18</v>
      </c>
    </row>
    <row r="3197" spans="1:9" x14ac:dyDescent="0.3">
      <c r="A3197" t="s">
        <v>3480</v>
      </c>
      <c r="B3197" t="s">
        <v>26</v>
      </c>
      <c r="C3197" s="1">
        <v>45680</v>
      </c>
      <c r="D3197" s="1">
        <v>45698</v>
      </c>
      <c r="E3197">
        <v>44</v>
      </c>
      <c r="F3197" t="s">
        <v>33</v>
      </c>
      <c r="G3197" t="s">
        <v>41</v>
      </c>
      <c r="H3197">
        <v>2198.6999999999998</v>
      </c>
      <c r="I3197" t="s">
        <v>13</v>
      </c>
    </row>
    <row r="3198" spans="1:9" x14ac:dyDescent="0.3">
      <c r="A3198" t="s">
        <v>3481</v>
      </c>
      <c r="B3198" t="s">
        <v>61</v>
      </c>
      <c r="C3198" s="1">
        <v>45749</v>
      </c>
      <c r="D3198" s="1">
        <v>45768</v>
      </c>
      <c r="E3198">
        <v>44</v>
      </c>
      <c r="F3198" t="s">
        <v>11</v>
      </c>
      <c r="G3198" t="s">
        <v>41</v>
      </c>
      <c r="H3198">
        <v>2198.6999999999998</v>
      </c>
      <c r="I3198" t="s">
        <v>18</v>
      </c>
    </row>
    <row r="3199" spans="1:9" x14ac:dyDescent="0.3">
      <c r="A3199" t="s">
        <v>3482</v>
      </c>
      <c r="B3199" t="s">
        <v>26</v>
      </c>
      <c r="C3199" s="1">
        <v>45615</v>
      </c>
      <c r="D3199" s="1">
        <v>45623</v>
      </c>
      <c r="E3199">
        <v>44</v>
      </c>
      <c r="F3199" t="s">
        <v>16</v>
      </c>
      <c r="G3199" t="s">
        <v>27</v>
      </c>
      <c r="H3199">
        <v>2198.6999999999998</v>
      </c>
      <c r="I3199" t="s">
        <v>18</v>
      </c>
    </row>
    <row r="3200" spans="1:9" x14ac:dyDescent="0.3">
      <c r="A3200" t="s">
        <v>3483</v>
      </c>
      <c r="B3200" t="s">
        <v>47</v>
      </c>
      <c r="C3200" s="1">
        <v>45622</v>
      </c>
      <c r="D3200" s="1">
        <v>45632</v>
      </c>
      <c r="E3200">
        <v>44</v>
      </c>
      <c r="F3200" t="s">
        <v>11</v>
      </c>
      <c r="G3200" t="s">
        <v>27</v>
      </c>
      <c r="H3200">
        <v>2198.6999999999998</v>
      </c>
      <c r="I3200" t="s">
        <v>13</v>
      </c>
    </row>
    <row r="3201" spans="1:9" x14ac:dyDescent="0.3">
      <c r="A3201" t="s">
        <v>3484</v>
      </c>
      <c r="B3201" t="s">
        <v>32</v>
      </c>
      <c r="C3201" s="1">
        <v>45394</v>
      </c>
      <c r="D3201" s="1">
        <v>45634</v>
      </c>
      <c r="E3201">
        <v>44</v>
      </c>
      <c r="F3201" t="s">
        <v>30</v>
      </c>
      <c r="G3201" t="s">
        <v>43</v>
      </c>
      <c r="H3201">
        <v>2582.16</v>
      </c>
      <c r="I3201" t="s">
        <v>13</v>
      </c>
    </row>
    <row r="3202" spans="1:9" x14ac:dyDescent="0.3">
      <c r="A3202" t="s">
        <v>3485</v>
      </c>
      <c r="B3202" t="s">
        <v>73</v>
      </c>
      <c r="C3202" s="1">
        <v>45693</v>
      </c>
      <c r="D3202" s="1">
        <v>45706</v>
      </c>
      <c r="E3202">
        <v>34</v>
      </c>
      <c r="F3202" t="s">
        <v>30</v>
      </c>
      <c r="G3202" t="s">
        <v>41</v>
      </c>
      <c r="H3202">
        <v>2198.6999999999998</v>
      </c>
      <c r="I3202" t="s">
        <v>13</v>
      </c>
    </row>
    <row r="3203" spans="1:9" x14ac:dyDescent="0.3">
      <c r="A3203" t="s">
        <v>3486</v>
      </c>
      <c r="B3203" t="s">
        <v>73</v>
      </c>
      <c r="C3203" s="1">
        <v>45586</v>
      </c>
      <c r="D3203" s="1">
        <v>45600</v>
      </c>
      <c r="E3203">
        <v>44</v>
      </c>
      <c r="F3203" t="s">
        <v>40</v>
      </c>
      <c r="G3203" t="s">
        <v>41</v>
      </c>
      <c r="H3203">
        <v>2198.6999999999998</v>
      </c>
      <c r="I3203" t="s">
        <v>13</v>
      </c>
    </row>
    <row r="3204" spans="1:9" x14ac:dyDescent="0.3">
      <c r="A3204" t="s">
        <v>3487</v>
      </c>
      <c r="B3204" t="s">
        <v>35</v>
      </c>
      <c r="C3204" s="1">
        <v>45682</v>
      </c>
      <c r="D3204" s="1">
        <v>45690</v>
      </c>
      <c r="E3204">
        <v>53</v>
      </c>
      <c r="F3204" t="s">
        <v>33</v>
      </c>
      <c r="G3204" t="s">
        <v>27</v>
      </c>
      <c r="H3204">
        <v>2198.6999999999998</v>
      </c>
      <c r="I3204" t="s">
        <v>18</v>
      </c>
    </row>
    <row r="3205" spans="1:9" x14ac:dyDescent="0.3">
      <c r="A3205" t="s">
        <v>3488</v>
      </c>
      <c r="B3205" t="s">
        <v>73</v>
      </c>
      <c r="C3205" s="1">
        <v>45442</v>
      </c>
      <c r="D3205" s="1">
        <v>45450</v>
      </c>
      <c r="E3205">
        <v>70</v>
      </c>
      <c r="F3205" t="s">
        <v>40</v>
      </c>
      <c r="G3205" t="s">
        <v>27</v>
      </c>
      <c r="H3205">
        <v>713</v>
      </c>
      <c r="I3205" t="s">
        <v>13</v>
      </c>
    </row>
    <row r="3206" spans="1:9" x14ac:dyDescent="0.3">
      <c r="A3206" t="s">
        <v>3489</v>
      </c>
      <c r="B3206" t="s">
        <v>29</v>
      </c>
      <c r="C3206" s="1">
        <v>45712</v>
      </c>
      <c r="D3206" s="1">
        <v>45715</v>
      </c>
      <c r="E3206">
        <v>44</v>
      </c>
      <c r="F3206" t="s">
        <v>33</v>
      </c>
      <c r="G3206" t="s">
        <v>41</v>
      </c>
      <c r="H3206">
        <v>2198.6999999999998</v>
      </c>
      <c r="I3206" t="s">
        <v>18</v>
      </c>
    </row>
    <row r="3207" spans="1:9" x14ac:dyDescent="0.3">
      <c r="A3207" t="s">
        <v>3490</v>
      </c>
      <c r="B3207" t="s">
        <v>23</v>
      </c>
      <c r="C3207" s="1">
        <v>45746</v>
      </c>
      <c r="D3207" s="1">
        <v>45761</v>
      </c>
      <c r="E3207">
        <v>44</v>
      </c>
      <c r="F3207" t="s">
        <v>16</v>
      </c>
      <c r="G3207" t="s">
        <v>41</v>
      </c>
      <c r="H3207">
        <v>2198.6999999999998</v>
      </c>
      <c r="I3207" t="s">
        <v>13</v>
      </c>
    </row>
    <row r="3208" spans="1:9" x14ac:dyDescent="0.3">
      <c r="A3208" t="s">
        <v>3491</v>
      </c>
      <c r="B3208" t="s">
        <v>581</v>
      </c>
      <c r="C3208" s="1">
        <v>45561</v>
      </c>
      <c r="D3208" s="1">
        <v>45573</v>
      </c>
      <c r="E3208">
        <v>60</v>
      </c>
      <c r="F3208" t="s">
        <v>11</v>
      </c>
      <c r="G3208" t="s">
        <v>41</v>
      </c>
      <c r="H3208">
        <v>2198.6999999999998</v>
      </c>
      <c r="I3208" t="s">
        <v>18</v>
      </c>
    </row>
    <row r="3209" spans="1:9" x14ac:dyDescent="0.3">
      <c r="A3209" t="s">
        <v>3492</v>
      </c>
      <c r="B3209" t="s">
        <v>35</v>
      </c>
      <c r="C3209" s="1">
        <v>45494</v>
      </c>
      <c r="D3209" s="1">
        <v>45505</v>
      </c>
      <c r="E3209">
        <v>24</v>
      </c>
      <c r="F3209" t="s">
        <v>40</v>
      </c>
      <c r="G3209" t="s">
        <v>41</v>
      </c>
      <c r="H3209">
        <v>2409</v>
      </c>
      <c r="I3209" t="s">
        <v>18</v>
      </c>
    </row>
    <row r="3210" spans="1:9" x14ac:dyDescent="0.3">
      <c r="A3210" t="s">
        <v>3493</v>
      </c>
      <c r="B3210" t="s">
        <v>47</v>
      </c>
      <c r="C3210" s="1">
        <v>45561</v>
      </c>
      <c r="D3210" s="1">
        <v>45566</v>
      </c>
      <c r="E3210">
        <v>44</v>
      </c>
      <c r="F3210" t="s">
        <v>11</v>
      </c>
      <c r="G3210" t="s">
        <v>43</v>
      </c>
      <c r="H3210">
        <v>318</v>
      </c>
      <c r="I3210" t="s">
        <v>18</v>
      </c>
    </row>
    <row r="3211" spans="1:9" x14ac:dyDescent="0.3">
      <c r="A3211" t="s">
        <v>3494</v>
      </c>
      <c r="B3211" t="s">
        <v>23</v>
      </c>
      <c r="C3211" s="1">
        <v>45628</v>
      </c>
      <c r="D3211" s="1">
        <v>45633</v>
      </c>
      <c r="E3211">
        <v>44</v>
      </c>
      <c r="F3211" t="s">
        <v>33</v>
      </c>
      <c r="G3211" t="s">
        <v>12</v>
      </c>
      <c r="H3211">
        <v>4938</v>
      </c>
      <c r="I3211" t="s">
        <v>18</v>
      </c>
    </row>
    <row r="3212" spans="1:9" x14ac:dyDescent="0.3">
      <c r="A3212" t="s">
        <v>3495</v>
      </c>
      <c r="B3212" t="s">
        <v>3278</v>
      </c>
      <c r="C3212" s="1">
        <v>45491</v>
      </c>
      <c r="D3212" s="1">
        <v>45500</v>
      </c>
      <c r="E3212">
        <v>46</v>
      </c>
      <c r="F3212" t="s">
        <v>16</v>
      </c>
      <c r="G3212" t="s">
        <v>38</v>
      </c>
      <c r="H3212">
        <v>2731.34</v>
      </c>
      <c r="I3212" t="s">
        <v>13</v>
      </c>
    </row>
    <row r="3213" spans="1:9" x14ac:dyDescent="0.3">
      <c r="A3213" t="s">
        <v>3496</v>
      </c>
      <c r="B3213" t="s">
        <v>29</v>
      </c>
      <c r="C3213" s="1">
        <v>45549</v>
      </c>
      <c r="D3213" s="1">
        <v>45567</v>
      </c>
      <c r="E3213">
        <v>44</v>
      </c>
      <c r="F3213" t="s">
        <v>11</v>
      </c>
      <c r="G3213" t="s">
        <v>50</v>
      </c>
      <c r="H3213">
        <v>2198.6999999999998</v>
      </c>
      <c r="I3213" t="s">
        <v>18</v>
      </c>
    </row>
    <row r="3214" spans="1:9" x14ac:dyDescent="0.3">
      <c r="A3214" t="s">
        <v>3497</v>
      </c>
      <c r="B3214" t="s">
        <v>29</v>
      </c>
      <c r="C3214" s="1">
        <v>45486</v>
      </c>
      <c r="D3214" s="1">
        <v>45500</v>
      </c>
      <c r="E3214">
        <v>44</v>
      </c>
      <c r="F3214" t="s">
        <v>24</v>
      </c>
      <c r="G3214" t="s">
        <v>41</v>
      </c>
      <c r="H3214">
        <v>2198.6999999999998</v>
      </c>
      <c r="I3214" t="s">
        <v>13</v>
      </c>
    </row>
    <row r="3215" spans="1:9" x14ac:dyDescent="0.3">
      <c r="A3215" t="s">
        <v>3498</v>
      </c>
      <c r="B3215" t="s">
        <v>1016</v>
      </c>
      <c r="C3215" s="1">
        <v>45449</v>
      </c>
      <c r="D3215" s="1">
        <v>45469</v>
      </c>
      <c r="E3215">
        <v>44</v>
      </c>
      <c r="F3215" t="s">
        <v>33</v>
      </c>
      <c r="G3215" t="s">
        <v>17</v>
      </c>
      <c r="H3215">
        <v>2198.6999999999998</v>
      </c>
      <c r="I3215" t="s">
        <v>18</v>
      </c>
    </row>
    <row r="3216" spans="1:9" x14ac:dyDescent="0.3">
      <c r="A3216" t="s">
        <v>3499</v>
      </c>
      <c r="B3216" t="s">
        <v>32</v>
      </c>
      <c r="C3216" s="1">
        <v>45482</v>
      </c>
      <c r="D3216" s="1">
        <v>45546</v>
      </c>
      <c r="E3216">
        <v>45</v>
      </c>
      <c r="F3216" t="s">
        <v>11</v>
      </c>
      <c r="G3216" t="s">
        <v>50</v>
      </c>
      <c r="H3216">
        <v>2198.6999999999998</v>
      </c>
      <c r="I3216" t="s">
        <v>18</v>
      </c>
    </row>
    <row r="3217" spans="1:9" x14ac:dyDescent="0.3">
      <c r="A3217" t="s">
        <v>3500</v>
      </c>
      <c r="B3217" t="s">
        <v>23</v>
      </c>
      <c r="C3217" s="1">
        <v>45448</v>
      </c>
      <c r="D3217" s="1">
        <v>45464</v>
      </c>
      <c r="E3217">
        <v>46</v>
      </c>
      <c r="F3217" t="s">
        <v>11</v>
      </c>
      <c r="G3217" t="s">
        <v>41</v>
      </c>
      <c r="H3217">
        <v>3699</v>
      </c>
      <c r="I3217" t="s">
        <v>18</v>
      </c>
    </row>
    <row r="3218" spans="1:9" x14ac:dyDescent="0.3">
      <c r="A3218" t="s">
        <v>3501</v>
      </c>
      <c r="B3218" t="s">
        <v>23</v>
      </c>
      <c r="C3218" s="1">
        <v>45723</v>
      </c>
      <c r="D3218" s="1">
        <v>45740</v>
      </c>
      <c r="E3218">
        <v>44</v>
      </c>
      <c r="F3218" t="s">
        <v>11</v>
      </c>
      <c r="G3218" t="s">
        <v>21</v>
      </c>
      <c r="H3218">
        <v>2198.6999999999998</v>
      </c>
      <c r="I3218" t="s">
        <v>13</v>
      </c>
    </row>
    <row r="3219" spans="1:9" x14ac:dyDescent="0.3">
      <c r="A3219" t="s">
        <v>3502</v>
      </c>
      <c r="B3219" t="s">
        <v>61</v>
      </c>
      <c r="C3219" s="1">
        <v>45597</v>
      </c>
      <c r="D3219" s="1">
        <v>45604</v>
      </c>
      <c r="E3219">
        <v>44</v>
      </c>
      <c r="F3219" t="s">
        <v>40</v>
      </c>
      <c r="G3219" t="s">
        <v>27</v>
      </c>
      <c r="H3219">
        <v>2194</v>
      </c>
      <c r="I3219" t="s">
        <v>18</v>
      </c>
    </row>
    <row r="3220" spans="1:9" x14ac:dyDescent="0.3">
      <c r="A3220" t="s">
        <v>3503</v>
      </c>
      <c r="B3220" t="s">
        <v>23</v>
      </c>
      <c r="C3220" s="1">
        <v>45628</v>
      </c>
      <c r="D3220" s="1">
        <v>45644</v>
      </c>
      <c r="E3220">
        <v>44</v>
      </c>
      <c r="F3220" t="s">
        <v>11</v>
      </c>
      <c r="G3220" t="s">
        <v>27</v>
      </c>
      <c r="H3220">
        <v>2198.6999999999998</v>
      </c>
      <c r="I3220" t="s">
        <v>18</v>
      </c>
    </row>
    <row r="3221" spans="1:9" x14ac:dyDescent="0.3">
      <c r="A3221" t="s">
        <v>3504</v>
      </c>
      <c r="B3221" t="s">
        <v>73</v>
      </c>
      <c r="C3221" s="1">
        <v>45582</v>
      </c>
      <c r="D3221" s="1">
        <v>45595</v>
      </c>
      <c r="E3221">
        <v>44</v>
      </c>
      <c r="F3221" t="s">
        <v>33</v>
      </c>
      <c r="G3221" t="s">
        <v>41</v>
      </c>
      <c r="H3221">
        <v>2198.6999999999998</v>
      </c>
      <c r="I3221" t="s">
        <v>18</v>
      </c>
    </row>
    <row r="3222" spans="1:9" x14ac:dyDescent="0.3">
      <c r="A3222" t="s">
        <v>3505</v>
      </c>
      <c r="B3222" t="s">
        <v>35</v>
      </c>
      <c r="C3222" s="1">
        <v>45701</v>
      </c>
      <c r="D3222" s="1">
        <v>45708</v>
      </c>
      <c r="E3222">
        <v>44</v>
      </c>
      <c r="F3222" t="s">
        <v>16</v>
      </c>
      <c r="G3222" t="s">
        <v>50</v>
      </c>
      <c r="H3222">
        <v>2198.6999999999998</v>
      </c>
      <c r="I3222" t="s">
        <v>18</v>
      </c>
    </row>
    <row r="3223" spans="1:9" x14ac:dyDescent="0.3">
      <c r="A3223" t="s">
        <v>3506</v>
      </c>
      <c r="B3223" t="s">
        <v>3507</v>
      </c>
      <c r="C3223" s="1">
        <v>45551</v>
      </c>
      <c r="D3223" s="1">
        <v>45571</v>
      </c>
      <c r="E3223">
        <v>44</v>
      </c>
      <c r="F3223" t="s">
        <v>24</v>
      </c>
      <c r="G3223" t="s">
        <v>38</v>
      </c>
      <c r="H3223">
        <v>1629</v>
      </c>
      <c r="I3223" t="s">
        <v>13</v>
      </c>
    </row>
    <row r="3224" spans="1:9" x14ac:dyDescent="0.3">
      <c r="A3224" t="s">
        <v>3508</v>
      </c>
      <c r="B3224" t="s">
        <v>73</v>
      </c>
      <c r="C3224" s="1">
        <v>45549</v>
      </c>
      <c r="D3224" s="1">
        <v>45558</v>
      </c>
      <c r="E3224">
        <v>44</v>
      </c>
      <c r="F3224" t="s">
        <v>11</v>
      </c>
      <c r="G3224" t="s">
        <v>41</v>
      </c>
      <c r="H3224">
        <v>4583</v>
      </c>
      <c r="I3224" t="s">
        <v>18</v>
      </c>
    </row>
    <row r="3225" spans="1:9" x14ac:dyDescent="0.3">
      <c r="A3225" t="s">
        <v>3509</v>
      </c>
      <c r="B3225" t="s">
        <v>73</v>
      </c>
      <c r="C3225" s="1">
        <v>45525</v>
      </c>
      <c r="D3225" s="1">
        <v>45535</v>
      </c>
      <c r="E3225">
        <v>44</v>
      </c>
      <c r="F3225" t="s">
        <v>30</v>
      </c>
      <c r="G3225" t="s">
        <v>43</v>
      </c>
      <c r="H3225">
        <v>1429</v>
      </c>
      <c r="I3225" t="s">
        <v>13</v>
      </c>
    </row>
    <row r="3226" spans="1:9" x14ac:dyDescent="0.3">
      <c r="A3226" t="s">
        <v>3510</v>
      </c>
      <c r="B3226" t="s">
        <v>26</v>
      </c>
      <c r="C3226" s="1">
        <v>45744</v>
      </c>
      <c r="D3226" s="1">
        <v>45759</v>
      </c>
      <c r="E3226">
        <v>41</v>
      </c>
      <c r="F3226" t="s">
        <v>30</v>
      </c>
      <c r="G3226" t="s">
        <v>27</v>
      </c>
      <c r="H3226">
        <v>1615.94</v>
      </c>
      <c r="I3226" t="s">
        <v>13</v>
      </c>
    </row>
    <row r="3227" spans="1:9" x14ac:dyDescent="0.3">
      <c r="A3227" t="s">
        <v>3511</v>
      </c>
      <c r="B3227" t="s">
        <v>61</v>
      </c>
      <c r="C3227" s="1">
        <v>45779</v>
      </c>
      <c r="D3227" s="1">
        <v>45788</v>
      </c>
      <c r="E3227">
        <v>44</v>
      </c>
      <c r="F3227" t="s">
        <v>40</v>
      </c>
      <c r="G3227" t="s">
        <v>43</v>
      </c>
      <c r="H3227">
        <v>1142</v>
      </c>
      <c r="I3227" t="s">
        <v>18</v>
      </c>
    </row>
    <row r="3228" spans="1:9" x14ac:dyDescent="0.3">
      <c r="A3228" t="s">
        <v>3512</v>
      </c>
      <c r="B3228" t="s">
        <v>23</v>
      </c>
      <c r="C3228" s="1">
        <v>45527</v>
      </c>
      <c r="D3228" s="1">
        <v>45531</v>
      </c>
      <c r="E3228">
        <v>54</v>
      </c>
      <c r="F3228" t="s">
        <v>33</v>
      </c>
      <c r="G3228" t="s">
        <v>38</v>
      </c>
      <c r="H3228">
        <v>2198.6999999999998</v>
      </c>
      <c r="I3228" t="s">
        <v>13</v>
      </c>
    </row>
    <row r="3229" spans="1:9" x14ac:dyDescent="0.3">
      <c r="A3229" t="s">
        <v>3513</v>
      </c>
      <c r="B3229" t="s">
        <v>47</v>
      </c>
      <c r="C3229" s="1">
        <v>45687</v>
      </c>
      <c r="D3229" s="1">
        <v>45694</v>
      </c>
      <c r="E3229">
        <v>67</v>
      </c>
      <c r="F3229" t="s">
        <v>16</v>
      </c>
      <c r="G3229" t="s">
        <v>43</v>
      </c>
      <c r="H3229">
        <v>2198.6999999999998</v>
      </c>
      <c r="I3229" t="s">
        <v>18</v>
      </c>
    </row>
    <row r="3230" spans="1:9" x14ac:dyDescent="0.3">
      <c r="A3230" t="s">
        <v>1429</v>
      </c>
      <c r="B3230" t="s">
        <v>3514</v>
      </c>
      <c r="C3230" s="1">
        <v>45460</v>
      </c>
      <c r="D3230" s="1">
        <v>45468</v>
      </c>
      <c r="E3230">
        <v>44</v>
      </c>
      <c r="F3230" t="s">
        <v>33</v>
      </c>
      <c r="G3230" t="s">
        <v>41</v>
      </c>
      <c r="H3230">
        <v>2198.6999999999998</v>
      </c>
      <c r="I3230" t="s">
        <v>13</v>
      </c>
    </row>
    <row r="3231" spans="1:9" x14ac:dyDescent="0.3">
      <c r="A3231" t="s">
        <v>3515</v>
      </c>
      <c r="B3231" t="s">
        <v>35</v>
      </c>
      <c r="C3231" s="1">
        <v>45785</v>
      </c>
      <c r="D3231" s="1">
        <v>45789</v>
      </c>
      <c r="E3231">
        <v>44</v>
      </c>
      <c r="F3231" t="s">
        <v>33</v>
      </c>
      <c r="G3231" t="s">
        <v>41</v>
      </c>
      <c r="H3231">
        <v>1711.91</v>
      </c>
      <c r="I3231" t="s">
        <v>13</v>
      </c>
    </row>
    <row r="3232" spans="1:9" x14ac:dyDescent="0.3">
      <c r="A3232" t="s">
        <v>3516</v>
      </c>
      <c r="B3232" t="s">
        <v>32</v>
      </c>
      <c r="C3232" s="1">
        <v>45443</v>
      </c>
      <c r="D3232" s="1">
        <v>45455</v>
      </c>
      <c r="E3232">
        <v>44</v>
      </c>
      <c r="F3232" t="s">
        <v>33</v>
      </c>
      <c r="G3232" t="s">
        <v>27</v>
      </c>
      <c r="H3232">
        <v>2198.6999999999998</v>
      </c>
      <c r="I3232" t="s">
        <v>13</v>
      </c>
    </row>
    <row r="3233" spans="1:9" x14ac:dyDescent="0.3">
      <c r="A3233" t="s">
        <v>3517</v>
      </c>
      <c r="B3233" t="s">
        <v>26</v>
      </c>
      <c r="C3233" s="1">
        <v>45438</v>
      </c>
      <c r="D3233" s="1">
        <v>45449</v>
      </c>
      <c r="E3233">
        <v>47</v>
      </c>
      <c r="F3233" t="s">
        <v>33</v>
      </c>
      <c r="G3233" t="s">
        <v>17</v>
      </c>
      <c r="H3233">
        <v>1256.8499999999999</v>
      </c>
      <c r="I3233" t="s">
        <v>18</v>
      </c>
    </row>
    <row r="3234" spans="1:9" x14ac:dyDescent="0.3">
      <c r="A3234" t="s">
        <v>3518</v>
      </c>
      <c r="B3234" t="s">
        <v>29</v>
      </c>
      <c r="C3234" s="1">
        <v>45564</v>
      </c>
      <c r="D3234" s="1">
        <v>45575</v>
      </c>
      <c r="E3234">
        <v>44</v>
      </c>
      <c r="F3234" t="s">
        <v>33</v>
      </c>
      <c r="G3234" t="s">
        <v>27</v>
      </c>
      <c r="H3234">
        <v>2792</v>
      </c>
      <c r="I3234" t="s">
        <v>13</v>
      </c>
    </row>
    <row r="3235" spans="1:9" x14ac:dyDescent="0.3">
      <c r="A3235" t="s">
        <v>3519</v>
      </c>
      <c r="B3235" t="s">
        <v>61</v>
      </c>
      <c r="C3235" s="1">
        <v>45534</v>
      </c>
      <c r="D3235" s="1">
        <v>45542</v>
      </c>
      <c r="E3235">
        <v>20</v>
      </c>
      <c r="F3235" t="s">
        <v>30</v>
      </c>
      <c r="G3235" t="s">
        <v>43</v>
      </c>
      <c r="H3235">
        <v>2198.6999999999998</v>
      </c>
      <c r="I3235" t="s">
        <v>18</v>
      </c>
    </row>
    <row r="3236" spans="1:9" x14ac:dyDescent="0.3">
      <c r="A3236" t="s">
        <v>3520</v>
      </c>
      <c r="B3236" t="s">
        <v>10</v>
      </c>
      <c r="C3236" s="1">
        <v>45739</v>
      </c>
      <c r="D3236" s="1">
        <v>45749</v>
      </c>
      <c r="E3236">
        <v>20</v>
      </c>
      <c r="F3236" t="s">
        <v>40</v>
      </c>
      <c r="G3236" t="s">
        <v>50</v>
      </c>
      <c r="H3236">
        <v>4405</v>
      </c>
      <c r="I3236" t="s">
        <v>18</v>
      </c>
    </row>
    <row r="3237" spans="1:9" x14ac:dyDescent="0.3">
      <c r="A3237" t="s">
        <v>3521</v>
      </c>
      <c r="B3237" t="s">
        <v>1095</v>
      </c>
      <c r="C3237" s="1">
        <v>45624</v>
      </c>
      <c r="D3237" s="1">
        <v>45634</v>
      </c>
      <c r="E3237">
        <v>44</v>
      </c>
      <c r="F3237" t="s">
        <v>16</v>
      </c>
      <c r="G3237" t="s">
        <v>41</v>
      </c>
      <c r="H3237">
        <v>2198.6999999999998</v>
      </c>
      <c r="I3237" t="s">
        <v>18</v>
      </c>
    </row>
    <row r="3238" spans="1:9" x14ac:dyDescent="0.3">
      <c r="A3238" t="s">
        <v>3522</v>
      </c>
      <c r="B3238" t="s">
        <v>73</v>
      </c>
      <c r="C3238" s="1">
        <v>45631</v>
      </c>
      <c r="D3238" s="1">
        <v>45427</v>
      </c>
      <c r="E3238">
        <v>44</v>
      </c>
      <c r="F3238" t="s">
        <v>33</v>
      </c>
      <c r="G3238" t="s">
        <v>17</v>
      </c>
      <c r="H3238">
        <v>2198.6999999999998</v>
      </c>
      <c r="I3238" t="s">
        <v>13</v>
      </c>
    </row>
    <row r="3239" spans="1:9" x14ac:dyDescent="0.3">
      <c r="A3239" t="s">
        <v>3523</v>
      </c>
      <c r="B3239" t="s">
        <v>179</v>
      </c>
      <c r="C3239" s="1">
        <v>45498</v>
      </c>
      <c r="D3239" s="1">
        <v>45509</v>
      </c>
      <c r="E3239">
        <v>44</v>
      </c>
      <c r="F3239" t="s">
        <v>11</v>
      </c>
      <c r="G3239" t="s">
        <v>21</v>
      </c>
      <c r="H3239">
        <v>3716</v>
      </c>
      <c r="I3239" t="s">
        <v>18</v>
      </c>
    </row>
    <row r="3240" spans="1:9" x14ac:dyDescent="0.3">
      <c r="A3240" t="s">
        <v>3524</v>
      </c>
      <c r="B3240" t="s">
        <v>26</v>
      </c>
      <c r="C3240" s="1">
        <v>45644</v>
      </c>
      <c r="D3240" s="1">
        <v>45659</v>
      </c>
      <c r="E3240">
        <v>44</v>
      </c>
      <c r="F3240" t="s">
        <v>11</v>
      </c>
      <c r="G3240" t="s">
        <v>12</v>
      </c>
      <c r="H3240">
        <v>2198.6999999999998</v>
      </c>
      <c r="I3240" t="s">
        <v>13</v>
      </c>
    </row>
    <row r="3241" spans="1:9" x14ac:dyDescent="0.3">
      <c r="A3241" t="s">
        <v>3525</v>
      </c>
      <c r="B3241" t="s">
        <v>3526</v>
      </c>
      <c r="C3241" s="1">
        <v>45782</v>
      </c>
      <c r="D3241" s="1">
        <v>45788</v>
      </c>
      <c r="E3241">
        <v>66</v>
      </c>
      <c r="F3241" t="s">
        <v>11</v>
      </c>
      <c r="G3241" t="s">
        <v>50</v>
      </c>
      <c r="H3241">
        <v>2198.6999999999998</v>
      </c>
      <c r="I3241" t="s">
        <v>13</v>
      </c>
    </row>
    <row r="3242" spans="1:9" x14ac:dyDescent="0.3">
      <c r="A3242" t="s">
        <v>3527</v>
      </c>
      <c r="B3242" t="s">
        <v>23</v>
      </c>
      <c r="C3242" s="1">
        <v>45610</v>
      </c>
      <c r="D3242" s="1">
        <v>45616</v>
      </c>
      <c r="E3242">
        <v>44</v>
      </c>
      <c r="F3242" t="s">
        <v>11</v>
      </c>
      <c r="G3242" t="s">
        <v>41</v>
      </c>
      <c r="H3242">
        <v>2428.38</v>
      </c>
      <c r="I3242" t="s">
        <v>13</v>
      </c>
    </row>
    <row r="3243" spans="1:9" x14ac:dyDescent="0.3">
      <c r="A3243" t="s">
        <v>3528</v>
      </c>
      <c r="B3243" t="s">
        <v>10</v>
      </c>
      <c r="C3243" s="1">
        <v>45504</v>
      </c>
      <c r="D3243" s="1">
        <v>45517</v>
      </c>
      <c r="E3243">
        <v>51</v>
      </c>
      <c r="F3243" t="s">
        <v>33</v>
      </c>
      <c r="G3243" t="s">
        <v>38</v>
      </c>
      <c r="H3243">
        <v>2198.6999999999998</v>
      </c>
      <c r="I3243" t="s">
        <v>18</v>
      </c>
    </row>
    <row r="3244" spans="1:9" x14ac:dyDescent="0.3">
      <c r="A3244" t="s">
        <v>3529</v>
      </c>
      <c r="B3244" t="s">
        <v>23</v>
      </c>
      <c r="C3244" s="1">
        <v>45714</v>
      </c>
      <c r="D3244" s="1">
        <v>45731</v>
      </c>
      <c r="E3244">
        <v>44</v>
      </c>
      <c r="F3244" t="s">
        <v>11</v>
      </c>
      <c r="G3244" t="s">
        <v>41</v>
      </c>
      <c r="H3244">
        <v>2198.6999999999998</v>
      </c>
      <c r="I3244" t="s">
        <v>18</v>
      </c>
    </row>
    <row r="3245" spans="1:9" x14ac:dyDescent="0.3">
      <c r="A3245" t="s">
        <v>3530</v>
      </c>
      <c r="B3245" t="s">
        <v>367</v>
      </c>
      <c r="C3245" s="1">
        <v>45597</v>
      </c>
      <c r="D3245" s="1">
        <v>45610</v>
      </c>
      <c r="E3245">
        <v>61</v>
      </c>
      <c r="F3245" t="s">
        <v>11</v>
      </c>
      <c r="G3245" t="s">
        <v>41</v>
      </c>
      <c r="H3245">
        <v>2198.6999999999998</v>
      </c>
      <c r="I3245" t="s">
        <v>18</v>
      </c>
    </row>
    <row r="3246" spans="1:9" x14ac:dyDescent="0.3">
      <c r="A3246" t="s">
        <v>3531</v>
      </c>
      <c r="B3246" t="s">
        <v>29</v>
      </c>
      <c r="C3246" s="1">
        <v>45574</v>
      </c>
      <c r="D3246" s="1">
        <v>45549</v>
      </c>
      <c r="E3246">
        <v>44</v>
      </c>
      <c r="F3246" t="s">
        <v>33</v>
      </c>
      <c r="G3246" t="s">
        <v>27</v>
      </c>
      <c r="H3246">
        <v>3320</v>
      </c>
      <c r="I3246" t="s">
        <v>13</v>
      </c>
    </row>
    <row r="3247" spans="1:9" x14ac:dyDescent="0.3">
      <c r="A3247" t="s">
        <v>3532</v>
      </c>
      <c r="B3247" t="s">
        <v>73</v>
      </c>
      <c r="C3247" s="1">
        <v>45666</v>
      </c>
      <c r="D3247" s="1">
        <v>45675</v>
      </c>
      <c r="E3247">
        <v>44</v>
      </c>
      <c r="F3247" t="s">
        <v>11</v>
      </c>
      <c r="G3247" t="s">
        <v>27</v>
      </c>
      <c r="H3247">
        <v>2198.6999999999998</v>
      </c>
      <c r="I3247" t="s">
        <v>18</v>
      </c>
    </row>
    <row r="3248" spans="1:9" x14ac:dyDescent="0.3">
      <c r="A3248" t="s">
        <v>3533</v>
      </c>
      <c r="B3248" t="s">
        <v>32</v>
      </c>
      <c r="C3248" s="1">
        <v>45773</v>
      </c>
      <c r="D3248" s="1">
        <v>45789</v>
      </c>
      <c r="E3248">
        <v>44</v>
      </c>
      <c r="F3248" t="s">
        <v>24</v>
      </c>
      <c r="G3248" t="s">
        <v>41</v>
      </c>
      <c r="H3248">
        <v>4915</v>
      </c>
      <c r="I3248" t="s">
        <v>18</v>
      </c>
    </row>
    <row r="3249" spans="1:9" x14ac:dyDescent="0.3">
      <c r="A3249" t="s">
        <v>3534</v>
      </c>
      <c r="B3249" t="s">
        <v>2065</v>
      </c>
      <c r="C3249" s="1">
        <v>45507</v>
      </c>
      <c r="D3249" s="1">
        <v>45516</v>
      </c>
      <c r="E3249">
        <v>53</v>
      </c>
      <c r="F3249" t="s">
        <v>16</v>
      </c>
      <c r="G3249" t="s">
        <v>38</v>
      </c>
      <c r="H3249">
        <v>2198.6999999999998</v>
      </c>
      <c r="I3249" t="s">
        <v>18</v>
      </c>
    </row>
    <row r="3250" spans="1:9" x14ac:dyDescent="0.3">
      <c r="A3250" t="s">
        <v>3535</v>
      </c>
      <c r="B3250" t="s">
        <v>3536</v>
      </c>
      <c r="C3250" s="1">
        <v>45502</v>
      </c>
      <c r="D3250" s="1">
        <v>45515</v>
      </c>
      <c r="E3250">
        <v>68</v>
      </c>
      <c r="F3250" t="s">
        <v>16</v>
      </c>
      <c r="G3250" t="s">
        <v>38</v>
      </c>
      <c r="H3250">
        <v>2111.5500000000002</v>
      </c>
      <c r="I3250" t="s">
        <v>13</v>
      </c>
    </row>
    <row r="3251" spans="1:9" x14ac:dyDescent="0.3">
      <c r="A3251" t="s">
        <v>3537</v>
      </c>
      <c r="B3251" t="s">
        <v>26</v>
      </c>
      <c r="C3251" s="1">
        <v>45545</v>
      </c>
      <c r="D3251" s="1">
        <v>45580</v>
      </c>
      <c r="E3251">
        <v>44</v>
      </c>
      <c r="F3251" t="s">
        <v>16</v>
      </c>
      <c r="G3251" t="s">
        <v>27</v>
      </c>
      <c r="H3251">
        <v>743.27</v>
      </c>
      <c r="I3251" t="s">
        <v>18</v>
      </c>
    </row>
    <row r="3252" spans="1:9" x14ac:dyDescent="0.3">
      <c r="A3252" t="s">
        <v>3538</v>
      </c>
      <c r="B3252" t="s">
        <v>23</v>
      </c>
      <c r="C3252" s="1">
        <v>45471</v>
      </c>
      <c r="D3252" s="1">
        <v>45491</v>
      </c>
      <c r="E3252">
        <v>44</v>
      </c>
      <c r="F3252" t="s">
        <v>33</v>
      </c>
      <c r="G3252" t="s">
        <v>41</v>
      </c>
      <c r="H3252">
        <v>2198.6999999999998</v>
      </c>
      <c r="I3252" t="s">
        <v>18</v>
      </c>
    </row>
    <row r="3253" spans="1:9" x14ac:dyDescent="0.3">
      <c r="A3253" t="s">
        <v>3539</v>
      </c>
      <c r="B3253" t="s">
        <v>73</v>
      </c>
      <c r="C3253" s="1">
        <v>45623</v>
      </c>
      <c r="D3253" s="1">
        <v>45637</v>
      </c>
      <c r="E3253">
        <v>42</v>
      </c>
      <c r="F3253" t="s">
        <v>16</v>
      </c>
      <c r="G3253" t="s">
        <v>41</v>
      </c>
      <c r="H3253">
        <v>1205.96</v>
      </c>
      <c r="I3253" t="s">
        <v>18</v>
      </c>
    </row>
    <row r="3254" spans="1:9" x14ac:dyDescent="0.3">
      <c r="A3254" t="s">
        <v>3540</v>
      </c>
      <c r="B3254" t="s">
        <v>26</v>
      </c>
      <c r="C3254" s="1">
        <v>45507</v>
      </c>
      <c r="D3254" s="1">
        <v>45523</v>
      </c>
      <c r="E3254">
        <v>41</v>
      </c>
      <c r="F3254" t="s">
        <v>33</v>
      </c>
      <c r="G3254" t="s">
        <v>38</v>
      </c>
      <c r="H3254">
        <v>575</v>
      </c>
      <c r="I3254" t="s">
        <v>13</v>
      </c>
    </row>
    <row r="3255" spans="1:9" x14ac:dyDescent="0.3">
      <c r="A3255" t="s">
        <v>3541</v>
      </c>
      <c r="B3255" t="s">
        <v>29</v>
      </c>
      <c r="C3255" s="1">
        <v>45464</v>
      </c>
      <c r="D3255" s="1">
        <v>45477</v>
      </c>
      <c r="E3255">
        <v>70</v>
      </c>
      <c r="F3255" t="s">
        <v>11</v>
      </c>
      <c r="G3255" t="s">
        <v>27</v>
      </c>
      <c r="H3255">
        <v>1865.9</v>
      </c>
      <c r="I3255" t="s">
        <v>13</v>
      </c>
    </row>
    <row r="3256" spans="1:9" x14ac:dyDescent="0.3">
      <c r="A3256" t="s">
        <v>3542</v>
      </c>
      <c r="B3256" t="s">
        <v>35</v>
      </c>
      <c r="C3256" s="1">
        <v>45568</v>
      </c>
      <c r="D3256" s="1">
        <v>45580</v>
      </c>
      <c r="E3256">
        <v>26</v>
      </c>
      <c r="F3256" t="s">
        <v>11</v>
      </c>
      <c r="G3256" t="s">
        <v>27</v>
      </c>
      <c r="H3256">
        <v>2198.6999999999998</v>
      </c>
      <c r="I3256" t="s">
        <v>18</v>
      </c>
    </row>
    <row r="3257" spans="1:9" x14ac:dyDescent="0.3">
      <c r="A3257" t="s">
        <v>3543</v>
      </c>
      <c r="B3257" t="s">
        <v>47</v>
      </c>
      <c r="C3257" s="1">
        <v>45479</v>
      </c>
      <c r="D3257" s="1">
        <v>45468</v>
      </c>
      <c r="E3257">
        <v>57</v>
      </c>
      <c r="F3257" t="s">
        <v>30</v>
      </c>
      <c r="G3257" t="s">
        <v>27</v>
      </c>
      <c r="H3257">
        <v>2198.6999999999998</v>
      </c>
      <c r="I3257" t="s">
        <v>18</v>
      </c>
    </row>
    <row r="3258" spans="1:9" x14ac:dyDescent="0.3">
      <c r="A3258" t="s">
        <v>312</v>
      </c>
      <c r="B3258" t="s">
        <v>47</v>
      </c>
      <c r="C3258" s="1">
        <v>45760</v>
      </c>
      <c r="D3258" s="1">
        <v>45768</v>
      </c>
      <c r="E3258">
        <v>51</v>
      </c>
      <c r="F3258" t="s">
        <v>11</v>
      </c>
      <c r="G3258" t="s">
        <v>27</v>
      </c>
      <c r="H3258">
        <v>2198.6999999999998</v>
      </c>
      <c r="I3258" t="s">
        <v>13</v>
      </c>
    </row>
    <row r="3259" spans="1:9" x14ac:dyDescent="0.3">
      <c r="A3259" t="s">
        <v>3544</v>
      </c>
      <c r="B3259" t="s">
        <v>1472</v>
      </c>
      <c r="C3259" s="1">
        <v>45742</v>
      </c>
      <c r="D3259" s="1">
        <v>45751</v>
      </c>
      <c r="E3259">
        <v>35</v>
      </c>
      <c r="F3259" t="s">
        <v>33</v>
      </c>
      <c r="G3259" t="s">
        <v>17</v>
      </c>
      <c r="H3259">
        <v>2198.6999999999998</v>
      </c>
      <c r="I3259" t="s">
        <v>13</v>
      </c>
    </row>
    <row r="3260" spans="1:9" x14ac:dyDescent="0.3">
      <c r="A3260" t="s">
        <v>3545</v>
      </c>
      <c r="B3260" t="s">
        <v>29</v>
      </c>
      <c r="C3260" s="1">
        <v>45328</v>
      </c>
      <c r="D3260" s="1">
        <v>45452</v>
      </c>
      <c r="E3260">
        <v>44</v>
      </c>
      <c r="F3260" t="s">
        <v>11</v>
      </c>
      <c r="G3260" t="s">
        <v>41</v>
      </c>
      <c r="H3260">
        <v>2198.6999999999998</v>
      </c>
      <c r="I3260" t="s">
        <v>18</v>
      </c>
    </row>
    <row r="3261" spans="1:9" x14ac:dyDescent="0.3">
      <c r="A3261" t="s">
        <v>3546</v>
      </c>
      <c r="B3261" t="s">
        <v>23</v>
      </c>
      <c r="C3261" s="1">
        <v>45546</v>
      </c>
      <c r="D3261" s="1">
        <v>45550</v>
      </c>
      <c r="E3261">
        <v>44</v>
      </c>
      <c r="F3261" t="s">
        <v>30</v>
      </c>
      <c r="G3261" t="s">
        <v>41</v>
      </c>
      <c r="H3261">
        <v>2198.6999999999998</v>
      </c>
      <c r="I3261" t="s">
        <v>13</v>
      </c>
    </row>
    <row r="3262" spans="1:9" x14ac:dyDescent="0.3">
      <c r="A3262" t="s">
        <v>3547</v>
      </c>
      <c r="B3262" t="s">
        <v>2273</v>
      </c>
      <c r="C3262" s="1">
        <v>45704</v>
      </c>
      <c r="D3262" s="1">
        <v>45712</v>
      </c>
      <c r="E3262">
        <v>44</v>
      </c>
      <c r="F3262" t="s">
        <v>11</v>
      </c>
      <c r="G3262" t="s">
        <v>43</v>
      </c>
      <c r="H3262">
        <v>2198.6999999999998</v>
      </c>
      <c r="I3262" t="s">
        <v>13</v>
      </c>
    </row>
    <row r="3263" spans="1:9" x14ac:dyDescent="0.3">
      <c r="A3263" t="s">
        <v>3548</v>
      </c>
      <c r="B3263" t="s">
        <v>29</v>
      </c>
      <c r="C3263" s="1">
        <v>45584</v>
      </c>
      <c r="D3263" s="1">
        <v>45602</v>
      </c>
      <c r="E3263">
        <v>49</v>
      </c>
      <c r="F3263" t="s">
        <v>24</v>
      </c>
      <c r="G3263" t="s">
        <v>17</v>
      </c>
      <c r="H3263">
        <v>2198.6999999999998</v>
      </c>
      <c r="I3263" t="s">
        <v>18</v>
      </c>
    </row>
    <row r="3264" spans="1:9" x14ac:dyDescent="0.3">
      <c r="A3264" t="s">
        <v>3549</v>
      </c>
      <c r="B3264" t="s">
        <v>254</v>
      </c>
      <c r="C3264" s="1">
        <v>45727</v>
      </c>
      <c r="D3264" s="1">
        <v>45735</v>
      </c>
      <c r="E3264">
        <v>44</v>
      </c>
      <c r="F3264" t="s">
        <v>30</v>
      </c>
      <c r="G3264" t="s">
        <v>43</v>
      </c>
      <c r="H3264">
        <v>1815</v>
      </c>
      <c r="I3264" t="s">
        <v>18</v>
      </c>
    </row>
    <row r="3265" spans="1:9" x14ac:dyDescent="0.3">
      <c r="A3265" t="s">
        <v>3550</v>
      </c>
      <c r="B3265" t="s">
        <v>47</v>
      </c>
      <c r="C3265" s="1">
        <v>45505</v>
      </c>
      <c r="D3265" s="1">
        <v>45523</v>
      </c>
      <c r="E3265">
        <v>20</v>
      </c>
      <c r="F3265" t="s">
        <v>11</v>
      </c>
      <c r="G3265" t="s">
        <v>41</v>
      </c>
      <c r="H3265">
        <v>4117</v>
      </c>
      <c r="I3265" t="s">
        <v>18</v>
      </c>
    </row>
    <row r="3266" spans="1:9" x14ac:dyDescent="0.3">
      <c r="A3266" t="s">
        <v>2793</v>
      </c>
      <c r="B3266" t="s">
        <v>10</v>
      </c>
      <c r="C3266" s="1">
        <v>45767</v>
      </c>
      <c r="D3266" s="1">
        <v>45779</v>
      </c>
      <c r="E3266">
        <v>51</v>
      </c>
      <c r="F3266" t="s">
        <v>40</v>
      </c>
      <c r="G3266" t="s">
        <v>41</v>
      </c>
      <c r="H3266">
        <v>1615</v>
      </c>
      <c r="I3266" t="s">
        <v>13</v>
      </c>
    </row>
    <row r="3267" spans="1:9" x14ac:dyDescent="0.3">
      <c r="A3267" t="s">
        <v>3551</v>
      </c>
      <c r="B3267" t="s">
        <v>1753</v>
      </c>
      <c r="C3267" s="1">
        <v>45512</v>
      </c>
      <c r="D3267" s="1">
        <v>45523</v>
      </c>
      <c r="E3267">
        <v>44</v>
      </c>
      <c r="F3267" t="s">
        <v>16</v>
      </c>
      <c r="G3267" t="s">
        <v>27</v>
      </c>
      <c r="H3267">
        <v>997</v>
      </c>
      <c r="I3267" t="s">
        <v>18</v>
      </c>
    </row>
    <row r="3268" spans="1:9" x14ac:dyDescent="0.3">
      <c r="A3268" t="s">
        <v>3552</v>
      </c>
      <c r="B3268" t="s">
        <v>47</v>
      </c>
      <c r="C3268" s="1">
        <v>45500</v>
      </c>
      <c r="D3268" s="1">
        <v>45518</v>
      </c>
      <c r="E3268">
        <v>44</v>
      </c>
      <c r="F3268" t="s">
        <v>11</v>
      </c>
      <c r="G3268" t="s">
        <v>41</v>
      </c>
      <c r="H3268">
        <v>2198.6999999999998</v>
      </c>
      <c r="I3268" t="s">
        <v>18</v>
      </c>
    </row>
    <row r="3269" spans="1:9" x14ac:dyDescent="0.3">
      <c r="A3269" t="s">
        <v>3553</v>
      </c>
      <c r="B3269" t="s">
        <v>10</v>
      </c>
      <c r="C3269" s="1">
        <v>45532</v>
      </c>
      <c r="D3269" s="1">
        <v>45548</v>
      </c>
      <c r="E3269">
        <v>44</v>
      </c>
      <c r="F3269" t="s">
        <v>33</v>
      </c>
      <c r="G3269" t="s">
        <v>41</v>
      </c>
      <c r="H3269">
        <v>2198.6999999999998</v>
      </c>
      <c r="I3269" t="s">
        <v>13</v>
      </c>
    </row>
    <row r="3270" spans="1:9" x14ac:dyDescent="0.3">
      <c r="A3270" t="s">
        <v>3554</v>
      </c>
      <c r="B3270" t="s">
        <v>61</v>
      </c>
      <c r="C3270" s="1">
        <v>45503</v>
      </c>
      <c r="D3270" s="1">
        <v>45511</v>
      </c>
      <c r="E3270">
        <v>44</v>
      </c>
      <c r="F3270" t="s">
        <v>11</v>
      </c>
      <c r="G3270" t="s">
        <v>21</v>
      </c>
      <c r="H3270">
        <v>2198.6999999999998</v>
      </c>
      <c r="I3270" t="s">
        <v>18</v>
      </c>
    </row>
    <row r="3271" spans="1:9" x14ac:dyDescent="0.3">
      <c r="A3271" t="s">
        <v>3148</v>
      </c>
      <c r="B3271" t="s">
        <v>1472</v>
      </c>
      <c r="C3271" s="1">
        <v>45493</v>
      </c>
      <c r="D3271" s="1">
        <v>45503</v>
      </c>
      <c r="E3271">
        <v>44</v>
      </c>
      <c r="F3271" t="s">
        <v>11</v>
      </c>
      <c r="G3271" t="s">
        <v>27</v>
      </c>
      <c r="H3271">
        <v>705</v>
      </c>
      <c r="I3271" t="s">
        <v>18</v>
      </c>
    </row>
    <row r="3272" spans="1:9" x14ac:dyDescent="0.3">
      <c r="A3272" t="s">
        <v>3555</v>
      </c>
      <c r="B3272" t="s">
        <v>26</v>
      </c>
      <c r="C3272" s="1">
        <v>45766</v>
      </c>
      <c r="D3272" s="1">
        <v>45783</v>
      </c>
      <c r="E3272">
        <v>44</v>
      </c>
      <c r="F3272" t="s">
        <v>11</v>
      </c>
      <c r="G3272" t="s">
        <v>12</v>
      </c>
      <c r="H3272">
        <v>3228</v>
      </c>
      <c r="I3272" t="s">
        <v>18</v>
      </c>
    </row>
    <row r="3273" spans="1:9" x14ac:dyDescent="0.3">
      <c r="A3273" t="s">
        <v>3556</v>
      </c>
      <c r="B3273" t="s">
        <v>61</v>
      </c>
      <c r="C3273" s="1">
        <v>45558</v>
      </c>
      <c r="D3273" s="1">
        <v>45574</v>
      </c>
      <c r="E3273">
        <v>44</v>
      </c>
      <c r="F3273" t="s">
        <v>24</v>
      </c>
      <c r="G3273" t="s">
        <v>38</v>
      </c>
      <c r="H3273">
        <v>2198.6999999999998</v>
      </c>
      <c r="I3273" t="s">
        <v>18</v>
      </c>
    </row>
    <row r="3274" spans="1:9" x14ac:dyDescent="0.3">
      <c r="A3274" t="s">
        <v>3557</v>
      </c>
      <c r="B3274" t="s">
        <v>29</v>
      </c>
      <c r="C3274" s="1">
        <v>45424</v>
      </c>
      <c r="D3274" s="1">
        <v>45442</v>
      </c>
      <c r="E3274">
        <v>68</v>
      </c>
      <c r="F3274" t="s">
        <v>40</v>
      </c>
      <c r="G3274" t="s">
        <v>38</v>
      </c>
      <c r="H3274">
        <v>2198.6999999999998</v>
      </c>
      <c r="I3274" t="s">
        <v>18</v>
      </c>
    </row>
    <row r="3275" spans="1:9" x14ac:dyDescent="0.3">
      <c r="A3275" t="s">
        <v>3558</v>
      </c>
      <c r="B3275" t="s">
        <v>61</v>
      </c>
      <c r="C3275" s="1">
        <v>45389</v>
      </c>
      <c r="D3275" s="1">
        <v>45483</v>
      </c>
      <c r="E3275">
        <v>22</v>
      </c>
      <c r="F3275" t="s">
        <v>40</v>
      </c>
      <c r="G3275" t="s">
        <v>17</v>
      </c>
      <c r="H3275">
        <v>2198.6999999999998</v>
      </c>
      <c r="I3275" t="s">
        <v>18</v>
      </c>
    </row>
    <row r="3276" spans="1:9" x14ac:dyDescent="0.3">
      <c r="A3276" t="s">
        <v>3559</v>
      </c>
      <c r="B3276" t="s">
        <v>35</v>
      </c>
      <c r="C3276" s="1">
        <v>45584</v>
      </c>
      <c r="D3276" s="1">
        <v>45587</v>
      </c>
      <c r="E3276">
        <v>44</v>
      </c>
      <c r="F3276" t="s">
        <v>11</v>
      </c>
      <c r="G3276" t="s">
        <v>43</v>
      </c>
      <c r="H3276">
        <v>2456</v>
      </c>
      <c r="I3276" t="s">
        <v>13</v>
      </c>
    </row>
    <row r="3277" spans="1:9" x14ac:dyDescent="0.3">
      <c r="A3277" t="s">
        <v>3560</v>
      </c>
      <c r="B3277" t="s">
        <v>29</v>
      </c>
      <c r="C3277" s="1">
        <v>45553</v>
      </c>
      <c r="D3277" s="1">
        <v>45568</v>
      </c>
      <c r="E3277">
        <v>44</v>
      </c>
      <c r="F3277" t="s">
        <v>33</v>
      </c>
      <c r="G3277" t="s">
        <v>27</v>
      </c>
      <c r="H3277">
        <v>2198.6999999999998</v>
      </c>
      <c r="I3277" t="s">
        <v>13</v>
      </c>
    </row>
    <row r="3278" spans="1:9" x14ac:dyDescent="0.3">
      <c r="A3278" t="s">
        <v>3561</v>
      </c>
      <c r="B3278" t="s">
        <v>26</v>
      </c>
      <c r="C3278" s="1">
        <v>45470</v>
      </c>
      <c r="D3278" s="1">
        <v>45480</v>
      </c>
      <c r="E3278">
        <v>44</v>
      </c>
      <c r="F3278" t="s">
        <v>33</v>
      </c>
      <c r="G3278" t="s">
        <v>17</v>
      </c>
      <c r="H3278">
        <v>2198.6999999999998</v>
      </c>
      <c r="I3278" t="s">
        <v>13</v>
      </c>
    </row>
    <row r="3279" spans="1:9" x14ac:dyDescent="0.3">
      <c r="A3279" t="s">
        <v>3562</v>
      </c>
      <c r="B3279" t="s">
        <v>26</v>
      </c>
      <c r="C3279" s="1">
        <v>45476</v>
      </c>
      <c r="D3279" s="1">
        <v>45482</v>
      </c>
      <c r="E3279">
        <v>37</v>
      </c>
      <c r="F3279" t="s">
        <v>33</v>
      </c>
      <c r="G3279" t="s">
        <v>27</v>
      </c>
      <c r="H3279">
        <v>3109</v>
      </c>
      <c r="I3279" t="s">
        <v>13</v>
      </c>
    </row>
    <row r="3280" spans="1:9" x14ac:dyDescent="0.3">
      <c r="A3280" t="s">
        <v>3563</v>
      </c>
      <c r="B3280" t="s">
        <v>32</v>
      </c>
      <c r="C3280" s="1">
        <v>45589</v>
      </c>
      <c r="D3280" s="1">
        <v>45598</v>
      </c>
      <c r="E3280">
        <v>44</v>
      </c>
      <c r="F3280" t="s">
        <v>11</v>
      </c>
      <c r="G3280" t="s">
        <v>41</v>
      </c>
      <c r="H3280">
        <v>2198.6999999999998</v>
      </c>
      <c r="I3280" t="s">
        <v>13</v>
      </c>
    </row>
    <row r="3281" spans="1:9" x14ac:dyDescent="0.3">
      <c r="A3281" t="s">
        <v>3564</v>
      </c>
      <c r="B3281" t="s">
        <v>698</v>
      </c>
      <c r="C3281" s="1">
        <v>45765</v>
      </c>
      <c r="D3281" s="1">
        <v>45785</v>
      </c>
      <c r="E3281">
        <v>44</v>
      </c>
      <c r="F3281" t="s">
        <v>33</v>
      </c>
      <c r="G3281" t="s">
        <v>12</v>
      </c>
      <c r="H3281">
        <v>1588</v>
      </c>
      <c r="I3281" t="s">
        <v>13</v>
      </c>
    </row>
    <row r="3282" spans="1:9" x14ac:dyDescent="0.3">
      <c r="A3282" t="s">
        <v>3565</v>
      </c>
      <c r="B3282" t="s">
        <v>73</v>
      </c>
      <c r="C3282" s="1">
        <v>45466</v>
      </c>
      <c r="D3282" s="1">
        <v>45469</v>
      </c>
      <c r="E3282">
        <v>44</v>
      </c>
      <c r="F3282" t="s">
        <v>40</v>
      </c>
      <c r="G3282" t="s">
        <v>43</v>
      </c>
      <c r="H3282">
        <v>2198.6999999999998</v>
      </c>
      <c r="I3282" t="s">
        <v>18</v>
      </c>
    </row>
    <row r="3283" spans="1:9" x14ac:dyDescent="0.3">
      <c r="A3283" t="s">
        <v>3566</v>
      </c>
      <c r="B3283" t="s">
        <v>47</v>
      </c>
      <c r="C3283" s="1">
        <v>45758</v>
      </c>
      <c r="D3283" s="1">
        <v>45773</v>
      </c>
      <c r="E3283">
        <v>44</v>
      </c>
      <c r="F3283" t="s">
        <v>11</v>
      </c>
      <c r="G3283" t="s">
        <v>21</v>
      </c>
      <c r="H3283">
        <v>1178.32</v>
      </c>
      <c r="I3283" t="s">
        <v>18</v>
      </c>
    </row>
    <row r="3284" spans="1:9" x14ac:dyDescent="0.3">
      <c r="A3284" t="s">
        <v>3567</v>
      </c>
      <c r="B3284" t="s">
        <v>35</v>
      </c>
      <c r="C3284" s="1">
        <v>45666</v>
      </c>
      <c r="D3284" s="1">
        <v>45669</v>
      </c>
      <c r="E3284">
        <v>44</v>
      </c>
      <c r="F3284" t="s">
        <v>11</v>
      </c>
      <c r="G3284" t="s">
        <v>17</v>
      </c>
      <c r="H3284">
        <v>2198.6999999999998</v>
      </c>
      <c r="I3284" t="s">
        <v>18</v>
      </c>
    </row>
    <row r="3285" spans="1:9" x14ac:dyDescent="0.3">
      <c r="A3285" t="s">
        <v>3568</v>
      </c>
      <c r="B3285" t="s">
        <v>61</v>
      </c>
      <c r="C3285" s="1">
        <v>45735</v>
      </c>
      <c r="D3285" s="1">
        <v>45751</v>
      </c>
      <c r="E3285">
        <v>25</v>
      </c>
      <c r="F3285" t="s">
        <v>16</v>
      </c>
      <c r="G3285" t="s">
        <v>43</v>
      </c>
      <c r="H3285">
        <v>2198.6999999999998</v>
      </c>
      <c r="I3285" t="s">
        <v>13</v>
      </c>
    </row>
    <row r="3286" spans="1:9" x14ac:dyDescent="0.3">
      <c r="A3286" t="s">
        <v>3569</v>
      </c>
      <c r="B3286" t="s">
        <v>35</v>
      </c>
      <c r="C3286" s="1">
        <v>45616</v>
      </c>
      <c r="D3286" s="1">
        <v>45634</v>
      </c>
      <c r="E3286">
        <v>61</v>
      </c>
      <c r="F3286" t="s">
        <v>30</v>
      </c>
      <c r="G3286" t="s">
        <v>41</v>
      </c>
      <c r="H3286">
        <v>1094.56</v>
      </c>
      <c r="I3286" t="s">
        <v>18</v>
      </c>
    </row>
    <row r="3287" spans="1:9" x14ac:dyDescent="0.3">
      <c r="A3287" t="s">
        <v>3570</v>
      </c>
      <c r="B3287" t="s">
        <v>3571</v>
      </c>
      <c r="C3287" s="1">
        <v>45771</v>
      </c>
      <c r="D3287" s="1">
        <v>45782</v>
      </c>
      <c r="E3287">
        <v>44</v>
      </c>
      <c r="F3287" t="s">
        <v>40</v>
      </c>
      <c r="G3287" t="s">
        <v>21</v>
      </c>
      <c r="H3287">
        <v>1950.47</v>
      </c>
      <c r="I3287" t="s">
        <v>18</v>
      </c>
    </row>
    <row r="3288" spans="1:9" x14ac:dyDescent="0.3">
      <c r="A3288" t="s">
        <v>3572</v>
      </c>
      <c r="B3288" t="s">
        <v>35</v>
      </c>
      <c r="C3288" s="1">
        <v>45506</v>
      </c>
      <c r="D3288" s="1">
        <v>45525</v>
      </c>
      <c r="E3288">
        <v>44</v>
      </c>
      <c r="F3288" t="s">
        <v>30</v>
      </c>
      <c r="G3288" t="s">
        <v>17</v>
      </c>
      <c r="H3288">
        <v>2538.12</v>
      </c>
      <c r="I3288" t="s">
        <v>18</v>
      </c>
    </row>
    <row r="3289" spans="1:9" x14ac:dyDescent="0.3">
      <c r="A3289" t="s">
        <v>3573</v>
      </c>
      <c r="B3289" t="s">
        <v>1718</v>
      </c>
      <c r="C3289" s="1">
        <v>45667</v>
      </c>
      <c r="D3289" s="1">
        <v>45687</v>
      </c>
      <c r="E3289">
        <v>25</v>
      </c>
      <c r="F3289" t="s">
        <v>33</v>
      </c>
      <c r="G3289" t="s">
        <v>12</v>
      </c>
      <c r="H3289">
        <v>515.36</v>
      </c>
      <c r="I3289" t="s">
        <v>18</v>
      </c>
    </row>
    <row r="3290" spans="1:9" x14ac:dyDescent="0.3">
      <c r="A3290" t="s">
        <v>3574</v>
      </c>
      <c r="B3290" t="s">
        <v>32</v>
      </c>
      <c r="C3290" s="1">
        <v>45478</v>
      </c>
      <c r="D3290" s="1">
        <v>45486</v>
      </c>
      <c r="E3290">
        <v>44</v>
      </c>
      <c r="F3290" t="s">
        <v>33</v>
      </c>
      <c r="G3290" t="s">
        <v>41</v>
      </c>
      <c r="H3290">
        <v>2198.6999999999998</v>
      </c>
      <c r="I3290" t="s">
        <v>13</v>
      </c>
    </row>
    <row r="3291" spans="1:9" x14ac:dyDescent="0.3">
      <c r="A3291" t="s">
        <v>3575</v>
      </c>
      <c r="B3291" t="s">
        <v>26</v>
      </c>
      <c r="C3291" s="1">
        <v>45647</v>
      </c>
      <c r="D3291" s="1">
        <v>45665</v>
      </c>
      <c r="E3291">
        <v>44</v>
      </c>
      <c r="F3291" t="s">
        <v>11</v>
      </c>
      <c r="G3291" t="s">
        <v>38</v>
      </c>
      <c r="H3291">
        <v>4880</v>
      </c>
      <c r="I3291" t="s">
        <v>13</v>
      </c>
    </row>
    <row r="3292" spans="1:9" x14ac:dyDescent="0.3">
      <c r="A3292" t="s">
        <v>3576</v>
      </c>
      <c r="B3292" t="s">
        <v>73</v>
      </c>
      <c r="C3292" s="1">
        <v>45723</v>
      </c>
      <c r="D3292" s="1">
        <v>45743</v>
      </c>
      <c r="E3292">
        <v>44</v>
      </c>
      <c r="F3292" t="s">
        <v>11</v>
      </c>
      <c r="G3292" t="s">
        <v>12</v>
      </c>
      <c r="H3292">
        <v>2198.6999999999998</v>
      </c>
      <c r="I3292" t="s">
        <v>13</v>
      </c>
    </row>
    <row r="3293" spans="1:9" x14ac:dyDescent="0.3">
      <c r="A3293" t="s">
        <v>3577</v>
      </c>
      <c r="B3293" t="s">
        <v>61</v>
      </c>
      <c r="C3293" s="1">
        <v>45993</v>
      </c>
      <c r="D3293" s="1">
        <v>45712</v>
      </c>
      <c r="E3293">
        <v>44</v>
      </c>
      <c r="F3293" t="s">
        <v>11</v>
      </c>
      <c r="G3293" t="s">
        <v>43</v>
      </c>
      <c r="H3293">
        <v>2198.6999999999998</v>
      </c>
      <c r="I3293" t="s">
        <v>13</v>
      </c>
    </row>
    <row r="3294" spans="1:9" x14ac:dyDescent="0.3">
      <c r="A3294" t="s">
        <v>3578</v>
      </c>
      <c r="B3294" t="s">
        <v>47</v>
      </c>
      <c r="C3294" s="1">
        <v>45430</v>
      </c>
      <c r="D3294" s="1">
        <v>45442</v>
      </c>
      <c r="E3294">
        <v>44</v>
      </c>
      <c r="F3294" t="s">
        <v>33</v>
      </c>
      <c r="G3294" t="s">
        <v>38</v>
      </c>
      <c r="H3294">
        <v>2198.6999999999998</v>
      </c>
      <c r="I3294" t="s">
        <v>13</v>
      </c>
    </row>
    <row r="3295" spans="1:9" x14ac:dyDescent="0.3">
      <c r="A3295" t="s">
        <v>3579</v>
      </c>
      <c r="B3295" t="s">
        <v>73</v>
      </c>
      <c r="C3295" s="1">
        <v>45686</v>
      </c>
      <c r="D3295" s="1">
        <v>45692</v>
      </c>
      <c r="E3295">
        <v>25</v>
      </c>
      <c r="F3295" t="s">
        <v>40</v>
      </c>
      <c r="G3295" t="s">
        <v>21</v>
      </c>
      <c r="H3295">
        <v>2198.6999999999998</v>
      </c>
      <c r="I3295" t="s">
        <v>13</v>
      </c>
    </row>
    <row r="3296" spans="1:9" x14ac:dyDescent="0.3">
      <c r="A3296" t="s">
        <v>3580</v>
      </c>
      <c r="B3296" t="s">
        <v>32</v>
      </c>
      <c r="C3296" s="1">
        <v>45496</v>
      </c>
      <c r="D3296" s="1">
        <v>45504</v>
      </c>
      <c r="E3296">
        <v>44</v>
      </c>
      <c r="F3296" t="s">
        <v>16</v>
      </c>
      <c r="G3296" t="s">
        <v>27</v>
      </c>
      <c r="H3296">
        <v>2198.6999999999998</v>
      </c>
      <c r="I3296" t="s">
        <v>13</v>
      </c>
    </row>
    <row r="3297" spans="1:9" x14ac:dyDescent="0.3">
      <c r="A3297" t="s">
        <v>3581</v>
      </c>
      <c r="B3297" t="s">
        <v>10</v>
      </c>
      <c r="C3297" s="1">
        <v>45392</v>
      </c>
      <c r="D3297" s="1">
        <v>45580</v>
      </c>
      <c r="E3297">
        <v>44</v>
      </c>
      <c r="F3297" t="s">
        <v>33</v>
      </c>
      <c r="G3297" t="s">
        <v>41</v>
      </c>
      <c r="H3297">
        <v>2198.6999999999998</v>
      </c>
      <c r="I3297" t="s">
        <v>18</v>
      </c>
    </row>
    <row r="3298" spans="1:9" x14ac:dyDescent="0.3">
      <c r="A3298" t="s">
        <v>3582</v>
      </c>
      <c r="B3298" t="s">
        <v>32</v>
      </c>
      <c r="C3298" s="1">
        <v>45477</v>
      </c>
      <c r="D3298" s="1">
        <v>45480</v>
      </c>
      <c r="E3298">
        <v>62</v>
      </c>
      <c r="F3298" t="s">
        <v>40</v>
      </c>
      <c r="G3298" t="s">
        <v>50</v>
      </c>
      <c r="H3298">
        <v>2783.42</v>
      </c>
      <c r="I3298" t="s">
        <v>13</v>
      </c>
    </row>
    <row r="3299" spans="1:9" x14ac:dyDescent="0.3">
      <c r="A3299" t="s">
        <v>3583</v>
      </c>
      <c r="B3299" t="s">
        <v>61</v>
      </c>
      <c r="C3299" s="1">
        <v>45637</v>
      </c>
      <c r="D3299" s="1">
        <v>45625</v>
      </c>
      <c r="E3299">
        <v>44</v>
      </c>
      <c r="F3299" t="s">
        <v>11</v>
      </c>
      <c r="G3299" t="s">
        <v>27</v>
      </c>
      <c r="H3299">
        <v>1797.7</v>
      </c>
      <c r="I3299" t="s">
        <v>13</v>
      </c>
    </row>
    <row r="3300" spans="1:9" x14ac:dyDescent="0.3">
      <c r="A3300" t="s">
        <v>3584</v>
      </c>
      <c r="B3300" t="s">
        <v>26</v>
      </c>
      <c r="C3300" s="1">
        <v>45649</v>
      </c>
      <c r="D3300" s="1">
        <v>45663</v>
      </c>
      <c r="E3300">
        <v>44</v>
      </c>
      <c r="F3300" t="s">
        <v>11</v>
      </c>
      <c r="G3300" t="s">
        <v>27</v>
      </c>
      <c r="H3300">
        <v>4894</v>
      </c>
      <c r="I3300" t="s">
        <v>18</v>
      </c>
    </row>
    <row r="3301" spans="1:9" x14ac:dyDescent="0.3">
      <c r="A3301" t="s">
        <v>3585</v>
      </c>
      <c r="B3301" t="s">
        <v>10</v>
      </c>
      <c r="C3301" s="1">
        <v>45682</v>
      </c>
      <c r="D3301" s="1">
        <v>45686</v>
      </c>
      <c r="E3301">
        <v>44</v>
      </c>
      <c r="F3301" t="s">
        <v>11</v>
      </c>
      <c r="G3301" t="s">
        <v>27</v>
      </c>
      <c r="H3301">
        <v>2198.6999999999998</v>
      </c>
      <c r="I3301" t="s">
        <v>13</v>
      </c>
    </row>
    <row r="3302" spans="1:9" x14ac:dyDescent="0.3">
      <c r="A3302" t="s">
        <v>3416</v>
      </c>
      <c r="B3302" t="s">
        <v>35</v>
      </c>
      <c r="C3302" s="1">
        <v>45488</v>
      </c>
      <c r="D3302" s="1">
        <v>45491</v>
      </c>
      <c r="E3302">
        <v>44</v>
      </c>
      <c r="F3302" t="s">
        <v>40</v>
      </c>
      <c r="G3302" t="s">
        <v>41</v>
      </c>
      <c r="H3302">
        <v>2527.13</v>
      </c>
      <c r="I3302" t="s">
        <v>18</v>
      </c>
    </row>
    <row r="3303" spans="1:9" x14ac:dyDescent="0.3">
      <c r="A3303" t="s">
        <v>3099</v>
      </c>
      <c r="B3303" t="s">
        <v>73</v>
      </c>
      <c r="C3303" s="1">
        <v>45491</v>
      </c>
      <c r="D3303" s="1">
        <v>45498</v>
      </c>
      <c r="E3303">
        <v>64</v>
      </c>
      <c r="F3303" t="s">
        <v>16</v>
      </c>
      <c r="G3303" t="s">
        <v>38</v>
      </c>
      <c r="H3303">
        <v>4475</v>
      </c>
      <c r="I3303" t="s">
        <v>18</v>
      </c>
    </row>
    <row r="3304" spans="1:9" x14ac:dyDescent="0.3">
      <c r="A3304" t="s">
        <v>3586</v>
      </c>
      <c r="B3304" t="s">
        <v>29</v>
      </c>
      <c r="C3304" s="1">
        <v>45600</v>
      </c>
      <c r="D3304" s="1">
        <v>45607</v>
      </c>
      <c r="E3304">
        <v>58</v>
      </c>
      <c r="F3304" t="s">
        <v>11</v>
      </c>
      <c r="G3304" t="s">
        <v>43</v>
      </c>
      <c r="H3304">
        <v>2198.6999999999998</v>
      </c>
      <c r="I3304" t="s">
        <v>18</v>
      </c>
    </row>
    <row r="3305" spans="1:9" x14ac:dyDescent="0.3">
      <c r="A3305" t="s">
        <v>3587</v>
      </c>
      <c r="B3305" t="s">
        <v>29</v>
      </c>
      <c r="C3305" s="1">
        <v>45481</v>
      </c>
      <c r="D3305" s="1">
        <v>45490</v>
      </c>
      <c r="E3305">
        <v>44</v>
      </c>
      <c r="F3305" t="s">
        <v>11</v>
      </c>
      <c r="G3305" t="s">
        <v>41</v>
      </c>
      <c r="H3305">
        <v>2198.6999999999998</v>
      </c>
      <c r="I3305" t="s">
        <v>13</v>
      </c>
    </row>
    <row r="3306" spans="1:9" x14ac:dyDescent="0.3">
      <c r="A3306" t="s">
        <v>3588</v>
      </c>
      <c r="B3306" t="s">
        <v>2693</v>
      </c>
      <c r="C3306" s="1">
        <v>45665</v>
      </c>
      <c r="D3306" s="1">
        <v>45683</v>
      </c>
      <c r="E3306">
        <v>46</v>
      </c>
      <c r="F3306" t="s">
        <v>33</v>
      </c>
      <c r="G3306" t="s">
        <v>17</v>
      </c>
      <c r="H3306">
        <v>2198.6999999999998</v>
      </c>
      <c r="I3306" t="s">
        <v>13</v>
      </c>
    </row>
    <row r="3307" spans="1:9" x14ac:dyDescent="0.3">
      <c r="A3307" t="s">
        <v>3589</v>
      </c>
      <c r="B3307" t="s">
        <v>32</v>
      </c>
      <c r="C3307" s="1">
        <v>45762</v>
      </c>
      <c r="D3307" s="1">
        <v>45768</v>
      </c>
      <c r="E3307">
        <v>42</v>
      </c>
      <c r="F3307" t="s">
        <v>30</v>
      </c>
      <c r="G3307" t="s">
        <v>12</v>
      </c>
      <c r="H3307">
        <v>2198.6999999999998</v>
      </c>
      <c r="I3307" t="s">
        <v>13</v>
      </c>
    </row>
    <row r="3308" spans="1:9" x14ac:dyDescent="0.3">
      <c r="A3308" t="s">
        <v>3590</v>
      </c>
      <c r="B3308" t="s">
        <v>29</v>
      </c>
      <c r="C3308" s="1">
        <v>45609</v>
      </c>
      <c r="D3308" s="1">
        <v>45613</v>
      </c>
      <c r="E3308">
        <v>44</v>
      </c>
      <c r="F3308" t="s">
        <v>24</v>
      </c>
      <c r="G3308" t="s">
        <v>50</v>
      </c>
      <c r="H3308">
        <v>1308</v>
      </c>
      <c r="I3308" t="s">
        <v>18</v>
      </c>
    </row>
    <row r="3309" spans="1:9" x14ac:dyDescent="0.3">
      <c r="A3309" t="s">
        <v>3591</v>
      </c>
      <c r="B3309" t="s">
        <v>73</v>
      </c>
      <c r="C3309" s="1">
        <v>45670</v>
      </c>
      <c r="D3309" s="1">
        <v>45687</v>
      </c>
      <c r="E3309">
        <v>38</v>
      </c>
      <c r="F3309" t="s">
        <v>16</v>
      </c>
      <c r="G3309" t="s">
        <v>27</v>
      </c>
      <c r="H3309">
        <v>2198.6999999999998</v>
      </c>
      <c r="I3309" t="s">
        <v>13</v>
      </c>
    </row>
    <row r="3310" spans="1:9" x14ac:dyDescent="0.3">
      <c r="A3310" t="s">
        <v>3592</v>
      </c>
      <c r="B3310" t="s">
        <v>61</v>
      </c>
      <c r="C3310" s="1">
        <v>45634</v>
      </c>
      <c r="D3310" s="1">
        <v>45527</v>
      </c>
      <c r="E3310">
        <v>22</v>
      </c>
      <c r="F3310" t="s">
        <v>24</v>
      </c>
      <c r="G3310" t="s">
        <v>27</v>
      </c>
      <c r="H3310">
        <v>2198.6999999999998</v>
      </c>
      <c r="I3310" t="s">
        <v>13</v>
      </c>
    </row>
    <row r="3311" spans="1:9" x14ac:dyDescent="0.3">
      <c r="A3311" t="s">
        <v>3593</v>
      </c>
      <c r="B3311" t="s">
        <v>23</v>
      </c>
      <c r="C3311" s="1">
        <v>45466</v>
      </c>
      <c r="D3311" s="1">
        <v>45472</v>
      </c>
      <c r="E3311">
        <v>64</v>
      </c>
      <c r="F3311" t="s">
        <v>40</v>
      </c>
      <c r="G3311" t="s">
        <v>38</v>
      </c>
      <c r="H3311">
        <v>2198.6999999999998</v>
      </c>
      <c r="I3311" t="s">
        <v>13</v>
      </c>
    </row>
    <row r="3312" spans="1:9" x14ac:dyDescent="0.3">
      <c r="A3312" t="s">
        <v>3594</v>
      </c>
      <c r="B3312" t="s">
        <v>2978</v>
      </c>
      <c r="C3312" s="1">
        <v>45583</v>
      </c>
      <c r="D3312" s="1">
        <v>45596</v>
      </c>
      <c r="E3312">
        <v>44</v>
      </c>
      <c r="F3312" t="s">
        <v>24</v>
      </c>
      <c r="G3312" t="s">
        <v>41</v>
      </c>
      <c r="H3312">
        <v>2198.6999999999998</v>
      </c>
      <c r="I3312" t="s">
        <v>18</v>
      </c>
    </row>
    <row r="3313" spans="1:9" x14ac:dyDescent="0.3">
      <c r="A3313" t="s">
        <v>3595</v>
      </c>
      <c r="B3313" t="s">
        <v>85</v>
      </c>
      <c r="C3313" s="1">
        <v>45662</v>
      </c>
      <c r="D3313" s="1">
        <v>45672</v>
      </c>
      <c r="E3313">
        <v>44</v>
      </c>
      <c r="F3313" t="s">
        <v>16</v>
      </c>
      <c r="G3313" t="s">
        <v>27</v>
      </c>
      <c r="H3313">
        <v>1967</v>
      </c>
      <c r="I3313" t="s">
        <v>18</v>
      </c>
    </row>
    <row r="3314" spans="1:9" x14ac:dyDescent="0.3">
      <c r="A3314" t="s">
        <v>3596</v>
      </c>
      <c r="B3314" t="s">
        <v>47</v>
      </c>
      <c r="C3314" s="1">
        <v>45515</v>
      </c>
      <c r="D3314" s="1">
        <v>45535</v>
      </c>
      <c r="E3314">
        <v>44</v>
      </c>
      <c r="F3314" t="s">
        <v>33</v>
      </c>
      <c r="G3314" t="s">
        <v>41</v>
      </c>
      <c r="H3314">
        <v>545</v>
      </c>
      <c r="I3314" t="s">
        <v>13</v>
      </c>
    </row>
    <row r="3315" spans="1:9" x14ac:dyDescent="0.3">
      <c r="A3315" t="s">
        <v>3597</v>
      </c>
      <c r="B3315" t="s">
        <v>3598</v>
      </c>
      <c r="C3315" s="1">
        <v>45904</v>
      </c>
      <c r="D3315" s="1">
        <v>45763</v>
      </c>
      <c r="E3315">
        <v>44</v>
      </c>
      <c r="F3315" t="s">
        <v>33</v>
      </c>
      <c r="G3315" t="s">
        <v>41</v>
      </c>
      <c r="H3315">
        <v>3028</v>
      </c>
      <c r="I3315" t="s">
        <v>18</v>
      </c>
    </row>
    <row r="3316" spans="1:9" x14ac:dyDescent="0.3">
      <c r="A3316" t="s">
        <v>3599</v>
      </c>
      <c r="B3316" t="s">
        <v>1961</v>
      </c>
      <c r="C3316" s="1">
        <v>45519</v>
      </c>
      <c r="D3316" s="1">
        <v>45522</v>
      </c>
      <c r="E3316">
        <v>44</v>
      </c>
      <c r="F3316" t="s">
        <v>16</v>
      </c>
      <c r="G3316" t="s">
        <v>12</v>
      </c>
      <c r="H3316">
        <v>2198.6999999999998</v>
      </c>
      <c r="I3316" t="s">
        <v>13</v>
      </c>
    </row>
    <row r="3317" spans="1:9" x14ac:dyDescent="0.3">
      <c r="A3317" t="s">
        <v>3600</v>
      </c>
      <c r="B3317" t="s">
        <v>1459</v>
      </c>
      <c r="C3317" s="1">
        <v>45682</v>
      </c>
      <c r="D3317" s="1">
        <v>45699</v>
      </c>
      <c r="E3317">
        <v>57</v>
      </c>
      <c r="F3317" t="s">
        <v>24</v>
      </c>
      <c r="G3317" t="s">
        <v>17</v>
      </c>
      <c r="H3317">
        <v>2198.6999999999998</v>
      </c>
      <c r="I3317" t="s">
        <v>13</v>
      </c>
    </row>
    <row r="3318" spans="1:9" x14ac:dyDescent="0.3">
      <c r="A3318" t="s">
        <v>3601</v>
      </c>
      <c r="B3318" t="s">
        <v>3129</v>
      </c>
      <c r="C3318" s="1">
        <v>45653</v>
      </c>
      <c r="D3318" s="1">
        <v>45660</v>
      </c>
      <c r="E3318">
        <v>44</v>
      </c>
      <c r="F3318" t="s">
        <v>40</v>
      </c>
      <c r="G3318" t="s">
        <v>38</v>
      </c>
      <c r="H3318">
        <v>2503.27</v>
      </c>
      <c r="I3318" t="s">
        <v>18</v>
      </c>
    </row>
    <row r="3319" spans="1:9" x14ac:dyDescent="0.3">
      <c r="A3319" t="s">
        <v>3602</v>
      </c>
      <c r="B3319" t="s">
        <v>2972</v>
      </c>
      <c r="C3319" s="1">
        <v>45724</v>
      </c>
      <c r="D3319" s="1">
        <v>45742</v>
      </c>
      <c r="E3319">
        <v>44</v>
      </c>
      <c r="F3319" t="s">
        <v>33</v>
      </c>
      <c r="G3319" t="s">
        <v>38</v>
      </c>
      <c r="H3319">
        <v>2198.6999999999998</v>
      </c>
      <c r="I3319" t="s">
        <v>18</v>
      </c>
    </row>
    <row r="3320" spans="1:9" x14ac:dyDescent="0.3">
      <c r="A3320" t="s">
        <v>3603</v>
      </c>
      <c r="B3320" t="s">
        <v>47</v>
      </c>
      <c r="C3320" s="1">
        <v>45698</v>
      </c>
      <c r="D3320" s="1">
        <v>45714</v>
      </c>
      <c r="E3320">
        <v>44</v>
      </c>
      <c r="F3320" t="s">
        <v>16</v>
      </c>
      <c r="G3320" t="s">
        <v>21</v>
      </c>
      <c r="H3320">
        <v>2198.6999999999998</v>
      </c>
      <c r="I3320" t="s">
        <v>18</v>
      </c>
    </row>
    <row r="3321" spans="1:9" x14ac:dyDescent="0.3">
      <c r="A3321" t="s">
        <v>3604</v>
      </c>
      <c r="B3321" t="s">
        <v>73</v>
      </c>
      <c r="C3321" s="1">
        <v>45603</v>
      </c>
      <c r="D3321" s="1">
        <v>45623</v>
      </c>
      <c r="E3321">
        <v>44</v>
      </c>
      <c r="F3321" t="s">
        <v>33</v>
      </c>
      <c r="G3321" t="s">
        <v>41</v>
      </c>
      <c r="H3321">
        <v>4621</v>
      </c>
      <c r="I3321" t="s">
        <v>13</v>
      </c>
    </row>
    <row r="3322" spans="1:9" x14ac:dyDescent="0.3">
      <c r="A3322" t="s">
        <v>3605</v>
      </c>
      <c r="B3322" t="s">
        <v>47</v>
      </c>
      <c r="C3322" s="1">
        <v>45740</v>
      </c>
      <c r="D3322" s="1">
        <v>45743</v>
      </c>
      <c r="E3322">
        <v>28</v>
      </c>
      <c r="F3322" t="s">
        <v>40</v>
      </c>
      <c r="G3322" t="s">
        <v>17</v>
      </c>
      <c r="H3322">
        <v>2198.6999999999998</v>
      </c>
      <c r="I3322" t="s">
        <v>18</v>
      </c>
    </row>
    <row r="3323" spans="1:9" x14ac:dyDescent="0.3">
      <c r="A3323" t="s">
        <v>3606</v>
      </c>
      <c r="B3323" t="s">
        <v>73</v>
      </c>
      <c r="C3323" s="1">
        <v>45505</v>
      </c>
      <c r="D3323" s="1">
        <v>45519</v>
      </c>
      <c r="E3323">
        <v>44</v>
      </c>
      <c r="F3323" t="s">
        <v>16</v>
      </c>
      <c r="G3323" t="s">
        <v>41</v>
      </c>
      <c r="H3323">
        <v>4606</v>
      </c>
      <c r="I3323" t="s">
        <v>18</v>
      </c>
    </row>
    <row r="3324" spans="1:9" x14ac:dyDescent="0.3">
      <c r="A3324" t="s">
        <v>3607</v>
      </c>
      <c r="B3324" t="s">
        <v>29</v>
      </c>
      <c r="C3324" s="1">
        <v>45444</v>
      </c>
      <c r="D3324" s="1">
        <v>45451</v>
      </c>
      <c r="E3324">
        <v>32</v>
      </c>
      <c r="F3324" t="s">
        <v>16</v>
      </c>
      <c r="G3324" t="s">
        <v>38</v>
      </c>
      <c r="H3324">
        <v>2198.6999999999998</v>
      </c>
      <c r="I3324" t="s">
        <v>18</v>
      </c>
    </row>
    <row r="3325" spans="1:9" x14ac:dyDescent="0.3">
      <c r="A3325" t="s">
        <v>3608</v>
      </c>
      <c r="B3325" t="s">
        <v>35</v>
      </c>
      <c r="C3325" s="1">
        <v>45638</v>
      </c>
      <c r="D3325" s="1">
        <v>45654</v>
      </c>
      <c r="E3325">
        <v>29</v>
      </c>
      <c r="F3325" t="s">
        <v>40</v>
      </c>
      <c r="G3325" t="s">
        <v>17</v>
      </c>
      <c r="H3325">
        <v>2198.6999999999998</v>
      </c>
      <c r="I3325" t="s">
        <v>13</v>
      </c>
    </row>
    <row r="3326" spans="1:9" x14ac:dyDescent="0.3">
      <c r="A3326" t="s">
        <v>3609</v>
      </c>
      <c r="B3326" t="s">
        <v>3610</v>
      </c>
      <c r="C3326" s="1">
        <v>45462</v>
      </c>
      <c r="D3326" s="1">
        <v>45468</v>
      </c>
      <c r="E3326">
        <v>44</v>
      </c>
      <c r="F3326" t="s">
        <v>24</v>
      </c>
      <c r="G3326" t="s">
        <v>43</v>
      </c>
      <c r="H3326">
        <v>2198.6999999999998</v>
      </c>
      <c r="I3326" t="s">
        <v>18</v>
      </c>
    </row>
    <row r="3327" spans="1:9" x14ac:dyDescent="0.3">
      <c r="A3327" t="s">
        <v>3611</v>
      </c>
      <c r="B3327" t="s">
        <v>29</v>
      </c>
      <c r="C3327" s="1">
        <v>45709</v>
      </c>
      <c r="D3327" s="1">
        <v>45716</v>
      </c>
      <c r="E3327">
        <v>24</v>
      </c>
      <c r="F3327" t="s">
        <v>33</v>
      </c>
      <c r="G3327" t="s">
        <v>38</v>
      </c>
      <c r="H3327">
        <v>2198.6999999999998</v>
      </c>
      <c r="I3327" t="s">
        <v>18</v>
      </c>
    </row>
    <row r="3328" spans="1:9" x14ac:dyDescent="0.3">
      <c r="A3328" t="s">
        <v>3612</v>
      </c>
      <c r="B3328" t="s">
        <v>10</v>
      </c>
      <c r="C3328" s="1">
        <v>45785</v>
      </c>
      <c r="D3328" s="1">
        <v>45797</v>
      </c>
      <c r="E3328">
        <v>30</v>
      </c>
      <c r="F3328" t="s">
        <v>24</v>
      </c>
      <c r="G3328" t="s">
        <v>21</v>
      </c>
      <c r="H3328">
        <v>2198.6999999999998</v>
      </c>
      <c r="I3328" t="s">
        <v>18</v>
      </c>
    </row>
    <row r="3329" spans="1:9" x14ac:dyDescent="0.3">
      <c r="A3329" t="s">
        <v>3613</v>
      </c>
      <c r="B3329" t="s">
        <v>73</v>
      </c>
      <c r="C3329" s="1">
        <v>45428</v>
      </c>
      <c r="D3329" s="1">
        <v>45442</v>
      </c>
      <c r="E3329">
        <v>44</v>
      </c>
      <c r="F3329" t="s">
        <v>33</v>
      </c>
      <c r="G3329" t="s">
        <v>41</v>
      </c>
      <c r="H3329">
        <v>1775.34</v>
      </c>
      <c r="I3329" t="s">
        <v>18</v>
      </c>
    </row>
    <row r="3330" spans="1:9" x14ac:dyDescent="0.3">
      <c r="A3330" t="s">
        <v>3614</v>
      </c>
      <c r="B3330" t="s">
        <v>26</v>
      </c>
      <c r="C3330" s="1">
        <v>45563</v>
      </c>
      <c r="D3330" s="1">
        <v>45581</v>
      </c>
      <c r="E3330">
        <v>58</v>
      </c>
      <c r="F3330" t="s">
        <v>30</v>
      </c>
      <c r="G3330" t="s">
        <v>21</v>
      </c>
      <c r="H3330">
        <v>2198.6999999999998</v>
      </c>
      <c r="I3330" t="s">
        <v>13</v>
      </c>
    </row>
    <row r="3331" spans="1:9" x14ac:dyDescent="0.3">
      <c r="A3331" t="s">
        <v>3615</v>
      </c>
      <c r="B3331" t="s">
        <v>29</v>
      </c>
      <c r="C3331" s="1">
        <v>45502</v>
      </c>
      <c r="D3331" s="1">
        <v>45515</v>
      </c>
      <c r="E3331">
        <v>45</v>
      </c>
      <c r="F3331" t="s">
        <v>33</v>
      </c>
      <c r="G3331" t="s">
        <v>50</v>
      </c>
      <c r="H3331">
        <v>2198.6999999999998</v>
      </c>
      <c r="I3331" t="s">
        <v>13</v>
      </c>
    </row>
    <row r="3332" spans="1:9" x14ac:dyDescent="0.3">
      <c r="A3332" t="s">
        <v>3616</v>
      </c>
      <c r="B3332" t="s">
        <v>10</v>
      </c>
      <c r="C3332" s="1">
        <v>45500</v>
      </c>
      <c r="D3332" s="1">
        <v>45519</v>
      </c>
      <c r="E3332">
        <v>54</v>
      </c>
      <c r="F3332" t="s">
        <v>24</v>
      </c>
      <c r="G3332" t="s">
        <v>27</v>
      </c>
      <c r="H3332">
        <v>2198.6999999999998</v>
      </c>
      <c r="I3332" t="s">
        <v>13</v>
      </c>
    </row>
    <row r="3333" spans="1:9" x14ac:dyDescent="0.3">
      <c r="A3333" t="s">
        <v>3617</v>
      </c>
      <c r="B3333" t="s">
        <v>2250</v>
      </c>
      <c r="C3333" s="1">
        <v>45546</v>
      </c>
      <c r="D3333" s="1">
        <v>45557</v>
      </c>
      <c r="E3333">
        <v>32</v>
      </c>
      <c r="F3333" t="s">
        <v>30</v>
      </c>
      <c r="G3333" t="s">
        <v>27</v>
      </c>
      <c r="H3333">
        <v>2198.6999999999998</v>
      </c>
      <c r="I3333" t="s">
        <v>18</v>
      </c>
    </row>
    <row r="3334" spans="1:9" x14ac:dyDescent="0.3">
      <c r="A3334" t="s">
        <v>3618</v>
      </c>
      <c r="B3334" t="s">
        <v>32</v>
      </c>
      <c r="C3334" s="1">
        <v>45549</v>
      </c>
      <c r="D3334" s="1">
        <v>45560</v>
      </c>
      <c r="E3334">
        <v>48</v>
      </c>
      <c r="F3334" t="s">
        <v>11</v>
      </c>
      <c r="G3334" t="s">
        <v>43</v>
      </c>
      <c r="H3334">
        <v>2198.6999999999998</v>
      </c>
      <c r="I3334" t="s">
        <v>18</v>
      </c>
    </row>
    <row r="3335" spans="1:9" x14ac:dyDescent="0.3">
      <c r="A3335" t="s">
        <v>3619</v>
      </c>
      <c r="B3335" t="s">
        <v>73</v>
      </c>
      <c r="C3335" s="1">
        <v>45510</v>
      </c>
      <c r="D3335" s="1">
        <v>45525</v>
      </c>
      <c r="E3335">
        <v>44</v>
      </c>
      <c r="F3335" t="s">
        <v>11</v>
      </c>
      <c r="G3335" t="s">
        <v>21</v>
      </c>
      <c r="H3335">
        <v>2198.6999999999998</v>
      </c>
      <c r="I3335" t="s">
        <v>13</v>
      </c>
    </row>
    <row r="3336" spans="1:9" x14ac:dyDescent="0.3">
      <c r="A3336" t="s">
        <v>3002</v>
      </c>
      <c r="B3336" t="s">
        <v>47</v>
      </c>
      <c r="C3336" s="1">
        <v>45768</v>
      </c>
      <c r="D3336" s="1">
        <v>45775</v>
      </c>
      <c r="E3336">
        <v>44</v>
      </c>
      <c r="F3336" t="s">
        <v>11</v>
      </c>
      <c r="G3336" t="s">
        <v>43</v>
      </c>
      <c r="H3336">
        <v>2198.6999999999998</v>
      </c>
      <c r="I3336" t="s">
        <v>18</v>
      </c>
    </row>
    <row r="3337" spans="1:9" x14ac:dyDescent="0.3">
      <c r="A3337" t="s">
        <v>3620</v>
      </c>
      <c r="B3337" t="s">
        <v>35</v>
      </c>
      <c r="C3337" s="1">
        <v>45741</v>
      </c>
      <c r="D3337" s="1">
        <v>45759</v>
      </c>
      <c r="E3337">
        <v>30</v>
      </c>
      <c r="F3337" t="s">
        <v>24</v>
      </c>
      <c r="G3337" t="s">
        <v>17</v>
      </c>
      <c r="H3337">
        <v>954.94</v>
      </c>
      <c r="I3337" t="s">
        <v>13</v>
      </c>
    </row>
    <row r="3338" spans="1:9" x14ac:dyDescent="0.3">
      <c r="A3338" t="s">
        <v>3621</v>
      </c>
      <c r="B3338" t="s">
        <v>61</v>
      </c>
      <c r="C3338" s="1">
        <v>45783</v>
      </c>
      <c r="D3338" s="1">
        <v>45799</v>
      </c>
      <c r="E3338">
        <v>44</v>
      </c>
      <c r="F3338" t="s">
        <v>33</v>
      </c>
      <c r="G3338" t="s">
        <v>41</v>
      </c>
      <c r="H3338">
        <v>2198.6999999999998</v>
      </c>
      <c r="I3338" t="s">
        <v>13</v>
      </c>
    </row>
    <row r="3339" spans="1:9" x14ac:dyDescent="0.3">
      <c r="A3339" t="s">
        <v>3622</v>
      </c>
      <c r="B3339" t="s">
        <v>47</v>
      </c>
      <c r="C3339" s="1">
        <v>45622</v>
      </c>
      <c r="D3339" s="1">
        <v>45627</v>
      </c>
      <c r="E3339">
        <v>44</v>
      </c>
      <c r="F3339" t="s">
        <v>40</v>
      </c>
      <c r="G3339" t="s">
        <v>41</v>
      </c>
      <c r="H3339">
        <v>2198.6999999999998</v>
      </c>
      <c r="I3339" t="s">
        <v>13</v>
      </c>
    </row>
    <row r="3340" spans="1:9" x14ac:dyDescent="0.3">
      <c r="A3340" t="s">
        <v>522</v>
      </c>
      <c r="B3340" t="s">
        <v>10</v>
      </c>
      <c r="C3340" s="1">
        <v>45589</v>
      </c>
      <c r="D3340" s="1">
        <v>45606</v>
      </c>
      <c r="E3340">
        <v>44</v>
      </c>
      <c r="F3340" t="s">
        <v>16</v>
      </c>
      <c r="G3340" t="s">
        <v>27</v>
      </c>
      <c r="H3340">
        <v>2087</v>
      </c>
      <c r="I3340" t="s">
        <v>13</v>
      </c>
    </row>
    <row r="3341" spans="1:9" x14ac:dyDescent="0.3">
      <c r="A3341" t="s">
        <v>3623</v>
      </c>
      <c r="B3341" t="s">
        <v>1794</v>
      </c>
      <c r="C3341" s="1">
        <v>45717</v>
      </c>
      <c r="D3341" s="1">
        <v>45720</v>
      </c>
      <c r="E3341">
        <v>41</v>
      </c>
      <c r="F3341" t="s">
        <v>33</v>
      </c>
      <c r="G3341" t="s">
        <v>41</v>
      </c>
      <c r="H3341">
        <v>2198.6999999999998</v>
      </c>
      <c r="I3341" t="s">
        <v>13</v>
      </c>
    </row>
    <row r="3342" spans="1:9" x14ac:dyDescent="0.3">
      <c r="A3342" t="s">
        <v>3624</v>
      </c>
      <c r="B3342" t="s">
        <v>23</v>
      </c>
      <c r="C3342" s="1">
        <v>45642</v>
      </c>
      <c r="D3342" s="1">
        <v>45659</v>
      </c>
      <c r="E3342">
        <v>44</v>
      </c>
      <c r="F3342" t="s">
        <v>40</v>
      </c>
      <c r="G3342" t="s">
        <v>21</v>
      </c>
      <c r="H3342">
        <v>2679</v>
      </c>
      <c r="I3342" t="s">
        <v>13</v>
      </c>
    </row>
    <row r="3343" spans="1:9" x14ac:dyDescent="0.3">
      <c r="A3343" t="s">
        <v>3625</v>
      </c>
      <c r="B3343" t="s">
        <v>32</v>
      </c>
      <c r="C3343" s="1">
        <v>45680</v>
      </c>
      <c r="D3343" s="1">
        <v>45689</v>
      </c>
      <c r="E3343">
        <v>44</v>
      </c>
      <c r="F3343" t="s">
        <v>11</v>
      </c>
      <c r="G3343" t="s">
        <v>38</v>
      </c>
      <c r="H3343">
        <v>2198.6999999999998</v>
      </c>
      <c r="I3343" t="s">
        <v>13</v>
      </c>
    </row>
    <row r="3344" spans="1:9" x14ac:dyDescent="0.3">
      <c r="A3344" t="s">
        <v>3626</v>
      </c>
      <c r="B3344" t="s">
        <v>3278</v>
      </c>
      <c r="C3344" s="1">
        <v>45463</v>
      </c>
      <c r="D3344" s="1">
        <v>45475</v>
      </c>
      <c r="E3344">
        <v>44</v>
      </c>
      <c r="F3344" t="s">
        <v>16</v>
      </c>
      <c r="G3344" t="s">
        <v>17</v>
      </c>
      <c r="H3344">
        <v>2198.6999999999998</v>
      </c>
      <c r="I3344" t="s">
        <v>18</v>
      </c>
    </row>
    <row r="3345" spans="1:9" x14ac:dyDescent="0.3">
      <c r="A3345" t="s">
        <v>3627</v>
      </c>
      <c r="B3345" t="s">
        <v>10</v>
      </c>
      <c r="C3345" s="1">
        <v>45485</v>
      </c>
      <c r="D3345" s="1">
        <v>45503</v>
      </c>
      <c r="E3345">
        <v>44</v>
      </c>
      <c r="F3345" t="s">
        <v>24</v>
      </c>
      <c r="G3345" t="s">
        <v>41</v>
      </c>
      <c r="H3345">
        <v>2198.6999999999998</v>
      </c>
      <c r="I3345" t="s">
        <v>18</v>
      </c>
    </row>
    <row r="3346" spans="1:9" x14ac:dyDescent="0.3">
      <c r="A3346" t="s">
        <v>3628</v>
      </c>
      <c r="B3346" t="s">
        <v>23</v>
      </c>
      <c r="C3346" s="1">
        <v>45748</v>
      </c>
      <c r="D3346" s="1">
        <v>45681</v>
      </c>
      <c r="E3346">
        <v>44</v>
      </c>
      <c r="F3346" t="s">
        <v>33</v>
      </c>
      <c r="G3346" t="s">
        <v>50</v>
      </c>
      <c r="H3346">
        <v>2198.6999999999998</v>
      </c>
      <c r="I3346" t="s">
        <v>18</v>
      </c>
    </row>
    <row r="3347" spans="1:9" x14ac:dyDescent="0.3">
      <c r="A3347" t="s">
        <v>3629</v>
      </c>
      <c r="B3347" t="s">
        <v>2072</v>
      </c>
      <c r="C3347" s="1">
        <v>45460</v>
      </c>
      <c r="D3347" s="1">
        <v>45471</v>
      </c>
      <c r="E3347">
        <v>44</v>
      </c>
      <c r="F3347" t="s">
        <v>33</v>
      </c>
      <c r="G3347" t="s">
        <v>21</v>
      </c>
      <c r="H3347">
        <v>2198.6999999999998</v>
      </c>
      <c r="I3347" t="s">
        <v>13</v>
      </c>
    </row>
    <row r="3348" spans="1:9" x14ac:dyDescent="0.3">
      <c r="A3348" t="s">
        <v>3630</v>
      </c>
      <c r="B3348" t="s">
        <v>29</v>
      </c>
      <c r="C3348" s="1">
        <v>45735</v>
      </c>
      <c r="D3348" s="1">
        <v>45738</v>
      </c>
      <c r="E3348">
        <v>46</v>
      </c>
      <c r="F3348" t="s">
        <v>16</v>
      </c>
      <c r="G3348" t="s">
        <v>38</v>
      </c>
      <c r="H3348">
        <v>2198.6999999999998</v>
      </c>
      <c r="I3348" t="s">
        <v>13</v>
      </c>
    </row>
    <row r="3349" spans="1:9" x14ac:dyDescent="0.3">
      <c r="A3349" t="s">
        <v>3631</v>
      </c>
      <c r="B3349" t="s">
        <v>35</v>
      </c>
      <c r="C3349" s="1">
        <v>45620</v>
      </c>
      <c r="D3349" s="1">
        <v>45635</v>
      </c>
      <c r="E3349">
        <v>44</v>
      </c>
      <c r="F3349" t="s">
        <v>33</v>
      </c>
      <c r="G3349" t="s">
        <v>38</v>
      </c>
      <c r="H3349">
        <v>2198.6999999999998</v>
      </c>
      <c r="I3349" t="s">
        <v>13</v>
      </c>
    </row>
    <row r="3350" spans="1:9" x14ac:dyDescent="0.3">
      <c r="A3350" t="s">
        <v>3632</v>
      </c>
      <c r="B3350" t="s">
        <v>26</v>
      </c>
      <c r="C3350" s="1">
        <v>45627</v>
      </c>
      <c r="D3350" s="1">
        <v>45636</v>
      </c>
      <c r="E3350">
        <v>44</v>
      </c>
      <c r="F3350" t="s">
        <v>40</v>
      </c>
      <c r="G3350" t="s">
        <v>50</v>
      </c>
      <c r="H3350">
        <v>2300</v>
      </c>
      <c r="I3350" t="s">
        <v>13</v>
      </c>
    </row>
    <row r="3351" spans="1:9" x14ac:dyDescent="0.3">
      <c r="A3351" t="s">
        <v>3633</v>
      </c>
      <c r="B3351" t="s">
        <v>47</v>
      </c>
      <c r="C3351" s="1">
        <v>45559</v>
      </c>
      <c r="D3351" s="1">
        <v>45574</v>
      </c>
      <c r="E3351">
        <v>23</v>
      </c>
      <c r="F3351" t="s">
        <v>30</v>
      </c>
      <c r="G3351" t="s">
        <v>21</v>
      </c>
      <c r="H3351">
        <v>2198.6999999999998</v>
      </c>
      <c r="I3351" t="s">
        <v>13</v>
      </c>
    </row>
    <row r="3352" spans="1:9" x14ac:dyDescent="0.3">
      <c r="A3352" t="s">
        <v>3634</v>
      </c>
      <c r="B3352" t="s">
        <v>2533</v>
      </c>
      <c r="C3352" s="1">
        <v>45541</v>
      </c>
      <c r="D3352" s="1">
        <v>45462</v>
      </c>
      <c r="E3352">
        <v>59</v>
      </c>
      <c r="F3352" t="s">
        <v>11</v>
      </c>
      <c r="G3352" t="s">
        <v>41</v>
      </c>
      <c r="H3352">
        <v>1241</v>
      </c>
      <c r="I3352" t="s">
        <v>13</v>
      </c>
    </row>
    <row r="3353" spans="1:9" x14ac:dyDescent="0.3">
      <c r="A3353" t="s">
        <v>3635</v>
      </c>
      <c r="B3353" t="s">
        <v>3514</v>
      </c>
      <c r="C3353" s="1">
        <v>45420</v>
      </c>
      <c r="D3353" s="1">
        <v>45526</v>
      </c>
      <c r="E3353">
        <v>44</v>
      </c>
      <c r="F3353" t="s">
        <v>24</v>
      </c>
      <c r="G3353" t="s">
        <v>27</v>
      </c>
      <c r="H3353">
        <v>1505.73</v>
      </c>
      <c r="I3353" t="s">
        <v>13</v>
      </c>
    </row>
    <row r="3354" spans="1:9" x14ac:dyDescent="0.3">
      <c r="A3354" t="s">
        <v>3636</v>
      </c>
      <c r="B3354" t="s">
        <v>73</v>
      </c>
      <c r="C3354" s="1">
        <v>45736</v>
      </c>
      <c r="D3354" s="1">
        <v>45744</v>
      </c>
      <c r="E3354">
        <v>44</v>
      </c>
      <c r="F3354" t="s">
        <v>33</v>
      </c>
      <c r="G3354" t="s">
        <v>27</v>
      </c>
      <c r="H3354">
        <v>2198.6999999999998</v>
      </c>
      <c r="I3354" t="s">
        <v>18</v>
      </c>
    </row>
    <row r="3355" spans="1:9" x14ac:dyDescent="0.3">
      <c r="A3355" t="s">
        <v>3637</v>
      </c>
      <c r="B3355" t="s">
        <v>61</v>
      </c>
      <c r="C3355" s="1">
        <v>45704</v>
      </c>
      <c r="D3355" s="1">
        <v>45708</v>
      </c>
      <c r="E3355">
        <v>44</v>
      </c>
      <c r="F3355" t="s">
        <v>33</v>
      </c>
      <c r="G3355" t="s">
        <v>50</v>
      </c>
      <c r="H3355">
        <v>2198.6999999999998</v>
      </c>
      <c r="I3355" t="s">
        <v>18</v>
      </c>
    </row>
    <row r="3356" spans="1:9" x14ac:dyDescent="0.3">
      <c r="A3356" t="s">
        <v>3638</v>
      </c>
      <c r="B3356" t="s">
        <v>10</v>
      </c>
      <c r="C3356" s="1">
        <v>45666</v>
      </c>
      <c r="D3356" s="1">
        <v>45686</v>
      </c>
      <c r="E3356">
        <v>36</v>
      </c>
      <c r="F3356" t="s">
        <v>40</v>
      </c>
      <c r="G3356" t="s">
        <v>41</v>
      </c>
      <c r="H3356">
        <v>2770</v>
      </c>
      <c r="I3356" t="s">
        <v>13</v>
      </c>
    </row>
    <row r="3357" spans="1:9" x14ac:dyDescent="0.3">
      <c r="A3357" t="s">
        <v>3639</v>
      </c>
      <c r="B3357" t="s">
        <v>3514</v>
      </c>
      <c r="C3357" s="1">
        <v>45638</v>
      </c>
      <c r="D3357" s="1">
        <v>45646</v>
      </c>
      <c r="E3357">
        <v>44</v>
      </c>
      <c r="F3357" t="s">
        <v>11</v>
      </c>
      <c r="G3357" t="s">
        <v>27</v>
      </c>
      <c r="H3357">
        <v>2198.6999999999998</v>
      </c>
      <c r="I3357" t="s">
        <v>13</v>
      </c>
    </row>
    <row r="3358" spans="1:9" x14ac:dyDescent="0.3">
      <c r="A3358" t="s">
        <v>3640</v>
      </c>
      <c r="B3358" t="s">
        <v>140</v>
      </c>
      <c r="C3358" s="1">
        <v>45629</v>
      </c>
      <c r="D3358" s="1">
        <v>45643</v>
      </c>
      <c r="E3358">
        <v>44</v>
      </c>
      <c r="F3358" t="s">
        <v>11</v>
      </c>
      <c r="G3358" t="s">
        <v>38</v>
      </c>
      <c r="H3358">
        <v>2023</v>
      </c>
      <c r="I3358" t="s">
        <v>13</v>
      </c>
    </row>
    <row r="3359" spans="1:9" x14ac:dyDescent="0.3">
      <c r="A3359" t="s">
        <v>3641</v>
      </c>
      <c r="B3359" t="s">
        <v>10</v>
      </c>
      <c r="C3359" s="1">
        <v>45600</v>
      </c>
      <c r="D3359" s="1">
        <v>45617</v>
      </c>
      <c r="E3359">
        <v>44</v>
      </c>
      <c r="F3359" t="s">
        <v>11</v>
      </c>
      <c r="G3359" t="s">
        <v>17</v>
      </c>
      <c r="H3359">
        <v>1877.27</v>
      </c>
      <c r="I3359" t="s">
        <v>13</v>
      </c>
    </row>
    <row r="3360" spans="1:9" x14ac:dyDescent="0.3">
      <c r="A3360" t="s">
        <v>3642</v>
      </c>
      <c r="B3360" t="s">
        <v>73</v>
      </c>
      <c r="C3360" s="1">
        <v>45631</v>
      </c>
      <c r="D3360" s="1">
        <v>45429</v>
      </c>
      <c r="E3360">
        <v>44</v>
      </c>
      <c r="F3360" t="s">
        <v>11</v>
      </c>
      <c r="G3360" t="s">
        <v>38</v>
      </c>
      <c r="H3360">
        <v>2166</v>
      </c>
      <c r="I3360" t="s">
        <v>18</v>
      </c>
    </row>
    <row r="3361" spans="1:9" x14ac:dyDescent="0.3">
      <c r="A3361" t="s">
        <v>3643</v>
      </c>
      <c r="B3361" t="s">
        <v>35</v>
      </c>
      <c r="C3361" s="1">
        <v>45453</v>
      </c>
      <c r="D3361" s="1">
        <v>45465</v>
      </c>
      <c r="E3361">
        <v>19</v>
      </c>
      <c r="F3361" t="s">
        <v>24</v>
      </c>
      <c r="G3361" t="s">
        <v>12</v>
      </c>
      <c r="H3361">
        <v>1886.96</v>
      </c>
      <c r="I3361" t="s">
        <v>18</v>
      </c>
    </row>
    <row r="3362" spans="1:9" x14ac:dyDescent="0.3">
      <c r="A3362" t="s">
        <v>3644</v>
      </c>
      <c r="B3362" t="s">
        <v>23</v>
      </c>
      <c r="C3362" s="1">
        <v>45699</v>
      </c>
      <c r="D3362" s="1">
        <v>45706</v>
      </c>
      <c r="E3362">
        <v>43</v>
      </c>
      <c r="F3362" t="s">
        <v>11</v>
      </c>
      <c r="G3362" t="s">
        <v>12</v>
      </c>
      <c r="H3362">
        <v>1317.18</v>
      </c>
      <c r="I3362" t="s">
        <v>18</v>
      </c>
    </row>
    <row r="3363" spans="1:9" x14ac:dyDescent="0.3">
      <c r="A3363" t="s">
        <v>3645</v>
      </c>
      <c r="B3363" t="s">
        <v>23</v>
      </c>
      <c r="C3363" s="1">
        <v>45715</v>
      </c>
      <c r="D3363" s="1">
        <v>45729</v>
      </c>
      <c r="E3363">
        <v>36</v>
      </c>
      <c r="F3363" t="s">
        <v>11</v>
      </c>
      <c r="G3363" t="s">
        <v>17</v>
      </c>
      <c r="H3363">
        <v>2198.6999999999998</v>
      </c>
      <c r="I3363" t="s">
        <v>13</v>
      </c>
    </row>
    <row r="3364" spans="1:9" x14ac:dyDescent="0.3">
      <c r="A3364" t="s">
        <v>3646</v>
      </c>
      <c r="B3364" t="s">
        <v>2575</v>
      </c>
      <c r="C3364" s="1">
        <v>45588</v>
      </c>
      <c r="D3364" s="1">
        <v>45607</v>
      </c>
      <c r="E3364">
        <v>44</v>
      </c>
      <c r="F3364" t="s">
        <v>24</v>
      </c>
      <c r="G3364" t="s">
        <v>12</v>
      </c>
      <c r="H3364">
        <v>2198.6999999999998</v>
      </c>
      <c r="I3364" t="s">
        <v>13</v>
      </c>
    </row>
    <row r="3365" spans="1:9" x14ac:dyDescent="0.3">
      <c r="A3365" t="s">
        <v>3647</v>
      </c>
      <c r="B3365" t="s">
        <v>1794</v>
      </c>
      <c r="C3365" s="1">
        <v>45609</v>
      </c>
      <c r="D3365" s="1">
        <v>45622</v>
      </c>
      <c r="E3365">
        <v>44</v>
      </c>
      <c r="F3365" t="s">
        <v>40</v>
      </c>
      <c r="G3365" t="s">
        <v>38</v>
      </c>
      <c r="H3365">
        <v>2198.6999999999998</v>
      </c>
      <c r="I3365" t="s">
        <v>18</v>
      </c>
    </row>
    <row r="3366" spans="1:9" x14ac:dyDescent="0.3">
      <c r="A3366" t="s">
        <v>3648</v>
      </c>
      <c r="B3366" t="s">
        <v>73</v>
      </c>
      <c r="C3366" s="1">
        <v>45496</v>
      </c>
      <c r="D3366" s="1">
        <v>45509</v>
      </c>
      <c r="E3366">
        <v>44</v>
      </c>
      <c r="F3366" t="s">
        <v>16</v>
      </c>
      <c r="G3366" t="s">
        <v>27</v>
      </c>
      <c r="H3366">
        <v>622.29</v>
      </c>
      <c r="I3366" t="s">
        <v>18</v>
      </c>
    </row>
    <row r="3367" spans="1:9" x14ac:dyDescent="0.3">
      <c r="A3367" t="s">
        <v>3649</v>
      </c>
      <c r="B3367" t="s">
        <v>29</v>
      </c>
      <c r="C3367" s="1">
        <v>45530</v>
      </c>
      <c r="D3367" s="1">
        <v>45542</v>
      </c>
      <c r="E3367">
        <v>44</v>
      </c>
      <c r="F3367" t="s">
        <v>11</v>
      </c>
      <c r="G3367" t="s">
        <v>38</v>
      </c>
      <c r="H3367">
        <v>2198.6999999999998</v>
      </c>
      <c r="I3367" t="s">
        <v>13</v>
      </c>
    </row>
    <row r="3368" spans="1:9" x14ac:dyDescent="0.3">
      <c r="A3368" t="s">
        <v>3650</v>
      </c>
      <c r="B3368" t="s">
        <v>23</v>
      </c>
      <c r="C3368" s="1">
        <v>45448</v>
      </c>
      <c r="D3368" s="1">
        <v>45452</v>
      </c>
      <c r="E3368">
        <v>44</v>
      </c>
      <c r="F3368" t="s">
        <v>33</v>
      </c>
      <c r="G3368" t="s">
        <v>21</v>
      </c>
      <c r="H3368">
        <v>2198.6999999999998</v>
      </c>
      <c r="I3368" t="s">
        <v>13</v>
      </c>
    </row>
    <row r="3369" spans="1:9" x14ac:dyDescent="0.3">
      <c r="A3369" t="s">
        <v>3651</v>
      </c>
      <c r="B3369" t="s">
        <v>73</v>
      </c>
      <c r="C3369" s="1">
        <v>45451</v>
      </c>
      <c r="D3369" s="1">
        <v>45527</v>
      </c>
      <c r="E3369">
        <v>44</v>
      </c>
      <c r="F3369" t="s">
        <v>30</v>
      </c>
      <c r="G3369" t="s">
        <v>41</v>
      </c>
      <c r="H3369">
        <v>2198.6999999999998</v>
      </c>
      <c r="I3369" t="s">
        <v>13</v>
      </c>
    </row>
    <row r="3370" spans="1:9" x14ac:dyDescent="0.3">
      <c r="A3370" t="s">
        <v>3652</v>
      </c>
      <c r="B3370" t="s">
        <v>47</v>
      </c>
      <c r="C3370" s="1">
        <v>45579</v>
      </c>
      <c r="D3370" s="1">
        <v>45593</v>
      </c>
      <c r="E3370">
        <v>44</v>
      </c>
      <c r="F3370" t="s">
        <v>33</v>
      </c>
      <c r="G3370" t="s">
        <v>43</v>
      </c>
      <c r="H3370">
        <v>2198.6999999999998</v>
      </c>
      <c r="I3370" t="s">
        <v>13</v>
      </c>
    </row>
    <row r="3371" spans="1:9" x14ac:dyDescent="0.3">
      <c r="A3371" t="s">
        <v>3653</v>
      </c>
      <c r="B3371" t="s">
        <v>47</v>
      </c>
      <c r="C3371" s="1">
        <v>45452</v>
      </c>
      <c r="D3371" s="1">
        <v>45458</v>
      </c>
      <c r="E3371">
        <v>44</v>
      </c>
      <c r="F3371" t="s">
        <v>33</v>
      </c>
      <c r="G3371" t="s">
        <v>38</v>
      </c>
      <c r="H3371">
        <v>2198.6999999999998</v>
      </c>
      <c r="I3371" t="s">
        <v>18</v>
      </c>
    </row>
    <row r="3372" spans="1:9" x14ac:dyDescent="0.3">
      <c r="A3372" t="s">
        <v>3654</v>
      </c>
      <c r="B3372" t="s">
        <v>26</v>
      </c>
      <c r="C3372" s="1">
        <v>45563</v>
      </c>
      <c r="D3372" s="1">
        <v>45582</v>
      </c>
      <c r="E3372">
        <v>44</v>
      </c>
      <c r="F3372" t="s">
        <v>33</v>
      </c>
      <c r="G3372" t="s">
        <v>41</v>
      </c>
      <c r="H3372">
        <v>2198.6999999999998</v>
      </c>
      <c r="I3372" t="s">
        <v>13</v>
      </c>
    </row>
    <row r="3373" spans="1:9" x14ac:dyDescent="0.3">
      <c r="A3373" t="s">
        <v>3655</v>
      </c>
      <c r="B3373" t="s">
        <v>26</v>
      </c>
      <c r="C3373" s="1">
        <v>45432</v>
      </c>
      <c r="D3373" s="1">
        <v>45441</v>
      </c>
      <c r="E3373">
        <v>44</v>
      </c>
      <c r="F3373" t="s">
        <v>33</v>
      </c>
      <c r="G3373" t="s">
        <v>17</v>
      </c>
      <c r="H3373">
        <v>896.69</v>
      </c>
      <c r="I3373" t="s">
        <v>13</v>
      </c>
    </row>
    <row r="3374" spans="1:9" x14ac:dyDescent="0.3">
      <c r="A3374" t="s">
        <v>3656</v>
      </c>
      <c r="B3374" t="s">
        <v>32</v>
      </c>
      <c r="C3374" s="1">
        <v>45605</v>
      </c>
      <c r="D3374" s="1">
        <v>45623</v>
      </c>
      <c r="E3374">
        <v>66</v>
      </c>
      <c r="F3374" t="s">
        <v>33</v>
      </c>
      <c r="G3374" t="s">
        <v>21</v>
      </c>
      <c r="H3374">
        <v>1310</v>
      </c>
      <c r="I3374" t="s">
        <v>18</v>
      </c>
    </row>
    <row r="3375" spans="1:9" x14ac:dyDescent="0.3">
      <c r="A3375" t="s">
        <v>3657</v>
      </c>
      <c r="B3375" t="s">
        <v>26</v>
      </c>
      <c r="C3375" s="1">
        <v>45699</v>
      </c>
      <c r="D3375" s="1">
        <v>45708</v>
      </c>
      <c r="E3375">
        <v>44</v>
      </c>
      <c r="F3375" t="s">
        <v>30</v>
      </c>
      <c r="G3375" t="s">
        <v>50</v>
      </c>
      <c r="H3375">
        <v>2198.6999999999998</v>
      </c>
      <c r="I3375" t="s">
        <v>18</v>
      </c>
    </row>
    <row r="3376" spans="1:9" x14ac:dyDescent="0.3">
      <c r="A3376" t="s">
        <v>3658</v>
      </c>
      <c r="B3376" t="s">
        <v>73</v>
      </c>
      <c r="C3376" s="1">
        <v>45556</v>
      </c>
      <c r="D3376" s="1">
        <v>45567</v>
      </c>
      <c r="E3376">
        <v>37</v>
      </c>
      <c r="F3376" t="s">
        <v>40</v>
      </c>
      <c r="G3376" t="s">
        <v>50</v>
      </c>
      <c r="H3376">
        <v>2198.6999999999998</v>
      </c>
      <c r="I3376" t="s">
        <v>13</v>
      </c>
    </row>
    <row r="3377" spans="1:9" x14ac:dyDescent="0.3">
      <c r="A3377" t="s">
        <v>3659</v>
      </c>
      <c r="B3377" t="s">
        <v>47</v>
      </c>
      <c r="C3377" s="1">
        <v>45508</v>
      </c>
      <c r="D3377" s="1">
        <v>45521</v>
      </c>
      <c r="E3377">
        <v>44</v>
      </c>
      <c r="F3377" t="s">
        <v>33</v>
      </c>
      <c r="G3377" t="s">
        <v>50</v>
      </c>
      <c r="H3377">
        <v>2198.6999999999998</v>
      </c>
      <c r="I3377" t="s">
        <v>18</v>
      </c>
    </row>
    <row r="3378" spans="1:9" x14ac:dyDescent="0.3">
      <c r="A3378" t="s">
        <v>3660</v>
      </c>
      <c r="B3378" t="s">
        <v>29</v>
      </c>
      <c r="C3378" s="1">
        <v>45462</v>
      </c>
      <c r="D3378" s="1">
        <v>45474</v>
      </c>
      <c r="E3378">
        <v>53</v>
      </c>
      <c r="F3378" t="s">
        <v>33</v>
      </c>
      <c r="G3378" t="s">
        <v>41</v>
      </c>
      <c r="H3378">
        <v>2198.6999999999998</v>
      </c>
      <c r="I3378" t="s">
        <v>18</v>
      </c>
    </row>
    <row r="3379" spans="1:9" x14ac:dyDescent="0.3">
      <c r="A3379" t="s">
        <v>3661</v>
      </c>
      <c r="B3379" t="s">
        <v>32</v>
      </c>
      <c r="C3379" s="1">
        <v>45571</v>
      </c>
      <c r="D3379" s="1">
        <v>45588</v>
      </c>
      <c r="E3379">
        <v>68</v>
      </c>
      <c r="F3379" t="s">
        <v>40</v>
      </c>
      <c r="G3379" t="s">
        <v>27</v>
      </c>
      <c r="H3379">
        <v>1471.95</v>
      </c>
      <c r="I3379" t="s">
        <v>13</v>
      </c>
    </row>
    <row r="3380" spans="1:9" x14ac:dyDescent="0.3">
      <c r="A3380" t="s">
        <v>3662</v>
      </c>
      <c r="B3380" t="s">
        <v>10</v>
      </c>
      <c r="C3380" s="1">
        <v>45576</v>
      </c>
      <c r="D3380" s="1">
        <v>45595</v>
      </c>
      <c r="E3380">
        <v>37</v>
      </c>
      <c r="F3380" t="s">
        <v>30</v>
      </c>
      <c r="G3380" t="s">
        <v>41</v>
      </c>
      <c r="H3380">
        <v>3609</v>
      </c>
      <c r="I3380" t="s">
        <v>18</v>
      </c>
    </row>
    <row r="3381" spans="1:9" x14ac:dyDescent="0.3">
      <c r="A3381" t="s">
        <v>3663</v>
      </c>
      <c r="B3381" t="s">
        <v>1155</v>
      </c>
      <c r="C3381" s="1">
        <v>45421</v>
      </c>
      <c r="D3381" s="1">
        <v>45556</v>
      </c>
      <c r="E3381">
        <v>41</v>
      </c>
      <c r="F3381" t="s">
        <v>11</v>
      </c>
      <c r="G3381" t="s">
        <v>27</v>
      </c>
      <c r="H3381">
        <v>2198.6999999999998</v>
      </c>
      <c r="I3381" t="s">
        <v>13</v>
      </c>
    </row>
    <row r="3382" spans="1:9" x14ac:dyDescent="0.3">
      <c r="A3382" t="s">
        <v>3664</v>
      </c>
      <c r="B3382" t="s">
        <v>1103</v>
      </c>
      <c r="C3382" s="1">
        <v>45464</v>
      </c>
      <c r="D3382" s="1">
        <v>45475</v>
      </c>
      <c r="E3382">
        <v>44</v>
      </c>
      <c r="F3382" t="s">
        <v>33</v>
      </c>
      <c r="G3382" t="s">
        <v>50</v>
      </c>
      <c r="H3382">
        <v>2198.6999999999998</v>
      </c>
      <c r="I3382" t="s">
        <v>18</v>
      </c>
    </row>
    <row r="3383" spans="1:9" x14ac:dyDescent="0.3">
      <c r="A3383" t="s">
        <v>3665</v>
      </c>
      <c r="B3383" t="s">
        <v>32</v>
      </c>
      <c r="C3383" s="1">
        <v>45490</v>
      </c>
      <c r="D3383" s="1">
        <v>45506</v>
      </c>
      <c r="E3383">
        <v>60</v>
      </c>
      <c r="F3383" t="s">
        <v>30</v>
      </c>
      <c r="G3383" t="s">
        <v>50</v>
      </c>
      <c r="H3383">
        <v>1869.92</v>
      </c>
      <c r="I3383" t="s">
        <v>18</v>
      </c>
    </row>
    <row r="3384" spans="1:9" x14ac:dyDescent="0.3">
      <c r="A3384" t="s">
        <v>3666</v>
      </c>
      <c r="B3384" t="s">
        <v>73</v>
      </c>
      <c r="C3384" s="1">
        <v>45454</v>
      </c>
      <c r="D3384" s="1">
        <v>45471</v>
      </c>
      <c r="E3384">
        <v>44</v>
      </c>
      <c r="F3384" t="s">
        <v>24</v>
      </c>
      <c r="G3384" t="s">
        <v>43</v>
      </c>
      <c r="H3384">
        <v>2198.6999999999998</v>
      </c>
      <c r="I3384" t="s">
        <v>18</v>
      </c>
    </row>
    <row r="3385" spans="1:9" x14ac:dyDescent="0.3">
      <c r="A3385" t="s">
        <v>3667</v>
      </c>
      <c r="B3385" t="s">
        <v>3668</v>
      </c>
      <c r="C3385" s="1">
        <v>45527</v>
      </c>
      <c r="D3385" s="1">
        <v>45546</v>
      </c>
      <c r="E3385">
        <v>41</v>
      </c>
      <c r="F3385" t="s">
        <v>33</v>
      </c>
      <c r="G3385" t="s">
        <v>41</v>
      </c>
      <c r="H3385">
        <v>727</v>
      </c>
      <c r="I3385" t="s">
        <v>13</v>
      </c>
    </row>
    <row r="3386" spans="1:9" x14ac:dyDescent="0.3">
      <c r="A3386" t="s">
        <v>3669</v>
      </c>
      <c r="B3386" t="s">
        <v>29</v>
      </c>
      <c r="C3386" s="1">
        <v>45564</v>
      </c>
      <c r="D3386" s="1">
        <v>45572</v>
      </c>
      <c r="E3386">
        <v>44</v>
      </c>
      <c r="F3386" t="s">
        <v>11</v>
      </c>
      <c r="G3386" t="s">
        <v>27</v>
      </c>
      <c r="H3386">
        <v>1315.76</v>
      </c>
      <c r="I3386" t="s">
        <v>13</v>
      </c>
    </row>
    <row r="3387" spans="1:9" x14ac:dyDescent="0.3">
      <c r="A3387" t="s">
        <v>3670</v>
      </c>
      <c r="B3387" t="s">
        <v>73</v>
      </c>
      <c r="C3387" s="1">
        <v>45602</v>
      </c>
      <c r="D3387" s="1">
        <v>45620</v>
      </c>
      <c r="E3387">
        <v>28</v>
      </c>
      <c r="F3387" t="s">
        <v>24</v>
      </c>
      <c r="G3387" t="s">
        <v>38</v>
      </c>
      <c r="H3387">
        <v>3280</v>
      </c>
      <c r="I3387" t="s">
        <v>18</v>
      </c>
    </row>
    <row r="3388" spans="1:9" x14ac:dyDescent="0.3">
      <c r="A3388" t="s">
        <v>3671</v>
      </c>
      <c r="B3388" t="s">
        <v>771</v>
      </c>
      <c r="C3388" s="1">
        <v>45765</v>
      </c>
      <c r="D3388" s="1">
        <v>45777</v>
      </c>
      <c r="E3388">
        <v>44</v>
      </c>
      <c r="F3388" t="s">
        <v>11</v>
      </c>
      <c r="G3388" t="s">
        <v>21</v>
      </c>
      <c r="H3388">
        <v>2198.6999999999998</v>
      </c>
      <c r="I3388" t="s">
        <v>13</v>
      </c>
    </row>
    <row r="3389" spans="1:9" x14ac:dyDescent="0.3">
      <c r="A3389" t="s">
        <v>3672</v>
      </c>
      <c r="B3389" t="s">
        <v>10</v>
      </c>
      <c r="C3389" s="1">
        <v>45737</v>
      </c>
      <c r="D3389" s="1">
        <v>45748</v>
      </c>
      <c r="E3389">
        <v>61</v>
      </c>
      <c r="F3389" t="s">
        <v>30</v>
      </c>
      <c r="G3389" t="s">
        <v>27</v>
      </c>
      <c r="H3389">
        <v>2198.6999999999998</v>
      </c>
      <c r="I3389" t="s">
        <v>18</v>
      </c>
    </row>
    <row r="3390" spans="1:9" x14ac:dyDescent="0.3">
      <c r="A3390" t="s">
        <v>1073</v>
      </c>
      <c r="B3390" t="s">
        <v>29</v>
      </c>
      <c r="C3390" s="1">
        <v>45547</v>
      </c>
      <c r="D3390" s="1">
        <v>45563</v>
      </c>
      <c r="E3390">
        <v>19</v>
      </c>
      <c r="F3390" t="s">
        <v>11</v>
      </c>
      <c r="G3390" t="s">
        <v>12</v>
      </c>
      <c r="H3390">
        <v>2198.6999999999998</v>
      </c>
      <c r="I3390" t="s">
        <v>18</v>
      </c>
    </row>
    <row r="3391" spans="1:9" x14ac:dyDescent="0.3">
      <c r="A3391" t="s">
        <v>3673</v>
      </c>
      <c r="B3391" t="s">
        <v>47</v>
      </c>
      <c r="C3391" s="1">
        <v>45667</v>
      </c>
      <c r="D3391" s="1">
        <v>45682</v>
      </c>
      <c r="E3391">
        <v>35</v>
      </c>
      <c r="F3391" t="s">
        <v>11</v>
      </c>
      <c r="G3391" t="s">
        <v>38</v>
      </c>
      <c r="H3391">
        <v>2198.6999999999998</v>
      </c>
      <c r="I3391" t="s">
        <v>13</v>
      </c>
    </row>
    <row r="3392" spans="1:9" x14ac:dyDescent="0.3">
      <c r="A3392" t="s">
        <v>3674</v>
      </c>
      <c r="B3392" t="s">
        <v>10</v>
      </c>
      <c r="C3392" s="1">
        <v>45520</v>
      </c>
      <c r="D3392" s="1">
        <v>45540</v>
      </c>
      <c r="E3392">
        <v>44</v>
      </c>
      <c r="F3392" t="s">
        <v>33</v>
      </c>
      <c r="G3392" t="s">
        <v>41</v>
      </c>
      <c r="H3392">
        <v>2198.6999999999998</v>
      </c>
      <c r="I3392" t="s">
        <v>18</v>
      </c>
    </row>
    <row r="3393" spans="1:9" x14ac:dyDescent="0.3">
      <c r="A3393" t="s">
        <v>3675</v>
      </c>
      <c r="B3393" t="s">
        <v>73</v>
      </c>
      <c r="C3393" s="1">
        <v>45932</v>
      </c>
      <c r="D3393" s="1">
        <v>45710</v>
      </c>
      <c r="E3393">
        <v>44</v>
      </c>
      <c r="F3393" t="s">
        <v>33</v>
      </c>
      <c r="G3393" t="s">
        <v>27</v>
      </c>
      <c r="H3393">
        <v>1064</v>
      </c>
      <c r="I3393" t="s">
        <v>13</v>
      </c>
    </row>
    <row r="3394" spans="1:9" x14ac:dyDescent="0.3">
      <c r="A3394" t="s">
        <v>3676</v>
      </c>
      <c r="B3394" t="s">
        <v>35</v>
      </c>
      <c r="C3394" s="1">
        <v>45781</v>
      </c>
      <c r="D3394" s="1">
        <v>45794</v>
      </c>
      <c r="E3394">
        <v>44</v>
      </c>
      <c r="F3394" t="s">
        <v>16</v>
      </c>
      <c r="G3394" t="s">
        <v>43</v>
      </c>
      <c r="H3394">
        <v>2763.74</v>
      </c>
      <c r="I3394" t="s">
        <v>18</v>
      </c>
    </row>
    <row r="3395" spans="1:9" x14ac:dyDescent="0.3">
      <c r="A3395" t="s">
        <v>3677</v>
      </c>
      <c r="B3395" t="s">
        <v>32</v>
      </c>
      <c r="C3395" s="1">
        <v>45428</v>
      </c>
      <c r="D3395" s="1">
        <v>45442</v>
      </c>
      <c r="E3395">
        <v>44</v>
      </c>
      <c r="F3395" t="s">
        <v>30</v>
      </c>
      <c r="G3395" t="s">
        <v>41</v>
      </c>
      <c r="H3395">
        <v>2198.6999999999998</v>
      </c>
      <c r="I3395" t="s">
        <v>13</v>
      </c>
    </row>
    <row r="3396" spans="1:9" x14ac:dyDescent="0.3">
      <c r="A3396" t="s">
        <v>3678</v>
      </c>
      <c r="B3396" t="s">
        <v>32</v>
      </c>
      <c r="C3396" s="1">
        <v>45641</v>
      </c>
      <c r="D3396" s="1">
        <v>45660</v>
      </c>
      <c r="E3396">
        <v>44</v>
      </c>
      <c r="F3396" t="s">
        <v>11</v>
      </c>
      <c r="G3396" t="s">
        <v>41</v>
      </c>
      <c r="H3396">
        <v>2198.6999999999998</v>
      </c>
      <c r="I3396" t="s">
        <v>13</v>
      </c>
    </row>
    <row r="3397" spans="1:9" x14ac:dyDescent="0.3">
      <c r="A3397" t="s">
        <v>3679</v>
      </c>
      <c r="B3397" t="s">
        <v>3680</v>
      </c>
      <c r="C3397" s="1">
        <v>45572</v>
      </c>
      <c r="D3397" s="1">
        <v>45589</v>
      </c>
      <c r="E3397">
        <v>44</v>
      </c>
      <c r="F3397" t="s">
        <v>24</v>
      </c>
      <c r="G3397" t="s">
        <v>12</v>
      </c>
      <c r="H3397">
        <v>2920</v>
      </c>
      <c r="I3397" t="s">
        <v>13</v>
      </c>
    </row>
    <row r="3398" spans="1:9" x14ac:dyDescent="0.3">
      <c r="A3398" t="s">
        <v>3681</v>
      </c>
      <c r="B3398" t="s">
        <v>26</v>
      </c>
      <c r="C3398" s="1">
        <v>45693</v>
      </c>
      <c r="D3398" s="1">
        <v>45696</v>
      </c>
      <c r="E3398">
        <v>44</v>
      </c>
      <c r="F3398" t="s">
        <v>33</v>
      </c>
      <c r="G3398" t="s">
        <v>12</v>
      </c>
      <c r="H3398">
        <v>2146.58</v>
      </c>
      <c r="I3398" t="s">
        <v>18</v>
      </c>
    </row>
    <row r="3399" spans="1:9" x14ac:dyDescent="0.3">
      <c r="A3399" t="s">
        <v>3682</v>
      </c>
      <c r="B3399" t="s">
        <v>73</v>
      </c>
      <c r="C3399" s="1">
        <v>45633</v>
      </c>
      <c r="D3399" s="1">
        <v>45638</v>
      </c>
      <c r="E3399">
        <v>44</v>
      </c>
      <c r="F3399" t="s">
        <v>33</v>
      </c>
      <c r="G3399" t="s">
        <v>17</v>
      </c>
      <c r="H3399">
        <v>2198.6999999999998</v>
      </c>
      <c r="I3399" t="s">
        <v>13</v>
      </c>
    </row>
    <row r="3400" spans="1:9" x14ac:dyDescent="0.3">
      <c r="A3400" t="s">
        <v>3683</v>
      </c>
      <c r="B3400" t="s">
        <v>32</v>
      </c>
      <c r="C3400" s="1">
        <v>45475</v>
      </c>
      <c r="D3400" s="1">
        <v>45482</v>
      </c>
      <c r="E3400">
        <v>44</v>
      </c>
      <c r="F3400" t="s">
        <v>11</v>
      </c>
      <c r="G3400" t="s">
        <v>21</v>
      </c>
      <c r="H3400">
        <v>2552.34</v>
      </c>
      <c r="I3400" t="s">
        <v>13</v>
      </c>
    </row>
    <row r="3401" spans="1:9" x14ac:dyDescent="0.3">
      <c r="A3401" t="s">
        <v>3684</v>
      </c>
      <c r="B3401" t="s">
        <v>26</v>
      </c>
      <c r="C3401" s="1">
        <v>45543</v>
      </c>
      <c r="D3401" s="1">
        <v>45563</v>
      </c>
      <c r="E3401">
        <v>44</v>
      </c>
      <c r="F3401" t="s">
        <v>33</v>
      </c>
      <c r="G3401" t="s">
        <v>50</v>
      </c>
      <c r="H3401">
        <v>1017</v>
      </c>
      <c r="I3401" t="s">
        <v>13</v>
      </c>
    </row>
    <row r="3402" spans="1:9" x14ac:dyDescent="0.3">
      <c r="A3402" t="s">
        <v>3685</v>
      </c>
      <c r="B3402" t="s">
        <v>32</v>
      </c>
      <c r="C3402" s="1">
        <v>45543</v>
      </c>
      <c r="D3402" s="1">
        <v>45532</v>
      </c>
      <c r="E3402">
        <v>44</v>
      </c>
      <c r="F3402" t="s">
        <v>33</v>
      </c>
      <c r="G3402" t="s">
        <v>27</v>
      </c>
      <c r="H3402">
        <v>1772.9</v>
      </c>
      <c r="I3402" t="s">
        <v>18</v>
      </c>
    </row>
    <row r="3403" spans="1:9" x14ac:dyDescent="0.3">
      <c r="A3403" t="s">
        <v>3686</v>
      </c>
      <c r="B3403" t="s">
        <v>10</v>
      </c>
      <c r="C3403" s="1">
        <v>45543</v>
      </c>
      <c r="D3403" s="1">
        <v>45526</v>
      </c>
      <c r="E3403">
        <v>44</v>
      </c>
      <c r="F3403" t="s">
        <v>11</v>
      </c>
      <c r="G3403" t="s">
        <v>41</v>
      </c>
      <c r="H3403">
        <v>2198.6999999999998</v>
      </c>
      <c r="I3403" t="s">
        <v>18</v>
      </c>
    </row>
    <row r="3404" spans="1:9" x14ac:dyDescent="0.3">
      <c r="A3404" t="s">
        <v>3687</v>
      </c>
      <c r="B3404" t="s">
        <v>32</v>
      </c>
      <c r="C3404" s="1">
        <v>45700</v>
      </c>
      <c r="D3404" s="1">
        <v>45709</v>
      </c>
      <c r="E3404">
        <v>44</v>
      </c>
      <c r="F3404" t="s">
        <v>40</v>
      </c>
      <c r="G3404" t="s">
        <v>17</v>
      </c>
      <c r="H3404">
        <v>2198.6999999999998</v>
      </c>
      <c r="I3404" t="s">
        <v>18</v>
      </c>
    </row>
    <row r="3405" spans="1:9" x14ac:dyDescent="0.3">
      <c r="A3405" t="s">
        <v>3688</v>
      </c>
      <c r="B3405" t="s">
        <v>23</v>
      </c>
      <c r="C3405" s="1">
        <v>45460</v>
      </c>
      <c r="D3405" s="1">
        <v>45463</v>
      </c>
      <c r="E3405">
        <v>44</v>
      </c>
      <c r="F3405" t="s">
        <v>33</v>
      </c>
      <c r="G3405" t="s">
        <v>38</v>
      </c>
      <c r="H3405">
        <v>2622.07</v>
      </c>
      <c r="I3405" t="s">
        <v>13</v>
      </c>
    </row>
    <row r="3406" spans="1:9" x14ac:dyDescent="0.3">
      <c r="A3406" t="s">
        <v>3689</v>
      </c>
      <c r="B3406" t="s">
        <v>73</v>
      </c>
      <c r="C3406" s="1">
        <v>45645</v>
      </c>
      <c r="D3406" s="1">
        <v>45657</v>
      </c>
      <c r="E3406">
        <v>20</v>
      </c>
      <c r="F3406" t="s">
        <v>33</v>
      </c>
      <c r="G3406" t="s">
        <v>38</v>
      </c>
      <c r="H3406">
        <v>2198.6999999999998</v>
      </c>
      <c r="I3406" t="s">
        <v>13</v>
      </c>
    </row>
    <row r="3407" spans="1:9" x14ac:dyDescent="0.3">
      <c r="A3407" t="s">
        <v>3690</v>
      </c>
      <c r="B3407" t="s">
        <v>47</v>
      </c>
      <c r="C3407" s="1">
        <v>45483</v>
      </c>
      <c r="D3407" s="1">
        <v>45495</v>
      </c>
      <c r="E3407">
        <v>44</v>
      </c>
      <c r="F3407" t="s">
        <v>40</v>
      </c>
      <c r="G3407" t="s">
        <v>41</v>
      </c>
      <c r="H3407">
        <v>973.51</v>
      </c>
      <c r="I3407" t="s">
        <v>18</v>
      </c>
    </row>
    <row r="3408" spans="1:9" x14ac:dyDescent="0.3">
      <c r="A3408" t="s">
        <v>3691</v>
      </c>
      <c r="B3408" t="s">
        <v>29</v>
      </c>
      <c r="C3408" s="1">
        <v>45688</v>
      </c>
      <c r="D3408" s="1">
        <v>45707</v>
      </c>
      <c r="E3408">
        <v>44</v>
      </c>
      <c r="F3408" t="s">
        <v>33</v>
      </c>
      <c r="G3408" t="s">
        <v>27</v>
      </c>
      <c r="H3408">
        <v>2198.6999999999998</v>
      </c>
      <c r="I3408" t="s">
        <v>13</v>
      </c>
    </row>
    <row r="3409" spans="1:9" x14ac:dyDescent="0.3">
      <c r="A3409" t="s">
        <v>3692</v>
      </c>
      <c r="B3409" t="s">
        <v>61</v>
      </c>
      <c r="C3409" s="1">
        <v>45553</v>
      </c>
      <c r="D3409" s="1">
        <v>45562</v>
      </c>
      <c r="E3409">
        <v>44</v>
      </c>
      <c r="F3409" t="s">
        <v>33</v>
      </c>
      <c r="G3409" t="s">
        <v>27</v>
      </c>
      <c r="H3409">
        <v>4655</v>
      </c>
      <c r="I3409" t="s">
        <v>13</v>
      </c>
    </row>
    <row r="3410" spans="1:9" x14ac:dyDescent="0.3">
      <c r="A3410" t="s">
        <v>3693</v>
      </c>
      <c r="B3410" t="s">
        <v>73</v>
      </c>
      <c r="C3410" s="1">
        <v>45631</v>
      </c>
      <c r="D3410" s="1">
        <v>45636</v>
      </c>
      <c r="E3410">
        <v>33</v>
      </c>
      <c r="F3410" t="s">
        <v>40</v>
      </c>
      <c r="G3410" t="s">
        <v>17</v>
      </c>
      <c r="H3410">
        <v>2198.6999999999998</v>
      </c>
      <c r="I3410" t="s">
        <v>18</v>
      </c>
    </row>
    <row r="3411" spans="1:9" x14ac:dyDescent="0.3">
      <c r="A3411" t="s">
        <v>3694</v>
      </c>
      <c r="B3411" t="s">
        <v>47</v>
      </c>
      <c r="C3411" s="1">
        <v>45778</v>
      </c>
      <c r="D3411" s="1">
        <v>45795</v>
      </c>
      <c r="E3411">
        <v>44</v>
      </c>
      <c r="F3411" t="s">
        <v>24</v>
      </c>
      <c r="G3411" t="s">
        <v>43</v>
      </c>
      <c r="H3411">
        <v>2198.6999999999998</v>
      </c>
      <c r="I3411" t="s">
        <v>13</v>
      </c>
    </row>
    <row r="3412" spans="1:9" x14ac:dyDescent="0.3">
      <c r="A3412" t="s">
        <v>3695</v>
      </c>
      <c r="B3412" t="s">
        <v>23</v>
      </c>
      <c r="C3412" s="1">
        <v>45774</v>
      </c>
      <c r="D3412" s="1">
        <v>45790</v>
      </c>
      <c r="E3412">
        <v>48</v>
      </c>
      <c r="F3412" t="s">
        <v>11</v>
      </c>
      <c r="G3412" t="s">
        <v>17</v>
      </c>
      <c r="H3412">
        <v>2198.6999999999998</v>
      </c>
      <c r="I3412" t="s">
        <v>13</v>
      </c>
    </row>
    <row r="3413" spans="1:9" x14ac:dyDescent="0.3">
      <c r="A3413" t="s">
        <v>3696</v>
      </c>
      <c r="B3413" t="s">
        <v>61</v>
      </c>
      <c r="C3413" s="1">
        <v>45620</v>
      </c>
      <c r="D3413" s="1">
        <v>45627</v>
      </c>
      <c r="E3413">
        <v>44</v>
      </c>
      <c r="F3413" t="s">
        <v>40</v>
      </c>
      <c r="G3413" t="s">
        <v>41</v>
      </c>
      <c r="H3413">
        <v>2198.6999999999998</v>
      </c>
      <c r="I3413" t="s">
        <v>18</v>
      </c>
    </row>
    <row r="3414" spans="1:9" x14ac:dyDescent="0.3">
      <c r="A3414" t="s">
        <v>3697</v>
      </c>
      <c r="B3414" t="s">
        <v>45</v>
      </c>
      <c r="C3414" s="1">
        <v>45560</v>
      </c>
      <c r="D3414" s="1">
        <v>45566</v>
      </c>
      <c r="E3414">
        <v>44</v>
      </c>
      <c r="F3414" t="s">
        <v>16</v>
      </c>
      <c r="G3414" t="s">
        <v>43</v>
      </c>
      <c r="H3414">
        <v>2198.6999999999998</v>
      </c>
      <c r="I3414" t="s">
        <v>18</v>
      </c>
    </row>
    <row r="3415" spans="1:9" x14ac:dyDescent="0.3">
      <c r="A3415" t="s">
        <v>3698</v>
      </c>
      <c r="B3415" t="s">
        <v>35</v>
      </c>
      <c r="C3415" s="1">
        <v>45438</v>
      </c>
      <c r="D3415" s="1">
        <v>45441</v>
      </c>
      <c r="E3415">
        <v>44</v>
      </c>
      <c r="F3415" t="s">
        <v>11</v>
      </c>
      <c r="G3415" t="s">
        <v>50</v>
      </c>
      <c r="H3415">
        <v>777.99</v>
      </c>
      <c r="I3415" t="s">
        <v>18</v>
      </c>
    </row>
    <row r="3416" spans="1:9" x14ac:dyDescent="0.3">
      <c r="A3416" t="s">
        <v>3699</v>
      </c>
      <c r="B3416" t="s">
        <v>29</v>
      </c>
      <c r="C3416" s="1">
        <v>45648</v>
      </c>
      <c r="D3416" s="1">
        <v>45653</v>
      </c>
      <c r="E3416">
        <v>49</v>
      </c>
      <c r="F3416" t="s">
        <v>16</v>
      </c>
      <c r="G3416" t="s">
        <v>27</v>
      </c>
      <c r="H3416">
        <v>4565</v>
      </c>
      <c r="I3416" t="s">
        <v>13</v>
      </c>
    </row>
    <row r="3417" spans="1:9" x14ac:dyDescent="0.3">
      <c r="A3417" t="s">
        <v>3700</v>
      </c>
      <c r="B3417" t="s">
        <v>35</v>
      </c>
      <c r="C3417" s="1">
        <v>45510</v>
      </c>
      <c r="D3417" s="1">
        <v>45518</v>
      </c>
      <c r="E3417">
        <v>49</v>
      </c>
      <c r="F3417" t="s">
        <v>11</v>
      </c>
      <c r="G3417" t="s">
        <v>38</v>
      </c>
      <c r="H3417">
        <v>2198.6999999999998</v>
      </c>
      <c r="I3417" t="s">
        <v>13</v>
      </c>
    </row>
    <row r="3418" spans="1:9" x14ac:dyDescent="0.3">
      <c r="A3418" t="s">
        <v>3701</v>
      </c>
      <c r="B3418" t="s">
        <v>23</v>
      </c>
      <c r="C3418" s="1">
        <v>45658</v>
      </c>
      <c r="D3418" s="1">
        <v>45674</v>
      </c>
      <c r="E3418">
        <v>44</v>
      </c>
      <c r="F3418" t="s">
        <v>30</v>
      </c>
      <c r="G3418" t="s">
        <v>21</v>
      </c>
      <c r="H3418">
        <v>1801</v>
      </c>
      <c r="I3418" t="s">
        <v>13</v>
      </c>
    </row>
    <row r="3419" spans="1:9" x14ac:dyDescent="0.3">
      <c r="A3419" t="s">
        <v>3702</v>
      </c>
      <c r="B3419" t="s">
        <v>61</v>
      </c>
      <c r="C3419" s="1">
        <v>45688</v>
      </c>
      <c r="D3419" s="1">
        <v>45692</v>
      </c>
      <c r="E3419">
        <v>70</v>
      </c>
      <c r="F3419" t="s">
        <v>24</v>
      </c>
      <c r="G3419" t="s">
        <v>21</v>
      </c>
      <c r="H3419">
        <v>3711</v>
      </c>
      <c r="I3419" t="s">
        <v>18</v>
      </c>
    </row>
    <row r="3420" spans="1:9" x14ac:dyDescent="0.3">
      <c r="A3420" t="s">
        <v>3703</v>
      </c>
      <c r="B3420" t="s">
        <v>61</v>
      </c>
      <c r="C3420" s="1">
        <v>45452</v>
      </c>
      <c r="D3420" s="1">
        <v>45545</v>
      </c>
      <c r="E3420">
        <v>44</v>
      </c>
      <c r="F3420" t="s">
        <v>33</v>
      </c>
      <c r="G3420" t="s">
        <v>41</v>
      </c>
      <c r="H3420">
        <v>2198.6999999999998</v>
      </c>
      <c r="I3420" t="s">
        <v>18</v>
      </c>
    </row>
    <row r="3421" spans="1:9" x14ac:dyDescent="0.3">
      <c r="A3421" t="s">
        <v>3704</v>
      </c>
      <c r="B3421" t="s">
        <v>938</v>
      </c>
      <c r="C3421" s="1">
        <v>45488</v>
      </c>
      <c r="D3421" s="1">
        <v>45502</v>
      </c>
      <c r="E3421">
        <v>44</v>
      </c>
      <c r="F3421" t="s">
        <v>11</v>
      </c>
      <c r="G3421" t="s">
        <v>27</v>
      </c>
      <c r="H3421">
        <v>4934</v>
      </c>
      <c r="I3421" t="s">
        <v>18</v>
      </c>
    </row>
    <row r="3422" spans="1:9" x14ac:dyDescent="0.3">
      <c r="A3422" t="s">
        <v>3705</v>
      </c>
      <c r="B3422" t="s">
        <v>26</v>
      </c>
      <c r="C3422" s="1">
        <v>45667</v>
      </c>
      <c r="D3422" s="1">
        <v>45686</v>
      </c>
      <c r="E3422">
        <v>56</v>
      </c>
      <c r="F3422" t="s">
        <v>33</v>
      </c>
      <c r="G3422" t="s">
        <v>50</v>
      </c>
      <c r="H3422">
        <v>2198.6999999999998</v>
      </c>
      <c r="I3422" t="s">
        <v>18</v>
      </c>
    </row>
    <row r="3423" spans="1:9" x14ac:dyDescent="0.3">
      <c r="A3423" t="s">
        <v>3706</v>
      </c>
      <c r="B3423" t="s">
        <v>32</v>
      </c>
      <c r="C3423" s="1">
        <v>45451</v>
      </c>
      <c r="D3423" s="1">
        <v>45466</v>
      </c>
      <c r="E3423">
        <v>44</v>
      </c>
      <c r="F3423" t="s">
        <v>40</v>
      </c>
      <c r="G3423" t="s">
        <v>12</v>
      </c>
      <c r="H3423">
        <v>2198.6999999999998</v>
      </c>
      <c r="I3423" t="s">
        <v>13</v>
      </c>
    </row>
    <row r="3424" spans="1:9" x14ac:dyDescent="0.3">
      <c r="A3424" t="s">
        <v>3707</v>
      </c>
      <c r="B3424" t="s">
        <v>35</v>
      </c>
      <c r="C3424" s="1">
        <v>45570</v>
      </c>
      <c r="D3424" s="1">
        <v>45580</v>
      </c>
      <c r="E3424">
        <v>44</v>
      </c>
      <c r="F3424" t="s">
        <v>24</v>
      </c>
      <c r="G3424" t="s">
        <v>38</v>
      </c>
      <c r="H3424">
        <v>4468</v>
      </c>
      <c r="I3424" t="s">
        <v>18</v>
      </c>
    </row>
    <row r="3425" spans="1:9" x14ac:dyDescent="0.3">
      <c r="A3425" t="s">
        <v>1128</v>
      </c>
      <c r="B3425" t="s">
        <v>32</v>
      </c>
      <c r="C3425" s="1">
        <v>45545</v>
      </c>
      <c r="D3425" s="1">
        <v>45557</v>
      </c>
      <c r="E3425">
        <v>44</v>
      </c>
      <c r="F3425" t="s">
        <v>33</v>
      </c>
      <c r="G3425" t="s">
        <v>21</v>
      </c>
      <c r="H3425">
        <v>2198.6999999999998</v>
      </c>
      <c r="I3425" t="s">
        <v>13</v>
      </c>
    </row>
    <row r="3426" spans="1:9" x14ac:dyDescent="0.3">
      <c r="A3426" t="s">
        <v>3708</v>
      </c>
      <c r="B3426" t="s">
        <v>26</v>
      </c>
      <c r="C3426" s="1">
        <v>45488</v>
      </c>
      <c r="D3426" s="1">
        <v>45506</v>
      </c>
      <c r="E3426">
        <v>44</v>
      </c>
      <c r="F3426" t="s">
        <v>11</v>
      </c>
      <c r="G3426" t="s">
        <v>43</v>
      </c>
      <c r="H3426">
        <v>1857</v>
      </c>
      <c r="I3426" t="s">
        <v>13</v>
      </c>
    </row>
    <row r="3427" spans="1:9" x14ac:dyDescent="0.3">
      <c r="A3427" t="s">
        <v>2674</v>
      </c>
      <c r="B3427" t="s">
        <v>47</v>
      </c>
      <c r="C3427" s="1">
        <v>45565</v>
      </c>
      <c r="D3427" s="1">
        <v>45569</v>
      </c>
      <c r="E3427">
        <v>44</v>
      </c>
      <c r="F3427" t="s">
        <v>33</v>
      </c>
      <c r="G3427" t="s">
        <v>50</v>
      </c>
      <c r="H3427">
        <v>4398</v>
      </c>
      <c r="I3427" t="s">
        <v>18</v>
      </c>
    </row>
    <row r="3428" spans="1:9" x14ac:dyDescent="0.3">
      <c r="A3428" t="s">
        <v>3709</v>
      </c>
      <c r="B3428" t="s">
        <v>73</v>
      </c>
      <c r="C3428" s="1">
        <v>45541</v>
      </c>
      <c r="D3428" s="1">
        <v>45556</v>
      </c>
      <c r="E3428">
        <v>44</v>
      </c>
      <c r="F3428" t="s">
        <v>33</v>
      </c>
      <c r="G3428" t="s">
        <v>43</v>
      </c>
      <c r="H3428">
        <v>2198.6999999999998</v>
      </c>
      <c r="I3428" t="s">
        <v>18</v>
      </c>
    </row>
    <row r="3429" spans="1:9" x14ac:dyDescent="0.3">
      <c r="A3429" t="s">
        <v>3710</v>
      </c>
      <c r="B3429" t="s">
        <v>32</v>
      </c>
      <c r="C3429" s="1">
        <v>45637</v>
      </c>
      <c r="D3429" s="1">
        <v>45646</v>
      </c>
      <c r="E3429">
        <v>44</v>
      </c>
      <c r="F3429" t="s">
        <v>30</v>
      </c>
      <c r="G3429" t="s">
        <v>41</v>
      </c>
      <c r="H3429">
        <v>786</v>
      </c>
      <c r="I3429" t="s">
        <v>13</v>
      </c>
    </row>
    <row r="3430" spans="1:9" x14ac:dyDescent="0.3">
      <c r="A3430" t="s">
        <v>3711</v>
      </c>
      <c r="B3430" t="s">
        <v>23</v>
      </c>
      <c r="C3430" s="1">
        <v>45575</v>
      </c>
      <c r="D3430" s="1">
        <v>45592</v>
      </c>
      <c r="E3430">
        <v>44</v>
      </c>
      <c r="F3430" t="s">
        <v>30</v>
      </c>
      <c r="G3430" t="s">
        <v>27</v>
      </c>
      <c r="H3430">
        <v>1387</v>
      </c>
      <c r="I3430" t="s">
        <v>18</v>
      </c>
    </row>
    <row r="3431" spans="1:9" x14ac:dyDescent="0.3">
      <c r="A3431" t="s">
        <v>3712</v>
      </c>
      <c r="B3431" t="s">
        <v>771</v>
      </c>
      <c r="C3431" s="1">
        <v>45642</v>
      </c>
      <c r="D3431" s="1">
        <v>45653</v>
      </c>
      <c r="E3431">
        <v>34</v>
      </c>
      <c r="F3431" t="s">
        <v>33</v>
      </c>
      <c r="G3431" t="s">
        <v>50</v>
      </c>
      <c r="H3431">
        <v>2198.6999999999998</v>
      </c>
      <c r="I3431" t="s">
        <v>18</v>
      </c>
    </row>
    <row r="3432" spans="1:9" x14ac:dyDescent="0.3">
      <c r="A3432" t="s">
        <v>3713</v>
      </c>
      <c r="B3432" t="s">
        <v>29</v>
      </c>
      <c r="C3432" s="1">
        <v>45457</v>
      </c>
      <c r="D3432" s="1">
        <v>45477</v>
      </c>
      <c r="E3432">
        <v>44</v>
      </c>
      <c r="F3432" t="s">
        <v>11</v>
      </c>
      <c r="G3432" t="s">
        <v>43</v>
      </c>
      <c r="H3432">
        <v>2198.6999999999998</v>
      </c>
      <c r="I3432" t="s">
        <v>18</v>
      </c>
    </row>
    <row r="3433" spans="1:9" x14ac:dyDescent="0.3">
      <c r="A3433" t="s">
        <v>3714</v>
      </c>
      <c r="B3433" t="s">
        <v>73</v>
      </c>
      <c r="C3433" s="1">
        <v>45573</v>
      </c>
      <c r="D3433" s="1">
        <v>45578</v>
      </c>
      <c r="E3433">
        <v>39</v>
      </c>
      <c r="F3433" t="s">
        <v>33</v>
      </c>
      <c r="G3433" t="s">
        <v>27</v>
      </c>
      <c r="H3433">
        <v>2198.6999999999998</v>
      </c>
      <c r="I3433" t="s">
        <v>13</v>
      </c>
    </row>
    <row r="3434" spans="1:9" x14ac:dyDescent="0.3">
      <c r="A3434" t="s">
        <v>3715</v>
      </c>
      <c r="B3434" t="s">
        <v>29</v>
      </c>
      <c r="C3434" s="1">
        <v>45685</v>
      </c>
      <c r="D3434" s="1">
        <v>45692</v>
      </c>
      <c r="E3434">
        <v>44</v>
      </c>
      <c r="F3434" t="s">
        <v>11</v>
      </c>
      <c r="G3434" t="s">
        <v>41</v>
      </c>
      <c r="H3434">
        <v>508.76</v>
      </c>
      <c r="I3434" t="s">
        <v>13</v>
      </c>
    </row>
    <row r="3435" spans="1:9" x14ac:dyDescent="0.3">
      <c r="A3435" t="s">
        <v>3716</v>
      </c>
      <c r="B3435" t="s">
        <v>26</v>
      </c>
      <c r="C3435" s="1">
        <v>45473</v>
      </c>
      <c r="D3435" s="1">
        <v>45483</v>
      </c>
      <c r="E3435">
        <v>40</v>
      </c>
      <c r="F3435" t="s">
        <v>16</v>
      </c>
      <c r="G3435" t="s">
        <v>43</v>
      </c>
      <c r="H3435">
        <v>2198.6999999999998</v>
      </c>
      <c r="I3435" t="s">
        <v>18</v>
      </c>
    </row>
    <row r="3436" spans="1:9" x14ac:dyDescent="0.3">
      <c r="A3436" t="s">
        <v>3717</v>
      </c>
      <c r="B3436" t="s">
        <v>26</v>
      </c>
      <c r="C3436" s="1">
        <v>45452</v>
      </c>
      <c r="D3436" s="1">
        <v>45462</v>
      </c>
      <c r="E3436">
        <v>44</v>
      </c>
      <c r="F3436" t="s">
        <v>16</v>
      </c>
      <c r="G3436" t="s">
        <v>41</v>
      </c>
      <c r="H3436">
        <v>2198.6999999999998</v>
      </c>
      <c r="I3436" t="s">
        <v>18</v>
      </c>
    </row>
    <row r="3437" spans="1:9" x14ac:dyDescent="0.3">
      <c r="A3437" t="s">
        <v>3718</v>
      </c>
      <c r="B3437" t="s">
        <v>47</v>
      </c>
      <c r="C3437" s="1">
        <v>45777</v>
      </c>
      <c r="D3437" s="1">
        <v>45784</v>
      </c>
      <c r="E3437">
        <v>44</v>
      </c>
      <c r="F3437" t="s">
        <v>33</v>
      </c>
      <c r="G3437" t="s">
        <v>41</v>
      </c>
      <c r="H3437">
        <v>2198.6999999999998</v>
      </c>
      <c r="I3437" t="s">
        <v>13</v>
      </c>
    </row>
    <row r="3438" spans="1:9" x14ac:dyDescent="0.3">
      <c r="A3438" t="s">
        <v>3719</v>
      </c>
      <c r="B3438" t="s">
        <v>35</v>
      </c>
      <c r="C3438" s="1">
        <v>45500</v>
      </c>
      <c r="D3438" s="1">
        <v>45503</v>
      </c>
      <c r="E3438">
        <v>21</v>
      </c>
      <c r="F3438" t="s">
        <v>11</v>
      </c>
      <c r="G3438" t="s">
        <v>50</v>
      </c>
      <c r="H3438">
        <v>2198.6999999999998</v>
      </c>
      <c r="I3438" t="s">
        <v>13</v>
      </c>
    </row>
    <row r="3439" spans="1:9" x14ac:dyDescent="0.3">
      <c r="A3439" t="s">
        <v>3720</v>
      </c>
      <c r="B3439" t="s">
        <v>73</v>
      </c>
      <c r="C3439" s="1">
        <v>45699</v>
      </c>
      <c r="D3439" s="1">
        <v>45708</v>
      </c>
      <c r="E3439">
        <v>44</v>
      </c>
      <c r="F3439" t="s">
        <v>16</v>
      </c>
      <c r="G3439" t="s">
        <v>38</v>
      </c>
      <c r="H3439">
        <v>2198.6999999999998</v>
      </c>
      <c r="I3439" t="s">
        <v>13</v>
      </c>
    </row>
    <row r="3440" spans="1:9" x14ac:dyDescent="0.3">
      <c r="A3440" t="s">
        <v>3721</v>
      </c>
      <c r="B3440" t="s">
        <v>73</v>
      </c>
      <c r="C3440" s="1">
        <v>45539</v>
      </c>
      <c r="D3440" s="1">
        <v>45559</v>
      </c>
      <c r="E3440">
        <v>62</v>
      </c>
      <c r="F3440" t="s">
        <v>40</v>
      </c>
      <c r="G3440" t="s">
        <v>21</v>
      </c>
      <c r="H3440">
        <v>1684.3</v>
      </c>
      <c r="I3440" t="s">
        <v>13</v>
      </c>
    </row>
    <row r="3441" spans="1:9" x14ac:dyDescent="0.3">
      <c r="A3441" t="s">
        <v>3722</v>
      </c>
      <c r="B3441" t="s">
        <v>47</v>
      </c>
      <c r="C3441" s="1">
        <v>45674</v>
      </c>
      <c r="D3441" s="1">
        <v>45685</v>
      </c>
      <c r="E3441">
        <v>44</v>
      </c>
      <c r="F3441" t="s">
        <v>40</v>
      </c>
      <c r="G3441" t="s">
        <v>41</v>
      </c>
      <c r="H3441">
        <v>2198.6999999999998</v>
      </c>
      <c r="I3441" t="s">
        <v>18</v>
      </c>
    </row>
    <row r="3442" spans="1:9" x14ac:dyDescent="0.3">
      <c r="A3442" t="s">
        <v>3723</v>
      </c>
      <c r="B3442" t="s">
        <v>23</v>
      </c>
      <c r="C3442" s="1">
        <v>45658</v>
      </c>
      <c r="D3442" s="1">
        <v>45673</v>
      </c>
      <c r="E3442">
        <v>44</v>
      </c>
      <c r="F3442" t="s">
        <v>16</v>
      </c>
      <c r="G3442" t="s">
        <v>21</v>
      </c>
      <c r="H3442">
        <v>4969</v>
      </c>
      <c r="I3442" t="s">
        <v>18</v>
      </c>
    </row>
    <row r="3443" spans="1:9" x14ac:dyDescent="0.3">
      <c r="A3443" t="s">
        <v>3724</v>
      </c>
      <c r="B3443" t="s">
        <v>73</v>
      </c>
      <c r="C3443" s="1">
        <v>45617</v>
      </c>
      <c r="D3443" s="1">
        <v>45629</v>
      </c>
      <c r="E3443">
        <v>31</v>
      </c>
      <c r="F3443" t="s">
        <v>33</v>
      </c>
      <c r="G3443" t="s">
        <v>27</v>
      </c>
      <c r="H3443">
        <v>1150</v>
      </c>
      <c r="I3443" t="s">
        <v>13</v>
      </c>
    </row>
    <row r="3444" spans="1:9" x14ac:dyDescent="0.3">
      <c r="A3444" t="s">
        <v>3725</v>
      </c>
      <c r="B3444" t="s">
        <v>10</v>
      </c>
      <c r="C3444" s="1">
        <v>45685</v>
      </c>
      <c r="D3444" s="1">
        <v>45688</v>
      </c>
      <c r="E3444">
        <v>44</v>
      </c>
      <c r="F3444" t="s">
        <v>11</v>
      </c>
      <c r="G3444" t="s">
        <v>17</v>
      </c>
      <c r="H3444">
        <v>2198.6999999999998</v>
      </c>
      <c r="I3444" t="s">
        <v>13</v>
      </c>
    </row>
    <row r="3445" spans="1:9" x14ac:dyDescent="0.3">
      <c r="A3445" t="s">
        <v>3726</v>
      </c>
      <c r="B3445" t="s">
        <v>61</v>
      </c>
      <c r="C3445" s="1">
        <v>45547</v>
      </c>
      <c r="D3445" s="1">
        <v>45565</v>
      </c>
      <c r="E3445">
        <v>44</v>
      </c>
      <c r="F3445" t="s">
        <v>33</v>
      </c>
      <c r="G3445" t="s">
        <v>43</v>
      </c>
      <c r="H3445">
        <v>2709</v>
      </c>
      <c r="I3445" t="s">
        <v>18</v>
      </c>
    </row>
    <row r="3446" spans="1:9" x14ac:dyDescent="0.3">
      <c r="A3446" t="s">
        <v>3727</v>
      </c>
      <c r="B3446" t="s">
        <v>35</v>
      </c>
      <c r="C3446" s="1">
        <v>45762</v>
      </c>
      <c r="D3446" s="1">
        <v>45777</v>
      </c>
      <c r="E3446">
        <v>44</v>
      </c>
      <c r="F3446" t="s">
        <v>30</v>
      </c>
      <c r="G3446" t="s">
        <v>41</v>
      </c>
      <c r="H3446">
        <v>2198.6999999999998</v>
      </c>
      <c r="I3446" t="s">
        <v>13</v>
      </c>
    </row>
    <row r="3447" spans="1:9" x14ac:dyDescent="0.3">
      <c r="A3447" t="s">
        <v>3728</v>
      </c>
      <c r="B3447" t="s">
        <v>47</v>
      </c>
      <c r="C3447" s="1">
        <v>45664</v>
      </c>
      <c r="D3447" s="1">
        <v>45676</v>
      </c>
      <c r="E3447">
        <v>44</v>
      </c>
      <c r="F3447" t="s">
        <v>30</v>
      </c>
      <c r="G3447" t="s">
        <v>27</v>
      </c>
      <c r="H3447">
        <v>2198.6999999999998</v>
      </c>
      <c r="I3447" t="s">
        <v>13</v>
      </c>
    </row>
    <row r="3448" spans="1:9" x14ac:dyDescent="0.3">
      <c r="A3448" t="s">
        <v>3729</v>
      </c>
      <c r="B3448" t="s">
        <v>23</v>
      </c>
      <c r="C3448" s="1">
        <v>45498</v>
      </c>
      <c r="D3448" s="1">
        <v>45509</v>
      </c>
      <c r="E3448">
        <v>44</v>
      </c>
      <c r="F3448" t="s">
        <v>16</v>
      </c>
      <c r="G3448" t="s">
        <v>41</v>
      </c>
      <c r="H3448">
        <v>2198.6999999999998</v>
      </c>
      <c r="I3448" t="s">
        <v>13</v>
      </c>
    </row>
    <row r="3449" spans="1:9" x14ac:dyDescent="0.3">
      <c r="A3449" t="s">
        <v>3730</v>
      </c>
      <c r="B3449" t="s">
        <v>3731</v>
      </c>
      <c r="C3449" s="1">
        <v>45566</v>
      </c>
      <c r="D3449" s="1">
        <v>45574</v>
      </c>
      <c r="E3449">
        <v>45</v>
      </c>
      <c r="F3449" t="s">
        <v>11</v>
      </c>
      <c r="G3449" t="s">
        <v>41</v>
      </c>
      <c r="H3449">
        <v>2198.6999999999998</v>
      </c>
      <c r="I3449" t="s">
        <v>18</v>
      </c>
    </row>
    <row r="3450" spans="1:9" x14ac:dyDescent="0.3">
      <c r="A3450" t="s">
        <v>3732</v>
      </c>
      <c r="B3450" t="s">
        <v>23</v>
      </c>
      <c r="C3450" s="1">
        <v>45516</v>
      </c>
      <c r="D3450" s="1">
        <v>45529</v>
      </c>
      <c r="E3450">
        <v>44</v>
      </c>
      <c r="F3450" t="s">
        <v>33</v>
      </c>
      <c r="G3450" t="s">
        <v>41</v>
      </c>
      <c r="H3450">
        <v>2198.6999999999998</v>
      </c>
      <c r="I3450" t="s">
        <v>13</v>
      </c>
    </row>
    <row r="3451" spans="1:9" x14ac:dyDescent="0.3">
      <c r="A3451" t="s">
        <v>3733</v>
      </c>
      <c r="B3451" t="s">
        <v>61</v>
      </c>
      <c r="C3451" s="1">
        <v>45598</v>
      </c>
      <c r="D3451" s="1">
        <v>45603</v>
      </c>
      <c r="E3451">
        <v>37</v>
      </c>
      <c r="F3451" t="s">
        <v>40</v>
      </c>
      <c r="G3451" t="s">
        <v>12</v>
      </c>
      <c r="H3451">
        <v>1284.21</v>
      </c>
      <c r="I3451" t="s">
        <v>13</v>
      </c>
    </row>
    <row r="3452" spans="1:9" x14ac:dyDescent="0.3">
      <c r="A3452" t="s">
        <v>3734</v>
      </c>
      <c r="B3452" t="s">
        <v>61</v>
      </c>
      <c r="C3452" s="1">
        <v>45653</v>
      </c>
      <c r="D3452" s="1">
        <v>45669</v>
      </c>
      <c r="E3452">
        <v>44</v>
      </c>
      <c r="F3452" t="s">
        <v>24</v>
      </c>
      <c r="G3452" t="s">
        <v>12</v>
      </c>
      <c r="H3452">
        <v>1898</v>
      </c>
      <c r="I3452" t="s">
        <v>13</v>
      </c>
    </row>
    <row r="3453" spans="1:9" x14ac:dyDescent="0.3">
      <c r="A3453" t="s">
        <v>3735</v>
      </c>
      <c r="B3453" t="s">
        <v>910</v>
      </c>
      <c r="C3453" s="1">
        <v>45589</v>
      </c>
      <c r="D3453" s="1">
        <v>45599</v>
      </c>
      <c r="E3453">
        <v>44</v>
      </c>
      <c r="F3453" t="s">
        <v>16</v>
      </c>
      <c r="G3453" t="s">
        <v>41</v>
      </c>
      <c r="H3453">
        <v>2198.6999999999998</v>
      </c>
      <c r="I3453" t="s">
        <v>18</v>
      </c>
    </row>
    <row r="3454" spans="1:9" x14ac:dyDescent="0.3">
      <c r="A3454" t="s">
        <v>3736</v>
      </c>
      <c r="B3454" t="s">
        <v>3737</v>
      </c>
      <c r="C3454" s="1">
        <v>45648</v>
      </c>
      <c r="D3454" s="1">
        <v>45665</v>
      </c>
      <c r="E3454">
        <v>24</v>
      </c>
      <c r="F3454" t="s">
        <v>40</v>
      </c>
      <c r="G3454" t="s">
        <v>50</v>
      </c>
      <c r="H3454">
        <v>2198.6999999999998</v>
      </c>
      <c r="I3454" t="s">
        <v>18</v>
      </c>
    </row>
    <row r="3455" spans="1:9" x14ac:dyDescent="0.3">
      <c r="A3455" t="s">
        <v>3738</v>
      </c>
      <c r="B3455" t="s">
        <v>23</v>
      </c>
      <c r="C3455" s="1">
        <v>45559</v>
      </c>
      <c r="D3455" s="1">
        <v>45576</v>
      </c>
      <c r="E3455">
        <v>58</v>
      </c>
      <c r="F3455" t="s">
        <v>33</v>
      </c>
      <c r="G3455" t="s">
        <v>27</v>
      </c>
      <c r="H3455">
        <v>2198.6999999999998</v>
      </c>
      <c r="I3455" t="s">
        <v>13</v>
      </c>
    </row>
    <row r="3456" spans="1:9" x14ac:dyDescent="0.3">
      <c r="A3456" t="s">
        <v>3739</v>
      </c>
      <c r="B3456" t="s">
        <v>3268</v>
      </c>
      <c r="C3456" s="1">
        <v>45663</v>
      </c>
      <c r="D3456" s="1">
        <v>45682</v>
      </c>
      <c r="E3456">
        <v>44</v>
      </c>
      <c r="F3456" t="s">
        <v>16</v>
      </c>
      <c r="G3456" t="s">
        <v>41</v>
      </c>
      <c r="H3456">
        <v>2198.6999999999998</v>
      </c>
      <c r="I3456" t="s">
        <v>18</v>
      </c>
    </row>
    <row r="3457" spans="1:9" x14ac:dyDescent="0.3">
      <c r="A3457" t="s">
        <v>3740</v>
      </c>
      <c r="B3457" t="s">
        <v>26</v>
      </c>
      <c r="C3457" s="1">
        <v>45517</v>
      </c>
      <c r="D3457" s="1">
        <v>45520</v>
      </c>
      <c r="E3457">
        <v>44</v>
      </c>
      <c r="F3457" t="s">
        <v>30</v>
      </c>
      <c r="G3457" t="s">
        <v>21</v>
      </c>
      <c r="H3457">
        <v>2198.6999999999998</v>
      </c>
      <c r="I3457" t="s">
        <v>18</v>
      </c>
    </row>
    <row r="3458" spans="1:9" x14ac:dyDescent="0.3">
      <c r="A3458" t="s">
        <v>3741</v>
      </c>
      <c r="B3458" t="s">
        <v>47</v>
      </c>
      <c r="C3458" s="1">
        <v>45776</v>
      </c>
      <c r="D3458" s="1">
        <v>45788</v>
      </c>
      <c r="E3458">
        <v>44</v>
      </c>
      <c r="F3458" t="s">
        <v>30</v>
      </c>
      <c r="G3458" t="s">
        <v>17</v>
      </c>
      <c r="H3458">
        <v>2198.6999999999998</v>
      </c>
      <c r="I3458" t="s">
        <v>18</v>
      </c>
    </row>
    <row r="3459" spans="1:9" x14ac:dyDescent="0.3">
      <c r="A3459" t="s">
        <v>3742</v>
      </c>
      <c r="B3459" t="s">
        <v>29</v>
      </c>
      <c r="C3459" s="1">
        <v>45526</v>
      </c>
      <c r="D3459" s="1">
        <v>45542</v>
      </c>
      <c r="E3459">
        <v>44</v>
      </c>
      <c r="F3459" t="s">
        <v>40</v>
      </c>
      <c r="G3459" t="s">
        <v>27</v>
      </c>
      <c r="H3459">
        <v>2198.6999999999998</v>
      </c>
      <c r="I3459" t="s">
        <v>18</v>
      </c>
    </row>
    <row r="3460" spans="1:9" x14ac:dyDescent="0.3">
      <c r="A3460" t="s">
        <v>3743</v>
      </c>
      <c r="B3460" t="s">
        <v>3610</v>
      </c>
      <c r="C3460" s="1">
        <v>45737</v>
      </c>
      <c r="D3460" s="1">
        <v>45742</v>
      </c>
      <c r="E3460">
        <v>44</v>
      </c>
      <c r="F3460" t="s">
        <v>11</v>
      </c>
      <c r="G3460" t="s">
        <v>27</v>
      </c>
      <c r="H3460">
        <v>2198.6999999999998</v>
      </c>
      <c r="I3460" t="s">
        <v>13</v>
      </c>
    </row>
    <row r="3461" spans="1:9" x14ac:dyDescent="0.3">
      <c r="A3461" t="s">
        <v>3744</v>
      </c>
      <c r="B3461" t="s">
        <v>10</v>
      </c>
      <c r="C3461" s="1">
        <v>45635</v>
      </c>
      <c r="D3461" s="1">
        <v>45558</v>
      </c>
      <c r="E3461">
        <v>44</v>
      </c>
      <c r="F3461" t="s">
        <v>40</v>
      </c>
      <c r="G3461" t="s">
        <v>17</v>
      </c>
      <c r="H3461">
        <v>2198.6999999999998</v>
      </c>
      <c r="I3461" t="s">
        <v>13</v>
      </c>
    </row>
    <row r="3462" spans="1:9" x14ac:dyDescent="0.3">
      <c r="A3462" t="s">
        <v>3745</v>
      </c>
      <c r="B3462" t="s">
        <v>61</v>
      </c>
      <c r="C3462" s="1">
        <v>45427</v>
      </c>
      <c r="D3462" s="1">
        <v>45446</v>
      </c>
      <c r="E3462">
        <v>44</v>
      </c>
      <c r="F3462" t="s">
        <v>33</v>
      </c>
      <c r="G3462" t="s">
        <v>41</v>
      </c>
      <c r="H3462">
        <v>1183.02</v>
      </c>
      <c r="I3462" t="s">
        <v>13</v>
      </c>
    </row>
    <row r="3463" spans="1:9" x14ac:dyDescent="0.3">
      <c r="A3463" t="s">
        <v>3746</v>
      </c>
      <c r="B3463" t="s">
        <v>10</v>
      </c>
      <c r="C3463" s="1">
        <v>45450</v>
      </c>
      <c r="D3463" s="1">
        <v>45462</v>
      </c>
      <c r="E3463">
        <v>44</v>
      </c>
      <c r="F3463" t="s">
        <v>33</v>
      </c>
      <c r="G3463" t="s">
        <v>27</v>
      </c>
      <c r="H3463">
        <v>1688</v>
      </c>
      <c r="I3463" t="s">
        <v>13</v>
      </c>
    </row>
    <row r="3464" spans="1:9" x14ac:dyDescent="0.3">
      <c r="A3464" t="s">
        <v>3747</v>
      </c>
      <c r="B3464" t="s">
        <v>10</v>
      </c>
      <c r="C3464" s="1">
        <v>45715</v>
      </c>
      <c r="D3464" s="1">
        <v>45732</v>
      </c>
      <c r="E3464">
        <v>28</v>
      </c>
      <c r="F3464" t="s">
        <v>33</v>
      </c>
      <c r="G3464" t="s">
        <v>21</v>
      </c>
      <c r="H3464">
        <v>1017.81</v>
      </c>
      <c r="I3464" t="s">
        <v>13</v>
      </c>
    </row>
    <row r="3465" spans="1:9" x14ac:dyDescent="0.3">
      <c r="A3465" t="s">
        <v>3748</v>
      </c>
      <c r="B3465" t="s">
        <v>10</v>
      </c>
      <c r="C3465" s="1">
        <v>45547</v>
      </c>
      <c r="D3465" s="1">
        <v>45642</v>
      </c>
      <c r="E3465">
        <v>44</v>
      </c>
      <c r="F3465" t="s">
        <v>24</v>
      </c>
      <c r="G3465" t="s">
        <v>21</v>
      </c>
      <c r="H3465">
        <v>2198.6999999999998</v>
      </c>
      <c r="I3465" t="s">
        <v>13</v>
      </c>
    </row>
    <row r="3466" spans="1:9" x14ac:dyDescent="0.3">
      <c r="A3466" t="s">
        <v>3749</v>
      </c>
      <c r="B3466" t="s">
        <v>29</v>
      </c>
      <c r="C3466" s="1">
        <v>45479</v>
      </c>
      <c r="D3466" s="1">
        <v>45492</v>
      </c>
      <c r="E3466">
        <v>44</v>
      </c>
      <c r="F3466" t="s">
        <v>24</v>
      </c>
      <c r="G3466" t="s">
        <v>38</v>
      </c>
      <c r="H3466">
        <v>2198.6999999999998</v>
      </c>
      <c r="I3466" t="s">
        <v>18</v>
      </c>
    </row>
    <row r="3467" spans="1:9" x14ac:dyDescent="0.3">
      <c r="A3467" t="s">
        <v>3750</v>
      </c>
      <c r="B3467" t="s">
        <v>47</v>
      </c>
      <c r="C3467" s="1">
        <v>45749</v>
      </c>
      <c r="D3467" s="1">
        <v>45753</v>
      </c>
      <c r="E3467">
        <v>44</v>
      </c>
      <c r="F3467" t="s">
        <v>11</v>
      </c>
      <c r="G3467" t="s">
        <v>27</v>
      </c>
      <c r="H3467">
        <v>2198.6999999999998</v>
      </c>
      <c r="I3467" t="s">
        <v>18</v>
      </c>
    </row>
    <row r="3468" spans="1:9" x14ac:dyDescent="0.3">
      <c r="A3468" t="s">
        <v>3751</v>
      </c>
      <c r="B3468" t="s">
        <v>26</v>
      </c>
      <c r="C3468" s="1">
        <v>45716</v>
      </c>
      <c r="D3468" s="1">
        <v>45729</v>
      </c>
      <c r="E3468">
        <v>44</v>
      </c>
      <c r="F3468" t="s">
        <v>11</v>
      </c>
      <c r="G3468" t="s">
        <v>41</v>
      </c>
      <c r="H3468">
        <v>1156.98</v>
      </c>
      <c r="I3468" t="s">
        <v>13</v>
      </c>
    </row>
    <row r="3469" spans="1:9" x14ac:dyDescent="0.3">
      <c r="A3469" t="s">
        <v>3752</v>
      </c>
      <c r="B3469" t="s">
        <v>2579</v>
      </c>
      <c r="C3469" s="1">
        <v>45536</v>
      </c>
      <c r="D3469" s="1">
        <v>45542</v>
      </c>
      <c r="E3469">
        <v>44</v>
      </c>
      <c r="F3469" t="s">
        <v>16</v>
      </c>
      <c r="G3469" t="s">
        <v>38</v>
      </c>
      <c r="H3469">
        <v>2198.6999999999998</v>
      </c>
      <c r="I3469" t="s">
        <v>13</v>
      </c>
    </row>
    <row r="3470" spans="1:9" x14ac:dyDescent="0.3">
      <c r="A3470" t="s">
        <v>3082</v>
      </c>
      <c r="B3470" t="s">
        <v>61</v>
      </c>
      <c r="C3470" s="1">
        <v>45671</v>
      </c>
      <c r="D3470" s="1">
        <v>45679</v>
      </c>
      <c r="E3470">
        <v>34</v>
      </c>
      <c r="F3470" t="s">
        <v>11</v>
      </c>
      <c r="G3470" t="s">
        <v>27</v>
      </c>
      <c r="H3470">
        <v>2198.6999999999998</v>
      </c>
      <c r="I3470" t="s">
        <v>18</v>
      </c>
    </row>
    <row r="3471" spans="1:9" x14ac:dyDescent="0.3">
      <c r="A3471" t="s">
        <v>3753</v>
      </c>
      <c r="B3471" t="s">
        <v>73</v>
      </c>
      <c r="C3471" s="1">
        <v>45701</v>
      </c>
      <c r="D3471" s="1">
        <v>45721</v>
      </c>
      <c r="E3471">
        <v>43</v>
      </c>
      <c r="F3471" t="s">
        <v>24</v>
      </c>
      <c r="G3471" t="s">
        <v>38</v>
      </c>
      <c r="H3471">
        <v>2198.6999999999998</v>
      </c>
      <c r="I3471" t="s">
        <v>13</v>
      </c>
    </row>
    <row r="3472" spans="1:9" x14ac:dyDescent="0.3">
      <c r="A3472" t="s">
        <v>2573</v>
      </c>
      <c r="B3472" t="s">
        <v>23</v>
      </c>
      <c r="C3472" s="1">
        <v>45652</v>
      </c>
      <c r="D3472" s="1">
        <v>45661</v>
      </c>
      <c r="E3472">
        <v>62</v>
      </c>
      <c r="F3472" t="s">
        <v>30</v>
      </c>
      <c r="G3472" t="s">
        <v>38</v>
      </c>
      <c r="H3472">
        <v>2198.6999999999998</v>
      </c>
      <c r="I3472" t="s">
        <v>13</v>
      </c>
    </row>
    <row r="3473" spans="1:9" x14ac:dyDescent="0.3">
      <c r="A3473" t="s">
        <v>3754</v>
      </c>
      <c r="B3473" t="s">
        <v>571</v>
      </c>
      <c r="C3473" s="1">
        <v>45627</v>
      </c>
      <c r="D3473" s="1">
        <v>45640</v>
      </c>
      <c r="E3473">
        <v>44</v>
      </c>
      <c r="F3473" t="s">
        <v>11</v>
      </c>
      <c r="G3473" t="s">
        <v>17</v>
      </c>
      <c r="H3473">
        <v>2198.6999999999998</v>
      </c>
      <c r="I3473" t="s">
        <v>13</v>
      </c>
    </row>
    <row r="3474" spans="1:9" x14ac:dyDescent="0.3">
      <c r="A3474" t="s">
        <v>3755</v>
      </c>
      <c r="B3474" t="s">
        <v>23</v>
      </c>
      <c r="C3474" s="1">
        <v>45552</v>
      </c>
      <c r="D3474" s="1">
        <v>45565</v>
      </c>
      <c r="E3474">
        <v>44</v>
      </c>
      <c r="F3474" t="s">
        <v>11</v>
      </c>
      <c r="G3474" t="s">
        <v>12</v>
      </c>
      <c r="H3474">
        <v>2198.6999999999998</v>
      </c>
      <c r="I3474" t="s">
        <v>18</v>
      </c>
    </row>
    <row r="3475" spans="1:9" x14ac:dyDescent="0.3">
      <c r="A3475" t="s">
        <v>3756</v>
      </c>
      <c r="B3475" t="s">
        <v>29</v>
      </c>
      <c r="C3475" s="1">
        <v>45510</v>
      </c>
      <c r="D3475" s="1">
        <v>45528</v>
      </c>
      <c r="E3475">
        <v>34</v>
      </c>
      <c r="F3475" t="s">
        <v>40</v>
      </c>
      <c r="G3475" t="s">
        <v>38</v>
      </c>
      <c r="H3475">
        <v>2654</v>
      </c>
      <c r="I3475" t="s">
        <v>13</v>
      </c>
    </row>
    <row r="3476" spans="1:9" x14ac:dyDescent="0.3">
      <c r="A3476" t="s">
        <v>3757</v>
      </c>
      <c r="B3476" t="s">
        <v>47</v>
      </c>
      <c r="C3476" s="1">
        <v>45536</v>
      </c>
      <c r="D3476" s="1">
        <v>45551</v>
      </c>
      <c r="E3476">
        <v>50</v>
      </c>
      <c r="F3476" t="s">
        <v>24</v>
      </c>
      <c r="G3476" t="s">
        <v>50</v>
      </c>
      <c r="H3476">
        <v>2117</v>
      </c>
      <c r="I3476" t="s">
        <v>18</v>
      </c>
    </row>
    <row r="3477" spans="1:9" x14ac:dyDescent="0.3">
      <c r="A3477" t="s">
        <v>312</v>
      </c>
      <c r="B3477" t="s">
        <v>987</v>
      </c>
      <c r="C3477" s="1">
        <v>45494</v>
      </c>
      <c r="D3477" s="1">
        <v>45497</v>
      </c>
      <c r="E3477">
        <v>39</v>
      </c>
      <c r="F3477" t="s">
        <v>33</v>
      </c>
      <c r="G3477" t="s">
        <v>17</v>
      </c>
      <c r="H3477">
        <v>1865.56</v>
      </c>
      <c r="I3477" t="s">
        <v>13</v>
      </c>
    </row>
    <row r="3478" spans="1:9" x14ac:dyDescent="0.3">
      <c r="A3478" t="s">
        <v>3758</v>
      </c>
      <c r="B3478" t="s">
        <v>504</v>
      </c>
      <c r="C3478" s="1">
        <v>45631</v>
      </c>
      <c r="D3478" s="1">
        <v>45427</v>
      </c>
      <c r="E3478">
        <v>38</v>
      </c>
      <c r="F3478" t="s">
        <v>33</v>
      </c>
      <c r="G3478" t="s">
        <v>21</v>
      </c>
      <c r="H3478">
        <v>2198.6999999999998</v>
      </c>
      <c r="I3478" t="s">
        <v>18</v>
      </c>
    </row>
    <row r="3479" spans="1:9" x14ac:dyDescent="0.3">
      <c r="A3479" t="s">
        <v>3759</v>
      </c>
      <c r="B3479" t="s">
        <v>61</v>
      </c>
      <c r="C3479" s="1">
        <v>45701</v>
      </c>
      <c r="D3479" s="1">
        <v>45711</v>
      </c>
      <c r="E3479">
        <v>44</v>
      </c>
      <c r="F3479" t="s">
        <v>40</v>
      </c>
      <c r="G3479" t="s">
        <v>27</v>
      </c>
      <c r="H3479">
        <v>2198.6999999999998</v>
      </c>
      <c r="I3479" t="s">
        <v>13</v>
      </c>
    </row>
    <row r="3480" spans="1:9" x14ac:dyDescent="0.3">
      <c r="A3480" t="s">
        <v>3760</v>
      </c>
      <c r="B3480" t="s">
        <v>29</v>
      </c>
      <c r="C3480" s="1">
        <v>45450</v>
      </c>
      <c r="D3480" s="1">
        <v>45455</v>
      </c>
      <c r="E3480">
        <v>22</v>
      </c>
      <c r="F3480" t="s">
        <v>33</v>
      </c>
      <c r="G3480" t="s">
        <v>27</v>
      </c>
      <c r="H3480">
        <v>2198.6999999999998</v>
      </c>
      <c r="I3480" t="s">
        <v>18</v>
      </c>
    </row>
    <row r="3481" spans="1:9" x14ac:dyDescent="0.3">
      <c r="A3481" t="s">
        <v>3761</v>
      </c>
      <c r="B3481" t="s">
        <v>1651</v>
      </c>
      <c r="C3481" s="1">
        <v>45813</v>
      </c>
      <c r="D3481" s="1">
        <v>45801</v>
      </c>
      <c r="E3481">
        <v>44</v>
      </c>
      <c r="F3481" t="s">
        <v>33</v>
      </c>
      <c r="G3481" t="s">
        <v>27</v>
      </c>
      <c r="H3481">
        <v>2198.6999999999998</v>
      </c>
      <c r="I3481" t="s">
        <v>18</v>
      </c>
    </row>
    <row r="3482" spans="1:9" x14ac:dyDescent="0.3">
      <c r="A3482" t="s">
        <v>3762</v>
      </c>
      <c r="B3482" t="s">
        <v>32</v>
      </c>
      <c r="C3482" s="1">
        <v>45549</v>
      </c>
      <c r="D3482" s="1">
        <v>45563</v>
      </c>
      <c r="E3482">
        <v>44</v>
      </c>
      <c r="F3482" t="s">
        <v>33</v>
      </c>
      <c r="G3482" t="s">
        <v>41</v>
      </c>
      <c r="H3482">
        <v>2198.6999999999998</v>
      </c>
      <c r="I3482" t="s">
        <v>13</v>
      </c>
    </row>
    <row r="3483" spans="1:9" x14ac:dyDescent="0.3">
      <c r="A3483" t="s">
        <v>3763</v>
      </c>
      <c r="B3483" t="s">
        <v>29</v>
      </c>
      <c r="C3483" s="1">
        <v>45729</v>
      </c>
      <c r="D3483" s="1">
        <v>45749</v>
      </c>
      <c r="E3483">
        <v>44</v>
      </c>
      <c r="F3483" t="s">
        <v>33</v>
      </c>
      <c r="G3483" t="s">
        <v>43</v>
      </c>
      <c r="H3483">
        <v>1217.8499999999999</v>
      </c>
      <c r="I3483" t="s">
        <v>13</v>
      </c>
    </row>
    <row r="3484" spans="1:9" x14ac:dyDescent="0.3">
      <c r="A3484" t="s">
        <v>3764</v>
      </c>
      <c r="B3484" t="s">
        <v>26</v>
      </c>
      <c r="C3484" s="1">
        <v>45697</v>
      </c>
      <c r="D3484" s="1">
        <v>45704</v>
      </c>
      <c r="E3484">
        <v>50</v>
      </c>
      <c r="F3484" t="s">
        <v>24</v>
      </c>
      <c r="G3484" t="s">
        <v>41</v>
      </c>
      <c r="H3484">
        <v>2619</v>
      </c>
      <c r="I3484" t="s">
        <v>13</v>
      </c>
    </row>
    <row r="3485" spans="1:9" x14ac:dyDescent="0.3">
      <c r="A3485" t="s">
        <v>3765</v>
      </c>
      <c r="B3485" t="s">
        <v>61</v>
      </c>
      <c r="C3485" s="1">
        <v>45494</v>
      </c>
      <c r="D3485" s="1">
        <v>45502</v>
      </c>
      <c r="E3485">
        <v>44</v>
      </c>
      <c r="F3485" t="s">
        <v>16</v>
      </c>
      <c r="G3485" t="s">
        <v>12</v>
      </c>
      <c r="H3485">
        <v>4825</v>
      </c>
      <c r="I3485" t="s">
        <v>18</v>
      </c>
    </row>
    <row r="3486" spans="1:9" x14ac:dyDescent="0.3">
      <c r="A3486" t="s">
        <v>3766</v>
      </c>
      <c r="B3486" t="s">
        <v>23</v>
      </c>
      <c r="C3486" s="1">
        <v>45504</v>
      </c>
      <c r="D3486" s="1">
        <v>45522</v>
      </c>
      <c r="E3486">
        <v>25</v>
      </c>
      <c r="F3486" t="s">
        <v>11</v>
      </c>
      <c r="G3486" t="s">
        <v>41</v>
      </c>
      <c r="H3486">
        <v>2198.6999999999998</v>
      </c>
      <c r="I3486" t="s">
        <v>13</v>
      </c>
    </row>
    <row r="3487" spans="1:9" x14ac:dyDescent="0.3">
      <c r="A3487" t="s">
        <v>3767</v>
      </c>
      <c r="B3487" t="s">
        <v>35</v>
      </c>
      <c r="C3487" s="1">
        <v>45431</v>
      </c>
      <c r="D3487" s="1">
        <v>45451</v>
      </c>
      <c r="E3487">
        <v>44</v>
      </c>
      <c r="F3487" t="s">
        <v>16</v>
      </c>
      <c r="G3487" t="s">
        <v>50</v>
      </c>
      <c r="H3487">
        <v>2198.6999999999998</v>
      </c>
      <c r="I3487" t="s">
        <v>13</v>
      </c>
    </row>
    <row r="3488" spans="1:9" x14ac:dyDescent="0.3">
      <c r="A3488" t="s">
        <v>3768</v>
      </c>
      <c r="B3488" t="s">
        <v>1212</v>
      </c>
      <c r="C3488" s="1">
        <v>45901</v>
      </c>
      <c r="D3488" s="1">
        <v>45674</v>
      </c>
      <c r="E3488">
        <v>44</v>
      </c>
      <c r="F3488" t="s">
        <v>16</v>
      </c>
      <c r="G3488" t="s">
        <v>12</v>
      </c>
      <c r="H3488">
        <v>1529.07</v>
      </c>
      <c r="I3488" t="s">
        <v>13</v>
      </c>
    </row>
    <row r="3489" spans="1:9" x14ac:dyDescent="0.3">
      <c r="A3489" t="s">
        <v>3769</v>
      </c>
      <c r="B3489" t="s">
        <v>73</v>
      </c>
      <c r="C3489" s="1">
        <v>45559</v>
      </c>
      <c r="D3489" s="1">
        <v>45568</v>
      </c>
      <c r="E3489">
        <v>44</v>
      </c>
      <c r="F3489" t="s">
        <v>40</v>
      </c>
      <c r="G3489" t="s">
        <v>27</v>
      </c>
      <c r="H3489">
        <v>2198.6999999999998</v>
      </c>
      <c r="I3489" t="s">
        <v>18</v>
      </c>
    </row>
    <row r="3490" spans="1:9" x14ac:dyDescent="0.3">
      <c r="A3490" t="s">
        <v>3770</v>
      </c>
      <c r="B3490" t="s">
        <v>29</v>
      </c>
      <c r="C3490" s="1">
        <v>45485</v>
      </c>
      <c r="D3490" s="1">
        <v>45497</v>
      </c>
      <c r="E3490">
        <v>44</v>
      </c>
      <c r="F3490" t="s">
        <v>11</v>
      </c>
      <c r="G3490" t="s">
        <v>50</v>
      </c>
      <c r="H3490">
        <v>2480</v>
      </c>
      <c r="I3490" t="s">
        <v>18</v>
      </c>
    </row>
    <row r="3491" spans="1:9" x14ac:dyDescent="0.3">
      <c r="A3491" t="s">
        <v>3771</v>
      </c>
      <c r="B3491" t="s">
        <v>1989</v>
      </c>
      <c r="C3491" s="1">
        <v>45774</v>
      </c>
      <c r="D3491" s="1">
        <v>45787</v>
      </c>
      <c r="E3491">
        <v>44</v>
      </c>
      <c r="F3491" t="s">
        <v>33</v>
      </c>
      <c r="G3491" t="s">
        <v>27</v>
      </c>
      <c r="H3491">
        <v>2198.6999999999998</v>
      </c>
      <c r="I3491" t="s">
        <v>13</v>
      </c>
    </row>
    <row r="3492" spans="1:9" x14ac:dyDescent="0.3">
      <c r="A3492" t="s">
        <v>205</v>
      </c>
      <c r="B3492" t="s">
        <v>23</v>
      </c>
      <c r="C3492" s="1">
        <v>45671</v>
      </c>
      <c r="D3492" s="1">
        <v>45688</v>
      </c>
      <c r="E3492">
        <v>44</v>
      </c>
      <c r="F3492" t="s">
        <v>11</v>
      </c>
      <c r="G3492" t="s">
        <v>41</v>
      </c>
      <c r="H3492">
        <v>2198.6999999999998</v>
      </c>
      <c r="I3492" t="s">
        <v>18</v>
      </c>
    </row>
    <row r="3493" spans="1:9" x14ac:dyDescent="0.3">
      <c r="A3493" t="s">
        <v>3772</v>
      </c>
      <c r="B3493" t="s">
        <v>61</v>
      </c>
      <c r="C3493" s="1">
        <v>45553</v>
      </c>
      <c r="D3493" s="1">
        <v>45573</v>
      </c>
      <c r="E3493">
        <v>44</v>
      </c>
      <c r="F3493" t="s">
        <v>33</v>
      </c>
      <c r="G3493" t="s">
        <v>50</v>
      </c>
      <c r="H3493">
        <v>2198.6999999999998</v>
      </c>
      <c r="I3493" t="s">
        <v>13</v>
      </c>
    </row>
    <row r="3494" spans="1:9" x14ac:dyDescent="0.3">
      <c r="A3494" t="s">
        <v>2442</v>
      </c>
      <c r="B3494" t="s">
        <v>73</v>
      </c>
      <c r="C3494" s="1">
        <v>45575</v>
      </c>
      <c r="D3494" s="1">
        <v>45585</v>
      </c>
      <c r="E3494">
        <v>19</v>
      </c>
      <c r="F3494" t="s">
        <v>40</v>
      </c>
      <c r="G3494" t="s">
        <v>41</v>
      </c>
      <c r="H3494">
        <v>2198.6999999999998</v>
      </c>
      <c r="I3494" t="s">
        <v>13</v>
      </c>
    </row>
    <row r="3495" spans="1:9" x14ac:dyDescent="0.3">
      <c r="A3495" t="s">
        <v>3773</v>
      </c>
      <c r="B3495" t="s">
        <v>26</v>
      </c>
      <c r="C3495" s="1">
        <v>45613</v>
      </c>
      <c r="D3495" s="1">
        <v>45618</v>
      </c>
      <c r="E3495">
        <v>43</v>
      </c>
      <c r="F3495" t="s">
        <v>33</v>
      </c>
      <c r="G3495" t="s">
        <v>43</v>
      </c>
      <c r="H3495">
        <v>2198.6999999999998</v>
      </c>
      <c r="I3495" t="s">
        <v>13</v>
      </c>
    </row>
    <row r="3496" spans="1:9" x14ac:dyDescent="0.3">
      <c r="A3496" t="s">
        <v>3774</v>
      </c>
      <c r="B3496" t="s">
        <v>23</v>
      </c>
      <c r="C3496" s="1">
        <v>45530</v>
      </c>
      <c r="D3496" s="1">
        <v>45549</v>
      </c>
      <c r="E3496">
        <v>44</v>
      </c>
      <c r="F3496" t="s">
        <v>40</v>
      </c>
      <c r="G3496" t="s">
        <v>41</v>
      </c>
      <c r="H3496">
        <v>2198.6999999999998</v>
      </c>
      <c r="I3496" t="s">
        <v>18</v>
      </c>
    </row>
    <row r="3497" spans="1:9" x14ac:dyDescent="0.3">
      <c r="A3497" t="s">
        <v>3775</v>
      </c>
      <c r="B3497" t="s">
        <v>1714</v>
      </c>
      <c r="C3497" s="1">
        <v>45574</v>
      </c>
      <c r="D3497" s="1">
        <v>45590</v>
      </c>
      <c r="E3497">
        <v>24</v>
      </c>
      <c r="F3497" t="s">
        <v>11</v>
      </c>
      <c r="G3497" t="s">
        <v>12</v>
      </c>
      <c r="H3497">
        <v>2198.6999999999998</v>
      </c>
      <c r="I3497" t="s">
        <v>13</v>
      </c>
    </row>
    <row r="3498" spans="1:9" x14ac:dyDescent="0.3">
      <c r="A3498" t="s">
        <v>3776</v>
      </c>
      <c r="B3498" t="s">
        <v>29</v>
      </c>
      <c r="C3498" s="1">
        <v>45775</v>
      </c>
      <c r="D3498" s="1">
        <v>45789</v>
      </c>
      <c r="E3498">
        <v>26</v>
      </c>
      <c r="F3498" t="s">
        <v>33</v>
      </c>
      <c r="G3498" t="s">
        <v>27</v>
      </c>
      <c r="H3498">
        <v>2198.6999999999998</v>
      </c>
      <c r="I3498" t="s">
        <v>13</v>
      </c>
    </row>
    <row r="3499" spans="1:9" x14ac:dyDescent="0.3">
      <c r="A3499" t="s">
        <v>3777</v>
      </c>
      <c r="B3499" t="s">
        <v>35</v>
      </c>
      <c r="C3499" s="1">
        <v>45588</v>
      </c>
      <c r="D3499" s="1">
        <v>45599</v>
      </c>
      <c r="E3499">
        <v>65</v>
      </c>
      <c r="F3499" t="s">
        <v>30</v>
      </c>
      <c r="G3499" t="s">
        <v>21</v>
      </c>
      <c r="H3499">
        <v>2198.6999999999998</v>
      </c>
      <c r="I3499" t="s">
        <v>18</v>
      </c>
    </row>
    <row r="3500" spans="1:9" x14ac:dyDescent="0.3">
      <c r="A3500" t="s">
        <v>3778</v>
      </c>
      <c r="B3500" t="s">
        <v>61</v>
      </c>
      <c r="C3500" s="1">
        <v>45597</v>
      </c>
      <c r="D3500" s="1">
        <v>45606</v>
      </c>
      <c r="E3500">
        <v>44</v>
      </c>
      <c r="F3500" t="s">
        <v>30</v>
      </c>
      <c r="G3500" t="s">
        <v>41</v>
      </c>
      <c r="H3500">
        <v>502.18</v>
      </c>
      <c r="I3500" t="s">
        <v>13</v>
      </c>
    </row>
    <row r="3501" spans="1:9" x14ac:dyDescent="0.3">
      <c r="A3501" t="s">
        <v>3779</v>
      </c>
      <c r="B3501" t="s">
        <v>29</v>
      </c>
      <c r="C3501" s="1">
        <v>45701</v>
      </c>
      <c r="D3501" s="1">
        <v>45711</v>
      </c>
      <c r="E3501">
        <v>44</v>
      </c>
      <c r="F3501" t="s">
        <v>11</v>
      </c>
      <c r="G3501" t="s">
        <v>38</v>
      </c>
      <c r="H3501">
        <v>1521.17</v>
      </c>
      <c r="I3501" t="s">
        <v>18</v>
      </c>
    </row>
    <row r="3502" spans="1:9" x14ac:dyDescent="0.3">
      <c r="A3502" t="s">
        <v>3780</v>
      </c>
      <c r="B3502" t="s">
        <v>73</v>
      </c>
      <c r="C3502" s="1">
        <v>45449</v>
      </c>
      <c r="D3502" s="1">
        <v>45469</v>
      </c>
      <c r="E3502">
        <v>44</v>
      </c>
      <c r="F3502" t="s">
        <v>30</v>
      </c>
      <c r="G3502" t="s">
        <v>43</v>
      </c>
      <c r="H3502">
        <v>2198.6999999999998</v>
      </c>
      <c r="I3502" t="s">
        <v>18</v>
      </c>
    </row>
    <row r="3503" spans="1:9" x14ac:dyDescent="0.3">
      <c r="A3503" t="s">
        <v>3781</v>
      </c>
      <c r="B3503" t="s">
        <v>35</v>
      </c>
      <c r="C3503" s="1">
        <v>45549</v>
      </c>
      <c r="D3503" s="1">
        <v>45564</v>
      </c>
      <c r="E3503">
        <v>44</v>
      </c>
      <c r="F3503" t="s">
        <v>33</v>
      </c>
      <c r="G3503" t="s">
        <v>27</v>
      </c>
      <c r="H3503">
        <v>1335</v>
      </c>
      <c r="I3503" t="s">
        <v>18</v>
      </c>
    </row>
    <row r="3504" spans="1:9" x14ac:dyDescent="0.3">
      <c r="A3504" t="s">
        <v>3782</v>
      </c>
      <c r="B3504" t="s">
        <v>1451</v>
      </c>
      <c r="C3504" s="1">
        <v>45425</v>
      </c>
      <c r="D3504" s="1">
        <v>45438</v>
      </c>
      <c r="E3504">
        <v>39</v>
      </c>
      <c r="F3504" t="s">
        <v>16</v>
      </c>
      <c r="G3504" t="s">
        <v>38</v>
      </c>
      <c r="H3504">
        <v>2198.6999999999998</v>
      </c>
      <c r="I3504" t="s">
        <v>13</v>
      </c>
    </row>
    <row r="3505" spans="1:9" x14ac:dyDescent="0.3">
      <c r="A3505" t="s">
        <v>3783</v>
      </c>
      <c r="B3505" t="s">
        <v>29</v>
      </c>
      <c r="C3505" s="1">
        <v>45727</v>
      </c>
      <c r="D3505" s="1">
        <v>45744</v>
      </c>
      <c r="E3505">
        <v>56</v>
      </c>
      <c r="F3505" t="s">
        <v>16</v>
      </c>
      <c r="G3505" t="s">
        <v>27</v>
      </c>
      <c r="H3505">
        <v>2198.6999999999998</v>
      </c>
      <c r="I3505" t="s">
        <v>13</v>
      </c>
    </row>
    <row r="3506" spans="1:9" x14ac:dyDescent="0.3">
      <c r="A3506" t="s">
        <v>3784</v>
      </c>
      <c r="B3506" t="s">
        <v>23</v>
      </c>
      <c r="C3506" s="1">
        <v>45744</v>
      </c>
      <c r="D3506" s="1">
        <v>45758</v>
      </c>
      <c r="E3506">
        <v>44</v>
      </c>
      <c r="F3506" t="s">
        <v>11</v>
      </c>
      <c r="G3506" t="s">
        <v>21</v>
      </c>
      <c r="H3506">
        <v>2198.6999999999998</v>
      </c>
      <c r="I3506" t="s">
        <v>18</v>
      </c>
    </row>
    <row r="3507" spans="1:9" x14ac:dyDescent="0.3">
      <c r="A3507" t="s">
        <v>3785</v>
      </c>
      <c r="B3507" t="s">
        <v>26</v>
      </c>
      <c r="C3507" s="1">
        <v>45511</v>
      </c>
      <c r="D3507" s="1">
        <v>45527</v>
      </c>
      <c r="E3507">
        <v>53</v>
      </c>
      <c r="F3507" t="s">
        <v>11</v>
      </c>
      <c r="G3507" t="s">
        <v>38</v>
      </c>
      <c r="H3507">
        <v>2198.6999999999998</v>
      </c>
      <c r="I3507" t="s">
        <v>13</v>
      </c>
    </row>
    <row r="3508" spans="1:9" x14ac:dyDescent="0.3">
      <c r="A3508" t="s">
        <v>3786</v>
      </c>
      <c r="B3508" t="s">
        <v>29</v>
      </c>
      <c r="C3508" s="1">
        <v>45440</v>
      </c>
      <c r="D3508" s="1">
        <v>45444</v>
      </c>
      <c r="E3508">
        <v>29</v>
      </c>
      <c r="F3508" t="s">
        <v>11</v>
      </c>
      <c r="G3508" t="s">
        <v>27</v>
      </c>
      <c r="H3508">
        <v>2198.6999999999998</v>
      </c>
      <c r="I3508" t="s">
        <v>18</v>
      </c>
    </row>
    <row r="3509" spans="1:9" x14ac:dyDescent="0.3">
      <c r="A3509" t="s">
        <v>3787</v>
      </c>
      <c r="B3509" t="s">
        <v>1172</v>
      </c>
      <c r="C3509" s="1">
        <v>45582</v>
      </c>
      <c r="D3509" s="1">
        <v>45600</v>
      </c>
      <c r="E3509">
        <v>68</v>
      </c>
      <c r="F3509" t="s">
        <v>30</v>
      </c>
      <c r="G3509" t="s">
        <v>50</v>
      </c>
      <c r="H3509">
        <v>4704</v>
      </c>
      <c r="I3509" t="s">
        <v>13</v>
      </c>
    </row>
    <row r="3510" spans="1:9" x14ac:dyDescent="0.3">
      <c r="A3510" t="s">
        <v>3788</v>
      </c>
      <c r="B3510" t="s">
        <v>10</v>
      </c>
      <c r="C3510" s="1">
        <v>45457</v>
      </c>
      <c r="D3510" s="1">
        <v>45471</v>
      </c>
      <c r="E3510">
        <v>44</v>
      </c>
      <c r="F3510" t="s">
        <v>24</v>
      </c>
      <c r="G3510" t="s">
        <v>43</v>
      </c>
      <c r="H3510">
        <v>2198.6999999999998</v>
      </c>
      <c r="I3510" t="s">
        <v>13</v>
      </c>
    </row>
    <row r="3511" spans="1:9" x14ac:dyDescent="0.3">
      <c r="A3511" t="s">
        <v>3789</v>
      </c>
      <c r="B3511" t="s">
        <v>29</v>
      </c>
      <c r="C3511" s="1">
        <v>45635</v>
      </c>
      <c r="D3511" s="1">
        <v>45652</v>
      </c>
      <c r="E3511">
        <v>56</v>
      </c>
      <c r="F3511" t="s">
        <v>16</v>
      </c>
      <c r="G3511" t="s">
        <v>41</v>
      </c>
      <c r="H3511">
        <v>2198.6999999999998</v>
      </c>
      <c r="I3511" t="s">
        <v>13</v>
      </c>
    </row>
    <row r="3512" spans="1:9" x14ac:dyDescent="0.3">
      <c r="A3512" t="s">
        <v>3790</v>
      </c>
      <c r="B3512" t="s">
        <v>29</v>
      </c>
      <c r="C3512" s="1">
        <v>45448</v>
      </c>
      <c r="D3512" s="1">
        <v>45457</v>
      </c>
      <c r="E3512">
        <v>44</v>
      </c>
      <c r="F3512" t="s">
        <v>40</v>
      </c>
      <c r="G3512" t="s">
        <v>43</v>
      </c>
      <c r="H3512">
        <v>2198.6999999999998</v>
      </c>
      <c r="I3512" t="s">
        <v>13</v>
      </c>
    </row>
    <row r="3513" spans="1:9" x14ac:dyDescent="0.3">
      <c r="A3513" t="s">
        <v>3791</v>
      </c>
      <c r="B3513" t="s">
        <v>73</v>
      </c>
      <c r="C3513" s="1">
        <v>45571</v>
      </c>
      <c r="D3513" s="1">
        <v>45586</v>
      </c>
      <c r="E3513">
        <v>44</v>
      </c>
      <c r="F3513" t="s">
        <v>11</v>
      </c>
      <c r="G3513" t="s">
        <v>27</v>
      </c>
      <c r="H3513">
        <v>2198.6999999999998</v>
      </c>
      <c r="I3513" t="s">
        <v>18</v>
      </c>
    </row>
    <row r="3514" spans="1:9" x14ac:dyDescent="0.3">
      <c r="A3514" t="s">
        <v>3792</v>
      </c>
      <c r="B3514" t="s">
        <v>10</v>
      </c>
      <c r="C3514" s="1">
        <v>45603</v>
      </c>
      <c r="D3514" s="1">
        <v>45504</v>
      </c>
      <c r="E3514">
        <v>54</v>
      </c>
      <c r="F3514" t="s">
        <v>24</v>
      </c>
      <c r="G3514" t="s">
        <v>12</v>
      </c>
      <c r="H3514">
        <v>1278</v>
      </c>
      <c r="I3514" t="s">
        <v>13</v>
      </c>
    </row>
    <row r="3515" spans="1:9" x14ac:dyDescent="0.3">
      <c r="A3515" t="s">
        <v>3793</v>
      </c>
      <c r="B3515" t="s">
        <v>23</v>
      </c>
      <c r="C3515" s="1">
        <v>45473</v>
      </c>
      <c r="D3515" s="1">
        <v>45490</v>
      </c>
      <c r="E3515">
        <v>44</v>
      </c>
      <c r="F3515" t="s">
        <v>30</v>
      </c>
      <c r="G3515" t="s">
        <v>41</v>
      </c>
      <c r="H3515">
        <v>2198.6999999999998</v>
      </c>
      <c r="I3515" t="s">
        <v>18</v>
      </c>
    </row>
    <row r="3516" spans="1:9" x14ac:dyDescent="0.3">
      <c r="A3516" t="s">
        <v>3794</v>
      </c>
      <c r="B3516" t="s">
        <v>10</v>
      </c>
      <c r="C3516" s="1">
        <v>45541</v>
      </c>
      <c r="D3516" s="1">
        <v>45556</v>
      </c>
      <c r="E3516">
        <v>30</v>
      </c>
      <c r="F3516" t="s">
        <v>24</v>
      </c>
      <c r="G3516" t="s">
        <v>27</v>
      </c>
      <c r="H3516">
        <v>2198.6999999999998</v>
      </c>
      <c r="I3516" t="s">
        <v>18</v>
      </c>
    </row>
    <row r="3517" spans="1:9" x14ac:dyDescent="0.3">
      <c r="A3517" t="s">
        <v>3795</v>
      </c>
      <c r="B3517" t="s">
        <v>23</v>
      </c>
      <c r="C3517" s="1">
        <v>45691</v>
      </c>
      <c r="D3517" s="1">
        <v>45711</v>
      </c>
      <c r="E3517">
        <v>44</v>
      </c>
      <c r="F3517" t="s">
        <v>33</v>
      </c>
      <c r="G3517" t="s">
        <v>41</v>
      </c>
      <c r="H3517">
        <v>2198.6999999999998</v>
      </c>
      <c r="I3517" t="s">
        <v>13</v>
      </c>
    </row>
    <row r="3518" spans="1:9" x14ac:dyDescent="0.3">
      <c r="A3518" t="s">
        <v>3796</v>
      </c>
      <c r="B3518" t="s">
        <v>29</v>
      </c>
      <c r="C3518" s="1">
        <v>45723</v>
      </c>
      <c r="D3518" s="1">
        <v>45730</v>
      </c>
      <c r="E3518">
        <v>44</v>
      </c>
      <c r="F3518" t="s">
        <v>33</v>
      </c>
      <c r="G3518" t="s">
        <v>27</v>
      </c>
      <c r="H3518">
        <v>2198.6999999999998</v>
      </c>
      <c r="I3518" t="s">
        <v>13</v>
      </c>
    </row>
    <row r="3519" spans="1:9" x14ac:dyDescent="0.3">
      <c r="A3519" t="s">
        <v>3797</v>
      </c>
      <c r="B3519" t="s">
        <v>2726</v>
      </c>
      <c r="C3519" s="1">
        <v>45772</v>
      </c>
      <c r="D3519" s="1">
        <v>45789</v>
      </c>
      <c r="E3519">
        <v>20</v>
      </c>
      <c r="F3519" t="s">
        <v>33</v>
      </c>
      <c r="G3519" t="s">
        <v>41</v>
      </c>
      <c r="H3519">
        <v>2198.6999999999998</v>
      </c>
      <c r="I3519" t="s">
        <v>13</v>
      </c>
    </row>
    <row r="3520" spans="1:9" x14ac:dyDescent="0.3">
      <c r="A3520" t="s">
        <v>3798</v>
      </c>
      <c r="B3520" t="s">
        <v>73</v>
      </c>
      <c r="C3520" s="1">
        <v>45742</v>
      </c>
      <c r="D3520" s="1">
        <v>45753</v>
      </c>
      <c r="E3520">
        <v>44</v>
      </c>
      <c r="F3520" t="s">
        <v>40</v>
      </c>
      <c r="G3520" t="s">
        <v>21</v>
      </c>
      <c r="H3520">
        <v>2198.6999999999998</v>
      </c>
      <c r="I3520" t="s">
        <v>18</v>
      </c>
    </row>
    <row r="3521" spans="1:9" x14ac:dyDescent="0.3">
      <c r="A3521" t="s">
        <v>3799</v>
      </c>
      <c r="B3521" t="s">
        <v>73</v>
      </c>
      <c r="C3521" s="1">
        <v>45615</v>
      </c>
      <c r="D3521" s="1">
        <v>45619</v>
      </c>
      <c r="E3521">
        <v>44</v>
      </c>
      <c r="F3521" t="s">
        <v>11</v>
      </c>
      <c r="G3521" t="s">
        <v>21</v>
      </c>
      <c r="H3521">
        <v>1658.18</v>
      </c>
      <c r="I3521" t="s">
        <v>18</v>
      </c>
    </row>
    <row r="3522" spans="1:9" x14ac:dyDescent="0.3">
      <c r="A3522" t="s">
        <v>3800</v>
      </c>
      <c r="B3522" t="s">
        <v>26</v>
      </c>
      <c r="C3522" s="1">
        <v>45552</v>
      </c>
      <c r="D3522" s="1">
        <v>45555</v>
      </c>
      <c r="E3522">
        <v>57</v>
      </c>
      <c r="F3522" t="s">
        <v>11</v>
      </c>
      <c r="G3522" t="s">
        <v>21</v>
      </c>
      <c r="H3522">
        <v>2036.04</v>
      </c>
      <c r="I3522" t="s">
        <v>13</v>
      </c>
    </row>
    <row r="3523" spans="1:9" x14ac:dyDescent="0.3">
      <c r="A3523" t="s">
        <v>3801</v>
      </c>
      <c r="B3523" t="s">
        <v>35</v>
      </c>
      <c r="C3523" s="1">
        <v>45515</v>
      </c>
      <c r="D3523" s="1">
        <v>45523</v>
      </c>
      <c r="E3523">
        <v>55</v>
      </c>
      <c r="F3523" t="s">
        <v>40</v>
      </c>
      <c r="G3523" t="s">
        <v>50</v>
      </c>
      <c r="H3523">
        <v>2198.6999999999998</v>
      </c>
      <c r="I3523" t="s">
        <v>13</v>
      </c>
    </row>
    <row r="3524" spans="1:9" x14ac:dyDescent="0.3">
      <c r="A3524" t="s">
        <v>3802</v>
      </c>
      <c r="B3524" t="s">
        <v>26</v>
      </c>
      <c r="C3524" s="1">
        <v>45774</v>
      </c>
      <c r="D3524" s="1">
        <v>45788</v>
      </c>
      <c r="E3524">
        <v>22</v>
      </c>
      <c r="F3524" t="s">
        <v>33</v>
      </c>
      <c r="G3524" t="s">
        <v>43</v>
      </c>
      <c r="H3524">
        <v>2198.6999999999998</v>
      </c>
      <c r="I3524" t="s">
        <v>18</v>
      </c>
    </row>
    <row r="3525" spans="1:9" x14ac:dyDescent="0.3">
      <c r="A3525" t="s">
        <v>3803</v>
      </c>
      <c r="B3525" t="s">
        <v>1212</v>
      </c>
      <c r="C3525" s="1">
        <v>45518</v>
      </c>
      <c r="D3525" s="1">
        <v>45538</v>
      </c>
      <c r="E3525">
        <v>59</v>
      </c>
      <c r="F3525" t="s">
        <v>33</v>
      </c>
      <c r="G3525" t="s">
        <v>12</v>
      </c>
      <c r="H3525">
        <v>2198.6999999999998</v>
      </c>
      <c r="I3525" t="s">
        <v>13</v>
      </c>
    </row>
    <row r="3526" spans="1:9" x14ac:dyDescent="0.3">
      <c r="A3526" t="s">
        <v>3804</v>
      </c>
      <c r="B3526" t="s">
        <v>29</v>
      </c>
      <c r="C3526" s="1">
        <v>45420</v>
      </c>
      <c r="D3526" s="1">
        <v>45426</v>
      </c>
      <c r="E3526">
        <v>29</v>
      </c>
      <c r="F3526" t="s">
        <v>40</v>
      </c>
      <c r="G3526" t="s">
        <v>12</v>
      </c>
      <c r="H3526">
        <v>2198.6999999999998</v>
      </c>
      <c r="I3526" t="s">
        <v>18</v>
      </c>
    </row>
    <row r="3527" spans="1:9" x14ac:dyDescent="0.3">
      <c r="A3527" t="s">
        <v>3805</v>
      </c>
      <c r="B3527" t="s">
        <v>581</v>
      </c>
      <c r="C3527" s="1">
        <v>45464</v>
      </c>
      <c r="D3527" s="1">
        <v>45467</v>
      </c>
      <c r="E3527">
        <v>44</v>
      </c>
      <c r="F3527" t="s">
        <v>24</v>
      </c>
      <c r="G3527" t="s">
        <v>50</v>
      </c>
      <c r="H3527">
        <v>2198.6999999999998</v>
      </c>
      <c r="I3527" t="s">
        <v>13</v>
      </c>
    </row>
    <row r="3528" spans="1:9" x14ac:dyDescent="0.3">
      <c r="A3528" t="s">
        <v>3806</v>
      </c>
      <c r="B3528" t="s">
        <v>1103</v>
      </c>
      <c r="C3528" s="1">
        <v>45738</v>
      </c>
      <c r="D3528" s="1">
        <v>45747</v>
      </c>
      <c r="E3528">
        <v>44</v>
      </c>
      <c r="F3528" t="s">
        <v>11</v>
      </c>
      <c r="G3528" t="s">
        <v>21</v>
      </c>
      <c r="H3528">
        <v>2198.6999999999998</v>
      </c>
      <c r="I3528" t="s">
        <v>13</v>
      </c>
    </row>
    <row r="3529" spans="1:9" x14ac:dyDescent="0.3">
      <c r="A3529" t="s">
        <v>3783</v>
      </c>
      <c r="B3529" t="s">
        <v>2306</v>
      </c>
      <c r="C3529" s="1">
        <v>45626</v>
      </c>
      <c r="D3529" s="1">
        <v>45642</v>
      </c>
      <c r="E3529">
        <v>29</v>
      </c>
      <c r="F3529" t="s">
        <v>16</v>
      </c>
      <c r="G3529" t="s">
        <v>41</v>
      </c>
      <c r="H3529">
        <v>4380</v>
      </c>
      <c r="I3529" t="s">
        <v>18</v>
      </c>
    </row>
    <row r="3530" spans="1:9" x14ac:dyDescent="0.3">
      <c r="A3530" t="s">
        <v>3807</v>
      </c>
      <c r="B3530" t="s">
        <v>47</v>
      </c>
      <c r="C3530" s="1">
        <v>45532</v>
      </c>
      <c r="D3530" s="1">
        <v>45549</v>
      </c>
      <c r="E3530">
        <v>44</v>
      </c>
      <c r="F3530" t="s">
        <v>11</v>
      </c>
      <c r="G3530" t="s">
        <v>41</v>
      </c>
      <c r="H3530">
        <v>2198.6999999999998</v>
      </c>
      <c r="I3530" t="s">
        <v>18</v>
      </c>
    </row>
    <row r="3531" spans="1:9" x14ac:dyDescent="0.3">
      <c r="A3531" t="s">
        <v>3808</v>
      </c>
      <c r="B3531" t="s">
        <v>35</v>
      </c>
      <c r="C3531" s="1">
        <v>45695</v>
      </c>
      <c r="D3531" s="1">
        <v>45704</v>
      </c>
      <c r="E3531">
        <v>62</v>
      </c>
      <c r="F3531" t="s">
        <v>33</v>
      </c>
      <c r="G3531" t="s">
        <v>12</v>
      </c>
      <c r="H3531">
        <v>2198.6999999999998</v>
      </c>
      <c r="I3531" t="s">
        <v>13</v>
      </c>
    </row>
    <row r="3532" spans="1:9" x14ac:dyDescent="0.3">
      <c r="A3532" t="s">
        <v>3809</v>
      </c>
      <c r="B3532" t="s">
        <v>2164</v>
      </c>
      <c r="C3532" s="1">
        <v>45658</v>
      </c>
      <c r="D3532" s="1">
        <v>45670</v>
      </c>
      <c r="E3532">
        <v>44</v>
      </c>
      <c r="F3532" t="s">
        <v>11</v>
      </c>
      <c r="G3532" t="s">
        <v>27</v>
      </c>
      <c r="H3532">
        <v>2909.67</v>
      </c>
      <c r="I3532" t="s">
        <v>18</v>
      </c>
    </row>
    <row r="3533" spans="1:9" x14ac:dyDescent="0.3">
      <c r="A3533" t="s">
        <v>3810</v>
      </c>
      <c r="B3533" t="s">
        <v>35</v>
      </c>
      <c r="C3533" s="1">
        <v>45752</v>
      </c>
      <c r="D3533" s="1">
        <v>45770</v>
      </c>
      <c r="E3533">
        <v>44</v>
      </c>
      <c r="F3533" t="s">
        <v>11</v>
      </c>
      <c r="G3533" t="s">
        <v>27</v>
      </c>
      <c r="H3533">
        <v>2198.6999999999998</v>
      </c>
      <c r="I3533" t="s">
        <v>18</v>
      </c>
    </row>
    <row r="3534" spans="1:9" x14ac:dyDescent="0.3">
      <c r="A3534" t="s">
        <v>3811</v>
      </c>
      <c r="B3534" t="s">
        <v>1978</v>
      </c>
      <c r="C3534" s="1">
        <v>45752</v>
      </c>
      <c r="D3534" s="1">
        <v>45768</v>
      </c>
      <c r="E3534">
        <v>25</v>
      </c>
      <c r="F3534" t="s">
        <v>40</v>
      </c>
      <c r="G3534" t="s">
        <v>38</v>
      </c>
      <c r="H3534">
        <v>1153.3800000000001</v>
      </c>
      <c r="I3534" t="s">
        <v>18</v>
      </c>
    </row>
    <row r="3535" spans="1:9" x14ac:dyDescent="0.3">
      <c r="A3535" t="s">
        <v>3812</v>
      </c>
      <c r="B3535" t="s">
        <v>73</v>
      </c>
      <c r="C3535" s="1">
        <v>45450</v>
      </c>
      <c r="D3535" s="1">
        <v>45462</v>
      </c>
      <c r="E3535">
        <v>44</v>
      </c>
      <c r="F3535" t="s">
        <v>11</v>
      </c>
      <c r="G3535" t="s">
        <v>12</v>
      </c>
      <c r="H3535">
        <v>599.46</v>
      </c>
      <c r="I3535" t="s">
        <v>18</v>
      </c>
    </row>
    <row r="3536" spans="1:9" x14ac:dyDescent="0.3">
      <c r="A3536" t="s">
        <v>3813</v>
      </c>
      <c r="B3536" t="s">
        <v>61</v>
      </c>
      <c r="C3536" s="1">
        <v>45687</v>
      </c>
      <c r="D3536" s="1">
        <v>45698</v>
      </c>
      <c r="E3536">
        <v>44</v>
      </c>
      <c r="F3536" t="s">
        <v>30</v>
      </c>
      <c r="G3536" t="s">
        <v>38</v>
      </c>
      <c r="H3536">
        <v>2198.6999999999998</v>
      </c>
      <c r="I3536" t="s">
        <v>13</v>
      </c>
    </row>
    <row r="3537" spans="1:9" x14ac:dyDescent="0.3">
      <c r="A3537" t="s">
        <v>3814</v>
      </c>
      <c r="B3537" t="s">
        <v>47</v>
      </c>
      <c r="C3537" s="1">
        <v>45760</v>
      </c>
      <c r="D3537" s="1">
        <v>45765</v>
      </c>
      <c r="E3537">
        <v>44</v>
      </c>
      <c r="F3537" t="s">
        <v>24</v>
      </c>
      <c r="G3537" t="s">
        <v>27</v>
      </c>
      <c r="H3537">
        <v>1574.45</v>
      </c>
      <c r="I3537" t="s">
        <v>18</v>
      </c>
    </row>
    <row r="3538" spans="1:9" x14ac:dyDescent="0.3">
      <c r="A3538" t="s">
        <v>3815</v>
      </c>
      <c r="B3538" t="s">
        <v>1718</v>
      </c>
      <c r="C3538" s="1">
        <v>45735</v>
      </c>
      <c r="D3538" s="1">
        <v>45743</v>
      </c>
      <c r="E3538">
        <v>44</v>
      </c>
      <c r="F3538" t="s">
        <v>30</v>
      </c>
      <c r="G3538" t="s">
        <v>12</v>
      </c>
      <c r="H3538">
        <v>2198.6999999999998</v>
      </c>
      <c r="I3538" t="s">
        <v>18</v>
      </c>
    </row>
    <row r="3539" spans="1:9" x14ac:dyDescent="0.3">
      <c r="A3539" t="s">
        <v>3816</v>
      </c>
      <c r="B3539" t="s">
        <v>61</v>
      </c>
      <c r="C3539" s="1">
        <v>45592</v>
      </c>
      <c r="D3539" s="1">
        <v>45600</v>
      </c>
      <c r="E3539">
        <v>48</v>
      </c>
      <c r="F3539" t="s">
        <v>11</v>
      </c>
      <c r="G3539" t="s">
        <v>38</v>
      </c>
      <c r="H3539">
        <v>1288</v>
      </c>
      <c r="I3539" t="s">
        <v>13</v>
      </c>
    </row>
    <row r="3540" spans="1:9" x14ac:dyDescent="0.3">
      <c r="A3540" t="s">
        <v>3817</v>
      </c>
      <c r="B3540" t="s">
        <v>10</v>
      </c>
      <c r="C3540" s="1">
        <v>45450</v>
      </c>
      <c r="D3540" s="1">
        <v>45470</v>
      </c>
      <c r="E3540">
        <v>44</v>
      </c>
      <c r="F3540" t="s">
        <v>16</v>
      </c>
      <c r="G3540" t="s">
        <v>27</v>
      </c>
      <c r="H3540">
        <v>2198.6999999999998</v>
      </c>
      <c r="I3540" t="s">
        <v>13</v>
      </c>
    </row>
    <row r="3541" spans="1:9" x14ac:dyDescent="0.3">
      <c r="A3541" t="s">
        <v>3818</v>
      </c>
      <c r="B3541" t="s">
        <v>32</v>
      </c>
      <c r="C3541" s="1">
        <v>45426</v>
      </c>
      <c r="D3541" s="1">
        <v>45445</v>
      </c>
      <c r="E3541">
        <v>44</v>
      </c>
      <c r="F3541" t="s">
        <v>24</v>
      </c>
      <c r="G3541" t="s">
        <v>27</v>
      </c>
      <c r="H3541">
        <v>1606</v>
      </c>
      <c r="I3541" t="s">
        <v>13</v>
      </c>
    </row>
    <row r="3542" spans="1:9" x14ac:dyDescent="0.3">
      <c r="A3542" t="s">
        <v>3819</v>
      </c>
      <c r="B3542" t="s">
        <v>23</v>
      </c>
      <c r="C3542" s="1">
        <v>45653</v>
      </c>
      <c r="D3542" s="1">
        <v>45658</v>
      </c>
      <c r="E3542">
        <v>44</v>
      </c>
      <c r="F3542" t="s">
        <v>30</v>
      </c>
      <c r="G3542" t="s">
        <v>27</v>
      </c>
      <c r="H3542">
        <v>2198.6999999999998</v>
      </c>
      <c r="I3542" t="s">
        <v>18</v>
      </c>
    </row>
    <row r="3543" spans="1:9" x14ac:dyDescent="0.3">
      <c r="A3543" t="s">
        <v>3820</v>
      </c>
      <c r="B3543" t="s">
        <v>32</v>
      </c>
      <c r="C3543" s="1">
        <v>45567</v>
      </c>
      <c r="D3543" s="1">
        <v>45578</v>
      </c>
      <c r="E3543">
        <v>23</v>
      </c>
      <c r="F3543" t="s">
        <v>40</v>
      </c>
      <c r="G3543" t="s">
        <v>21</v>
      </c>
      <c r="H3543">
        <v>2478</v>
      </c>
      <c r="I3543" t="s">
        <v>13</v>
      </c>
    </row>
    <row r="3544" spans="1:9" x14ac:dyDescent="0.3">
      <c r="A3544" t="s">
        <v>3821</v>
      </c>
      <c r="B3544" t="s">
        <v>73</v>
      </c>
      <c r="C3544" s="1">
        <v>45588</v>
      </c>
      <c r="D3544" s="1">
        <v>45595</v>
      </c>
      <c r="E3544">
        <v>44</v>
      </c>
      <c r="F3544" t="s">
        <v>11</v>
      </c>
      <c r="G3544" t="s">
        <v>12</v>
      </c>
      <c r="H3544">
        <v>2198.6999999999998</v>
      </c>
      <c r="I3544" t="s">
        <v>18</v>
      </c>
    </row>
    <row r="3545" spans="1:9" x14ac:dyDescent="0.3">
      <c r="A3545" t="s">
        <v>3822</v>
      </c>
      <c r="B3545" t="s">
        <v>1256</v>
      </c>
      <c r="C3545" s="1">
        <v>45720</v>
      </c>
      <c r="D3545" s="1">
        <v>45726</v>
      </c>
      <c r="E3545">
        <v>53</v>
      </c>
      <c r="F3545" t="s">
        <v>11</v>
      </c>
      <c r="G3545" t="s">
        <v>41</v>
      </c>
      <c r="H3545">
        <v>2198.6999999999998</v>
      </c>
      <c r="I3545" t="s">
        <v>18</v>
      </c>
    </row>
    <row r="3546" spans="1:9" x14ac:dyDescent="0.3">
      <c r="A3546" t="s">
        <v>3823</v>
      </c>
      <c r="B3546" t="s">
        <v>35</v>
      </c>
      <c r="C3546" s="1">
        <v>45650</v>
      </c>
      <c r="D3546" s="1">
        <v>45659</v>
      </c>
      <c r="E3546">
        <v>26</v>
      </c>
      <c r="F3546" t="s">
        <v>40</v>
      </c>
      <c r="G3546" t="s">
        <v>21</v>
      </c>
      <c r="H3546">
        <v>2198.6999999999998</v>
      </c>
      <c r="I3546" t="s">
        <v>18</v>
      </c>
    </row>
    <row r="3547" spans="1:9" x14ac:dyDescent="0.3">
      <c r="A3547" t="s">
        <v>3824</v>
      </c>
      <c r="B3547" t="s">
        <v>23</v>
      </c>
      <c r="C3547" s="1">
        <v>45559</v>
      </c>
      <c r="D3547" s="1">
        <v>45574</v>
      </c>
      <c r="E3547">
        <v>44</v>
      </c>
      <c r="F3547" t="s">
        <v>11</v>
      </c>
      <c r="G3547" t="s">
        <v>27</v>
      </c>
      <c r="H3547">
        <v>2198.6999999999998</v>
      </c>
      <c r="I3547" t="s">
        <v>13</v>
      </c>
    </row>
    <row r="3548" spans="1:9" x14ac:dyDescent="0.3">
      <c r="A3548" t="s">
        <v>3825</v>
      </c>
      <c r="B3548" t="s">
        <v>3348</v>
      </c>
      <c r="C3548" s="1">
        <v>45760</v>
      </c>
      <c r="D3548" s="1">
        <v>45765</v>
      </c>
      <c r="E3548">
        <v>44</v>
      </c>
      <c r="F3548" t="s">
        <v>40</v>
      </c>
      <c r="G3548" t="s">
        <v>38</v>
      </c>
      <c r="H3548">
        <v>3520</v>
      </c>
      <c r="I3548" t="s">
        <v>18</v>
      </c>
    </row>
    <row r="3549" spans="1:9" x14ac:dyDescent="0.3">
      <c r="A3549" t="s">
        <v>3826</v>
      </c>
      <c r="B3549" t="s">
        <v>32</v>
      </c>
      <c r="C3549" s="1">
        <v>45692</v>
      </c>
      <c r="D3549" s="1">
        <v>45765</v>
      </c>
      <c r="E3549">
        <v>44</v>
      </c>
      <c r="F3549" t="s">
        <v>24</v>
      </c>
      <c r="G3549" t="s">
        <v>21</v>
      </c>
      <c r="H3549">
        <v>2198.6999999999998</v>
      </c>
      <c r="I3549" t="s">
        <v>18</v>
      </c>
    </row>
    <row r="3550" spans="1:9" x14ac:dyDescent="0.3">
      <c r="A3550" t="s">
        <v>3827</v>
      </c>
      <c r="B3550" t="s">
        <v>938</v>
      </c>
      <c r="C3550" s="1">
        <v>45494</v>
      </c>
      <c r="D3550" s="1">
        <v>45499</v>
      </c>
      <c r="E3550">
        <v>44</v>
      </c>
      <c r="F3550" t="s">
        <v>30</v>
      </c>
      <c r="G3550" t="s">
        <v>17</v>
      </c>
      <c r="H3550">
        <v>2198.6999999999998</v>
      </c>
      <c r="I3550" t="s">
        <v>13</v>
      </c>
    </row>
    <row r="3551" spans="1:9" x14ac:dyDescent="0.3">
      <c r="A3551" t="s">
        <v>270</v>
      </c>
      <c r="B3551" t="s">
        <v>32</v>
      </c>
      <c r="C3551" s="1">
        <v>45703</v>
      </c>
      <c r="D3551" s="1">
        <v>45721</v>
      </c>
      <c r="E3551">
        <v>44</v>
      </c>
      <c r="F3551" t="s">
        <v>16</v>
      </c>
      <c r="G3551" t="s">
        <v>38</v>
      </c>
      <c r="H3551">
        <v>2198.6999999999998</v>
      </c>
      <c r="I3551" t="s">
        <v>18</v>
      </c>
    </row>
    <row r="3552" spans="1:9" x14ac:dyDescent="0.3">
      <c r="A3552" t="s">
        <v>3828</v>
      </c>
      <c r="B3552" t="s">
        <v>26</v>
      </c>
      <c r="C3552" s="1">
        <v>45649</v>
      </c>
      <c r="D3552" s="1">
        <v>45652</v>
      </c>
      <c r="E3552">
        <v>18</v>
      </c>
      <c r="F3552" t="s">
        <v>16</v>
      </c>
      <c r="G3552" t="s">
        <v>41</v>
      </c>
      <c r="H3552">
        <v>870</v>
      </c>
      <c r="I3552" t="s">
        <v>13</v>
      </c>
    </row>
    <row r="3553" spans="1:9" x14ac:dyDescent="0.3">
      <c r="A3553" t="s">
        <v>3829</v>
      </c>
      <c r="B3553" t="s">
        <v>61</v>
      </c>
      <c r="C3553" s="1">
        <v>45624</v>
      </c>
      <c r="D3553" s="1">
        <v>45633</v>
      </c>
      <c r="E3553">
        <v>18</v>
      </c>
      <c r="F3553" t="s">
        <v>40</v>
      </c>
      <c r="G3553" t="s">
        <v>43</v>
      </c>
      <c r="H3553">
        <v>2198.6999999999998</v>
      </c>
      <c r="I3553" t="s">
        <v>13</v>
      </c>
    </row>
    <row r="3554" spans="1:9" x14ac:dyDescent="0.3">
      <c r="A3554" t="s">
        <v>3830</v>
      </c>
      <c r="B3554" t="s">
        <v>23</v>
      </c>
      <c r="C3554" s="1">
        <v>45620</v>
      </c>
      <c r="D3554" s="1">
        <v>45639</v>
      </c>
      <c r="E3554">
        <v>62</v>
      </c>
      <c r="F3554" t="s">
        <v>33</v>
      </c>
      <c r="G3554" t="s">
        <v>43</v>
      </c>
      <c r="H3554">
        <v>2198.6999999999998</v>
      </c>
      <c r="I3554" t="s">
        <v>18</v>
      </c>
    </row>
    <row r="3555" spans="1:9" x14ac:dyDescent="0.3">
      <c r="A3555" t="s">
        <v>3831</v>
      </c>
      <c r="B3555" t="s">
        <v>26</v>
      </c>
      <c r="C3555" s="1">
        <v>45605</v>
      </c>
      <c r="D3555" s="1">
        <v>45608</v>
      </c>
      <c r="E3555">
        <v>44</v>
      </c>
      <c r="F3555" t="s">
        <v>33</v>
      </c>
      <c r="G3555" t="s">
        <v>27</v>
      </c>
      <c r="H3555">
        <v>327</v>
      </c>
      <c r="I3555" t="s">
        <v>13</v>
      </c>
    </row>
    <row r="3556" spans="1:9" x14ac:dyDescent="0.3">
      <c r="A3556" t="s">
        <v>3832</v>
      </c>
      <c r="B3556" t="s">
        <v>47</v>
      </c>
      <c r="C3556" s="1">
        <v>45437</v>
      </c>
      <c r="D3556" s="1">
        <v>45440</v>
      </c>
      <c r="E3556">
        <v>67</v>
      </c>
      <c r="F3556" t="s">
        <v>33</v>
      </c>
      <c r="G3556" t="s">
        <v>27</v>
      </c>
      <c r="H3556">
        <v>2198.6999999999998</v>
      </c>
      <c r="I3556" t="s">
        <v>13</v>
      </c>
    </row>
    <row r="3557" spans="1:9" x14ac:dyDescent="0.3">
      <c r="A3557" t="s">
        <v>3833</v>
      </c>
      <c r="B3557" t="s">
        <v>10</v>
      </c>
      <c r="C3557" s="1">
        <v>45714</v>
      </c>
      <c r="D3557" s="1">
        <v>45731</v>
      </c>
      <c r="E3557">
        <v>54</v>
      </c>
      <c r="F3557" t="s">
        <v>11</v>
      </c>
      <c r="G3557" t="s">
        <v>17</v>
      </c>
      <c r="H3557">
        <v>2634.49</v>
      </c>
      <c r="I3557" t="s">
        <v>13</v>
      </c>
    </row>
    <row r="3558" spans="1:9" x14ac:dyDescent="0.3">
      <c r="A3558" t="s">
        <v>3834</v>
      </c>
      <c r="B3558" t="s">
        <v>26</v>
      </c>
      <c r="C3558" s="1">
        <v>45512</v>
      </c>
      <c r="D3558" s="1">
        <v>45526</v>
      </c>
      <c r="E3558">
        <v>44</v>
      </c>
      <c r="F3558" t="s">
        <v>16</v>
      </c>
      <c r="G3558" t="s">
        <v>41</v>
      </c>
      <c r="H3558">
        <v>2198.6999999999998</v>
      </c>
      <c r="I3558" t="s">
        <v>18</v>
      </c>
    </row>
    <row r="3559" spans="1:9" x14ac:dyDescent="0.3">
      <c r="A3559" t="s">
        <v>3835</v>
      </c>
      <c r="B3559" t="s">
        <v>29</v>
      </c>
      <c r="C3559" s="1">
        <v>45765</v>
      </c>
      <c r="D3559" s="1">
        <v>45768</v>
      </c>
      <c r="E3559">
        <v>44</v>
      </c>
      <c r="F3559" t="s">
        <v>24</v>
      </c>
      <c r="G3559" t="s">
        <v>41</v>
      </c>
      <c r="H3559">
        <v>2198.6999999999998</v>
      </c>
      <c r="I3559" t="s">
        <v>18</v>
      </c>
    </row>
    <row r="3560" spans="1:9" x14ac:dyDescent="0.3">
      <c r="A3560" t="s">
        <v>3836</v>
      </c>
      <c r="B3560" t="s">
        <v>10</v>
      </c>
      <c r="C3560" s="1">
        <v>45683</v>
      </c>
      <c r="D3560" s="1">
        <v>45691</v>
      </c>
      <c r="E3560">
        <v>42</v>
      </c>
      <c r="F3560" t="s">
        <v>40</v>
      </c>
      <c r="G3560" t="s">
        <v>27</v>
      </c>
      <c r="H3560">
        <v>2198.6999999999998</v>
      </c>
      <c r="I3560" t="s">
        <v>13</v>
      </c>
    </row>
    <row r="3561" spans="1:9" x14ac:dyDescent="0.3">
      <c r="A3561" t="s">
        <v>3837</v>
      </c>
      <c r="B3561" t="s">
        <v>29</v>
      </c>
      <c r="C3561" s="1">
        <v>45778</v>
      </c>
      <c r="D3561" s="1">
        <v>45793</v>
      </c>
      <c r="E3561">
        <v>44</v>
      </c>
      <c r="F3561" t="s">
        <v>33</v>
      </c>
      <c r="G3561" t="s">
        <v>12</v>
      </c>
      <c r="H3561">
        <v>2198.6999999999998</v>
      </c>
      <c r="I3561" t="s">
        <v>13</v>
      </c>
    </row>
    <row r="3562" spans="1:9" x14ac:dyDescent="0.3">
      <c r="A3562" t="s">
        <v>3838</v>
      </c>
      <c r="B3562" t="s">
        <v>3839</v>
      </c>
      <c r="C3562" s="1">
        <v>45517</v>
      </c>
      <c r="D3562" s="1">
        <v>45523</v>
      </c>
      <c r="E3562">
        <v>44</v>
      </c>
      <c r="F3562" t="s">
        <v>24</v>
      </c>
      <c r="G3562" t="s">
        <v>38</v>
      </c>
      <c r="H3562">
        <v>1795.73</v>
      </c>
      <c r="I3562" t="s">
        <v>13</v>
      </c>
    </row>
    <row r="3563" spans="1:9" x14ac:dyDescent="0.3">
      <c r="A3563" t="s">
        <v>3840</v>
      </c>
      <c r="B3563" t="s">
        <v>23</v>
      </c>
      <c r="C3563" s="1">
        <v>45484</v>
      </c>
      <c r="D3563" s="1">
        <v>45488</v>
      </c>
      <c r="E3563">
        <v>44</v>
      </c>
      <c r="F3563" t="s">
        <v>30</v>
      </c>
      <c r="G3563" t="s">
        <v>43</v>
      </c>
      <c r="H3563">
        <v>2198.6999999999998</v>
      </c>
      <c r="I3563" t="s">
        <v>18</v>
      </c>
    </row>
    <row r="3564" spans="1:9" x14ac:dyDescent="0.3">
      <c r="A3564" t="s">
        <v>3841</v>
      </c>
      <c r="B3564" t="s">
        <v>47</v>
      </c>
      <c r="C3564" s="1">
        <v>45606</v>
      </c>
      <c r="D3564" s="1">
        <v>45623</v>
      </c>
      <c r="E3564">
        <v>44</v>
      </c>
      <c r="F3564" t="s">
        <v>24</v>
      </c>
      <c r="G3564" t="s">
        <v>41</v>
      </c>
      <c r="H3564">
        <v>780.86</v>
      </c>
      <c r="I3564" t="s">
        <v>18</v>
      </c>
    </row>
    <row r="3565" spans="1:9" x14ac:dyDescent="0.3">
      <c r="A3565" t="s">
        <v>3842</v>
      </c>
      <c r="B3565" t="s">
        <v>35</v>
      </c>
      <c r="C3565" s="1">
        <v>45616</v>
      </c>
      <c r="D3565" s="1">
        <v>45635</v>
      </c>
      <c r="E3565">
        <v>52</v>
      </c>
      <c r="F3565" t="s">
        <v>33</v>
      </c>
      <c r="G3565" t="s">
        <v>41</v>
      </c>
      <c r="H3565">
        <v>2198.6999999999998</v>
      </c>
      <c r="I3565" t="s">
        <v>13</v>
      </c>
    </row>
    <row r="3566" spans="1:9" x14ac:dyDescent="0.3">
      <c r="A3566" t="s">
        <v>3843</v>
      </c>
      <c r="B3566" t="s">
        <v>3844</v>
      </c>
      <c r="C3566" s="1">
        <v>45605</v>
      </c>
      <c r="D3566" s="1">
        <v>45621</v>
      </c>
      <c r="E3566">
        <v>30</v>
      </c>
      <c r="F3566" t="s">
        <v>11</v>
      </c>
      <c r="G3566" t="s">
        <v>17</v>
      </c>
      <c r="H3566">
        <v>2764.14</v>
      </c>
      <c r="I3566" t="s">
        <v>18</v>
      </c>
    </row>
    <row r="3567" spans="1:9" x14ac:dyDescent="0.3">
      <c r="A3567" t="s">
        <v>3845</v>
      </c>
      <c r="B3567" t="s">
        <v>23</v>
      </c>
      <c r="C3567" s="1">
        <v>45652</v>
      </c>
      <c r="D3567" s="1">
        <v>45657</v>
      </c>
      <c r="E3567">
        <v>64</v>
      </c>
      <c r="F3567" t="s">
        <v>40</v>
      </c>
      <c r="G3567" t="s">
        <v>41</v>
      </c>
      <c r="H3567">
        <v>2198.6999999999998</v>
      </c>
      <c r="I3567" t="s">
        <v>13</v>
      </c>
    </row>
    <row r="3568" spans="1:9" x14ac:dyDescent="0.3">
      <c r="A3568" t="s">
        <v>3846</v>
      </c>
      <c r="B3568" t="s">
        <v>47</v>
      </c>
      <c r="C3568" s="1">
        <v>45658</v>
      </c>
      <c r="D3568" s="1">
        <v>45678</v>
      </c>
      <c r="E3568">
        <v>44</v>
      </c>
      <c r="F3568" t="s">
        <v>33</v>
      </c>
      <c r="G3568" t="s">
        <v>17</v>
      </c>
      <c r="H3568">
        <v>2953.44</v>
      </c>
      <c r="I3568" t="s">
        <v>13</v>
      </c>
    </row>
    <row r="3569" spans="1:9" x14ac:dyDescent="0.3">
      <c r="A3569" t="s">
        <v>3847</v>
      </c>
      <c r="B3569" t="s">
        <v>73</v>
      </c>
      <c r="C3569" s="1">
        <v>45544</v>
      </c>
      <c r="D3569" s="1">
        <v>45564</v>
      </c>
      <c r="E3569">
        <v>45</v>
      </c>
      <c r="F3569" t="s">
        <v>40</v>
      </c>
      <c r="G3569" t="s">
        <v>41</v>
      </c>
      <c r="H3569">
        <v>377</v>
      </c>
      <c r="I3569" t="s">
        <v>18</v>
      </c>
    </row>
    <row r="3570" spans="1:9" x14ac:dyDescent="0.3">
      <c r="A3570" t="s">
        <v>3848</v>
      </c>
      <c r="B3570" t="s">
        <v>32</v>
      </c>
      <c r="C3570" s="1">
        <v>45673</v>
      </c>
      <c r="D3570" s="1">
        <v>45680</v>
      </c>
      <c r="E3570">
        <v>70</v>
      </c>
      <c r="F3570" t="s">
        <v>30</v>
      </c>
      <c r="G3570" t="s">
        <v>21</v>
      </c>
      <c r="H3570">
        <v>2198.6999999999998</v>
      </c>
      <c r="I3570" t="s">
        <v>18</v>
      </c>
    </row>
    <row r="3571" spans="1:9" x14ac:dyDescent="0.3">
      <c r="A3571" t="s">
        <v>3849</v>
      </c>
      <c r="B3571" t="s">
        <v>61</v>
      </c>
      <c r="C3571" s="1">
        <v>45422</v>
      </c>
      <c r="D3571" s="1">
        <v>45425</v>
      </c>
      <c r="E3571">
        <v>44</v>
      </c>
      <c r="F3571" t="s">
        <v>16</v>
      </c>
      <c r="G3571" t="s">
        <v>50</v>
      </c>
      <c r="H3571">
        <v>2198.6999999999998</v>
      </c>
      <c r="I3571" t="s">
        <v>18</v>
      </c>
    </row>
    <row r="3572" spans="1:9" x14ac:dyDescent="0.3">
      <c r="A3572" t="s">
        <v>3850</v>
      </c>
      <c r="B3572" t="s">
        <v>942</v>
      </c>
      <c r="C3572" s="1">
        <v>45442</v>
      </c>
      <c r="D3572" s="1">
        <v>45448</v>
      </c>
      <c r="E3572">
        <v>66</v>
      </c>
      <c r="F3572" t="s">
        <v>40</v>
      </c>
      <c r="G3572" t="s">
        <v>27</v>
      </c>
      <c r="H3572">
        <v>2198.6999999999998</v>
      </c>
      <c r="I3572" t="s">
        <v>18</v>
      </c>
    </row>
    <row r="3573" spans="1:9" x14ac:dyDescent="0.3">
      <c r="A3573" t="s">
        <v>3851</v>
      </c>
      <c r="B3573" t="s">
        <v>26</v>
      </c>
      <c r="C3573" s="1">
        <v>45755</v>
      </c>
      <c r="D3573" s="1">
        <v>45772</v>
      </c>
      <c r="E3573">
        <v>44</v>
      </c>
      <c r="F3573" t="s">
        <v>33</v>
      </c>
      <c r="G3573" t="s">
        <v>21</v>
      </c>
      <c r="H3573">
        <v>2198.6999999999998</v>
      </c>
      <c r="I3573" t="s">
        <v>13</v>
      </c>
    </row>
    <row r="3574" spans="1:9" x14ac:dyDescent="0.3">
      <c r="A3574" t="s">
        <v>3852</v>
      </c>
      <c r="B3574" t="s">
        <v>47</v>
      </c>
      <c r="C3574" s="1">
        <v>45685</v>
      </c>
      <c r="D3574" s="1">
        <v>45691</v>
      </c>
      <c r="E3574">
        <v>22</v>
      </c>
      <c r="F3574" t="s">
        <v>30</v>
      </c>
      <c r="G3574" t="s">
        <v>17</v>
      </c>
      <c r="H3574">
        <v>873</v>
      </c>
      <c r="I3574" t="s">
        <v>13</v>
      </c>
    </row>
    <row r="3575" spans="1:9" x14ac:dyDescent="0.3">
      <c r="A3575" t="s">
        <v>3853</v>
      </c>
      <c r="B3575" t="s">
        <v>35</v>
      </c>
      <c r="C3575" s="1">
        <v>45582</v>
      </c>
      <c r="D3575" s="1">
        <v>45587</v>
      </c>
      <c r="E3575">
        <v>44</v>
      </c>
      <c r="F3575" t="s">
        <v>33</v>
      </c>
      <c r="G3575" t="s">
        <v>12</v>
      </c>
      <c r="H3575">
        <v>904</v>
      </c>
      <c r="I3575" t="s">
        <v>18</v>
      </c>
    </row>
    <row r="3576" spans="1:9" x14ac:dyDescent="0.3">
      <c r="A3576" t="s">
        <v>3854</v>
      </c>
      <c r="B3576" t="s">
        <v>47</v>
      </c>
      <c r="C3576" s="1">
        <v>45672</v>
      </c>
      <c r="D3576" s="1">
        <v>45685</v>
      </c>
      <c r="E3576">
        <v>44</v>
      </c>
      <c r="F3576" t="s">
        <v>30</v>
      </c>
      <c r="G3576" t="s">
        <v>41</v>
      </c>
      <c r="H3576">
        <v>2198.6999999999998</v>
      </c>
      <c r="I3576" t="s">
        <v>18</v>
      </c>
    </row>
    <row r="3577" spans="1:9" x14ac:dyDescent="0.3">
      <c r="A3577" t="s">
        <v>3855</v>
      </c>
      <c r="B3577" t="s">
        <v>47</v>
      </c>
      <c r="C3577" s="1">
        <v>45759</v>
      </c>
      <c r="D3577" s="1">
        <v>45779</v>
      </c>
      <c r="E3577">
        <v>44</v>
      </c>
      <c r="F3577" t="s">
        <v>11</v>
      </c>
      <c r="G3577" t="s">
        <v>50</v>
      </c>
      <c r="H3577">
        <v>2198.6999999999998</v>
      </c>
      <c r="I3577" t="s">
        <v>18</v>
      </c>
    </row>
    <row r="3578" spans="1:9" x14ac:dyDescent="0.3">
      <c r="A3578" t="s">
        <v>3856</v>
      </c>
      <c r="B3578" t="s">
        <v>47</v>
      </c>
      <c r="C3578" s="1">
        <v>45630</v>
      </c>
      <c r="D3578" s="1">
        <v>45637</v>
      </c>
      <c r="E3578">
        <v>44</v>
      </c>
      <c r="F3578" t="s">
        <v>33</v>
      </c>
      <c r="G3578" t="s">
        <v>41</v>
      </c>
      <c r="H3578">
        <v>2198.6999999999998</v>
      </c>
      <c r="I3578" t="s">
        <v>13</v>
      </c>
    </row>
    <row r="3579" spans="1:9" x14ac:dyDescent="0.3">
      <c r="A3579" t="s">
        <v>3857</v>
      </c>
      <c r="B3579" t="s">
        <v>32</v>
      </c>
      <c r="C3579" s="1">
        <v>45453</v>
      </c>
      <c r="D3579" s="1">
        <v>45469</v>
      </c>
      <c r="E3579">
        <v>44</v>
      </c>
      <c r="F3579" t="s">
        <v>40</v>
      </c>
      <c r="G3579" t="s">
        <v>17</v>
      </c>
      <c r="H3579">
        <v>986</v>
      </c>
      <c r="I3579" t="s">
        <v>18</v>
      </c>
    </row>
    <row r="3580" spans="1:9" x14ac:dyDescent="0.3">
      <c r="A3580" t="s">
        <v>3858</v>
      </c>
      <c r="B3580" t="s">
        <v>277</v>
      </c>
      <c r="C3580" s="1">
        <v>45643</v>
      </c>
      <c r="D3580" s="1">
        <v>45663</v>
      </c>
      <c r="E3580">
        <v>70</v>
      </c>
      <c r="F3580" t="s">
        <v>16</v>
      </c>
      <c r="G3580" t="s">
        <v>17</v>
      </c>
      <c r="H3580">
        <v>2198.6999999999998</v>
      </c>
      <c r="I3580" t="s">
        <v>13</v>
      </c>
    </row>
    <row r="3581" spans="1:9" x14ac:dyDescent="0.3">
      <c r="A3581" t="s">
        <v>3859</v>
      </c>
      <c r="B3581" t="s">
        <v>29</v>
      </c>
      <c r="C3581" s="1">
        <v>45541</v>
      </c>
      <c r="D3581" s="1">
        <v>45557</v>
      </c>
      <c r="E3581">
        <v>24</v>
      </c>
      <c r="F3581" t="s">
        <v>16</v>
      </c>
      <c r="G3581" t="s">
        <v>17</v>
      </c>
      <c r="H3581">
        <v>2510.86</v>
      </c>
      <c r="I3581" t="s">
        <v>18</v>
      </c>
    </row>
    <row r="3582" spans="1:9" x14ac:dyDescent="0.3">
      <c r="A3582" t="s">
        <v>3860</v>
      </c>
      <c r="B3582" t="s">
        <v>23</v>
      </c>
      <c r="C3582" s="1">
        <v>45626</v>
      </c>
      <c r="D3582" s="1">
        <v>45640</v>
      </c>
      <c r="E3582">
        <v>62</v>
      </c>
      <c r="F3582" t="s">
        <v>16</v>
      </c>
      <c r="G3582" t="s">
        <v>21</v>
      </c>
      <c r="H3582">
        <v>891.72</v>
      </c>
      <c r="I3582" t="s">
        <v>13</v>
      </c>
    </row>
    <row r="3583" spans="1:9" x14ac:dyDescent="0.3">
      <c r="A3583" t="s">
        <v>3861</v>
      </c>
      <c r="B3583" t="s">
        <v>61</v>
      </c>
      <c r="C3583" s="1">
        <v>45498</v>
      </c>
      <c r="D3583" s="1">
        <v>45511</v>
      </c>
      <c r="E3583">
        <v>52</v>
      </c>
      <c r="F3583" t="s">
        <v>40</v>
      </c>
      <c r="G3583" t="s">
        <v>12</v>
      </c>
      <c r="H3583">
        <v>2198.6999999999998</v>
      </c>
      <c r="I3583" t="s">
        <v>13</v>
      </c>
    </row>
    <row r="3584" spans="1:9" x14ac:dyDescent="0.3">
      <c r="A3584" t="s">
        <v>3862</v>
      </c>
      <c r="B3584" t="s">
        <v>1550</v>
      </c>
      <c r="C3584" s="1">
        <v>45525</v>
      </c>
      <c r="D3584" s="1">
        <v>45529</v>
      </c>
      <c r="E3584">
        <v>44</v>
      </c>
      <c r="F3584" t="s">
        <v>16</v>
      </c>
      <c r="G3584" t="s">
        <v>50</v>
      </c>
      <c r="H3584">
        <v>2198.6999999999998</v>
      </c>
      <c r="I3584" t="s">
        <v>13</v>
      </c>
    </row>
    <row r="3585" spans="1:9" x14ac:dyDescent="0.3">
      <c r="A3585" t="s">
        <v>3863</v>
      </c>
      <c r="B3585" t="s">
        <v>23</v>
      </c>
      <c r="C3585" s="1">
        <v>45495</v>
      </c>
      <c r="D3585" s="1">
        <v>45508</v>
      </c>
      <c r="E3585">
        <v>44</v>
      </c>
      <c r="F3585" t="s">
        <v>11</v>
      </c>
      <c r="G3585" t="s">
        <v>27</v>
      </c>
      <c r="H3585">
        <v>2327.38</v>
      </c>
      <c r="I3585" t="s">
        <v>18</v>
      </c>
    </row>
    <row r="3586" spans="1:9" x14ac:dyDescent="0.3">
      <c r="A3586" t="s">
        <v>3864</v>
      </c>
      <c r="B3586" t="s">
        <v>47</v>
      </c>
      <c r="C3586" s="1">
        <v>45747</v>
      </c>
      <c r="D3586" s="1">
        <v>45754</v>
      </c>
      <c r="E3586">
        <v>44</v>
      </c>
      <c r="F3586" t="s">
        <v>24</v>
      </c>
      <c r="G3586" t="s">
        <v>27</v>
      </c>
      <c r="H3586">
        <v>2198.6999999999998</v>
      </c>
      <c r="I3586" t="s">
        <v>13</v>
      </c>
    </row>
    <row r="3587" spans="1:9" x14ac:dyDescent="0.3">
      <c r="A3587" t="s">
        <v>3865</v>
      </c>
      <c r="B3587" t="s">
        <v>10</v>
      </c>
      <c r="C3587" s="1">
        <v>45664</v>
      </c>
      <c r="D3587" s="1">
        <v>45675</v>
      </c>
      <c r="E3587">
        <v>44</v>
      </c>
      <c r="F3587" t="s">
        <v>11</v>
      </c>
      <c r="G3587" t="s">
        <v>38</v>
      </c>
      <c r="H3587">
        <v>2198.6999999999998</v>
      </c>
      <c r="I3587" t="s">
        <v>18</v>
      </c>
    </row>
    <row r="3588" spans="1:9" x14ac:dyDescent="0.3">
      <c r="A3588" t="s">
        <v>3866</v>
      </c>
      <c r="B3588" t="s">
        <v>3668</v>
      </c>
      <c r="C3588" s="1">
        <v>45454</v>
      </c>
      <c r="D3588" s="1">
        <v>45474</v>
      </c>
      <c r="E3588">
        <v>23</v>
      </c>
      <c r="F3588" t="s">
        <v>30</v>
      </c>
      <c r="G3588" t="s">
        <v>50</v>
      </c>
      <c r="H3588">
        <v>2198.6999999999998</v>
      </c>
      <c r="I3588" t="s">
        <v>18</v>
      </c>
    </row>
    <row r="3589" spans="1:9" x14ac:dyDescent="0.3">
      <c r="A3589" t="s">
        <v>3867</v>
      </c>
      <c r="B3589" t="s">
        <v>61</v>
      </c>
      <c r="C3589" s="1">
        <v>45752</v>
      </c>
      <c r="D3589" s="1">
        <v>45791</v>
      </c>
      <c r="E3589">
        <v>44</v>
      </c>
      <c r="F3589" t="s">
        <v>16</v>
      </c>
      <c r="G3589" t="s">
        <v>50</v>
      </c>
      <c r="H3589">
        <v>4118</v>
      </c>
      <c r="I3589" t="s">
        <v>18</v>
      </c>
    </row>
    <row r="3590" spans="1:9" x14ac:dyDescent="0.3">
      <c r="A3590" t="s">
        <v>3868</v>
      </c>
      <c r="B3590" t="s">
        <v>3869</v>
      </c>
      <c r="C3590" s="1">
        <v>45539</v>
      </c>
      <c r="D3590" s="1">
        <v>45545</v>
      </c>
      <c r="E3590">
        <v>57</v>
      </c>
      <c r="F3590" t="s">
        <v>11</v>
      </c>
      <c r="G3590" t="s">
        <v>41</v>
      </c>
      <c r="H3590">
        <v>4588</v>
      </c>
      <c r="I3590" t="s">
        <v>13</v>
      </c>
    </row>
    <row r="3591" spans="1:9" x14ac:dyDescent="0.3">
      <c r="A3591" t="s">
        <v>3870</v>
      </c>
      <c r="B3591" t="s">
        <v>35</v>
      </c>
      <c r="C3591" s="1">
        <v>45492</v>
      </c>
      <c r="D3591" s="1">
        <v>45508</v>
      </c>
      <c r="E3591">
        <v>44</v>
      </c>
      <c r="F3591" t="s">
        <v>16</v>
      </c>
      <c r="G3591" t="s">
        <v>41</v>
      </c>
      <c r="H3591">
        <v>2668</v>
      </c>
      <c r="I3591" t="s">
        <v>13</v>
      </c>
    </row>
    <row r="3592" spans="1:9" x14ac:dyDescent="0.3">
      <c r="A3592" t="s">
        <v>3871</v>
      </c>
      <c r="B3592" t="s">
        <v>26</v>
      </c>
      <c r="C3592" s="1">
        <v>45512</v>
      </c>
      <c r="D3592" s="1">
        <v>45524</v>
      </c>
      <c r="E3592">
        <v>44</v>
      </c>
      <c r="F3592" t="s">
        <v>16</v>
      </c>
      <c r="G3592" t="s">
        <v>21</v>
      </c>
      <c r="H3592">
        <v>2198.6999999999998</v>
      </c>
      <c r="I3592" t="s">
        <v>18</v>
      </c>
    </row>
    <row r="3593" spans="1:9" x14ac:dyDescent="0.3">
      <c r="A3593" t="s">
        <v>3872</v>
      </c>
      <c r="B3593" t="s">
        <v>29</v>
      </c>
      <c r="C3593" s="1">
        <v>45452</v>
      </c>
      <c r="D3593" s="1">
        <v>45468</v>
      </c>
      <c r="E3593">
        <v>39</v>
      </c>
      <c r="F3593" t="s">
        <v>30</v>
      </c>
      <c r="G3593" t="s">
        <v>43</v>
      </c>
      <c r="H3593">
        <v>328</v>
      </c>
      <c r="I3593" t="s">
        <v>18</v>
      </c>
    </row>
    <row r="3594" spans="1:9" x14ac:dyDescent="0.3">
      <c r="A3594" t="s">
        <v>3873</v>
      </c>
      <c r="B3594" t="s">
        <v>23</v>
      </c>
      <c r="C3594" s="1">
        <v>45715</v>
      </c>
      <c r="D3594" s="1">
        <v>45725</v>
      </c>
      <c r="E3594">
        <v>37</v>
      </c>
      <c r="F3594" t="s">
        <v>24</v>
      </c>
      <c r="G3594" t="s">
        <v>17</v>
      </c>
      <c r="H3594">
        <v>2198.6999999999998</v>
      </c>
      <c r="I3594" t="s">
        <v>18</v>
      </c>
    </row>
    <row r="3595" spans="1:9" x14ac:dyDescent="0.3">
      <c r="A3595" t="s">
        <v>3874</v>
      </c>
      <c r="B3595" t="s">
        <v>23</v>
      </c>
      <c r="C3595" s="1">
        <v>45429</v>
      </c>
      <c r="D3595" s="1">
        <v>45437</v>
      </c>
      <c r="E3595">
        <v>44</v>
      </c>
      <c r="F3595" t="s">
        <v>30</v>
      </c>
      <c r="G3595" t="s">
        <v>50</v>
      </c>
      <c r="H3595">
        <v>2198.6999999999998</v>
      </c>
      <c r="I3595" t="s">
        <v>18</v>
      </c>
    </row>
    <row r="3596" spans="1:9" x14ac:dyDescent="0.3">
      <c r="A3596" t="s">
        <v>3875</v>
      </c>
      <c r="B3596" t="s">
        <v>23</v>
      </c>
      <c r="C3596" s="1">
        <v>45357</v>
      </c>
      <c r="D3596" s="1">
        <v>45454</v>
      </c>
      <c r="E3596">
        <v>44</v>
      </c>
      <c r="F3596" t="s">
        <v>33</v>
      </c>
      <c r="G3596" t="s">
        <v>43</v>
      </c>
      <c r="H3596">
        <v>662</v>
      </c>
      <c r="I3596" t="s">
        <v>13</v>
      </c>
    </row>
    <row r="3597" spans="1:9" x14ac:dyDescent="0.3">
      <c r="A3597" t="s">
        <v>3876</v>
      </c>
      <c r="B3597" t="s">
        <v>29</v>
      </c>
      <c r="C3597" s="1">
        <v>45737</v>
      </c>
      <c r="D3597" s="1">
        <v>45757</v>
      </c>
      <c r="E3597">
        <v>30</v>
      </c>
      <c r="F3597" t="s">
        <v>11</v>
      </c>
      <c r="G3597" t="s">
        <v>21</v>
      </c>
      <c r="H3597">
        <v>2198.6999999999998</v>
      </c>
      <c r="I3597" t="s">
        <v>13</v>
      </c>
    </row>
    <row r="3598" spans="1:9" x14ac:dyDescent="0.3">
      <c r="A3598" t="s">
        <v>3877</v>
      </c>
      <c r="B3598" t="s">
        <v>35</v>
      </c>
      <c r="C3598" s="1">
        <v>45526</v>
      </c>
      <c r="D3598" s="1">
        <v>45544</v>
      </c>
      <c r="E3598">
        <v>44</v>
      </c>
      <c r="F3598" t="s">
        <v>33</v>
      </c>
      <c r="G3598" t="s">
        <v>27</v>
      </c>
      <c r="H3598">
        <v>2198.6999999999998</v>
      </c>
      <c r="I3598" t="s">
        <v>13</v>
      </c>
    </row>
    <row r="3599" spans="1:9" x14ac:dyDescent="0.3">
      <c r="A3599" t="s">
        <v>3878</v>
      </c>
      <c r="B3599" t="s">
        <v>29</v>
      </c>
      <c r="C3599" s="1">
        <v>45589</v>
      </c>
      <c r="D3599" s="1">
        <v>45596</v>
      </c>
      <c r="E3599">
        <v>44</v>
      </c>
      <c r="F3599" t="s">
        <v>33</v>
      </c>
      <c r="G3599" t="s">
        <v>50</v>
      </c>
      <c r="H3599">
        <v>2113</v>
      </c>
      <c r="I3599" t="s">
        <v>13</v>
      </c>
    </row>
    <row r="3600" spans="1:9" x14ac:dyDescent="0.3">
      <c r="A3600" t="s">
        <v>3879</v>
      </c>
      <c r="B3600" t="s">
        <v>32</v>
      </c>
      <c r="C3600" s="1">
        <v>45760</v>
      </c>
      <c r="D3600" s="1">
        <v>45775</v>
      </c>
      <c r="E3600">
        <v>44</v>
      </c>
      <c r="F3600" t="s">
        <v>33</v>
      </c>
      <c r="G3600" t="s">
        <v>41</v>
      </c>
      <c r="H3600">
        <v>2571.6</v>
      </c>
      <c r="I3600" t="s">
        <v>18</v>
      </c>
    </row>
    <row r="3601" spans="1:9" x14ac:dyDescent="0.3">
      <c r="A3601" t="s">
        <v>3880</v>
      </c>
      <c r="B3601" t="s">
        <v>73</v>
      </c>
      <c r="C3601" s="1">
        <v>45645</v>
      </c>
      <c r="D3601" s="1">
        <v>45664</v>
      </c>
      <c r="E3601">
        <v>54</v>
      </c>
      <c r="F3601" t="s">
        <v>33</v>
      </c>
      <c r="G3601" t="s">
        <v>27</v>
      </c>
      <c r="H3601">
        <v>4454</v>
      </c>
      <c r="I3601" t="s">
        <v>18</v>
      </c>
    </row>
    <row r="3602" spans="1:9" x14ac:dyDescent="0.3">
      <c r="A3602" t="s">
        <v>3881</v>
      </c>
      <c r="B3602" t="s">
        <v>29</v>
      </c>
      <c r="C3602" s="1">
        <v>45556</v>
      </c>
      <c r="D3602" s="1">
        <v>45575</v>
      </c>
      <c r="E3602">
        <v>20</v>
      </c>
      <c r="F3602" t="s">
        <v>16</v>
      </c>
      <c r="G3602" t="s">
        <v>12</v>
      </c>
      <c r="H3602">
        <v>2198.6999999999998</v>
      </c>
      <c r="I3602" t="s">
        <v>18</v>
      </c>
    </row>
    <row r="3603" spans="1:9" x14ac:dyDescent="0.3">
      <c r="A3603" t="s">
        <v>3882</v>
      </c>
      <c r="B3603" t="s">
        <v>26</v>
      </c>
      <c r="C3603" s="1">
        <v>45748</v>
      </c>
      <c r="D3603" s="1">
        <v>45764</v>
      </c>
      <c r="E3603">
        <v>28</v>
      </c>
      <c r="F3603" t="s">
        <v>40</v>
      </c>
      <c r="G3603" t="s">
        <v>17</v>
      </c>
      <c r="H3603">
        <v>2198.6999999999998</v>
      </c>
      <c r="I3603" t="s">
        <v>18</v>
      </c>
    </row>
    <row r="3604" spans="1:9" x14ac:dyDescent="0.3">
      <c r="A3604" t="s">
        <v>3883</v>
      </c>
      <c r="B3604" t="s">
        <v>73</v>
      </c>
      <c r="C3604" s="1">
        <v>45686</v>
      </c>
      <c r="D3604" s="1">
        <v>45698</v>
      </c>
      <c r="E3604">
        <v>66</v>
      </c>
      <c r="F3604" t="s">
        <v>11</v>
      </c>
      <c r="G3604" t="s">
        <v>41</v>
      </c>
      <c r="H3604">
        <v>2198.6999999999998</v>
      </c>
      <c r="I3604" t="s">
        <v>18</v>
      </c>
    </row>
    <row r="3605" spans="1:9" x14ac:dyDescent="0.3">
      <c r="A3605" t="s">
        <v>3884</v>
      </c>
      <c r="B3605" t="s">
        <v>35</v>
      </c>
      <c r="C3605" s="1">
        <v>45496</v>
      </c>
      <c r="D3605" s="1">
        <v>45499</v>
      </c>
      <c r="E3605">
        <v>49</v>
      </c>
      <c r="F3605" t="s">
        <v>16</v>
      </c>
      <c r="G3605" t="s">
        <v>27</v>
      </c>
      <c r="H3605">
        <v>2198.6999999999998</v>
      </c>
      <c r="I3605" t="s">
        <v>18</v>
      </c>
    </row>
    <row r="3606" spans="1:9" x14ac:dyDescent="0.3">
      <c r="A3606" t="s">
        <v>3885</v>
      </c>
      <c r="B3606" t="s">
        <v>1256</v>
      </c>
      <c r="C3606" s="1">
        <v>45784</v>
      </c>
      <c r="D3606" s="1">
        <v>45787</v>
      </c>
      <c r="E3606">
        <v>44</v>
      </c>
      <c r="F3606" t="s">
        <v>40</v>
      </c>
      <c r="G3606" t="s">
        <v>27</v>
      </c>
      <c r="H3606">
        <v>2198.6999999999998</v>
      </c>
      <c r="I3606" t="s">
        <v>18</v>
      </c>
    </row>
    <row r="3607" spans="1:9" x14ac:dyDescent="0.3">
      <c r="A3607" t="s">
        <v>1158</v>
      </c>
      <c r="B3607" t="s">
        <v>32</v>
      </c>
      <c r="C3607" s="1">
        <v>45598</v>
      </c>
      <c r="D3607" s="1">
        <v>45601</v>
      </c>
      <c r="E3607">
        <v>44</v>
      </c>
      <c r="F3607" t="s">
        <v>11</v>
      </c>
      <c r="G3607" t="s">
        <v>21</v>
      </c>
      <c r="H3607">
        <v>2198.6999999999998</v>
      </c>
      <c r="I3607" t="s">
        <v>18</v>
      </c>
    </row>
    <row r="3608" spans="1:9" x14ac:dyDescent="0.3">
      <c r="A3608" t="s">
        <v>3886</v>
      </c>
      <c r="B3608" t="s">
        <v>29</v>
      </c>
      <c r="C3608" s="1">
        <v>45636</v>
      </c>
      <c r="D3608" s="1">
        <v>45640</v>
      </c>
      <c r="E3608">
        <v>46</v>
      </c>
      <c r="F3608" t="s">
        <v>24</v>
      </c>
      <c r="G3608" t="s">
        <v>38</v>
      </c>
      <c r="H3608">
        <v>2198.6999999999998</v>
      </c>
      <c r="I3608" t="s">
        <v>13</v>
      </c>
    </row>
    <row r="3609" spans="1:9" x14ac:dyDescent="0.3">
      <c r="A3609" t="s">
        <v>3887</v>
      </c>
      <c r="B3609" t="s">
        <v>10</v>
      </c>
      <c r="C3609" s="1">
        <v>45532</v>
      </c>
      <c r="D3609" s="1">
        <v>45549</v>
      </c>
      <c r="E3609">
        <v>44</v>
      </c>
      <c r="F3609" t="s">
        <v>16</v>
      </c>
      <c r="G3609" t="s">
        <v>38</v>
      </c>
      <c r="H3609">
        <v>1298.5</v>
      </c>
      <c r="I3609" t="s">
        <v>18</v>
      </c>
    </row>
    <row r="3610" spans="1:9" x14ac:dyDescent="0.3">
      <c r="A3610" t="s">
        <v>3888</v>
      </c>
      <c r="B3610" t="s">
        <v>3889</v>
      </c>
      <c r="C3610" s="1">
        <v>45636</v>
      </c>
      <c r="D3610" s="1">
        <v>45656</v>
      </c>
      <c r="E3610">
        <v>44</v>
      </c>
      <c r="F3610" t="s">
        <v>30</v>
      </c>
      <c r="G3610" t="s">
        <v>12</v>
      </c>
      <c r="H3610">
        <v>2198.6999999999998</v>
      </c>
      <c r="I3610" t="s">
        <v>13</v>
      </c>
    </row>
    <row r="3611" spans="1:9" x14ac:dyDescent="0.3">
      <c r="A3611" t="s">
        <v>3890</v>
      </c>
      <c r="B3611" t="s">
        <v>29</v>
      </c>
      <c r="C3611" s="1">
        <v>45455</v>
      </c>
      <c r="D3611" s="1">
        <v>45462</v>
      </c>
      <c r="E3611">
        <v>44</v>
      </c>
      <c r="F3611" t="s">
        <v>33</v>
      </c>
      <c r="G3611" t="s">
        <v>41</v>
      </c>
      <c r="H3611">
        <v>2198.6999999999998</v>
      </c>
      <c r="I3611" t="s">
        <v>13</v>
      </c>
    </row>
    <row r="3612" spans="1:9" x14ac:dyDescent="0.3">
      <c r="A3612" t="s">
        <v>3891</v>
      </c>
      <c r="B3612" t="s">
        <v>29</v>
      </c>
      <c r="C3612" s="1">
        <v>45527</v>
      </c>
      <c r="D3612" s="1">
        <v>45543</v>
      </c>
      <c r="E3612">
        <v>44</v>
      </c>
      <c r="F3612" t="s">
        <v>16</v>
      </c>
      <c r="G3612" t="s">
        <v>27</v>
      </c>
      <c r="H3612">
        <v>1221</v>
      </c>
      <c r="I3612" t="s">
        <v>18</v>
      </c>
    </row>
    <row r="3613" spans="1:9" x14ac:dyDescent="0.3">
      <c r="A3613" t="s">
        <v>3892</v>
      </c>
      <c r="B3613" t="s">
        <v>35</v>
      </c>
      <c r="C3613" s="1">
        <v>45299</v>
      </c>
      <c r="D3613" s="1">
        <v>45521</v>
      </c>
      <c r="E3613">
        <v>44</v>
      </c>
      <c r="F3613" t="s">
        <v>24</v>
      </c>
      <c r="G3613" t="s">
        <v>41</v>
      </c>
      <c r="H3613">
        <v>1723</v>
      </c>
      <c r="I3613" t="s">
        <v>18</v>
      </c>
    </row>
    <row r="3614" spans="1:9" x14ac:dyDescent="0.3">
      <c r="A3614" t="s">
        <v>3893</v>
      </c>
      <c r="B3614" t="s">
        <v>668</v>
      </c>
      <c r="C3614" s="1">
        <v>45606</v>
      </c>
      <c r="D3614" s="1">
        <v>45620</v>
      </c>
      <c r="E3614">
        <v>35</v>
      </c>
      <c r="F3614" t="s">
        <v>11</v>
      </c>
      <c r="G3614" t="s">
        <v>17</v>
      </c>
      <c r="H3614">
        <v>2198.6999999999998</v>
      </c>
      <c r="I3614" t="s">
        <v>13</v>
      </c>
    </row>
    <row r="3615" spans="1:9" x14ac:dyDescent="0.3">
      <c r="A3615" t="s">
        <v>3894</v>
      </c>
      <c r="B3615" t="s">
        <v>23</v>
      </c>
      <c r="C3615" s="1">
        <v>45781</v>
      </c>
      <c r="D3615" s="1">
        <v>45770</v>
      </c>
      <c r="E3615">
        <v>44</v>
      </c>
      <c r="F3615" t="s">
        <v>33</v>
      </c>
      <c r="G3615" t="s">
        <v>43</v>
      </c>
      <c r="H3615">
        <v>932.67</v>
      </c>
      <c r="I3615" t="s">
        <v>18</v>
      </c>
    </row>
    <row r="3616" spans="1:9" x14ac:dyDescent="0.3">
      <c r="A3616" t="s">
        <v>3895</v>
      </c>
      <c r="B3616" t="s">
        <v>10</v>
      </c>
      <c r="C3616" s="1">
        <v>45518</v>
      </c>
      <c r="D3616" s="1">
        <v>45534</v>
      </c>
      <c r="E3616">
        <v>44</v>
      </c>
      <c r="F3616" t="s">
        <v>16</v>
      </c>
      <c r="G3616" t="s">
        <v>27</v>
      </c>
      <c r="H3616">
        <v>2198.6999999999998</v>
      </c>
      <c r="I3616" t="s">
        <v>18</v>
      </c>
    </row>
    <row r="3617" spans="1:9" x14ac:dyDescent="0.3">
      <c r="A3617" t="s">
        <v>3896</v>
      </c>
      <c r="B3617" t="s">
        <v>32</v>
      </c>
      <c r="C3617" s="1">
        <v>45589</v>
      </c>
      <c r="D3617" s="1">
        <v>45603</v>
      </c>
      <c r="E3617">
        <v>44</v>
      </c>
      <c r="F3617" t="s">
        <v>30</v>
      </c>
      <c r="G3617" t="s">
        <v>27</v>
      </c>
      <c r="H3617">
        <v>2769.92</v>
      </c>
      <c r="I3617" t="s">
        <v>13</v>
      </c>
    </row>
    <row r="3618" spans="1:9" x14ac:dyDescent="0.3">
      <c r="A3618" t="s">
        <v>3897</v>
      </c>
      <c r="B3618" t="s">
        <v>35</v>
      </c>
      <c r="C3618" s="1">
        <v>45629</v>
      </c>
      <c r="D3618" s="1">
        <v>45642</v>
      </c>
      <c r="E3618">
        <v>44</v>
      </c>
      <c r="F3618" t="s">
        <v>30</v>
      </c>
      <c r="G3618" t="s">
        <v>27</v>
      </c>
      <c r="H3618">
        <v>2198.6999999999998</v>
      </c>
      <c r="I3618" t="s">
        <v>13</v>
      </c>
    </row>
    <row r="3619" spans="1:9" x14ac:dyDescent="0.3">
      <c r="A3619" t="s">
        <v>3898</v>
      </c>
      <c r="B3619" t="s">
        <v>32</v>
      </c>
      <c r="C3619" s="1">
        <v>45537</v>
      </c>
      <c r="D3619" s="1">
        <v>45549</v>
      </c>
      <c r="E3619">
        <v>53</v>
      </c>
      <c r="F3619" t="s">
        <v>30</v>
      </c>
      <c r="G3619" t="s">
        <v>50</v>
      </c>
      <c r="H3619">
        <v>2933</v>
      </c>
      <c r="I3619" t="s">
        <v>18</v>
      </c>
    </row>
    <row r="3620" spans="1:9" x14ac:dyDescent="0.3">
      <c r="A3620" t="s">
        <v>3899</v>
      </c>
      <c r="B3620" t="s">
        <v>47</v>
      </c>
      <c r="C3620" s="1">
        <v>45746</v>
      </c>
      <c r="D3620" s="1">
        <v>45756</v>
      </c>
      <c r="E3620">
        <v>18</v>
      </c>
      <c r="F3620" t="s">
        <v>11</v>
      </c>
      <c r="G3620" t="s">
        <v>12</v>
      </c>
      <c r="H3620">
        <v>4706</v>
      </c>
      <c r="I3620" t="s">
        <v>13</v>
      </c>
    </row>
    <row r="3621" spans="1:9" x14ac:dyDescent="0.3">
      <c r="A3621" t="s">
        <v>3900</v>
      </c>
      <c r="B3621" t="s">
        <v>23</v>
      </c>
      <c r="C3621" s="1">
        <v>45764</v>
      </c>
      <c r="D3621" s="1">
        <v>45776</v>
      </c>
      <c r="E3621">
        <v>44</v>
      </c>
      <c r="F3621" t="s">
        <v>24</v>
      </c>
      <c r="G3621" t="s">
        <v>41</v>
      </c>
      <c r="H3621">
        <v>4288</v>
      </c>
      <c r="I3621" t="s">
        <v>13</v>
      </c>
    </row>
    <row r="3622" spans="1:9" x14ac:dyDescent="0.3">
      <c r="A3622" t="s">
        <v>3901</v>
      </c>
      <c r="B3622" t="s">
        <v>26</v>
      </c>
      <c r="C3622" s="1">
        <v>45625</v>
      </c>
      <c r="D3622" s="1">
        <v>45645</v>
      </c>
      <c r="E3622">
        <v>44</v>
      </c>
      <c r="F3622" t="s">
        <v>40</v>
      </c>
      <c r="G3622" t="s">
        <v>43</v>
      </c>
      <c r="H3622">
        <v>513.07000000000005</v>
      </c>
      <c r="I3622" t="s">
        <v>13</v>
      </c>
    </row>
    <row r="3623" spans="1:9" x14ac:dyDescent="0.3">
      <c r="A3623" t="s">
        <v>3902</v>
      </c>
      <c r="B3623" t="s">
        <v>10</v>
      </c>
      <c r="C3623" s="1">
        <v>45739</v>
      </c>
      <c r="D3623" s="1">
        <v>45758</v>
      </c>
      <c r="E3623">
        <v>44</v>
      </c>
      <c r="F3623" t="s">
        <v>40</v>
      </c>
      <c r="G3623" t="s">
        <v>41</v>
      </c>
      <c r="H3623">
        <v>1174</v>
      </c>
      <c r="I3623" t="s">
        <v>13</v>
      </c>
    </row>
    <row r="3624" spans="1:9" x14ac:dyDescent="0.3">
      <c r="A3624" t="s">
        <v>3903</v>
      </c>
      <c r="B3624" t="s">
        <v>29</v>
      </c>
      <c r="C3624" s="1">
        <v>45584</v>
      </c>
      <c r="D3624" s="1">
        <v>45595</v>
      </c>
      <c r="E3624">
        <v>44</v>
      </c>
      <c r="F3624" t="s">
        <v>33</v>
      </c>
      <c r="G3624" t="s">
        <v>27</v>
      </c>
      <c r="H3624">
        <v>2198.6999999999998</v>
      </c>
      <c r="I3624" t="s">
        <v>13</v>
      </c>
    </row>
    <row r="3625" spans="1:9" x14ac:dyDescent="0.3">
      <c r="A3625" t="s">
        <v>3904</v>
      </c>
      <c r="B3625" t="s">
        <v>35</v>
      </c>
      <c r="C3625" s="1">
        <v>45577</v>
      </c>
      <c r="D3625" s="1">
        <v>45585</v>
      </c>
      <c r="E3625">
        <v>44</v>
      </c>
      <c r="F3625" t="s">
        <v>24</v>
      </c>
      <c r="G3625" t="s">
        <v>41</v>
      </c>
      <c r="H3625">
        <v>737.22</v>
      </c>
      <c r="I3625" t="s">
        <v>18</v>
      </c>
    </row>
    <row r="3626" spans="1:9" x14ac:dyDescent="0.3">
      <c r="A3626" t="s">
        <v>3905</v>
      </c>
      <c r="B3626" t="s">
        <v>26</v>
      </c>
      <c r="C3626" s="1">
        <v>45903</v>
      </c>
      <c r="D3626" s="1">
        <v>45732</v>
      </c>
      <c r="E3626">
        <v>44</v>
      </c>
      <c r="F3626" t="s">
        <v>30</v>
      </c>
      <c r="G3626" t="s">
        <v>43</v>
      </c>
      <c r="H3626">
        <v>2198.6999999999998</v>
      </c>
      <c r="I3626" t="s">
        <v>18</v>
      </c>
    </row>
    <row r="3627" spans="1:9" x14ac:dyDescent="0.3">
      <c r="A3627" t="s">
        <v>3906</v>
      </c>
      <c r="B3627" t="s">
        <v>26</v>
      </c>
      <c r="C3627" s="1">
        <v>45519</v>
      </c>
      <c r="D3627" s="1">
        <v>45536</v>
      </c>
      <c r="E3627">
        <v>47</v>
      </c>
      <c r="F3627" t="s">
        <v>33</v>
      </c>
      <c r="G3627" t="s">
        <v>27</v>
      </c>
      <c r="H3627">
        <v>2396.5500000000002</v>
      </c>
      <c r="I3627" t="s">
        <v>13</v>
      </c>
    </row>
    <row r="3628" spans="1:9" x14ac:dyDescent="0.3">
      <c r="A3628" t="s">
        <v>3907</v>
      </c>
      <c r="B3628" t="s">
        <v>35</v>
      </c>
      <c r="C3628" s="1">
        <v>45526</v>
      </c>
      <c r="D3628" s="1">
        <v>45535</v>
      </c>
      <c r="E3628">
        <v>44</v>
      </c>
      <c r="F3628" t="s">
        <v>33</v>
      </c>
      <c r="G3628" t="s">
        <v>27</v>
      </c>
      <c r="H3628">
        <v>776</v>
      </c>
      <c r="I3628" t="s">
        <v>18</v>
      </c>
    </row>
    <row r="3629" spans="1:9" x14ac:dyDescent="0.3">
      <c r="A3629" t="s">
        <v>3908</v>
      </c>
      <c r="B3629" t="s">
        <v>10</v>
      </c>
      <c r="C3629" s="1">
        <v>45748</v>
      </c>
      <c r="D3629" s="1">
        <v>45761</v>
      </c>
      <c r="E3629">
        <v>35</v>
      </c>
      <c r="F3629" t="s">
        <v>11</v>
      </c>
      <c r="G3629" t="s">
        <v>50</v>
      </c>
      <c r="H3629">
        <v>4803</v>
      </c>
      <c r="I3629" t="s">
        <v>13</v>
      </c>
    </row>
    <row r="3630" spans="1:9" x14ac:dyDescent="0.3">
      <c r="A3630" t="s">
        <v>3909</v>
      </c>
      <c r="B3630" t="s">
        <v>23</v>
      </c>
      <c r="C3630" s="1">
        <v>45770</v>
      </c>
      <c r="D3630" s="1">
        <v>45787</v>
      </c>
      <c r="E3630">
        <v>65</v>
      </c>
      <c r="F3630" t="s">
        <v>33</v>
      </c>
      <c r="G3630" t="s">
        <v>50</v>
      </c>
      <c r="H3630">
        <v>4536</v>
      </c>
      <c r="I3630" t="s">
        <v>13</v>
      </c>
    </row>
    <row r="3631" spans="1:9" x14ac:dyDescent="0.3">
      <c r="A3631" t="s">
        <v>3910</v>
      </c>
      <c r="B3631" t="s">
        <v>35</v>
      </c>
      <c r="C3631" s="1">
        <v>45570</v>
      </c>
      <c r="D3631" s="1">
        <v>45575</v>
      </c>
      <c r="E3631">
        <v>44</v>
      </c>
      <c r="F3631" t="s">
        <v>40</v>
      </c>
      <c r="G3631" t="s">
        <v>41</v>
      </c>
      <c r="H3631">
        <v>2436.5500000000002</v>
      </c>
      <c r="I3631" t="s">
        <v>13</v>
      </c>
    </row>
    <row r="3632" spans="1:9" x14ac:dyDescent="0.3">
      <c r="A3632" t="s">
        <v>3911</v>
      </c>
      <c r="B3632" t="s">
        <v>10</v>
      </c>
      <c r="C3632" s="1">
        <v>45508</v>
      </c>
      <c r="D3632" s="1">
        <v>45527</v>
      </c>
      <c r="E3632">
        <v>44</v>
      </c>
      <c r="F3632" t="s">
        <v>33</v>
      </c>
      <c r="G3632" t="s">
        <v>27</v>
      </c>
      <c r="H3632">
        <v>2198.6999999999998</v>
      </c>
      <c r="I3632" t="s">
        <v>18</v>
      </c>
    </row>
    <row r="3633" spans="1:9" x14ac:dyDescent="0.3">
      <c r="A3633" t="s">
        <v>3912</v>
      </c>
      <c r="B3633" t="s">
        <v>23</v>
      </c>
      <c r="C3633" s="1">
        <v>45640</v>
      </c>
      <c r="D3633" s="1">
        <v>45651</v>
      </c>
      <c r="E3633">
        <v>24</v>
      </c>
      <c r="F3633" t="s">
        <v>11</v>
      </c>
      <c r="G3633" t="s">
        <v>50</v>
      </c>
      <c r="H3633">
        <v>906.55</v>
      </c>
      <c r="I3633" t="s">
        <v>18</v>
      </c>
    </row>
    <row r="3634" spans="1:9" x14ac:dyDescent="0.3">
      <c r="A3634" t="s">
        <v>3913</v>
      </c>
      <c r="B3634" t="s">
        <v>26</v>
      </c>
      <c r="C3634" s="1">
        <v>45679</v>
      </c>
      <c r="D3634" s="1">
        <v>45685</v>
      </c>
      <c r="E3634">
        <v>44</v>
      </c>
      <c r="F3634" t="s">
        <v>30</v>
      </c>
      <c r="G3634" t="s">
        <v>27</v>
      </c>
      <c r="H3634">
        <v>3799</v>
      </c>
      <c r="I3634" t="s">
        <v>13</v>
      </c>
    </row>
    <row r="3635" spans="1:9" x14ac:dyDescent="0.3">
      <c r="A3635" t="s">
        <v>3914</v>
      </c>
      <c r="B3635" t="s">
        <v>61</v>
      </c>
      <c r="C3635" s="1">
        <v>45652</v>
      </c>
      <c r="D3635" s="1">
        <v>45664</v>
      </c>
      <c r="E3635">
        <v>44</v>
      </c>
      <c r="F3635" t="s">
        <v>11</v>
      </c>
      <c r="G3635" t="s">
        <v>38</v>
      </c>
      <c r="H3635">
        <v>4113</v>
      </c>
      <c r="I3635" t="s">
        <v>18</v>
      </c>
    </row>
    <row r="3636" spans="1:9" x14ac:dyDescent="0.3">
      <c r="A3636" t="s">
        <v>1914</v>
      </c>
      <c r="B3636" t="s">
        <v>2871</v>
      </c>
      <c r="C3636" s="1">
        <v>45584</v>
      </c>
      <c r="D3636" s="1">
        <v>45589</v>
      </c>
      <c r="E3636">
        <v>44</v>
      </c>
      <c r="F3636" t="s">
        <v>33</v>
      </c>
      <c r="G3636" t="s">
        <v>41</v>
      </c>
      <c r="H3636">
        <v>2198.6999999999998</v>
      </c>
      <c r="I3636" t="s">
        <v>13</v>
      </c>
    </row>
    <row r="3637" spans="1:9" x14ac:dyDescent="0.3">
      <c r="A3637" t="s">
        <v>3915</v>
      </c>
      <c r="B3637" t="s">
        <v>32</v>
      </c>
      <c r="C3637" s="1">
        <v>45903</v>
      </c>
      <c r="D3637" s="1">
        <v>45731</v>
      </c>
      <c r="E3637">
        <v>44</v>
      </c>
      <c r="F3637" t="s">
        <v>40</v>
      </c>
      <c r="G3637" t="s">
        <v>21</v>
      </c>
      <c r="H3637">
        <v>1306.1600000000001</v>
      </c>
      <c r="I3637" t="s">
        <v>18</v>
      </c>
    </row>
    <row r="3638" spans="1:9" x14ac:dyDescent="0.3">
      <c r="A3638" t="s">
        <v>3916</v>
      </c>
      <c r="B3638" t="s">
        <v>10</v>
      </c>
      <c r="C3638" s="1">
        <v>45482</v>
      </c>
      <c r="D3638" s="1">
        <v>45491</v>
      </c>
      <c r="E3638">
        <v>44</v>
      </c>
      <c r="F3638" t="s">
        <v>16</v>
      </c>
      <c r="G3638" t="s">
        <v>41</v>
      </c>
      <c r="H3638">
        <v>2198.6999999999998</v>
      </c>
      <c r="I3638" t="s">
        <v>13</v>
      </c>
    </row>
    <row r="3639" spans="1:9" x14ac:dyDescent="0.3">
      <c r="A3639" t="s">
        <v>3917</v>
      </c>
      <c r="B3639" t="s">
        <v>47</v>
      </c>
      <c r="C3639" s="1">
        <v>45469</v>
      </c>
      <c r="D3639" s="1">
        <v>45486</v>
      </c>
      <c r="E3639">
        <v>44</v>
      </c>
      <c r="F3639" t="s">
        <v>33</v>
      </c>
      <c r="G3639" t="s">
        <v>27</v>
      </c>
      <c r="H3639">
        <v>2198.6999999999998</v>
      </c>
      <c r="I3639" t="s">
        <v>18</v>
      </c>
    </row>
    <row r="3640" spans="1:9" x14ac:dyDescent="0.3">
      <c r="A3640" t="s">
        <v>3918</v>
      </c>
      <c r="B3640" t="s">
        <v>1307</v>
      </c>
      <c r="C3640" s="1">
        <v>45726</v>
      </c>
      <c r="D3640" s="1">
        <v>45736</v>
      </c>
      <c r="E3640">
        <v>44</v>
      </c>
      <c r="F3640" t="s">
        <v>11</v>
      </c>
      <c r="G3640" t="s">
        <v>50</v>
      </c>
      <c r="H3640">
        <v>2198.6999999999998</v>
      </c>
      <c r="I3640" t="s">
        <v>18</v>
      </c>
    </row>
    <row r="3641" spans="1:9" x14ac:dyDescent="0.3">
      <c r="A3641" t="s">
        <v>3919</v>
      </c>
      <c r="B3641" t="s">
        <v>61</v>
      </c>
      <c r="C3641" s="1">
        <v>45621</v>
      </c>
      <c r="D3641" s="1">
        <v>45637</v>
      </c>
      <c r="E3641">
        <v>44</v>
      </c>
      <c r="F3641" t="s">
        <v>33</v>
      </c>
      <c r="G3641" t="s">
        <v>41</v>
      </c>
      <c r="H3641">
        <v>2198.6999999999998</v>
      </c>
      <c r="I3641" t="s">
        <v>18</v>
      </c>
    </row>
    <row r="3642" spans="1:9" x14ac:dyDescent="0.3">
      <c r="A3642" t="s">
        <v>3920</v>
      </c>
      <c r="B3642" t="s">
        <v>29</v>
      </c>
      <c r="C3642" s="1">
        <v>45510</v>
      </c>
      <c r="D3642" s="1">
        <v>45523</v>
      </c>
      <c r="E3642">
        <v>44</v>
      </c>
      <c r="F3642" t="s">
        <v>30</v>
      </c>
      <c r="G3642" t="s">
        <v>17</v>
      </c>
      <c r="H3642">
        <v>2990.7</v>
      </c>
      <c r="I3642" t="s">
        <v>18</v>
      </c>
    </row>
    <row r="3643" spans="1:9" x14ac:dyDescent="0.3">
      <c r="A3643" t="s">
        <v>3921</v>
      </c>
      <c r="B3643" t="s">
        <v>29</v>
      </c>
      <c r="C3643" s="1">
        <v>45603</v>
      </c>
      <c r="D3643" s="1">
        <v>45608</v>
      </c>
      <c r="E3643">
        <v>44</v>
      </c>
      <c r="F3643" t="s">
        <v>11</v>
      </c>
      <c r="G3643" t="s">
        <v>17</v>
      </c>
      <c r="H3643">
        <v>2198.6999999999998</v>
      </c>
      <c r="I3643" t="s">
        <v>18</v>
      </c>
    </row>
    <row r="3644" spans="1:9" x14ac:dyDescent="0.3">
      <c r="A3644" t="s">
        <v>3922</v>
      </c>
      <c r="B3644" t="s">
        <v>35</v>
      </c>
      <c r="C3644" s="1">
        <v>45591</v>
      </c>
      <c r="D3644" s="1">
        <v>45599</v>
      </c>
      <c r="E3644">
        <v>56</v>
      </c>
      <c r="F3644" t="s">
        <v>24</v>
      </c>
      <c r="G3644" t="s">
        <v>17</v>
      </c>
      <c r="H3644">
        <v>3797</v>
      </c>
      <c r="I3644" t="s">
        <v>13</v>
      </c>
    </row>
    <row r="3645" spans="1:9" x14ac:dyDescent="0.3">
      <c r="A3645" t="s">
        <v>3923</v>
      </c>
      <c r="B3645" t="s">
        <v>47</v>
      </c>
      <c r="C3645" s="1">
        <v>45723</v>
      </c>
      <c r="D3645" s="1">
        <v>45733</v>
      </c>
      <c r="E3645">
        <v>48</v>
      </c>
      <c r="F3645" t="s">
        <v>11</v>
      </c>
      <c r="G3645" t="s">
        <v>12</v>
      </c>
      <c r="H3645">
        <v>720.6</v>
      </c>
      <c r="I3645" t="s">
        <v>18</v>
      </c>
    </row>
    <row r="3646" spans="1:9" x14ac:dyDescent="0.3">
      <c r="A3646" t="s">
        <v>3924</v>
      </c>
      <c r="B3646" t="s">
        <v>23</v>
      </c>
      <c r="C3646" s="1">
        <v>45596</v>
      </c>
      <c r="D3646" s="1">
        <v>45615</v>
      </c>
      <c r="E3646">
        <v>57</v>
      </c>
      <c r="F3646" t="s">
        <v>24</v>
      </c>
      <c r="G3646" t="s">
        <v>41</v>
      </c>
      <c r="H3646">
        <v>2198.6999999999998</v>
      </c>
      <c r="I3646" t="s">
        <v>18</v>
      </c>
    </row>
    <row r="3647" spans="1:9" x14ac:dyDescent="0.3">
      <c r="A3647" t="s">
        <v>3925</v>
      </c>
      <c r="B3647" t="s">
        <v>61</v>
      </c>
      <c r="C3647" s="1">
        <v>45452</v>
      </c>
      <c r="D3647" s="1">
        <v>45467</v>
      </c>
      <c r="E3647">
        <v>59</v>
      </c>
      <c r="F3647" t="s">
        <v>33</v>
      </c>
      <c r="G3647" t="s">
        <v>43</v>
      </c>
      <c r="H3647">
        <v>2198.6999999999998</v>
      </c>
      <c r="I3647" t="s">
        <v>13</v>
      </c>
    </row>
    <row r="3648" spans="1:9" x14ac:dyDescent="0.3">
      <c r="A3648" t="s">
        <v>3926</v>
      </c>
      <c r="B3648" t="s">
        <v>35</v>
      </c>
      <c r="C3648" s="1">
        <v>45473</v>
      </c>
      <c r="D3648" s="1">
        <v>45477</v>
      </c>
      <c r="E3648">
        <v>44</v>
      </c>
      <c r="F3648" t="s">
        <v>33</v>
      </c>
      <c r="G3648" t="s">
        <v>43</v>
      </c>
      <c r="H3648">
        <v>2198.6999999999998</v>
      </c>
      <c r="I3648" t="s">
        <v>18</v>
      </c>
    </row>
    <row r="3649" spans="1:9" x14ac:dyDescent="0.3">
      <c r="A3649" t="s">
        <v>3927</v>
      </c>
      <c r="B3649" t="s">
        <v>32</v>
      </c>
      <c r="C3649" s="1">
        <v>45757</v>
      </c>
      <c r="D3649" s="1">
        <v>45776</v>
      </c>
      <c r="E3649">
        <v>44</v>
      </c>
      <c r="F3649" t="s">
        <v>11</v>
      </c>
      <c r="G3649" t="s">
        <v>38</v>
      </c>
      <c r="H3649">
        <v>2198.6999999999998</v>
      </c>
      <c r="I3649" t="s">
        <v>13</v>
      </c>
    </row>
    <row r="3650" spans="1:9" x14ac:dyDescent="0.3">
      <c r="A3650" t="s">
        <v>3928</v>
      </c>
      <c r="B3650" t="s">
        <v>23</v>
      </c>
      <c r="C3650" s="1">
        <v>45454</v>
      </c>
      <c r="D3650" s="1">
        <v>45465</v>
      </c>
      <c r="E3650">
        <v>44</v>
      </c>
      <c r="F3650" t="s">
        <v>11</v>
      </c>
      <c r="G3650" t="s">
        <v>17</v>
      </c>
      <c r="H3650">
        <v>2198.6999999999998</v>
      </c>
      <c r="I3650" t="s">
        <v>13</v>
      </c>
    </row>
    <row r="3651" spans="1:9" x14ac:dyDescent="0.3">
      <c r="A3651" t="s">
        <v>3929</v>
      </c>
      <c r="B3651" t="s">
        <v>61</v>
      </c>
      <c r="C3651" s="1">
        <v>45611</v>
      </c>
      <c r="D3651" s="1">
        <v>45624</v>
      </c>
      <c r="E3651">
        <v>44</v>
      </c>
      <c r="F3651" t="s">
        <v>33</v>
      </c>
      <c r="G3651" t="s">
        <v>38</v>
      </c>
      <c r="H3651">
        <v>2198.6999999999998</v>
      </c>
      <c r="I3651" t="s">
        <v>18</v>
      </c>
    </row>
    <row r="3652" spans="1:9" x14ac:dyDescent="0.3">
      <c r="A3652" t="s">
        <v>3930</v>
      </c>
      <c r="B3652" t="s">
        <v>3432</v>
      </c>
      <c r="C3652" s="1">
        <v>45457</v>
      </c>
      <c r="D3652" s="1">
        <v>45469</v>
      </c>
      <c r="E3652">
        <v>67</v>
      </c>
      <c r="F3652" t="s">
        <v>24</v>
      </c>
      <c r="G3652" t="s">
        <v>50</v>
      </c>
      <c r="H3652">
        <v>2198.6999999999998</v>
      </c>
      <c r="I3652" t="s">
        <v>13</v>
      </c>
    </row>
    <row r="3653" spans="1:9" x14ac:dyDescent="0.3">
      <c r="A3653" t="s">
        <v>3931</v>
      </c>
      <c r="B3653" t="s">
        <v>1755</v>
      </c>
      <c r="C3653" s="1">
        <v>45676</v>
      </c>
      <c r="D3653" s="1">
        <v>45685</v>
      </c>
      <c r="E3653">
        <v>35</v>
      </c>
      <c r="F3653" t="s">
        <v>16</v>
      </c>
      <c r="G3653" t="s">
        <v>12</v>
      </c>
      <c r="H3653">
        <v>2198.6999999999998</v>
      </c>
      <c r="I3653" t="s">
        <v>18</v>
      </c>
    </row>
    <row r="3654" spans="1:9" x14ac:dyDescent="0.3">
      <c r="A3654" t="s">
        <v>3932</v>
      </c>
      <c r="B3654" t="s">
        <v>73</v>
      </c>
      <c r="C3654" s="1">
        <v>45583</v>
      </c>
      <c r="D3654" s="1">
        <v>45588</v>
      </c>
      <c r="E3654">
        <v>18</v>
      </c>
      <c r="F3654" t="s">
        <v>33</v>
      </c>
      <c r="G3654" t="s">
        <v>17</v>
      </c>
      <c r="H3654">
        <v>968</v>
      </c>
      <c r="I3654" t="s">
        <v>18</v>
      </c>
    </row>
    <row r="3655" spans="1:9" x14ac:dyDescent="0.3">
      <c r="A3655" t="s">
        <v>3933</v>
      </c>
      <c r="B3655" t="s">
        <v>29</v>
      </c>
      <c r="C3655" s="1">
        <v>45506</v>
      </c>
      <c r="D3655" s="1">
        <v>45525</v>
      </c>
      <c r="E3655">
        <v>44</v>
      </c>
      <c r="F3655" t="s">
        <v>24</v>
      </c>
      <c r="G3655" t="s">
        <v>38</v>
      </c>
      <c r="H3655">
        <v>2198.6999999999998</v>
      </c>
      <c r="I3655" t="s">
        <v>13</v>
      </c>
    </row>
    <row r="3656" spans="1:9" x14ac:dyDescent="0.3">
      <c r="A3656" t="s">
        <v>3934</v>
      </c>
      <c r="B3656" t="s">
        <v>73</v>
      </c>
      <c r="C3656" s="1">
        <v>45657</v>
      </c>
      <c r="D3656" s="1">
        <v>45674</v>
      </c>
      <c r="E3656">
        <v>67</v>
      </c>
      <c r="F3656" t="s">
        <v>40</v>
      </c>
      <c r="G3656" t="s">
        <v>41</v>
      </c>
      <c r="H3656">
        <v>1222.6500000000001</v>
      </c>
      <c r="I3656" t="s">
        <v>13</v>
      </c>
    </row>
    <row r="3657" spans="1:9" x14ac:dyDescent="0.3">
      <c r="A3657" t="s">
        <v>3935</v>
      </c>
      <c r="B3657" t="s">
        <v>10</v>
      </c>
      <c r="C3657" s="1">
        <v>45620</v>
      </c>
      <c r="D3657" s="1">
        <v>45631</v>
      </c>
      <c r="E3657">
        <v>44</v>
      </c>
      <c r="F3657" t="s">
        <v>30</v>
      </c>
      <c r="G3657" t="s">
        <v>43</v>
      </c>
      <c r="H3657">
        <v>2198.6999999999998</v>
      </c>
      <c r="I3657" t="s">
        <v>13</v>
      </c>
    </row>
    <row r="3658" spans="1:9" x14ac:dyDescent="0.3">
      <c r="A3658" t="s">
        <v>3936</v>
      </c>
      <c r="B3658" t="s">
        <v>29</v>
      </c>
      <c r="C3658" s="1">
        <v>45730</v>
      </c>
      <c r="D3658" s="1">
        <v>45744</v>
      </c>
      <c r="E3658">
        <v>44</v>
      </c>
      <c r="F3658" t="s">
        <v>40</v>
      </c>
      <c r="G3658" t="s">
        <v>50</v>
      </c>
      <c r="H3658">
        <v>2732</v>
      </c>
      <c r="I3658" t="s">
        <v>18</v>
      </c>
    </row>
    <row r="3659" spans="1:9" x14ac:dyDescent="0.3">
      <c r="A3659" t="s">
        <v>3937</v>
      </c>
      <c r="B3659" t="s">
        <v>23</v>
      </c>
      <c r="C3659" s="1">
        <v>45742</v>
      </c>
      <c r="D3659" s="1">
        <v>45745</v>
      </c>
      <c r="E3659">
        <v>44</v>
      </c>
      <c r="F3659" t="s">
        <v>30</v>
      </c>
      <c r="G3659" t="s">
        <v>41</v>
      </c>
      <c r="H3659">
        <v>2198.6999999999998</v>
      </c>
      <c r="I3659" t="s">
        <v>18</v>
      </c>
    </row>
    <row r="3660" spans="1:9" x14ac:dyDescent="0.3">
      <c r="A3660" t="s">
        <v>3938</v>
      </c>
      <c r="B3660" t="s">
        <v>35</v>
      </c>
      <c r="C3660" s="1">
        <v>45628</v>
      </c>
      <c r="D3660" s="1">
        <v>45633</v>
      </c>
      <c r="E3660">
        <v>44</v>
      </c>
      <c r="F3660" t="s">
        <v>11</v>
      </c>
      <c r="G3660" t="s">
        <v>27</v>
      </c>
      <c r="H3660">
        <v>1267.98</v>
      </c>
      <c r="I3660" t="s">
        <v>13</v>
      </c>
    </row>
    <row r="3661" spans="1:9" x14ac:dyDescent="0.3">
      <c r="A3661" t="s">
        <v>3939</v>
      </c>
      <c r="B3661" t="s">
        <v>35</v>
      </c>
      <c r="C3661" s="1">
        <v>45490</v>
      </c>
      <c r="D3661" s="1">
        <v>45494</v>
      </c>
      <c r="E3661">
        <v>44</v>
      </c>
      <c r="F3661" t="s">
        <v>30</v>
      </c>
      <c r="G3661" t="s">
        <v>12</v>
      </c>
      <c r="H3661">
        <v>1379.56</v>
      </c>
      <c r="I3661" t="s">
        <v>13</v>
      </c>
    </row>
    <row r="3662" spans="1:9" x14ac:dyDescent="0.3">
      <c r="A3662" t="s">
        <v>3940</v>
      </c>
      <c r="B3662" t="s">
        <v>26</v>
      </c>
      <c r="C3662" s="1">
        <v>45493</v>
      </c>
      <c r="D3662" s="1">
        <v>45505</v>
      </c>
      <c r="E3662">
        <v>44</v>
      </c>
      <c r="F3662" t="s">
        <v>16</v>
      </c>
      <c r="G3662" t="s">
        <v>27</v>
      </c>
      <c r="H3662">
        <v>2198.6999999999998</v>
      </c>
      <c r="I3662" t="s">
        <v>13</v>
      </c>
    </row>
    <row r="3663" spans="1:9" x14ac:dyDescent="0.3">
      <c r="A3663" t="s">
        <v>3941</v>
      </c>
      <c r="B3663" t="s">
        <v>47</v>
      </c>
      <c r="C3663" s="1">
        <v>45538</v>
      </c>
      <c r="D3663" s="1">
        <v>45550</v>
      </c>
      <c r="E3663">
        <v>44</v>
      </c>
      <c r="F3663" t="s">
        <v>11</v>
      </c>
      <c r="G3663" t="s">
        <v>21</v>
      </c>
      <c r="H3663">
        <v>2198.6999999999998</v>
      </c>
      <c r="I3663" t="s">
        <v>13</v>
      </c>
    </row>
    <row r="3664" spans="1:9" x14ac:dyDescent="0.3">
      <c r="A3664" t="s">
        <v>2945</v>
      </c>
      <c r="B3664" t="s">
        <v>3942</v>
      </c>
      <c r="C3664" s="1">
        <v>45697</v>
      </c>
      <c r="D3664" s="1">
        <v>45700</v>
      </c>
      <c r="E3664">
        <v>44</v>
      </c>
      <c r="F3664" t="s">
        <v>33</v>
      </c>
      <c r="G3664" t="s">
        <v>21</v>
      </c>
      <c r="H3664">
        <v>2198.6999999999998</v>
      </c>
      <c r="I3664" t="s">
        <v>13</v>
      </c>
    </row>
    <row r="3665" spans="1:9" x14ac:dyDescent="0.3">
      <c r="A3665" t="s">
        <v>3851</v>
      </c>
      <c r="B3665" t="s">
        <v>891</v>
      </c>
      <c r="C3665" s="1">
        <v>45447</v>
      </c>
      <c r="D3665" s="1">
        <v>45451</v>
      </c>
      <c r="E3665">
        <v>63</v>
      </c>
      <c r="F3665" t="s">
        <v>33</v>
      </c>
      <c r="G3665" t="s">
        <v>27</v>
      </c>
      <c r="H3665">
        <v>3970</v>
      </c>
      <c r="I3665" t="s">
        <v>13</v>
      </c>
    </row>
    <row r="3666" spans="1:9" x14ac:dyDescent="0.3">
      <c r="A3666" t="s">
        <v>3943</v>
      </c>
      <c r="B3666" t="s">
        <v>2726</v>
      </c>
      <c r="C3666" s="1">
        <v>45420</v>
      </c>
      <c r="D3666" s="1">
        <v>45428</v>
      </c>
      <c r="E3666">
        <v>44</v>
      </c>
      <c r="F3666" t="s">
        <v>11</v>
      </c>
      <c r="G3666" t="s">
        <v>38</v>
      </c>
      <c r="H3666">
        <v>4638</v>
      </c>
      <c r="I3666" t="s">
        <v>13</v>
      </c>
    </row>
    <row r="3667" spans="1:9" x14ac:dyDescent="0.3">
      <c r="A3667" t="s">
        <v>3944</v>
      </c>
      <c r="B3667" t="s">
        <v>32</v>
      </c>
      <c r="C3667" s="1">
        <v>45605</v>
      </c>
      <c r="D3667" s="1">
        <v>45615</v>
      </c>
      <c r="E3667">
        <v>44</v>
      </c>
      <c r="F3667" t="s">
        <v>40</v>
      </c>
      <c r="G3667" t="s">
        <v>17</v>
      </c>
      <c r="H3667">
        <v>2198.6999999999998</v>
      </c>
      <c r="I3667" t="s">
        <v>18</v>
      </c>
    </row>
    <row r="3668" spans="1:9" x14ac:dyDescent="0.3">
      <c r="A3668" t="s">
        <v>3945</v>
      </c>
      <c r="B3668" t="s">
        <v>29</v>
      </c>
      <c r="C3668" s="1">
        <v>45453</v>
      </c>
      <c r="D3668" s="1">
        <v>45468</v>
      </c>
      <c r="E3668">
        <v>44</v>
      </c>
      <c r="F3668" t="s">
        <v>16</v>
      </c>
      <c r="G3668" t="s">
        <v>41</v>
      </c>
      <c r="H3668">
        <v>2036.69</v>
      </c>
      <c r="I3668" t="s">
        <v>13</v>
      </c>
    </row>
    <row r="3669" spans="1:9" x14ac:dyDescent="0.3">
      <c r="A3669" t="s">
        <v>3946</v>
      </c>
      <c r="B3669" t="s">
        <v>10</v>
      </c>
      <c r="C3669" s="1">
        <v>45544</v>
      </c>
      <c r="D3669" s="1">
        <v>45547</v>
      </c>
      <c r="E3669">
        <v>44</v>
      </c>
      <c r="F3669" t="s">
        <v>30</v>
      </c>
      <c r="G3669" t="s">
        <v>38</v>
      </c>
      <c r="H3669">
        <v>2057.79</v>
      </c>
      <c r="I3669" t="s">
        <v>18</v>
      </c>
    </row>
    <row r="3670" spans="1:9" x14ac:dyDescent="0.3">
      <c r="A3670" t="s">
        <v>3947</v>
      </c>
      <c r="B3670" t="s">
        <v>32</v>
      </c>
      <c r="C3670" s="1">
        <v>45479</v>
      </c>
      <c r="D3670" s="1">
        <v>45468</v>
      </c>
      <c r="E3670">
        <v>44</v>
      </c>
      <c r="F3670" t="s">
        <v>16</v>
      </c>
      <c r="G3670" t="s">
        <v>21</v>
      </c>
      <c r="H3670">
        <v>2198.6999999999998</v>
      </c>
      <c r="I3670" t="s">
        <v>18</v>
      </c>
    </row>
    <row r="3671" spans="1:9" x14ac:dyDescent="0.3">
      <c r="A3671" t="s">
        <v>3948</v>
      </c>
      <c r="B3671" t="s">
        <v>26</v>
      </c>
      <c r="C3671" s="1">
        <v>45616</v>
      </c>
      <c r="D3671" s="1">
        <v>45624</v>
      </c>
      <c r="E3671">
        <v>44</v>
      </c>
      <c r="F3671" t="s">
        <v>33</v>
      </c>
      <c r="G3671" t="s">
        <v>27</v>
      </c>
      <c r="H3671">
        <v>2198.6999999999998</v>
      </c>
      <c r="I3671" t="s">
        <v>13</v>
      </c>
    </row>
    <row r="3672" spans="1:9" x14ac:dyDescent="0.3">
      <c r="A3672" t="s">
        <v>3949</v>
      </c>
      <c r="B3672" t="s">
        <v>1808</v>
      </c>
      <c r="C3672" s="1">
        <v>45456</v>
      </c>
      <c r="D3672" s="1">
        <v>45468</v>
      </c>
      <c r="E3672">
        <v>44</v>
      </c>
      <c r="F3672" t="s">
        <v>16</v>
      </c>
      <c r="G3672" t="s">
        <v>27</v>
      </c>
      <c r="H3672">
        <v>1128.1400000000001</v>
      </c>
      <c r="I3672" t="s">
        <v>13</v>
      </c>
    </row>
    <row r="3673" spans="1:9" x14ac:dyDescent="0.3">
      <c r="A3673" t="s">
        <v>3950</v>
      </c>
      <c r="B3673" t="s">
        <v>10</v>
      </c>
      <c r="C3673" s="1">
        <v>45776</v>
      </c>
      <c r="D3673" s="1">
        <v>45787</v>
      </c>
      <c r="E3673">
        <v>44</v>
      </c>
      <c r="F3673" t="s">
        <v>11</v>
      </c>
      <c r="G3673" t="s">
        <v>41</v>
      </c>
      <c r="H3673">
        <v>4778</v>
      </c>
      <c r="I3673" t="s">
        <v>18</v>
      </c>
    </row>
    <row r="3674" spans="1:9" x14ac:dyDescent="0.3">
      <c r="A3674" t="s">
        <v>3951</v>
      </c>
      <c r="B3674" t="s">
        <v>73</v>
      </c>
      <c r="C3674" s="1">
        <v>45659</v>
      </c>
      <c r="D3674" s="1">
        <v>45703</v>
      </c>
      <c r="E3674">
        <v>54</v>
      </c>
      <c r="F3674" t="s">
        <v>11</v>
      </c>
      <c r="G3674" t="s">
        <v>12</v>
      </c>
      <c r="H3674">
        <v>2976</v>
      </c>
      <c r="I3674" t="s">
        <v>18</v>
      </c>
    </row>
    <row r="3675" spans="1:9" x14ac:dyDescent="0.3">
      <c r="A3675" t="s">
        <v>1406</v>
      </c>
      <c r="B3675" t="s">
        <v>32</v>
      </c>
      <c r="C3675" s="1">
        <v>45456</v>
      </c>
      <c r="D3675" s="1">
        <v>45471</v>
      </c>
      <c r="E3675">
        <v>44</v>
      </c>
      <c r="F3675" t="s">
        <v>11</v>
      </c>
      <c r="G3675" t="s">
        <v>17</v>
      </c>
      <c r="H3675">
        <v>2221.64</v>
      </c>
      <c r="I3675" t="s">
        <v>13</v>
      </c>
    </row>
    <row r="3676" spans="1:9" x14ac:dyDescent="0.3">
      <c r="A3676" t="s">
        <v>3952</v>
      </c>
      <c r="B3676" t="s">
        <v>10</v>
      </c>
      <c r="C3676" s="1">
        <v>45737</v>
      </c>
      <c r="D3676" s="1">
        <v>45755</v>
      </c>
      <c r="E3676">
        <v>44</v>
      </c>
      <c r="F3676" t="s">
        <v>11</v>
      </c>
      <c r="G3676" t="s">
        <v>43</v>
      </c>
      <c r="H3676">
        <v>2198.6999999999998</v>
      </c>
      <c r="I3676" t="s">
        <v>13</v>
      </c>
    </row>
    <row r="3677" spans="1:9" x14ac:dyDescent="0.3">
      <c r="A3677" t="s">
        <v>3953</v>
      </c>
      <c r="B3677" t="s">
        <v>605</v>
      </c>
      <c r="C3677" s="1">
        <v>45841</v>
      </c>
      <c r="D3677" s="1">
        <v>45742</v>
      </c>
      <c r="E3677">
        <v>57</v>
      </c>
      <c r="F3677" t="s">
        <v>24</v>
      </c>
      <c r="G3677" t="s">
        <v>41</v>
      </c>
      <c r="H3677">
        <v>2198.6999999999998</v>
      </c>
      <c r="I3677" t="s">
        <v>18</v>
      </c>
    </row>
    <row r="3678" spans="1:9" x14ac:dyDescent="0.3">
      <c r="A3678" t="s">
        <v>3954</v>
      </c>
      <c r="B3678" t="s">
        <v>29</v>
      </c>
      <c r="C3678" s="1">
        <v>45646</v>
      </c>
      <c r="D3678" s="1">
        <v>45661</v>
      </c>
      <c r="E3678">
        <v>18</v>
      </c>
      <c r="F3678" t="s">
        <v>24</v>
      </c>
      <c r="G3678" t="s">
        <v>43</v>
      </c>
      <c r="H3678">
        <v>3447</v>
      </c>
      <c r="I3678" t="s">
        <v>18</v>
      </c>
    </row>
    <row r="3679" spans="1:9" x14ac:dyDescent="0.3">
      <c r="A3679" t="s">
        <v>3955</v>
      </c>
      <c r="B3679" t="s">
        <v>26</v>
      </c>
      <c r="C3679" s="1">
        <v>45491</v>
      </c>
      <c r="D3679" s="1">
        <v>45500</v>
      </c>
      <c r="E3679">
        <v>44</v>
      </c>
      <c r="F3679" t="s">
        <v>33</v>
      </c>
      <c r="G3679" t="s">
        <v>21</v>
      </c>
      <c r="H3679">
        <v>2198.6999999999998</v>
      </c>
      <c r="I3679" t="s">
        <v>13</v>
      </c>
    </row>
    <row r="3680" spans="1:9" x14ac:dyDescent="0.3">
      <c r="A3680" t="s">
        <v>2829</v>
      </c>
      <c r="B3680" t="s">
        <v>61</v>
      </c>
      <c r="C3680" s="1">
        <v>45489</v>
      </c>
      <c r="D3680" s="1">
        <v>45494</v>
      </c>
      <c r="E3680">
        <v>44</v>
      </c>
      <c r="F3680" t="s">
        <v>16</v>
      </c>
      <c r="G3680" t="s">
        <v>21</v>
      </c>
      <c r="H3680">
        <v>2423.7800000000002</v>
      </c>
      <c r="I3680" t="s">
        <v>18</v>
      </c>
    </row>
    <row r="3681" spans="1:9" x14ac:dyDescent="0.3">
      <c r="A3681" t="s">
        <v>3956</v>
      </c>
      <c r="B3681" t="s">
        <v>26</v>
      </c>
      <c r="C3681" s="1">
        <v>45563</v>
      </c>
      <c r="D3681" s="1">
        <v>45581</v>
      </c>
      <c r="E3681">
        <v>44</v>
      </c>
      <c r="F3681" t="s">
        <v>11</v>
      </c>
      <c r="G3681" t="s">
        <v>50</v>
      </c>
      <c r="H3681">
        <v>2198.6999999999998</v>
      </c>
      <c r="I3681" t="s">
        <v>18</v>
      </c>
    </row>
    <row r="3682" spans="1:9" x14ac:dyDescent="0.3">
      <c r="A3682" t="s">
        <v>3957</v>
      </c>
      <c r="B3682" t="s">
        <v>225</v>
      </c>
      <c r="C3682" s="1">
        <v>45461</v>
      </c>
      <c r="D3682" s="1">
        <v>45468</v>
      </c>
      <c r="E3682">
        <v>51</v>
      </c>
      <c r="F3682" t="s">
        <v>24</v>
      </c>
      <c r="G3682" t="s">
        <v>27</v>
      </c>
      <c r="H3682">
        <v>2198.6999999999998</v>
      </c>
      <c r="I3682" t="s">
        <v>18</v>
      </c>
    </row>
    <row r="3683" spans="1:9" x14ac:dyDescent="0.3">
      <c r="A3683" t="s">
        <v>3958</v>
      </c>
      <c r="B3683" t="s">
        <v>26</v>
      </c>
      <c r="C3683" s="1">
        <v>45476</v>
      </c>
      <c r="D3683" s="1">
        <v>45485</v>
      </c>
      <c r="E3683">
        <v>62</v>
      </c>
      <c r="F3683" t="s">
        <v>16</v>
      </c>
      <c r="G3683" t="s">
        <v>50</v>
      </c>
      <c r="H3683">
        <v>2198.6999999999998</v>
      </c>
      <c r="I3683" t="s">
        <v>13</v>
      </c>
    </row>
    <row r="3684" spans="1:9" x14ac:dyDescent="0.3">
      <c r="A3684" t="s">
        <v>3959</v>
      </c>
      <c r="B3684" t="s">
        <v>23</v>
      </c>
      <c r="C3684" s="1">
        <v>45692</v>
      </c>
      <c r="D3684" s="1">
        <v>45709</v>
      </c>
      <c r="E3684">
        <v>44</v>
      </c>
      <c r="F3684" t="s">
        <v>11</v>
      </c>
      <c r="G3684" t="s">
        <v>38</v>
      </c>
      <c r="H3684">
        <v>2913</v>
      </c>
      <c r="I3684" t="s">
        <v>18</v>
      </c>
    </row>
    <row r="3685" spans="1:9" x14ac:dyDescent="0.3">
      <c r="A3685" t="s">
        <v>3960</v>
      </c>
      <c r="B3685" t="s">
        <v>3961</v>
      </c>
      <c r="C3685" s="1">
        <v>45772</v>
      </c>
      <c r="D3685" s="1">
        <v>45776</v>
      </c>
      <c r="E3685">
        <v>44</v>
      </c>
      <c r="F3685" t="s">
        <v>33</v>
      </c>
      <c r="G3685" t="s">
        <v>12</v>
      </c>
      <c r="H3685">
        <v>2198.6999999999998</v>
      </c>
      <c r="I3685" t="s">
        <v>18</v>
      </c>
    </row>
    <row r="3686" spans="1:9" x14ac:dyDescent="0.3">
      <c r="A3686" t="s">
        <v>3962</v>
      </c>
      <c r="B3686" t="s">
        <v>409</v>
      </c>
      <c r="C3686" s="1">
        <v>45730</v>
      </c>
      <c r="D3686" s="1">
        <v>45748</v>
      </c>
      <c r="E3686">
        <v>44</v>
      </c>
      <c r="F3686" t="s">
        <v>24</v>
      </c>
      <c r="G3686" t="s">
        <v>50</v>
      </c>
      <c r="H3686">
        <v>4450</v>
      </c>
      <c r="I3686" t="s">
        <v>18</v>
      </c>
    </row>
    <row r="3687" spans="1:9" x14ac:dyDescent="0.3">
      <c r="A3687" t="s">
        <v>3963</v>
      </c>
      <c r="B3687" t="s">
        <v>3964</v>
      </c>
      <c r="C3687" s="1">
        <v>45781</v>
      </c>
      <c r="D3687" s="1">
        <v>45800</v>
      </c>
      <c r="E3687">
        <v>44</v>
      </c>
      <c r="F3687" t="s">
        <v>33</v>
      </c>
      <c r="G3687" t="s">
        <v>41</v>
      </c>
      <c r="H3687">
        <v>1598.15</v>
      </c>
      <c r="I3687" t="s">
        <v>13</v>
      </c>
    </row>
    <row r="3688" spans="1:9" x14ac:dyDescent="0.3">
      <c r="A3688" t="s">
        <v>3965</v>
      </c>
      <c r="B3688" t="s">
        <v>29</v>
      </c>
      <c r="C3688" s="1">
        <v>45660</v>
      </c>
      <c r="D3688" s="1">
        <v>45667</v>
      </c>
      <c r="E3688">
        <v>44</v>
      </c>
      <c r="F3688" t="s">
        <v>24</v>
      </c>
      <c r="G3688" t="s">
        <v>21</v>
      </c>
      <c r="H3688">
        <v>2198.6999999999998</v>
      </c>
      <c r="I3688" t="s">
        <v>13</v>
      </c>
    </row>
    <row r="3689" spans="1:9" x14ac:dyDescent="0.3">
      <c r="A3689" t="s">
        <v>3966</v>
      </c>
      <c r="B3689" t="s">
        <v>3331</v>
      </c>
      <c r="C3689" s="1">
        <v>45499</v>
      </c>
      <c r="D3689" s="1">
        <v>45503</v>
      </c>
      <c r="E3689">
        <v>50</v>
      </c>
      <c r="F3689" t="s">
        <v>40</v>
      </c>
      <c r="G3689" t="s">
        <v>12</v>
      </c>
      <c r="H3689">
        <v>4497</v>
      </c>
      <c r="I3689" t="s">
        <v>18</v>
      </c>
    </row>
    <row r="3690" spans="1:9" x14ac:dyDescent="0.3">
      <c r="A3690" t="s">
        <v>2040</v>
      </c>
      <c r="B3690" t="s">
        <v>61</v>
      </c>
      <c r="C3690" s="1">
        <v>45540</v>
      </c>
      <c r="D3690" s="1">
        <v>45560</v>
      </c>
      <c r="E3690">
        <v>39</v>
      </c>
      <c r="F3690" t="s">
        <v>11</v>
      </c>
      <c r="G3690" t="s">
        <v>27</v>
      </c>
      <c r="H3690">
        <v>1235.3399999999999</v>
      </c>
      <c r="I3690" t="s">
        <v>13</v>
      </c>
    </row>
    <row r="3691" spans="1:9" x14ac:dyDescent="0.3">
      <c r="A3691" t="s">
        <v>3967</v>
      </c>
      <c r="B3691" t="s">
        <v>73</v>
      </c>
      <c r="C3691" s="1">
        <v>45502</v>
      </c>
      <c r="D3691" s="1">
        <v>45511</v>
      </c>
      <c r="E3691">
        <v>35</v>
      </c>
      <c r="F3691" t="s">
        <v>33</v>
      </c>
      <c r="G3691" t="s">
        <v>43</v>
      </c>
      <c r="H3691">
        <v>2198.6999999999998</v>
      </c>
      <c r="I3691" t="s">
        <v>13</v>
      </c>
    </row>
    <row r="3692" spans="1:9" x14ac:dyDescent="0.3">
      <c r="A3692" t="s">
        <v>3968</v>
      </c>
      <c r="B3692" t="s">
        <v>32</v>
      </c>
      <c r="C3692" s="1">
        <v>45768</v>
      </c>
      <c r="D3692" s="1">
        <v>45772</v>
      </c>
      <c r="E3692">
        <v>44</v>
      </c>
      <c r="F3692" t="s">
        <v>33</v>
      </c>
      <c r="G3692" t="s">
        <v>43</v>
      </c>
      <c r="H3692">
        <v>2198.6999999999998</v>
      </c>
      <c r="I3692" t="s">
        <v>18</v>
      </c>
    </row>
    <row r="3693" spans="1:9" x14ac:dyDescent="0.3">
      <c r="A3693" t="s">
        <v>3969</v>
      </c>
      <c r="B3693" t="s">
        <v>26</v>
      </c>
      <c r="C3693" s="1">
        <v>45522</v>
      </c>
      <c r="D3693" s="1">
        <v>45541</v>
      </c>
      <c r="E3693">
        <v>44</v>
      </c>
      <c r="F3693" t="s">
        <v>40</v>
      </c>
      <c r="G3693" t="s">
        <v>21</v>
      </c>
      <c r="H3693">
        <v>1200</v>
      </c>
      <c r="I3693" t="s">
        <v>18</v>
      </c>
    </row>
    <row r="3694" spans="1:9" x14ac:dyDescent="0.3">
      <c r="A3694" t="s">
        <v>3970</v>
      </c>
      <c r="B3694" t="s">
        <v>35</v>
      </c>
      <c r="C3694" s="1">
        <v>45444</v>
      </c>
      <c r="D3694" s="1">
        <v>45457</v>
      </c>
      <c r="E3694">
        <v>44</v>
      </c>
      <c r="F3694" t="s">
        <v>16</v>
      </c>
      <c r="G3694" t="s">
        <v>21</v>
      </c>
      <c r="H3694">
        <v>2198.6999999999998</v>
      </c>
      <c r="I3694" t="s">
        <v>18</v>
      </c>
    </row>
    <row r="3695" spans="1:9" x14ac:dyDescent="0.3">
      <c r="A3695" t="s">
        <v>3971</v>
      </c>
      <c r="B3695" t="s">
        <v>23</v>
      </c>
      <c r="C3695" s="1">
        <v>45726</v>
      </c>
      <c r="D3695" s="1">
        <v>45745</v>
      </c>
      <c r="E3695">
        <v>44</v>
      </c>
      <c r="F3695" t="s">
        <v>24</v>
      </c>
      <c r="G3695" t="s">
        <v>41</v>
      </c>
      <c r="H3695">
        <v>2198.6999999999998</v>
      </c>
      <c r="I3695" t="s">
        <v>13</v>
      </c>
    </row>
    <row r="3696" spans="1:9" x14ac:dyDescent="0.3">
      <c r="A3696" t="s">
        <v>3972</v>
      </c>
      <c r="B3696" t="s">
        <v>32</v>
      </c>
      <c r="C3696" s="1">
        <v>45724</v>
      </c>
      <c r="D3696" s="1">
        <v>45738</v>
      </c>
      <c r="E3696">
        <v>48</v>
      </c>
      <c r="F3696" t="s">
        <v>30</v>
      </c>
      <c r="G3696" t="s">
        <v>41</v>
      </c>
      <c r="H3696">
        <v>2198.6999999999998</v>
      </c>
      <c r="I3696" t="s">
        <v>13</v>
      </c>
    </row>
    <row r="3697" spans="1:9" x14ac:dyDescent="0.3">
      <c r="A3697" t="s">
        <v>3973</v>
      </c>
      <c r="B3697" t="s">
        <v>47</v>
      </c>
      <c r="C3697" s="1">
        <v>45522</v>
      </c>
      <c r="D3697" s="1">
        <v>45540</v>
      </c>
      <c r="E3697">
        <v>64</v>
      </c>
      <c r="F3697" t="s">
        <v>30</v>
      </c>
      <c r="G3697" t="s">
        <v>21</v>
      </c>
      <c r="H3697">
        <v>2561</v>
      </c>
      <c r="I3697" t="s">
        <v>18</v>
      </c>
    </row>
    <row r="3698" spans="1:9" x14ac:dyDescent="0.3">
      <c r="A3698" t="s">
        <v>3974</v>
      </c>
      <c r="B3698" t="s">
        <v>32</v>
      </c>
      <c r="C3698" s="1">
        <v>45612</v>
      </c>
      <c r="D3698" s="1">
        <v>45620</v>
      </c>
      <c r="E3698">
        <v>62</v>
      </c>
      <c r="F3698" t="s">
        <v>33</v>
      </c>
      <c r="G3698" t="s">
        <v>21</v>
      </c>
      <c r="H3698">
        <v>1253.1099999999999</v>
      </c>
      <c r="I3698" t="s">
        <v>18</v>
      </c>
    </row>
    <row r="3699" spans="1:9" x14ac:dyDescent="0.3">
      <c r="A3699" t="s">
        <v>3975</v>
      </c>
      <c r="B3699" t="s">
        <v>3976</v>
      </c>
      <c r="C3699" s="1">
        <v>45739</v>
      </c>
      <c r="D3699" s="1">
        <v>45743</v>
      </c>
      <c r="E3699">
        <v>40</v>
      </c>
      <c r="F3699" t="s">
        <v>40</v>
      </c>
      <c r="G3699" t="s">
        <v>21</v>
      </c>
      <c r="H3699">
        <v>2198.6999999999998</v>
      </c>
      <c r="I3699" t="s">
        <v>18</v>
      </c>
    </row>
    <row r="3700" spans="1:9" x14ac:dyDescent="0.3">
      <c r="A3700" t="s">
        <v>3977</v>
      </c>
      <c r="B3700" t="s">
        <v>449</v>
      </c>
      <c r="C3700" s="1">
        <v>45632</v>
      </c>
      <c r="D3700" s="1">
        <v>45649</v>
      </c>
      <c r="E3700">
        <v>44</v>
      </c>
      <c r="F3700" t="s">
        <v>40</v>
      </c>
      <c r="G3700" t="s">
        <v>43</v>
      </c>
      <c r="H3700">
        <v>2198.6999999999998</v>
      </c>
      <c r="I3700" t="s">
        <v>13</v>
      </c>
    </row>
    <row r="3701" spans="1:9" x14ac:dyDescent="0.3">
      <c r="A3701" t="s">
        <v>3978</v>
      </c>
      <c r="B3701" t="s">
        <v>26</v>
      </c>
      <c r="C3701" s="1">
        <v>45546</v>
      </c>
      <c r="D3701" s="1">
        <v>45608</v>
      </c>
      <c r="E3701">
        <v>44</v>
      </c>
      <c r="F3701" t="s">
        <v>16</v>
      </c>
      <c r="G3701" t="s">
        <v>21</v>
      </c>
      <c r="H3701">
        <v>2198.6999999999998</v>
      </c>
      <c r="I3701" t="s">
        <v>18</v>
      </c>
    </row>
    <row r="3702" spans="1:9" x14ac:dyDescent="0.3">
      <c r="A3702" t="s">
        <v>3979</v>
      </c>
      <c r="B3702" t="s">
        <v>23</v>
      </c>
      <c r="C3702" s="1">
        <v>45691</v>
      </c>
      <c r="D3702" s="1">
        <v>45697</v>
      </c>
      <c r="E3702">
        <v>29</v>
      </c>
      <c r="F3702" t="s">
        <v>33</v>
      </c>
      <c r="G3702" t="s">
        <v>50</v>
      </c>
      <c r="H3702">
        <v>2198.6999999999998</v>
      </c>
      <c r="I3702" t="s">
        <v>13</v>
      </c>
    </row>
    <row r="3703" spans="1:9" x14ac:dyDescent="0.3">
      <c r="A3703" t="s">
        <v>3980</v>
      </c>
      <c r="B3703" t="s">
        <v>35</v>
      </c>
      <c r="C3703" s="1">
        <v>45726</v>
      </c>
      <c r="D3703" s="1">
        <v>45739</v>
      </c>
      <c r="E3703">
        <v>32</v>
      </c>
      <c r="F3703" t="s">
        <v>33</v>
      </c>
      <c r="G3703" t="s">
        <v>43</v>
      </c>
      <c r="H3703">
        <v>3210</v>
      </c>
      <c r="I3703" t="s">
        <v>13</v>
      </c>
    </row>
    <row r="3704" spans="1:9" x14ac:dyDescent="0.3">
      <c r="A3704" t="s">
        <v>3981</v>
      </c>
      <c r="B3704" t="s">
        <v>26</v>
      </c>
      <c r="C3704" s="1">
        <v>45581</v>
      </c>
      <c r="D3704" s="1">
        <v>45595</v>
      </c>
      <c r="E3704">
        <v>44</v>
      </c>
      <c r="F3704" t="s">
        <v>11</v>
      </c>
      <c r="G3704" t="s">
        <v>17</v>
      </c>
      <c r="H3704">
        <v>2198.6999999999998</v>
      </c>
      <c r="I3704" t="s">
        <v>18</v>
      </c>
    </row>
    <row r="3705" spans="1:9" x14ac:dyDescent="0.3">
      <c r="A3705" t="s">
        <v>3982</v>
      </c>
      <c r="B3705" t="s">
        <v>29</v>
      </c>
      <c r="C3705" s="1">
        <v>45744</v>
      </c>
      <c r="D3705" s="1">
        <v>45747</v>
      </c>
      <c r="E3705">
        <v>44</v>
      </c>
      <c r="F3705" t="s">
        <v>40</v>
      </c>
      <c r="G3705" t="s">
        <v>17</v>
      </c>
      <c r="H3705">
        <v>3243</v>
      </c>
      <c r="I3705" t="s">
        <v>13</v>
      </c>
    </row>
    <row r="3706" spans="1:9" x14ac:dyDescent="0.3">
      <c r="A3706" t="s">
        <v>3983</v>
      </c>
      <c r="B3706" t="s">
        <v>857</v>
      </c>
      <c r="C3706" s="1">
        <v>45548</v>
      </c>
      <c r="D3706" s="1">
        <v>45555</v>
      </c>
      <c r="E3706">
        <v>44</v>
      </c>
      <c r="F3706" t="s">
        <v>33</v>
      </c>
      <c r="G3706" t="s">
        <v>43</v>
      </c>
      <c r="H3706">
        <v>2198.6999999999998</v>
      </c>
      <c r="I3706" t="s">
        <v>18</v>
      </c>
    </row>
    <row r="3707" spans="1:9" x14ac:dyDescent="0.3">
      <c r="A3707" t="s">
        <v>3984</v>
      </c>
      <c r="B3707" t="s">
        <v>3034</v>
      </c>
      <c r="C3707" s="1">
        <v>45668</v>
      </c>
      <c r="D3707" s="1">
        <v>45688</v>
      </c>
      <c r="E3707">
        <v>21</v>
      </c>
      <c r="F3707" t="s">
        <v>33</v>
      </c>
      <c r="G3707" t="s">
        <v>41</v>
      </c>
      <c r="H3707">
        <v>1819.84</v>
      </c>
      <c r="I3707" t="s">
        <v>13</v>
      </c>
    </row>
    <row r="3708" spans="1:9" x14ac:dyDescent="0.3">
      <c r="A3708" t="s">
        <v>3985</v>
      </c>
      <c r="B3708" t="s">
        <v>26</v>
      </c>
      <c r="C3708" s="1">
        <v>45535</v>
      </c>
      <c r="D3708" s="1">
        <v>45540</v>
      </c>
      <c r="E3708">
        <v>18</v>
      </c>
      <c r="F3708" t="s">
        <v>24</v>
      </c>
      <c r="G3708" t="s">
        <v>50</v>
      </c>
      <c r="H3708">
        <v>2198.6999999999998</v>
      </c>
      <c r="I3708" t="s">
        <v>18</v>
      </c>
    </row>
    <row r="3709" spans="1:9" x14ac:dyDescent="0.3">
      <c r="A3709" t="s">
        <v>3986</v>
      </c>
      <c r="B3709" t="s">
        <v>29</v>
      </c>
      <c r="C3709" s="1">
        <v>45673</v>
      </c>
      <c r="D3709" s="1">
        <v>45681</v>
      </c>
      <c r="E3709">
        <v>36</v>
      </c>
      <c r="F3709" t="s">
        <v>40</v>
      </c>
      <c r="G3709" t="s">
        <v>27</v>
      </c>
      <c r="H3709">
        <v>2720.66</v>
      </c>
      <c r="I3709" t="s">
        <v>13</v>
      </c>
    </row>
    <row r="3710" spans="1:9" x14ac:dyDescent="0.3">
      <c r="A3710" t="s">
        <v>3987</v>
      </c>
      <c r="B3710" t="s">
        <v>23</v>
      </c>
      <c r="C3710" s="1">
        <v>45485</v>
      </c>
      <c r="D3710" s="1">
        <v>45504</v>
      </c>
      <c r="E3710">
        <v>69</v>
      </c>
      <c r="F3710" t="s">
        <v>16</v>
      </c>
      <c r="G3710" t="s">
        <v>17</v>
      </c>
      <c r="H3710">
        <v>2198.6999999999998</v>
      </c>
      <c r="I3710" t="s">
        <v>13</v>
      </c>
    </row>
    <row r="3711" spans="1:9" x14ac:dyDescent="0.3">
      <c r="A3711" t="s">
        <v>3988</v>
      </c>
      <c r="B3711" t="s">
        <v>61</v>
      </c>
      <c r="C3711" s="1">
        <v>45562</v>
      </c>
      <c r="D3711" s="1">
        <v>45574</v>
      </c>
      <c r="E3711">
        <v>44</v>
      </c>
      <c r="F3711" t="s">
        <v>11</v>
      </c>
      <c r="G3711" t="s">
        <v>50</v>
      </c>
      <c r="H3711">
        <v>2198.6999999999998</v>
      </c>
      <c r="I3711" t="s">
        <v>18</v>
      </c>
    </row>
    <row r="3712" spans="1:9" x14ac:dyDescent="0.3">
      <c r="A3712" t="s">
        <v>3989</v>
      </c>
      <c r="B3712" t="s">
        <v>3990</v>
      </c>
      <c r="C3712" s="1">
        <v>45665</v>
      </c>
      <c r="D3712" s="1">
        <v>45669</v>
      </c>
      <c r="E3712">
        <v>44</v>
      </c>
      <c r="F3712" t="s">
        <v>40</v>
      </c>
      <c r="G3712" t="s">
        <v>21</v>
      </c>
      <c r="H3712">
        <v>2681</v>
      </c>
      <c r="I3712" t="s">
        <v>13</v>
      </c>
    </row>
    <row r="3713" spans="1:9" x14ac:dyDescent="0.3">
      <c r="A3713" t="s">
        <v>3991</v>
      </c>
      <c r="B3713" t="s">
        <v>85</v>
      </c>
      <c r="C3713" s="1">
        <v>45658</v>
      </c>
      <c r="D3713" s="1">
        <v>45677</v>
      </c>
      <c r="E3713">
        <v>61</v>
      </c>
      <c r="F3713" t="s">
        <v>33</v>
      </c>
      <c r="G3713" t="s">
        <v>41</v>
      </c>
      <c r="H3713">
        <v>2198.6999999999998</v>
      </c>
      <c r="I3713" t="s">
        <v>13</v>
      </c>
    </row>
    <row r="3714" spans="1:9" x14ac:dyDescent="0.3">
      <c r="A3714" t="s">
        <v>3992</v>
      </c>
      <c r="B3714" t="s">
        <v>23</v>
      </c>
      <c r="C3714" s="1">
        <v>45718</v>
      </c>
      <c r="D3714" s="1">
        <v>45732</v>
      </c>
      <c r="E3714">
        <v>44</v>
      </c>
      <c r="F3714" t="s">
        <v>11</v>
      </c>
      <c r="G3714" t="s">
        <v>21</v>
      </c>
      <c r="H3714">
        <v>938.86</v>
      </c>
      <c r="I3714" t="s">
        <v>13</v>
      </c>
    </row>
    <row r="3715" spans="1:9" x14ac:dyDescent="0.3">
      <c r="A3715" t="s">
        <v>3993</v>
      </c>
      <c r="B3715" t="s">
        <v>47</v>
      </c>
      <c r="C3715" s="1">
        <v>45663</v>
      </c>
      <c r="D3715" s="1">
        <v>45666</v>
      </c>
      <c r="E3715">
        <v>44</v>
      </c>
      <c r="F3715" t="s">
        <v>16</v>
      </c>
      <c r="G3715" t="s">
        <v>27</v>
      </c>
      <c r="H3715">
        <v>2198.6999999999998</v>
      </c>
      <c r="I3715" t="s">
        <v>18</v>
      </c>
    </row>
    <row r="3716" spans="1:9" x14ac:dyDescent="0.3">
      <c r="A3716" t="s">
        <v>3994</v>
      </c>
      <c r="B3716" t="s">
        <v>73</v>
      </c>
      <c r="C3716" s="1">
        <v>45873</v>
      </c>
      <c r="D3716" s="1">
        <v>45763</v>
      </c>
      <c r="E3716">
        <v>22</v>
      </c>
      <c r="F3716" t="s">
        <v>33</v>
      </c>
      <c r="G3716" t="s">
        <v>41</v>
      </c>
      <c r="H3716">
        <v>2198.6999999999998</v>
      </c>
      <c r="I3716" t="s">
        <v>18</v>
      </c>
    </row>
    <row r="3717" spans="1:9" x14ac:dyDescent="0.3">
      <c r="A3717" t="s">
        <v>3995</v>
      </c>
      <c r="B3717" t="s">
        <v>32</v>
      </c>
      <c r="C3717" s="1">
        <v>45572</v>
      </c>
      <c r="D3717" s="1">
        <v>45496</v>
      </c>
      <c r="E3717">
        <v>44</v>
      </c>
      <c r="F3717" t="s">
        <v>16</v>
      </c>
      <c r="G3717" t="s">
        <v>12</v>
      </c>
      <c r="H3717">
        <v>4998</v>
      </c>
      <c r="I3717" t="s">
        <v>13</v>
      </c>
    </row>
    <row r="3718" spans="1:9" x14ac:dyDescent="0.3">
      <c r="A3718" t="s">
        <v>3996</v>
      </c>
      <c r="B3718" t="s">
        <v>29</v>
      </c>
      <c r="C3718" s="1">
        <v>45965</v>
      </c>
      <c r="D3718" s="1">
        <v>45772</v>
      </c>
      <c r="E3718">
        <v>19</v>
      </c>
      <c r="F3718" t="s">
        <v>40</v>
      </c>
      <c r="G3718" t="s">
        <v>41</v>
      </c>
      <c r="H3718">
        <v>1923.49</v>
      </c>
      <c r="I3718" t="s">
        <v>18</v>
      </c>
    </row>
    <row r="3719" spans="1:9" x14ac:dyDescent="0.3">
      <c r="A3719" t="s">
        <v>3997</v>
      </c>
      <c r="B3719" t="s">
        <v>32</v>
      </c>
      <c r="C3719" s="1">
        <v>45459</v>
      </c>
      <c r="D3719" s="1">
        <v>45472</v>
      </c>
      <c r="E3719">
        <v>47</v>
      </c>
      <c r="F3719" t="s">
        <v>33</v>
      </c>
      <c r="G3719" t="s">
        <v>41</v>
      </c>
      <c r="H3719">
        <v>890.88</v>
      </c>
      <c r="I3719" t="s">
        <v>13</v>
      </c>
    </row>
    <row r="3720" spans="1:9" x14ac:dyDescent="0.3">
      <c r="A3720" t="s">
        <v>3998</v>
      </c>
      <c r="B3720" t="s">
        <v>26</v>
      </c>
      <c r="C3720" s="1">
        <v>45479</v>
      </c>
      <c r="D3720" s="1">
        <v>45493</v>
      </c>
      <c r="E3720">
        <v>44</v>
      </c>
      <c r="F3720" t="s">
        <v>33</v>
      </c>
      <c r="G3720" t="s">
        <v>43</v>
      </c>
      <c r="H3720">
        <v>2198.6999999999998</v>
      </c>
      <c r="I3720" t="s">
        <v>13</v>
      </c>
    </row>
    <row r="3721" spans="1:9" x14ac:dyDescent="0.3">
      <c r="A3721" t="s">
        <v>3999</v>
      </c>
      <c r="B3721" t="s">
        <v>61</v>
      </c>
      <c r="C3721" s="1">
        <v>45571</v>
      </c>
      <c r="D3721" s="1">
        <v>45465</v>
      </c>
      <c r="E3721">
        <v>54</v>
      </c>
      <c r="F3721" t="s">
        <v>11</v>
      </c>
      <c r="G3721" t="s">
        <v>27</v>
      </c>
      <c r="H3721">
        <v>2730.05</v>
      </c>
      <c r="I3721" t="s">
        <v>18</v>
      </c>
    </row>
    <row r="3722" spans="1:9" x14ac:dyDescent="0.3">
      <c r="A3722" t="s">
        <v>4000</v>
      </c>
      <c r="B3722" t="s">
        <v>47</v>
      </c>
      <c r="C3722" s="1">
        <v>45577</v>
      </c>
      <c r="D3722" s="1">
        <v>45585</v>
      </c>
      <c r="E3722">
        <v>44</v>
      </c>
      <c r="F3722" t="s">
        <v>40</v>
      </c>
      <c r="G3722" t="s">
        <v>21</v>
      </c>
      <c r="H3722">
        <v>1875</v>
      </c>
      <c r="I3722" t="s">
        <v>13</v>
      </c>
    </row>
    <row r="3723" spans="1:9" x14ac:dyDescent="0.3">
      <c r="A3723" t="s">
        <v>4001</v>
      </c>
      <c r="B3723" t="s">
        <v>32</v>
      </c>
      <c r="C3723" s="1">
        <v>45558</v>
      </c>
      <c r="D3723" s="1">
        <v>45562</v>
      </c>
      <c r="E3723">
        <v>44</v>
      </c>
      <c r="F3723" t="s">
        <v>40</v>
      </c>
      <c r="G3723" t="s">
        <v>41</v>
      </c>
      <c r="H3723">
        <v>2198.6999999999998</v>
      </c>
      <c r="I3723" t="s">
        <v>13</v>
      </c>
    </row>
    <row r="3724" spans="1:9" x14ac:dyDescent="0.3">
      <c r="A3724" t="s">
        <v>4002</v>
      </c>
      <c r="B3724" t="s">
        <v>32</v>
      </c>
      <c r="C3724" s="1">
        <v>45672</v>
      </c>
      <c r="D3724" s="1">
        <v>45680</v>
      </c>
      <c r="E3724">
        <v>44</v>
      </c>
      <c r="F3724" t="s">
        <v>30</v>
      </c>
      <c r="G3724" t="s">
        <v>50</v>
      </c>
      <c r="H3724">
        <v>2198.6999999999998</v>
      </c>
      <c r="I3724" t="s">
        <v>13</v>
      </c>
    </row>
    <row r="3725" spans="1:9" x14ac:dyDescent="0.3">
      <c r="A3725" t="s">
        <v>770</v>
      </c>
      <c r="B3725" t="s">
        <v>26</v>
      </c>
      <c r="C3725" s="1">
        <v>45587</v>
      </c>
      <c r="D3725" s="1">
        <v>45597</v>
      </c>
      <c r="E3725">
        <v>27</v>
      </c>
      <c r="F3725" t="s">
        <v>30</v>
      </c>
      <c r="G3725" t="s">
        <v>12</v>
      </c>
      <c r="H3725">
        <v>1968.96</v>
      </c>
      <c r="I3725" t="s">
        <v>18</v>
      </c>
    </row>
    <row r="3726" spans="1:9" x14ac:dyDescent="0.3">
      <c r="A3726" t="s">
        <v>4003</v>
      </c>
      <c r="B3726" t="s">
        <v>10</v>
      </c>
      <c r="C3726" s="1">
        <v>45555</v>
      </c>
      <c r="D3726" s="1">
        <v>45558</v>
      </c>
      <c r="E3726">
        <v>44</v>
      </c>
      <c r="F3726" t="s">
        <v>33</v>
      </c>
      <c r="G3726" t="s">
        <v>41</v>
      </c>
      <c r="H3726">
        <v>2198.6999999999998</v>
      </c>
      <c r="I3726" t="s">
        <v>18</v>
      </c>
    </row>
    <row r="3727" spans="1:9" x14ac:dyDescent="0.3">
      <c r="A3727" t="s">
        <v>4004</v>
      </c>
      <c r="B3727" t="s">
        <v>35</v>
      </c>
      <c r="C3727" s="1">
        <v>45771</v>
      </c>
      <c r="D3727" s="1">
        <v>45786</v>
      </c>
      <c r="E3727">
        <v>29</v>
      </c>
      <c r="F3727" t="s">
        <v>33</v>
      </c>
      <c r="G3727" t="s">
        <v>17</v>
      </c>
      <c r="H3727">
        <v>2198.6999999999998</v>
      </c>
      <c r="I3727" t="s">
        <v>18</v>
      </c>
    </row>
    <row r="3728" spans="1:9" x14ac:dyDescent="0.3">
      <c r="A3728" t="s">
        <v>4005</v>
      </c>
      <c r="B3728" t="s">
        <v>26</v>
      </c>
      <c r="C3728" s="1">
        <v>45620</v>
      </c>
      <c r="D3728" s="1">
        <v>45630</v>
      </c>
      <c r="E3728">
        <v>44</v>
      </c>
      <c r="F3728" t="s">
        <v>16</v>
      </c>
      <c r="G3728" t="s">
        <v>41</v>
      </c>
      <c r="H3728">
        <v>4505</v>
      </c>
      <c r="I3728" t="s">
        <v>18</v>
      </c>
    </row>
    <row r="3729" spans="1:9" x14ac:dyDescent="0.3">
      <c r="A3729" t="s">
        <v>4006</v>
      </c>
      <c r="B3729" t="s">
        <v>1611</v>
      </c>
      <c r="C3729" s="1">
        <v>45596</v>
      </c>
      <c r="D3729" s="1">
        <v>45612</v>
      </c>
      <c r="E3729">
        <v>47</v>
      </c>
      <c r="F3729" t="s">
        <v>30</v>
      </c>
      <c r="G3729" t="s">
        <v>43</v>
      </c>
      <c r="H3729">
        <v>2696</v>
      </c>
      <c r="I3729" t="s">
        <v>18</v>
      </c>
    </row>
    <row r="3730" spans="1:9" x14ac:dyDescent="0.3">
      <c r="A3730" t="s">
        <v>4007</v>
      </c>
      <c r="B3730" t="s">
        <v>10</v>
      </c>
      <c r="C3730" s="1">
        <v>45455</v>
      </c>
      <c r="D3730" s="1">
        <v>45459</v>
      </c>
      <c r="E3730">
        <v>44</v>
      </c>
      <c r="F3730" t="s">
        <v>30</v>
      </c>
      <c r="G3730" t="s">
        <v>12</v>
      </c>
      <c r="H3730">
        <v>2603.29</v>
      </c>
      <c r="I3730" t="s">
        <v>13</v>
      </c>
    </row>
    <row r="3731" spans="1:9" x14ac:dyDescent="0.3">
      <c r="A3731" t="s">
        <v>4008</v>
      </c>
      <c r="B3731" t="s">
        <v>10</v>
      </c>
      <c r="C3731" s="1">
        <v>45528</v>
      </c>
      <c r="D3731" s="1">
        <v>45539</v>
      </c>
      <c r="E3731">
        <v>59</v>
      </c>
      <c r="F3731" t="s">
        <v>11</v>
      </c>
      <c r="G3731" t="s">
        <v>50</v>
      </c>
      <c r="H3731">
        <v>2198.6999999999998</v>
      </c>
      <c r="I3731" t="s">
        <v>18</v>
      </c>
    </row>
    <row r="3732" spans="1:9" x14ac:dyDescent="0.3">
      <c r="A3732" t="s">
        <v>4009</v>
      </c>
      <c r="B3732" t="s">
        <v>47</v>
      </c>
      <c r="C3732" s="1">
        <v>45475</v>
      </c>
      <c r="D3732" s="1">
        <v>45494</v>
      </c>
      <c r="E3732">
        <v>63</v>
      </c>
      <c r="F3732" t="s">
        <v>11</v>
      </c>
      <c r="G3732" t="s">
        <v>38</v>
      </c>
      <c r="H3732">
        <v>2198.6999999999998</v>
      </c>
      <c r="I3732" t="s">
        <v>13</v>
      </c>
    </row>
    <row r="3733" spans="1:9" x14ac:dyDescent="0.3">
      <c r="A3733" t="s">
        <v>4010</v>
      </c>
      <c r="B3733" t="s">
        <v>47</v>
      </c>
      <c r="C3733" s="1">
        <v>45535</v>
      </c>
      <c r="D3733" s="1">
        <v>45554</v>
      </c>
      <c r="E3733">
        <v>44</v>
      </c>
      <c r="F3733" t="s">
        <v>11</v>
      </c>
      <c r="G3733" t="s">
        <v>41</v>
      </c>
      <c r="H3733">
        <v>2983.07</v>
      </c>
      <c r="I3733" t="s">
        <v>18</v>
      </c>
    </row>
    <row r="3734" spans="1:9" x14ac:dyDescent="0.3">
      <c r="A3734" t="s">
        <v>4011</v>
      </c>
      <c r="B3734" t="s">
        <v>29</v>
      </c>
      <c r="C3734" s="1">
        <v>45701</v>
      </c>
      <c r="D3734" s="1">
        <v>45716</v>
      </c>
      <c r="E3734">
        <v>44</v>
      </c>
      <c r="F3734" t="s">
        <v>40</v>
      </c>
      <c r="G3734" t="s">
        <v>41</v>
      </c>
      <c r="H3734">
        <v>2198.6999999999998</v>
      </c>
      <c r="I3734" t="s">
        <v>13</v>
      </c>
    </row>
    <row r="3735" spans="1:9" x14ac:dyDescent="0.3">
      <c r="A3735" t="s">
        <v>4012</v>
      </c>
      <c r="B3735" t="s">
        <v>1888</v>
      </c>
      <c r="C3735" s="1">
        <v>45784</v>
      </c>
      <c r="D3735" s="1">
        <v>45799</v>
      </c>
      <c r="E3735">
        <v>44</v>
      </c>
      <c r="F3735" t="s">
        <v>30</v>
      </c>
      <c r="G3735" t="s">
        <v>27</v>
      </c>
      <c r="H3735">
        <v>2198.6999999999998</v>
      </c>
      <c r="I3735" t="s">
        <v>13</v>
      </c>
    </row>
    <row r="3736" spans="1:9" x14ac:dyDescent="0.3">
      <c r="A3736" t="s">
        <v>4013</v>
      </c>
      <c r="B3736" t="s">
        <v>23</v>
      </c>
      <c r="C3736" s="1">
        <v>45746</v>
      </c>
      <c r="D3736" s="1">
        <v>45750</v>
      </c>
      <c r="E3736">
        <v>29</v>
      </c>
      <c r="F3736" t="s">
        <v>33</v>
      </c>
      <c r="G3736" t="s">
        <v>17</v>
      </c>
      <c r="H3736">
        <v>3399</v>
      </c>
      <c r="I3736" t="s">
        <v>13</v>
      </c>
    </row>
    <row r="3737" spans="1:9" x14ac:dyDescent="0.3">
      <c r="A3737" t="s">
        <v>4014</v>
      </c>
      <c r="B3737" t="s">
        <v>73</v>
      </c>
      <c r="C3737" s="1">
        <v>45479</v>
      </c>
      <c r="D3737" s="1">
        <v>45489</v>
      </c>
      <c r="E3737">
        <v>21</v>
      </c>
      <c r="F3737" t="s">
        <v>30</v>
      </c>
      <c r="G3737" t="s">
        <v>12</v>
      </c>
      <c r="H3737">
        <v>2889</v>
      </c>
      <c r="I3737" t="s">
        <v>18</v>
      </c>
    </row>
    <row r="3738" spans="1:9" x14ac:dyDescent="0.3">
      <c r="A3738" t="s">
        <v>4015</v>
      </c>
      <c r="B3738" t="s">
        <v>23</v>
      </c>
      <c r="C3738" s="1">
        <v>45501</v>
      </c>
      <c r="D3738" s="1">
        <v>45518</v>
      </c>
      <c r="E3738">
        <v>64</v>
      </c>
      <c r="F3738" t="s">
        <v>11</v>
      </c>
      <c r="G3738" t="s">
        <v>50</v>
      </c>
      <c r="H3738">
        <v>2198.6999999999998</v>
      </c>
      <c r="I3738" t="s">
        <v>18</v>
      </c>
    </row>
    <row r="3739" spans="1:9" x14ac:dyDescent="0.3">
      <c r="A3739" t="s">
        <v>4016</v>
      </c>
      <c r="B3739" t="s">
        <v>10</v>
      </c>
      <c r="C3739" s="1">
        <v>45687</v>
      </c>
      <c r="D3739" s="1">
        <v>45690</v>
      </c>
      <c r="E3739">
        <v>44</v>
      </c>
      <c r="F3739" t="s">
        <v>30</v>
      </c>
      <c r="G3739" t="s">
        <v>38</v>
      </c>
      <c r="H3739">
        <v>2198.6999999999998</v>
      </c>
      <c r="I3739" t="s">
        <v>13</v>
      </c>
    </row>
    <row r="3740" spans="1:9" x14ac:dyDescent="0.3">
      <c r="A3740" t="s">
        <v>4017</v>
      </c>
      <c r="B3740" t="s">
        <v>29</v>
      </c>
      <c r="C3740" s="1">
        <v>45841</v>
      </c>
      <c r="D3740" s="1">
        <v>45729</v>
      </c>
      <c r="E3740">
        <v>44</v>
      </c>
      <c r="F3740" t="s">
        <v>40</v>
      </c>
      <c r="G3740" t="s">
        <v>41</v>
      </c>
      <c r="H3740">
        <v>2176</v>
      </c>
      <c r="I3740" t="s">
        <v>18</v>
      </c>
    </row>
    <row r="3741" spans="1:9" x14ac:dyDescent="0.3">
      <c r="A3741" t="s">
        <v>4018</v>
      </c>
      <c r="B3741" t="s">
        <v>47</v>
      </c>
      <c r="C3741" s="1">
        <v>45661</v>
      </c>
      <c r="D3741" s="1">
        <v>45676</v>
      </c>
      <c r="E3741">
        <v>44</v>
      </c>
      <c r="F3741" t="s">
        <v>11</v>
      </c>
      <c r="G3741" t="s">
        <v>27</v>
      </c>
      <c r="H3741">
        <v>4745</v>
      </c>
      <c r="I3741" t="s">
        <v>18</v>
      </c>
    </row>
    <row r="3742" spans="1:9" x14ac:dyDescent="0.3">
      <c r="A3742" t="s">
        <v>4019</v>
      </c>
      <c r="B3742" t="s">
        <v>61</v>
      </c>
      <c r="C3742" s="1">
        <v>45530</v>
      </c>
      <c r="D3742" s="1">
        <v>45539</v>
      </c>
      <c r="E3742">
        <v>44</v>
      </c>
      <c r="F3742" t="s">
        <v>40</v>
      </c>
      <c r="G3742" t="s">
        <v>50</v>
      </c>
      <c r="H3742">
        <v>2821.41</v>
      </c>
      <c r="I3742" t="s">
        <v>13</v>
      </c>
    </row>
    <row r="3743" spans="1:9" x14ac:dyDescent="0.3">
      <c r="A3743" t="s">
        <v>4020</v>
      </c>
      <c r="B3743" t="s">
        <v>35</v>
      </c>
      <c r="C3743" s="1">
        <v>45665</v>
      </c>
      <c r="D3743" s="1">
        <v>45679</v>
      </c>
      <c r="E3743">
        <v>55</v>
      </c>
      <c r="F3743" t="s">
        <v>40</v>
      </c>
      <c r="G3743" t="s">
        <v>41</v>
      </c>
      <c r="H3743">
        <v>2198.6999999999998</v>
      </c>
      <c r="I3743" t="s">
        <v>13</v>
      </c>
    </row>
    <row r="3744" spans="1:9" x14ac:dyDescent="0.3">
      <c r="A3744" t="s">
        <v>4021</v>
      </c>
      <c r="B3744" t="s">
        <v>73</v>
      </c>
      <c r="C3744" s="1">
        <v>45496</v>
      </c>
      <c r="D3744" s="1">
        <v>45499</v>
      </c>
      <c r="E3744">
        <v>70</v>
      </c>
      <c r="F3744" t="s">
        <v>30</v>
      </c>
      <c r="G3744" t="s">
        <v>50</v>
      </c>
      <c r="H3744">
        <v>2198.6999999999998</v>
      </c>
      <c r="I3744" t="s">
        <v>18</v>
      </c>
    </row>
    <row r="3745" spans="1:9" x14ac:dyDescent="0.3">
      <c r="A3745" t="s">
        <v>4022</v>
      </c>
      <c r="B3745" t="s">
        <v>26</v>
      </c>
      <c r="C3745" s="1">
        <v>45992</v>
      </c>
      <c r="D3745" s="1">
        <v>45673</v>
      </c>
      <c r="E3745">
        <v>19</v>
      </c>
      <c r="F3745" t="s">
        <v>11</v>
      </c>
      <c r="G3745" t="s">
        <v>41</v>
      </c>
      <c r="H3745">
        <v>469</v>
      </c>
      <c r="I3745" t="s">
        <v>13</v>
      </c>
    </row>
    <row r="3746" spans="1:9" x14ac:dyDescent="0.3">
      <c r="A3746" t="s">
        <v>4023</v>
      </c>
      <c r="B3746" t="s">
        <v>29</v>
      </c>
      <c r="C3746" s="1">
        <v>45688</v>
      </c>
      <c r="D3746" s="1">
        <v>45705</v>
      </c>
      <c r="E3746">
        <v>50</v>
      </c>
      <c r="F3746" t="s">
        <v>30</v>
      </c>
      <c r="G3746" t="s">
        <v>17</v>
      </c>
      <c r="H3746">
        <v>803.54</v>
      </c>
      <c r="I3746" t="s">
        <v>13</v>
      </c>
    </row>
    <row r="3747" spans="1:9" x14ac:dyDescent="0.3">
      <c r="A3747" t="s">
        <v>4024</v>
      </c>
      <c r="B3747" t="s">
        <v>23</v>
      </c>
      <c r="C3747" s="1">
        <v>45690</v>
      </c>
      <c r="D3747" s="1">
        <v>45698</v>
      </c>
      <c r="E3747">
        <v>44</v>
      </c>
      <c r="F3747" t="s">
        <v>33</v>
      </c>
      <c r="G3747" t="s">
        <v>17</v>
      </c>
      <c r="H3747">
        <v>2198.6999999999998</v>
      </c>
      <c r="I3747" t="s">
        <v>13</v>
      </c>
    </row>
    <row r="3748" spans="1:9" x14ac:dyDescent="0.3">
      <c r="A3748" t="s">
        <v>4025</v>
      </c>
      <c r="B3748" t="s">
        <v>10</v>
      </c>
      <c r="C3748" s="1">
        <v>45672</v>
      </c>
      <c r="D3748" s="1">
        <v>45690</v>
      </c>
      <c r="E3748">
        <v>44</v>
      </c>
      <c r="F3748" t="s">
        <v>11</v>
      </c>
      <c r="G3748" t="s">
        <v>27</v>
      </c>
      <c r="H3748">
        <v>1356.56</v>
      </c>
      <c r="I3748" t="s">
        <v>18</v>
      </c>
    </row>
    <row r="3749" spans="1:9" x14ac:dyDescent="0.3">
      <c r="A3749" t="s">
        <v>4026</v>
      </c>
      <c r="B3749" t="s">
        <v>3268</v>
      </c>
      <c r="C3749" s="1">
        <v>45432</v>
      </c>
      <c r="D3749" s="1">
        <v>45439</v>
      </c>
      <c r="E3749">
        <v>66</v>
      </c>
      <c r="F3749" t="s">
        <v>16</v>
      </c>
      <c r="G3749" t="s">
        <v>50</v>
      </c>
      <c r="H3749">
        <v>2717</v>
      </c>
      <c r="I3749" t="s">
        <v>13</v>
      </c>
    </row>
    <row r="3750" spans="1:9" x14ac:dyDescent="0.3">
      <c r="A3750" t="s">
        <v>4027</v>
      </c>
      <c r="B3750" t="s">
        <v>10</v>
      </c>
      <c r="C3750" s="1">
        <v>45559</v>
      </c>
      <c r="D3750" s="1">
        <v>45566</v>
      </c>
      <c r="E3750">
        <v>48</v>
      </c>
      <c r="F3750" t="s">
        <v>33</v>
      </c>
      <c r="G3750" t="s">
        <v>17</v>
      </c>
      <c r="H3750">
        <v>4574</v>
      </c>
      <c r="I3750" t="s">
        <v>13</v>
      </c>
    </row>
    <row r="3751" spans="1:9" x14ac:dyDescent="0.3">
      <c r="A3751" t="s">
        <v>4028</v>
      </c>
      <c r="B3751" t="s">
        <v>32</v>
      </c>
      <c r="C3751" s="1">
        <v>45452</v>
      </c>
      <c r="D3751" s="1">
        <v>45470</v>
      </c>
      <c r="E3751">
        <v>44</v>
      </c>
      <c r="F3751" t="s">
        <v>24</v>
      </c>
      <c r="G3751" t="s">
        <v>17</v>
      </c>
      <c r="H3751">
        <v>2198.6999999999998</v>
      </c>
      <c r="I3751" t="s">
        <v>18</v>
      </c>
    </row>
    <row r="3752" spans="1:9" x14ac:dyDescent="0.3">
      <c r="A3752" t="s">
        <v>4029</v>
      </c>
      <c r="B3752" t="s">
        <v>47</v>
      </c>
      <c r="C3752" s="1">
        <v>45481</v>
      </c>
      <c r="D3752" s="1">
        <v>45488</v>
      </c>
      <c r="E3752">
        <v>46</v>
      </c>
      <c r="F3752" t="s">
        <v>11</v>
      </c>
      <c r="G3752" t="s">
        <v>27</v>
      </c>
      <c r="H3752">
        <v>4965</v>
      </c>
      <c r="I3752" t="s">
        <v>18</v>
      </c>
    </row>
    <row r="3753" spans="1:9" x14ac:dyDescent="0.3">
      <c r="A3753" t="s">
        <v>4030</v>
      </c>
      <c r="B3753" t="s">
        <v>35</v>
      </c>
      <c r="C3753" s="1">
        <v>45526</v>
      </c>
      <c r="D3753" s="1">
        <v>45533</v>
      </c>
      <c r="E3753">
        <v>50</v>
      </c>
      <c r="F3753" t="s">
        <v>24</v>
      </c>
      <c r="G3753" t="s">
        <v>50</v>
      </c>
      <c r="H3753">
        <v>1484</v>
      </c>
      <c r="I3753" t="s">
        <v>18</v>
      </c>
    </row>
    <row r="3754" spans="1:9" x14ac:dyDescent="0.3">
      <c r="A3754" t="s">
        <v>4031</v>
      </c>
      <c r="B3754" t="s">
        <v>73</v>
      </c>
      <c r="C3754" s="1">
        <v>45696</v>
      </c>
      <c r="D3754" s="1">
        <v>45705</v>
      </c>
      <c r="E3754">
        <v>44</v>
      </c>
      <c r="F3754" t="s">
        <v>16</v>
      </c>
      <c r="G3754" t="s">
        <v>43</v>
      </c>
      <c r="H3754">
        <v>2198.6999999999998</v>
      </c>
      <c r="I3754" t="s">
        <v>13</v>
      </c>
    </row>
    <row r="3755" spans="1:9" x14ac:dyDescent="0.3">
      <c r="A3755" t="s">
        <v>4032</v>
      </c>
      <c r="B3755" t="s">
        <v>2012</v>
      </c>
      <c r="C3755" s="1">
        <v>45528</v>
      </c>
      <c r="D3755" s="1">
        <v>45544</v>
      </c>
      <c r="E3755">
        <v>27</v>
      </c>
      <c r="F3755" t="s">
        <v>11</v>
      </c>
      <c r="G3755" t="s">
        <v>38</v>
      </c>
      <c r="H3755">
        <v>2198.6999999999998</v>
      </c>
      <c r="I3755" t="s">
        <v>13</v>
      </c>
    </row>
    <row r="3756" spans="1:9" x14ac:dyDescent="0.3">
      <c r="A3756" t="s">
        <v>4033</v>
      </c>
      <c r="B3756" t="s">
        <v>35</v>
      </c>
      <c r="C3756" s="1">
        <v>45708</v>
      </c>
      <c r="D3756" s="1">
        <v>45728</v>
      </c>
      <c r="E3756">
        <v>44</v>
      </c>
      <c r="F3756" t="s">
        <v>24</v>
      </c>
      <c r="G3756" t="s">
        <v>43</v>
      </c>
      <c r="H3756">
        <v>2198.6999999999998</v>
      </c>
      <c r="I3756" t="s">
        <v>18</v>
      </c>
    </row>
    <row r="3757" spans="1:9" x14ac:dyDescent="0.3">
      <c r="A3757" t="s">
        <v>2169</v>
      </c>
      <c r="B3757" t="s">
        <v>47</v>
      </c>
      <c r="C3757" s="1">
        <v>45431</v>
      </c>
      <c r="D3757" s="1">
        <v>45447</v>
      </c>
      <c r="E3757">
        <v>36</v>
      </c>
      <c r="F3757" t="s">
        <v>33</v>
      </c>
      <c r="G3757" t="s">
        <v>41</v>
      </c>
      <c r="H3757">
        <v>2198.6999999999998</v>
      </c>
      <c r="I3757" t="s">
        <v>18</v>
      </c>
    </row>
    <row r="3758" spans="1:9" x14ac:dyDescent="0.3">
      <c r="A3758" t="s">
        <v>4034</v>
      </c>
      <c r="B3758" t="s">
        <v>35</v>
      </c>
      <c r="C3758" s="1">
        <v>45762</v>
      </c>
      <c r="D3758" s="1">
        <v>45765</v>
      </c>
      <c r="E3758">
        <v>44</v>
      </c>
      <c r="F3758" t="s">
        <v>33</v>
      </c>
      <c r="G3758" t="s">
        <v>38</v>
      </c>
      <c r="H3758">
        <v>2198.6999999999998</v>
      </c>
      <c r="I3758" t="s">
        <v>13</v>
      </c>
    </row>
    <row r="3759" spans="1:9" x14ac:dyDescent="0.3">
      <c r="A3759" t="s">
        <v>4035</v>
      </c>
      <c r="B3759" t="s">
        <v>26</v>
      </c>
      <c r="C3759" s="1">
        <v>45545</v>
      </c>
      <c r="D3759" s="1">
        <v>45558</v>
      </c>
      <c r="E3759">
        <v>44</v>
      </c>
      <c r="F3759" t="s">
        <v>33</v>
      </c>
      <c r="G3759" t="s">
        <v>41</v>
      </c>
      <c r="H3759">
        <v>3055</v>
      </c>
      <c r="I3759" t="s">
        <v>18</v>
      </c>
    </row>
    <row r="3760" spans="1:9" x14ac:dyDescent="0.3">
      <c r="A3760" t="s">
        <v>4036</v>
      </c>
      <c r="B3760" t="s">
        <v>23</v>
      </c>
      <c r="C3760" s="1">
        <v>45550</v>
      </c>
      <c r="D3760" s="1">
        <v>45557</v>
      </c>
      <c r="E3760">
        <v>32</v>
      </c>
      <c r="F3760" t="s">
        <v>11</v>
      </c>
      <c r="G3760" t="s">
        <v>27</v>
      </c>
      <c r="H3760">
        <v>719</v>
      </c>
      <c r="I3760" t="s">
        <v>13</v>
      </c>
    </row>
    <row r="3761" spans="1:9" x14ac:dyDescent="0.3">
      <c r="A3761" t="s">
        <v>4037</v>
      </c>
      <c r="B3761" t="s">
        <v>29</v>
      </c>
      <c r="C3761" s="1">
        <v>45493</v>
      </c>
      <c r="D3761" s="1">
        <v>45497</v>
      </c>
      <c r="E3761">
        <v>44</v>
      </c>
      <c r="F3761" t="s">
        <v>40</v>
      </c>
      <c r="G3761" t="s">
        <v>17</v>
      </c>
      <c r="H3761">
        <v>1784.8</v>
      </c>
      <c r="I3761" t="s">
        <v>18</v>
      </c>
    </row>
    <row r="3762" spans="1:9" x14ac:dyDescent="0.3">
      <c r="A3762" t="s">
        <v>4038</v>
      </c>
      <c r="B3762" t="s">
        <v>73</v>
      </c>
      <c r="C3762" s="1">
        <v>45728</v>
      </c>
      <c r="D3762" s="1">
        <v>45742</v>
      </c>
      <c r="E3762">
        <v>44</v>
      </c>
      <c r="F3762" t="s">
        <v>11</v>
      </c>
      <c r="G3762" t="s">
        <v>43</v>
      </c>
      <c r="H3762">
        <v>2159.29</v>
      </c>
      <c r="I3762" t="s">
        <v>13</v>
      </c>
    </row>
    <row r="3763" spans="1:9" x14ac:dyDescent="0.3">
      <c r="A3763" t="s">
        <v>4039</v>
      </c>
      <c r="B3763" t="s">
        <v>47</v>
      </c>
      <c r="C3763" s="1">
        <v>45700</v>
      </c>
      <c r="D3763" s="1">
        <v>45715</v>
      </c>
      <c r="E3763">
        <v>44</v>
      </c>
      <c r="F3763" t="s">
        <v>11</v>
      </c>
      <c r="G3763" t="s">
        <v>12</v>
      </c>
      <c r="H3763">
        <v>2198.6999999999998</v>
      </c>
      <c r="I3763" t="s">
        <v>13</v>
      </c>
    </row>
    <row r="3764" spans="1:9" x14ac:dyDescent="0.3">
      <c r="A3764" t="s">
        <v>4040</v>
      </c>
      <c r="B3764" t="s">
        <v>4041</v>
      </c>
      <c r="C3764" s="1">
        <v>45425</v>
      </c>
      <c r="D3764" s="1">
        <v>45435</v>
      </c>
      <c r="E3764">
        <v>70</v>
      </c>
      <c r="F3764" t="s">
        <v>11</v>
      </c>
      <c r="G3764" t="s">
        <v>50</v>
      </c>
      <c r="H3764">
        <v>1947</v>
      </c>
      <c r="I3764" t="s">
        <v>13</v>
      </c>
    </row>
    <row r="3765" spans="1:9" x14ac:dyDescent="0.3">
      <c r="A3765" t="s">
        <v>4042</v>
      </c>
      <c r="B3765" t="s">
        <v>73</v>
      </c>
      <c r="C3765" s="1">
        <v>45530</v>
      </c>
      <c r="D3765" s="1">
        <v>45545</v>
      </c>
      <c r="E3765">
        <v>61</v>
      </c>
      <c r="F3765" t="s">
        <v>30</v>
      </c>
      <c r="G3765" t="s">
        <v>38</v>
      </c>
      <c r="H3765">
        <v>1353.43</v>
      </c>
      <c r="I3765" t="s">
        <v>18</v>
      </c>
    </row>
    <row r="3766" spans="1:9" x14ac:dyDescent="0.3">
      <c r="A3766" t="s">
        <v>4043</v>
      </c>
      <c r="B3766" t="s">
        <v>61</v>
      </c>
      <c r="C3766" s="1">
        <v>45726</v>
      </c>
      <c r="D3766" s="1">
        <v>45735</v>
      </c>
      <c r="E3766">
        <v>44</v>
      </c>
      <c r="F3766" t="s">
        <v>11</v>
      </c>
      <c r="G3766" t="s">
        <v>27</v>
      </c>
      <c r="H3766">
        <v>2452.4</v>
      </c>
      <c r="I3766" t="s">
        <v>13</v>
      </c>
    </row>
    <row r="3767" spans="1:9" x14ac:dyDescent="0.3">
      <c r="A3767" t="s">
        <v>4044</v>
      </c>
      <c r="B3767" t="s">
        <v>26</v>
      </c>
      <c r="C3767" s="1">
        <v>45657</v>
      </c>
      <c r="D3767" s="1">
        <v>45661</v>
      </c>
      <c r="E3767">
        <v>28</v>
      </c>
      <c r="F3767" t="s">
        <v>11</v>
      </c>
      <c r="G3767" t="s">
        <v>21</v>
      </c>
      <c r="H3767">
        <v>2198.6999999999998</v>
      </c>
      <c r="I3767" t="s">
        <v>13</v>
      </c>
    </row>
    <row r="3768" spans="1:9" x14ac:dyDescent="0.3">
      <c r="A3768" t="s">
        <v>4045</v>
      </c>
      <c r="B3768" t="s">
        <v>3844</v>
      </c>
      <c r="C3768" s="1">
        <v>45754</v>
      </c>
      <c r="D3768" s="1">
        <v>45762</v>
      </c>
      <c r="E3768">
        <v>44</v>
      </c>
      <c r="F3768" t="s">
        <v>40</v>
      </c>
      <c r="G3768" t="s">
        <v>38</v>
      </c>
      <c r="H3768">
        <v>2198.6999999999998</v>
      </c>
      <c r="I3768" t="s">
        <v>18</v>
      </c>
    </row>
    <row r="3769" spans="1:9" x14ac:dyDescent="0.3">
      <c r="A3769" t="s">
        <v>4046</v>
      </c>
      <c r="B3769" t="s">
        <v>10</v>
      </c>
      <c r="C3769" s="1">
        <v>45608</v>
      </c>
      <c r="D3769" s="1">
        <v>45613</v>
      </c>
      <c r="E3769">
        <v>44</v>
      </c>
      <c r="F3769" t="s">
        <v>16</v>
      </c>
      <c r="G3769" t="s">
        <v>21</v>
      </c>
      <c r="H3769">
        <v>2824</v>
      </c>
      <c r="I3769" t="s">
        <v>18</v>
      </c>
    </row>
    <row r="3770" spans="1:9" x14ac:dyDescent="0.3">
      <c r="A3770" t="s">
        <v>4047</v>
      </c>
      <c r="B3770" t="s">
        <v>35</v>
      </c>
      <c r="C3770" s="1">
        <v>45422</v>
      </c>
      <c r="D3770" s="1">
        <v>45440</v>
      </c>
      <c r="E3770">
        <v>44</v>
      </c>
      <c r="F3770" t="s">
        <v>33</v>
      </c>
      <c r="G3770" t="s">
        <v>41</v>
      </c>
      <c r="H3770">
        <v>2198.6999999999998</v>
      </c>
      <c r="I3770" t="s">
        <v>13</v>
      </c>
    </row>
    <row r="3771" spans="1:9" x14ac:dyDescent="0.3">
      <c r="A3771" t="s">
        <v>4048</v>
      </c>
      <c r="B3771" t="s">
        <v>35</v>
      </c>
      <c r="C3771" s="1">
        <v>45576</v>
      </c>
      <c r="D3771" s="1">
        <v>45595</v>
      </c>
      <c r="E3771">
        <v>53</v>
      </c>
      <c r="F3771" t="s">
        <v>11</v>
      </c>
      <c r="G3771" t="s">
        <v>27</v>
      </c>
      <c r="H3771">
        <v>2777.66</v>
      </c>
      <c r="I3771" t="s">
        <v>13</v>
      </c>
    </row>
    <row r="3772" spans="1:9" x14ac:dyDescent="0.3">
      <c r="A3772" t="s">
        <v>4049</v>
      </c>
      <c r="B3772" t="s">
        <v>32</v>
      </c>
      <c r="C3772" s="1">
        <v>45495</v>
      </c>
      <c r="D3772" s="1">
        <v>45512</v>
      </c>
      <c r="E3772">
        <v>38</v>
      </c>
      <c r="F3772" t="s">
        <v>33</v>
      </c>
      <c r="G3772" t="s">
        <v>41</v>
      </c>
      <c r="H3772">
        <v>2198.6999999999998</v>
      </c>
      <c r="I3772" t="s">
        <v>18</v>
      </c>
    </row>
    <row r="3773" spans="1:9" x14ac:dyDescent="0.3">
      <c r="A3773" t="s">
        <v>4050</v>
      </c>
      <c r="B3773" t="s">
        <v>4051</v>
      </c>
      <c r="C3773" s="1">
        <v>45526</v>
      </c>
      <c r="D3773" s="1">
        <v>45544</v>
      </c>
      <c r="E3773">
        <v>44</v>
      </c>
      <c r="F3773" t="s">
        <v>24</v>
      </c>
      <c r="G3773" t="s">
        <v>38</v>
      </c>
      <c r="H3773">
        <v>1969.99</v>
      </c>
      <c r="I3773" t="s">
        <v>13</v>
      </c>
    </row>
    <row r="3774" spans="1:9" x14ac:dyDescent="0.3">
      <c r="A3774" t="s">
        <v>4052</v>
      </c>
      <c r="B3774" t="s">
        <v>47</v>
      </c>
      <c r="C3774" s="1">
        <v>45483</v>
      </c>
      <c r="D3774" s="1">
        <v>45503</v>
      </c>
      <c r="E3774">
        <v>68</v>
      </c>
      <c r="F3774" t="s">
        <v>24</v>
      </c>
      <c r="G3774" t="s">
        <v>27</v>
      </c>
      <c r="H3774">
        <v>2198.6999999999998</v>
      </c>
      <c r="I3774" t="s">
        <v>18</v>
      </c>
    </row>
    <row r="3775" spans="1:9" x14ac:dyDescent="0.3">
      <c r="A3775" t="s">
        <v>4053</v>
      </c>
      <c r="B3775" t="s">
        <v>35</v>
      </c>
      <c r="C3775" s="1">
        <v>45559</v>
      </c>
      <c r="D3775" s="1">
        <v>45579</v>
      </c>
      <c r="E3775">
        <v>51</v>
      </c>
      <c r="F3775" t="s">
        <v>30</v>
      </c>
      <c r="G3775" t="s">
        <v>50</v>
      </c>
      <c r="H3775">
        <v>2198.6999999999998</v>
      </c>
      <c r="I3775" t="s">
        <v>13</v>
      </c>
    </row>
    <row r="3776" spans="1:9" x14ac:dyDescent="0.3">
      <c r="A3776" t="s">
        <v>4054</v>
      </c>
      <c r="B3776" t="s">
        <v>29</v>
      </c>
      <c r="C3776" s="1">
        <v>45543</v>
      </c>
      <c r="D3776" s="1">
        <v>45551</v>
      </c>
      <c r="E3776">
        <v>54</v>
      </c>
      <c r="F3776" t="s">
        <v>16</v>
      </c>
      <c r="G3776" t="s">
        <v>38</v>
      </c>
      <c r="H3776">
        <v>2198.6999999999998</v>
      </c>
      <c r="I3776" t="s">
        <v>13</v>
      </c>
    </row>
    <row r="3777" spans="1:9" x14ac:dyDescent="0.3">
      <c r="A3777" t="s">
        <v>4055</v>
      </c>
      <c r="B3777" t="s">
        <v>26</v>
      </c>
      <c r="C3777" s="1">
        <v>45629</v>
      </c>
      <c r="D3777" s="1">
        <v>45646</v>
      </c>
      <c r="E3777">
        <v>65</v>
      </c>
      <c r="F3777" t="s">
        <v>40</v>
      </c>
      <c r="G3777" t="s">
        <v>41</v>
      </c>
      <c r="H3777">
        <v>3102</v>
      </c>
      <c r="I3777" t="s">
        <v>18</v>
      </c>
    </row>
    <row r="3778" spans="1:9" x14ac:dyDescent="0.3">
      <c r="A3778" t="s">
        <v>4056</v>
      </c>
      <c r="B3778" t="s">
        <v>47</v>
      </c>
      <c r="C3778" s="1">
        <v>45427</v>
      </c>
      <c r="D3778" s="1">
        <v>45438</v>
      </c>
      <c r="E3778">
        <v>44</v>
      </c>
      <c r="F3778" t="s">
        <v>40</v>
      </c>
      <c r="G3778" t="s">
        <v>41</v>
      </c>
      <c r="H3778">
        <v>2198.6999999999998</v>
      </c>
      <c r="I3778" t="s">
        <v>13</v>
      </c>
    </row>
    <row r="3779" spans="1:9" x14ac:dyDescent="0.3">
      <c r="A3779" t="s">
        <v>4057</v>
      </c>
      <c r="B3779" t="s">
        <v>32</v>
      </c>
      <c r="C3779" s="1">
        <v>45721</v>
      </c>
      <c r="D3779" s="1">
        <v>45733</v>
      </c>
      <c r="E3779">
        <v>44</v>
      </c>
      <c r="F3779" t="s">
        <v>11</v>
      </c>
      <c r="G3779" t="s">
        <v>41</v>
      </c>
      <c r="H3779">
        <v>4947</v>
      </c>
      <c r="I3779" t="s">
        <v>13</v>
      </c>
    </row>
    <row r="3780" spans="1:9" x14ac:dyDescent="0.3">
      <c r="A3780" t="s">
        <v>4058</v>
      </c>
      <c r="B3780" t="s">
        <v>35</v>
      </c>
      <c r="C3780" s="1">
        <v>45426</v>
      </c>
      <c r="D3780" s="1">
        <v>45444</v>
      </c>
      <c r="E3780">
        <v>44</v>
      </c>
      <c r="F3780" t="s">
        <v>16</v>
      </c>
      <c r="G3780" t="s">
        <v>43</v>
      </c>
      <c r="H3780">
        <v>2198.6999999999998</v>
      </c>
      <c r="I3780" t="s">
        <v>18</v>
      </c>
    </row>
    <row r="3781" spans="1:9" x14ac:dyDescent="0.3">
      <c r="A3781" t="s">
        <v>4059</v>
      </c>
      <c r="B3781" t="s">
        <v>377</v>
      </c>
      <c r="C3781" s="1">
        <v>45465</v>
      </c>
      <c r="D3781" s="1">
        <v>45482</v>
      </c>
      <c r="E3781">
        <v>63</v>
      </c>
      <c r="F3781" t="s">
        <v>11</v>
      </c>
      <c r="G3781" t="s">
        <v>27</v>
      </c>
      <c r="H3781">
        <v>842.18</v>
      </c>
      <c r="I3781" t="s">
        <v>18</v>
      </c>
    </row>
    <row r="3782" spans="1:9" x14ac:dyDescent="0.3">
      <c r="A3782" t="s">
        <v>4060</v>
      </c>
      <c r="B3782" t="s">
        <v>23</v>
      </c>
      <c r="C3782" s="1">
        <v>45631</v>
      </c>
      <c r="D3782" s="1">
        <v>45634</v>
      </c>
      <c r="E3782">
        <v>44</v>
      </c>
      <c r="F3782" t="s">
        <v>40</v>
      </c>
      <c r="G3782" t="s">
        <v>21</v>
      </c>
      <c r="H3782">
        <v>952.64</v>
      </c>
      <c r="I3782" t="s">
        <v>13</v>
      </c>
    </row>
    <row r="3783" spans="1:9" x14ac:dyDescent="0.3">
      <c r="A3783" t="s">
        <v>4061</v>
      </c>
      <c r="B3783" t="s">
        <v>26</v>
      </c>
      <c r="C3783" s="1">
        <v>45656</v>
      </c>
      <c r="D3783" s="1">
        <v>45664</v>
      </c>
      <c r="E3783">
        <v>63</v>
      </c>
      <c r="F3783" t="s">
        <v>11</v>
      </c>
      <c r="G3783" t="s">
        <v>12</v>
      </c>
      <c r="H3783">
        <v>2198.6999999999998</v>
      </c>
      <c r="I3783" t="s">
        <v>18</v>
      </c>
    </row>
    <row r="3784" spans="1:9" x14ac:dyDescent="0.3">
      <c r="A3784" t="s">
        <v>4062</v>
      </c>
      <c r="B3784" t="s">
        <v>2058</v>
      </c>
      <c r="C3784" s="1">
        <v>45430</v>
      </c>
      <c r="D3784" s="1">
        <v>45447</v>
      </c>
      <c r="E3784">
        <v>25</v>
      </c>
      <c r="F3784" t="s">
        <v>16</v>
      </c>
      <c r="G3784" t="s">
        <v>50</v>
      </c>
      <c r="H3784">
        <v>2198.6999999999998</v>
      </c>
      <c r="I3784" t="s">
        <v>18</v>
      </c>
    </row>
    <row r="3785" spans="1:9" x14ac:dyDescent="0.3">
      <c r="A3785" t="s">
        <v>4063</v>
      </c>
      <c r="B3785" t="s">
        <v>47</v>
      </c>
      <c r="C3785" s="1">
        <v>45775</v>
      </c>
      <c r="D3785" s="1">
        <v>45791</v>
      </c>
      <c r="E3785">
        <v>44</v>
      </c>
      <c r="F3785" t="s">
        <v>16</v>
      </c>
      <c r="G3785" t="s">
        <v>27</v>
      </c>
      <c r="H3785">
        <v>2893</v>
      </c>
      <c r="I3785" t="s">
        <v>13</v>
      </c>
    </row>
    <row r="3786" spans="1:9" x14ac:dyDescent="0.3">
      <c r="A3786" t="s">
        <v>4064</v>
      </c>
      <c r="B3786" t="s">
        <v>23</v>
      </c>
      <c r="C3786" s="1">
        <v>45720</v>
      </c>
      <c r="D3786" s="1">
        <v>45727</v>
      </c>
      <c r="E3786">
        <v>67</v>
      </c>
      <c r="F3786" t="s">
        <v>11</v>
      </c>
      <c r="G3786" t="s">
        <v>38</v>
      </c>
      <c r="H3786">
        <v>2198.6999999999998</v>
      </c>
      <c r="I3786" t="s">
        <v>13</v>
      </c>
    </row>
    <row r="3787" spans="1:9" x14ac:dyDescent="0.3">
      <c r="A3787" t="s">
        <v>4065</v>
      </c>
      <c r="B3787" t="s">
        <v>23</v>
      </c>
      <c r="C3787" s="1">
        <v>45512</v>
      </c>
      <c r="D3787" s="1">
        <v>45529</v>
      </c>
      <c r="E3787">
        <v>23</v>
      </c>
      <c r="F3787" t="s">
        <v>11</v>
      </c>
      <c r="G3787" t="s">
        <v>17</v>
      </c>
      <c r="H3787">
        <v>2198.6999999999998</v>
      </c>
      <c r="I3787" t="s">
        <v>13</v>
      </c>
    </row>
    <row r="3788" spans="1:9" x14ac:dyDescent="0.3">
      <c r="A3788" t="s">
        <v>4066</v>
      </c>
      <c r="B3788" t="s">
        <v>35</v>
      </c>
      <c r="C3788" s="1">
        <v>45331</v>
      </c>
      <c r="D3788" s="1">
        <v>45540</v>
      </c>
      <c r="E3788">
        <v>44</v>
      </c>
      <c r="F3788" t="s">
        <v>40</v>
      </c>
      <c r="G3788" t="s">
        <v>41</v>
      </c>
      <c r="H3788">
        <v>2198.6999999999998</v>
      </c>
      <c r="I3788" t="s">
        <v>18</v>
      </c>
    </row>
    <row r="3789" spans="1:9" x14ac:dyDescent="0.3">
      <c r="A3789" t="s">
        <v>4067</v>
      </c>
      <c r="B3789" t="s">
        <v>73</v>
      </c>
      <c r="C3789" s="1">
        <v>45631</v>
      </c>
      <c r="D3789" s="1">
        <v>45641</v>
      </c>
      <c r="E3789">
        <v>44</v>
      </c>
      <c r="F3789" t="s">
        <v>24</v>
      </c>
      <c r="G3789" t="s">
        <v>21</v>
      </c>
      <c r="H3789">
        <v>2198.6999999999998</v>
      </c>
      <c r="I3789" t="s">
        <v>13</v>
      </c>
    </row>
    <row r="3790" spans="1:9" x14ac:dyDescent="0.3">
      <c r="A3790" t="s">
        <v>4068</v>
      </c>
      <c r="B3790" t="s">
        <v>47</v>
      </c>
      <c r="C3790" s="1">
        <v>45550</v>
      </c>
      <c r="D3790" s="1">
        <v>45567</v>
      </c>
      <c r="E3790">
        <v>44</v>
      </c>
      <c r="F3790" t="s">
        <v>40</v>
      </c>
      <c r="G3790" t="s">
        <v>41</v>
      </c>
      <c r="H3790">
        <v>917.57</v>
      </c>
      <c r="I3790" t="s">
        <v>13</v>
      </c>
    </row>
    <row r="3791" spans="1:9" x14ac:dyDescent="0.3">
      <c r="A3791" t="s">
        <v>4069</v>
      </c>
      <c r="B3791" t="s">
        <v>35</v>
      </c>
      <c r="C3791" s="1">
        <v>45489</v>
      </c>
      <c r="D3791" s="1">
        <v>45504</v>
      </c>
      <c r="E3791">
        <v>44</v>
      </c>
      <c r="F3791" t="s">
        <v>33</v>
      </c>
      <c r="G3791" t="s">
        <v>17</v>
      </c>
      <c r="H3791">
        <v>2198.6999999999998</v>
      </c>
      <c r="I3791" t="s">
        <v>18</v>
      </c>
    </row>
    <row r="3792" spans="1:9" x14ac:dyDescent="0.3">
      <c r="A3792" t="s">
        <v>3727</v>
      </c>
      <c r="B3792" t="s">
        <v>47</v>
      </c>
      <c r="C3792" s="1">
        <v>45785</v>
      </c>
      <c r="D3792" s="1">
        <v>45802</v>
      </c>
      <c r="E3792">
        <v>44</v>
      </c>
      <c r="F3792" t="s">
        <v>16</v>
      </c>
      <c r="G3792" t="s">
        <v>43</v>
      </c>
      <c r="H3792">
        <v>745.59</v>
      </c>
      <c r="I3792" t="s">
        <v>18</v>
      </c>
    </row>
    <row r="3793" spans="1:9" x14ac:dyDescent="0.3">
      <c r="A3793" t="s">
        <v>4070</v>
      </c>
      <c r="B3793" t="s">
        <v>26</v>
      </c>
      <c r="C3793" s="1">
        <v>45601</v>
      </c>
      <c r="D3793" s="1">
        <v>45610</v>
      </c>
      <c r="E3793">
        <v>51</v>
      </c>
      <c r="F3793" t="s">
        <v>40</v>
      </c>
      <c r="G3793" t="s">
        <v>27</v>
      </c>
      <c r="H3793">
        <v>2198.6999999999998</v>
      </c>
      <c r="I3793" t="s">
        <v>18</v>
      </c>
    </row>
    <row r="3794" spans="1:9" x14ac:dyDescent="0.3">
      <c r="A3794" t="s">
        <v>4071</v>
      </c>
      <c r="B3794" t="s">
        <v>10</v>
      </c>
      <c r="C3794" s="1">
        <v>45485</v>
      </c>
      <c r="D3794" s="1">
        <v>45499</v>
      </c>
      <c r="E3794">
        <v>41</v>
      </c>
      <c r="F3794" t="s">
        <v>11</v>
      </c>
      <c r="G3794" t="s">
        <v>43</v>
      </c>
      <c r="H3794">
        <v>2198.6999999999998</v>
      </c>
      <c r="I3794" t="s">
        <v>13</v>
      </c>
    </row>
    <row r="3795" spans="1:9" x14ac:dyDescent="0.3">
      <c r="A3795" t="s">
        <v>4072</v>
      </c>
      <c r="B3795" t="s">
        <v>4073</v>
      </c>
      <c r="C3795" s="1">
        <v>45420</v>
      </c>
      <c r="D3795" s="1">
        <v>45428</v>
      </c>
      <c r="E3795">
        <v>44</v>
      </c>
      <c r="F3795" t="s">
        <v>30</v>
      </c>
      <c r="G3795" t="s">
        <v>12</v>
      </c>
      <c r="H3795">
        <v>2198.6999999999998</v>
      </c>
      <c r="I3795" t="s">
        <v>13</v>
      </c>
    </row>
    <row r="3796" spans="1:9" x14ac:dyDescent="0.3">
      <c r="A3796" t="s">
        <v>4074</v>
      </c>
      <c r="B3796" t="s">
        <v>29</v>
      </c>
      <c r="C3796" s="1">
        <v>45741</v>
      </c>
      <c r="D3796" s="1">
        <v>45757</v>
      </c>
      <c r="E3796">
        <v>44</v>
      </c>
      <c r="F3796" t="s">
        <v>11</v>
      </c>
      <c r="G3796" t="s">
        <v>50</v>
      </c>
      <c r="H3796">
        <v>2458.08</v>
      </c>
      <c r="I3796" t="s">
        <v>18</v>
      </c>
    </row>
    <row r="3797" spans="1:9" x14ac:dyDescent="0.3">
      <c r="A3797" t="s">
        <v>4075</v>
      </c>
      <c r="B3797" t="s">
        <v>29</v>
      </c>
      <c r="C3797" s="1">
        <v>45523</v>
      </c>
      <c r="D3797" s="1">
        <v>45536</v>
      </c>
      <c r="E3797">
        <v>44</v>
      </c>
      <c r="F3797" t="s">
        <v>24</v>
      </c>
      <c r="G3797" t="s">
        <v>50</v>
      </c>
      <c r="H3797">
        <v>3948</v>
      </c>
      <c r="I3797" t="s">
        <v>18</v>
      </c>
    </row>
    <row r="3798" spans="1:9" x14ac:dyDescent="0.3">
      <c r="A3798" t="s">
        <v>4076</v>
      </c>
      <c r="B3798" t="s">
        <v>73</v>
      </c>
      <c r="C3798" s="1">
        <v>45499</v>
      </c>
      <c r="D3798" s="1">
        <v>45516</v>
      </c>
      <c r="E3798">
        <v>44</v>
      </c>
      <c r="F3798" t="s">
        <v>30</v>
      </c>
      <c r="G3798" t="s">
        <v>12</v>
      </c>
      <c r="H3798">
        <v>4157</v>
      </c>
      <c r="I3798" t="s">
        <v>13</v>
      </c>
    </row>
    <row r="3799" spans="1:9" x14ac:dyDescent="0.3">
      <c r="A3799" t="s">
        <v>4077</v>
      </c>
      <c r="B3799" t="s">
        <v>47</v>
      </c>
      <c r="C3799" s="1">
        <v>45736</v>
      </c>
      <c r="D3799" s="1">
        <v>45756</v>
      </c>
      <c r="E3799">
        <v>60</v>
      </c>
      <c r="F3799" t="s">
        <v>33</v>
      </c>
      <c r="G3799" t="s">
        <v>38</v>
      </c>
      <c r="H3799">
        <v>2198.6999999999998</v>
      </c>
      <c r="I3799" t="s">
        <v>18</v>
      </c>
    </row>
    <row r="3800" spans="1:9" x14ac:dyDescent="0.3">
      <c r="A3800" t="s">
        <v>4078</v>
      </c>
      <c r="B3800" t="s">
        <v>47</v>
      </c>
      <c r="C3800" s="1">
        <v>45684</v>
      </c>
      <c r="D3800" s="1">
        <v>45697</v>
      </c>
      <c r="E3800">
        <v>44</v>
      </c>
      <c r="F3800" t="s">
        <v>33</v>
      </c>
      <c r="G3800" t="s">
        <v>41</v>
      </c>
      <c r="H3800">
        <v>2198.6999999999998</v>
      </c>
      <c r="I3800" t="s">
        <v>13</v>
      </c>
    </row>
    <row r="3801" spans="1:9" x14ac:dyDescent="0.3">
      <c r="A3801" t="s">
        <v>4079</v>
      </c>
      <c r="B3801" t="s">
        <v>73</v>
      </c>
      <c r="C3801" s="1">
        <v>45701</v>
      </c>
      <c r="D3801" s="1">
        <v>45707</v>
      </c>
      <c r="E3801">
        <v>60</v>
      </c>
      <c r="F3801" t="s">
        <v>11</v>
      </c>
      <c r="G3801" t="s">
        <v>27</v>
      </c>
      <c r="H3801">
        <v>2198.6999999999998</v>
      </c>
      <c r="I3801" t="s">
        <v>13</v>
      </c>
    </row>
    <row r="3802" spans="1:9" x14ac:dyDescent="0.3">
      <c r="A3802" t="s">
        <v>4080</v>
      </c>
      <c r="B3802" t="s">
        <v>595</v>
      </c>
      <c r="C3802" s="1">
        <v>45568</v>
      </c>
      <c r="D3802" s="1">
        <v>45574</v>
      </c>
      <c r="E3802">
        <v>44</v>
      </c>
      <c r="F3802" t="s">
        <v>11</v>
      </c>
      <c r="G3802" t="s">
        <v>27</v>
      </c>
      <c r="H3802">
        <v>2192.84</v>
      </c>
      <c r="I3802" t="s">
        <v>13</v>
      </c>
    </row>
    <row r="3803" spans="1:9" x14ac:dyDescent="0.3">
      <c r="A3803" t="s">
        <v>4081</v>
      </c>
      <c r="B3803" t="s">
        <v>73</v>
      </c>
      <c r="C3803" s="1">
        <v>45696</v>
      </c>
      <c r="D3803" s="1">
        <v>45699</v>
      </c>
      <c r="E3803">
        <v>44</v>
      </c>
      <c r="F3803" t="s">
        <v>30</v>
      </c>
      <c r="G3803" t="s">
        <v>50</v>
      </c>
      <c r="H3803">
        <v>2198.6999999999998</v>
      </c>
      <c r="I3803" t="s">
        <v>18</v>
      </c>
    </row>
    <row r="3804" spans="1:9" x14ac:dyDescent="0.3">
      <c r="A3804" t="s">
        <v>4082</v>
      </c>
      <c r="B3804" t="s">
        <v>29</v>
      </c>
      <c r="C3804" s="1">
        <v>45420</v>
      </c>
      <c r="D3804" s="1">
        <v>45428</v>
      </c>
      <c r="E3804">
        <v>44</v>
      </c>
      <c r="F3804" t="s">
        <v>11</v>
      </c>
      <c r="G3804" t="s">
        <v>38</v>
      </c>
      <c r="H3804">
        <v>2198.6999999999998</v>
      </c>
      <c r="I3804" t="s">
        <v>18</v>
      </c>
    </row>
    <row r="3805" spans="1:9" x14ac:dyDescent="0.3">
      <c r="A3805" t="s">
        <v>4083</v>
      </c>
      <c r="B3805" t="s">
        <v>26</v>
      </c>
      <c r="C3805" s="1">
        <v>45732</v>
      </c>
      <c r="D3805" s="1">
        <v>45742</v>
      </c>
      <c r="E3805">
        <v>44</v>
      </c>
      <c r="F3805" t="s">
        <v>11</v>
      </c>
      <c r="G3805" t="s">
        <v>27</v>
      </c>
      <c r="H3805">
        <v>2198.6999999999998</v>
      </c>
      <c r="I3805" t="s">
        <v>18</v>
      </c>
    </row>
    <row r="3806" spans="1:9" x14ac:dyDescent="0.3">
      <c r="A3806" t="s">
        <v>4084</v>
      </c>
      <c r="B3806" t="s">
        <v>32</v>
      </c>
      <c r="C3806" s="1">
        <v>45766</v>
      </c>
      <c r="D3806" s="1">
        <v>45773</v>
      </c>
      <c r="E3806">
        <v>52</v>
      </c>
      <c r="F3806" t="s">
        <v>11</v>
      </c>
      <c r="G3806" t="s">
        <v>41</v>
      </c>
      <c r="H3806">
        <v>1641</v>
      </c>
      <c r="I3806" t="s">
        <v>13</v>
      </c>
    </row>
    <row r="3807" spans="1:9" x14ac:dyDescent="0.3">
      <c r="A3807" t="s">
        <v>4085</v>
      </c>
      <c r="B3807" t="s">
        <v>23</v>
      </c>
      <c r="C3807" s="1">
        <v>45569</v>
      </c>
      <c r="D3807" s="1">
        <v>45582</v>
      </c>
      <c r="E3807">
        <v>36</v>
      </c>
      <c r="F3807" t="s">
        <v>30</v>
      </c>
      <c r="G3807" t="s">
        <v>12</v>
      </c>
      <c r="H3807">
        <v>2198.6999999999998</v>
      </c>
      <c r="I3807" t="s">
        <v>18</v>
      </c>
    </row>
    <row r="3808" spans="1:9" x14ac:dyDescent="0.3">
      <c r="A3808" t="s">
        <v>4086</v>
      </c>
      <c r="B3808" t="s">
        <v>10</v>
      </c>
      <c r="C3808" s="1">
        <v>45676</v>
      </c>
      <c r="D3808" s="1">
        <v>45696</v>
      </c>
      <c r="E3808">
        <v>65</v>
      </c>
      <c r="F3808" t="s">
        <v>11</v>
      </c>
      <c r="G3808" t="s">
        <v>27</v>
      </c>
      <c r="H3808">
        <v>864</v>
      </c>
      <c r="I3808" t="s">
        <v>18</v>
      </c>
    </row>
    <row r="3809" spans="1:9" x14ac:dyDescent="0.3">
      <c r="A3809" t="s">
        <v>4087</v>
      </c>
      <c r="B3809" t="s">
        <v>29</v>
      </c>
      <c r="C3809" s="1">
        <v>45622</v>
      </c>
      <c r="D3809" s="1">
        <v>45637</v>
      </c>
      <c r="E3809">
        <v>42</v>
      </c>
      <c r="F3809" t="s">
        <v>24</v>
      </c>
      <c r="G3809" t="s">
        <v>43</v>
      </c>
      <c r="H3809">
        <v>1710.48</v>
      </c>
      <c r="I3809" t="s">
        <v>18</v>
      </c>
    </row>
    <row r="3810" spans="1:9" x14ac:dyDescent="0.3">
      <c r="A3810" t="s">
        <v>4088</v>
      </c>
      <c r="B3810" t="s">
        <v>61</v>
      </c>
      <c r="C3810" s="1">
        <v>45566</v>
      </c>
      <c r="D3810" s="1">
        <v>45582</v>
      </c>
      <c r="E3810">
        <v>44</v>
      </c>
      <c r="F3810" t="s">
        <v>11</v>
      </c>
      <c r="G3810" t="s">
        <v>27</v>
      </c>
      <c r="H3810">
        <v>2198.6999999999998</v>
      </c>
      <c r="I3810" t="s">
        <v>18</v>
      </c>
    </row>
    <row r="3811" spans="1:9" x14ac:dyDescent="0.3">
      <c r="A3811" t="s">
        <v>4089</v>
      </c>
      <c r="B3811" t="s">
        <v>73</v>
      </c>
      <c r="C3811" s="1">
        <v>45468</v>
      </c>
      <c r="D3811" s="1">
        <v>45480</v>
      </c>
      <c r="E3811">
        <v>44</v>
      </c>
      <c r="F3811" t="s">
        <v>11</v>
      </c>
      <c r="G3811" t="s">
        <v>27</v>
      </c>
      <c r="H3811">
        <v>2198.6999999999998</v>
      </c>
      <c r="I3811" t="s">
        <v>13</v>
      </c>
    </row>
    <row r="3812" spans="1:9" x14ac:dyDescent="0.3">
      <c r="A3812" t="s">
        <v>4090</v>
      </c>
      <c r="B3812" t="s">
        <v>1692</v>
      </c>
      <c r="C3812" s="1">
        <v>45603</v>
      </c>
      <c r="D3812" s="1">
        <v>45612</v>
      </c>
      <c r="E3812">
        <v>44</v>
      </c>
      <c r="F3812" t="s">
        <v>30</v>
      </c>
      <c r="G3812" t="s">
        <v>17</v>
      </c>
      <c r="H3812">
        <v>1925.14</v>
      </c>
      <c r="I3812" t="s">
        <v>13</v>
      </c>
    </row>
    <row r="3813" spans="1:9" x14ac:dyDescent="0.3">
      <c r="A3813" t="s">
        <v>4091</v>
      </c>
      <c r="B3813" t="s">
        <v>23</v>
      </c>
      <c r="C3813" s="1">
        <v>45702</v>
      </c>
      <c r="D3813" s="1">
        <v>45707</v>
      </c>
      <c r="E3813">
        <v>44</v>
      </c>
      <c r="F3813" t="s">
        <v>16</v>
      </c>
      <c r="G3813" t="s">
        <v>43</v>
      </c>
      <c r="H3813">
        <v>1409.88</v>
      </c>
      <c r="I3813" t="s">
        <v>18</v>
      </c>
    </row>
    <row r="3814" spans="1:9" x14ac:dyDescent="0.3">
      <c r="A3814" t="s">
        <v>4092</v>
      </c>
      <c r="B3814" t="s">
        <v>47</v>
      </c>
      <c r="C3814" s="1">
        <v>45740</v>
      </c>
      <c r="D3814" s="1">
        <v>45749</v>
      </c>
      <c r="E3814">
        <v>44</v>
      </c>
      <c r="F3814" t="s">
        <v>11</v>
      </c>
      <c r="G3814" t="s">
        <v>38</v>
      </c>
      <c r="H3814">
        <v>2198.6999999999998</v>
      </c>
      <c r="I3814" t="s">
        <v>18</v>
      </c>
    </row>
    <row r="3815" spans="1:9" x14ac:dyDescent="0.3">
      <c r="A3815" t="s">
        <v>4093</v>
      </c>
      <c r="B3815" t="s">
        <v>1753</v>
      </c>
      <c r="C3815" s="1">
        <v>45717</v>
      </c>
      <c r="D3815" s="1">
        <v>45723</v>
      </c>
      <c r="E3815">
        <v>44</v>
      </c>
      <c r="F3815" t="s">
        <v>33</v>
      </c>
      <c r="G3815" t="s">
        <v>43</v>
      </c>
      <c r="H3815">
        <v>2198.6999999999998</v>
      </c>
      <c r="I3815" t="s">
        <v>13</v>
      </c>
    </row>
    <row r="3816" spans="1:9" x14ac:dyDescent="0.3">
      <c r="A3816" t="s">
        <v>4094</v>
      </c>
      <c r="B3816" t="s">
        <v>26</v>
      </c>
      <c r="C3816" s="1">
        <v>45558</v>
      </c>
      <c r="D3816" s="1">
        <v>45572</v>
      </c>
      <c r="E3816">
        <v>44</v>
      </c>
      <c r="F3816" t="s">
        <v>11</v>
      </c>
      <c r="G3816" t="s">
        <v>41</v>
      </c>
      <c r="H3816">
        <v>1541.82</v>
      </c>
      <c r="I3816" t="s">
        <v>13</v>
      </c>
    </row>
    <row r="3817" spans="1:9" x14ac:dyDescent="0.3">
      <c r="A3817" t="s">
        <v>4095</v>
      </c>
      <c r="B3817" t="s">
        <v>61</v>
      </c>
      <c r="C3817" s="1">
        <v>45676</v>
      </c>
      <c r="D3817" s="1">
        <v>45679</v>
      </c>
      <c r="E3817">
        <v>29</v>
      </c>
      <c r="F3817" t="s">
        <v>16</v>
      </c>
      <c r="G3817" t="s">
        <v>17</v>
      </c>
      <c r="H3817">
        <v>2198.6999999999998</v>
      </c>
      <c r="I3817" t="s">
        <v>13</v>
      </c>
    </row>
    <row r="3818" spans="1:9" x14ac:dyDescent="0.3">
      <c r="A3818" t="s">
        <v>4096</v>
      </c>
      <c r="B3818" t="s">
        <v>61</v>
      </c>
      <c r="C3818" s="1">
        <v>45392</v>
      </c>
      <c r="D3818" s="1">
        <v>45584</v>
      </c>
      <c r="E3818">
        <v>44</v>
      </c>
      <c r="F3818" t="s">
        <v>24</v>
      </c>
      <c r="G3818" t="s">
        <v>38</v>
      </c>
      <c r="H3818">
        <v>1256.2</v>
      </c>
      <c r="I3818" t="s">
        <v>13</v>
      </c>
    </row>
    <row r="3819" spans="1:9" x14ac:dyDescent="0.3">
      <c r="A3819" t="s">
        <v>4097</v>
      </c>
      <c r="B3819" t="s">
        <v>23</v>
      </c>
      <c r="C3819" s="1">
        <v>45785</v>
      </c>
      <c r="D3819" s="1">
        <v>45801</v>
      </c>
      <c r="E3819">
        <v>44</v>
      </c>
      <c r="F3819" t="s">
        <v>24</v>
      </c>
      <c r="G3819" t="s">
        <v>21</v>
      </c>
      <c r="H3819">
        <v>2198.6999999999998</v>
      </c>
      <c r="I3819" t="s">
        <v>18</v>
      </c>
    </row>
    <row r="3820" spans="1:9" x14ac:dyDescent="0.3">
      <c r="A3820" t="s">
        <v>4098</v>
      </c>
      <c r="B3820" t="s">
        <v>35</v>
      </c>
      <c r="C3820" s="1">
        <v>45697</v>
      </c>
      <c r="D3820" s="1">
        <v>45708</v>
      </c>
      <c r="E3820">
        <v>44</v>
      </c>
      <c r="F3820" t="s">
        <v>40</v>
      </c>
      <c r="G3820" t="s">
        <v>43</v>
      </c>
      <c r="H3820">
        <v>2198.6999999999998</v>
      </c>
      <c r="I3820" t="s">
        <v>18</v>
      </c>
    </row>
    <row r="3821" spans="1:9" x14ac:dyDescent="0.3">
      <c r="A3821" t="s">
        <v>4099</v>
      </c>
      <c r="B3821" t="s">
        <v>29</v>
      </c>
      <c r="C3821" s="1">
        <v>45513</v>
      </c>
      <c r="D3821" s="1">
        <v>45525</v>
      </c>
      <c r="E3821">
        <v>27</v>
      </c>
      <c r="F3821" t="s">
        <v>30</v>
      </c>
      <c r="G3821" t="s">
        <v>41</v>
      </c>
      <c r="H3821">
        <v>2198.6999999999998</v>
      </c>
      <c r="I3821" t="s">
        <v>18</v>
      </c>
    </row>
    <row r="3822" spans="1:9" x14ac:dyDescent="0.3">
      <c r="A3822" t="s">
        <v>4100</v>
      </c>
      <c r="B3822" t="s">
        <v>29</v>
      </c>
      <c r="C3822" s="1">
        <v>45676</v>
      </c>
      <c r="D3822" s="1">
        <v>45680</v>
      </c>
      <c r="E3822">
        <v>44</v>
      </c>
      <c r="F3822" t="s">
        <v>11</v>
      </c>
      <c r="G3822" t="s">
        <v>21</v>
      </c>
      <c r="H3822">
        <v>2198.6999999999998</v>
      </c>
      <c r="I3822" t="s">
        <v>18</v>
      </c>
    </row>
    <row r="3823" spans="1:9" x14ac:dyDescent="0.3">
      <c r="A3823" t="s">
        <v>4101</v>
      </c>
      <c r="B3823" t="s">
        <v>10</v>
      </c>
      <c r="C3823" s="1">
        <v>45672</v>
      </c>
      <c r="D3823" s="1">
        <v>45680</v>
      </c>
      <c r="E3823">
        <v>44</v>
      </c>
      <c r="F3823" t="s">
        <v>11</v>
      </c>
      <c r="G3823" t="s">
        <v>43</v>
      </c>
      <c r="H3823">
        <v>4556</v>
      </c>
      <c r="I3823" t="s">
        <v>13</v>
      </c>
    </row>
    <row r="3824" spans="1:9" x14ac:dyDescent="0.3">
      <c r="A3824" t="s">
        <v>4102</v>
      </c>
      <c r="B3824" t="s">
        <v>35</v>
      </c>
      <c r="C3824" s="1">
        <v>45477</v>
      </c>
      <c r="D3824" s="1">
        <v>45490</v>
      </c>
      <c r="E3824">
        <v>42</v>
      </c>
      <c r="F3824" t="s">
        <v>33</v>
      </c>
      <c r="G3824" t="s">
        <v>50</v>
      </c>
      <c r="H3824">
        <v>2198.6999999999998</v>
      </c>
      <c r="I3824" t="s">
        <v>18</v>
      </c>
    </row>
    <row r="3825" spans="1:9" x14ac:dyDescent="0.3">
      <c r="A3825" t="s">
        <v>4103</v>
      </c>
      <c r="B3825" t="s">
        <v>23</v>
      </c>
      <c r="C3825" s="1">
        <v>45903</v>
      </c>
      <c r="D3825" s="1">
        <v>45733</v>
      </c>
      <c r="E3825">
        <v>44</v>
      </c>
      <c r="F3825" t="s">
        <v>16</v>
      </c>
      <c r="G3825" t="s">
        <v>41</v>
      </c>
      <c r="H3825">
        <v>1748.59</v>
      </c>
      <c r="I3825" t="s">
        <v>18</v>
      </c>
    </row>
    <row r="3826" spans="1:9" x14ac:dyDescent="0.3">
      <c r="A3826" t="s">
        <v>3468</v>
      </c>
      <c r="B3826" t="s">
        <v>35</v>
      </c>
      <c r="C3826" s="1">
        <v>45581</v>
      </c>
      <c r="D3826" s="1">
        <v>45590</v>
      </c>
      <c r="E3826">
        <v>44</v>
      </c>
      <c r="F3826" t="s">
        <v>33</v>
      </c>
      <c r="G3826" t="s">
        <v>50</v>
      </c>
      <c r="H3826">
        <v>2290</v>
      </c>
      <c r="I3826" t="s">
        <v>13</v>
      </c>
    </row>
    <row r="3827" spans="1:9" x14ac:dyDescent="0.3">
      <c r="A3827" t="s">
        <v>4104</v>
      </c>
      <c r="B3827" t="s">
        <v>73</v>
      </c>
      <c r="C3827" s="1">
        <v>45660</v>
      </c>
      <c r="D3827" s="1">
        <v>45675</v>
      </c>
      <c r="E3827">
        <v>51</v>
      </c>
      <c r="F3827" t="s">
        <v>24</v>
      </c>
      <c r="G3827" t="s">
        <v>21</v>
      </c>
      <c r="H3827">
        <v>1812</v>
      </c>
      <c r="I3827" t="s">
        <v>18</v>
      </c>
    </row>
    <row r="3828" spans="1:9" x14ac:dyDescent="0.3">
      <c r="A3828" t="s">
        <v>4105</v>
      </c>
      <c r="B3828" t="s">
        <v>32</v>
      </c>
      <c r="C3828" s="1">
        <v>45494</v>
      </c>
      <c r="D3828" s="1">
        <v>45513</v>
      </c>
      <c r="E3828">
        <v>41</v>
      </c>
      <c r="F3828" t="s">
        <v>24</v>
      </c>
      <c r="G3828" t="s">
        <v>38</v>
      </c>
      <c r="H3828">
        <v>785.22</v>
      </c>
      <c r="I3828" t="s">
        <v>13</v>
      </c>
    </row>
    <row r="3829" spans="1:9" x14ac:dyDescent="0.3">
      <c r="A3829" t="s">
        <v>4106</v>
      </c>
      <c r="B3829" t="s">
        <v>32</v>
      </c>
      <c r="C3829" s="1">
        <v>45627</v>
      </c>
      <c r="D3829" s="1">
        <v>45646</v>
      </c>
      <c r="E3829">
        <v>45</v>
      </c>
      <c r="F3829" t="s">
        <v>33</v>
      </c>
      <c r="G3829" t="s">
        <v>27</v>
      </c>
      <c r="H3829">
        <v>2198.6999999999998</v>
      </c>
      <c r="I3829" t="s">
        <v>18</v>
      </c>
    </row>
    <row r="3830" spans="1:9" x14ac:dyDescent="0.3">
      <c r="A3830" t="s">
        <v>4107</v>
      </c>
      <c r="B3830" t="s">
        <v>35</v>
      </c>
      <c r="C3830" s="1">
        <v>45602</v>
      </c>
      <c r="D3830" s="1">
        <v>45474</v>
      </c>
      <c r="E3830">
        <v>21</v>
      </c>
      <c r="F3830" t="s">
        <v>30</v>
      </c>
      <c r="G3830" t="s">
        <v>50</v>
      </c>
      <c r="H3830">
        <v>2198.6999999999998</v>
      </c>
      <c r="I3830" t="s">
        <v>13</v>
      </c>
    </row>
    <row r="3831" spans="1:9" x14ac:dyDescent="0.3">
      <c r="A3831" t="s">
        <v>4108</v>
      </c>
      <c r="B3831" t="s">
        <v>29</v>
      </c>
      <c r="C3831" s="1">
        <v>45529</v>
      </c>
      <c r="D3831" s="1">
        <v>45534</v>
      </c>
      <c r="E3831">
        <v>44</v>
      </c>
      <c r="F3831" t="s">
        <v>16</v>
      </c>
      <c r="G3831" t="s">
        <v>43</v>
      </c>
      <c r="H3831">
        <v>2198.6999999999998</v>
      </c>
      <c r="I3831" t="s">
        <v>13</v>
      </c>
    </row>
    <row r="3832" spans="1:9" x14ac:dyDescent="0.3">
      <c r="A3832" t="s">
        <v>4109</v>
      </c>
      <c r="B3832" t="s">
        <v>35</v>
      </c>
      <c r="C3832" s="1">
        <v>45507</v>
      </c>
      <c r="D3832" s="1">
        <v>45518</v>
      </c>
      <c r="E3832">
        <v>44</v>
      </c>
      <c r="F3832" t="s">
        <v>24</v>
      </c>
      <c r="G3832" t="s">
        <v>50</v>
      </c>
      <c r="H3832">
        <v>2596</v>
      </c>
      <c r="I3832" t="s">
        <v>18</v>
      </c>
    </row>
    <row r="3833" spans="1:9" x14ac:dyDescent="0.3">
      <c r="A3833" t="s">
        <v>4110</v>
      </c>
      <c r="B3833" t="s">
        <v>73</v>
      </c>
      <c r="C3833" s="1">
        <v>45494</v>
      </c>
      <c r="D3833" s="1">
        <v>45510</v>
      </c>
      <c r="E3833">
        <v>55</v>
      </c>
      <c r="F3833" t="s">
        <v>16</v>
      </c>
      <c r="G3833" t="s">
        <v>43</v>
      </c>
      <c r="H3833">
        <v>2198.6999999999998</v>
      </c>
      <c r="I3833" t="s">
        <v>13</v>
      </c>
    </row>
    <row r="3834" spans="1:9" x14ac:dyDescent="0.3">
      <c r="A3834" t="s">
        <v>4111</v>
      </c>
      <c r="B3834" t="s">
        <v>451</v>
      </c>
      <c r="C3834" s="1">
        <v>45620</v>
      </c>
      <c r="D3834" s="1">
        <v>45638</v>
      </c>
      <c r="E3834">
        <v>46</v>
      </c>
      <c r="F3834" t="s">
        <v>24</v>
      </c>
      <c r="G3834" t="s">
        <v>27</v>
      </c>
      <c r="H3834">
        <v>2198.6999999999998</v>
      </c>
      <c r="I3834" t="s">
        <v>18</v>
      </c>
    </row>
    <row r="3835" spans="1:9" x14ac:dyDescent="0.3">
      <c r="A3835" t="s">
        <v>4112</v>
      </c>
      <c r="B3835" t="s">
        <v>29</v>
      </c>
      <c r="C3835" s="1">
        <v>45560</v>
      </c>
      <c r="D3835" s="1">
        <v>45568</v>
      </c>
      <c r="E3835">
        <v>44</v>
      </c>
      <c r="F3835" t="s">
        <v>24</v>
      </c>
      <c r="G3835" t="s">
        <v>41</v>
      </c>
      <c r="H3835">
        <v>2198.6999999999998</v>
      </c>
      <c r="I3835" t="s">
        <v>18</v>
      </c>
    </row>
    <row r="3836" spans="1:9" x14ac:dyDescent="0.3">
      <c r="A3836" t="s">
        <v>4113</v>
      </c>
      <c r="B3836" t="s">
        <v>73</v>
      </c>
      <c r="C3836" s="1">
        <v>45734</v>
      </c>
      <c r="D3836" s="1">
        <v>45741</v>
      </c>
      <c r="E3836">
        <v>44</v>
      </c>
      <c r="F3836" t="s">
        <v>11</v>
      </c>
      <c r="G3836" t="s">
        <v>38</v>
      </c>
      <c r="H3836">
        <v>4406</v>
      </c>
      <c r="I3836" t="s">
        <v>13</v>
      </c>
    </row>
    <row r="3837" spans="1:9" x14ac:dyDescent="0.3">
      <c r="A3837" t="s">
        <v>4114</v>
      </c>
      <c r="B3837" t="s">
        <v>29</v>
      </c>
      <c r="C3837" s="1">
        <v>45493</v>
      </c>
      <c r="D3837" s="1">
        <v>45501</v>
      </c>
      <c r="E3837">
        <v>44</v>
      </c>
      <c r="F3837" t="s">
        <v>33</v>
      </c>
      <c r="G3837" t="s">
        <v>41</v>
      </c>
      <c r="H3837">
        <v>2224.34</v>
      </c>
      <c r="I3837" t="s">
        <v>13</v>
      </c>
    </row>
    <row r="3838" spans="1:9" x14ac:dyDescent="0.3">
      <c r="A3838" t="s">
        <v>4115</v>
      </c>
      <c r="B3838" t="s">
        <v>61</v>
      </c>
      <c r="C3838" s="1">
        <v>45741</v>
      </c>
      <c r="D3838" s="1">
        <v>45752</v>
      </c>
      <c r="E3838">
        <v>44</v>
      </c>
      <c r="F3838" t="s">
        <v>33</v>
      </c>
      <c r="G3838" t="s">
        <v>12</v>
      </c>
      <c r="H3838">
        <v>2198.6999999999998</v>
      </c>
      <c r="I3838" t="s">
        <v>18</v>
      </c>
    </row>
    <row r="3839" spans="1:9" x14ac:dyDescent="0.3">
      <c r="A3839" t="s">
        <v>4116</v>
      </c>
      <c r="B3839" t="s">
        <v>10</v>
      </c>
      <c r="C3839" s="1">
        <v>45485</v>
      </c>
      <c r="D3839" s="1">
        <v>45650</v>
      </c>
      <c r="E3839">
        <v>44</v>
      </c>
      <c r="F3839" t="s">
        <v>30</v>
      </c>
      <c r="G3839" t="s">
        <v>50</v>
      </c>
      <c r="H3839">
        <v>2198.6999999999998</v>
      </c>
      <c r="I3839" t="s">
        <v>13</v>
      </c>
    </row>
    <row r="3840" spans="1:9" x14ac:dyDescent="0.3">
      <c r="A3840" t="s">
        <v>4117</v>
      </c>
      <c r="B3840" t="s">
        <v>29</v>
      </c>
      <c r="C3840" s="1">
        <v>45485</v>
      </c>
      <c r="D3840" s="1">
        <v>45499</v>
      </c>
      <c r="E3840">
        <v>44</v>
      </c>
      <c r="F3840" t="s">
        <v>33</v>
      </c>
      <c r="G3840" t="s">
        <v>41</v>
      </c>
      <c r="H3840">
        <v>2198.6999999999998</v>
      </c>
      <c r="I3840" t="s">
        <v>18</v>
      </c>
    </row>
    <row r="3841" spans="1:9" x14ac:dyDescent="0.3">
      <c r="A3841" t="s">
        <v>4118</v>
      </c>
      <c r="B3841" t="s">
        <v>29</v>
      </c>
      <c r="C3841" s="1">
        <v>45511</v>
      </c>
      <c r="D3841" s="1">
        <v>45514</v>
      </c>
      <c r="E3841">
        <v>44</v>
      </c>
      <c r="F3841" t="s">
        <v>33</v>
      </c>
      <c r="G3841" t="s">
        <v>41</v>
      </c>
      <c r="H3841">
        <v>2198.6999999999998</v>
      </c>
      <c r="I3841" t="s">
        <v>18</v>
      </c>
    </row>
    <row r="3842" spans="1:9" x14ac:dyDescent="0.3">
      <c r="A3842" t="s">
        <v>4119</v>
      </c>
      <c r="B3842" t="s">
        <v>73</v>
      </c>
      <c r="C3842" s="1">
        <v>45546</v>
      </c>
      <c r="D3842" s="1">
        <v>45560</v>
      </c>
      <c r="E3842">
        <v>44</v>
      </c>
      <c r="F3842" t="s">
        <v>11</v>
      </c>
      <c r="G3842" t="s">
        <v>21</v>
      </c>
      <c r="H3842">
        <v>2334.77</v>
      </c>
      <c r="I3842" t="s">
        <v>18</v>
      </c>
    </row>
    <row r="3843" spans="1:9" x14ac:dyDescent="0.3">
      <c r="A3843" t="s">
        <v>4120</v>
      </c>
      <c r="B3843" t="s">
        <v>29</v>
      </c>
      <c r="C3843" s="1">
        <v>45579</v>
      </c>
      <c r="D3843" s="1">
        <v>45582</v>
      </c>
      <c r="E3843">
        <v>44</v>
      </c>
      <c r="F3843" t="s">
        <v>30</v>
      </c>
      <c r="G3843" t="s">
        <v>38</v>
      </c>
      <c r="H3843">
        <v>3885</v>
      </c>
      <c r="I3843" t="s">
        <v>13</v>
      </c>
    </row>
    <row r="3844" spans="1:9" x14ac:dyDescent="0.3">
      <c r="A3844" t="s">
        <v>4121</v>
      </c>
      <c r="B3844" t="s">
        <v>61</v>
      </c>
      <c r="C3844" s="1">
        <v>45458</v>
      </c>
      <c r="D3844" s="1">
        <v>45465</v>
      </c>
      <c r="E3844">
        <v>44</v>
      </c>
      <c r="F3844" t="s">
        <v>11</v>
      </c>
      <c r="G3844" t="s">
        <v>17</v>
      </c>
      <c r="H3844">
        <v>1799.55</v>
      </c>
      <c r="I3844" t="s">
        <v>13</v>
      </c>
    </row>
    <row r="3845" spans="1:9" x14ac:dyDescent="0.3">
      <c r="A3845" t="s">
        <v>4122</v>
      </c>
      <c r="B3845" t="s">
        <v>26</v>
      </c>
      <c r="C3845" s="1">
        <v>45598</v>
      </c>
      <c r="D3845" s="1">
        <v>45617</v>
      </c>
      <c r="E3845">
        <v>44</v>
      </c>
      <c r="F3845" t="s">
        <v>11</v>
      </c>
      <c r="G3845" t="s">
        <v>43</v>
      </c>
      <c r="H3845">
        <v>2198.6999999999998</v>
      </c>
      <c r="I3845" t="s">
        <v>18</v>
      </c>
    </row>
    <row r="3846" spans="1:9" x14ac:dyDescent="0.3">
      <c r="A3846" t="s">
        <v>4123</v>
      </c>
      <c r="B3846" t="s">
        <v>10</v>
      </c>
      <c r="C3846" s="1">
        <v>45728</v>
      </c>
      <c r="D3846" s="1">
        <v>45745</v>
      </c>
      <c r="E3846">
        <v>18</v>
      </c>
      <c r="F3846" t="s">
        <v>11</v>
      </c>
      <c r="G3846" t="s">
        <v>41</v>
      </c>
      <c r="H3846">
        <v>2198.6999999999998</v>
      </c>
      <c r="I3846" t="s">
        <v>18</v>
      </c>
    </row>
    <row r="3847" spans="1:9" x14ac:dyDescent="0.3">
      <c r="A3847" t="s">
        <v>4124</v>
      </c>
      <c r="B3847" t="s">
        <v>61</v>
      </c>
      <c r="C3847" s="1">
        <v>45585</v>
      </c>
      <c r="D3847" s="1">
        <v>45594</v>
      </c>
      <c r="E3847">
        <v>44</v>
      </c>
      <c r="F3847" t="s">
        <v>11</v>
      </c>
      <c r="G3847" t="s">
        <v>41</v>
      </c>
      <c r="H3847">
        <v>2198.6999999999998</v>
      </c>
      <c r="I3847" t="s">
        <v>18</v>
      </c>
    </row>
    <row r="3848" spans="1:9" x14ac:dyDescent="0.3">
      <c r="A3848" t="s">
        <v>4125</v>
      </c>
      <c r="B3848" t="s">
        <v>625</v>
      </c>
      <c r="C3848" s="1">
        <v>45594</v>
      </c>
      <c r="D3848" s="1">
        <v>45608</v>
      </c>
      <c r="E3848">
        <v>44</v>
      </c>
      <c r="F3848" t="s">
        <v>30</v>
      </c>
      <c r="G3848" t="s">
        <v>21</v>
      </c>
      <c r="H3848">
        <v>2198.6999999999998</v>
      </c>
      <c r="I3848" t="s">
        <v>18</v>
      </c>
    </row>
    <row r="3849" spans="1:9" x14ac:dyDescent="0.3">
      <c r="A3849" t="s">
        <v>4126</v>
      </c>
      <c r="B3849" t="s">
        <v>32</v>
      </c>
      <c r="C3849" s="1">
        <v>45453</v>
      </c>
      <c r="D3849" s="1">
        <v>45462</v>
      </c>
      <c r="E3849">
        <v>44</v>
      </c>
      <c r="F3849" t="s">
        <v>30</v>
      </c>
      <c r="G3849" t="s">
        <v>17</v>
      </c>
      <c r="H3849">
        <v>2198.6999999999998</v>
      </c>
      <c r="I3849" t="s">
        <v>13</v>
      </c>
    </row>
    <row r="3850" spans="1:9" x14ac:dyDescent="0.3">
      <c r="A3850" t="s">
        <v>4127</v>
      </c>
      <c r="B3850" t="s">
        <v>23</v>
      </c>
      <c r="C3850" s="1">
        <v>45547</v>
      </c>
      <c r="D3850" s="1">
        <v>45557</v>
      </c>
      <c r="E3850">
        <v>44</v>
      </c>
      <c r="F3850" t="s">
        <v>24</v>
      </c>
      <c r="G3850" t="s">
        <v>41</v>
      </c>
      <c r="H3850">
        <v>2198.6999999999998</v>
      </c>
      <c r="I3850" t="s">
        <v>13</v>
      </c>
    </row>
    <row r="3851" spans="1:9" x14ac:dyDescent="0.3">
      <c r="A3851" t="s">
        <v>4128</v>
      </c>
      <c r="B3851" t="s">
        <v>29</v>
      </c>
      <c r="C3851" s="1">
        <v>45595</v>
      </c>
      <c r="D3851" s="1">
        <v>45603</v>
      </c>
      <c r="E3851">
        <v>61</v>
      </c>
      <c r="F3851" t="s">
        <v>16</v>
      </c>
      <c r="G3851" t="s">
        <v>27</v>
      </c>
      <c r="H3851">
        <v>2198.6999999999998</v>
      </c>
      <c r="I3851" t="s">
        <v>18</v>
      </c>
    </row>
    <row r="3852" spans="1:9" x14ac:dyDescent="0.3">
      <c r="A3852" t="s">
        <v>4129</v>
      </c>
      <c r="B3852" t="s">
        <v>73</v>
      </c>
      <c r="C3852" s="1">
        <v>45736</v>
      </c>
      <c r="D3852" s="1">
        <v>45745</v>
      </c>
      <c r="E3852">
        <v>62</v>
      </c>
      <c r="F3852" t="s">
        <v>11</v>
      </c>
      <c r="G3852" t="s">
        <v>12</v>
      </c>
      <c r="H3852">
        <v>2198.6999999999998</v>
      </c>
      <c r="I3852" t="s">
        <v>18</v>
      </c>
    </row>
    <row r="3853" spans="1:9" x14ac:dyDescent="0.3">
      <c r="A3853" t="s">
        <v>4130</v>
      </c>
      <c r="B3853" t="s">
        <v>425</v>
      </c>
      <c r="C3853" s="1">
        <v>45618</v>
      </c>
      <c r="D3853" s="1">
        <v>45624</v>
      </c>
      <c r="E3853">
        <v>44</v>
      </c>
      <c r="F3853" t="s">
        <v>16</v>
      </c>
      <c r="G3853" t="s">
        <v>27</v>
      </c>
      <c r="H3853">
        <v>3793</v>
      </c>
      <c r="I3853" t="s">
        <v>13</v>
      </c>
    </row>
    <row r="3854" spans="1:9" x14ac:dyDescent="0.3">
      <c r="A3854" t="s">
        <v>4131</v>
      </c>
      <c r="B3854" t="s">
        <v>32</v>
      </c>
      <c r="C3854" s="1">
        <v>45480</v>
      </c>
      <c r="D3854" s="1">
        <v>45492</v>
      </c>
      <c r="E3854">
        <v>44</v>
      </c>
      <c r="F3854" t="s">
        <v>24</v>
      </c>
      <c r="G3854" t="s">
        <v>41</v>
      </c>
      <c r="H3854">
        <v>2198.6999999999998</v>
      </c>
      <c r="I3854" t="s">
        <v>13</v>
      </c>
    </row>
    <row r="3855" spans="1:9" x14ac:dyDescent="0.3">
      <c r="A3855" t="s">
        <v>4132</v>
      </c>
      <c r="B3855" t="s">
        <v>2473</v>
      </c>
      <c r="C3855" s="1">
        <v>45443</v>
      </c>
      <c r="D3855" s="1">
        <v>45446</v>
      </c>
      <c r="E3855">
        <v>44</v>
      </c>
      <c r="F3855" t="s">
        <v>24</v>
      </c>
      <c r="G3855" t="s">
        <v>50</v>
      </c>
      <c r="H3855">
        <v>523.66</v>
      </c>
      <c r="I3855" t="s">
        <v>13</v>
      </c>
    </row>
    <row r="3856" spans="1:9" x14ac:dyDescent="0.3">
      <c r="A3856" t="s">
        <v>4133</v>
      </c>
      <c r="B3856" t="s">
        <v>26</v>
      </c>
      <c r="C3856" s="1">
        <v>45646</v>
      </c>
      <c r="D3856" s="1">
        <v>45666</v>
      </c>
      <c r="E3856">
        <v>44</v>
      </c>
      <c r="F3856" t="s">
        <v>11</v>
      </c>
      <c r="G3856" t="s">
        <v>43</v>
      </c>
      <c r="H3856">
        <v>2562</v>
      </c>
      <c r="I3856" t="s">
        <v>18</v>
      </c>
    </row>
    <row r="3857" spans="1:9" x14ac:dyDescent="0.3">
      <c r="A3857" t="s">
        <v>4134</v>
      </c>
      <c r="B3857" t="s">
        <v>26</v>
      </c>
      <c r="C3857" s="1">
        <v>45676</v>
      </c>
      <c r="D3857" s="1">
        <v>45692</v>
      </c>
      <c r="E3857">
        <v>24</v>
      </c>
      <c r="F3857" t="s">
        <v>16</v>
      </c>
      <c r="G3857" t="s">
        <v>27</v>
      </c>
      <c r="H3857">
        <v>2198.6999999999998</v>
      </c>
      <c r="I3857" t="s">
        <v>13</v>
      </c>
    </row>
    <row r="3858" spans="1:9" x14ac:dyDescent="0.3">
      <c r="A3858" t="s">
        <v>4135</v>
      </c>
      <c r="B3858" t="s">
        <v>47</v>
      </c>
      <c r="C3858" s="1">
        <v>45695</v>
      </c>
      <c r="D3858" s="1">
        <v>45704</v>
      </c>
      <c r="E3858">
        <v>44</v>
      </c>
      <c r="F3858" t="s">
        <v>33</v>
      </c>
      <c r="G3858" t="s">
        <v>43</v>
      </c>
      <c r="H3858">
        <v>810.79</v>
      </c>
      <c r="I3858" t="s">
        <v>18</v>
      </c>
    </row>
    <row r="3859" spans="1:9" x14ac:dyDescent="0.3">
      <c r="A3859" t="s">
        <v>4136</v>
      </c>
      <c r="B3859" t="s">
        <v>4137</v>
      </c>
      <c r="C3859" s="1">
        <v>45636</v>
      </c>
      <c r="D3859" s="1">
        <v>45644</v>
      </c>
      <c r="E3859">
        <v>44</v>
      </c>
      <c r="F3859" t="s">
        <v>40</v>
      </c>
      <c r="G3859" t="s">
        <v>41</v>
      </c>
      <c r="H3859">
        <v>2682</v>
      </c>
      <c r="I3859" t="s">
        <v>18</v>
      </c>
    </row>
    <row r="3860" spans="1:9" x14ac:dyDescent="0.3">
      <c r="A3860" t="s">
        <v>4138</v>
      </c>
      <c r="B3860" t="s">
        <v>47</v>
      </c>
      <c r="C3860" s="1">
        <v>45470</v>
      </c>
      <c r="D3860" s="1">
        <v>45489</v>
      </c>
      <c r="E3860">
        <v>25</v>
      </c>
      <c r="F3860" t="s">
        <v>30</v>
      </c>
      <c r="G3860" t="s">
        <v>12</v>
      </c>
      <c r="H3860">
        <v>476</v>
      </c>
      <c r="I3860" t="s">
        <v>18</v>
      </c>
    </row>
    <row r="3861" spans="1:9" x14ac:dyDescent="0.3">
      <c r="A3861" t="s">
        <v>4139</v>
      </c>
      <c r="B3861" t="s">
        <v>47</v>
      </c>
      <c r="C3861" s="1">
        <v>45479</v>
      </c>
      <c r="D3861" s="1">
        <v>45493</v>
      </c>
      <c r="E3861">
        <v>44</v>
      </c>
      <c r="F3861" t="s">
        <v>24</v>
      </c>
      <c r="G3861" t="s">
        <v>21</v>
      </c>
      <c r="H3861">
        <v>2198.6999999999998</v>
      </c>
      <c r="I3861" t="s">
        <v>18</v>
      </c>
    </row>
    <row r="3862" spans="1:9" x14ac:dyDescent="0.3">
      <c r="A3862" t="s">
        <v>4140</v>
      </c>
      <c r="B3862" t="s">
        <v>32</v>
      </c>
      <c r="C3862" s="1">
        <v>45771</v>
      </c>
      <c r="D3862" s="1">
        <v>45786</v>
      </c>
      <c r="E3862">
        <v>44</v>
      </c>
      <c r="F3862" t="s">
        <v>40</v>
      </c>
      <c r="G3862" t="s">
        <v>27</v>
      </c>
      <c r="H3862">
        <v>592.96</v>
      </c>
      <c r="I3862" t="s">
        <v>18</v>
      </c>
    </row>
    <row r="3863" spans="1:9" x14ac:dyDescent="0.3">
      <c r="A3863" t="s">
        <v>4141</v>
      </c>
      <c r="B3863" t="s">
        <v>73</v>
      </c>
      <c r="C3863" s="1">
        <v>45653</v>
      </c>
      <c r="D3863" s="1">
        <v>45657</v>
      </c>
      <c r="E3863">
        <v>44</v>
      </c>
      <c r="F3863" t="s">
        <v>30</v>
      </c>
      <c r="G3863" t="s">
        <v>41</v>
      </c>
      <c r="H3863">
        <v>2198.6999999999998</v>
      </c>
      <c r="I3863" t="s">
        <v>13</v>
      </c>
    </row>
    <row r="3864" spans="1:9" x14ac:dyDescent="0.3">
      <c r="A3864" t="s">
        <v>4142</v>
      </c>
      <c r="B3864" t="s">
        <v>26</v>
      </c>
      <c r="C3864" s="1">
        <v>45842</v>
      </c>
      <c r="D3864" s="1">
        <v>45774</v>
      </c>
      <c r="E3864">
        <v>44</v>
      </c>
      <c r="F3864" t="s">
        <v>40</v>
      </c>
      <c r="G3864" t="s">
        <v>43</v>
      </c>
      <c r="H3864">
        <v>2198.6999999999998</v>
      </c>
      <c r="I3864" t="s">
        <v>13</v>
      </c>
    </row>
    <row r="3865" spans="1:9" x14ac:dyDescent="0.3">
      <c r="A3865" t="s">
        <v>4143</v>
      </c>
      <c r="B3865" t="s">
        <v>4137</v>
      </c>
      <c r="C3865" s="1">
        <v>45467</v>
      </c>
      <c r="D3865" s="1">
        <v>45477</v>
      </c>
      <c r="E3865">
        <v>44</v>
      </c>
      <c r="F3865" t="s">
        <v>33</v>
      </c>
      <c r="G3865" t="s">
        <v>27</v>
      </c>
      <c r="H3865">
        <v>1944.4</v>
      </c>
      <c r="I3865" t="s">
        <v>18</v>
      </c>
    </row>
    <row r="3866" spans="1:9" x14ac:dyDescent="0.3">
      <c r="A3866" t="s">
        <v>4144</v>
      </c>
      <c r="B3866" t="s">
        <v>32</v>
      </c>
      <c r="C3866" s="1">
        <v>45738</v>
      </c>
      <c r="D3866" s="1">
        <v>45745</v>
      </c>
      <c r="E3866">
        <v>64</v>
      </c>
      <c r="F3866" t="s">
        <v>11</v>
      </c>
      <c r="G3866" t="s">
        <v>41</v>
      </c>
      <c r="H3866">
        <v>2198.6999999999998</v>
      </c>
      <c r="I3866" t="s">
        <v>13</v>
      </c>
    </row>
    <row r="3867" spans="1:9" x14ac:dyDescent="0.3">
      <c r="A3867" t="s">
        <v>4145</v>
      </c>
      <c r="B3867" t="s">
        <v>73</v>
      </c>
      <c r="C3867" s="1">
        <v>45572</v>
      </c>
      <c r="D3867" s="1">
        <v>45591</v>
      </c>
      <c r="E3867">
        <v>44</v>
      </c>
      <c r="F3867" t="s">
        <v>11</v>
      </c>
      <c r="G3867" t="s">
        <v>41</v>
      </c>
      <c r="H3867">
        <v>4688</v>
      </c>
      <c r="I3867" t="s">
        <v>18</v>
      </c>
    </row>
    <row r="3868" spans="1:9" x14ac:dyDescent="0.3">
      <c r="A3868" t="s">
        <v>4146</v>
      </c>
      <c r="B3868" t="s">
        <v>47</v>
      </c>
      <c r="C3868" s="1">
        <v>45652</v>
      </c>
      <c r="D3868" s="1">
        <v>45662</v>
      </c>
      <c r="E3868">
        <v>45</v>
      </c>
      <c r="F3868" t="s">
        <v>24</v>
      </c>
      <c r="G3868" t="s">
        <v>50</v>
      </c>
      <c r="H3868">
        <v>2198.6999999999998</v>
      </c>
      <c r="I3868" t="s">
        <v>13</v>
      </c>
    </row>
    <row r="3869" spans="1:9" x14ac:dyDescent="0.3">
      <c r="A3869" t="s">
        <v>4147</v>
      </c>
      <c r="B3869" t="s">
        <v>32</v>
      </c>
      <c r="C3869" s="1">
        <v>45770</v>
      </c>
      <c r="D3869" s="1">
        <v>45774</v>
      </c>
      <c r="E3869">
        <v>51</v>
      </c>
      <c r="F3869" t="s">
        <v>16</v>
      </c>
      <c r="G3869" t="s">
        <v>12</v>
      </c>
      <c r="H3869">
        <v>2198.6999999999998</v>
      </c>
      <c r="I3869" t="s">
        <v>13</v>
      </c>
    </row>
    <row r="3870" spans="1:9" x14ac:dyDescent="0.3">
      <c r="A3870" t="s">
        <v>4148</v>
      </c>
      <c r="B3870" t="s">
        <v>26</v>
      </c>
      <c r="C3870" s="1">
        <v>45488</v>
      </c>
      <c r="D3870" s="1">
        <v>45506</v>
      </c>
      <c r="E3870">
        <v>19</v>
      </c>
      <c r="F3870" t="s">
        <v>11</v>
      </c>
      <c r="G3870" t="s">
        <v>21</v>
      </c>
      <c r="H3870">
        <v>2198.6999999999998</v>
      </c>
      <c r="I3870" t="s">
        <v>13</v>
      </c>
    </row>
    <row r="3871" spans="1:9" x14ac:dyDescent="0.3">
      <c r="A3871" t="s">
        <v>4149</v>
      </c>
      <c r="B3871" t="s">
        <v>35</v>
      </c>
      <c r="C3871" s="1">
        <v>45723</v>
      </c>
      <c r="D3871" s="1">
        <v>45739</v>
      </c>
      <c r="E3871">
        <v>44</v>
      </c>
      <c r="F3871" t="s">
        <v>30</v>
      </c>
      <c r="G3871" t="s">
        <v>27</v>
      </c>
      <c r="H3871">
        <v>2198.6999999999998</v>
      </c>
      <c r="I3871" t="s">
        <v>18</v>
      </c>
    </row>
    <row r="3872" spans="1:9" x14ac:dyDescent="0.3">
      <c r="A3872" t="s">
        <v>4150</v>
      </c>
      <c r="B3872" t="s">
        <v>47</v>
      </c>
      <c r="C3872" s="1">
        <v>45602</v>
      </c>
      <c r="D3872" s="1">
        <v>45619</v>
      </c>
      <c r="E3872">
        <v>44</v>
      </c>
      <c r="F3872" t="s">
        <v>33</v>
      </c>
      <c r="G3872" t="s">
        <v>38</v>
      </c>
      <c r="H3872">
        <v>2198.6999999999998</v>
      </c>
      <c r="I3872" t="s">
        <v>13</v>
      </c>
    </row>
    <row r="3873" spans="1:9" x14ac:dyDescent="0.3">
      <c r="A3873" t="s">
        <v>4151</v>
      </c>
      <c r="B3873" t="s">
        <v>2579</v>
      </c>
      <c r="C3873" s="1">
        <v>45537</v>
      </c>
      <c r="D3873" s="1">
        <v>45542</v>
      </c>
      <c r="E3873">
        <v>44</v>
      </c>
      <c r="F3873" t="s">
        <v>30</v>
      </c>
      <c r="G3873" t="s">
        <v>41</v>
      </c>
      <c r="H3873">
        <v>2198.6999999999998</v>
      </c>
      <c r="I3873" t="s">
        <v>13</v>
      </c>
    </row>
    <row r="3874" spans="1:9" x14ac:dyDescent="0.3">
      <c r="A3874" t="s">
        <v>4152</v>
      </c>
      <c r="B3874" t="s">
        <v>29</v>
      </c>
      <c r="C3874" s="1">
        <v>45736</v>
      </c>
      <c r="D3874" s="1">
        <v>45756</v>
      </c>
      <c r="E3874">
        <v>44</v>
      </c>
      <c r="F3874" t="s">
        <v>40</v>
      </c>
      <c r="G3874" t="s">
        <v>41</v>
      </c>
      <c r="H3874">
        <v>2198.6999999999998</v>
      </c>
      <c r="I3874" t="s">
        <v>18</v>
      </c>
    </row>
    <row r="3875" spans="1:9" x14ac:dyDescent="0.3">
      <c r="A3875" t="s">
        <v>4153</v>
      </c>
      <c r="B3875" t="s">
        <v>35</v>
      </c>
      <c r="C3875" s="1">
        <v>45588</v>
      </c>
      <c r="D3875" s="1">
        <v>45593</v>
      </c>
      <c r="E3875">
        <v>46</v>
      </c>
      <c r="F3875" t="s">
        <v>33</v>
      </c>
      <c r="G3875" t="s">
        <v>38</v>
      </c>
      <c r="H3875">
        <v>1342.86</v>
      </c>
      <c r="I3875" t="s">
        <v>18</v>
      </c>
    </row>
    <row r="3876" spans="1:9" x14ac:dyDescent="0.3">
      <c r="A3876" t="s">
        <v>4154</v>
      </c>
      <c r="B3876" t="s">
        <v>26</v>
      </c>
      <c r="C3876" s="1">
        <v>45518</v>
      </c>
      <c r="D3876" s="1">
        <v>45532</v>
      </c>
      <c r="E3876">
        <v>44</v>
      </c>
      <c r="F3876" t="s">
        <v>16</v>
      </c>
      <c r="G3876" t="s">
        <v>21</v>
      </c>
      <c r="H3876">
        <v>2198.6999999999998</v>
      </c>
      <c r="I3876" t="s">
        <v>13</v>
      </c>
    </row>
    <row r="3877" spans="1:9" x14ac:dyDescent="0.3">
      <c r="A3877" t="s">
        <v>4155</v>
      </c>
      <c r="B3877" t="s">
        <v>26</v>
      </c>
      <c r="C3877" s="1">
        <v>45521</v>
      </c>
      <c r="D3877" s="1">
        <v>45526</v>
      </c>
      <c r="E3877">
        <v>44</v>
      </c>
      <c r="F3877" t="s">
        <v>11</v>
      </c>
      <c r="G3877" t="s">
        <v>21</v>
      </c>
      <c r="H3877">
        <v>2198.6999999999998</v>
      </c>
      <c r="I3877" t="s">
        <v>18</v>
      </c>
    </row>
    <row r="3878" spans="1:9" x14ac:dyDescent="0.3">
      <c r="A3878" t="s">
        <v>4156</v>
      </c>
      <c r="B3878" t="s">
        <v>3839</v>
      </c>
      <c r="C3878" s="1">
        <v>45747</v>
      </c>
      <c r="D3878" s="1">
        <v>45766</v>
      </c>
      <c r="E3878">
        <v>60</v>
      </c>
      <c r="F3878" t="s">
        <v>40</v>
      </c>
      <c r="G3878" t="s">
        <v>12</v>
      </c>
      <c r="H3878">
        <v>2198.6999999999998</v>
      </c>
      <c r="I3878" t="s">
        <v>13</v>
      </c>
    </row>
    <row r="3879" spans="1:9" x14ac:dyDescent="0.3">
      <c r="A3879" t="s">
        <v>4157</v>
      </c>
      <c r="B3879" t="s">
        <v>1383</v>
      </c>
      <c r="C3879" s="1">
        <v>45543</v>
      </c>
      <c r="D3879" s="1">
        <v>45548</v>
      </c>
      <c r="E3879">
        <v>44</v>
      </c>
      <c r="F3879" t="s">
        <v>11</v>
      </c>
      <c r="G3879" t="s">
        <v>17</v>
      </c>
      <c r="H3879">
        <v>3168</v>
      </c>
      <c r="I3879" t="s">
        <v>13</v>
      </c>
    </row>
    <row r="3880" spans="1:9" x14ac:dyDescent="0.3">
      <c r="A3880" t="s">
        <v>4158</v>
      </c>
      <c r="B3880" t="s">
        <v>29</v>
      </c>
      <c r="C3880" s="1">
        <v>45587</v>
      </c>
      <c r="D3880" s="1">
        <v>45597</v>
      </c>
      <c r="E3880">
        <v>44</v>
      </c>
      <c r="F3880" t="s">
        <v>30</v>
      </c>
      <c r="G3880" t="s">
        <v>41</v>
      </c>
      <c r="H3880">
        <v>1316.52</v>
      </c>
      <c r="I3880" t="s">
        <v>18</v>
      </c>
    </row>
    <row r="3881" spans="1:9" x14ac:dyDescent="0.3">
      <c r="A3881" t="s">
        <v>4159</v>
      </c>
      <c r="B3881" t="s">
        <v>26</v>
      </c>
      <c r="C3881" s="1">
        <v>45619</v>
      </c>
      <c r="D3881" s="1">
        <v>45628</v>
      </c>
      <c r="E3881">
        <v>44</v>
      </c>
      <c r="F3881" t="s">
        <v>30</v>
      </c>
      <c r="G3881" t="s">
        <v>12</v>
      </c>
      <c r="H3881">
        <v>2198.6999999999998</v>
      </c>
      <c r="I3881" t="s">
        <v>18</v>
      </c>
    </row>
    <row r="3882" spans="1:9" x14ac:dyDescent="0.3">
      <c r="A3882" t="s">
        <v>4160</v>
      </c>
      <c r="B3882" t="s">
        <v>23</v>
      </c>
      <c r="C3882" s="1">
        <v>45521</v>
      </c>
      <c r="D3882" s="1">
        <v>45538</v>
      </c>
      <c r="E3882">
        <v>44</v>
      </c>
      <c r="F3882" t="s">
        <v>30</v>
      </c>
      <c r="G3882" t="s">
        <v>27</v>
      </c>
      <c r="H3882">
        <v>2198.6999999999998</v>
      </c>
      <c r="I3882" t="s">
        <v>13</v>
      </c>
    </row>
    <row r="3883" spans="1:9" x14ac:dyDescent="0.3">
      <c r="A3883" t="s">
        <v>4161</v>
      </c>
      <c r="B3883" t="s">
        <v>73</v>
      </c>
      <c r="C3883" s="1">
        <v>45482</v>
      </c>
      <c r="D3883" s="1">
        <v>45490</v>
      </c>
      <c r="E3883">
        <v>31</v>
      </c>
      <c r="F3883" t="s">
        <v>30</v>
      </c>
      <c r="G3883" t="s">
        <v>41</v>
      </c>
      <c r="H3883">
        <v>4747</v>
      </c>
      <c r="I3883" t="s">
        <v>18</v>
      </c>
    </row>
    <row r="3884" spans="1:9" x14ac:dyDescent="0.3">
      <c r="A3884" t="s">
        <v>4162</v>
      </c>
      <c r="B3884" t="s">
        <v>26</v>
      </c>
      <c r="C3884" s="1">
        <v>45493</v>
      </c>
      <c r="D3884" s="1">
        <v>45503</v>
      </c>
      <c r="E3884">
        <v>62</v>
      </c>
      <c r="F3884" t="s">
        <v>11</v>
      </c>
      <c r="G3884" t="s">
        <v>21</v>
      </c>
      <c r="H3884">
        <v>2198.6999999999998</v>
      </c>
      <c r="I3884" t="s">
        <v>18</v>
      </c>
    </row>
    <row r="3885" spans="1:9" x14ac:dyDescent="0.3">
      <c r="A3885" t="s">
        <v>4163</v>
      </c>
      <c r="B3885" t="s">
        <v>3016</v>
      </c>
      <c r="C3885" s="1">
        <v>45528</v>
      </c>
      <c r="D3885" s="1">
        <v>45537</v>
      </c>
      <c r="E3885">
        <v>29</v>
      </c>
      <c r="F3885" t="s">
        <v>30</v>
      </c>
      <c r="G3885" t="s">
        <v>41</v>
      </c>
      <c r="H3885">
        <v>412</v>
      </c>
      <c r="I3885" t="s">
        <v>18</v>
      </c>
    </row>
    <row r="3886" spans="1:9" x14ac:dyDescent="0.3">
      <c r="A3886" t="s">
        <v>4164</v>
      </c>
      <c r="B3886" t="s">
        <v>3348</v>
      </c>
      <c r="C3886" s="1">
        <v>45454</v>
      </c>
      <c r="D3886" s="1">
        <v>45611</v>
      </c>
      <c r="E3886">
        <v>44</v>
      </c>
      <c r="F3886" t="s">
        <v>11</v>
      </c>
      <c r="G3886" t="s">
        <v>12</v>
      </c>
      <c r="H3886">
        <v>2198.6999999999998</v>
      </c>
      <c r="I3886" t="s">
        <v>13</v>
      </c>
    </row>
    <row r="3887" spans="1:9" x14ac:dyDescent="0.3">
      <c r="A3887" t="s">
        <v>4165</v>
      </c>
      <c r="B3887" t="s">
        <v>23</v>
      </c>
      <c r="C3887" s="1">
        <v>45450</v>
      </c>
      <c r="D3887" s="1">
        <v>45470</v>
      </c>
      <c r="E3887">
        <v>44</v>
      </c>
      <c r="F3887" t="s">
        <v>33</v>
      </c>
      <c r="G3887" t="s">
        <v>27</v>
      </c>
      <c r="H3887">
        <v>4151</v>
      </c>
      <c r="I3887" t="s">
        <v>13</v>
      </c>
    </row>
    <row r="3888" spans="1:9" x14ac:dyDescent="0.3">
      <c r="A3888" t="s">
        <v>4166</v>
      </c>
      <c r="B3888" t="s">
        <v>23</v>
      </c>
      <c r="C3888" s="1">
        <v>45454</v>
      </c>
      <c r="D3888" s="1">
        <v>45470</v>
      </c>
      <c r="E3888">
        <v>44</v>
      </c>
      <c r="F3888" t="s">
        <v>11</v>
      </c>
      <c r="G3888" t="s">
        <v>50</v>
      </c>
      <c r="H3888">
        <v>1740.55</v>
      </c>
      <c r="I3888" t="s">
        <v>18</v>
      </c>
    </row>
    <row r="3889" spans="1:9" x14ac:dyDescent="0.3">
      <c r="A3889" t="s">
        <v>4167</v>
      </c>
      <c r="B3889" t="s">
        <v>1750</v>
      </c>
      <c r="C3889" s="1">
        <v>45549</v>
      </c>
      <c r="D3889" s="1">
        <v>45552</v>
      </c>
      <c r="E3889">
        <v>44</v>
      </c>
      <c r="F3889" t="s">
        <v>11</v>
      </c>
      <c r="G3889" t="s">
        <v>43</v>
      </c>
      <c r="H3889">
        <v>2833.91</v>
      </c>
      <c r="I3889" t="s">
        <v>18</v>
      </c>
    </row>
    <row r="3890" spans="1:9" x14ac:dyDescent="0.3">
      <c r="A3890" t="s">
        <v>4168</v>
      </c>
      <c r="B3890" t="s">
        <v>47</v>
      </c>
      <c r="C3890" s="1">
        <v>45563</v>
      </c>
      <c r="D3890" s="1">
        <v>45583</v>
      </c>
      <c r="E3890">
        <v>44</v>
      </c>
      <c r="F3890" t="s">
        <v>16</v>
      </c>
      <c r="G3890" t="s">
        <v>41</v>
      </c>
      <c r="H3890">
        <v>2198.6999999999998</v>
      </c>
      <c r="I3890" t="s">
        <v>18</v>
      </c>
    </row>
    <row r="3891" spans="1:9" x14ac:dyDescent="0.3">
      <c r="A3891" t="s">
        <v>4169</v>
      </c>
      <c r="B3891" t="s">
        <v>73</v>
      </c>
      <c r="C3891" s="1">
        <v>45467</v>
      </c>
      <c r="D3891" s="1">
        <v>45478</v>
      </c>
      <c r="E3891">
        <v>31</v>
      </c>
      <c r="F3891" t="s">
        <v>33</v>
      </c>
      <c r="G3891" t="s">
        <v>27</v>
      </c>
      <c r="H3891">
        <v>2198.6999999999998</v>
      </c>
      <c r="I3891" t="s">
        <v>18</v>
      </c>
    </row>
    <row r="3892" spans="1:9" x14ac:dyDescent="0.3">
      <c r="A3892" t="s">
        <v>4170</v>
      </c>
      <c r="B3892" t="s">
        <v>47</v>
      </c>
      <c r="C3892" s="1">
        <v>45498</v>
      </c>
      <c r="D3892" s="1">
        <v>45514</v>
      </c>
      <c r="E3892">
        <v>44</v>
      </c>
      <c r="F3892" t="s">
        <v>33</v>
      </c>
      <c r="G3892" t="s">
        <v>27</v>
      </c>
      <c r="H3892">
        <v>2789.37</v>
      </c>
      <c r="I3892" t="s">
        <v>18</v>
      </c>
    </row>
    <row r="3893" spans="1:9" x14ac:dyDescent="0.3">
      <c r="A3893" t="s">
        <v>4171</v>
      </c>
      <c r="B3893" t="s">
        <v>29</v>
      </c>
      <c r="C3893" s="1">
        <v>45574</v>
      </c>
      <c r="D3893" s="1">
        <v>45592</v>
      </c>
      <c r="E3893">
        <v>44</v>
      </c>
      <c r="F3893" t="s">
        <v>11</v>
      </c>
      <c r="G3893" t="s">
        <v>41</v>
      </c>
      <c r="H3893">
        <v>1350.31</v>
      </c>
      <c r="I3893" t="s">
        <v>18</v>
      </c>
    </row>
    <row r="3894" spans="1:9" x14ac:dyDescent="0.3">
      <c r="A3894" t="s">
        <v>4172</v>
      </c>
      <c r="B3894" t="s">
        <v>10</v>
      </c>
      <c r="C3894" s="1">
        <v>45552</v>
      </c>
      <c r="D3894" s="1">
        <v>45568</v>
      </c>
      <c r="E3894">
        <v>18</v>
      </c>
      <c r="F3894" t="s">
        <v>11</v>
      </c>
      <c r="G3894" t="s">
        <v>38</v>
      </c>
      <c r="H3894">
        <v>2198.6999999999998</v>
      </c>
      <c r="I3894" t="s">
        <v>13</v>
      </c>
    </row>
    <row r="3895" spans="1:9" x14ac:dyDescent="0.3">
      <c r="A3895" t="s">
        <v>4173</v>
      </c>
      <c r="B3895" t="s">
        <v>61</v>
      </c>
      <c r="C3895" s="1">
        <v>45571</v>
      </c>
      <c r="D3895" s="1">
        <v>45467</v>
      </c>
      <c r="E3895">
        <v>40</v>
      </c>
      <c r="F3895" t="s">
        <v>11</v>
      </c>
      <c r="G3895" t="s">
        <v>38</v>
      </c>
      <c r="H3895">
        <v>2198.6999999999998</v>
      </c>
      <c r="I3895" t="s">
        <v>18</v>
      </c>
    </row>
    <row r="3896" spans="1:9" x14ac:dyDescent="0.3">
      <c r="A3896" t="s">
        <v>4174</v>
      </c>
      <c r="B3896" t="s">
        <v>116</v>
      </c>
      <c r="C3896" s="1">
        <v>45535</v>
      </c>
      <c r="D3896" s="1">
        <v>45545</v>
      </c>
      <c r="E3896">
        <v>63</v>
      </c>
      <c r="F3896" t="s">
        <v>33</v>
      </c>
      <c r="G3896" t="s">
        <v>41</v>
      </c>
      <c r="H3896">
        <v>509</v>
      </c>
      <c r="I3896" t="s">
        <v>18</v>
      </c>
    </row>
    <row r="3897" spans="1:9" x14ac:dyDescent="0.3">
      <c r="A3897" t="s">
        <v>4175</v>
      </c>
      <c r="B3897" t="s">
        <v>23</v>
      </c>
      <c r="C3897" s="1">
        <v>45621</v>
      </c>
      <c r="D3897" s="1">
        <v>45628</v>
      </c>
      <c r="E3897">
        <v>44</v>
      </c>
      <c r="F3897" t="s">
        <v>33</v>
      </c>
      <c r="G3897" t="s">
        <v>41</v>
      </c>
      <c r="H3897">
        <v>634</v>
      </c>
      <c r="I3897" t="s">
        <v>13</v>
      </c>
    </row>
    <row r="3898" spans="1:9" x14ac:dyDescent="0.3">
      <c r="A3898" t="s">
        <v>4176</v>
      </c>
      <c r="B3898" t="s">
        <v>61</v>
      </c>
      <c r="C3898" s="1">
        <v>45478</v>
      </c>
      <c r="D3898" s="1">
        <v>45498</v>
      </c>
      <c r="E3898">
        <v>44</v>
      </c>
      <c r="F3898" t="s">
        <v>40</v>
      </c>
      <c r="G3898" t="s">
        <v>17</v>
      </c>
      <c r="H3898">
        <v>1094.27</v>
      </c>
      <c r="I3898" t="s">
        <v>18</v>
      </c>
    </row>
    <row r="3899" spans="1:9" x14ac:dyDescent="0.3">
      <c r="A3899" t="s">
        <v>4177</v>
      </c>
      <c r="B3899" t="s">
        <v>23</v>
      </c>
      <c r="C3899" s="1">
        <v>45514</v>
      </c>
      <c r="D3899" s="1">
        <v>45525</v>
      </c>
      <c r="E3899">
        <v>44</v>
      </c>
      <c r="F3899" t="s">
        <v>16</v>
      </c>
      <c r="G3899" t="s">
        <v>27</v>
      </c>
      <c r="H3899">
        <v>2198.6999999999998</v>
      </c>
      <c r="I3899" t="s">
        <v>13</v>
      </c>
    </row>
    <row r="3900" spans="1:9" x14ac:dyDescent="0.3">
      <c r="A3900" t="s">
        <v>4178</v>
      </c>
      <c r="B3900" t="s">
        <v>32</v>
      </c>
      <c r="C3900" s="1">
        <v>45710</v>
      </c>
      <c r="D3900" s="1">
        <v>45714</v>
      </c>
      <c r="E3900">
        <v>32</v>
      </c>
      <c r="F3900" t="s">
        <v>30</v>
      </c>
      <c r="G3900" t="s">
        <v>12</v>
      </c>
      <c r="H3900">
        <v>2198.6999999999998</v>
      </c>
      <c r="I3900" t="s">
        <v>18</v>
      </c>
    </row>
    <row r="3901" spans="1:9" x14ac:dyDescent="0.3">
      <c r="A3901" t="s">
        <v>4179</v>
      </c>
      <c r="B3901" t="s">
        <v>47</v>
      </c>
      <c r="C3901" s="1">
        <v>45778</v>
      </c>
      <c r="D3901" s="1">
        <v>45791</v>
      </c>
      <c r="E3901">
        <v>36</v>
      </c>
      <c r="F3901" t="s">
        <v>33</v>
      </c>
      <c r="G3901" t="s">
        <v>50</v>
      </c>
      <c r="H3901">
        <v>2426</v>
      </c>
      <c r="I3901" t="s">
        <v>18</v>
      </c>
    </row>
    <row r="3902" spans="1:9" x14ac:dyDescent="0.3">
      <c r="A3902" t="s">
        <v>4180</v>
      </c>
      <c r="B3902" t="s">
        <v>47</v>
      </c>
      <c r="C3902" s="1">
        <v>45751</v>
      </c>
      <c r="D3902" s="1">
        <v>45766</v>
      </c>
      <c r="E3902">
        <v>44</v>
      </c>
      <c r="F3902" t="s">
        <v>40</v>
      </c>
      <c r="G3902" t="s">
        <v>17</v>
      </c>
      <c r="H3902">
        <v>2198.6999999999998</v>
      </c>
      <c r="I3902" t="s">
        <v>18</v>
      </c>
    </row>
    <row r="3903" spans="1:9" x14ac:dyDescent="0.3">
      <c r="A3903" t="s">
        <v>4181</v>
      </c>
      <c r="B3903" t="s">
        <v>61</v>
      </c>
      <c r="C3903" s="1">
        <v>45603</v>
      </c>
      <c r="D3903" s="1">
        <v>45621</v>
      </c>
      <c r="E3903">
        <v>44</v>
      </c>
      <c r="F3903" t="s">
        <v>40</v>
      </c>
      <c r="G3903" t="s">
        <v>38</v>
      </c>
      <c r="H3903">
        <v>2198.6999999999998</v>
      </c>
      <c r="I3903" t="s">
        <v>13</v>
      </c>
    </row>
    <row r="3904" spans="1:9" x14ac:dyDescent="0.3">
      <c r="A3904" t="s">
        <v>4182</v>
      </c>
      <c r="B3904" t="s">
        <v>23</v>
      </c>
      <c r="C3904" s="1">
        <v>45530</v>
      </c>
      <c r="D3904" s="1">
        <v>45547</v>
      </c>
      <c r="E3904">
        <v>44</v>
      </c>
      <c r="F3904" t="s">
        <v>16</v>
      </c>
      <c r="G3904" t="s">
        <v>50</v>
      </c>
      <c r="H3904">
        <v>2198.6999999999998</v>
      </c>
      <c r="I3904" t="s">
        <v>13</v>
      </c>
    </row>
    <row r="3905" spans="1:9" x14ac:dyDescent="0.3">
      <c r="A3905" t="s">
        <v>4183</v>
      </c>
      <c r="B3905" t="s">
        <v>29</v>
      </c>
      <c r="C3905" s="1">
        <v>45612</v>
      </c>
      <c r="D3905" s="1">
        <v>45621</v>
      </c>
      <c r="E3905">
        <v>44</v>
      </c>
      <c r="F3905" t="s">
        <v>33</v>
      </c>
      <c r="G3905" t="s">
        <v>50</v>
      </c>
      <c r="H3905">
        <v>2198.6999999999998</v>
      </c>
      <c r="I3905" t="s">
        <v>13</v>
      </c>
    </row>
    <row r="3906" spans="1:9" x14ac:dyDescent="0.3">
      <c r="A3906" t="s">
        <v>4184</v>
      </c>
      <c r="B3906" t="s">
        <v>32</v>
      </c>
      <c r="C3906" s="1">
        <v>45530</v>
      </c>
      <c r="D3906" s="1">
        <v>45549</v>
      </c>
      <c r="E3906">
        <v>44</v>
      </c>
      <c r="F3906" t="s">
        <v>16</v>
      </c>
      <c r="G3906" t="s">
        <v>17</v>
      </c>
      <c r="H3906">
        <v>2956.59</v>
      </c>
      <c r="I3906" t="s">
        <v>18</v>
      </c>
    </row>
    <row r="3907" spans="1:9" x14ac:dyDescent="0.3">
      <c r="A3907" t="s">
        <v>3515</v>
      </c>
      <c r="B3907" t="s">
        <v>47</v>
      </c>
      <c r="C3907" s="1">
        <v>45495</v>
      </c>
      <c r="D3907" s="1">
        <v>45508</v>
      </c>
      <c r="E3907">
        <v>21</v>
      </c>
      <c r="F3907" t="s">
        <v>11</v>
      </c>
      <c r="G3907" t="s">
        <v>27</v>
      </c>
      <c r="H3907">
        <v>1965</v>
      </c>
      <c r="I3907" t="s">
        <v>13</v>
      </c>
    </row>
    <row r="3908" spans="1:9" x14ac:dyDescent="0.3">
      <c r="A3908" t="s">
        <v>4185</v>
      </c>
      <c r="B3908" t="s">
        <v>10</v>
      </c>
      <c r="C3908" s="1">
        <v>45755</v>
      </c>
      <c r="D3908" s="1">
        <v>45765</v>
      </c>
      <c r="E3908">
        <v>48</v>
      </c>
      <c r="F3908" t="s">
        <v>24</v>
      </c>
      <c r="G3908" t="s">
        <v>38</v>
      </c>
      <c r="H3908">
        <v>2198.6999999999998</v>
      </c>
      <c r="I3908" t="s">
        <v>13</v>
      </c>
    </row>
    <row r="3909" spans="1:9" x14ac:dyDescent="0.3">
      <c r="A3909" t="s">
        <v>4186</v>
      </c>
      <c r="B3909" t="s">
        <v>47</v>
      </c>
      <c r="C3909" s="1">
        <v>45756</v>
      </c>
      <c r="D3909" s="1">
        <v>45765</v>
      </c>
      <c r="E3909">
        <v>44</v>
      </c>
      <c r="F3909" t="s">
        <v>33</v>
      </c>
      <c r="G3909" t="s">
        <v>43</v>
      </c>
      <c r="H3909">
        <v>2198.6999999999998</v>
      </c>
      <c r="I3909" t="s">
        <v>13</v>
      </c>
    </row>
    <row r="3910" spans="1:9" x14ac:dyDescent="0.3">
      <c r="A3910" t="s">
        <v>4187</v>
      </c>
      <c r="B3910" t="s">
        <v>29</v>
      </c>
      <c r="C3910" s="1">
        <v>45724</v>
      </c>
      <c r="D3910" s="1">
        <v>45738</v>
      </c>
      <c r="E3910">
        <v>31</v>
      </c>
      <c r="F3910" t="s">
        <v>16</v>
      </c>
      <c r="G3910" t="s">
        <v>27</v>
      </c>
      <c r="H3910">
        <v>1329</v>
      </c>
      <c r="I3910" t="s">
        <v>18</v>
      </c>
    </row>
    <row r="3911" spans="1:9" x14ac:dyDescent="0.3">
      <c r="A3911" t="s">
        <v>4188</v>
      </c>
      <c r="B3911" t="s">
        <v>29</v>
      </c>
      <c r="C3911" s="1">
        <v>45619</v>
      </c>
      <c r="D3911" s="1">
        <v>45630</v>
      </c>
      <c r="E3911">
        <v>44</v>
      </c>
      <c r="F3911" t="s">
        <v>40</v>
      </c>
      <c r="G3911" t="s">
        <v>41</v>
      </c>
      <c r="H3911">
        <v>2198.6999999999998</v>
      </c>
      <c r="I3911" t="s">
        <v>13</v>
      </c>
    </row>
    <row r="3912" spans="1:9" x14ac:dyDescent="0.3">
      <c r="A3912" t="s">
        <v>708</v>
      </c>
      <c r="B3912" t="s">
        <v>32</v>
      </c>
      <c r="C3912" s="1">
        <v>45436</v>
      </c>
      <c r="D3912" s="1">
        <v>45447</v>
      </c>
      <c r="E3912">
        <v>62</v>
      </c>
      <c r="F3912" t="s">
        <v>16</v>
      </c>
      <c r="G3912" t="s">
        <v>50</v>
      </c>
      <c r="H3912">
        <v>2198.6999999999998</v>
      </c>
      <c r="I3912" t="s">
        <v>13</v>
      </c>
    </row>
    <row r="3913" spans="1:9" x14ac:dyDescent="0.3">
      <c r="A3913" t="s">
        <v>4189</v>
      </c>
      <c r="B3913" t="s">
        <v>26</v>
      </c>
      <c r="C3913" s="1">
        <v>45696</v>
      </c>
      <c r="D3913" s="1">
        <v>45716</v>
      </c>
      <c r="E3913">
        <v>44</v>
      </c>
      <c r="F3913" t="s">
        <v>11</v>
      </c>
      <c r="G3913" t="s">
        <v>43</v>
      </c>
      <c r="H3913">
        <v>4392</v>
      </c>
      <c r="I3913" t="s">
        <v>18</v>
      </c>
    </row>
    <row r="3914" spans="1:9" x14ac:dyDescent="0.3">
      <c r="A3914" t="s">
        <v>4190</v>
      </c>
      <c r="B3914" t="s">
        <v>32</v>
      </c>
      <c r="C3914" s="1">
        <v>45479</v>
      </c>
      <c r="D3914" s="1">
        <v>45482</v>
      </c>
      <c r="E3914">
        <v>62</v>
      </c>
      <c r="F3914" t="s">
        <v>16</v>
      </c>
      <c r="G3914" t="s">
        <v>21</v>
      </c>
      <c r="H3914">
        <v>2198.6999999999998</v>
      </c>
      <c r="I3914" t="s">
        <v>18</v>
      </c>
    </row>
    <row r="3915" spans="1:9" x14ac:dyDescent="0.3">
      <c r="A3915" t="s">
        <v>2484</v>
      </c>
      <c r="B3915" t="s">
        <v>73</v>
      </c>
      <c r="C3915" s="1">
        <v>45450</v>
      </c>
      <c r="D3915" s="1">
        <v>45460</v>
      </c>
      <c r="E3915">
        <v>44</v>
      </c>
      <c r="F3915" t="s">
        <v>33</v>
      </c>
      <c r="G3915" t="s">
        <v>50</v>
      </c>
      <c r="H3915">
        <v>2198.6999999999998</v>
      </c>
      <c r="I3915" t="s">
        <v>18</v>
      </c>
    </row>
    <row r="3916" spans="1:9" x14ac:dyDescent="0.3">
      <c r="A3916" t="s">
        <v>4191</v>
      </c>
      <c r="B3916" t="s">
        <v>32</v>
      </c>
      <c r="C3916" s="1">
        <v>45655</v>
      </c>
      <c r="D3916" s="1">
        <v>45661</v>
      </c>
      <c r="E3916">
        <v>58</v>
      </c>
      <c r="F3916" t="s">
        <v>11</v>
      </c>
      <c r="G3916" t="s">
        <v>50</v>
      </c>
      <c r="H3916">
        <v>2198.6999999999998</v>
      </c>
      <c r="I3916" t="s">
        <v>18</v>
      </c>
    </row>
    <row r="3917" spans="1:9" x14ac:dyDescent="0.3">
      <c r="A3917" t="s">
        <v>4192</v>
      </c>
      <c r="B3917" t="s">
        <v>10</v>
      </c>
      <c r="C3917" s="1">
        <v>45612</v>
      </c>
      <c r="D3917" s="1">
        <v>45630</v>
      </c>
      <c r="E3917">
        <v>44</v>
      </c>
      <c r="F3917" t="s">
        <v>30</v>
      </c>
      <c r="G3917" t="s">
        <v>12</v>
      </c>
      <c r="H3917">
        <v>2198.6999999999998</v>
      </c>
      <c r="I3917" t="s">
        <v>13</v>
      </c>
    </row>
    <row r="3918" spans="1:9" x14ac:dyDescent="0.3">
      <c r="A3918" t="s">
        <v>4193</v>
      </c>
      <c r="B3918" t="s">
        <v>47</v>
      </c>
      <c r="C3918" s="1">
        <v>45446</v>
      </c>
      <c r="D3918" s="1">
        <v>45462</v>
      </c>
      <c r="E3918">
        <v>34</v>
      </c>
      <c r="F3918" t="s">
        <v>24</v>
      </c>
      <c r="G3918" t="s">
        <v>41</v>
      </c>
      <c r="H3918">
        <v>2198.6999999999998</v>
      </c>
      <c r="I3918" t="s">
        <v>18</v>
      </c>
    </row>
    <row r="3919" spans="1:9" x14ac:dyDescent="0.3">
      <c r="A3919" t="s">
        <v>3504</v>
      </c>
      <c r="B3919" t="s">
        <v>1888</v>
      </c>
      <c r="C3919" s="1">
        <v>45488</v>
      </c>
      <c r="D3919" s="1">
        <v>45504</v>
      </c>
      <c r="E3919">
        <v>44</v>
      </c>
      <c r="F3919" t="s">
        <v>11</v>
      </c>
      <c r="G3919" t="s">
        <v>43</v>
      </c>
      <c r="H3919">
        <v>3687</v>
      </c>
      <c r="I3919" t="s">
        <v>13</v>
      </c>
    </row>
    <row r="3920" spans="1:9" x14ac:dyDescent="0.3">
      <c r="A3920" t="s">
        <v>4194</v>
      </c>
      <c r="B3920" t="s">
        <v>23</v>
      </c>
      <c r="C3920" s="1">
        <v>45484</v>
      </c>
      <c r="D3920" s="1">
        <v>45495</v>
      </c>
      <c r="E3920">
        <v>44</v>
      </c>
      <c r="F3920" t="s">
        <v>11</v>
      </c>
      <c r="G3920" t="s">
        <v>41</v>
      </c>
      <c r="H3920">
        <v>1012.85</v>
      </c>
      <c r="I3920" t="s">
        <v>18</v>
      </c>
    </row>
    <row r="3921" spans="1:9" x14ac:dyDescent="0.3">
      <c r="A3921" t="s">
        <v>4195</v>
      </c>
      <c r="B3921" t="s">
        <v>61</v>
      </c>
      <c r="C3921" s="1">
        <v>45520</v>
      </c>
      <c r="D3921" s="1">
        <v>45534</v>
      </c>
      <c r="E3921">
        <v>55</v>
      </c>
      <c r="F3921" t="s">
        <v>11</v>
      </c>
      <c r="G3921" t="s">
        <v>38</v>
      </c>
      <c r="H3921">
        <v>2198.6999999999998</v>
      </c>
      <c r="I3921" t="s">
        <v>18</v>
      </c>
    </row>
    <row r="3922" spans="1:9" x14ac:dyDescent="0.3">
      <c r="A3922" t="s">
        <v>4196</v>
      </c>
      <c r="B3922" t="s">
        <v>10</v>
      </c>
      <c r="C3922" s="1">
        <v>45655</v>
      </c>
      <c r="D3922" s="1">
        <v>45668</v>
      </c>
      <c r="E3922">
        <v>44</v>
      </c>
      <c r="F3922" t="s">
        <v>24</v>
      </c>
      <c r="G3922" t="s">
        <v>38</v>
      </c>
      <c r="H3922">
        <v>2198.6999999999998</v>
      </c>
      <c r="I3922" t="s">
        <v>13</v>
      </c>
    </row>
    <row r="3923" spans="1:9" x14ac:dyDescent="0.3">
      <c r="A3923" t="s">
        <v>4197</v>
      </c>
      <c r="B3923" t="s">
        <v>35</v>
      </c>
      <c r="C3923" s="1">
        <v>45465</v>
      </c>
      <c r="D3923" s="1">
        <v>45478</v>
      </c>
      <c r="E3923">
        <v>44</v>
      </c>
      <c r="F3923" t="s">
        <v>30</v>
      </c>
      <c r="G3923" t="s">
        <v>17</v>
      </c>
      <c r="H3923">
        <v>1802.3</v>
      </c>
      <c r="I3923" t="s">
        <v>13</v>
      </c>
    </row>
    <row r="3924" spans="1:9" x14ac:dyDescent="0.3">
      <c r="A3924" t="s">
        <v>4198</v>
      </c>
      <c r="B3924" t="s">
        <v>26</v>
      </c>
      <c r="C3924" s="1">
        <v>45561</v>
      </c>
      <c r="D3924" s="1">
        <v>45565</v>
      </c>
      <c r="E3924">
        <v>44</v>
      </c>
      <c r="F3924" t="s">
        <v>11</v>
      </c>
      <c r="G3924" t="s">
        <v>17</v>
      </c>
      <c r="H3924">
        <v>2198.6999999999998</v>
      </c>
      <c r="I3924" t="s">
        <v>13</v>
      </c>
    </row>
    <row r="3925" spans="1:9" x14ac:dyDescent="0.3">
      <c r="A3925" t="s">
        <v>4199</v>
      </c>
      <c r="B3925" t="s">
        <v>73</v>
      </c>
      <c r="C3925" s="1">
        <v>45751</v>
      </c>
      <c r="D3925" s="1">
        <v>45760</v>
      </c>
      <c r="E3925">
        <v>50</v>
      </c>
      <c r="F3925" t="s">
        <v>11</v>
      </c>
      <c r="G3925" t="s">
        <v>27</v>
      </c>
      <c r="H3925">
        <v>2198.6999999999998</v>
      </c>
      <c r="I3925" t="s">
        <v>13</v>
      </c>
    </row>
    <row r="3926" spans="1:9" x14ac:dyDescent="0.3">
      <c r="A3926" t="s">
        <v>4200</v>
      </c>
      <c r="B3926" t="s">
        <v>61</v>
      </c>
      <c r="C3926" s="1">
        <v>45603</v>
      </c>
      <c r="D3926" s="1">
        <v>45619</v>
      </c>
      <c r="E3926">
        <v>44</v>
      </c>
      <c r="F3926" t="s">
        <v>40</v>
      </c>
      <c r="G3926" t="s">
        <v>17</v>
      </c>
      <c r="H3926">
        <v>2198.6999999999998</v>
      </c>
      <c r="I3926" t="s">
        <v>18</v>
      </c>
    </row>
    <row r="3927" spans="1:9" x14ac:dyDescent="0.3">
      <c r="A3927" t="s">
        <v>4201</v>
      </c>
      <c r="B3927" t="s">
        <v>29</v>
      </c>
      <c r="C3927" s="1">
        <v>45585</v>
      </c>
      <c r="D3927" s="1">
        <v>45594</v>
      </c>
      <c r="E3927">
        <v>44</v>
      </c>
      <c r="F3927" t="s">
        <v>24</v>
      </c>
      <c r="G3927" t="s">
        <v>12</v>
      </c>
      <c r="H3927">
        <v>2198.6999999999998</v>
      </c>
      <c r="I3927" t="s">
        <v>18</v>
      </c>
    </row>
    <row r="3928" spans="1:9" x14ac:dyDescent="0.3">
      <c r="A3928" t="s">
        <v>4202</v>
      </c>
      <c r="B3928" t="s">
        <v>10</v>
      </c>
      <c r="C3928" s="1">
        <v>45612</v>
      </c>
      <c r="D3928" s="1">
        <v>45621</v>
      </c>
      <c r="E3928">
        <v>44</v>
      </c>
      <c r="F3928" t="s">
        <v>11</v>
      </c>
      <c r="G3928" t="s">
        <v>17</v>
      </c>
      <c r="H3928">
        <v>2198.6999999999998</v>
      </c>
      <c r="I3928" t="s">
        <v>13</v>
      </c>
    </row>
    <row r="3929" spans="1:9" x14ac:dyDescent="0.3">
      <c r="A3929" t="s">
        <v>4203</v>
      </c>
      <c r="B3929" t="s">
        <v>26</v>
      </c>
      <c r="C3929" s="1">
        <v>45537</v>
      </c>
      <c r="D3929" s="1">
        <v>45555</v>
      </c>
      <c r="E3929">
        <v>44</v>
      </c>
      <c r="F3929" t="s">
        <v>11</v>
      </c>
      <c r="G3929" t="s">
        <v>12</v>
      </c>
      <c r="H3929">
        <v>2198.6999999999998</v>
      </c>
      <c r="I3929" t="s">
        <v>18</v>
      </c>
    </row>
    <row r="3930" spans="1:9" x14ac:dyDescent="0.3">
      <c r="A3930" t="s">
        <v>4204</v>
      </c>
      <c r="B3930" t="s">
        <v>26</v>
      </c>
      <c r="C3930" s="1">
        <v>45751</v>
      </c>
      <c r="D3930" s="1">
        <v>45762</v>
      </c>
      <c r="E3930">
        <v>44</v>
      </c>
      <c r="F3930" t="s">
        <v>40</v>
      </c>
      <c r="G3930" t="s">
        <v>41</v>
      </c>
      <c r="H3930">
        <v>2198.6999999999998</v>
      </c>
      <c r="I3930" t="s">
        <v>18</v>
      </c>
    </row>
    <row r="3931" spans="1:9" x14ac:dyDescent="0.3">
      <c r="A3931" t="s">
        <v>4205</v>
      </c>
      <c r="B3931" t="s">
        <v>73</v>
      </c>
      <c r="C3931" s="1">
        <v>45440</v>
      </c>
      <c r="D3931" s="1">
        <v>45458</v>
      </c>
      <c r="E3931">
        <v>44</v>
      </c>
      <c r="F3931" t="s">
        <v>11</v>
      </c>
      <c r="G3931" t="s">
        <v>27</v>
      </c>
      <c r="H3931">
        <v>2999.07</v>
      </c>
      <c r="I3931" t="s">
        <v>18</v>
      </c>
    </row>
    <row r="3932" spans="1:9" x14ac:dyDescent="0.3">
      <c r="A3932" t="s">
        <v>4206</v>
      </c>
      <c r="B3932" t="s">
        <v>35</v>
      </c>
      <c r="C3932" s="1">
        <v>45527</v>
      </c>
      <c r="D3932" s="1">
        <v>45539</v>
      </c>
      <c r="E3932">
        <v>44</v>
      </c>
      <c r="F3932" t="s">
        <v>24</v>
      </c>
      <c r="G3932" t="s">
        <v>27</v>
      </c>
      <c r="H3932">
        <v>3747</v>
      </c>
      <c r="I3932" t="s">
        <v>13</v>
      </c>
    </row>
    <row r="3933" spans="1:9" x14ac:dyDescent="0.3">
      <c r="A3933" t="s">
        <v>4207</v>
      </c>
      <c r="B3933" t="s">
        <v>26</v>
      </c>
      <c r="C3933" s="1">
        <v>45464</v>
      </c>
      <c r="D3933" s="1">
        <v>45467</v>
      </c>
      <c r="E3933">
        <v>44</v>
      </c>
      <c r="F3933" t="s">
        <v>24</v>
      </c>
      <c r="G3933" t="s">
        <v>21</v>
      </c>
      <c r="H3933">
        <v>2198.6999999999998</v>
      </c>
      <c r="I3933" t="s">
        <v>18</v>
      </c>
    </row>
    <row r="3934" spans="1:9" x14ac:dyDescent="0.3">
      <c r="A3934" t="s">
        <v>4208</v>
      </c>
      <c r="B3934" t="s">
        <v>61</v>
      </c>
      <c r="C3934" s="1">
        <v>45435</v>
      </c>
      <c r="D3934" s="1">
        <v>45443</v>
      </c>
      <c r="E3934">
        <v>59</v>
      </c>
      <c r="F3934" t="s">
        <v>16</v>
      </c>
      <c r="G3934" t="s">
        <v>12</v>
      </c>
      <c r="H3934">
        <v>2198.6999999999998</v>
      </c>
      <c r="I3934" t="s">
        <v>13</v>
      </c>
    </row>
    <row r="3935" spans="1:9" x14ac:dyDescent="0.3">
      <c r="A3935" t="s">
        <v>4209</v>
      </c>
      <c r="B3935" t="s">
        <v>127</v>
      </c>
      <c r="C3935" s="1">
        <v>45764</v>
      </c>
      <c r="D3935" s="1">
        <v>45781</v>
      </c>
      <c r="E3935">
        <v>44</v>
      </c>
      <c r="F3935" t="s">
        <v>30</v>
      </c>
      <c r="G3935" t="s">
        <v>12</v>
      </c>
      <c r="H3935">
        <v>2674.6</v>
      </c>
      <c r="I3935" t="s">
        <v>13</v>
      </c>
    </row>
    <row r="3936" spans="1:9" x14ac:dyDescent="0.3">
      <c r="A3936" t="s">
        <v>4210</v>
      </c>
      <c r="B3936" t="s">
        <v>35</v>
      </c>
      <c r="C3936" s="1">
        <v>45539</v>
      </c>
      <c r="D3936" s="1">
        <v>45553</v>
      </c>
      <c r="E3936">
        <v>54</v>
      </c>
      <c r="F3936" t="s">
        <v>11</v>
      </c>
      <c r="G3936" t="s">
        <v>12</v>
      </c>
      <c r="H3936">
        <v>2198.6999999999998</v>
      </c>
      <c r="I3936" t="s">
        <v>13</v>
      </c>
    </row>
    <row r="3937" spans="1:9" x14ac:dyDescent="0.3">
      <c r="A3937" t="s">
        <v>4211</v>
      </c>
      <c r="B3937" t="s">
        <v>32</v>
      </c>
      <c r="C3937" s="1">
        <v>45583</v>
      </c>
      <c r="D3937" s="1">
        <v>45602</v>
      </c>
      <c r="E3937">
        <v>44</v>
      </c>
      <c r="F3937" t="s">
        <v>11</v>
      </c>
      <c r="G3937" t="s">
        <v>38</v>
      </c>
      <c r="H3937">
        <v>2198.6999999999998</v>
      </c>
      <c r="I3937" t="s">
        <v>13</v>
      </c>
    </row>
    <row r="3938" spans="1:9" x14ac:dyDescent="0.3">
      <c r="A3938" t="s">
        <v>4212</v>
      </c>
      <c r="B3938" t="s">
        <v>32</v>
      </c>
      <c r="C3938" s="1">
        <v>45635</v>
      </c>
      <c r="D3938" s="1">
        <v>45551</v>
      </c>
      <c r="E3938">
        <v>44</v>
      </c>
      <c r="F3938" t="s">
        <v>16</v>
      </c>
      <c r="G3938" t="s">
        <v>41</v>
      </c>
      <c r="H3938">
        <v>2402.9</v>
      </c>
      <c r="I3938" t="s">
        <v>18</v>
      </c>
    </row>
    <row r="3939" spans="1:9" x14ac:dyDescent="0.3">
      <c r="A3939" t="s">
        <v>4213</v>
      </c>
      <c r="B3939" t="s">
        <v>1374</v>
      </c>
      <c r="C3939" s="1">
        <v>45714</v>
      </c>
      <c r="D3939" s="1">
        <v>45717</v>
      </c>
      <c r="E3939">
        <v>20</v>
      </c>
      <c r="F3939" t="s">
        <v>24</v>
      </c>
      <c r="G3939" t="s">
        <v>38</v>
      </c>
      <c r="H3939">
        <v>2198.6999999999998</v>
      </c>
      <c r="I3939" t="s">
        <v>13</v>
      </c>
    </row>
    <row r="3940" spans="1:9" x14ac:dyDescent="0.3">
      <c r="A3940" t="s">
        <v>4214</v>
      </c>
      <c r="B3940" t="s">
        <v>4215</v>
      </c>
      <c r="C3940" s="1">
        <v>45592</v>
      </c>
      <c r="D3940" s="1">
        <v>45609</v>
      </c>
      <c r="E3940">
        <v>43</v>
      </c>
      <c r="F3940" t="s">
        <v>11</v>
      </c>
      <c r="G3940" t="s">
        <v>17</v>
      </c>
      <c r="H3940">
        <v>2198.6999999999998</v>
      </c>
      <c r="I3940" t="s">
        <v>18</v>
      </c>
    </row>
    <row r="3941" spans="1:9" x14ac:dyDescent="0.3">
      <c r="A3941" t="s">
        <v>4216</v>
      </c>
      <c r="B3941" t="s">
        <v>26</v>
      </c>
      <c r="C3941" s="1">
        <v>45710</v>
      </c>
      <c r="D3941" s="1">
        <v>45713</v>
      </c>
      <c r="E3941">
        <v>44</v>
      </c>
      <c r="F3941" t="s">
        <v>16</v>
      </c>
      <c r="G3941" t="s">
        <v>27</v>
      </c>
      <c r="H3941">
        <v>2198.6999999999998</v>
      </c>
      <c r="I3941" t="s">
        <v>13</v>
      </c>
    </row>
    <row r="3942" spans="1:9" x14ac:dyDescent="0.3">
      <c r="A3942" t="s">
        <v>4217</v>
      </c>
      <c r="B3942" t="s">
        <v>23</v>
      </c>
      <c r="C3942" s="1">
        <v>45467</v>
      </c>
      <c r="D3942" s="1">
        <v>45482</v>
      </c>
      <c r="E3942">
        <v>44</v>
      </c>
      <c r="F3942" t="s">
        <v>11</v>
      </c>
      <c r="G3942" t="s">
        <v>12</v>
      </c>
      <c r="H3942">
        <v>2198.6999999999998</v>
      </c>
      <c r="I3942" t="s">
        <v>18</v>
      </c>
    </row>
    <row r="3943" spans="1:9" x14ac:dyDescent="0.3">
      <c r="A3943" t="s">
        <v>4218</v>
      </c>
      <c r="B3943" t="s">
        <v>698</v>
      </c>
      <c r="C3943" s="1">
        <v>45688</v>
      </c>
      <c r="D3943" s="1">
        <v>45700</v>
      </c>
      <c r="E3943">
        <v>44</v>
      </c>
      <c r="F3943" t="s">
        <v>24</v>
      </c>
      <c r="G3943" t="s">
        <v>17</v>
      </c>
      <c r="H3943">
        <v>2198.6999999999998</v>
      </c>
      <c r="I3943" t="s">
        <v>13</v>
      </c>
    </row>
    <row r="3944" spans="1:9" x14ac:dyDescent="0.3">
      <c r="A3944" t="s">
        <v>4219</v>
      </c>
      <c r="B3944" t="s">
        <v>29</v>
      </c>
      <c r="C3944" s="1">
        <v>45629</v>
      </c>
      <c r="D3944" s="1">
        <v>45641</v>
      </c>
      <c r="E3944">
        <v>57</v>
      </c>
      <c r="F3944" t="s">
        <v>33</v>
      </c>
      <c r="G3944" t="s">
        <v>50</v>
      </c>
      <c r="H3944">
        <v>2198.6999999999998</v>
      </c>
      <c r="I3944" t="s">
        <v>13</v>
      </c>
    </row>
    <row r="3945" spans="1:9" x14ac:dyDescent="0.3">
      <c r="A3945" t="s">
        <v>4220</v>
      </c>
      <c r="B3945" t="s">
        <v>26</v>
      </c>
      <c r="C3945" s="1">
        <v>45766</v>
      </c>
      <c r="D3945" s="1">
        <v>45776</v>
      </c>
      <c r="E3945">
        <v>61</v>
      </c>
      <c r="F3945" t="s">
        <v>30</v>
      </c>
      <c r="G3945" t="s">
        <v>27</v>
      </c>
      <c r="H3945">
        <v>2198.6999999999998</v>
      </c>
      <c r="I3945" t="s">
        <v>18</v>
      </c>
    </row>
    <row r="3946" spans="1:9" x14ac:dyDescent="0.3">
      <c r="A3946" t="s">
        <v>4221</v>
      </c>
      <c r="B3946" t="s">
        <v>10</v>
      </c>
      <c r="C3946" s="1">
        <v>45586</v>
      </c>
      <c r="D3946" s="1">
        <v>45593</v>
      </c>
      <c r="E3946">
        <v>39</v>
      </c>
      <c r="F3946" t="s">
        <v>11</v>
      </c>
      <c r="G3946" t="s">
        <v>12</v>
      </c>
      <c r="H3946">
        <v>2198.6999999999998</v>
      </c>
      <c r="I3946" t="s">
        <v>13</v>
      </c>
    </row>
    <row r="3947" spans="1:9" x14ac:dyDescent="0.3">
      <c r="A3947" t="s">
        <v>4222</v>
      </c>
      <c r="B3947" t="s">
        <v>29</v>
      </c>
      <c r="C3947" s="1">
        <v>45461</v>
      </c>
      <c r="D3947" s="1">
        <v>45478</v>
      </c>
      <c r="E3947">
        <v>44</v>
      </c>
      <c r="F3947" t="s">
        <v>30</v>
      </c>
      <c r="G3947" t="s">
        <v>21</v>
      </c>
      <c r="H3947">
        <v>3930</v>
      </c>
      <c r="I3947" t="s">
        <v>13</v>
      </c>
    </row>
    <row r="3948" spans="1:9" x14ac:dyDescent="0.3">
      <c r="A3948" t="s">
        <v>68</v>
      </c>
      <c r="B3948" t="s">
        <v>47</v>
      </c>
      <c r="C3948" s="1">
        <v>45534</v>
      </c>
      <c r="D3948" s="1">
        <v>45547</v>
      </c>
      <c r="E3948">
        <v>44</v>
      </c>
      <c r="F3948" t="s">
        <v>16</v>
      </c>
      <c r="G3948" t="s">
        <v>27</v>
      </c>
      <c r="H3948">
        <v>2786</v>
      </c>
      <c r="I3948" t="s">
        <v>13</v>
      </c>
    </row>
    <row r="3949" spans="1:9" x14ac:dyDescent="0.3">
      <c r="A3949" t="s">
        <v>4223</v>
      </c>
      <c r="B3949" t="s">
        <v>10</v>
      </c>
      <c r="C3949" s="1">
        <v>45690</v>
      </c>
      <c r="D3949" s="1">
        <v>45710</v>
      </c>
      <c r="E3949">
        <v>44</v>
      </c>
      <c r="F3949" t="s">
        <v>33</v>
      </c>
      <c r="G3949" t="s">
        <v>38</v>
      </c>
      <c r="H3949">
        <v>2346.29</v>
      </c>
      <c r="I3949" t="s">
        <v>13</v>
      </c>
    </row>
    <row r="3950" spans="1:9" x14ac:dyDescent="0.3">
      <c r="A3950" t="s">
        <v>4224</v>
      </c>
      <c r="B3950" t="s">
        <v>2072</v>
      </c>
      <c r="C3950" s="1">
        <v>45486</v>
      </c>
      <c r="D3950" s="1">
        <v>45504</v>
      </c>
      <c r="E3950">
        <v>44</v>
      </c>
      <c r="F3950" t="s">
        <v>33</v>
      </c>
      <c r="G3950" t="s">
        <v>41</v>
      </c>
      <c r="H3950">
        <v>1524</v>
      </c>
      <c r="I3950" t="s">
        <v>13</v>
      </c>
    </row>
    <row r="3951" spans="1:9" x14ac:dyDescent="0.3">
      <c r="A3951" t="s">
        <v>4225</v>
      </c>
      <c r="B3951" t="s">
        <v>73</v>
      </c>
      <c r="C3951" s="1">
        <v>45699</v>
      </c>
      <c r="D3951" s="1">
        <v>45709</v>
      </c>
      <c r="E3951">
        <v>44</v>
      </c>
      <c r="F3951" t="s">
        <v>11</v>
      </c>
      <c r="G3951" t="s">
        <v>12</v>
      </c>
      <c r="H3951">
        <v>1996.21</v>
      </c>
      <c r="I3951" t="s">
        <v>18</v>
      </c>
    </row>
    <row r="3952" spans="1:9" x14ac:dyDescent="0.3">
      <c r="A3952" t="s">
        <v>4226</v>
      </c>
      <c r="B3952" t="s">
        <v>26</v>
      </c>
      <c r="C3952" s="1">
        <v>45509</v>
      </c>
      <c r="D3952" s="1">
        <v>45512</v>
      </c>
      <c r="E3952">
        <v>62</v>
      </c>
      <c r="F3952" t="s">
        <v>11</v>
      </c>
      <c r="G3952" t="s">
        <v>21</v>
      </c>
      <c r="H3952">
        <v>1563.26</v>
      </c>
      <c r="I3952" t="s">
        <v>18</v>
      </c>
    </row>
    <row r="3953" spans="1:9" x14ac:dyDescent="0.3">
      <c r="A3953" t="s">
        <v>4227</v>
      </c>
      <c r="B3953" t="s">
        <v>61</v>
      </c>
      <c r="C3953" s="1">
        <v>45571</v>
      </c>
      <c r="D3953" s="1">
        <v>45579</v>
      </c>
      <c r="E3953">
        <v>32</v>
      </c>
      <c r="F3953" t="s">
        <v>11</v>
      </c>
      <c r="G3953" t="s">
        <v>50</v>
      </c>
      <c r="H3953">
        <v>2198.6999999999998</v>
      </c>
      <c r="I3953" t="s">
        <v>18</v>
      </c>
    </row>
    <row r="3954" spans="1:9" x14ac:dyDescent="0.3">
      <c r="A3954" t="s">
        <v>4228</v>
      </c>
      <c r="B3954" t="s">
        <v>32</v>
      </c>
      <c r="C3954" s="1">
        <v>45718</v>
      </c>
      <c r="D3954" s="1">
        <v>45694</v>
      </c>
      <c r="E3954">
        <v>44</v>
      </c>
      <c r="F3954" t="s">
        <v>33</v>
      </c>
      <c r="G3954" t="s">
        <v>41</v>
      </c>
      <c r="H3954">
        <v>2198.6999999999998</v>
      </c>
      <c r="I3954" t="s">
        <v>18</v>
      </c>
    </row>
    <row r="3955" spans="1:9" x14ac:dyDescent="0.3">
      <c r="A3955" t="s">
        <v>310</v>
      </c>
      <c r="B3955" t="s">
        <v>73</v>
      </c>
      <c r="C3955" s="1">
        <v>45530</v>
      </c>
      <c r="D3955" s="1">
        <v>45533</v>
      </c>
      <c r="E3955">
        <v>38</v>
      </c>
      <c r="F3955" t="s">
        <v>33</v>
      </c>
      <c r="G3955" t="s">
        <v>27</v>
      </c>
      <c r="H3955">
        <v>2198.6999999999998</v>
      </c>
      <c r="I3955" t="s">
        <v>13</v>
      </c>
    </row>
    <row r="3956" spans="1:9" x14ac:dyDescent="0.3">
      <c r="A3956" t="s">
        <v>4229</v>
      </c>
      <c r="B3956" t="s">
        <v>73</v>
      </c>
      <c r="C3956" s="1">
        <v>45632</v>
      </c>
      <c r="D3956" s="1">
        <v>45652</v>
      </c>
      <c r="E3956">
        <v>22</v>
      </c>
      <c r="F3956" t="s">
        <v>40</v>
      </c>
      <c r="G3956" t="s">
        <v>41</v>
      </c>
      <c r="H3956">
        <v>2198.6999999999998</v>
      </c>
      <c r="I3956" t="s">
        <v>13</v>
      </c>
    </row>
    <row r="3957" spans="1:9" x14ac:dyDescent="0.3">
      <c r="A3957" t="s">
        <v>4230</v>
      </c>
      <c r="B3957" t="s">
        <v>73</v>
      </c>
      <c r="C3957" s="1">
        <v>45768</v>
      </c>
      <c r="D3957" s="1">
        <v>45774</v>
      </c>
      <c r="E3957">
        <v>44</v>
      </c>
      <c r="F3957" t="s">
        <v>40</v>
      </c>
      <c r="G3957" t="s">
        <v>21</v>
      </c>
      <c r="H3957">
        <v>2198.6999999999998</v>
      </c>
      <c r="I3957" t="s">
        <v>13</v>
      </c>
    </row>
    <row r="3958" spans="1:9" x14ac:dyDescent="0.3">
      <c r="A3958" t="s">
        <v>4231</v>
      </c>
      <c r="B3958" t="s">
        <v>29</v>
      </c>
      <c r="C3958" s="1">
        <v>45729</v>
      </c>
      <c r="D3958" s="1">
        <v>45733</v>
      </c>
      <c r="E3958">
        <v>44</v>
      </c>
      <c r="F3958" t="s">
        <v>11</v>
      </c>
      <c r="G3958" t="s">
        <v>50</v>
      </c>
      <c r="H3958">
        <v>2198.6999999999998</v>
      </c>
      <c r="I3958" t="s">
        <v>18</v>
      </c>
    </row>
    <row r="3959" spans="1:9" x14ac:dyDescent="0.3">
      <c r="A3959" t="s">
        <v>4232</v>
      </c>
      <c r="B3959" t="s">
        <v>29</v>
      </c>
      <c r="C3959" s="1">
        <v>45522</v>
      </c>
      <c r="D3959" s="1">
        <v>45540</v>
      </c>
      <c r="E3959">
        <v>66</v>
      </c>
      <c r="F3959" t="s">
        <v>30</v>
      </c>
      <c r="G3959" t="s">
        <v>43</v>
      </c>
      <c r="H3959">
        <v>2198.6999999999998</v>
      </c>
      <c r="I3959" t="s">
        <v>18</v>
      </c>
    </row>
    <row r="3960" spans="1:9" x14ac:dyDescent="0.3">
      <c r="A3960" t="s">
        <v>4233</v>
      </c>
      <c r="B3960" t="s">
        <v>61</v>
      </c>
      <c r="C3960" s="1">
        <v>45734</v>
      </c>
      <c r="D3960" s="1">
        <v>45742</v>
      </c>
      <c r="E3960">
        <v>27</v>
      </c>
      <c r="F3960" t="s">
        <v>16</v>
      </c>
      <c r="G3960" t="s">
        <v>27</v>
      </c>
      <c r="H3960">
        <v>2198.6999999999998</v>
      </c>
      <c r="I3960" t="s">
        <v>13</v>
      </c>
    </row>
    <row r="3961" spans="1:9" x14ac:dyDescent="0.3">
      <c r="A3961" t="s">
        <v>4234</v>
      </c>
      <c r="B3961" t="s">
        <v>47</v>
      </c>
      <c r="C3961" s="1">
        <v>45650</v>
      </c>
      <c r="D3961" s="1">
        <v>45670</v>
      </c>
      <c r="E3961">
        <v>44</v>
      </c>
      <c r="F3961" t="s">
        <v>11</v>
      </c>
      <c r="G3961" t="s">
        <v>17</v>
      </c>
      <c r="H3961">
        <v>2664</v>
      </c>
      <c r="I3961" t="s">
        <v>18</v>
      </c>
    </row>
    <row r="3962" spans="1:9" x14ac:dyDescent="0.3">
      <c r="A3962" t="s">
        <v>4235</v>
      </c>
      <c r="B3962" t="s">
        <v>4236</v>
      </c>
      <c r="C3962" s="1">
        <v>45433</v>
      </c>
      <c r="D3962" s="1">
        <v>45444</v>
      </c>
      <c r="E3962">
        <v>44</v>
      </c>
      <c r="F3962" t="s">
        <v>33</v>
      </c>
      <c r="G3962" t="s">
        <v>21</v>
      </c>
      <c r="H3962">
        <v>2198.6999999999998</v>
      </c>
      <c r="I3962" t="s">
        <v>13</v>
      </c>
    </row>
    <row r="3963" spans="1:9" x14ac:dyDescent="0.3">
      <c r="A3963" t="s">
        <v>4237</v>
      </c>
      <c r="B3963" t="s">
        <v>23</v>
      </c>
      <c r="C3963" s="1">
        <v>45487</v>
      </c>
      <c r="D3963" s="1">
        <v>45505</v>
      </c>
      <c r="E3963">
        <v>44</v>
      </c>
      <c r="F3963" t="s">
        <v>33</v>
      </c>
      <c r="G3963" t="s">
        <v>41</v>
      </c>
      <c r="H3963">
        <v>3606</v>
      </c>
      <c r="I3963" t="s">
        <v>13</v>
      </c>
    </row>
    <row r="3964" spans="1:9" x14ac:dyDescent="0.3">
      <c r="A3964" t="s">
        <v>4238</v>
      </c>
      <c r="B3964" t="s">
        <v>35</v>
      </c>
      <c r="C3964" s="1">
        <v>45624</v>
      </c>
      <c r="D3964" s="1">
        <v>45643</v>
      </c>
      <c r="E3964">
        <v>44</v>
      </c>
      <c r="F3964" t="s">
        <v>30</v>
      </c>
      <c r="G3964" t="s">
        <v>38</v>
      </c>
      <c r="H3964">
        <v>2198.6999999999998</v>
      </c>
      <c r="I3964" t="s">
        <v>13</v>
      </c>
    </row>
    <row r="3965" spans="1:9" x14ac:dyDescent="0.3">
      <c r="A3965" t="s">
        <v>4239</v>
      </c>
      <c r="B3965" t="s">
        <v>61</v>
      </c>
      <c r="C3965" s="1">
        <v>45714</v>
      </c>
      <c r="D3965" s="1">
        <v>45725</v>
      </c>
      <c r="E3965">
        <v>34</v>
      </c>
      <c r="F3965" t="s">
        <v>30</v>
      </c>
      <c r="G3965" t="s">
        <v>27</v>
      </c>
      <c r="H3965">
        <v>1442</v>
      </c>
      <c r="I3965" t="s">
        <v>18</v>
      </c>
    </row>
    <row r="3966" spans="1:9" x14ac:dyDescent="0.3">
      <c r="A3966" t="s">
        <v>4240</v>
      </c>
      <c r="B3966" t="s">
        <v>4241</v>
      </c>
      <c r="C3966" s="1">
        <v>45574</v>
      </c>
      <c r="D3966" s="1">
        <v>45584</v>
      </c>
      <c r="E3966">
        <v>66</v>
      </c>
      <c r="F3966" t="s">
        <v>30</v>
      </c>
      <c r="G3966" t="s">
        <v>27</v>
      </c>
      <c r="H3966">
        <v>2198.6999999999998</v>
      </c>
      <c r="I3966" t="s">
        <v>13</v>
      </c>
    </row>
    <row r="3967" spans="1:9" x14ac:dyDescent="0.3">
      <c r="A3967" t="s">
        <v>4242</v>
      </c>
      <c r="B3967" t="s">
        <v>29</v>
      </c>
      <c r="C3967" s="1">
        <v>45445</v>
      </c>
      <c r="D3967" s="1">
        <v>45460</v>
      </c>
      <c r="E3967">
        <v>70</v>
      </c>
      <c r="F3967" t="s">
        <v>11</v>
      </c>
      <c r="G3967" t="s">
        <v>12</v>
      </c>
      <c r="H3967">
        <v>2198.6999999999998</v>
      </c>
      <c r="I3967" t="s">
        <v>18</v>
      </c>
    </row>
    <row r="3968" spans="1:9" x14ac:dyDescent="0.3">
      <c r="A3968" t="s">
        <v>4243</v>
      </c>
      <c r="B3968" t="s">
        <v>3598</v>
      </c>
      <c r="C3968" s="1">
        <v>45733</v>
      </c>
      <c r="D3968" s="1">
        <v>45742</v>
      </c>
      <c r="E3968">
        <v>44</v>
      </c>
      <c r="F3968" t="s">
        <v>11</v>
      </c>
      <c r="G3968" t="s">
        <v>12</v>
      </c>
      <c r="H3968">
        <v>2198.6999999999998</v>
      </c>
      <c r="I3968" t="s">
        <v>13</v>
      </c>
    </row>
    <row r="3969" spans="1:9" x14ac:dyDescent="0.3">
      <c r="A3969" t="s">
        <v>4244</v>
      </c>
      <c r="B3969" t="s">
        <v>23</v>
      </c>
      <c r="C3969" s="1">
        <v>45613</v>
      </c>
      <c r="D3969" s="1">
        <v>45621</v>
      </c>
      <c r="E3969">
        <v>34</v>
      </c>
      <c r="F3969" t="s">
        <v>24</v>
      </c>
      <c r="G3969" t="s">
        <v>17</v>
      </c>
      <c r="H3969">
        <v>824</v>
      </c>
      <c r="I3969" t="s">
        <v>18</v>
      </c>
    </row>
    <row r="3970" spans="1:9" x14ac:dyDescent="0.3">
      <c r="A3970" t="s">
        <v>4245</v>
      </c>
      <c r="B3970" t="s">
        <v>23</v>
      </c>
      <c r="C3970" s="1">
        <v>45498</v>
      </c>
      <c r="D3970" s="1">
        <v>45503</v>
      </c>
      <c r="E3970">
        <v>44</v>
      </c>
      <c r="F3970" t="s">
        <v>11</v>
      </c>
      <c r="G3970" t="s">
        <v>21</v>
      </c>
      <c r="H3970">
        <v>2573.21</v>
      </c>
      <c r="I3970" t="s">
        <v>13</v>
      </c>
    </row>
    <row r="3971" spans="1:9" x14ac:dyDescent="0.3">
      <c r="A3971" t="s">
        <v>4246</v>
      </c>
      <c r="B3971" t="s">
        <v>231</v>
      </c>
      <c r="C3971" s="1">
        <v>45704</v>
      </c>
      <c r="D3971" s="1">
        <v>45712</v>
      </c>
      <c r="E3971">
        <v>39</v>
      </c>
      <c r="F3971" t="s">
        <v>33</v>
      </c>
      <c r="G3971" t="s">
        <v>50</v>
      </c>
      <c r="H3971">
        <v>2198.6999999999998</v>
      </c>
      <c r="I3971" t="s">
        <v>18</v>
      </c>
    </row>
    <row r="3972" spans="1:9" x14ac:dyDescent="0.3">
      <c r="A3972" t="s">
        <v>4247</v>
      </c>
      <c r="B3972" t="s">
        <v>2409</v>
      </c>
      <c r="C3972" s="1">
        <v>45540</v>
      </c>
      <c r="D3972" s="1">
        <v>45552</v>
      </c>
      <c r="E3972">
        <v>25</v>
      </c>
      <c r="F3972" t="s">
        <v>11</v>
      </c>
      <c r="G3972" t="s">
        <v>38</v>
      </c>
      <c r="H3972">
        <v>2198.6999999999998</v>
      </c>
      <c r="I3972" t="s">
        <v>13</v>
      </c>
    </row>
    <row r="3973" spans="1:9" x14ac:dyDescent="0.3">
      <c r="A3973" t="s">
        <v>4248</v>
      </c>
      <c r="B3973" t="s">
        <v>10</v>
      </c>
      <c r="C3973" s="1">
        <v>45546</v>
      </c>
      <c r="D3973" s="1">
        <v>45563</v>
      </c>
      <c r="E3973">
        <v>66</v>
      </c>
      <c r="F3973" t="s">
        <v>33</v>
      </c>
      <c r="G3973" t="s">
        <v>41</v>
      </c>
      <c r="H3973">
        <v>1862</v>
      </c>
      <c r="I3973" t="s">
        <v>13</v>
      </c>
    </row>
    <row r="3974" spans="1:9" x14ac:dyDescent="0.3">
      <c r="A3974" t="s">
        <v>4249</v>
      </c>
      <c r="B3974" t="s">
        <v>23</v>
      </c>
      <c r="C3974" s="1">
        <v>45719</v>
      </c>
      <c r="D3974" s="1">
        <v>45724</v>
      </c>
      <c r="E3974">
        <v>44</v>
      </c>
      <c r="F3974" t="s">
        <v>40</v>
      </c>
      <c r="G3974" t="s">
        <v>12</v>
      </c>
      <c r="H3974">
        <v>2374.0500000000002</v>
      </c>
      <c r="I3974" t="s">
        <v>13</v>
      </c>
    </row>
    <row r="3975" spans="1:9" x14ac:dyDescent="0.3">
      <c r="A3975" t="s">
        <v>4250</v>
      </c>
      <c r="B3975" t="s">
        <v>810</v>
      </c>
      <c r="C3975" s="1">
        <v>45746</v>
      </c>
      <c r="D3975" s="1">
        <v>45763</v>
      </c>
      <c r="E3975">
        <v>69</v>
      </c>
      <c r="F3975" t="s">
        <v>24</v>
      </c>
      <c r="G3975" t="s">
        <v>41</v>
      </c>
      <c r="H3975">
        <v>2198.6999999999998</v>
      </c>
      <c r="I3975" t="s">
        <v>13</v>
      </c>
    </row>
    <row r="3976" spans="1:9" x14ac:dyDescent="0.3">
      <c r="A3976" t="s">
        <v>4251</v>
      </c>
      <c r="B3976" t="s">
        <v>73</v>
      </c>
      <c r="C3976" s="1">
        <v>45699</v>
      </c>
      <c r="D3976" s="1">
        <v>45717</v>
      </c>
      <c r="E3976">
        <v>67</v>
      </c>
      <c r="F3976" t="s">
        <v>33</v>
      </c>
      <c r="G3976" t="s">
        <v>21</v>
      </c>
      <c r="H3976">
        <v>2198.6999999999998</v>
      </c>
      <c r="I3976" t="s">
        <v>18</v>
      </c>
    </row>
    <row r="3977" spans="1:9" x14ac:dyDescent="0.3">
      <c r="A3977" t="s">
        <v>4252</v>
      </c>
      <c r="B3977" t="s">
        <v>4253</v>
      </c>
      <c r="C3977" s="1">
        <v>45558</v>
      </c>
      <c r="D3977" s="1">
        <v>45572</v>
      </c>
      <c r="E3977">
        <v>44</v>
      </c>
      <c r="F3977" t="s">
        <v>11</v>
      </c>
      <c r="G3977" t="s">
        <v>50</v>
      </c>
      <c r="H3977">
        <v>1594.82</v>
      </c>
      <c r="I3977" t="s">
        <v>18</v>
      </c>
    </row>
    <row r="3978" spans="1:9" x14ac:dyDescent="0.3">
      <c r="A3978" t="s">
        <v>4254</v>
      </c>
      <c r="B3978" t="s">
        <v>47</v>
      </c>
      <c r="C3978" s="1">
        <v>45537</v>
      </c>
      <c r="D3978" s="1">
        <v>45549</v>
      </c>
      <c r="E3978">
        <v>39</v>
      </c>
      <c r="F3978" t="s">
        <v>16</v>
      </c>
      <c r="G3978" t="s">
        <v>43</v>
      </c>
      <c r="H3978">
        <v>1339</v>
      </c>
      <c r="I3978" t="s">
        <v>18</v>
      </c>
    </row>
    <row r="3979" spans="1:9" x14ac:dyDescent="0.3">
      <c r="A3979" t="s">
        <v>4255</v>
      </c>
      <c r="B3979" t="s">
        <v>35</v>
      </c>
      <c r="C3979" s="1">
        <v>45689</v>
      </c>
      <c r="D3979" s="1">
        <v>45667</v>
      </c>
      <c r="E3979">
        <v>44</v>
      </c>
      <c r="F3979" t="s">
        <v>33</v>
      </c>
      <c r="G3979" t="s">
        <v>12</v>
      </c>
      <c r="H3979">
        <v>2198.6999999999998</v>
      </c>
      <c r="I3979" t="s">
        <v>13</v>
      </c>
    </row>
    <row r="3980" spans="1:9" x14ac:dyDescent="0.3">
      <c r="A3980" t="s">
        <v>4256</v>
      </c>
      <c r="B3980" t="s">
        <v>32</v>
      </c>
      <c r="C3980" s="1">
        <v>45581</v>
      </c>
      <c r="D3980" s="1">
        <v>45600</v>
      </c>
      <c r="E3980">
        <v>54</v>
      </c>
      <c r="F3980" t="s">
        <v>24</v>
      </c>
      <c r="G3980" t="s">
        <v>21</v>
      </c>
      <c r="H3980">
        <v>2198.6999999999998</v>
      </c>
      <c r="I3980" t="s">
        <v>18</v>
      </c>
    </row>
    <row r="3981" spans="1:9" x14ac:dyDescent="0.3">
      <c r="A3981" t="s">
        <v>4257</v>
      </c>
      <c r="B3981" t="s">
        <v>29</v>
      </c>
      <c r="C3981" s="1">
        <v>45490</v>
      </c>
      <c r="D3981" s="1">
        <v>45500</v>
      </c>
      <c r="E3981">
        <v>59</v>
      </c>
      <c r="F3981" t="s">
        <v>11</v>
      </c>
      <c r="G3981" t="s">
        <v>41</v>
      </c>
      <c r="H3981">
        <v>1763.23</v>
      </c>
      <c r="I3981" t="s">
        <v>13</v>
      </c>
    </row>
    <row r="3982" spans="1:9" x14ac:dyDescent="0.3">
      <c r="A3982" t="s">
        <v>4258</v>
      </c>
      <c r="B3982" t="s">
        <v>47</v>
      </c>
      <c r="C3982" s="1">
        <v>45662</v>
      </c>
      <c r="D3982" s="1">
        <v>45678</v>
      </c>
      <c r="E3982">
        <v>42</v>
      </c>
      <c r="F3982" t="s">
        <v>24</v>
      </c>
      <c r="G3982" t="s">
        <v>38</v>
      </c>
      <c r="H3982">
        <v>2198.6999999999998</v>
      </c>
      <c r="I3982" t="s">
        <v>13</v>
      </c>
    </row>
    <row r="3983" spans="1:9" x14ac:dyDescent="0.3">
      <c r="A3983" t="s">
        <v>4259</v>
      </c>
      <c r="B3983" t="s">
        <v>29</v>
      </c>
      <c r="C3983" s="1">
        <v>45610</v>
      </c>
      <c r="D3983" s="1">
        <v>45616</v>
      </c>
      <c r="E3983">
        <v>44</v>
      </c>
      <c r="F3983" t="s">
        <v>40</v>
      </c>
      <c r="G3983" t="s">
        <v>12</v>
      </c>
      <c r="H3983">
        <v>2198.6999999999998</v>
      </c>
      <c r="I3983" t="s">
        <v>13</v>
      </c>
    </row>
    <row r="3984" spans="1:9" x14ac:dyDescent="0.3">
      <c r="A3984" t="s">
        <v>4260</v>
      </c>
      <c r="B3984" t="s">
        <v>1208</v>
      </c>
      <c r="C3984" s="1">
        <v>45733</v>
      </c>
      <c r="D3984" s="1">
        <v>45745</v>
      </c>
      <c r="E3984">
        <v>44</v>
      </c>
      <c r="F3984" t="s">
        <v>33</v>
      </c>
      <c r="G3984" t="s">
        <v>21</v>
      </c>
      <c r="H3984">
        <v>1119</v>
      </c>
      <c r="I3984" t="s">
        <v>13</v>
      </c>
    </row>
    <row r="3985" spans="1:9" x14ac:dyDescent="0.3">
      <c r="A3985" t="s">
        <v>4261</v>
      </c>
      <c r="B3985" t="s">
        <v>1753</v>
      </c>
      <c r="C3985" s="1">
        <v>45431</v>
      </c>
      <c r="D3985" s="1">
        <v>45444</v>
      </c>
      <c r="E3985">
        <v>25</v>
      </c>
      <c r="F3985" t="s">
        <v>33</v>
      </c>
      <c r="G3985" t="s">
        <v>27</v>
      </c>
      <c r="H3985">
        <v>2198.6999999999998</v>
      </c>
      <c r="I3985" t="s">
        <v>13</v>
      </c>
    </row>
    <row r="3986" spans="1:9" x14ac:dyDescent="0.3">
      <c r="A3986" t="s">
        <v>4262</v>
      </c>
      <c r="B3986" t="s">
        <v>61</v>
      </c>
      <c r="C3986" s="1">
        <v>45671</v>
      </c>
      <c r="D3986" s="1">
        <v>45679</v>
      </c>
      <c r="E3986">
        <v>44</v>
      </c>
      <c r="F3986" t="s">
        <v>33</v>
      </c>
      <c r="G3986" t="s">
        <v>38</v>
      </c>
      <c r="H3986">
        <v>2198.6999999999998</v>
      </c>
      <c r="I3986" t="s">
        <v>13</v>
      </c>
    </row>
    <row r="3987" spans="1:9" x14ac:dyDescent="0.3">
      <c r="A3987" t="s">
        <v>4263</v>
      </c>
      <c r="B3987" t="s">
        <v>32</v>
      </c>
      <c r="C3987" s="1">
        <v>45556</v>
      </c>
      <c r="D3987" s="1">
        <v>45576</v>
      </c>
      <c r="E3987">
        <v>44</v>
      </c>
      <c r="F3987" t="s">
        <v>33</v>
      </c>
      <c r="G3987" t="s">
        <v>17</v>
      </c>
      <c r="H3987">
        <v>2198.6999999999998</v>
      </c>
      <c r="I3987" t="s">
        <v>18</v>
      </c>
    </row>
    <row r="3988" spans="1:9" x14ac:dyDescent="0.3">
      <c r="A3988" t="s">
        <v>4264</v>
      </c>
      <c r="B3988" t="s">
        <v>61</v>
      </c>
      <c r="C3988" s="1">
        <v>45654</v>
      </c>
      <c r="D3988" s="1">
        <v>45674</v>
      </c>
      <c r="E3988">
        <v>44</v>
      </c>
      <c r="F3988" t="s">
        <v>33</v>
      </c>
      <c r="G3988" t="s">
        <v>38</v>
      </c>
      <c r="H3988">
        <v>2198.6999999999998</v>
      </c>
      <c r="I3988" t="s">
        <v>18</v>
      </c>
    </row>
    <row r="3989" spans="1:9" x14ac:dyDescent="0.3">
      <c r="A3989" t="s">
        <v>4265</v>
      </c>
      <c r="B3989" t="s">
        <v>10</v>
      </c>
      <c r="C3989" s="1">
        <v>45476</v>
      </c>
      <c r="D3989" s="1">
        <v>45487</v>
      </c>
      <c r="E3989">
        <v>44</v>
      </c>
      <c r="F3989" t="s">
        <v>33</v>
      </c>
      <c r="G3989" t="s">
        <v>50</v>
      </c>
      <c r="H3989">
        <v>4768</v>
      </c>
      <c r="I3989" t="s">
        <v>13</v>
      </c>
    </row>
    <row r="3990" spans="1:9" x14ac:dyDescent="0.3">
      <c r="A3990" t="s">
        <v>4266</v>
      </c>
      <c r="B3990" t="s">
        <v>73</v>
      </c>
      <c r="C3990" s="1">
        <v>45600</v>
      </c>
      <c r="D3990" s="1">
        <v>45615</v>
      </c>
      <c r="E3990">
        <v>44</v>
      </c>
      <c r="F3990" t="s">
        <v>30</v>
      </c>
      <c r="G3990" t="s">
        <v>41</v>
      </c>
      <c r="H3990">
        <v>1121.03</v>
      </c>
      <c r="I3990" t="s">
        <v>13</v>
      </c>
    </row>
    <row r="3991" spans="1:9" x14ac:dyDescent="0.3">
      <c r="A3991" t="s">
        <v>4267</v>
      </c>
      <c r="B3991" t="s">
        <v>29</v>
      </c>
      <c r="C3991" s="1">
        <v>45727</v>
      </c>
      <c r="D3991" s="1">
        <v>45743</v>
      </c>
      <c r="E3991">
        <v>44</v>
      </c>
      <c r="F3991" t="s">
        <v>30</v>
      </c>
      <c r="G3991" t="s">
        <v>27</v>
      </c>
      <c r="H3991">
        <v>2198.6999999999998</v>
      </c>
      <c r="I3991" t="s">
        <v>13</v>
      </c>
    </row>
    <row r="3992" spans="1:9" x14ac:dyDescent="0.3">
      <c r="A3992" t="s">
        <v>4268</v>
      </c>
      <c r="B3992" t="s">
        <v>10</v>
      </c>
      <c r="C3992" s="1">
        <v>45531</v>
      </c>
      <c r="D3992" s="1">
        <v>45549</v>
      </c>
      <c r="E3992">
        <v>27</v>
      </c>
      <c r="F3992" t="s">
        <v>11</v>
      </c>
      <c r="G3992" t="s">
        <v>27</v>
      </c>
      <c r="H3992">
        <v>2198.6999999999998</v>
      </c>
      <c r="I3992" t="s">
        <v>13</v>
      </c>
    </row>
    <row r="3993" spans="1:9" x14ac:dyDescent="0.3">
      <c r="A3993" t="s">
        <v>4269</v>
      </c>
      <c r="B3993" t="s">
        <v>4270</v>
      </c>
      <c r="C3993" s="1">
        <v>45557</v>
      </c>
      <c r="D3993" s="1">
        <v>45574</v>
      </c>
      <c r="E3993">
        <v>66</v>
      </c>
      <c r="F3993" t="s">
        <v>30</v>
      </c>
      <c r="G3993" t="s">
        <v>43</v>
      </c>
      <c r="H3993">
        <v>2198.6999999999998</v>
      </c>
      <c r="I3993" t="s">
        <v>18</v>
      </c>
    </row>
    <row r="3994" spans="1:9" x14ac:dyDescent="0.3">
      <c r="A3994" t="s">
        <v>4271</v>
      </c>
      <c r="B3994" t="s">
        <v>73</v>
      </c>
      <c r="C3994" s="1">
        <v>45437</v>
      </c>
      <c r="D3994" s="1">
        <v>45445</v>
      </c>
      <c r="E3994">
        <v>68</v>
      </c>
      <c r="F3994" t="s">
        <v>30</v>
      </c>
      <c r="G3994" t="s">
        <v>12</v>
      </c>
      <c r="H3994">
        <v>2198.6999999999998</v>
      </c>
      <c r="I3994" t="s">
        <v>13</v>
      </c>
    </row>
    <row r="3995" spans="1:9" x14ac:dyDescent="0.3">
      <c r="A3995" t="s">
        <v>4272</v>
      </c>
      <c r="B3995" t="s">
        <v>26</v>
      </c>
      <c r="C3995" s="1">
        <v>45623</v>
      </c>
      <c r="D3995" s="1">
        <v>45630</v>
      </c>
      <c r="E3995">
        <v>62</v>
      </c>
      <c r="F3995" t="s">
        <v>40</v>
      </c>
      <c r="G3995" t="s">
        <v>27</v>
      </c>
      <c r="H3995">
        <v>2198.6999999999998</v>
      </c>
      <c r="I3995" t="s">
        <v>18</v>
      </c>
    </row>
    <row r="3996" spans="1:9" x14ac:dyDescent="0.3">
      <c r="A3996" t="s">
        <v>4273</v>
      </c>
      <c r="B3996" t="s">
        <v>73</v>
      </c>
      <c r="C3996" s="1">
        <v>45467</v>
      </c>
      <c r="D3996" s="1">
        <v>45475</v>
      </c>
      <c r="E3996">
        <v>44</v>
      </c>
      <c r="F3996" t="s">
        <v>11</v>
      </c>
      <c r="G3996" t="s">
        <v>41</v>
      </c>
      <c r="H3996">
        <v>2198.6999999999998</v>
      </c>
      <c r="I3996" t="s">
        <v>18</v>
      </c>
    </row>
    <row r="3997" spans="1:9" x14ac:dyDescent="0.3">
      <c r="A3997" t="s">
        <v>4274</v>
      </c>
      <c r="B3997" t="s">
        <v>23</v>
      </c>
      <c r="C3997" s="1">
        <v>45511</v>
      </c>
      <c r="D3997" s="1">
        <v>45528</v>
      </c>
      <c r="E3997">
        <v>41</v>
      </c>
      <c r="F3997" t="s">
        <v>24</v>
      </c>
      <c r="G3997" t="s">
        <v>41</v>
      </c>
      <c r="H3997">
        <v>2198.6999999999998</v>
      </c>
      <c r="I3997" t="s">
        <v>18</v>
      </c>
    </row>
    <row r="3998" spans="1:9" x14ac:dyDescent="0.3">
      <c r="A3998" t="s">
        <v>4275</v>
      </c>
      <c r="B3998" t="s">
        <v>26</v>
      </c>
      <c r="C3998" s="1">
        <v>45648</v>
      </c>
      <c r="D3998" s="1">
        <v>45659</v>
      </c>
      <c r="E3998">
        <v>53</v>
      </c>
      <c r="F3998" t="s">
        <v>33</v>
      </c>
      <c r="G3998" t="s">
        <v>38</v>
      </c>
      <c r="H3998">
        <v>1657.56</v>
      </c>
      <c r="I3998" t="s">
        <v>18</v>
      </c>
    </row>
    <row r="3999" spans="1:9" x14ac:dyDescent="0.3">
      <c r="A3999" t="s">
        <v>4276</v>
      </c>
      <c r="B3999" t="s">
        <v>10</v>
      </c>
      <c r="C3999" s="1">
        <v>45609</v>
      </c>
      <c r="D3999" s="1">
        <v>45627</v>
      </c>
      <c r="E3999">
        <v>44</v>
      </c>
      <c r="F3999" t="s">
        <v>33</v>
      </c>
      <c r="G3999" t="s">
        <v>50</v>
      </c>
      <c r="H3999">
        <v>2198.6999999999998</v>
      </c>
      <c r="I3999" t="s">
        <v>13</v>
      </c>
    </row>
    <row r="4000" spans="1:9" x14ac:dyDescent="0.3">
      <c r="A4000" t="s">
        <v>4277</v>
      </c>
      <c r="B4000" t="s">
        <v>23</v>
      </c>
      <c r="C4000" s="1">
        <v>45594</v>
      </c>
      <c r="D4000" s="1">
        <v>45603</v>
      </c>
      <c r="E4000">
        <v>44</v>
      </c>
      <c r="F4000" t="s">
        <v>11</v>
      </c>
      <c r="G4000" t="s">
        <v>38</v>
      </c>
      <c r="H4000">
        <v>2198.6999999999998</v>
      </c>
      <c r="I4000" t="s">
        <v>13</v>
      </c>
    </row>
    <row r="4001" spans="1:9" x14ac:dyDescent="0.3">
      <c r="A4001" t="s">
        <v>4278</v>
      </c>
      <c r="B4001" t="s">
        <v>10</v>
      </c>
      <c r="C4001" s="1">
        <v>45425</v>
      </c>
      <c r="D4001" s="1">
        <v>45428</v>
      </c>
      <c r="E4001">
        <v>44</v>
      </c>
      <c r="F4001" t="s">
        <v>33</v>
      </c>
      <c r="G4001" t="s">
        <v>43</v>
      </c>
      <c r="H4001">
        <v>2198.6999999999998</v>
      </c>
      <c r="I4001" t="s">
        <v>13</v>
      </c>
    </row>
    <row r="4002" spans="1:9" x14ac:dyDescent="0.3">
      <c r="A4002" t="s">
        <v>4279</v>
      </c>
      <c r="B4002" t="s">
        <v>35</v>
      </c>
      <c r="C4002" s="1">
        <v>45548</v>
      </c>
      <c r="D4002" s="1">
        <v>45568</v>
      </c>
      <c r="E4002">
        <v>44</v>
      </c>
      <c r="F4002" t="s">
        <v>11</v>
      </c>
      <c r="G4002" t="s">
        <v>41</v>
      </c>
      <c r="H4002">
        <v>502.76</v>
      </c>
      <c r="I4002" t="s">
        <v>18</v>
      </c>
    </row>
    <row r="4003" spans="1:9" x14ac:dyDescent="0.3">
      <c r="A4003" t="s">
        <v>4280</v>
      </c>
      <c r="B4003" t="s">
        <v>254</v>
      </c>
      <c r="C4003" s="1">
        <v>45546</v>
      </c>
      <c r="D4003" s="1">
        <v>45562</v>
      </c>
      <c r="E4003">
        <v>44</v>
      </c>
      <c r="F4003" t="s">
        <v>33</v>
      </c>
      <c r="G4003" t="s">
        <v>38</v>
      </c>
      <c r="H4003">
        <v>1851.84</v>
      </c>
      <c r="I4003" t="s">
        <v>18</v>
      </c>
    </row>
    <row r="4004" spans="1:9" x14ac:dyDescent="0.3">
      <c r="A4004" t="s">
        <v>4281</v>
      </c>
      <c r="B4004" t="s">
        <v>23</v>
      </c>
      <c r="C4004" s="1">
        <v>45752</v>
      </c>
      <c r="D4004" s="1">
        <v>45794</v>
      </c>
      <c r="E4004">
        <v>44</v>
      </c>
      <c r="F4004" t="s">
        <v>11</v>
      </c>
      <c r="G4004" t="s">
        <v>21</v>
      </c>
      <c r="H4004">
        <v>2198.6999999999998</v>
      </c>
      <c r="I4004" t="s">
        <v>13</v>
      </c>
    </row>
    <row r="4005" spans="1:9" x14ac:dyDescent="0.3">
      <c r="A4005" t="s">
        <v>4282</v>
      </c>
      <c r="B4005" t="s">
        <v>32</v>
      </c>
      <c r="C4005" s="1">
        <v>45427</v>
      </c>
      <c r="D4005" s="1">
        <v>45432</v>
      </c>
      <c r="E4005">
        <v>46</v>
      </c>
      <c r="F4005" t="s">
        <v>11</v>
      </c>
      <c r="G4005" t="s">
        <v>21</v>
      </c>
      <c r="H4005">
        <v>2198.6999999999998</v>
      </c>
      <c r="I4005" t="s">
        <v>18</v>
      </c>
    </row>
    <row r="4006" spans="1:9" x14ac:dyDescent="0.3">
      <c r="A4006" t="s">
        <v>4283</v>
      </c>
      <c r="B4006" t="s">
        <v>73</v>
      </c>
      <c r="C4006" s="1">
        <v>45449</v>
      </c>
      <c r="D4006" s="1">
        <v>45454</v>
      </c>
      <c r="E4006">
        <v>44</v>
      </c>
      <c r="F4006" t="s">
        <v>16</v>
      </c>
      <c r="G4006" t="s">
        <v>17</v>
      </c>
      <c r="H4006">
        <v>1072.45</v>
      </c>
      <c r="I4006" t="s">
        <v>13</v>
      </c>
    </row>
    <row r="4007" spans="1:9" x14ac:dyDescent="0.3">
      <c r="A4007" t="s">
        <v>4284</v>
      </c>
      <c r="B4007" t="s">
        <v>23</v>
      </c>
      <c r="C4007" s="1">
        <v>45692</v>
      </c>
      <c r="D4007" s="1">
        <v>45762</v>
      </c>
      <c r="E4007">
        <v>44</v>
      </c>
      <c r="F4007" t="s">
        <v>11</v>
      </c>
      <c r="G4007" t="s">
        <v>43</v>
      </c>
      <c r="H4007">
        <v>2198.6999999999998</v>
      </c>
      <c r="I4007" t="s">
        <v>18</v>
      </c>
    </row>
    <row r="4008" spans="1:9" x14ac:dyDescent="0.3">
      <c r="A4008" t="s">
        <v>4285</v>
      </c>
      <c r="B4008" t="s">
        <v>47</v>
      </c>
      <c r="C4008" s="1">
        <v>45517</v>
      </c>
      <c r="D4008" s="1">
        <v>45533</v>
      </c>
      <c r="E4008">
        <v>44</v>
      </c>
      <c r="F4008" t="s">
        <v>40</v>
      </c>
      <c r="G4008" t="s">
        <v>43</v>
      </c>
      <c r="H4008">
        <v>2198.6999999999998</v>
      </c>
      <c r="I4008" t="s">
        <v>13</v>
      </c>
    </row>
    <row r="4009" spans="1:9" x14ac:dyDescent="0.3">
      <c r="A4009" t="s">
        <v>4286</v>
      </c>
      <c r="B4009" t="s">
        <v>4287</v>
      </c>
      <c r="C4009" s="1">
        <v>45456</v>
      </c>
      <c r="D4009" s="1">
        <v>45469</v>
      </c>
      <c r="E4009">
        <v>44</v>
      </c>
      <c r="F4009" t="s">
        <v>11</v>
      </c>
      <c r="G4009" t="s">
        <v>17</v>
      </c>
      <c r="H4009">
        <v>1268.3</v>
      </c>
      <c r="I4009" t="s">
        <v>13</v>
      </c>
    </row>
    <row r="4010" spans="1:9" x14ac:dyDescent="0.3">
      <c r="A4010" t="s">
        <v>4288</v>
      </c>
      <c r="B4010" t="s">
        <v>1294</v>
      </c>
      <c r="C4010" s="1">
        <v>45595</v>
      </c>
      <c r="D4010" s="1">
        <v>45605</v>
      </c>
      <c r="E4010">
        <v>62</v>
      </c>
      <c r="F4010" t="s">
        <v>16</v>
      </c>
      <c r="G4010" t="s">
        <v>50</v>
      </c>
      <c r="H4010">
        <v>4714</v>
      </c>
      <c r="I4010" t="s">
        <v>13</v>
      </c>
    </row>
    <row r="4011" spans="1:9" x14ac:dyDescent="0.3">
      <c r="A4011" t="s">
        <v>4289</v>
      </c>
      <c r="B4011" t="s">
        <v>47</v>
      </c>
      <c r="C4011" s="1">
        <v>45438</v>
      </c>
      <c r="D4011" s="1">
        <v>45457</v>
      </c>
      <c r="E4011">
        <v>44</v>
      </c>
      <c r="F4011" t="s">
        <v>33</v>
      </c>
      <c r="G4011" t="s">
        <v>12</v>
      </c>
      <c r="H4011">
        <v>1792.2</v>
      </c>
      <c r="I4011" t="s">
        <v>18</v>
      </c>
    </row>
    <row r="4012" spans="1:9" x14ac:dyDescent="0.3">
      <c r="A4012" t="s">
        <v>4290</v>
      </c>
      <c r="B4012" t="s">
        <v>32</v>
      </c>
      <c r="C4012" s="1">
        <v>45437</v>
      </c>
      <c r="D4012" s="1">
        <v>45440</v>
      </c>
      <c r="E4012">
        <v>44</v>
      </c>
      <c r="F4012" t="s">
        <v>11</v>
      </c>
      <c r="G4012" t="s">
        <v>50</v>
      </c>
      <c r="H4012">
        <v>2198.6999999999998</v>
      </c>
      <c r="I4012" t="s">
        <v>18</v>
      </c>
    </row>
    <row r="4013" spans="1:9" x14ac:dyDescent="0.3">
      <c r="A4013" t="s">
        <v>4291</v>
      </c>
      <c r="B4013" t="s">
        <v>35</v>
      </c>
      <c r="C4013" s="1">
        <v>45767</v>
      </c>
      <c r="D4013" s="1">
        <v>45777</v>
      </c>
      <c r="E4013">
        <v>44</v>
      </c>
      <c r="F4013" t="s">
        <v>11</v>
      </c>
      <c r="G4013" t="s">
        <v>27</v>
      </c>
      <c r="H4013">
        <v>2198.6999999999998</v>
      </c>
      <c r="I4013" t="s">
        <v>18</v>
      </c>
    </row>
    <row r="4014" spans="1:9" x14ac:dyDescent="0.3">
      <c r="A4014" t="s">
        <v>4292</v>
      </c>
      <c r="B4014" t="s">
        <v>4293</v>
      </c>
      <c r="C4014" s="1">
        <v>45633</v>
      </c>
      <c r="D4014" s="1">
        <v>45637</v>
      </c>
      <c r="E4014">
        <v>25</v>
      </c>
      <c r="F4014" t="s">
        <v>24</v>
      </c>
      <c r="G4014" t="s">
        <v>21</v>
      </c>
      <c r="H4014">
        <v>4237</v>
      </c>
      <c r="I4014" t="s">
        <v>13</v>
      </c>
    </row>
    <row r="4015" spans="1:9" x14ac:dyDescent="0.3">
      <c r="A4015" t="s">
        <v>4294</v>
      </c>
      <c r="B4015" t="s">
        <v>73</v>
      </c>
      <c r="C4015" s="1">
        <v>45594</v>
      </c>
      <c r="D4015" s="1">
        <v>45597</v>
      </c>
      <c r="E4015">
        <v>25</v>
      </c>
      <c r="F4015" t="s">
        <v>33</v>
      </c>
      <c r="G4015" t="s">
        <v>21</v>
      </c>
      <c r="H4015">
        <v>2198.6999999999998</v>
      </c>
      <c r="I4015" t="s">
        <v>13</v>
      </c>
    </row>
    <row r="4016" spans="1:9" x14ac:dyDescent="0.3">
      <c r="A4016" t="s">
        <v>4295</v>
      </c>
      <c r="B4016" t="s">
        <v>32</v>
      </c>
      <c r="C4016" s="1">
        <v>45529</v>
      </c>
      <c r="D4016" s="1">
        <v>45543</v>
      </c>
      <c r="E4016">
        <v>18</v>
      </c>
      <c r="F4016" t="s">
        <v>33</v>
      </c>
      <c r="G4016" t="s">
        <v>27</v>
      </c>
      <c r="H4016">
        <v>2198.6999999999998</v>
      </c>
      <c r="I4016" t="s">
        <v>13</v>
      </c>
    </row>
    <row r="4017" spans="1:9" x14ac:dyDescent="0.3">
      <c r="A4017" t="s">
        <v>4296</v>
      </c>
      <c r="B4017" t="s">
        <v>47</v>
      </c>
      <c r="C4017" s="1">
        <v>45551</v>
      </c>
      <c r="D4017" s="1">
        <v>45565</v>
      </c>
      <c r="E4017">
        <v>59</v>
      </c>
      <c r="F4017" t="s">
        <v>30</v>
      </c>
      <c r="G4017" t="s">
        <v>41</v>
      </c>
      <c r="H4017">
        <v>2198.6999999999998</v>
      </c>
      <c r="I4017" t="s">
        <v>13</v>
      </c>
    </row>
    <row r="4018" spans="1:9" x14ac:dyDescent="0.3">
      <c r="A4018" t="s">
        <v>4297</v>
      </c>
      <c r="B4018" t="s">
        <v>4298</v>
      </c>
      <c r="C4018" s="1">
        <v>45300</v>
      </c>
      <c r="D4018" s="1">
        <v>45539</v>
      </c>
      <c r="E4018">
        <v>44</v>
      </c>
      <c r="F4018" t="s">
        <v>11</v>
      </c>
      <c r="G4018" t="s">
        <v>12</v>
      </c>
      <c r="H4018">
        <v>2198.6999999999998</v>
      </c>
      <c r="I4018" t="s">
        <v>13</v>
      </c>
    </row>
    <row r="4019" spans="1:9" x14ac:dyDescent="0.3">
      <c r="A4019" t="s">
        <v>4299</v>
      </c>
      <c r="B4019" t="s">
        <v>61</v>
      </c>
      <c r="C4019" s="1">
        <v>45594</v>
      </c>
      <c r="D4019" s="1">
        <v>45612</v>
      </c>
      <c r="E4019">
        <v>58</v>
      </c>
      <c r="F4019" t="s">
        <v>30</v>
      </c>
      <c r="G4019" t="s">
        <v>27</v>
      </c>
      <c r="H4019">
        <v>4815</v>
      </c>
      <c r="I4019" t="s">
        <v>13</v>
      </c>
    </row>
    <row r="4020" spans="1:9" x14ac:dyDescent="0.3">
      <c r="A4020" t="s">
        <v>4300</v>
      </c>
      <c r="B4020" t="s">
        <v>61</v>
      </c>
      <c r="C4020" s="1">
        <v>45650</v>
      </c>
      <c r="D4020" s="1">
        <v>45668</v>
      </c>
      <c r="E4020">
        <v>44</v>
      </c>
      <c r="F4020" t="s">
        <v>33</v>
      </c>
      <c r="G4020" t="s">
        <v>27</v>
      </c>
      <c r="H4020">
        <v>2198.6999999999998</v>
      </c>
      <c r="I4020" t="s">
        <v>18</v>
      </c>
    </row>
    <row r="4021" spans="1:9" x14ac:dyDescent="0.3">
      <c r="A4021" t="s">
        <v>4301</v>
      </c>
      <c r="B4021" t="s">
        <v>47</v>
      </c>
      <c r="C4021" s="1">
        <v>45459</v>
      </c>
      <c r="D4021" s="1">
        <v>45477</v>
      </c>
      <c r="E4021">
        <v>38</v>
      </c>
      <c r="F4021" t="s">
        <v>24</v>
      </c>
      <c r="G4021" t="s">
        <v>12</v>
      </c>
      <c r="H4021">
        <v>4060</v>
      </c>
      <c r="I4021" t="s">
        <v>13</v>
      </c>
    </row>
    <row r="4022" spans="1:9" x14ac:dyDescent="0.3">
      <c r="A4022" t="s">
        <v>4302</v>
      </c>
      <c r="B4022" t="s">
        <v>32</v>
      </c>
      <c r="C4022" s="1">
        <v>45579</v>
      </c>
      <c r="D4022" s="1">
        <v>45596</v>
      </c>
      <c r="E4022">
        <v>42</v>
      </c>
      <c r="F4022" t="s">
        <v>33</v>
      </c>
      <c r="G4022" t="s">
        <v>43</v>
      </c>
      <c r="H4022">
        <v>2198.6999999999998</v>
      </c>
      <c r="I4022" t="s">
        <v>13</v>
      </c>
    </row>
    <row r="4023" spans="1:9" x14ac:dyDescent="0.3">
      <c r="A4023" t="s">
        <v>4303</v>
      </c>
      <c r="B4023" t="s">
        <v>26</v>
      </c>
      <c r="C4023" s="1">
        <v>45298</v>
      </c>
      <c r="D4023" s="1">
        <v>45483</v>
      </c>
      <c r="E4023">
        <v>56</v>
      </c>
      <c r="F4023" t="s">
        <v>33</v>
      </c>
      <c r="G4023" t="s">
        <v>50</v>
      </c>
      <c r="H4023">
        <v>2198.6999999999998</v>
      </c>
      <c r="I4023" t="s">
        <v>18</v>
      </c>
    </row>
    <row r="4024" spans="1:9" x14ac:dyDescent="0.3">
      <c r="A4024" t="s">
        <v>4304</v>
      </c>
      <c r="B4024" t="s">
        <v>57</v>
      </c>
      <c r="C4024" s="1">
        <v>45568</v>
      </c>
      <c r="D4024" s="1">
        <v>45586</v>
      </c>
      <c r="E4024">
        <v>44</v>
      </c>
      <c r="F4024" t="s">
        <v>40</v>
      </c>
      <c r="G4024" t="s">
        <v>43</v>
      </c>
      <c r="H4024">
        <v>2198.6999999999998</v>
      </c>
      <c r="I4024" t="s">
        <v>18</v>
      </c>
    </row>
    <row r="4025" spans="1:9" x14ac:dyDescent="0.3">
      <c r="A4025" t="s">
        <v>4305</v>
      </c>
      <c r="B4025" t="s">
        <v>10</v>
      </c>
      <c r="C4025" s="1">
        <v>45771</v>
      </c>
      <c r="D4025" s="1">
        <v>45788</v>
      </c>
      <c r="E4025">
        <v>44</v>
      </c>
      <c r="F4025" t="s">
        <v>16</v>
      </c>
      <c r="G4025" t="s">
        <v>50</v>
      </c>
      <c r="H4025">
        <v>2373.14</v>
      </c>
      <c r="I4025" t="s">
        <v>18</v>
      </c>
    </row>
    <row r="4026" spans="1:9" x14ac:dyDescent="0.3">
      <c r="A4026" t="s">
        <v>4306</v>
      </c>
      <c r="B4026" t="s">
        <v>35</v>
      </c>
      <c r="C4026" s="1">
        <v>45592</v>
      </c>
      <c r="D4026" s="1">
        <v>45612</v>
      </c>
      <c r="E4026">
        <v>44</v>
      </c>
      <c r="F4026" t="s">
        <v>16</v>
      </c>
      <c r="G4026" t="s">
        <v>38</v>
      </c>
      <c r="H4026">
        <v>2962.07</v>
      </c>
      <c r="I4026" t="s">
        <v>13</v>
      </c>
    </row>
    <row r="4027" spans="1:9" x14ac:dyDescent="0.3">
      <c r="A4027" t="s">
        <v>4307</v>
      </c>
      <c r="B4027" t="s">
        <v>29</v>
      </c>
      <c r="C4027" s="1">
        <v>45736</v>
      </c>
      <c r="D4027" s="1">
        <v>45752</v>
      </c>
      <c r="E4027">
        <v>44</v>
      </c>
      <c r="F4027" t="s">
        <v>33</v>
      </c>
      <c r="G4027" t="s">
        <v>41</v>
      </c>
      <c r="H4027">
        <v>2198.6999999999998</v>
      </c>
      <c r="I4027" t="s">
        <v>18</v>
      </c>
    </row>
    <row r="4028" spans="1:9" x14ac:dyDescent="0.3">
      <c r="A4028" t="s">
        <v>4308</v>
      </c>
      <c r="B4028" t="s">
        <v>29</v>
      </c>
      <c r="C4028" s="1">
        <v>45901</v>
      </c>
      <c r="D4028" s="1">
        <v>45675</v>
      </c>
      <c r="E4028">
        <v>26</v>
      </c>
      <c r="F4028" t="s">
        <v>11</v>
      </c>
      <c r="G4028" t="s">
        <v>27</v>
      </c>
      <c r="H4028">
        <v>2198.6999999999998</v>
      </c>
      <c r="I4028" t="s">
        <v>13</v>
      </c>
    </row>
    <row r="4029" spans="1:9" x14ac:dyDescent="0.3">
      <c r="A4029" t="s">
        <v>4309</v>
      </c>
      <c r="B4029" t="s">
        <v>23</v>
      </c>
      <c r="C4029" s="1">
        <v>45674</v>
      </c>
      <c r="D4029" s="1">
        <v>45684</v>
      </c>
      <c r="E4029">
        <v>28</v>
      </c>
      <c r="F4029" t="s">
        <v>11</v>
      </c>
      <c r="G4029" t="s">
        <v>50</v>
      </c>
      <c r="H4029">
        <v>2198.6999999999998</v>
      </c>
      <c r="I4029" t="s">
        <v>13</v>
      </c>
    </row>
    <row r="4030" spans="1:9" x14ac:dyDescent="0.3">
      <c r="A4030" t="s">
        <v>4310</v>
      </c>
      <c r="B4030" t="s">
        <v>29</v>
      </c>
      <c r="C4030" s="1">
        <v>45757</v>
      </c>
      <c r="D4030" s="1">
        <v>45766</v>
      </c>
      <c r="E4030">
        <v>44</v>
      </c>
      <c r="F4030" t="s">
        <v>33</v>
      </c>
      <c r="G4030" t="s">
        <v>21</v>
      </c>
      <c r="H4030">
        <v>2242.7800000000002</v>
      </c>
      <c r="I4030" t="s">
        <v>18</v>
      </c>
    </row>
    <row r="4031" spans="1:9" x14ac:dyDescent="0.3">
      <c r="A4031" t="s">
        <v>4311</v>
      </c>
      <c r="B4031" t="s">
        <v>10</v>
      </c>
      <c r="C4031" s="1">
        <v>45433</v>
      </c>
      <c r="D4031" s="1">
        <v>45437</v>
      </c>
      <c r="E4031">
        <v>29</v>
      </c>
      <c r="F4031" t="s">
        <v>33</v>
      </c>
      <c r="G4031" t="s">
        <v>50</v>
      </c>
      <c r="H4031">
        <v>1798.65</v>
      </c>
      <c r="I4031" t="s">
        <v>13</v>
      </c>
    </row>
    <row r="4032" spans="1:9" x14ac:dyDescent="0.3">
      <c r="A4032" t="s">
        <v>4312</v>
      </c>
      <c r="B4032" t="s">
        <v>26</v>
      </c>
      <c r="C4032" s="1">
        <v>45633</v>
      </c>
      <c r="D4032" s="1">
        <v>45651</v>
      </c>
      <c r="E4032">
        <v>40</v>
      </c>
      <c r="F4032" t="s">
        <v>33</v>
      </c>
      <c r="G4032" t="s">
        <v>27</v>
      </c>
      <c r="H4032">
        <v>4345</v>
      </c>
      <c r="I4032" t="s">
        <v>18</v>
      </c>
    </row>
    <row r="4033" spans="1:9" x14ac:dyDescent="0.3">
      <c r="A4033" t="s">
        <v>4313</v>
      </c>
      <c r="B4033" t="s">
        <v>29</v>
      </c>
      <c r="C4033" s="1">
        <v>45841</v>
      </c>
      <c r="D4033" s="1">
        <v>45731</v>
      </c>
      <c r="E4033">
        <v>44</v>
      </c>
      <c r="F4033" t="s">
        <v>16</v>
      </c>
      <c r="G4033" t="s">
        <v>27</v>
      </c>
      <c r="H4033">
        <v>1212.3900000000001</v>
      </c>
      <c r="I4033" t="s">
        <v>13</v>
      </c>
    </row>
    <row r="4034" spans="1:9" x14ac:dyDescent="0.3">
      <c r="A4034" t="s">
        <v>4314</v>
      </c>
      <c r="B4034" t="s">
        <v>3179</v>
      </c>
      <c r="C4034" s="1">
        <v>45544</v>
      </c>
      <c r="D4034" s="1">
        <v>45564</v>
      </c>
      <c r="E4034">
        <v>44</v>
      </c>
      <c r="F4034" t="s">
        <v>30</v>
      </c>
      <c r="G4034" t="s">
        <v>41</v>
      </c>
      <c r="H4034">
        <v>2198.6999999999998</v>
      </c>
      <c r="I4034" t="s">
        <v>13</v>
      </c>
    </row>
    <row r="4035" spans="1:9" x14ac:dyDescent="0.3">
      <c r="A4035" t="s">
        <v>4315</v>
      </c>
      <c r="B4035" t="s">
        <v>29</v>
      </c>
      <c r="C4035" s="1">
        <v>45767</v>
      </c>
      <c r="D4035" s="1">
        <v>45787</v>
      </c>
      <c r="E4035">
        <v>44</v>
      </c>
      <c r="F4035" t="s">
        <v>11</v>
      </c>
      <c r="G4035" t="s">
        <v>50</v>
      </c>
      <c r="H4035">
        <v>1112</v>
      </c>
      <c r="I4035" t="s">
        <v>18</v>
      </c>
    </row>
    <row r="4036" spans="1:9" x14ac:dyDescent="0.3">
      <c r="A4036" t="s">
        <v>4316</v>
      </c>
      <c r="B4036" t="s">
        <v>10</v>
      </c>
      <c r="C4036" s="1">
        <v>45532</v>
      </c>
      <c r="D4036" s="1">
        <v>45545</v>
      </c>
      <c r="E4036">
        <v>63</v>
      </c>
      <c r="F4036" t="s">
        <v>11</v>
      </c>
      <c r="G4036" t="s">
        <v>38</v>
      </c>
      <c r="H4036">
        <v>2198.6999999999998</v>
      </c>
      <c r="I4036" t="s">
        <v>18</v>
      </c>
    </row>
    <row r="4037" spans="1:9" x14ac:dyDescent="0.3">
      <c r="A4037" t="s">
        <v>4317</v>
      </c>
      <c r="B4037" t="s">
        <v>26</v>
      </c>
      <c r="C4037" s="1">
        <v>45658</v>
      </c>
      <c r="D4037" s="1">
        <v>45667</v>
      </c>
      <c r="E4037">
        <v>39</v>
      </c>
      <c r="F4037" t="s">
        <v>24</v>
      </c>
      <c r="G4037" t="s">
        <v>27</v>
      </c>
      <c r="H4037">
        <v>1814.45</v>
      </c>
      <c r="I4037" t="s">
        <v>13</v>
      </c>
    </row>
    <row r="4038" spans="1:9" x14ac:dyDescent="0.3">
      <c r="A4038" t="s">
        <v>4318</v>
      </c>
      <c r="B4038" t="s">
        <v>35</v>
      </c>
      <c r="C4038" s="1">
        <v>45597</v>
      </c>
      <c r="D4038" s="1">
        <v>45607</v>
      </c>
      <c r="E4038">
        <v>68</v>
      </c>
      <c r="F4038" t="s">
        <v>16</v>
      </c>
      <c r="G4038" t="s">
        <v>27</v>
      </c>
      <c r="H4038">
        <v>2856</v>
      </c>
      <c r="I4038" t="s">
        <v>18</v>
      </c>
    </row>
    <row r="4039" spans="1:9" x14ac:dyDescent="0.3">
      <c r="A4039" t="s">
        <v>4319</v>
      </c>
      <c r="B4039" t="s">
        <v>61</v>
      </c>
      <c r="C4039" s="1">
        <v>45712</v>
      </c>
      <c r="D4039" s="1">
        <v>45731</v>
      </c>
      <c r="E4039">
        <v>44</v>
      </c>
      <c r="F4039" t="s">
        <v>33</v>
      </c>
      <c r="G4039" t="s">
        <v>27</v>
      </c>
      <c r="H4039">
        <v>517.69000000000005</v>
      </c>
      <c r="I4039" t="s">
        <v>13</v>
      </c>
    </row>
    <row r="4040" spans="1:9" x14ac:dyDescent="0.3">
      <c r="A4040" t="s">
        <v>4320</v>
      </c>
      <c r="B4040" t="s">
        <v>10</v>
      </c>
      <c r="C4040" s="1">
        <v>45556</v>
      </c>
      <c r="D4040" s="1">
        <v>45562</v>
      </c>
      <c r="E4040">
        <v>44</v>
      </c>
      <c r="F4040" t="s">
        <v>33</v>
      </c>
      <c r="G4040" t="s">
        <v>27</v>
      </c>
      <c r="H4040">
        <v>2198.6999999999998</v>
      </c>
      <c r="I4040" t="s">
        <v>13</v>
      </c>
    </row>
    <row r="4041" spans="1:9" x14ac:dyDescent="0.3">
      <c r="A4041" t="s">
        <v>4321</v>
      </c>
      <c r="B4041" t="s">
        <v>10</v>
      </c>
      <c r="C4041" s="1">
        <v>45635</v>
      </c>
      <c r="D4041" s="1">
        <v>45644</v>
      </c>
      <c r="E4041">
        <v>63</v>
      </c>
      <c r="F4041" t="s">
        <v>11</v>
      </c>
      <c r="G4041" t="s">
        <v>12</v>
      </c>
      <c r="H4041">
        <v>2198.6999999999998</v>
      </c>
      <c r="I4041" t="s">
        <v>18</v>
      </c>
    </row>
    <row r="4042" spans="1:9" x14ac:dyDescent="0.3">
      <c r="A4042" t="s">
        <v>4322</v>
      </c>
      <c r="B4042" t="s">
        <v>61</v>
      </c>
      <c r="C4042" s="1">
        <v>45516</v>
      </c>
      <c r="D4042" s="1">
        <v>45529</v>
      </c>
      <c r="E4042">
        <v>25</v>
      </c>
      <c r="F4042" t="s">
        <v>33</v>
      </c>
      <c r="G4042" t="s">
        <v>50</v>
      </c>
      <c r="H4042">
        <v>2198.6999999999998</v>
      </c>
      <c r="I4042" t="s">
        <v>13</v>
      </c>
    </row>
    <row r="4043" spans="1:9" x14ac:dyDescent="0.3">
      <c r="A4043" t="s">
        <v>4323</v>
      </c>
      <c r="B4043" t="s">
        <v>10</v>
      </c>
      <c r="C4043" s="1">
        <v>45544</v>
      </c>
      <c r="D4043" s="1">
        <v>45559</v>
      </c>
      <c r="E4043">
        <v>52</v>
      </c>
      <c r="F4043" t="s">
        <v>30</v>
      </c>
      <c r="G4043" t="s">
        <v>50</v>
      </c>
      <c r="H4043">
        <v>1248</v>
      </c>
      <c r="I4043" t="s">
        <v>13</v>
      </c>
    </row>
    <row r="4044" spans="1:9" x14ac:dyDescent="0.3">
      <c r="A4044" t="s">
        <v>4324</v>
      </c>
      <c r="B4044" t="s">
        <v>61</v>
      </c>
      <c r="C4044" s="1">
        <v>45514</v>
      </c>
      <c r="D4044" s="1">
        <v>45534</v>
      </c>
      <c r="E4044">
        <v>61</v>
      </c>
      <c r="F4044" t="s">
        <v>40</v>
      </c>
      <c r="G4044" t="s">
        <v>27</v>
      </c>
      <c r="H4044">
        <v>2198.6999999999998</v>
      </c>
      <c r="I4044" t="s">
        <v>18</v>
      </c>
    </row>
    <row r="4045" spans="1:9" x14ac:dyDescent="0.3">
      <c r="A4045" t="s">
        <v>4325</v>
      </c>
      <c r="B4045" t="s">
        <v>61</v>
      </c>
      <c r="C4045" s="1">
        <v>45753</v>
      </c>
      <c r="D4045" s="1">
        <v>45773</v>
      </c>
      <c r="E4045">
        <v>70</v>
      </c>
      <c r="F4045" t="s">
        <v>16</v>
      </c>
      <c r="G4045" t="s">
        <v>43</v>
      </c>
      <c r="H4045">
        <v>2198.6999999999998</v>
      </c>
      <c r="I4045" t="s">
        <v>13</v>
      </c>
    </row>
    <row r="4046" spans="1:9" x14ac:dyDescent="0.3">
      <c r="A4046" t="s">
        <v>4326</v>
      </c>
      <c r="B4046" t="s">
        <v>23</v>
      </c>
      <c r="C4046" s="1">
        <v>45668</v>
      </c>
      <c r="D4046" s="1">
        <v>45681</v>
      </c>
      <c r="E4046">
        <v>44</v>
      </c>
      <c r="F4046" t="s">
        <v>33</v>
      </c>
      <c r="G4046" t="s">
        <v>27</v>
      </c>
      <c r="H4046">
        <v>2539</v>
      </c>
      <c r="I4046" t="s">
        <v>18</v>
      </c>
    </row>
    <row r="4047" spans="1:9" x14ac:dyDescent="0.3">
      <c r="A4047" t="s">
        <v>4327</v>
      </c>
      <c r="B4047" t="s">
        <v>987</v>
      </c>
      <c r="C4047" s="1">
        <v>45479</v>
      </c>
      <c r="D4047" s="1">
        <v>45486</v>
      </c>
      <c r="E4047">
        <v>44</v>
      </c>
      <c r="F4047" t="s">
        <v>24</v>
      </c>
      <c r="G4047" t="s">
        <v>12</v>
      </c>
      <c r="H4047">
        <v>2198.6999999999998</v>
      </c>
      <c r="I4047" t="s">
        <v>18</v>
      </c>
    </row>
    <row r="4048" spans="1:9" x14ac:dyDescent="0.3">
      <c r="A4048" t="s">
        <v>4328</v>
      </c>
      <c r="B4048" t="s">
        <v>61</v>
      </c>
      <c r="C4048" s="1">
        <v>45461</v>
      </c>
      <c r="D4048" s="1">
        <v>45467</v>
      </c>
      <c r="E4048">
        <v>44</v>
      </c>
      <c r="F4048" t="s">
        <v>11</v>
      </c>
      <c r="G4048" t="s">
        <v>41</v>
      </c>
      <c r="H4048">
        <v>2198.6999999999998</v>
      </c>
      <c r="I4048" t="s">
        <v>18</v>
      </c>
    </row>
    <row r="4049" spans="1:9" x14ac:dyDescent="0.3">
      <c r="A4049" t="s">
        <v>4329</v>
      </c>
      <c r="B4049" t="s">
        <v>26</v>
      </c>
      <c r="C4049" s="1">
        <v>45435</v>
      </c>
      <c r="D4049" s="1">
        <v>45448</v>
      </c>
      <c r="E4049">
        <v>42</v>
      </c>
      <c r="F4049" t="s">
        <v>33</v>
      </c>
      <c r="G4049" t="s">
        <v>17</v>
      </c>
      <c r="H4049">
        <v>4542</v>
      </c>
      <c r="I4049" t="s">
        <v>13</v>
      </c>
    </row>
    <row r="4050" spans="1:9" x14ac:dyDescent="0.3">
      <c r="A4050" t="s">
        <v>4330</v>
      </c>
      <c r="B4050" t="s">
        <v>23</v>
      </c>
      <c r="C4050" s="1">
        <v>45444</v>
      </c>
      <c r="D4050" s="1">
        <v>45456</v>
      </c>
      <c r="E4050">
        <v>20</v>
      </c>
      <c r="F4050" t="s">
        <v>30</v>
      </c>
      <c r="G4050" t="s">
        <v>50</v>
      </c>
      <c r="H4050">
        <v>2198.6999999999998</v>
      </c>
      <c r="I4050" t="s">
        <v>18</v>
      </c>
    </row>
    <row r="4051" spans="1:9" x14ac:dyDescent="0.3">
      <c r="A4051" t="s">
        <v>4331</v>
      </c>
      <c r="B4051" t="s">
        <v>2718</v>
      </c>
      <c r="C4051" s="1">
        <v>45421</v>
      </c>
      <c r="D4051" s="1">
        <v>45425</v>
      </c>
      <c r="E4051">
        <v>44</v>
      </c>
      <c r="F4051" t="s">
        <v>33</v>
      </c>
      <c r="G4051" t="s">
        <v>41</v>
      </c>
      <c r="H4051">
        <v>1551.86</v>
      </c>
      <c r="I4051" t="s">
        <v>13</v>
      </c>
    </row>
    <row r="4052" spans="1:9" x14ac:dyDescent="0.3">
      <c r="A4052" t="s">
        <v>558</v>
      </c>
      <c r="B4052" t="s">
        <v>29</v>
      </c>
      <c r="C4052" s="1">
        <v>45516</v>
      </c>
      <c r="D4052" s="1">
        <v>45523</v>
      </c>
      <c r="E4052">
        <v>31</v>
      </c>
      <c r="F4052" t="s">
        <v>11</v>
      </c>
      <c r="G4052" t="s">
        <v>21</v>
      </c>
      <c r="H4052">
        <v>2198.6999999999998</v>
      </c>
      <c r="I4052" t="s">
        <v>18</v>
      </c>
    </row>
    <row r="4053" spans="1:9" x14ac:dyDescent="0.3">
      <c r="A4053" t="s">
        <v>4332</v>
      </c>
      <c r="B4053" t="s">
        <v>3268</v>
      </c>
      <c r="C4053" s="1">
        <v>45493</v>
      </c>
      <c r="D4053" s="1">
        <v>45501</v>
      </c>
      <c r="E4053">
        <v>65</v>
      </c>
      <c r="F4053" t="s">
        <v>11</v>
      </c>
      <c r="G4053" t="s">
        <v>12</v>
      </c>
      <c r="H4053">
        <v>2198.6999999999998</v>
      </c>
      <c r="I4053" t="s">
        <v>13</v>
      </c>
    </row>
    <row r="4054" spans="1:9" x14ac:dyDescent="0.3">
      <c r="A4054" t="s">
        <v>4333</v>
      </c>
      <c r="B4054" t="s">
        <v>29</v>
      </c>
      <c r="C4054" s="1">
        <v>45641</v>
      </c>
      <c r="D4054" s="1">
        <v>45651</v>
      </c>
      <c r="E4054">
        <v>24</v>
      </c>
      <c r="F4054" t="s">
        <v>30</v>
      </c>
      <c r="G4054" t="s">
        <v>50</v>
      </c>
      <c r="H4054">
        <v>649</v>
      </c>
      <c r="I4054" t="s">
        <v>13</v>
      </c>
    </row>
    <row r="4055" spans="1:9" x14ac:dyDescent="0.3">
      <c r="A4055" t="s">
        <v>4334</v>
      </c>
      <c r="B4055" t="s">
        <v>2448</v>
      </c>
      <c r="C4055" s="1">
        <v>45674</v>
      </c>
      <c r="D4055" s="1">
        <v>45688</v>
      </c>
      <c r="E4055">
        <v>44</v>
      </c>
      <c r="F4055" t="s">
        <v>24</v>
      </c>
      <c r="G4055" t="s">
        <v>17</v>
      </c>
      <c r="H4055">
        <v>2265.5100000000002</v>
      </c>
      <c r="I4055" t="s">
        <v>18</v>
      </c>
    </row>
    <row r="4056" spans="1:9" x14ac:dyDescent="0.3">
      <c r="A4056" t="s">
        <v>4335</v>
      </c>
      <c r="B4056" t="s">
        <v>35</v>
      </c>
      <c r="C4056" s="1">
        <v>45699</v>
      </c>
      <c r="D4056" s="1">
        <v>45706</v>
      </c>
      <c r="E4056">
        <v>44</v>
      </c>
      <c r="F4056" t="s">
        <v>11</v>
      </c>
      <c r="G4056" t="s">
        <v>21</v>
      </c>
      <c r="H4056">
        <v>2198.6999999999998</v>
      </c>
      <c r="I4056" t="s">
        <v>13</v>
      </c>
    </row>
    <row r="4057" spans="1:9" x14ac:dyDescent="0.3">
      <c r="A4057" t="s">
        <v>4336</v>
      </c>
      <c r="B4057" t="s">
        <v>26</v>
      </c>
      <c r="C4057" s="1">
        <v>45743</v>
      </c>
      <c r="D4057" s="1">
        <v>45760</v>
      </c>
      <c r="E4057">
        <v>44</v>
      </c>
      <c r="F4057" t="s">
        <v>30</v>
      </c>
      <c r="G4057" t="s">
        <v>27</v>
      </c>
      <c r="H4057">
        <v>654.16999999999996</v>
      </c>
      <c r="I4057" t="s">
        <v>13</v>
      </c>
    </row>
    <row r="4058" spans="1:9" x14ac:dyDescent="0.3">
      <c r="A4058" t="s">
        <v>4337</v>
      </c>
      <c r="B4058" t="s">
        <v>532</v>
      </c>
      <c r="C4058" s="1">
        <v>45489</v>
      </c>
      <c r="D4058" s="1">
        <v>45506</v>
      </c>
      <c r="E4058">
        <v>44</v>
      </c>
      <c r="F4058" t="s">
        <v>40</v>
      </c>
      <c r="G4058" t="s">
        <v>17</v>
      </c>
      <c r="H4058">
        <v>2170</v>
      </c>
      <c r="I4058" t="s">
        <v>18</v>
      </c>
    </row>
    <row r="4059" spans="1:9" x14ac:dyDescent="0.3">
      <c r="A4059" t="s">
        <v>4338</v>
      </c>
      <c r="B4059" t="s">
        <v>61</v>
      </c>
      <c r="C4059" s="1">
        <v>45635</v>
      </c>
      <c r="D4059" s="1">
        <v>45641</v>
      </c>
      <c r="E4059">
        <v>44</v>
      </c>
      <c r="F4059" t="s">
        <v>11</v>
      </c>
      <c r="G4059" t="s">
        <v>50</v>
      </c>
      <c r="H4059">
        <v>2198.6999999999998</v>
      </c>
      <c r="I4059" t="s">
        <v>13</v>
      </c>
    </row>
    <row r="4060" spans="1:9" x14ac:dyDescent="0.3">
      <c r="A4060" t="s">
        <v>4339</v>
      </c>
      <c r="B4060" t="s">
        <v>29</v>
      </c>
      <c r="C4060" s="1">
        <v>45614</v>
      </c>
      <c r="D4060" s="1">
        <v>45631</v>
      </c>
      <c r="E4060">
        <v>44</v>
      </c>
      <c r="F4060" t="s">
        <v>11</v>
      </c>
      <c r="G4060" t="s">
        <v>43</v>
      </c>
      <c r="H4060">
        <v>4779</v>
      </c>
      <c r="I4060" t="s">
        <v>18</v>
      </c>
    </row>
    <row r="4061" spans="1:9" x14ac:dyDescent="0.3">
      <c r="A4061" t="s">
        <v>4340</v>
      </c>
      <c r="B4061" t="s">
        <v>26</v>
      </c>
      <c r="C4061" s="1">
        <v>45594</v>
      </c>
      <c r="D4061" s="1">
        <v>45605</v>
      </c>
      <c r="E4061">
        <v>44</v>
      </c>
      <c r="F4061" t="s">
        <v>24</v>
      </c>
      <c r="G4061" t="s">
        <v>21</v>
      </c>
      <c r="H4061">
        <v>2198.6999999999998</v>
      </c>
      <c r="I4061" t="s">
        <v>18</v>
      </c>
    </row>
    <row r="4062" spans="1:9" x14ac:dyDescent="0.3">
      <c r="A4062" t="s">
        <v>4341</v>
      </c>
      <c r="B4062" t="s">
        <v>47</v>
      </c>
      <c r="C4062" s="1">
        <v>45538</v>
      </c>
      <c r="D4062" s="1">
        <v>45553</v>
      </c>
      <c r="E4062">
        <v>20</v>
      </c>
      <c r="F4062" t="s">
        <v>16</v>
      </c>
      <c r="G4062" t="s">
        <v>41</v>
      </c>
      <c r="H4062">
        <v>3389</v>
      </c>
      <c r="I4062" t="s">
        <v>18</v>
      </c>
    </row>
    <row r="4063" spans="1:9" x14ac:dyDescent="0.3">
      <c r="A4063" t="s">
        <v>4342</v>
      </c>
      <c r="B4063" t="s">
        <v>2390</v>
      </c>
      <c r="C4063" s="1">
        <v>45444</v>
      </c>
      <c r="D4063" s="1">
        <v>45460</v>
      </c>
      <c r="E4063">
        <v>44</v>
      </c>
      <c r="F4063" t="s">
        <v>16</v>
      </c>
      <c r="G4063" t="s">
        <v>41</v>
      </c>
      <c r="H4063">
        <v>2198.6999999999998</v>
      </c>
      <c r="I4063" t="s">
        <v>18</v>
      </c>
    </row>
    <row r="4064" spans="1:9" x14ac:dyDescent="0.3">
      <c r="A4064" t="s">
        <v>4343</v>
      </c>
      <c r="B4064" t="s">
        <v>10</v>
      </c>
      <c r="C4064" s="1">
        <v>45464</v>
      </c>
      <c r="D4064" s="1">
        <v>45478</v>
      </c>
      <c r="E4064">
        <v>44</v>
      </c>
      <c r="F4064" t="s">
        <v>16</v>
      </c>
      <c r="G4064" t="s">
        <v>41</v>
      </c>
      <c r="H4064">
        <v>4893</v>
      </c>
      <c r="I4064" t="s">
        <v>18</v>
      </c>
    </row>
    <row r="4065" spans="1:9" x14ac:dyDescent="0.3">
      <c r="A4065" t="s">
        <v>834</v>
      </c>
      <c r="B4065" t="s">
        <v>26</v>
      </c>
      <c r="C4065" s="1">
        <v>45764</v>
      </c>
      <c r="D4065" s="1">
        <v>45781</v>
      </c>
      <c r="E4065">
        <v>44</v>
      </c>
      <c r="F4065" t="s">
        <v>33</v>
      </c>
      <c r="G4065" t="s">
        <v>27</v>
      </c>
      <c r="H4065">
        <v>2198.6999999999998</v>
      </c>
      <c r="I4065" t="s">
        <v>18</v>
      </c>
    </row>
    <row r="4066" spans="1:9" x14ac:dyDescent="0.3">
      <c r="A4066" t="s">
        <v>4344</v>
      </c>
      <c r="B4066" t="s">
        <v>61</v>
      </c>
      <c r="C4066" s="1">
        <v>45591</v>
      </c>
      <c r="D4066" s="1">
        <v>45611</v>
      </c>
      <c r="E4066">
        <v>44</v>
      </c>
      <c r="F4066" t="s">
        <v>33</v>
      </c>
      <c r="G4066" t="s">
        <v>27</v>
      </c>
      <c r="H4066">
        <v>2198.6999999999998</v>
      </c>
      <c r="I4066" t="s">
        <v>13</v>
      </c>
    </row>
    <row r="4067" spans="1:9" x14ac:dyDescent="0.3">
      <c r="A4067" t="s">
        <v>3944</v>
      </c>
      <c r="B4067" t="s">
        <v>73</v>
      </c>
      <c r="C4067" s="1">
        <v>45636</v>
      </c>
      <c r="D4067" s="1">
        <v>45647</v>
      </c>
      <c r="E4067">
        <v>33</v>
      </c>
      <c r="F4067" t="s">
        <v>30</v>
      </c>
      <c r="G4067" t="s">
        <v>17</v>
      </c>
      <c r="H4067">
        <v>2198.6999999999998</v>
      </c>
      <c r="I4067" t="s">
        <v>13</v>
      </c>
    </row>
    <row r="4068" spans="1:9" x14ac:dyDescent="0.3">
      <c r="A4068" t="s">
        <v>4345</v>
      </c>
      <c r="B4068" t="s">
        <v>73</v>
      </c>
      <c r="C4068" s="1">
        <v>45551</v>
      </c>
      <c r="D4068" s="1">
        <v>45554</v>
      </c>
      <c r="E4068">
        <v>70</v>
      </c>
      <c r="F4068" t="s">
        <v>30</v>
      </c>
      <c r="G4068" t="s">
        <v>41</v>
      </c>
      <c r="H4068">
        <v>1906.55</v>
      </c>
      <c r="I4068" t="s">
        <v>18</v>
      </c>
    </row>
    <row r="4069" spans="1:9" x14ac:dyDescent="0.3">
      <c r="A4069" t="s">
        <v>4346</v>
      </c>
      <c r="B4069" t="s">
        <v>23</v>
      </c>
      <c r="C4069" s="1">
        <v>45749</v>
      </c>
      <c r="D4069" s="1">
        <v>45761</v>
      </c>
      <c r="E4069">
        <v>54</v>
      </c>
      <c r="F4069" t="s">
        <v>16</v>
      </c>
      <c r="G4069" t="s">
        <v>27</v>
      </c>
      <c r="H4069">
        <v>2696.73</v>
      </c>
      <c r="I4069" t="s">
        <v>18</v>
      </c>
    </row>
    <row r="4070" spans="1:9" x14ac:dyDescent="0.3">
      <c r="A4070" t="s">
        <v>4347</v>
      </c>
      <c r="B4070" t="s">
        <v>10</v>
      </c>
      <c r="C4070" s="1">
        <v>45781</v>
      </c>
      <c r="D4070" s="1">
        <v>45790</v>
      </c>
      <c r="E4070">
        <v>44</v>
      </c>
      <c r="F4070" t="s">
        <v>33</v>
      </c>
      <c r="G4070" t="s">
        <v>50</v>
      </c>
      <c r="H4070">
        <v>983.07</v>
      </c>
      <c r="I4070" t="s">
        <v>18</v>
      </c>
    </row>
    <row r="4071" spans="1:9" x14ac:dyDescent="0.3">
      <c r="A4071" t="s">
        <v>4348</v>
      </c>
      <c r="B4071" t="s">
        <v>4349</v>
      </c>
      <c r="C4071" s="1">
        <v>45512</v>
      </c>
      <c r="D4071" s="1">
        <v>45526</v>
      </c>
      <c r="E4071">
        <v>44</v>
      </c>
      <c r="F4071" t="s">
        <v>11</v>
      </c>
      <c r="G4071" t="s">
        <v>43</v>
      </c>
      <c r="H4071">
        <v>2198.6999999999998</v>
      </c>
      <c r="I4071" t="s">
        <v>13</v>
      </c>
    </row>
    <row r="4072" spans="1:9" x14ac:dyDescent="0.3">
      <c r="A4072" t="s">
        <v>4350</v>
      </c>
      <c r="B4072" t="s">
        <v>73</v>
      </c>
      <c r="C4072" s="1">
        <v>45663</v>
      </c>
      <c r="D4072" s="1">
        <v>45678</v>
      </c>
      <c r="E4072">
        <v>66</v>
      </c>
      <c r="F4072" t="s">
        <v>40</v>
      </c>
      <c r="G4072" t="s">
        <v>41</v>
      </c>
      <c r="H4072">
        <v>2198.6999999999998</v>
      </c>
      <c r="I4072" t="s">
        <v>18</v>
      </c>
    </row>
    <row r="4073" spans="1:9" x14ac:dyDescent="0.3">
      <c r="A4073" t="s">
        <v>4351</v>
      </c>
      <c r="B4073" t="s">
        <v>29</v>
      </c>
      <c r="C4073" s="1">
        <v>45782</v>
      </c>
      <c r="D4073" s="1">
        <v>45796</v>
      </c>
      <c r="E4073">
        <v>48</v>
      </c>
      <c r="F4073" t="s">
        <v>11</v>
      </c>
      <c r="G4073" t="s">
        <v>43</v>
      </c>
      <c r="H4073">
        <v>2198.6999999999998</v>
      </c>
      <c r="I4073" t="s">
        <v>18</v>
      </c>
    </row>
    <row r="4074" spans="1:9" x14ac:dyDescent="0.3">
      <c r="A4074" t="s">
        <v>4352</v>
      </c>
      <c r="B4074" t="s">
        <v>1909</v>
      </c>
      <c r="C4074" s="1">
        <v>45729</v>
      </c>
      <c r="D4074" s="1">
        <v>45737</v>
      </c>
      <c r="E4074">
        <v>32</v>
      </c>
      <c r="F4074" t="s">
        <v>16</v>
      </c>
      <c r="G4074" t="s">
        <v>41</v>
      </c>
      <c r="H4074">
        <v>2198.6999999999998</v>
      </c>
      <c r="I4074" t="s">
        <v>13</v>
      </c>
    </row>
    <row r="4075" spans="1:9" x14ac:dyDescent="0.3">
      <c r="A4075" t="s">
        <v>4353</v>
      </c>
      <c r="B4075" t="s">
        <v>47</v>
      </c>
      <c r="C4075" s="1">
        <v>45498</v>
      </c>
      <c r="D4075" s="1">
        <v>45517</v>
      </c>
      <c r="E4075">
        <v>26</v>
      </c>
      <c r="F4075" t="s">
        <v>11</v>
      </c>
      <c r="G4075" t="s">
        <v>41</v>
      </c>
      <c r="H4075">
        <v>2198.6999999999998</v>
      </c>
      <c r="I4075" t="s">
        <v>13</v>
      </c>
    </row>
    <row r="4076" spans="1:9" x14ac:dyDescent="0.3">
      <c r="A4076" t="s">
        <v>4354</v>
      </c>
      <c r="B4076" t="s">
        <v>61</v>
      </c>
      <c r="C4076" s="1">
        <v>45577</v>
      </c>
      <c r="D4076" s="1">
        <v>45583</v>
      </c>
      <c r="E4076">
        <v>39</v>
      </c>
      <c r="F4076" t="s">
        <v>33</v>
      </c>
      <c r="G4076" t="s">
        <v>41</v>
      </c>
      <c r="H4076">
        <v>2198.6999999999998</v>
      </c>
      <c r="I4076" t="s">
        <v>13</v>
      </c>
    </row>
    <row r="4077" spans="1:9" x14ac:dyDescent="0.3">
      <c r="A4077" t="s">
        <v>4355</v>
      </c>
      <c r="B4077" t="s">
        <v>73</v>
      </c>
      <c r="C4077" s="1">
        <v>45514</v>
      </c>
      <c r="D4077" s="1">
        <v>45583</v>
      </c>
      <c r="E4077">
        <v>20</v>
      </c>
      <c r="F4077" t="s">
        <v>24</v>
      </c>
      <c r="G4077" t="s">
        <v>43</v>
      </c>
      <c r="H4077">
        <v>2198.6999999999998</v>
      </c>
      <c r="I4077" t="s">
        <v>18</v>
      </c>
    </row>
    <row r="4078" spans="1:9" x14ac:dyDescent="0.3">
      <c r="A4078" t="s">
        <v>4356</v>
      </c>
      <c r="B4078" t="s">
        <v>4357</v>
      </c>
      <c r="C4078" s="1">
        <v>45711</v>
      </c>
      <c r="D4078" s="1">
        <v>45723</v>
      </c>
      <c r="E4078">
        <v>32</v>
      </c>
      <c r="F4078" t="s">
        <v>24</v>
      </c>
      <c r="G4078" t="s">
        <v>43</v>
      </c>
      <c r="H4078">
        <v>2198.6999999999998</v>
      </c>
      <c r="I4078" t="s">
        <v>18</v>
      </c>
    </row>
    <row r="4079" spans="1:9" x14ac:dyDescent="0.3">
      <c r="A4079" t="s">
        <v>3830</v>
      </c>
      <c r="B4079" t="s">
        <v>61</v>
      </c>
      <c r="C4079" s="1">
        <v>45554</v>
      </c>
      <c r="D4079" s="1">
        <v>45572</v>
      </c>
      <c r="E4079">
        <v>44</v>
      </c>
      <c r="F4079" t="s">
        <v>30</v>
      </c>
      <c r="G4079" t="s">
        <v>50</v>
      </c>
      <c r="H4079">
        <v>2198.6999999999998</v>
      </c>
      <c r="I4079" t="s">
        <v>18</v>
      </c>
    </row>
    <row r="4080" spans="1:9" x14ac:dyDescent="0.3">
      <c r="A4080" t="s">
        <v>4358</v>
      </c>
      <c r="B4080" t="s">
        <v>4359</v>
      </c>
      <c r="C4080" s="1">
        <v>45547</v>
      </c>
      <c r="D4080" s="1">
        <v>45556</v>
      </c>
      <c r="E4080">
        <v>44</v>
      </c>
      <c r="F4080" t="s">
        <v>11</v>
      </c>
      <c r="G4080" t="s">
        <v>38</v>
      </c>
      <c r="H4080">
        <v>2198.6999999999998</v>
      </c>
      <c r="I4080" t="s">
        <v>18</v>
      </c>
    </row>
    <row r="4081" spans="1:9" x14ac:dyDescent="0.3">
      <c r="A4081" t="s">
        <v>4360</v>
      </c>
      <c r="B4081" t="s">
        <v>10</v>
      </c>
      <c r="C4081" s="1">
        <v>45605</v>
      </c>
      <c r="D4081" s="1">
        <v>45549</v>
      </c>
      <c r="E4081">
        <v>22</v>
      </c>
      <c r="F4081" t="s">
        <v>11</v>
      </c>
      <c r="G4081" t="s">
        <v>27</v>
      </c>
      <c r="H4081">
        <v>2652</v>
      </c>
      <c r="I4081" t="s">
        <v>13</v>
      </c>
    </row>
    <row r="4082" spans="1:9" x14ac:dyDescent="0.3">
      <c r="A4082" t="s">
        <v>3631</v>
      </c>
      <c r="B4082" t="s">
        <v>47</v>
      </c>
      <c r="C4082" s="1">
        <v>45555</v>
      </c>
      <c r="D4082" s="1">
        <v>45565</v>
      </c>
      <c r="E4082">
        <v>39</v>
      </c>
      <c r="F4082" t="s">
        <v>33</v>
      </c>
      <c r="G4082" t="s">
        <v>43</v>
      </c>
      <c r="H4082">
        <v>3283</v>
      </c>
      <c r="I4082" t="s">
        <v>18</v>
      </c>
    </row>
    <row r="4083" spans="1:9" x14ac:dyDescent="0.3">
      <c r="A4083" t="s">
        <v>4361</v>
      </c>
      <c r="B4083" t="s">
        <v>47</v>
      </c>
      <c r="C4083" s="1">
        <v>45716</v>
      </c>
      <c r="D4083" s="1">
        <v>45736</v>
      </c>
      <c r="E4083">
        <v>50</v>
      </c>
      <c r="F4083" t="s">
        <v>11</v>
      </c>
      <c r="G4083" t="s">
        <v>41</v>
      </c>
      <c r="H4083">
        <v>2198.6999999999998</v>
      </c>
      <c r="I4083" t="s">
        <v>13</v>
      </c>
    </row>
    <row r="4084" spans="1:9" x14ac:dyDescent="0.3">
      <c r="A4084" t="s">
        <v>4362</v>
      </c>
      <c r="B4084" t="s">
        <v>10</v>
      </c>
      <c r="C4084" s="1">
        <v>45488</v>
      </c>
      <c r="D4084" s="1">
        <v>45502</v>
      </c>
      <c r="E4084">
        <v>44</v>
      </c>
      <c r="F4084" t="s">
        <v>24</v>
      </c>
      <c r="G4084" t="s">
        <v>21</v>
      </c>
      <c r="H4084">
        <v>2722.98</v>
      </c>
      <c r="I4084" t="s">
        <v>13</v>
      </c>
    </row>
    <row r="4085" spans="1:9" x14ac:dyDescent="0.3">
      <c r="A4085" t="s">
        <v>4363</v>
      </c>
      <c r="B4085" t="s">
        <v>26</v>
      </c>
      <c r="C4085" s="1">
        <v>45663</v>
      </c>
      <c r="D4085" s="1">
        <v>45681</v>
      </c>
      <c r="E4085">
        <v>44</v>
      </c>
      <c r="F4085" t="s">
        <v>33</v>
      </c>
      <c r="G4085" t="s">
        <v>21</v>
      </c>
      <c r="H4085">
        <v>2198.6999999999998</v>
      </c>
      <c r="I4085" t="s">
        <v>18</v>
      </c>
    </row>
    <row r="4086" spans="1:9" x14ac:dyDescent="0.3">
      <c r="A4086" t="s">
        <v>4364</v>
      </c>
      <c r="B4086" t="s">
        <v>26</v>
      </c>
      <c r="C4086" s="1">
        <v>45435</v>
      </c>
      <c r="D4086" s="1">
        <v>45454</v>
      </c>
      <c r="E4086">
        <v>44</v>
      </c>
      <c r="F4086" t="s">
        <v>30</v>
      </c>
      <c r="G4086" t="s">
        <v>21</v>
      </c>
      <c r="H4086">
        <v>3097</v>
      </c>
      <c r="I4086" t="s">
        <v>18</v>
      </c>
    </row>
    <row r="4087" spans="1:9" x14ac:dyDescent="0.3">
      <c r="A4087" t="s">
        <v>4365</v>
      </c>
      <c r="B4087" t="s">
        <v>47</v>
      </c>
      <c r="C4087" s="1">
        <v>45725</v>
      </c>
      <c r="D4087" s="1">
        <v>45729</v>
      </c>
      <c r="E4087">
        <v>44</v>
      </c>
      <c r="F4087" t="s">
        <v>16</v>
      </c>
      <c r="G4087" t="s">
        <v>27</v>
      </c>
      <c r="H4087">
        <v>2198.6999999999998</v>
      </c>
      <c r="I4087" t="s">
        <v>13</v>
      </c>
    </row>
    <row r="4088" spans="1:9" x14ac:dyDescent="0.3">
      <c r="A4088" t="s">
        <v>4366</v>
      </c>
      <c r="B4088" t="s">
        <v>891</v>
      </c>
      <c r="C4088" s="1">
        <v>45431</v>
      </c>
      <c r="D4088" s="1">
        <v>45447</v>
      </c>
      <c r="E4088">
        <v>44</v>
      </c>
      <c r="F4088" t="s">
        <v>33</v>
      </c>
      <c r="G4088" t="s">
        <v>43</v>
      </c>
      <c r="H4088">
        <v>2198.6999999999998</v>
      </c>
      <c r="I4088" t="s">
        <v>13</v>
      </c>
    </row>
    <row r="4089" spans="1:9" x14ac:dyDescent="0.3">
      <c r="A4089" t="s">
        <v>4367</v>
      </c>
      <c r="B4089" t="s">
        <v>47</v>
      </c>
      <c r="C4089" s="1">
        <v>45622</v>
      </c>
      <c r="D4089" s="1">
        <v>45642</v>
      </c>
      <c r="E4089">
        <v>44</v>
      </c>
      <c r="F4089" t="s">
        <v>40</v>
      </c>
      <c r="G4089" t="s">
        <v>43</v>
      </c>
      <c r="H4089">
        <v>2198.6999999999998</v>
      </c>
      <c r="I4089" t="s">
        <v>18</v>
      </c>
    </row>
    <row r="4090" spans="1:9" x14ac:dyDescent="0.3">
      <c r="A4090" t="s">
        <v>4368</v>
      </c>
      <c r="B4090" t="s">
        <v>35</v>
      </c>
      <c r="C4090" s="1">
        <v>45505</v>
      </c>
      <c r="D4090" s="1">
        <v>45515</v>
      </c>
      <c r="E4090">
        <v>44</v>
      </c>
      <c r="F4090" t="s">
        <v>33</v>
      </c>
      <c r="G4090" t="s">
        <v>12</v>
      </c>
      <c r="H4090">
        <v>2198.6999999999998</v>
      </c>
      <c r="I4090" t="s">
        <v>13</v>
      </c>
    </row>
    <row r="4091" spans="1:9" x14ac:dyDescent="0.3">
      <c r="A4091" t="s">
        <v>4369</v>
      </c>
      <c r="B4091" t="s">
        <v>23</v>
      </c>
      <c r="C4091" s="1">
        <v>45687</v>
      </c>
      <c r="D4091" s="1">
        <v>45704</v>
      </c>
      <c r="E4091">
        <v>44</v>
      </c>
      <c r="F4091" t="s">
        <v>30</v>
      </c>
      <c r="G4091" t="s">
        <v>27</v>
      </c>
      <c r="H4091">
        <v>2198.6999999999998</v>
      </c>
      <c r="I4091" t="s">
        <v>13</v>
      </c>
    </row>
    <row r="4092" spans="1:9" x14ac:dyDescent="0.3">
      <c r="A4092" t="s">
        <v>4370</v>
      </c>
      <c r="B4092" t="s">
        <v>32</v>
      </c>
      <c r="C4092" s="1">
        <v>45634</v>
      </c>
      <c r="D4092" s="1">
        <v>45520</v>
      </c>
      <c r="E4092">
        <v>31</v>
      </c>
      <c r="F4092" t="s">
        <v>11</v>
      </c>
      <c r="G4092" t="s">
        <v>41</v>
      </c>
      <c r="H4092">
        <v>2198.6999999999998</v>
      </c>
      <c r="I4092" t="s">
        <v>18</v>
      </c>
    </row>
    <row r="4093" spans="1:9" x14ac:dyDescent="0.3">
      <c r="A4093" t="s">
        <v>4371</v>
      </c>
      <c r="B4093" t="s">
        <v>73</v>
      </c>
      <c r="C4093" s="1">
        <v>45778</v>
      </c>
      <c r="D4093" s="1">
        <v>45666</v>
      </c>
      <c r="E4093">
        <v>63</v>
      </c>
      <c r="F4093" t="s">
        <v>24</v>
      </c>
      <c r="G4093" t="s">
        <v>43</v>
      </c>
      <c r="H4093">
        <v>2198.6999999999998</v>
      </c>
      <c r="I4093" t="s">
        <v>13</v>
      </c>
    </row>
    <row r="4094" spans="1:9" x14ac:dyDescent="0.3">
      <c r="A4094" t="s">
        <v>4372</v>
      </c>
      <c r="B4094" t="s">
        <v>10</v>
      </c>
      <c r="C4094" s="1">
        <v>45690</v>
      </c>
      <c r="D4094" s="1">
        <v>45696</v>
      </c>
      <c r="E4094">
        <v>44</v>
      </c>
      <c r="F4094" t="s">
        <v>24</v>
      </c>
      <c r="G4094" t="s">
        <v>38</v>
      </c>
      <c r="H4094">
        <v>2198.6999999999998</v>
      </c>
      <c r="I4094" t="s">
        <v>13</v>
      </c>
    </row>
    <row r="4095" spans="1:9" x14ac:dyDescent="0.3">
      <c r="A4095" t="s">
        <v>4373</v>
      </c>
      <c r="B4095" t="s">
        <v>73</v>
      </c>
      <c r="C4095" s="1">
        <v>45761</v>
      </c>
      <c r="D4095" s="1">
        <v>45772</v>
      </c>
      <c r="E4095">
        <v>33</v>
      </c>
      <c r="F4095" t="s">
        <v>16</v>
      </c>
      <c r="G4095" t="s">
        <v>50</v>
      </c>
      <c r="H4095">
        <v>2820.31</v>
      </c>
      <c r="I4095" t="s">
        <v>13</v>
      </c>
    </row>
    <row r="4096" spans="1:9" x14ac:dyDescent="0.3">
      <c r="A4096" t="s">
        <v>4374</v>
      </c>
      <c r="B4096" t="s">
        <v>29</v>
      </c>
      <c r="C4096" s="1">
        <v>45574</v>
      </c>
      <c r="D4096" s="1">
        <v>45590</v>
      </c>
      <c r="E4096">
        <v>44</v>
      </c>
      <c r="F4096" t="s">
        <v>30</v>
      </c>
      <c r="G4096" t="s">
        <v>38</v>
      </c>
      <c r="H4096">
        <v>2198.6999999999998</v>
      </c>
      <c r="I4096" t="s">
        <v>18</v>
      </c>
    </row>
    <row r="4097" spans="1:9" x14ac:dyDescent="0.3">
      <c r="A4097" t="s">
        <v>4375</v>
      </c>
      <c r="B4097" t="s">
        <v>2972</v>
      </c>
      <c r="C4097" s="1">
        <v>45528</v>
      </c>
      <c r="D4097" s="1">
        <v>45532</v>
      </c>
      <c r="E4097">
        <v>44</v>
      </c>
      <c r="F4097" t="s">
        <v>11</v>
      </c>
      <c r="G4097" t="s">
        <v>43</v>
      </c>
      <c r="H4097">
        <v>1557</v>
      </c>
      <c r="I4097" t="s">
        <v>18</v>
      </c>
    </row>
    <row r="4098" spans="1:9" x14ac:dyDescent="0.3">
      <c r="A4098" t="s">
        <v>4376</v>
      </c>
      <c r="B4098" t="s">
        <v>35</v>
      </c>
      <c r="C4098" s="1">
        <v>45622</v>
      </c>
      <c r="D4098" s="1">
        <v>45635</v>
      </c>
      <c r="E4098">
        <v>58</v>
      </c>
      <c r="F4098" t="s">
        <v>33</v>
      </c>
      <c r="G4098" t="s">
        <v>43</v>
      </c>
      <c r="H4098">
        <v>2198.6999999999998</v>
      </c>
      <c r="I4098" t="s">
        <v>13</v>
      </c>
    </row>
    <row r="4099" spans="1:9" x14ac:dyDescent="0.3">
      <c r="A4099" t="s">
        <v>4377</v>
      </c>
      <c r="B4099" t="s">
        <v>980</v>
      </c>
      <c r="C4099" s="1">
        <v>45628</v>
      </c>
      <c r="D4099" s="1">
        <v>45648</v>
      </c>
      <c r="E4099">
        <v>63</v>
      </c>
      <c r="F4099" t="s">
        <v>33</v>
      </c>
      <c r="G4099" t="s">
        <v>50</v>
      </c>
      <c r="H4099">
        <v>402</v>
      </c>
      <c r="I4099" t="s">
        <v>13</v>
      </c>
    </row>
    <row r="4100" spans="1:9" x14ac:dyDescent="0.3">
      <c r="A4100" t="s">
        <v>4378</v>
      </c>
      <c r="B4100" t="s">
        <v>35</v>
      </c>
      <c r="C4100" s="1">
        <v>45675</v>
      </c>
      <c r="D4100" s="1">
        <v>45686</v>
      </c>
      <c r="E4100">
        <v>32</v>
      </c>
      <c r="F4100" t="s">
        <v>11</v>
      </c>
      <c r="G4100" t="s">
        <v>17</v>
      </c>
      <c r="H4100">
        <v>2198.6999999999998</v>
      </c>
      <c r="I4100" t="s">
        <v>13</v>
      </c>
    </row>
    <row r="4101" spans="1:9" x14ac:dyDescent="0.3">
      <c r="A4101" t="s">
        <v>2009</v>
      </c>
      <c r="B4101" t="s">
        <v>35</v>
      </c>
      <c r="C4101" s="1">
        <v>45529</v>
      </c>
      <c r="D4101" s="1">
        <v>45545</v>
      </c>
      <c r="E4101">
        <v>39</v>
      </c>
      <c r="F4101" t="s">
        <v>33</v>
      </c>
      <c r="G4101" t="s">
        <v>17</v>
      </c>
      <c r="H4101">
        <v>2198.6999999999998</v>
      </c>
      <c r="I4101" t="s">
        <v>13</v>
      </c>
    </row>
    <row r="4102" spans="1:9" x14ac:dyDescent="0.3">
      <c r="A4102" t="s">
        <v>4379</v>
      </c>
      <c r="B4102" t="s">
        <v>73</v>
      </c>
      <c r="C4102" s="1">
        <v>45707</v>
      </c>
      <c r="D4102" s="1">
        <v>45721</v>
      </c>
      <c r="E4102">
        <v>59</v>
      </c>
      <c r="F4102" t="s">
        <v>11</v>
      </c>
      <c r="G4102" t="s">
        <v>12</v>
      </c>
      <c r="H4102">
        <v>1727.81</v>
      </c>
      <c r="I4102" t="s">
        <v>18</v>
      </c>
    </row>
    <row r="4103" spans="1:9" x14ac:dyDescent="0.3">
      <c r="A4103" t="s">
        <v>4380</v>
      </c>
      <c r="B4103" t="s">
        <v>61</v>
      </c>
      <c r="C4103" s="1">
        <v>45770</v>
      </c>
      <c r="D4103" s="1">
        <v>45773</v>
      </c>
      <c r="E4103">
        <v>28</v>
      </c>
      <c r="F4103" t="s">
        <v>30</v>
      </c>
      <c r="G4103" t="s">
        <v>50</v>
      </c>
      <c r="H4103">
        <v>2198.6999999999998</v>
      </c>
      <c r="I4103" t="s">
        <v>18</v>
      </c>
    </row>
    <row r="4104" spans="1:9" x14ac:dyDescent="0.3">
      <c r="A4104" t="s">
        <v>4381</v>
      </c>
      <c r="B4104" t="s">
        <v>32</v>
      </c>
      <c r="C4104" s="1">
        <v>45500</v>
      </c>
      <c r="D4104" s="1">
        <v>45509</v>
      </c>
      <c r="E4104">
        <v>49</v>
      </c>
      <c r="F4104" t="s">
        <v>33</v>
      </c>
      <c r="G4104" t="s">
        <v>43</v>
      </c>
      <c r="H4104">
        <v>2570.88</v>
      </c>
      <c r="I4104" t="s">
        <v>13</v>
      </c>
    </row>
    <row r="4105" spans="1:9" x14ac:dyDescent="0.3">
      <c r="A4105" t="s">
        <v>3189</v>
      </c>
      <c r="B4105" t="s">
        <v>29</v>
      </c>
      <c r="C4105" s="1">
        <v>45499</v>
      </c>
      <c r="D4105" s="1">
        <v>45506</v>
      </c>
      <c r="E4105">
        <v>44</v>
      </c>
      <c r="F4105" t="s">
        <v>24</v>
      </c>
      <c r="G4105" t="s">
        <v>21</v>
      </c>
      <c r="H4105">
        <v>4444</v>
      </c>
      <c r="I4105" t="s">
        <v>13</v>
      </c>
    </row>
    <row r="4106" spans="1:9" x14ac:dyDescent="0.3">
      <c r="A4106" t="s">
        <v>4382</v>
      </c>
      <c r="B4106" t="s">
        <v>32</v>
      </c>
      <c r="C4106" s="1">
        <v>45661</v>
      </c>
      <c r="D4106" s="1">
        <v>45766</v>
      </c>
      <c r="E4106">
        <v>44</v>
      </c>
      <c r="F4106" t="s">
        <v>11</v>
      </c>
      <c r="G4106" t="s">
        <v>12</v>
      </c>
      <c r="H4106">
        <v>2337</v>
      </c>
      <c r="I4106" t="s">
        <v>13</v>
      </c>
    </row>
    <row r="4107" spans="1:9" x14ac:dyDescent="0.3">
      <c r="A4107" t="s">
        <v>4383</v>
      </c>
      <c r="B4107" t="s">
        <v>23</v>
      </c>
      <c r="C4107" s="1">
        <v>45532</v>
      </c>
      <c r="D4107" s="1">
        <v>45542</v>
      </c>
      <c r="E4107">
        <v>44</v>
      </c>
      <c r="F4107" t="s">
        <v>33</v>
      </c>
      <c r="G4107" t="s">
        <v>17</v>
      </c>
      <c r="H4107">
        <v>2198.6999999999998</v>
      </c>
      <c r="I4107" t="s">
        <v>18</v>
      </c>
    </row>
    <row r="4108" spans="1:9" x14ac:dyDescent="0.3">
      <c r="A4108" t="s">
        <v>2009</v>
      </c>
      <c r="B4108" t="s">
        <v>35</v>
      </c>
      <c r="C4108" s="1">
        <v>45464</v>
      </c>
      <c r="D4108" s="1">
        <v>45467</v>
      </c>
      <c r="E4108">
        <v>44</v>
      </c>
      <c r="F4108" t="s">
        <v>24</v>
      </c>
      <c r="G4108" t="s">
        <v>38</v>
      </c>
      <c r="H4108">
        <v>2198.6999999999998</v>
      </c>
      <c r="I4108" t="s">
        <v>18</v>
      </c>
    </row>
    <row r="4109" spans="1:9" x14ac:dyDescent="0.3">
      <c r="A4109" t="s">
        <v>4384</v>
      </c>
      <c r="B4109" t="s">
        <v>29</v>
      </c>
      <c r="C4109" s="1">
        <v>45669</v>
      </c>
      <c r="D4109" s="1">
        <v>45685</v>
      </c>
      <c r="E4109">
        <v>44</v>
      </c>
      <c r="F4109" t="s">
        <v>11</v>
      </c>
      <c r="G4109" t="s">
        <v>43</v>
      </c>
      <c r="H4109">
        <v>2162.11</v>
      </c>
      <c r="I4109" t="s">
        <v>13</v>
      </c>
    </row>
    <row r="4110" spans="1:9" x14ac:dyDescent="0.3">
      <c r="A4110" t="s">
        <v>4385</v>
      </c>
      <c r="B4110" t="s">
        <v>47</v>
      </c>
      <c r="C4110" s="1">
        <v>45438</v>
      </c>
      <c r="D4110" s="1">
        <v>45441</v>
      </c>
      <c r="E4110">
        <v>53</v>
      </c>
      <c r="F4110" t="s">
        <v>33</v>
      </c>
      <c r="G4110" t="s">
        <v>17</v>
      </c>
      <c r="H4110">
        <v>537.12</v>
      </c>
      <c r="I4110" t="s">
        <v>13</v>
      </c>
    </row>
    <row r="4111" spans="1:9" x14ac:dyDescent="0.3">
      <c r="A4111" t="s">
        <v>4386</v>
      </c>
      <c r="B4111" t="s">
        <v>32</v>
      </c>
      <c r="C4111" s="1">
        <v>45426</v>
      </c>
      <c r="D4111" s="1">
        <v>45437</v>
      </c>
      <c r="E4111">
        <v>44</v>
      </c>
      <c r="F4111" t="s">
        <v>11</v>
      </c>
      <c r="G4111" t="s">
        <v>27</v>
      </c>
      <c r="H4111">
        <v>4705</v>
      </c>
      <c r="I4111" t="s">
        <v>13</v>
      </c>
    </row>
    <row r="4112" spans="1:9" x14ac:dyDescent="0.3">
      <c r="A4112" t="s">
        <v>4387</v>
      </c>
      <c r="B4112" t="s">
        <v>47</v>
      </c>
      <c r="C4112" s="1">
        <v>45502</v>
      </c>
      <c r="D4112" s="1">
        <v>45522</v>
      </c>
      <c r="E4112">
        <v>44</v>
      </c>
      <c r="F4112" t="s">
        <v>40</v>
      </c>
      <c r="G4112" t="s">
        <v>17</v>
      </c>
      <c r="H4112">
        <v>2198.6999999999998</v>
      </c>
      <c r="I4112" t="s">
        <v>18</v>
      </c>
    </row>
    <row r="4113" spans="1:9" x14ac:dyDescent="0.3">
      <c r="A4113" t="s">
        <v>4388</v>
      </c>
      <c r="B4113" t="s">
        <v>23</v>
      </c>
      <c r="C4113" s="1">
        <v>45473</v>
      </c>
      <c r="D4113" s="1">
        <v>45483</v>
      </c>
      <c r="E4113">
        <v>44</v>
      </c>
      <c r="F4113" t="s">
        <v>33</v>
      </c>
      <c r="G4113" t="s">
        <v>50</v>
      </c>
      <c r="H4113">
        <v>669.3</v>
      </c>
      <c r="I4113" t="s">
        <v>13</v>
      </c>
    </row>
    <row r="4114" spans="1:9" x14ac:dyDescent="0.3">
      <c r="A4114" t="s">
        <v>4389</v>
      </c>
      <c r="B4114" t="s">
        <v>47</v>
      </c>
      <c r="C4114" s="1">
        <v>45781</v>
      </c>
      <c r="D4114" s="1">
        <v>45789</v>
      </c>
      <c r="E4114">
        <v>20</v>
      </c>
      <c r="F4114" t="s">
        <v>11</v>
      </c>
      <c r="G4114" t="s">
        <v>27</v>
      </c>
      <c r="H4114">
        <v>2198.6999999999998</v>
      </c>
      <c r="I4114" t="s">
        <v>13</v>
      </c>
    </row>
    <row r="4115" spans="1:9" x14ac:dyDescent="0.3">
      <c r="A4115" t="s">
        <v>4390</v>
      </c>
      <c r="B4115" t="s">
        <v>29</v>
      </c>
      <c r="C4115" s="1">
        <v>45507</v>
      </c>
      <c r="D4115" s="1">
        <v>45526</v>
      </c>
      <c r="E4115">
        <v>30</v>
      </c>
      <c r="F4115" t="s">
        <v>33</v>
      </c>
      <c r="G4115" t="s">
        <v>43</v>
      </c>
      <c r="H4115">
        <v>2198.6999999999998</v>
      </c>
      <c r="I4115" t="s">
        <v>13</v>
      </c>
    </row>
    <row r="4116" spans="1:9" x14ac:dyDescent="0.3">
      <c r="A4116" t="s">
        <v>4391</v>
      </c>
      <c r="B4116" t="s">
        <v>10</v>
      </c>
      <c r="C4116" s="1">
        <v>45703</v>
      </c>
      <c r="D4116" s="1">
        <v>45711</v>
      </c>
      <c r="E4116">
        <v>44</v>
      </c>
      <c r="F4116" t="s">
        <v>33</v>
      </c>
      <c r="G4116" t="s">
        <v>38</v>
      </c>
      <c r="H4116">
        <v>2198.6999999999998</v>
      </c>
      <c r="I4116" t="s">
        <v>18</v>
      </c>
    </row>
    <row r="4117" spans="1:9" x14ac:dyDescent="0.3">
      <c r="A4117" t="s">
        <v>4392</v>
      </c>
      <c r="B4117" t="s">
        <v>47</v>
      </c>
      <c r="C4117" s="1">
        <v>45764</v>
      </c>
      <c r="D4117" s="1">
        <v>45782</v>
      </c>
      <c r="E4117">
        <v>44</v>
      </c>
      <c r="F4117" t="s">
        <v>33</v>
      </c>
      <c r="G4117" t="s">
        <v>27</v>
      </c>
      <c r="H4117">
        <v>2198.6999999999998</v>
      </c>
      <c r="I4117" t="s">
        <v>13</v>
      </c>
    </row>
    <row r="4118" spans="1:9" x14ac:dyDescent="0.3">
      <c r="A4118" t="s">
        <v>2207</v>
      </c>
      <c r="B4118" t="s">
        <v>32</v>
      </c>
      <c r="C4118" s="1">
        <v>45647</v>
      </c>
      <c r="D4118" s="1">
        <v>45653</v>
      </c>
      <c r="E4118">
        <v>44</v>
      </c>
      <c r="F4118" t="s">
        <v>40</v>
      </c>
      <c r="G4118" t="s">
        <v>43</v>
      </c>
      <c r="H4118">
        <v>1694</v>
      </c>
      <c r="I4118" t="s">
        <v>13</v>
      </c>
    </row>
    <row r="4119" spans="1:9" x14ac:dyDescent="0.3">
      <c r="A4119" t="s">
        <v>4393</v>
      </c>
      <c r="B4119" t="s">
        <v>35</v>
      </c>
      <c r="C4119" s="1">
        <v>45508</v>
      </c>
      <c r="D4119" s="1">
        <v>45512</v>
      </c>
      <c r="E4119">
        <v>44</v>
      </c>
      <c r="F4119" t="s">
        <v>33</v>
      </c>
      <c r="G4119" t="s">
        <v>38</v>
      </c>
      <c r="H4119">
        <v>1283</v>
      </c>
      <c r="I4119" t="s">
        <v>18</v>
      </c>
    </row>
    <row r="4120" spans="1:9" x14ac:dyDescent="0.3">
      <c r="A4120" t="s">
        <v>4394</v>
      </c>
      <c r="B4120" t="s">
        <v>47</v>
      </c>
      <c r="C4120" s="1">
        <v>45514</v>
      </c>
      <c r="D4120" s="1">
        <v>45591</v>
      </c>
      <c r="E4120">
        <v>44</v>
      </c>
      <c r="F4120" t="s">
        <v>33</v>
      </c>
      <c r="G4120" t="s">
        <v>12</v>
      </c>
      <c r="H4120">
        <v>2198.6999999999998</v>
      </c>
      <c r="I4120" t="s">
        <v>13</v>
      </c>
    </row>
    <row r="4121" spans="1:9" x14ac:dyDescent="0.3">
      <c r="A4121" t="s">
        <v>4395</v>
      </c>
      <c r="B4121" t="s">
        <v>47</v>
      </c>
      <c r="C4121" s="1">
        <v>45567</v>
      </c>
      <c r="D4121" s="1">
        <v>45581</v>
      </c>
      <c r="E4121">
        <v>56</v>
      </c>
      <c r="F4121" t="s">
        <v>24</v>
      </c>
      <c r="G4121" t="s">
        <v>12</v>
      </c>
      <c r="H4121">
        <v>1535</v>
      </c>
      <c r="I4121" t="s">
        <v>18</v>
      </c>
    </row>
    <row r="4122" spans="1:9" x14ac:dyDescent="0.3">
      <c r="A4122" t="s">
        <v>4396</v>
      </c>
      <c r="B4122" t="s">
        <v>73</v>
      </c>
      <c r="C4122" s="1">
        <v>45590</v>
      </c>
      <c r="D4122" s="1">
        <v>45602</v>
      </c>
      <c r="E4122">
        <v>44</v>
      </c>
      <c r="F4122" t="s">
        <v>30</v>
      </c>
      <c r="G4122" t="s">
        <v>27</v>
      </c>
      <c r="H4122">
        <v>2198.6999999999998</v>
      </c>
      <c r="I4122" t="s">
        <v>13</v>
      </c>
    </row>
    <row r="4123" spans="1:9" x14ac:dyDescent="0.3">
      <c r="A4123" t="s">
        <v>4397</v>
      </c>
      <c r="B4123" t="s">
        <v>698</v>
      </c>
      <c r="C4123" s="1">
        <v>45638</v>
      </c>
      <c r="D4123" s="1">
        <v>45651</v>
      </c>
      <c r="E4123">
        <v>38</v>
      </c>
      <c r="F4123" t="s">
        <v>30</v>
      </c>
      <c r="G4123" t="s">
        <v>27</v>
      </c>
      <c r="H4123">
        <v>1378.63</v>
      </c>
      <c r="I4123" t="s">
        <v>13</v>
      </c>
    </row>
    <row r="4124" spans="1:9" x14ac:dyDescent="0.3">
      <c r="A4124" t="s">
        <v>4398</v>
      </c>
      <c r="B4124" t="s">
        <v>29</v>
      </c>
      <c r="C4124" s="1">
        <v>45588</v>
      </c>
      <c r="D4124" s="1">
        <v>45594</v>
      </c>
      <c r="E4124">
        <v>44</v>
      </c>
      <c r="F4124" t="s">
        <v>30</v>
      </c>
      <c r="G4124" t="s">
        <v>17</v>
      </c>
      <c r="H4124">
        <v>2146</v>
      </c>
      <c r="I4124" t="s">
        <v>13</v>
      </c>
    </row>
    <row r="4125" spans="1:9" x14ac:dyDescent="0.3">
      <c r="A4125" t="s">
        <v>4399</v>
      </c>
      <c r="B4125" t="s">
        <v>47</v>
      </c>
      <c r="C4125" s="1">
        <v>45494</v>
      </c>
      <c r="D4125" s="1">
        <v>45506</v>
      </c>
      <c r="E4125">
        <v>44</v>
      </c>
      <c r="F4125" t="s">
        <v>11</v>
      </c>
      <c r="G4125" t="s">
        <v>43</v>
      </c>
      <c r="H4125">
        <v>2198.6999999999998</v>
      </c>
      <c r="I4125" t="s">
        <v>18</v>
      </c>
    </row>
    <row r="4126" spans="1:9" x14ac:dyDescent="0.3">
      <c r="A4126" t="s">
        <v>4400</v>
      </c>
      <c r="B4126" t="s">
        <v>32</v>
      </c>
      <c r="C4126" s="1">
        <v>45901</v>
      </c>
      <c r="D4126" s="1">
        <v>45680</v>
      </c>
      <c r="E4126">
        <v>44</v>
      </c>
      <c r="F4126" t="s">
        <v>30</v>
      </c>
      <c r="G4126" t="s">
        <v>12</v>
      </c>
      <c r="H4126">
        <v>2198.6999999999998</v>
      </c>
      <c r="I4126" t="s">
        <v>13</v>
      </c>
    </row>
    <row r="4127" spans="1:9" x14ac:dyDescent="0.3">
      <c r="A4127" t="s">
        <v>4401</v>
      </c>
      <c r="B4127" t="s">
        <v>1774</v>
      </c>
      <c r="C4127" s="1">
        <v>45487</v>
      </c>
      <c r="D4127" s="1">
        <v>45500</v>
      </c>
      <c r="E4127">
        <v>53</v>
      </c>
      <c r="F4127" t="s">
        <v>11</v>
      </c>
      <c r="G4127" t="s">
        <v>17</v>
      </c>
      <c r="H4127">
        <v>4706</v>
      </c>
      <c r="I4127" t="s">
        <v>18</v>
      </c>
    </row>
    <row r="4128" spans="1:9" x14ac:dyDescent="0.3">
      <c r="A4128" t="s">
        <v>4402</v>
      </c>
      <c r="B4128" t="s">
        <v>469</v>
      </c>
      <c r="C4128" s="1">
        <v>45535</v>
      </c>
      <c r="D4128" s="1">
        <v>45539</v>
      </c>
      <c r="E4128">
        <v>44</v>
      </c>
      <c r="F4128" t="s">
        <v>30</v>
      </c>
      <c r="G4128" t="s">
        <v>21</v>
      </c>
      <c r="H4128">
        <v>2198.6999999999998</v>
      </c>
      <c r="I4128" t="s">
        <v>13</v>
      </c>
    </row>
    <row r="4129" spans="1:9" x14ac:dyDescent="0.3">
      <c r="A4129" t="s">
        <v>4403</v>
      </c>
      <c r="B4129" t="s">
        <v>4137</v>
      </c>
      <c r="C4129" s="1">
        <v>45692</v>
      </c>
      <c r="D4129" s="1">
        <v>45707</v>
      </c>
      <c r="E4129">
        <v>44</v>
      </c>
      <c r="F4129" t="s">
        <v>33</v>
      </c>
      <c r="G4129" t="s">
        <v>38</v>
      </c>
      <c r="H4129">
        <v>2198.6999999999998</v>
      </c>
      <c r="I4129" t="s">
        <v>18</v>
      </c>
    </row>
    <row r="4130" spans="1:9" x14ac:dyDescent="0.3">
      <c r="A4130" t="s">
        <v>4404</v>
      </c>
      <c r="B4130" t="s">
        <v>29</v>
      </c>
      <c r="C4130" s="1">
        <v>45533</v>
      </c>
      <c r="D4130" s="1">
        <v>45544</v>
      </c>
      <c r="E4130">
        <v>44</v>
      </c>
      <c r="F4130" t="s">
        <v>33</v>
      </c>
      <c r="G4130" t="s">
        <v>21</v>
      </c>
      <c r="H4130">
        <v>1886.55</v>
      </c>
      <c r="I4130" t="s">
        <v>13</v>
      </c>
    </row>
    <row r="4131" spans="1:9" x14ac:dyDescent="0.3">
      <c r="A4131" t="s">
        <v>4405</v>
      </c>
      <c r="B4131" t="s">
        <v>3680</v>
      </c>
      <c r="C4131" s="1">
        <v>45740</v>
      </c>
      <c r="D4131" s="1">
        <v>45755</v>
      </c>
      <c r="E4131">
        <v>44</v>
      </c>
      <c r="F4131" t="s">
        <v>33</v>
      </c>
      <c r="G4131" t="s">
        <v>50</v>
      </c>
      <c r="H4131">
        <v>2322.5700000000002</v>
      </c>
      <c r="I4131" t="s">
        <v>13</v>
      </c>
    </row>
    <row r="4132" spans="1:9" x14ac:dyDescent="0.3">
      <c r="A4132" t="s">
        <v>4406</v>
      </c>
      <c r="B4132" t="s">
        <v>23</v>
      </c>
      <c r="C4132" s="1">
        <v>45591</v>
      </c>
      <c r="D4132" s="1">
        <v>45598</v>
      </c>
      <c r="E4132">
        <v>44</v>
      </c>
      <c r="F4132" t="s">
        <v>11</v>
      </c>
      <c r="G4132" t="s">
        <v>41</v>
      </c>
      <c r="H4132">
        <v>2198.6999999999998</v>
      </c>
      <c r="I4132" t="s">
        <v>18</v>
      </c>
    </row>
    <row r="4133" spans="1:9" x14ac:dyDescent="0.3">
      <c r="A4133" t="s">
        <v>4407</v>
      </c>
      <c r="B4133" t="s">
        <v>29</v>
      </c>
      <c r="C4133" s="1">
        <v>45664</v>
      </c>
      <c r="D4133" s="1">
        <v>45674</v>
      </c>
      <c r="E4133">
        <v>44</v>
      </c>
      <c r="F4133" t="s">
        <v>11</v>
      </c>
      <c r="G4133" t="s">
        <v>43</v>
      </c>
      <c r="H4133">
        <v>2198.6999999999998</v>
      </c>
      <c r="I4133" t="s">
        <v>18</v>
      </c>
    </row>
    <row r="4134" spans="1:9" x14ac:dyDescent="0.3">
      <c r="A4134" t="s">
        <v>4408</v>
      </c>
      <c r="B4134" t="s">
        <v>973</v>
      </c>
      <c r="C4134" s="1">
        <v>45617</v>
      </c>
      <c r="D4134" s="1">
        <v>45626</v>
      </c>
      <c r="E4134">
        <v>61</v>
      </c>
      <c r="F4134" t="s">
        <v>30</v>
      </c>
      <c r="G4134" t="s">
        <v>21</v>
      </c>
      <c r="H4134">
        <v>2198.6999999999998</v>
      </c>
      <c r="I4134" t="s">
        <v>18</v>
      </c>
    </row>
    <row r="4135" spans="1:9" x14ac:dyDescent="0.3">
      <c r="A4135" t="s">
        <v>4409</v>
      </c>
      <c r="B4135" t="s">
        <v>32</v>
      </c>
      <c r="C4135" s="1">
        <v>45519</v>
      </c>
      <c r="D4135" s="1">
        <v>45531</v>
      </c>
      <c r="E4135">
        <v>44</v>
      </c>
      <c r="F4135" t="s">
        <v>24</v>
      </c>
      <c r="G4135" t="s">
        <v>12</v>
      </c>
      <c r="H4135">
        <v>2198.6999999999998</v>
      </c>
      <c r="I4135" t="s">
        <v>18</v>
      </c>
    </row>
    <row r="4136" spans="1:9" x14ac:dyDescent="0.3">
      <c r="A4136" t="s">
        <v>4410</v>
      </c>
      <c r="B4136" t="s">
        <v>771</v>
      </c>
      <c r="C4136" s="1">
        <v>45776</v>
      </c>
      <c r="D4136" s="1">
        <v>45791</v>
      </c>
      <c r="E4136">
        <v>39</v>
      </c>
      <c r="F4136" t="s">
        <v>33</v>
      </c>
      <c r="G4136" t="s">
        <v>17</v>
      </c>
      <c r="H4136">
        <v>2198.6999999999998</v>
      </c>
      <c r="I4136" t="s">
        <v>13</v>
      </c>
    </row>
    <row r="4137" spans="1:9" x14ac:dyDescent="0.3">
      <c r="A4137" t="s">
        <v>4411</v>
      </c>
      <c r="B4137" t="s">
        <v>26</v>
      </c>
      <c r="C4137" s="1">
        <v>45466</v>
      </c>
      <c r="D4137" s="1">
        <v>45480</v>
      </c>
      <c r="E4137">
        <v>44</v>
      </c>
      <c r="F4137" t="s">
        <v>33</v>
      </c>
      <c r="G4137" t="s">
        <v>27</v>
      </c>
      <c r="H4137">
        <v>2198.6999999999998</v>
      </c>
      <c r="I4137" t="s">
        <v>13</v>
      </c>
    </row>
    <row r="4138" spans="1:9" x14ac:dyDescent="0.3">
      <c r="A4138" t="s">
        <v>4412</v>
      </c>
      <c r="B4138" t="s">
        <v>61</v>
      </c>
      <c r="C4138" s="1">
        <v>45555</v>
      </c>
      <c r="D4138" s="1">
        <v>45570</v>
      </c>
      <c r="E4138">
        <v>42</v>
      </c>
      <c r="F4138" t="s">
        <v>30</v>
      </c>
      <c r="G4138" t="s">
        <v>17</v>
      </c>
      <c r="H4138">
        <v>944.99</v>
      </c>
      <c r="I4138" t="s">
        <v>18</v>
      </c>
    </row>
    <row r="4139" spans="1:9" x14ac:dyDescent="0.3">
      <c r="A4139" t="s">
        <v>3272</v>
      </c>
      <c r="B4139" t="s">
        <v>4413</v>
      </c>
      <c r="C4139" s="1">
        <v>45458</v>
      </c>
      <c r="D4139" s="1">
        <v>45463</v>
      </c>
      <c r="E4139">
        <v>44</v>
      </c>
      <c r="F4139" t="s">
        <v>30</v>
      </c>
      <c r="G4139" t="s">
        <v>43</v>
      </c>
      <c r="H4139">
        <v>2198.6999999999998</v>
      </c>
      <c r="I4139" t="s">
        <v>18</v>
      </c>
    </row>
    <row r="4140" spans="1:9" x14ac:dyDescent="0.3">
      <c r="A4140" t="s">
        <v>4414</v>
      </c>
      <c r="B4140" t="s">
        <v>47</v>
      </c>
      <c r="C4140" s="1">
        <v>45653</v>
      </c>
      <c r="D4140" s="1">
        <v>45660</v>
      </c>
      <c r="E4140">
        <v>44</v>
      </c>
      <c r="F4140" t="s">
        <v>11</v>
      </c>
      <c r="G4140" t="s">
        <v>12</v>
      </c>
      <c r="H4140">
        <v>2198.6999999999998</v>
      </c>
      <c r="I4140" t="s">
        <v>13</v>
      </c>
    </row>
    <row r="4141" spans="1:9" x14ac:dyDescent="0.3">
      <c r="A4141" t="s">
        <v>1185</v>
      </c>
      <c r="B4141" t="s">
        <v>26</v>
      </c>
      <c r="C4141" s="1">
        <v>45784</v>
      </c>
      <c r="D4141" s="1">
        <v>45801</v>
      </c>
      <c r="E4141">
        <v>44</v>
      </c>
      <c r="F4141" t="s">
        <v>24</v>
      </c>
      <c r="G4141" t="s">
        <v>41</v>
      </c>
      <c r="H4141">
        <v>2198.6999999999998</v>
      </c>
      <c r="I4141" t="s">
        <v>18</v>
      </c>
    </row>
    <row r="4142" spans="1:9" x14ac:dyDescent="0.3">
      <c r="A4142" t="s">
        <v>4415</v>
      </c>
      <c r="B4142" t="s">
        <v>73</v>
      </c>
      <c r="C4142" s="1">
        <v>45564</v>
      </c>
      <c r="D4142" s="1">
        <v>45575</v>
      </c>
      <c r="E4142">
        <v>56</v>
      </c>
      <c r="F4142" t="s">
        <v>33</v>
      </c>
      <c r="G4142" t="s">
        <v>41</v>
      </c>
      <c r="H4142">
        <v>2198.6999999999998</v>
      </c>
      <c r="I4142" t="s">
        <v>18</v>
      </c>
    </row>
    <row r="4143" spans="1:9" x14ac:dyDescent="0.3">
      <c r="A4143" t="s">
        <v>4416</v>
      </c>
      <c r="B4143" t="s">
        <v>26</v>
      </c>
      <c r="C4143" s="1">
        <v>45643</v>
      </c>
      <c r="D4143" s="1">
        <v>45648</v>
      </c>
      <c r="E4143">
        <v>53</v>
      </c>
      <c r="F4143" t="s">
        <v>11</v>
      </c>
      <c r="G4143" t="s">
        <v>12</v>
      </c>
      <c r="H4143">
        <v>512.37</v>
      </c>
      <c r="I4143" t="s">
        <v>13</v>
      </c>
    </row>
    <row r="4144" spans="1:9" x14ac:dyDescent="0.3">
      <c r="A4144" t="s">
        <v>4417</v>
      </c>
      <c r="B4144" t="s">
        <v>29</v>
      </c>
      <c r="C4144" s="1">
        <v>45530</v>
      </c>
      <c r="D4144" s="1">
        <v>45546</v>
      </c>
      <c r="E4144">
        <v>44</v>
      </c>
      <c r="F4144" t="s">
        <v>24</v>
      </c>
      <c r="G4144" t="s">
        <v>27</v>
      </c>
      <c r="H4144">
        <v>2198.6999999999998</v>
      </c>
      <c r="I4144" t="s">
        <v>13</v>
      </c>
    </row>
    <row r="4145" spans="1:9" x14ac:dyDescent="0.3">
      <c r="A4145" t="s">
        <v>4418</v>
      </c>
      <c r="B4145" t="s">
        <v>61</v>
      </c>
      <c r="C4145" s="1">
        <v>45688</v>
      </c>
      <c r="D4145" s="1">
        <v>45699</v>
      </c>
      <c r="E4145">
        <v>18</v>
      </c>
      <c r="F4145" t="s">
        <v>33</v>
      </c>
      <c r="G4145" t="s">
        <v>41</v>
      </c>
      <c r="H4145">
        <v>2198.6999999999998</v>
      </c>
      <c r="I4145" t="s">
        <v>18</v>
      </c>
    </row>
    <row r="4146" spans="1:9" x14ac:dyDescent="0.3">
      <c r="A4146" t="s">
        <v>4419</v>
      </c>
      <c r="B4146" t="s">
        <v>73</v>
      </c>
      <c r="C4146" s="1">
        <v>45638</v>
      </c>
      <c r="D4146" s="1">
        <v>45641</v>
      </c>
      <c r="E4146">
        <v>44</v>
      </c>
      <c r="F4146" t="s">
        <v>40</v>
      </c>
      <c r="G4146" t="s">
        <v>21</v>
      </c>
      <c r="H4146">
        <v>2198.6999999999998</v>
      </c>
      <c r="I4146" t="s">
        <v>13</v>
      </c>
    </row>
    <row r="4147" spans="1:9" x14ac:dyDescent="0.3">
      <c r="A4147" t="s">
        <v>4420</v>
      </c>
      <c r="B4147" t="s">
        <v>61</v>
      </c>
      <c r="C4147" s="1">
        <v>45532</v>
      </c>
      <c r="D4147" s="1">
        <v>45552</v>
      </c>
      <c r="E4147">
        <v>44</v>
      </c>
      <c r="F4147" t="s">
        <v>24</v>
      </c>
      <c r="G4147" t="s">
        <v>21</v>
      </c>
      <c r="H4147">
        <v>2198.6999999999998</v>
      </c>
      <c r="I4147" t="s">
        <v>13</v>
      </c>
    </row>
    <row r="4148" spans="1:9" x14ac:dyDescent="0.3">
      <c r="A4148" t="s">
        <v>4421</v>
      </c>
      <c r="B4148" t="s">
        <v>29</v>
      </c>
      <c r="C4148" s="1">
        <v>45676</v>
      </c>
      <c r="D4148" s="1">
        <v>45693</v>
      </c>
      <c r="E4148">
        <v>21</v>
      </c>
      <c r="F4148" t="s">
        <v>16</v>
      </c>
      <c r="G4148" t="s">
        <v>27</v>
      </c>
      <c r="H4148">
        <v>2686.6</v>
      </c>
      <c r="I4148" t="s">
        <v>13</v>
      </c>
    </row>
    <row r="4149" spans="1:9" x14ac:dyDescent="0.3">
      <c r="A4149" t="s">
        <v>4422</v>
      </c>
      <c r="B4149" t="s">
        <v>47</v>
      </c>
      <c r="C4149" s="1">
        <v>45546</v>
      </c>
      <c r="D4149" s="1">
        <v>45553</v>
      </c>
      <c r="E4149">
        <v>44</v>
      </c>
      <c r="F4149" t="s">
        <v>33</v>
      </c>
      <c r="G4149" t="s">
        <v>38</v>
      </c>
      <c r="H4149">
        <v>2198.6999999999998</v>
      </c>
      <c r="I4149" t="s">
        <v>18</v>
      </c>
    </row>
    <row r="4150" spans="1:9" x14ac:dyDescent="0.3">
      <c r="A4150" t="s">
        <v>4423</v>
      </c>
      <c r="B4150" t="s">
        <v>61</v>
      </c>
      <c r="C4150" s="1">
        <v>45717</v>
      </c>
      <c r="D4150" s="1">
        <v>45737</v>
      </c>
      <c r="E4150">
        <v>44</v>
      </c>
      <c r="F4150" t="s">
        <v>33</v>
      </c>
      <c r="G4150" t="s">
        <v>17</v>
      </c>
      <c r="H4150">
        <v>2198.6999999999998</v>
      </c>
      <c r="I4150" t="s">
        <v>13</v>
      </c>
    </row>
    <row r="4151" spans="1:9" x14ac:dyDescent="0.3">
      <c r="A4151" t="s">
        <v>4424</v>
      </c>
      <c r="B4151" t="s">
        <v>3432</v>
      </c>
      <c r="C4151" s="1">
        <v>45641</v>
      </c>
      <c r="D4151" s="1">
        <v>45652</v>
      </c>
      <c r="E4151">
        <v>21</v>
      </c>
      <c r="F4151" t="s">
        <v>11</v>
      </c>
      <c r="G4151" t="s">
        <v>41</v>
      </c>
      <c r="H4151">
        <v>2198.6999999999998</v>
      </c>
      <c r="I4151" t="s">
        <v>18</v>
      </c>
    </row>
    <row r="4152" spans="1:9" x14ac:dyDescent="0.3">
      <c r="A4152" t="s">
        <v>4425</v>
      </c>
      <c r="B4152" t="s">
        <v>73</v>
      </c>
      <c r="C4152" s="1">
        <v>45433</v>
      </c>
      <c r="D4152" s="1">
        <v>45450</v>
      </c>
      <c r="E4152">
        <v>42</v>
      </c>
      <c r="F4152" t="s">
        <v>33</v>
      </c>
      <c r="G4152" t="s">
        <v>50</v>
      </c>
      <c r="H4152">
        <v>4056</v>
      </c>
      <c r="I4152" t="s">
        <v>13</v>
      </c>
    </row>
    <row r="4153" spans="1:9" x14ac:dyDescent="0.3">
      <c r="A4153" t="s">
        <v>4426</v>
      </c>
      <c r="B4153" t="s">
        <v>10</v>
      </c>
      <c r="C4153" s="1">
        <v>45707</v>
      </c>
      <c r="D4153" s="1">
        <v>45727</v>
      </c>
      <c r="E4153">
        <v>44</v>
      </c>
      <c r="F4153" t="s">
        <v>33</v>
      </c>
      <c r="G4153" t="s">
        <v>27</v>
      </c>
      <c r="H4153">
        <v>2706</v>
      </c>
      <c r="I4153" t="s">
        <v>18</v>
      </c>
    </row>
    <row r="4154" spans="1:9" x14ac:dyDescent="0.3">
      <c r="A4154" t="s">
        <v>4427</v>
      </c>
      <c r="B4154" t="s">
        <v>29</v>
      </c>
      <c r="C4154" s="1">
        <v>45513</v>
      </c>
      <c r="D4154" s="1">
        <v>45523</v>
      </c>
      <c r="E4154">
        <v>44</v>
      </c>
      <c r="F4154" t="s">
        <v>33</v>
      </c>
      <c r="G4154" t="s">
        <v>17</v>
      </c>
      <c r="H4154">
        <v>4298</v>
      </c>
      <c r="I4154" t="s">
        <v>13</v>
      </c>
    </row>
    <row r="4155" spans="1:9" x14ac:dyDescent="0.3">
      <c r="A4155" t="s">
        <v>4428</v>
      </c>
      <c r="B4155" t="s">
        <v>35</v>
      </c>
      <c r="C4155" s="1">
        <v>45566</v>
      </c>
      <c r="D4155" s="1">
        <v>45584</v>
      </c>
      <c r="E4155">
        <v>44</v>
      </c>
      <c r="F4155" t="s">
        <v>16</v>
      </c>
      <c r="G4155" t="s">
        <v>41</v>
      </c>
      <c r="H4155">
        <v>2198.6999999999998</v>
      </c>
      <c r="I4155" t="s">
        <v>13</v>
      </c>
    </row>
    <row r="4156" spans="1:9" x14ac:dyDescent="0.3">
      <c r="A4156" t="s">
        <v>4429</v>
      </c>
      <c r="B4156" t="s">
        <v>26</v>
      </c>
      <c r="C4156" s="1">
        <v>45595</v>
      </c>
      <c r="D4156" s="1">
        <v>45609</v>
      </c>
      <c r="E4156">
        <v>44</v>
      </c>
      <c r="F4156" t="s">
        <v>33</v>
      </c>
      <c r="G4156" t="s">
        <v>12</v>
      </c>
      <c r="H4156">
        <v>2198.6999999999998</v>
      </c>
      <c r="I4156" t="s">
        <v>18</v>
      </c>
    </row>
    <row r="4157" spans="1:9" x14ac:dyDescent="0.3">
      <c r="A4157" t="s">
        <v>4430</v>
      </c>
      <c r="B4157" t="s">
        <v>1680</v>
      </c>
      <c r="C4157" s="1">
        <v>45755</v>
      </c>
      <c r="D4157" s="1">
        <v>45775</v>
      </c>
      <c r="E4157">
        <v>44</v>
      </c>
      <c r="F4157" t="s">
        <v>11</v>
      </c>
      <c r="G4157" t="s">
        <v>12</v>
      </c>
      <c r="H4157">
        <v>2198.6999999999998</v>
      </c>
      <c r="I4157" t="s">
        <v>18</v>
      </c>
    </row>
    <row r="4158" spans="1:9" x14ac:dyDescent="0.3">
      <c r="A4158" t="s">
        <v>4431</v>
      </c>
      <c r="B4158" t="s">
        <v>26</v>
      </c>
      <c r="C4158" s="1">
        <v>45650</v>
      </c>
      <c r="D4158" s="1">
        <v>45662</v>
      </c>
      <c r="E4158">
        <v>44</v>
      </c>
      <c r="F4158" t="s">
        <v>33</v>
      </c>
      <c r="G4158" t="s">
        <v>38</v>
      </c>
      <c r="H4158">
        <v>2094</v>
      </c>
      <c r="I4158" t="s">
        <v>13</v>
      </c>
    </row>
    <row r="4159" spans="1:9" x14ac:dyDescent="0.3">
      <c r="A4159" t="s">
        <v>4432</v>
      </c>
      <c r="B4159" t="s">
        <v>35</v>
      </c>
      <c r="C4159" s="1">
        <v>45523</v>
      </c>
      <c r="D4159" s="1">
        <v>45527</v>
      </c>
      <c r="E4159">
        <v>44</v>
      </c>
      <c r="F4159" t="s">
        <v>11</v>
      </c>
      <c r="G4159" t="s">
        <v>41</v>
      </c>
      <c r="H4159">
        <v>2198.6999999999998</v>
      </c>
      <c r="I4159" t="s">
        <v>18</v>
      </c>
    </row>
    <row r="4160" spans="1:9" x14ac:dyDescent="0.3">
      <c r="A4160" t="s">
        <v>4433</v>
      </c>
      <c r="B4160" t="s">
        <v>32</v>
      </c>
      <c r="C4160" s="1">
        <v>45672</v>
      </c>
      <c r="D4160" s="1">
        <v>45690</v>
      </c>
      <c r="E4160">
        <v>26</v>
      </c>
      <c r="F4160" t="s">
        <v>30</v>
      </c>
      <c r="G4160" t="s">
        <v>21</v>
      </c>
      <c r="H4160">
        <v>4426</v>
      </c>
      <c r="I4160" t="s">
        <v>18</v>
      </c>
    </row>
    <row r="4161" spans="1:9" x14ac:dyDescent="0.3">
      <c r="A4161" t="s">
        <v>4434</v>
      </c>
      <c r="B4161" t="s">
        <v>10</v>
      </c>
      <c r="C4161" s="1">
        <v>45532</v>
      </c>
      <c r="D4161" s="1">
        <v>45552</v>
      </c>
      <c r="E4161">
        <v>61</v>
      </c>
      <c r="F4161" t="s">
        <v>40</v>
      </c>
      <c r="G4161" t="s">
        <v>21</v>
      </c>
      <c r="H4161">
        <v>2513.25</v>
      </c>
      <c r="I4161" t="s">
        <v>13</v>
      </c>
    </row>
    <row r="4162" spans="1:9" x14ac:dyDescent="0.3">
      <c r="A4162" t="s">
        <v>4435</v>
      </c>
      <c r="B4162" t="s">
        <v>32</v>
      </c>
      <c r="C4162" s="1">
        <v>45644</v>
      </c>
      <c r="D4162" s="1">
        <v>45652</v>
      </c>
      <c r="E4162">
        <v>44</v>
      </c>
      <c r="F4162" t="s">
        <v>24</v>
      </c>
      <c r="G4162" t="s">
        <v>43</v>
      </c>
      <c r="H4162">
        <v>2198.6999999999998</v>
      </c>
      <c r="I4162" t="s">
        <v>13</v>
      </c>
    </row>
    <row r="4163" spans="1:9" x14ac:dyDescent="0.3">
      <c r="A4163" t="s">
        <v>4436</v>
      </c>
      <c r="B4163" t="s">
        <v>29</v>
      </c>
      <c r="C4163" s="1">
        <v>45746</v>
      </c>
      <c r="D4163" s="1">
        <v>45754</v>
      </c>
      <c r="E4163">
        <v>24</v>
      </c>
      <c r="F4163" t="s">
        <v>40</v>
      </c>
      <c r="G4163" t="s">
        <v>50</v>
      </c>
      <c r="H4163">
        <v>1324</v>
      </c>
      <c r="I4163" t="s">
        <v>18</v>
      </c>
    </row>
    <row r="4164" spans="1:9" x14ac:dyDescent="0.3">
      <c r="A4164" t="s">
        <v>4437</v>
      </c>
      <c r="B4164" t="s">
        <v>61</v>
      </c>
      <c r="C4164" s="1">
        <v>45679</v>
      </c>
      <c r="D4164" s="1">
        <v>45690</v>
      </c>
      <c r="E4164">
        <v>44</v>
      </c>
      <c r="F4164" t="s">
        <v>24</v>
      </c>
      <c r="G4164" t="s">
        <v>27</v>
      </c>
      <c r="H4164">
        <v>3017</v>
      </c>
      <c r="I4164" t="s">
        <v>18</v>
      </c>
    </row>
    <row r="4165" spans="1:9" x14ac:dyDescent="0.3">
      <c r="A4165" t="s">
        <v>4438</v>
      </c>
      <c r="B4165" t="s">
        <v>29</v>
      </c>
      <c r="C4165" s="1">
        <v>45722</v>
      </c>
      <c r="D4165" s="1">
        <v>45732</v>
      </c>
      <c r="E4165">
        <v>44</v>
      </c>
      <c r="F4165" t="s">
        <v>11</v>
      </c>
      <c r="G4165" t="s">
        <v>12</v>
      </c>
      <c r="H4165">
        <v>2062.48</v>
      </c>
      <c r="I4165" t="s">
        <v>18</v>
      </c>
    </row>
    <row r="4166" spans="1:9" x14ac:dyDescent="0.3">
      <c r="A4166" t="s">
        <v>4439</v>
      </c>
      <c r="B4166" t="s">
        <v>61</v>
      </c>
      <c r="C4166" s="1">
        <v>45433</v>
      </c>
      <c r="D4166" s="1">
        <v>45451</v>
      </c>
      <c r="E4166">
        <v>27</v>
      </c>
      <c r="F4166" t="s">
        <v>33</v>
      </c>
      <c r="G4166" t="s">
        <v>12</v>
      </c>
      <c r="H4166">
        <v>1089.72</v>
      </c>
      <c r="I4166" t="s">
        <v>18</v>
      </c>
    </row>
    <row r="4167" spans="1:9" x14ac:dyDescent="0.3">
      <c r="A4167" t="s">
        <v>4440</v>
      </c>
      <c r="B4167" t="s">
        <v>61</v>
      </c>
      <c r="C4167" s="1">
        <v>45774</v>
      </c>
      <c r="D4167" s="1">
        <v>45792</v>
      </c>
      <c r="E4167">
        <v>44</v>
      </c>
      <c r="F4167" t="s">
        <v>16</v>
      </c>
      <c r="G4167" t="s">
        <v>50</v>
      </c>
      <c r="H4167">
        <v>2198.6999999999998</v>
      </c>
      <c r="I4167" t="s">
        <v>18</v>
      </c>
    </row>
    <row r="4168" spans="1:9" x14ac:dyDescent="0.3">
      <c r="A4168" t="s">
        <v>4441</v>
      </c>
      <c r="B4168" t="s">
        <v>32</v>
      </c>
      <c r="C4168" s="1">
        <v>45529</v>
      </c>
      <c r="D4168" s="1">
        <v>45548</v>
      </c>
      <c r="E4168">
        <v>44</v>
      </c>
      <c r="F4168" t="s">
        <v>16</v>
      </c>
      <c r="G4168" t="s">
        <v>38</v>
      </c>
      <c r="H4168">
        <v>2198.6999999999998</v>
      </c>
      <c r="I4168" t="s">
        <v>13</v>
      </c>
    </row>
    <row r="4169" spans="1:9" x14ac:dyDescent="0.3">
      <c r="A4169" t="s">
        <v>4442</v>
      </c>
      <c r="B4169" t="s">
        <v>61</v>
      </c>
      <c r="C4169" s="1">
        <v>45442</v>
      </c>
      <c r="D4169" s="1">
        <v>45455</v>
      </c>
      <c r="E4169">
        <v>44</v>
      </c>
      <c r="F4169" t="s">
        <v>16</v>
      </c>
      <c r="G4169" t="s">
        <v>41</v>
      </c>
      <c r="H4169">
        <v>2198.6999999999998</v>
      </c>
      <c r="I4169" t="s">
        <v>13</v>
      </c>
    </row>
    <row r="4170" spans="1:9" x14ac:dyDescent="0.3">
      <c r="A4170" t="s">
        <v>4443</v>
      </c>
      <c r="B4170" t="s">
        <v>35</v>
      </c>
      <c r="C4170" s="1">
        <v>45614</v>
      </c>
      <c r="D4170" s="1">
        <v>45627</v>
      </c>
      <c r="E4170">
        <v>44</v>
      </c>
      <c r="F4170" t="s">
        <v>11</v>
      </c>
      <c r="G4170" t="s">
        <v>27</v>
      </c>
      <c r="H4170">
        <v>2198.6999999999998</v>
      </c>
      <c r="I4170" t="s">
        <v>13</v>
      </c>
    </row>
    <row r="4171" spans="1:9" x14ac:dyDescent="0.3">
      <c r="A4171" t="s">
        <v>4444</v>
      </c>
      <c r="B4171" t="s">
        <v>23</v>
      </c>
      <c r="C4171" s="1">
        <v>45744</v>
      </c>
      <c r="D4171" s="1">
        <v>45759</v>
      </c>
      <c r="E4171">
        <v>44</v>
      </c>
      <c r="F4171" t="s">
        <v>24</v>
      </c>
      <c r="G4171" t="s">
        <v>21</v>
      </c>
      <c r="H4171">
        <v>2198.6999999999998</v>
      </c>
      <c r="I4171" t="s">
        <v>18</v>
      </c>
    </row>
    <row r="4172" spans="1:9" x14ac:dyDescent="0.3">
      <c r="A4172" t="s">
        <v>4445</v>
      </c>
      <c r="B4172" t="s">
        <v>35</v>
      </c>
      <c r="C4172" s="1">
        <v>45626</v>
      </c>
      <c r="D4172" s="1">
        <v>45646</v>
      </c>
      <c r="E4172">
        <v>56</v>
      </c>
      <c r="F4172" t="s">
        <v>33</v>
      </c>
      <c r="G4172" t="s">
        <v>17</v>
      </c>
      <c r="H4172">
        <v>2198.6999999999998</v>
      </c>
      <c r="I4172" t="s">
        <v>13</v>
      </c>
    </row>
    <row r="4173" spans="1:9" x14ac:dyDescent="0.3">
      <c r="A4173" t="s">
        <v>4446</v>
      </c>
      <c r="B4173" t="s">
        <v>2172</v>
      </c>
      <c r="C4173" s="1">
        <v>45627</v>
      </c>
      <c r="D4173" s="1">
        <v>45631</v>
      </c>
      <c r="E4173">
        <v>65</v>
      </c>
      <c r="F4173" t="s">
        <v>33</v>
      </c>
      <c r="G4173" t="s">
        <v>27</v>
      </c>
      <c r="H4173">
        <v>2198.6999999999998</v>
      </c>
      <c r="I4173" t="s">
        <v>18</v>
      </c>
    </row>
    <row r="4174" spans="1:9" x14ac:dyDescent="0.3">
      <c r="A4174" t="s">
        <v>4447</v>
      </c>
      <c r="B4174" t="s">
        <v>10</v>
      </c>
      <c r="C4174" s="1">
        <v>45904</v>
      </c>
      <c r="D4174" s="1">
        <v>45765</v>
      </c>
      <c r="E4174">
        <v>44</v>
      </c>
      <c r="F4174" t="s">
        <v>24</v>
      </c>
      <c r="G4174" t="s">
        <v>27</v>
      </c>
      <c r="H4174">
        <v>1612.94</v>
      </c>
      <c r="I4174" t="s">
        <v>18</v>
      </c>
    </row>
    <row r="4175" spans="1:9" x14ac:dyDescent="0.3">
      <c r="A4175" t="s">
        <v>4448</v>
      </c>
      <c r="B4175" t="s">
        <v>29</v>
      </c>
      <c r="C4175" s="1">
        <v>45606</v>
      </c>
      <c r="D4175" s="1">
        <v>45621</v>
      </c>
      <c r="E4175">
        <v>53</v>
      </c>
      <c r="F4175" t="s">
        <v>16</v>
      </c>
      <c r="G4175" t="s">
        <v>50</v>
      </c>
      <c r="H4175">
        <v>2198.6999999999998</v>
      </c>
      <c r="I4175" t="s">
        <v>13</v>
      </c>
    </row>
    <row r="4176" spans="1:9" x14ac:dyDescent="0.3">
      <c r="A4176" t="s">
        <v>4449</v>
      </c>
      <c r="B4176" t="s">
        <v>32</v>
      </c>
      <c r="C4176" s="1">
        <v>45707</v>
      </c>
      <c r="D4176" s="1">
        <v>45712</v>
      </c>
      <c r="E4176">
        <v>44</v>
      </c>
      <c r="F4176" t="s">
        <v>24</v>
      </c>
      <c r="G4176" t="s">
        <v>43</v>
      </c>
      <c r="H4176">
        <v>1167.67</v>
      </c>
      <c r="I4176" t="s">
        <v>13</v>
      </c>
    </row>
    <row r="4177" spans="1:9" x14ac:dyDescent="0.3">
      <c r="A4177" t="s">
        <v>4450</v>
      </c>
      <c r="B4177" t="s">
        <v>3976</v>
      </c>
      <c r="C4177" s="1">
        <v>45484</v>
      </c>
      <c r="D4177" s="1">
        <v>45617</v>
      </c>
      <c r="E4177">
        <v>34</v>
      </c>
      <c r="F4177" t="s">
        <v>24</v>
      </c>
      <c r="G4177" t="s">
        <v>38</v>
      </c>
      <c r="H4177">
        <v>2198.6999999999998</v>
      </c>
      <c r="I4177" t="s">
        <v>18</v>
      </c>
    </row>
    <row r="4178" spans="1:9" x14ac:dyDescent="0.3">
      <c r="A4178" t="s">
        <v>4451</v>
      </c>
      <c r="B4178" t="s">
        <v>61</v>
      </c>
      <c r="C4178" s="1">
        <v>45463</v>
      </c>
      <c r="D4178" s="1">
        <v>45474</v>
      </c>
      <c r="E4178">
        <v>44</v>
      </c>
      <c r="F4178" t="s">
        <v>11</v>
      </c>
      <c r="G4178" t="s">
        <v>38</v>
      </c>
      <c r="H4178">
        <v>2198.6999999999998</v>
      </c>
      <c r="I4178" t="s">
        <v>13</v>
      </c>
    </row>
    <row r="4179" spans="1:9" x14ac:dyDescent="0.3">
      <c r="A4179" t="s">
        <v>4452</v>
      </c>
      <c r="B4179" t="s">
        <v>29</v>
      </c>
      <c r="C4179" s="1">
        <v>45605</v>
      </c>
      <c r="D4179" s="1">
        <v>45608</v>
      </c>
      <c r="E4179">
        <v>38</v>
      </c>
      <c r="F4179" t="s">
        <v>24</v>
      </c>
      <c r="G4179" t="s">
        <v>41</v>
      </c>
      <c r="H4179">
        <v>2198.6999999999998</v>
      </c>
      <c r="I4179" t="s">
        <v>13</v>
      </c>
    </row>
    <row r="4180" spans="1:9" x14ac:dyDescent="0.3">
      <c r="A4180" t="s">
        <v>4453</v>
      </c>
      <c r="B4180" t="s">
        <v>23</v>
      </c>
      <c r="C4180" s="1">
        <v>45423</v>
      </c>
      <c r="D4180" s="1">
        <v>45434</v>
      </c>
      <c r="E4180">
        <v>44</v>
      </c>
      <c r="F4180" t="s">
        <v>11</v>
      </c>
      <c r="G4180" t="s">
        <v>17</v>
      </c>
      <c r="H4180">
        <v>2198.6999999999998</v>
      </c>
      <c r="I4180" t="s">
        <v>13</v>
      </c>
    </row>
    <row r="4181" spans="1:9" x14ac:dyDescent="0.3">
      <c r="A4181" t="s">
        <v>4454</v>
      </c>
      <c r="B4181" t="s">
        <v>23</v>
      </c>
      <c r="C4181" s="1">
        <v>45515</v>
      </c>
      <c r="D4181" s="1">
        <v>45617</v>
      </c>
      <c r="E4181">
        <v>44</v>
      </c>
      <c r="F4181" t="s">
        <v>11</v>
      </c>
      <c r="G4181" t="s">
        <v>17</v>
      </c>
      <c r="H4181">
        <v>2198.6999999999998</v>
      </c>
      <c r="I4181" t="s">
        <v>18</v>
      </c>
    </row>
    <row r="4182" spans="1:9" x14ac:dyDescent="0.3">
      <c r="A4182" t="s">
        <v>4455</v>
      </c>
      <c r="B4182" t="s">
        <v>29</v>
      </c>
      <c r="C4182" s="1">
        <v>45576</v>
      </c>
      <c r="D4182" s="1">
        <v>45583</v>
      </c>
      <c r="E4182">
        <v>28</v>
      </c>
      <c r="F4182" t="s">
        <v>24</v>
      </c>
      <c r="G4182" t="s">
        <v>43</v>
      </c>
      <c r="H4182">
        <v>2198.6999999999998</v>
      </c>
      <c r="I4182" t="s">
        <v>18</v>
      </c>
    </row>
    <row r="4183" spans="1:9" x14ac:dyDescent="0.3">
      <c r="A4183" t="s">
        <v>4456</v>
      </c>
      <c r="B4183" t="s">
        <v>61</v>
      </c>
      <c r="C4183" s="1">
        <v>45731</v>
      </c>
      <c r="D4183" s="1">
        <v>45749</v>
      </c>
      <c r="E4183">
        <v>26</v>
      </c>
      <c r="F4183" t="s">
        <v>33</v>
      </c>
      <c r="G4183" t="s">
        <v>41</v>
      </c>
      <c r="H4183">
        <v>2198.6999999999998</v>
      </c>
      <c r="I4183" t="s">
        <v>13</v>
      </c>
    </row>
    <row r="4184" spans="1:9" x14ac:dyDescent="0.3">
      <c r="A4184" t="s">
        <v>4457</v>
      </c>
      <c r="B4184" t="s">
        <v>47</v>
      </c>
      <c r="C4184" s="1">
        <v>45593</v>
      </c>
      <c r="D4184" s="1">
        <v>45597</v>
      </c>
      <c r="E4184">
        <v>44</v>
      </c>
      <c r="F4184" t="s">
        <v>40</v>
      </c>
      <c r="G4184" t="s">
        <v>41</v>
      </c>
      <c r="H4184">
        <v>2198.6999999999998</v>
      </c>
      <c r="I4184" t="s">
        <v>18</v>
      </c>
    </row>
    <row r="4185" spans="1:9" x14ac:dyDescent="0.3">
      <c r="A4185" t="s">
        <v>4458</v>
      </c>
      <c r="B4185" t="s">
        <v>61</v>
      </c>
      <c r="C4185" s="1">
        <v>45588</v>
      </c>
      <c r="D4185" s="1">
        <v>45597</v>
      </c>
      <c r="E4185">
        <v>44</v>
      </c>
      <c r="F4185" t="s">
        <v>33</v>
      </c>
      <c r="G4185" t="s">
        <v>27</v>
      </c>
      <c r="H4185">
        <v>2277.91</v>
      </c>
      <c r="I4185" t="s">
        <v>13</v>
      </c>
    </row>
    <row r="4186" spans="1:9" x14ac:dyDescent="0.3">
      <c r="A4186" t="s">
        <v>4459</v>
      </c>
      <c r="B4186" t="s">
        <v>10</v>
      </c>
      <c r="C4186" s="1">
        <v>45531</v>
      </c>
      <c r="D4186" s="1">
        <v>45550</v>
      </c>
      <c r="E4186">
        <v>44</v>
      </c>
      <c r="F4186" t="s">
        <v>16</v>
      </c>
      <c r="G4186" t="s">
        <v>21</v>
      </c>
      <c r="H4186">
        <v>3623</v>
      </c>
      <c r="I4186" t="s">
        <v>18</v>
      </c>
    </row>
    <row r="4187" spans="1:9" x14ac:dyDescent="0.3">
      <c r="A4187" t="s">
        <v>4460</v>
      </c>
      <c r="B4187" t="s">
        <v>29</v>
      </c>
      <c r="C4187" s="1">
        <v>45630</v>
      </c>
      <c r="D4187" s="1">
        <v>45645</v>
      </c>
      <c r="E4187">
        <v>26</v>
      </c>
      <c r="F4187" t="s">
        <v>11</v>
      </c>
      <c r="G4187" t="s">
        <v>41</v>
      </c>
      <c r="H4187">
        <v>2198.6999999999998</v>
      </c>
      <c r="I4187" t="s">
        <v>18</v>
      </c>
    </row>
    <row r="4188" spans="1:9" x14ac:dyDescent="0.3">
      <c r="A4188" t="s">
        <v>4461</v>
      </c>
      <c r="B4188" t="s">
        <v>26</v>
      </c>
      <c r="C4188" s="1">
        <v>45497</v>
      </c>
      <c r="D4188" s="1">
        <v>45508</v>
      </c>
      <c r="E4188">
        <v>44</v>
      </c>
      <c r="F4188" t="s">
        <v>30</v>
      </c>
      <c r="G4188" t="s">
        <v>27</v>
      </c>
      <c r="H4188">
        <v>1131</v>
      </c>
      <c r="I4188" t="s">
        <v>18</v>
      </c>
    </row>
    <row r="4189" spans="1:9" x14ac:dyDescent="0.3">
      <c r="A4189" t="s">
        <v>4462</v>
      </c>
      <c r="B4189" t="s">
        <v>171</v>
      </c>
      <c r="C4189" s="1">
        <v>45641</v>
      </c>
      <c r="D4189" s="1">
        <v>45661</v>
      </c>
      <c r="E4189">
        <v>44</v>
      </c>
      <c r="F4189" t="s">
        <v>24</v>
      </c>
      <c r="G4189" t="s">
        <v>43</v>
      </c>
      <c r="H4189">
        <v>2198.6999999999998</v>
      </c>
      <c r="I4189" t="s">
        <v>13</v>
      </c>
    </row>
    <row r="4190" spans="1:9" x14ac:dyDescent="0.3">
      <c r="A4190" t="s">
        <v>4463</v>
      </c>
      <c r="B4190" t="s">
        <v>73</v>
      </c>
      <c r="C4190" s="1">
        <v>45531</v>
      </c>
      <c r="D4190" s="1">
        <v>45534</v>
      </c>
      <c r="E4190">
        <v>62</v>
      </c>
      <c r="F4190" t="s">
        <v>30</v>
      </c>
      <c r="G4190" t="s">
        <v>43</v>
      </c>
      <c r="H4190">
        <v>2198.6999999999998</v>
      </c>
      <c r="I4190" t="s">
        <v>18</v>
      </c>
    </row>
    <row r="4191" spans="1:9" x14ac:dyDescent="0.3">
      <c r="A4191" t="s">
        <v>4464</v>
      </c>
      <c r="B4191" t="s">
        <v>32</v>
      </c>
      <c r="C4191" s="1">
        <v>45673</v>
      </c>
      <c r="D4191" s="1">
        <v>45688</v>
      </c>
      <c r="E4191">
        <v>44</v>
      </c>
      <c r="F4191" t="s">
        <v>30</v>
      </c>
      <c r="G4191" t="s">
        <v>38</v>
      </c>
      <c r="H4191">
        <v>1426</v>
      </c>
      <c r="I4191" t="s">
        <v>13</v>
      </c>
    </row>
    <row r="4192" spans="1:9" x14ac:dyDescent="0.3">
      <c r="A4192" t="s">
        <v>4465</v>
      </c>
      <c r="B4192" t="s">
        <v>23</v>
      </c>
      <c r="C4192" s="1">
        <v>45655</v>
      </c>
      <c r="D4192" s="1">
        <v>45667</v>
      </c>
      <c r="E4192">
        <v>44</v>
      </c>
      <c r="F4192" t="s">
        <v>11</v>
      </c>
      <c r="G4192" t="s">
        <v>50</v>
      </c>
      <c r="H4192">
        <v>2198.6999999999998</v>
      </c>
      <c r="I4192" t="s">
        <v>13</v>
      </c>
    </row>
    <row r="4193" spans="1:9" x14ac:dyDescent="0.3">
      <c r="A4193" t="s">
        <v>4466</v>
      </c>
      <c r="B4193" t="s">
        <v>32</v>
      </c>
      <c r="C4193" s="1">
        <v>45651</v>
      </c>
      <c r="D4193" s="1">
        <v>45666</v>
      </c>
      <c r="E4193">
        <v>21</v>
      </c>
      <c r="F4193" t="s">
        <v>33</v>
      </c>
      <c r="G4193" t="s">
        <v>41</v>
      </c>
      <c r="H4193">
        <v>2198.6999999999998</v>
      </c>
      <c r="I4193" t="s">
        <v>13</v>
      </c>
    </row>
    <row r="4194" spans="1:9" x14ac:dyDescent="0.3">
      <c r="A4194" t="s">
        <v>4467</v>
      </c>
      <c r="B4194" t="s">
        <v>47</v>
      </c>
      <c r="C4194" s="1">
        <v>45539</v>
      </c>
      <c r="D4194" s="1">
        <v>45557</v>
      </c>
      <c r="E4194">
        <v>44</v>
      </c>
      <c r="F4194" t="s">
        <v>11</v>
      </c>
      <c r="G4194" t="s">
        <v>27</v>
      </c>
      <c r="H4194">
        <v>3833</v>
      </c>
      <c r="I4194" t="s">
        <v>13</v>
      </c>
    </row>
    <row r="4195" spans="1:9" x14ac:dyDescent="0.3">
      <c r="A4195" t="s">
        <v>4468</v>
      </c>
      <c r="B4195" t="s">
        <v>73</v>
      </c>
      <c r="C4195" s="1">
        <v>45454</v>
      </c>
      <c r="D4195" s="1">
        <v>45468</v>
      </c>
      <c r="E4195">
        <v>44</v>
      </c>
      <c r="F4195" t="s">
        <v>33</v>
      </c>
      <c r="G4195" t="s">
        <v>50</v>
      </c>
      <c r="H4195">
        <v>2198.6999999999998</v>
      </c>
      <c r="I4195" t="s">
        <v>18</v>
      </c>
    </row>
    <row r="4196" spans="1:9" x14ac:dyDescent="0.3">
      <c r="A4196" t="s">
        <v>4469</v>
      </c>
      <c r="B4196" t="s">
        <v>73</v>
      </c>
      <c r="C4196" s="1">
        <v>45441</v>
      </c>
      <c r="D4196" s="1">
        <v>45444</v>
      </c>
      <c r="E4196">
        <v>44</v>
      </c>
      <c r="F4196" t="s">
        <v>11</v>
      </c>
      <c r="G4196" t="s">
        <v>17</v>
      </c>
      <c r="H4196">
        <v>2184.0300000000002</v>
      </c>
      <c r="I4196" t="s">
        <v>13</v>
      </c>
    </row>
    <row r="4197" spans="1:9" x14ac:dyDescent="0.3">
      <c r="A4197" t="s">
        <v>4470</v>
      </c>
      <c r="B4197" t="s">
        <v>35</v>
      </c>
      <c r="C4197" s="1">
        <v>45504</v>
      </c>
      <c r="D4197" s="1">
        <v>45523</v>
      </c>
      <c r="E4197">
        <v>36</v>
      </c>
      <c r="F4197" t="s">
        <v>30</v>
      </c>
      <c r="G4197" t="s">
        <v>12</v>
      </c>
      <c r="H4197">
        <v>2535</v>
      </c>
      <c r="I4197" t="s">
        <v>18</v>
      </c>
    </row>
    <row r="4198" spans="1:9" x14ac:dyDescent="0.3">
      <c r="A4198" t="s">
        <v>4471</v>
      </c>
      <c r="B4198" t="s">
        <v>10</v>
      </c>
      <c r="C4198" s="1">
        <v>45777</v>
      </c>
      <c r="D4198" s="1">
        <v>45780</v>
      </c>
      <c r="E4198">
        <v>44</v>
      </c>
      <c r="F4198" t="s">
        <v>40</v>
      </c>
      <c r="G4198" t="s">
        <v>12</v>
      </c>
      <c r="H4198">
        <v>2198.6999999999998</v>
      </c>
      <c r="I4198" t="s">
        <v>13</v>
      </c>
    </row>
    <row r="4199" spans="1:9" x14ac:dyDescent="0.3">
      <c r="A4199" t="s">
        <v>4472</v>
      </c>
      <c r="B4199" t="s">
        <v>10</v>
      </c>
      <c r="C4199" s="1">
        <v>45781</v>
      </c>
      <c r="D4199" s="1">
        <v>45784</v>
      </c>
      <c r="E4199">
        <v>44</v>
      </c>
      <c r="F4199" t="s">
        <v>40</v>
      </c>
      <c r="G4199" t="s">
        <v>38</v>
      </c>
      <c r="H4199">
        <v>2198.6999999999998</v>
      </c>
      <c r="I4199" t="s">
        <v>13</v>
      </c>
    </row>
    <row r="4200" spans="1:9" x14ac:dyDescent="0.3">
      <c r="A4200" t="s">
        <v>4473</v>
      </c>
      <c r="B4200" t="s">
        <v>4474</v>
      </c>
      <c r="C4200" s="1">
        <v>45642</v>
      </c>
      <c r="D4200" s="1">
        <v>45657</v>
      </c>
      <c r="E4200">
        <v>44</v>
      </c>
      <c r="F4200" t="s">
        <v>33</v>
      </c>
      <c r="G4200" t="s">
        <v>41</v>
      </c>
      <c r="H4200">
        <v>2198.6999999999998</v>
      </c>
      <c r="I4200" t="s">
        <v>18</v>
      </c>
    </row>
    <row r="4201" spans="1:9" x14ac:dyDescent="0.3">
      <c r="A4201" t="s">
        <v>4475</v>
      </c>
      <c r="B4201" t="s">
        <v>26</v>
      </c>
      <c r="C4201" s="1">
        <v>45612</v>
      </c>
      <c r="D4201" s="1">
        <v>45629</v>
      </c>
      <c r="E4201">
        <v>53</v>
      </c>
      <c r="F4201" t="s">
        <v>33</v>
      </c>
      <c r="G4201" t="s">
        <v>38</v>
      </c>
      <c r="H4201">
        <v>804.92</v>
      </c>
      <c r="I4201" t="s">
        <v>18</v>
      </c>
    </row>
    <row r="4202" spans="1:9" x14ac:dyDescent="0.3">
      <c r="A4202" t="s">
        <v>4476</v>
      </c>
      <c r="B4202" t="s">
        <v>10</v>
      </c>
      <c r="C4202" s="1">
        <v>45543</v>
      </c>
      <c r="D4202" s="1">
        <v>45560</v>
      </c>
      <c r="E4202">
        <v>44</v>
      </c>
      <c r="F4202" t="s">
        <v>33</v>
      </c>
      <c r="G4202" t="s">
        <v>41</v>
      </c>
      <c r="H4202">
        <v>4201</v>
      </c>
      <c r="I4202" t="s">
        <v>18</v>
      </c>
    </row>
    <row r="4203" spans="1:9" x14ac:dyDescent="0.3">
      <c r="A4203" t="s">
        <v>4477</v>
      </c>
      <c r="B4203" t="s">
        <v>2347</v>
      </c>
      <c r="C4203" s="1">
        <v>45533</v>
      </c>
      <c r="D4203" s="1">
        <v>45547</v>
      </c>
      <c r="E4203">
        <v>44</v>
      </c>
      <c r="F4203" t="s">
        <v>16</v>
      </c>
      <c r="G4203" t="s">
        <v>27</v>
      </c>
      <c r="H4203">
        <v>2198.6999999999998</v>
      </c>
      <c r="I4203" t="s">
        <v>13</v>
      </c>
    </row>
    <row r="4204" spans="1:9" x14ac:dyDescent="0.3">
      <c r="A4204" t="s">
        <v>4478</v>
      </c>
      <c r="B4204" t="s">
        <v>1208</v>
      </c>
      <c r="C4204" s="1">
        <v>45482</v>
      </c>
      <c r="D4204" s="1">
        <v>45497</v>
      </c>
      <c r="E4204">
        <v>44</v>
      </c>
      <c r="F4204" t="s">
        <v>33</v>
      </c>
      <c r="G4204" t="s">
        <v>41</v>
      </c>
      <c r="H4204">
        <v>2198.6999999999998</v>
      </c>
      <c r="I4204" t="s">
        <v>18</v>
      </c>
    </row>
    <row r="4205" spans="1:9" x14ac:dyDescent="0.3">
      <c r="A4205" t="s">
        <v>4479</v>
      </c>
      <c r="B4205" t="s">
        <v>32</v>
      </c>
      <c r="C4205" s="1">
        <v>45770</v>
      </c>
      <c r="D4205" s="1">
        <v>45774</v>
      </c>
      <c r="E4205">
        <v>65</v>
      </c>
      <c r="F4205" t="s">
        <v>11</v>
      </c>
      <c r="G4205" t="s">
        <v>12</v>
      </c>
      <c r="H4205">
        <v>2198.6999999999998</v>
      </c>
      <c r="I4205" t="s">
        <v>18</v>
      </c>
    </row>
    <row r="4206" spans="1:9" x14ac:dyDescent="0.3">
      <c r="A4206" t="s">
        <v>4480</v>
      </c>
      <c r="B4206" t="s">
        <v>32</v>
      </c>
      <c r="C4206" s="1">
        <v>45602</v>
      </c>
      <c r="D4206" s="1">
        <v>45618</v>
      </c>
      <c r="E4206">
        <v>44</v>
      </c>
      <c r="F4206" t="s">
        <v>40</v>
      </c>
      <c r="G4206" t="s">
        <v>41</v>
      </c>
      <c r="H4206">
        <v>2198.6999999999998</v>
      </c>
      <c r="I4206" t="s">
        <v>13</v>
      </c>
    </row>
    <row r="4207" spans="1:9" x14ac:dyDescent="0.3">
      <c r="A4207" t="s">
        <v>4481</v>
      </c>
      <c r="B4207" t="s">
        <v>2978</v>
      </c>
      <c r="C4207" s="1">
        <v>45774</v>
      </c>
      <c r="D4207" s="1">
        <v>45794</v>
      </c>
      <c r="E4207">
        <v>44</v>
      </c>
      <c r="F4207" t="s">
        <v>24</v>
      </c>
      <c r="G4207" t="s">
        <v>27</v>
      </c>
      <c r="H4207">
        <v>2198.6999999999998</v>
      </c>
      <c r="I4207" t="s">
        <v>13</v>
      </c>
    </row>
    <row r="4208" spans="1:9" x14ac:dyDescent="0.3">
      <c r="A4208" t="s">
        <v>4482</v>
      </c>
      <c r="B4208" t="s">
        <v>47</v>
      </c>
      <c r="C4208" s="1">
        <v>45521</v>
      </c>
      <c r="D4208" s="1">
        <v>45528</v>
      </c>
      <c r="E4208">
        <v>48</v>
      </c>
      <c r="F4208" t="s">
        <v>30</v>
      </c>
      <c r="G4208" t="s">
        <v>38</v>
      </c>
      <c r="H4208">
        <v>4585</v>
      </c>
      <c r="I4208" t="s">
        <v>13</v>
      </c>
    </row>
    <row r="4209" spans="1:9" x14ac:dyDescent="0.3">
      <c r="A4209" t="s">
        <v>4483</v>
      </c>
      <c r="B4209" t="s">
        <v>23</v>
      </c>
      <c r="C4209" s="1">
        <v>45710</v>
      </c>
      <c r="D4209" s="1">
        <v>45716</v>
      </c>
      <c r="E4209">
        <v>44</v>
      </c>
      <c r="F4209" t="s">
        <v>11</v>
      </c>
      <c r="G4209" t="s">
        <v>12</v>
      </c>
      <c r="H4209">
        <v>1414</v>
      </c>
      <c r="I4209" t="s">
        <v>18</v>
      </c>
    </row>
    <row r="4210" spans="1:9" x14ac:dyDescent="0.3">
      <c r="A4210" t="s">
        <v>4484</v>
      </c>
      <c r="B4210" t="s">
        <v>1278</v>
      </c>
      <c r="C4210" s="1">
        <v>45770</v>
      </c>
      <c r="D4210" s="1">
        <v>45774</v>
      </c>
      <c r="E4210">
        <v>44</v>
      </c>
      <c r="F4210" t="s">
        <v>24</v>
      </c>
      <c r="G4210" t="s">
        <v>27</v>
      </c>
      <c r="H4210">
        <v>1800</v>
      </c>
      <c r="I4210" t="s">
        <v>13</v>
      </c>
    </row>
    <row r="4211" spans="1:9" x14ac:dyDescent="0.3">
      <c r="A4211" t="s">
        <v>4485</v>
      </c>
      <c r="B4211" t="s">
        <v>10</v>
      </c>
      <c r="C4211" s="1">
        <v>45440</v>
      </c>
      <c r="D4211" s="1">
        <v>45447</v>
      </c>
      <c r="E4211">
        <v>44</v>
      </c>
      <c r="F4211" t="s">
        <v>33</v>
      </c>
      <c r="G4211" t="s">
        <v>17</v>
      </c>
      <c r="H4211">
        <v>2198.6999999999998</v>
      </c>
      <c r="I4211" t="s">
        <v>13</v>
      </c>
    </row>
    <row r="4212" spans="1:9" x14ac:dyDescent="0.3">
      <c r="A4212" t="s">
        <v>4486</v>
      </c>
      <c r="B4212" t="s">
        <v>10</v>
      </c>
      <c r="C4212" s="1">
        <v>45531</v>
      </c>
      <c r="D4212" s="1">
        <v>45548</v>
      </c>
      <c r="E4212">
        <v>44</v>
      </c>
      <c r="F4212" t="s">
        <v>33</v>
      </c>
      <c r="G4212" t="s">
        <v>43</v>
      </c>
      <c r="H4212">
        <v>2198.6999999999998</v>
      </c>
      <c r="I4212" t="s">
        <v>13</v>
      </c>
    </row>
    <row r="4213" spans="1:9" x14ac:dyDescent="0.3">
      <c r="A4213" t="s">
        <v>4487</v>
      </c>
      <c r="B4213" t="s">
        <v>73</v>
      </c>
      <c r="C4213" s="1">
        <v>45670</v>
      </c>
      <c r="D4213" s="1">
        <v>45674</v>
      </c>
      <c r="E4213">
        <v>44</v>
      </c>
      <c r="F4213" t="s">
        <v>33</v>
      </c>
      <c r="G4213" t="s">
        <v>27</v>
      </c>
      <c r="H4213">
        <v>2198.6999999999998</v>
      </c>
      <c r="I4213" t="s">
        <v>13</v>
      </c>
    </row>
    <row r="4214" spans="1:9" x14ac:dyDescent="0.3">
      <c r="A4214" t="s">
        <v>4488</v>
      </c>
      <c r="B4214" t="s">
        <v>61</v>
      </c>
      <c r="C4214" s="1">
        <v>45511</v>
      </c>
      <c r="D4214" s="1">
        <v>45519</v>
      </c>
      <c r="E4214">
        <v>30</v>
      </c>
      <c r="F4214" t="s">
        <v>11</v>
      </c>
      <c r="G4214" t="s">
        <v>21</v>
      </c>
      <c r="H4214">
        <v>2594.0700000000002</v>
      </c>
      <c r="I4214" t="s">
        <v>18</v>
      </c>
    </row>
    <row r="4215" spans="1:9" x14ac:dyDescent="0.3">
      <c r="A4215" t="s">
        <v>4489</v>
      </c>
      <c r="B4215" t="s">
        <v>23</v>
      </c>
      <c r="C4215" s="1">
        <v>45767</v>
      </c>
      <c r="D4215" s="1">
        <v>45785</v>
      </c>
      <c r="E4215">
        <v>22</v>
      </c>
      <c r="F4215" t="s">
        <v>40</v>
      </c>
      <c r="G4215" t="s">
        <v>41</v>
      </c>
      <c r="H4215">
        <v>711.16</v>
      </c>
      <c r="I4215" t="s">
        <v>18</v>
      </c>
    </row>
    <row r="4216" spans="1:9" x14ac:dyDescent="0.3">
      <c r="A4216" t="s">
        <v>4490</v>
      </c>
      <c r="B4216" t="s">
        <v>2345</v>
      </c>
      <c r="C4216" s="1">
        <v>45780</v>
      </c>
      <c r="D4216" s="1">
        <v>45784</v>
      </c>
      <c r="E4216">
        <v>44</v>
      </c>
      <c r="F4216" t="s">
        <v>11</v>
      </c>
      <c r="G4216" t="s">
        <v>17</v>
      </c>
      <c r="H4216">
        <v>4215</v>
      </c>
      <c r="I4216" t="s">
        <v>13</v>
      </c>
    </row>
    <row r="4217" spans="1:9" x14ac:dyDescent="0.3">
      <c r="A4217" t="s">
        <v>4491</v>
      </c>
      <c r="B4217" t="s">
        <v>26</v>
      </c>
      <c r="C4217" s="1">
        <v>45452</v>
      </c>
      <c r="D4217" s="1">
        <v>45463</v>
      </c>
      <c r="E4217">
        <v>44</v>
      </c>
      <c r="F4217" t="s">
        <v>40</v>
      </c>
      <c r="G4217" t="s">
        <v>41</v>
      </c>
      <c r="H4217">
        <v>2198.6999999999998</v>
      </c>
      <c r="I4217" t="s">
        <v>18</v>
      </c>
    </row>
    <row r="4218" spans="1:9" x14ac:dyDescent="0.3">
      <c r="A4218" t="s">
        <v>4492</v>
      </c>
      <c r="B4218" t="s">
        <v>73</v>
      </c>
      <c r="C4218" s="1">
        <v>45777</v>
      </c>
      <c r="D4218" s="1">
        <v>45783</v>
      </c>
      <c r="E4218">
        <v>44</v>
      </c>
      <c r="F4218" t="s">
        <v>33</v>
      </c>
      <c r="G4218" t="s">
        <v>27</v>
      </c>
      <c r="H4218">
        <v>3817</v>
      </c>
      <c r="I4218" t="s">
        <v>18</v>
      </c>
    </row>
    <row r="4219" spans="1:9" x14ac:dyDescent="0.3">
      <c r="A4219" t="s">
        <v>4493</v>
      </c>
      <c r="B4219" t="s">
        <v>47</v>
      </c>
      <c r="C4219" s="1">
        <v>45507</v>
      </c>
      <c r="D4219" s="1">
        <v>45512</v>
      </c>
      <c r="E4219">
        <v>66</v>
      </c>
      <c r="F4219" t="s">
        <v>11</v>
      </c>
      <c r="G4219" t="s">
        <v>17</v>
      </c>
      <c r="H4219">
        <v>2198.6999999999998</v>
      </c>
      <c r="I4219" t="s">
        <v>13</v>
      </c>
    </row>
    <row r="4220" spans="1:9" x14ac:dyDescent="0.3">
      <c r="A4220" t="s">
        <v>4494</v>
      </c>
      <c r="B4220" t="s">
        <v>26</v>
      </c>
      <c r="C4220" s="1">
        <v>45451</v>
      </c>
      <c r="D4220" s="1">
        <v>45525</v>
      </c>
      <c r="E4220">
        <v>25</v>
      </c>
      <c r="F4220" t="s">
        <v>16</v>
      </c>
      <c r="G4220" t="s">
        <v>21</v>
      </c>
      <c r="H4220">
        <v>718</v>
      </c>
      <c r="I4220" t="s">
        <v>13</v>
      </c>
    </row>
    <row r="4221" spans="1:9" x14ac:dyDescent="0.3">
      <c r="A4221" t="s">
        <v>4495</v>
      </c>
      <c r="B4221" t="s">
        <v>47</v>
      </c>
      <c r="C4221" s="1">
        <v>45614</v>
      </c>
      <c r="D4221" s="1">
        <v>45633</v>
      </c>
      <c r="E4221">
        <v>61</v>
      </c>
      <c r="F4221" t="s">
        <v>11</v>
      </c>
      <c r="G4221" t="s">
        <v>38</v>
      </c>
      <c r="H4221">
        <v>4420</v>
      </c>
      <c r="I4221" t="s">
        <v>18</v>
      </c>
    </row>
    <row r="4222" spans="1:9" x14ac:dyDescent="0.3">
      <c r="A4222" t="s">
        <v>4496</v>
      </c>
      <c r="B4222" t="s">
        <v>73</v>
      </c>
      <c r="C4222" s="1">
        <v>45424</v>
      </c>
      <c r="D4222" s="1">
        <v>45440</v>
      </c>
      <c r="E4222">
        <v>44</v>
      </c>
      <c r="F4222" t="s">
        <v>11</v>
      </c>
      <c r="G4222" t="s">
        <v>41</v>
      </c>
      <c r="H4222">
        <v>2198.6999999999998</v>
      </c>
      <c r="I4222" t="s">
        <v>13</v>
      </c>
    </row>
    <row r="4223" spans="1:9" x14ac:dyDescent="0.3">
      <c r="A4223" t="s">
        <v>4497</v>
      </c>
      <c r="B4223" t="s">
        <v>10</v>
      </c>
      <c r="C4223" s="1">
        <v>45638</v>
      </c>
      <c r="D4223" s="1">
        <v>45658</v>
      </c>
      <c r="E4223">
        <v>44</v>
      </c>
      <c r="F4223" t="s">
        <v>33</v>
      </c>
      <c r="G4223" t="s">
        <v>38</v>
      </c>
      <c r="H4223">
        <v>1991</v>
      </c>
      <c r="I4223" t="s">
        <v>18</v>
      </c>
    </row>
    <row r="4224" spans="1:9" x14ac:dyDescent="0.3">
      <c r="A4224" t="s">
        <v>4498</v>
      </c>
      <c r="B4224" t="s">
        <v>73</v>
      </c>
      <c r="C4224" s="1">
        <v>45574</v>
      </c>
      <c r="D4224" s="1">
        <v>45592</v>
      </c>
      <c r="E4224">
        <v>44</v>
      </c>
      <c r="F4224" t="s">
        <v>24</v>
      </c>
      <c r="G4224" t="s">
        <v>41</v>
      </c>
      <c r="H4224">
        <v>2257.71</v>
      </c>
      <c r="I4224" t="s">
        <v>18</v>
      </c>
    </row>
    <row r="4225" spans="1:9" x14ac:dyDescent="0.3">
      <c r="A4225" t="s">
        <v>4499</v>
      </c>
      <c r="B4225" t="s">
        <v>23</v>
      </c>
      <c r="C4225" s="1">
        <v>45773</v>
      </c>
      <c r="D4225" s="1">
        <v>45789</v>
      </c>
      <c r="E4225">
        <v>62</v>
      </c>
      <c r="F4225" t="s">
        <v>30</v>
      </c>
      <c r="G4225" t="s">
        <v>27</v>
      </c>
      <c r="H4225">
        <v>846.07</v>
      </c>
      <c r="I4225" t="s">
        <v>18</v>
      </c>
    </row>
    <row r="4226" spans="1:9" x14ac:dyDescent="0.3">
      <c r="A4226" t="s">
        <v>4500</v>
      </c>
      <c r="B4226" t="s">
        <v>171</v>
      </c>
      <c r="C4226" s="1">
        <v>45519</v>
      </c>
      <c r="D4226" s="1">
        <v>45524</v>
      </c>
      <c r="E4226">
        <v>44</v>
      </c>
      <c r="F4226" t="s">
        <v>33</v>
      </c>
      <c r="G4226" t="s">
        <v>17</v>
      </c>
      <c r="H4226">
        <v>2198.6999999999998</v>
      </c>
      <c r="I4226" t="s">
        <v>18</v>
      </c>
    </row>
    <row r="4227" spans="1:9" x14ac:dyDescent="0.3">
      <c r="A4227" t="s">
        <v>4501</v>
      </c>
      <c r="B4227" t="s">
        <v>35</v>
      </c>
      <c r="C4227" s="1">
        <v>45547</v>
      </c>
      <c r="D4227" s="1">
        <v>45641</v>
      </c>
      <c r="E4227">
        <v>63</v>
      </c>
      <c r="F4227" t="s">
        <v>24</v>
      </c>
      <c r="G4227" t="s">
        <v>43</v>
      </c>
      <c r="H4227">
        <v>2198.6999999999998</v>
      </c>
      <c r="I4227" t="s">
        <v>13</v>
      </c>
    </row>
    <row r="4228" spans="1:9" x14ac:dyDescent="0.3">
      <c r="A4228" t="s">
        <v>4502</v>
      </c>
      <c r="B4228" t="s">
        <v>1688</v>
      </c>
      <c r="C4228" s="1">
        <v>45746</v>
      </c>
      <c r="D4228" s="1">
        <v>45766</v>
      </c>
      <c r="E4228">
        <v>44</v>
      </c>
      <c r="F4228" t="s">
        <v>11</v>
      </c>
      <c r="G4228" t="s">
        <v>21</v>
      </c>
      <c r="H4228">
        <v>2198.6999999999998</v>
      </c>
      <c r="I4228" t="s">
        <v>18</v>
      </c>
    </row>
    <row r="4229" spans="1:9" x14ac:dyDescent="0.3">
      <c r="A4229" t="s">
        <v>4503</v>
      </c>
      <c r="B4229" t="s">
        <v>23</v>
      </c>
      <c r="C4229" s="1">
        <v>45706</v>
      </c>
      <c r="D4229" s="1">
        <v>45725</v>
      </c>
      <c r="E4229">
        <v>44</v>
      </c>
      <c r="F4229" t="s">
        <v>30</v>
      </c>
      <c r="G4229" t="s">
        <v>21</v>
      </c>
      <c r="H4229">
        <v>2631.49</v>
      </c>
      <c r="I4229" t="s">
        <v>18</v>
      </c>
    </row>
    <row r="4230" spans="1:9" x14ac:dyDescent="0.3">
      <c r="A4230" t="s">
        <v>4504</v>
      </c>
      <c r="B4230" t="s">
        <v>581</v>
      </c>
      <c r="C4230" s="1">
        <v>45562</v>
      </c>
      <c r="D4230" s="1">
        <v>45565</v>
      </c>
      <c r="E4230">
        <v>49</v>
      </c>
      <c r="F4230" t="s">
        <v>16</v>
      </c>
      <c r="G4230" t="s">
        <v>41</v>
      </c>
      <c r="H4230">
        <v>2571</v>
      </c>
      <c r="I4230" t="s">
        <v>18</v>
      </c>
    </row>
    <row r="4231" spans="1:9" x14ac:dyDescent="0.3">
      <c r="A4231" t="s">
        <v>4505</v>
      </c>
      <c r="B4231" t="s">
        <v>32</v>
      </c>
      <c r="C4231" s="1">
        <v>45666</v>
      </c>
      <c r="D4231" s="1">
        <v>45678</v>
      </c>
      <c r="E4231">
        <v>44</v>
      </c>
      <c r="F4231" t="s">
        <v>40</v>
      </c>
      <c r="G4231" t="s">
        <v>41</v>
      </c>
      <c r="H4231">
        <v>1328.21</v>
      </c>
      <c r="I4231" t="s">
        <v>13</v>
      </c>
    </row>
    <row r="4232" spans="1:9" x14ac:dyDescent="0.3">
      <c r="A4232" t="s">
        <v>4506</v>
      </c>
      <c r="B4232" t="s">
        <v>35</v>
      </c>
      <c r="C4232" s="1">
        <v>45636</v>
      </c>
      <c r="D4232" s="1">
        <v>45590</v>
      </c>
      <c r="E4232">
        <v>44</v>
      </c>
      <c r="F4232" t="s">
        <v>33</v>
      </c>
      <c r="G4232" t="s">
        <v>43</v>
      </c>
      <c r="H4232">
        <v>656</v>
      </c>
      <c r="I4232" t="s">
        <v>13</v>
      </c>
    </row>
    <row r="4233" spans="1:9" x14ac:dyDescent="0.3">
      <c r="A4233" t="s">
        <v>4507</v>
      </c>
      <c r="B4233" t="s">
        <v>61</v>
      </c>
      <c r="C4233" s="1">
        <v>45667</v>
      </c>
      <c r="D4233" s="1">
        <v>45683</v>
      </c>
      <c r="E4233">
        <v>44</v>
      </c>
      <c r="F4233" t="s">
        <v>11</v>
      </c>
      <c r="G4233" t="s">
        <v>43</v>
      </c>
      <c r="H4233">
        <v>2198.6999999999998</v>
      </c>
      <c r="I4233" t="s">
        <v>18</v>
      </c>
    </row>
    <row r="4234" spans="1:9" x14ac:dyDescent="0.3">
      <c r="A4234" t="s">
        <v>4508</v>
      </c>
      <c r="B4234" t="s">
        <v>73</v>
      </c>
      <c r="C4234" s="1">
        <v>45782</v>
      </c>
      <c r="D4234" s="1">
        <v>45802</v>
      </c>
      <c r="E4234">
        <v>44</v>
      </c>
      <c r="F4234" t="s">
        <v>33</v>
      </c>
      <c r="G4234" t="s">
        <v>38</v>
      </c>
      <c r="H4234">
        <v>2198.6999999999998</v>
      </c>
      <c r="I4234" t="s">
        <v>18</v>
      </c>
    </row>
    <row r="4235" spans="1:9" x14ac:dyDescent="0.3">
      <c r="A4235" t="s">
        <v>4509</v>
      </c>
      <c r="B4235" t="s">
        <v>47</v>
      </c>
      <c r="C4235" s="1">
        <v>45592</v>
      </c>
      <c r="D4235" s="1">
        <v>45598</v>
      </c>
      <c r="E4235">
        <v>44</v>
      </c>
      <c r="F4235" t="s">
        <v>33</v>
      </c>
      <c r="G4235" t="s">
        <v>17</v>
      </c>
      <c r="H4235">
        <v>2198.6999999999998</v>
      </c>
      <c r="I4235" t="s">
        <v>13</v>
      </c>
    </row>
    <row r="4236" spans="1:9" x14ac:dyDescent="0.3">
      <c r="A4236" t="s">
        <v>4510</v>
      </c>
      <c r="B4236" t="s">
        <v>32</v>
      </c>
      <c r="C4236" s="1">
        <v>45630</v>
      </c>
      <c r="D4236" s="1">
        <v>45636</v>
      </c>
      <c r="E4236">
        <v>26</v>
      </c>
      <c r="F4236" t="s">
        <v>33</v>
      </c>
      <c r="G4236" t="s">
        <v>27</v>
      </c>
      <c r="H4236">
        <v>2137</v>
      </c>
      <c r="I4236" t="s">
        <v>13</v>
      </c>
    </row>
    <row r="4237" spans="1:9" x14ac:dyDescent="0.3">
      <c r="A4237" t="s">
        <v>4511</v>
      </c>
      <c r="B4237" t="s">
        <v>1169</v>
      </c>
      <c r="C4237" s="1">
        <v>45473</v>
      </c>
      <c r="D4237" s="1">
        <v>45476</v>
      </c>
      <c r="E4237">
        <v>44</v>
      </c>
      <c r="F4237" t="s">
        <v>11</v>
      </c>
      <c r="G4237" t="s">
        <v>41</v>
      </c>
      <c r="H4237">
        <v>2198.6999999999998</v>
      </c>
      <c r="I4237" t="s">
        <v>13</v>
      </c>
    </row>
    <row r="4238" spans="1:9" x14ac:dyDescent="0.3">
      <c r="A4238" t="s">
        <v>4512</v>
      </c>
      <c r="B4238" t="s">
        <v>10</v>
      </c>
      <c r="C4238" s="1">
        <v>45503</v>
      </c>
      <c r="D4238" s="1">
        <v>45520</v>
      </c>
      <c r="E4238">
        <v>44</v>
      </c>
      <c r="F4238" t="s">
        <v>11</v>
      </c>
      <c r="G4238" t="s">
        <v>41</v>
      </c>
      <c r="H4238">
        <v>2198.6999999999998</v>
      </c>
      <c r="I4238" t="s">
        <v>18</v>
      </c>
    </row>
    <row r="4239" spans="1:9" x14ac:dyDescent="0.3">
      <c r="A4239" t="s">
        <v>4513</v>
      </c>
      <c r="B4239" t="s">
        <v>73</v>
      </c>
      <c r="C4239" s="1">
        <v>45514</v>
      </c>
      <c r="D4239" s="1">
        <v>45533</v>
      </c>
      <c r="E4239">
        <v>60</v>
      </c>
      <c r="F4239" t="s">
        <v>30</v>
      </c>
      <c r="G4239" t="s">
        <v>27</v>
      </c>
      <c r="H4239">
        <v>844</v>
      </c>
      <c r="I4239" t="s">
        <v>18</v>
      </c>
    </row>
    <row r="4240" spans="1:9" x14ac:dyDescent="0.3">
      <c r="A4240" t="s">
        <v>4514</v>
      </c>
      <c r="B4240" t="s">
        <v>2877</v>
      </c>
      <c r="C4240" s="1">
        <v>45757</v>
      </c>
      <c r="D4240" s="1">
        <v>45763</v>
      </c>
      <c r="E4240">
        <v>34</v>
      </c>
      <c r="F4240" t="s">
        <v>24</v>
      </c>
      <c r="G4240" t="s">
        <v>41</v>
      </c>
      <c r="H4240">
        <v>2198.6999999999998</v>
      </c>
      <c r="I4240" t="s">
        <v>18</v>
      </c>
    </row>
    <row r="4241" spans="1:9" x14ac:dyDescent="0.3">
      <c r="A4241" t="s">
        <v>4515</v>
      </c>
      <c r="B4241" t="s">
        <v>29</v>
      </c>
      <c r="C4241" s="1">
        <v>45546</v>
      </c>
      <c r="D4241" s="1">
        <v>45617</v>
      </c>
      <c r="E4241">
        <v>43</v>
      </c>
      <c r="F4241" t="s">
        <v>40</v>
      </c>
      <c r="G4241" t="s">
        <v>41</v>
      </c>
      <c r="H4241">
        <v>2198.6999999999998</v>
      </c>
      <c r="I4241" t="s">
        <v>18</v>
      </c>
    </row>
    <row r="4242" spans="1:9" x14ac:dyDescent="0.3">
      <c r="A4242" t="s">
        <v>4516</v>
      </c>
      <c r="B4242" t="s">
        <v>35</v>
      </c>
      <c r="C4242" s="1">
        <v>45765</v>
      </c>
      <c r="D4242" s="1">
        <v>45768</v>
      </c>
      <c r="E4242">
        <v>44</v>
      </c>
      <c r="F4242" t="s">
        <v>11</v>
      </c>
      <c r="G4242" t="s">
        <v>50</v>
      </c>
      <c r="H4242">
        <v>2198.6999999999998</v>
      </c>
      <c r="I4242" t="s">
        <v>18</v>
      </c>
    </row>
    <row r="4243" spans="1:9" x14ac:dyDescent="0.3">
      <c r="A4243" t="s">
        <v>4517</v>
      </c>
      <c r="B4243" t="s">
        <v>32</v>
      </c>
      <c r="C4243" s="1">
        <v>45762</v>
      </c>
      <c r="D4243" s="1">
        <v>45781</v>
      </c>
      <c r="E4243">
        <v>60</v>
      </c>
      <c r="F4243" t="s">
        <v>11</v>
      </c>
      <c r="G4243" t="s">
        <v>12</v>
      </c>
      <c r="H4243">
        <v>2198.6999999999998</v>
      </c>
      <c r="I4243" t="s">
        <v>13</v>
      </c>
    </row>
    <row r="4244" spans="1:9" x14ac:dyDescent="0.3">
      <c r="A4244" t="s">
        <v>4518</v>
      </c>
      <c r="B4244" t="s">
        <v>26</v>
      </c>
      <c r="C4244" s="1">
        <v>45558</v>
      </c>
      <c r="D4244" s="1">
        <v>45567</v>
      </c>
      <c r="E4244">
        <v>44</v>
      </c>
      <c r="F4244" t="s">
        <v>11</v>
      </c>
      <c r="G4244" t="s">
        <v>21</v>
      </c>
      <c r="H4244">
        <v>1613.76</v>
      </c>
      <c r="I4244" t="s">
        <v>13</v>
      </c>
    </row>
    <row r="4245" spans="1:9" x14ac:dyDescent="0.3">
      <c r="A4245" t="s">
        <v>4519</v>
      </c>
      <c r="B4245" t="s">
        <v>26</v>
      </c>
      <c r="C4245" s="1">
        <v>45647</v>
      </c>
      <c r="D4245" s="1">
        <v>45666</v>
      </c>
      <c r="E4245">
        <v>44</v>
      </c>
      <c r="F4245" t="s">
        <v>16</v>
      </c>
      <c r="G4245" t="s">
        <v>12</v>
      </c>
      <c r="H4245">
        <v>2198.6999999999998</v>
      </c>
      <c r="I4245" t="s">
        <v>18</v>
      </c>
    </row>
    <row r="4246" spans="1:9" x14ac:dyDescent="0.3">
      <c r="A4246" t="s">
        <v>4520</v>
      </c>
      <c r="B4246" t="s">
        <v>35</v>
      </c>
      <c r="C4246" s="1">
        <v>45718</v>
      </c>
      <c r="D4246" s="1">
        <v>45729</v>
      </c>
      <c r="E4246">
        <v>41</v>
      </c>
      <c r="F4246" t="s">
        <v>11</v>
      </c>
      <c r="G4246" t="s">
        <v>21</v>
      </c>
      <c r="H4246">
        <v>2198.6999999999998</v>
      </c>
      <c r="I4246" t="s">
        <v>18</v>
      </c>
    </row>
    <row r="4247" spans="1:9" x14ac:dyDescent="0.3">
      <c r="A4247" t="s">
        <v>4521</v>
      </c>
      <c r="B4247" t="s">
        <v>32</v>
      </c>
      <c r="C4247" s="1">
        <v>45505</v>
      </c>
      <c r="D4247" s="1">
        <v>45516</v>
      </c>
      <c r="E4247">
        <v>44</v>
      </c>
      <c r="F4247" t="s">
        <v>16</v>
      </c>
      <c r="G4247" t="s">
        <v>41</v>
      </c>
      <c r="H4247">
        <v>816.49</v>
      </c>
      <c r="I4247" t="s">
        <v>18</v>
      </c>
    </row>
    <row r="4248" spans="1:9" x14ac:dyDescent="0.3">
      <c r="A4248" t="s">
        <v>4522</v>
      </c>
      <c r="B4248" t="s">
        <v>2126</v>
      </c>
      <c r="C4248" s="1">
        <v>45617</v>
      </c>
      <c r="D4248" s="1">
        <v>45634</v>
      </c>
      <c r="E4248">
        <v>51</v>
      </c>
      <c r="F4248" t="s">
        <v>16</v>
      </c>
      <c r="G4248" t="s">
        <v>41</v>
      </c>
      <c r="H4248">
        <v>2198.6999999999998</v>
      </c>
      <c r="I4248" t="s">
        <v>13</v>
      </c>
    </row>
    <row r="4249" spans="1:9" x14ac:dyDescent="0.3">
      <c r="A4249" t="s">
        <v>4523</v>
      </c>
      <c r="B4249" t="s">
        <v>35</v>
      </c>
      <c r="C4249" s="1">
        <v>45497</v>
      </c>
      <c r="D4249" s="1">
        <v>45501</v>
      </c>
      <c r="E4249">
        <v>44</v>
      </c>
      <c r="F4249" t="s">
        <v>11</v>
      </c>
      <c r="G4249" t="s">
        <v>17</v>
      </c>
      <c r="H4249">
        <v>2198.6999999999998</v>
      </c>
      <c r="I4249" t="s">
        <v>18</v>
      </c>
    </row>
    <row r="4250" spans="1:9" x14ac:dyDescent="0.3">
      <c r="A4250" t="s">
        <v>4524</v>
      </c>
      <c r="B4250" t="s">
        <v>47</v>
      </c>
      <c r="C4250" s="1">
        <v>45768</v>
      </c>
      <c r="D4250" s="1">
        <v>45786</v>
      </c>
      <c r="E4250">
        <v>53</v>
      </c>
      <c r="F4250" t="s">
        <v>24</v>
      </c>
      <c r="G4250" t="s">
        <v>41</v>
      </c>
      <c r="H4250">
        <v>2198.6999999999998</v>
      </c>
      <c r="I4250" t="s">
        <v>18</v>
      </c>
    </row>
    <row r="4251" spans="1:9" x14ac:dyDescent="0.3">
      <c r="A4251" t="s">
        <v>4525</v>
      </c>
      <c r="B4251" t="s">
        <v>29</v>
      </c>
      <c r="C4251" s="1">
        <v>45540</v>
      </c>
      <c r="D4251" s="1">
        <v>45550</v>
      </c>
      <c r="E4251">
        <v>25</v>
      </c>
      <c r="F4251" t="s">
        <v>24</v>
      </c>
      <c r="G4251" t="s">
        <v>12</v>
      </c>
      <c r="H4251">
        <v>2198.6999999999998</v>
      </c>
      <c r="I4251" t="s">
        <v>13</v>
      </c>
    </row>
    <row r="4252" spans="1:9" x14ac:dyDescent="0.3">
      <c r="A4252" t="s">
        <v>4526</v>
      </c>
      <c r="B4252" t="s">
        <v>61</v>
      </c>
      <c r="C4252" s="1">
        <v>45574</v>
      </c>
      <c r="D4252" s="1">
        <v>45581</v>
      </c>
      <c r="E4252">
        <v>38</v>
      </c>
      <c r="F4252" t="s">
        <v>24</v>
      </c>
      <c r="G4252" t="s">
        <v>38</v>
      </c>
      <c r="H4252">
        <v>2198.6999999999998</v>
      </c>
      <c r="I4252" t="s">
        <v>13</v>
      </c>
    </row>
    <row r="4253" spans="1:9" x14ac:dyDescent="0.3">
      <c r="A4253" t="s">
        <v>4527</v>
      </c>
      <c r="B4253" t="s">
        <v>32</v>
      </c>
      <c r="C4253" s="1">
        <v>45509</v>
      </c>
      <c r="D4253" s="1">
        <v>45513</v>
      </c>
      <c r="E4253">
        <v>18</v>
      </c>
      <c r="F4253" t="s">
        <v>40</v>
      </c>
      <c r="G4253" t="s">
        <v>43</v>
      </c>
      <c r="H4253">
        <v>3597</v>
      </c>
      <c r="I4253" t="s">
        <v>13</v>
      </c>
    </row>
    <row r="4254" spans="1:9" x14ac:dyDescent="0.3">
      <c r="A4254" t="s">
        <v>4528</v>
      </c>
      <c r="B4254" t="s">
        <v>29</v>
      </c>
      <c r="C4254" s="1">
        <v>45444</v>
      </c>
      <c r="D4254" s="1">
        <v>45463</v>
      </c>
      <c r="E4254">
        <v>44</v>
      </c>
      <c r="F4254" t="s">
        <v>11</v>
      </c>
      <c r="G4254" t="s">
        <v>50</v>
      </c>
      <c r="H4254">
        <v>1381.04</v>
      </c>
      <c r="I4254" t="s">
        <v>18</v>
      </c>
    </row>
    <row r="4255" spans="1:9" x14ac:dyDescent="0.3">
      <c r="A4255" t="s">
        <v>4529</v>
      </c>
      <c r="B4255" t="s">
        <v>73</v>
      </c>
      <c r="C4255" s="1">
        <v>45740</v>
      </c>
      <c r="D4255" s="1">
        <v>45749</v>
      </c>
      <c r="E4255">
        <v>44</v>
      </c>
      <c r="F4255" t="s">
        <v>24</v>
      </c>
      <c r="G4255" t="s">
        <v>41</v>
      </c>
      <c r="H4255">
        <v>937</v>
      </c>
      <c r="I4255" t="s">
        <v>13</v>
      </c>
    </row>
    <row r="4256" spans="1:9" x14ac:dyDescent="0.3">
      <c r="A4256" t="s">
        <v>4530</v>
      </c>
      <c r="B4256" t="s">
        <v>47</v>
      </c>
      <c r="C4256" s="1">
        <v>45614</v>
      </c>
      <c r="D4256" s="1">
        <v>45634</v>
      </c>
      <c r="E4256">
        <v>40</v>
      </c>
      <c r="F4256" t="s">
        <v>11</v>
      </c>
      <c r="G4256" t="s">
        <v>27</v>
      </c>
      <c r="H4256">
        <v>2198.6999999999998</v>
      </c>
      <c r="I4256" t="s">
        <v>13</v>
      </c>
    </row>
    <row r="4257" spans="1:9" x14ac:dyDescent="0.3">
      <c r="A4257" t="s">
        <v>4531</v>
      </c>
      <c r="B4257" t="s">
        <v>61</v>
      </c>
      <c r="C4257" s="1">
        <v>45472</v>
      </c>
      <c r="D4257" s="1">
        <v>45491</v>
      </c>
      <c r="E4257">
        <v>32</v>
      </c>
      <c r="F4257" t="s">
        <v>16</v>
      </c>
      <c r="G4257" t="s">
        <v>27</v>
      </c>
      <c r="H4257">
        <v>2788</v>
      </c>
      <c r="I4257" t="s">
        <v>13</v>
      </c>
    </row>
    <row r="4258" spans="1:9" x14ac:dyDescent="0.3">
      <c r="A4258" t="s">
        <v>4532</v>
      </c>
      <c r="B4258" t="s">
        <v>23</v>
      </c>
      <c r="C4258" s="1">
        <v>45568</v>
      </c>
      <c r="D4258" s="1">
        <v>45578</v>
      </c>
      <c r="E4258">
        <v>44</v>
      </c>
      <c r="F4258" t="s">
        <v>33</v>
      </c>
      <c r="G4258" t="s">
        <v>50</v>
      </c>
      <c r="H4258">
        <v>1605.91</v>
      </c>
      <c r="I4258" t="s">
        <v>13</v>
      </c>
    </row>
    <row r="4259" spans="1:9" x14ac:dyDescent="0.3">
      <c r="A4259" t="s">
        <v>4533</v>
      </c>
      <c r="B4259" t="s">
        <v>29</v>
      </c>
      <c r="C4259" s="1">
        <v>45679</v>
      </c>
      <c r="D4259" s="1">
        <v>45686</v>
      </c>
      <c r="E4259">
        <v>22</v>
      </c>
      <c r="F4259" t="s">
        <v>11</v>
      </c>
      <c r="G4259" t="s">
        <v>50</v>
      </c>
      <c r="H4259">
        <v>2198.6999999999998</v>
      </c>
      <c r="I4259" t="s">
        <v>13</v>
      </c>
    </row>
    <row r="4260" spans="1:9" x14ac:dyDescent="0.3">
      <c r="A4260" t="s">
        <v>4534</v>
      </c>
      <c r="B4260" t="s">
        <v>73</v>
      </c>
      <c r="C4260" s="1">
        <v>45903</v>
      </c>
      <c r="D4260" s="1">
        <v>45742</v>
      </c>
      <c r="E4260">
        <v>44</v>
      </c>
      <c r="F4260" t="s">
        <v>24</v>
      </c>
      <c r="G4260" t="s">
        <v>41</v>
      </c>
      <c r="H4260">
        <v>2198.6999999999998</v>
      </c>
      <c r="I4260" t="s">
        <v>18</v>
      </c>
    </row>
    <row r="4261" spans="1:9" x14ac:dyDescent="0.3">
      <c r="A4261" t="s">
        <v>4535</v>
      </c>
      <c r="B4261" t="s">
        <v>32</v>
      </c>
      <c r="C4261" s="1">
        <v>45506</v>
      </c>
      <c r="D4261" s="1">
        <v>45510</v>
      </c>
      <c r="E4261">
        <v>42</v>
      </c>
      <c r="F4261" t="s">
        <v>40</v>
      </c>
      <c r="G4261" t="s">
        <v>41</v>
      </c>
      <c r="H4261">
        <v>2198.6999999999998</v>
      </c>
      <c r="I4261" t="s">
        <v>18</v>
      </c>
    </row>
    <row r="4262" spans="1:9" x14ac:dyDescent="0.3">
      <c r="A4262" t="s">
        <v>4536</v>
      </c>
      <c r="B4262" t="s">
        <v>61</v>
      </c>
      <c r="C4262" s="1">
        <v>45597</v>
      </c>
      <c r="D4262" s="1">
        <v>45612</v>
      </c>
      <c r="E4262">
        <v>44</v>
      </c>
      <c r="F4262" t="s">
        <v>33</v>
      </c>
      <c r="G4262" t="s">
        <v>38</v>
      </c>
      <c r="H4262">
        <v>1302.1199999999999</v>
      </c>
      <c r="I4262" t="s">
        <v>18</v>
      </c>
    </row>
    <row r="4263" spans="1:9" x14ac:dyDescent="0.3">
      <c r="A4263" t="s">
        <v>4537</v>
      </c>
      <c r="B4263" t="s">
        <v>32</v>
      </c>
      <c r="C4263" s="1">
        <v>45580</v>
      </c>
      <c r="D4263" s="1">
        <v>45599</v>
      </c>
      <c r="E4263">
        <v>54</v>
      </c>
      <c r="F4263" t="s">
        <v>40</v>
      </c>
      <c r="G4263" t="s">
        <v>12</v>
      </c>
      <c r="H4263">
        <v>417</v>
      </c>
      <c r="I4263" t="s">
        <v>18</v>
      </c>
    </row>
    <row r="4264" spans="1:9" x14ac:dyDescent="0.3">
      <c r="A4264" t="s">
        <v>4538</v>
      </c>
      <c r="B4264" t="s">
        <v>3018</v>
      </c>
      <c r="C4264" s="1">
        <v>45696</v>
      </c>
      <c r="D4264" s="1">
        <v>45699</v>
      </c>
      <c r="E4264">
        <v>44</v>
      </c>
      <c r="F4264" t="s">
        <v>40</v>
      </c>
      <c r="G4264" t="s">
        <v>27</v>
      </c>
      <c r="H4264">
        <v>2198.6999999999998</v>
      </c>
      <c r="I4264" t="s">
        <v>18</v>
      </c>
    </row>
    <row r="4265" spans="1:9" x14ac:dyDescent="0.3">
      <c r="A4265" t="s">
        <v>4539</v>
      </c>
      <c r="B4265" t="s">
        <v>47</v>
      </c>
      <c r="C4265" s="1">
        <v>45571</v>
      </c>
      <c r="D4265" s="1">
        <v>45469</v>
      </c>
      <c r="E4265">
        <v>44</v>
      </c>
      <c r="F4265" t="s">
        <v>11</v>
      </c>
      <c r="G4265" t="s">
        <v>17</v>
      </c>
      <c r="H4265">
        <v>2868</v>
      </c>
      <c r="I4265" t="s">
        <v>18</v>
      </c>
    </row>
    <row r="4266" spans="1:9" x14ac:dyDescent="0.3">
      <c r="A4266" t="s">
        <v>4540</v>
      </c>
      <c r="B4266" t="s">
        <v>29</v>
      </c>
      <c r="C4266" s="1">
        <v>45568</v>
      </c>
      <c r="D4266" s="1">
        <v>45572</v>
      </c>
      <c r="E4266">
        <v>44</v>
      </c>
      <c r="F4266" t="s">
        <v>33</v>
      </c>
      <c r="G4266" t="s">
        <v>17</v>
      </c>
      <c r="H4266">
        <v>2152.9499999999998</v>
      </c>
      <c r="I4266" t="s">
        <v>13</v>
      </c>
    </row>
    <row r="4267" spans="1:9" x14ac:dyDescent="0.3">
      <c r="A4267" t="s">
        <v>4541</v>
      </c>
      <c r="B4267" t="s">
        <v>73</v>
      </c>
      <c r="C4267" s="1">
        <v>45650</v>
      </c>
      <c r="D4267" s="1">
        <v>45663</v>
      </c>
      <c r="E4267">
        <v>44</v>
      </c>
      <c r="F4267" t="s">
        <v>11</v>
      </c>
      <c r="G4267" t="s">
        <v>12</v>
      </c>
      <c r="H4267">
        <v>2081.6999999999998</v>
      </c>
      <c r="I4267" t="s">
        <v>13</v>
      </c>
    </row>
    <row r="4268" spans="1:9" x14ac:dyDescent="0.3">
      <c r="A4268" t="s">
        <v>4542</v>
      </c>
      <c r="B4268" t="s">
        <v>4543</v>
      </c>
      <c r="C4268" s="1">
        <v>45468</v>
      </c>
      <c r="D4268" s="1">
        <v>45475</v>
      </c>
      <c r="E4268">
        <v>44</v>
      </c>
      <c r="F4268" t="s">
        <v>33</v>
      </c>
      <c r="G4268" t="s">
        <v>21</v>
      </c>
      <c r="H4268">
        <v>2198.6999999999998</v>
      </c>
      <c r="I4268" t="s">
        <v>18</v>
      </c>
    </row>
    <row r="4269" spans="1:9" x14ac:dyDescent="0.3">
      <c r="A4269" t="s">
        <v>4544</v>
      </c>
      <c r="B4269" t="s">
        <v>26</v>
      </c>
      <c r="C4269" s="1">
        <v>45625</v>
      </c>
      <c r="D4269" s="1">
        <v>45638</v>
      </c>
      <c r="E4269">
        <v>44</v>
      </c>
      <c r="F4269" t="s">
        <v>33</v>
      </c>
      <c r="G4269" t="s">
        <v>41</v>
      </c>
      <c r="H4269">
        <v>2198.6999999999998</v>
      </c>
      <c r="I4269" t="s">
        <v>18</v>
      </c>
    </row>
    <row r="4270" spans="1:9" x14ac:dyDescent="0.3">
      <c r="A4270" t="s">
        <v>4545</v>
      </c>
      <c r="B4270" t="s">
        <v>698</v>
      </c>
      <c r="C4270" s="1">
        <v>45454</v>
      </c>
      <c r="D4270" s="1">
        <v>45464</v>
      </c>
      <c r="E4270">
        <v>44</v>
      </c>
      <c r="F4270" t="s">
        <v>11</v>
      </c>
      <c r="G4270" t="s">
        <v>41</v>
      </c>
      <c r="H4270">
        <v>2332.9</v>
      </c>
      <c r="I4270" t="s">
        <v>13</v>
      </c>
    </row>
    <row r="4271" spans="1:9" x14ac:dyDescent="0.3">
      <c r="A4271" t="s">
        <v>4546</v>
      </c>
      <c r="B4271" t="s">
        <v>47</v>
      </c>
      <c r="C4271" s="1">
        <v>45754</v>
      </c>
      <c r="D4271" s="1">
        <v>45757</v>
      </c>
      <c r="E4271">
        <v>44</v>
      </c>
      <c r="F4271" t="s">
        <v>24</v>
      </c>
      <c r="G4271" t="s">
        <v>38</v>
      </c>
      <c r="H4271">
        <v>677.9</v>
      </c>
      <c r="I4271" t="s">
        <v>13</v>
      </c>
    </row>
    <row r="4272" spans="1:9" x14ac:dyDescent="0.3">
      <c r="A4272" t="s">
        <v>4547</v>
      </c>
      <c r="B4272" t="s">
        <v>29</v>
      </c>
      <c r="C4272" s="1">
        <v>45574</v>
      </c>
      <c r="D4272" s="1">
        <v>45579</v>
      </c>
      <c r="E4272">
        <v>44</v>
      </c>
      <c r="F4272" t="s">
        <v>11</v>
      </c>
      <c r="G4272" t="s">
        <v>41</v>
      </c>
      <c r="H4272">
        <v>959.92</v>
      </c>
      <c r="I4272" t="s">
        <v>13</v>
      </c>
    </row>
    <row r="4273" spans="1:9" x14ac:dyDescent="0.3">
      <c r="A4273" t="s">
        <v>4548</v>
      </c>
      <c r="B4273" t="s">
        <v>73</v>
      </c>
      <c r="C4273" s="1">
        <v>45518</v>
      </c>
      <c r="D4273" s="1">
        <v>45521</v>
      </c>
      <c r="E4273">
        <v>65</v>
      </c>
      <c r="F4273" t="s">
        <v>24</v>
      </c>
      <c r="G4273" t="s">
        <v>17</v>
      </c>
      <c r="H4273">
        <v>1406.78</v>
      </c>
      <c r="I4273" t="s">
        <v>13</v>
      </c>
    </row>
    <row r="4274" spans="1:9" x14ac:dyDescent="0.3">
      <c r="A4274" t="s">
        <v>4549</v>
      </c>
      <c r="B4274" t="s">
        <v>10</v>
      </c>
      <c r="C4274" s="1">
        <v>45297</v>
      </c>
      <c r="D4274" s="1">
        <v>45455</v>
      </c>
      <c r="E4274">
        <v>27</v>
      </c>
      <c r="F4274" t="s">
        <v>11</v>
      </c>
      <c r="G4274" t="s">
        <v>43</v>
      </c>
      <c r="H4274">
        <v>2198.6999999999998</v>
      </c>
      <c r="I4274" t="s">
        <v>13</v>
      </c>
    </row>
    <row r="4275" spans="1:9" x14ac:dyDescent="0.3">
      <c r="A4275" t="s">
        <v>4550</v>
      </c>
      <c r="B4275" t="s">
        <v>4551</v>
      </c>
      <c r="C4275" s="1">
        <v>45434</v>
      </c>
      <c r="D4275" s="1">
        <v>45442</v>
      </c>
      <c r="E4275">
        <v>69</v>
      </c>
      <c r="F4275" t="s">
        <v>40</v>
      </c>
      <c r="G4275" t="s">
        <v>27</v>
      </c>
      <c r="H4275">
        <v>2198.6999999999998</v>
      </c>
      <c r="I4275" t="s">
        <v>13</v>
      </c>
    </row>
    <row r="4276" spans="1:9" x14ac:dyDescent="0.3">
      <c r="A4276" t="s">
        <v>4552</v>
      </c>
      <c r="B4276" t="s">
        <v>10</v>
      </c>
      <c r="C4276" s="1">
        <v>45585</v>
      </c>
      <c r="D4276" s="1">
        <v>45604</v>
      </c>
      <c r="E4276">
        <v>44</v>
      </c>
      <c r="F4276" t="s">
        <v>11</v>
      </c>
      <c r="G4276" t="s">
        <v>50</v>
      </c>
      <c r="H4276">
        <v>2198.6999999999998</v>
      </c>
      <c r="I4276" t="s">
        <v>13</v>
      </c>
    </row>
    <row r="4277" spans="1:9" x14ac:dyDescent="0.3">
      <c r="A4277" t="s">
        <v>4553</v>
      </c>
      <c r="B4277" t="s">
        <v>47</v>
      </c>
      <c r="C4277" s="1">
        <v>45778</v>
      </c>
      <c r="D4277" s="1">
        <v>45789</v>
      </c>
      <c r="E4277">
        <v>44</v>
      </c>
      <c r="F4277" t="s">
        <v>24</v>
      </c>
      <c r="G4277" t="s">
        <v>50</v>
      </c>
      <c r="H4277">
        <v>2198.6999999999998</v>
      </c>
      <c r="I4277" t="s">
        <v>18</v>
      </c>
    </row>
    <row r="4278" spans="1:9" x14ac:dyDescent="0.3">
      <c r="A4278" t="s">
        <v>4554</v>
      </c>
      <c r="B4278" t="s">
        <v>26</v>
      </c>
      <c r="C4278" s="1">
        <v>45532</v>
      </c>
      <c r="D4278" s="1">
        <v>45542</v>
      </c>
      <c r="E4278">
        <v>44</v>
      </c>
      <c r="F4278" t="s">
        <v>33</v>
      </c>
      <c r="G4278" t="s">
        <v>38</v>
      </c>
      <c r="H4278">
        <v>2198.6999999999998</v>
      </c>
      <c r="I4278" t="s">
        <v>18</v>
      </c>
    </row>
    <row r="4279" spans="1:9" x14ac:dyDescent="0.3">
      <c r="A4279" t="s">
        <v>4555</v>
      </c>
      <c r="B4279" t="s">
        <v>26</v>
      </c>
      <c r="C4279" s="1">
        <v>45479</v>
      </c>
      <c r="D4279" s="1">
        <v>45489</v>
      </c>
      <c r="E4279">
        <v>44</v>
      </c>
      <c r="F4279" t="s">
        <v>33</v>
      </c>
      <c r="G4279" t="s">
        <v>41</v>
      </c>
      <c r="H4279">
        <v>2198.6999999999998</v>
      </c>
      <c r="I4279" t="s">
        <v>18</v>
      </c>
    </row>
    <row r="4280" spans="1:9" x14ac:dyDescent="0.3">
      <c r="A4280" t="s">
        <v>4556</v>
      </c>
      <c r="B4280" t="s">
        <v>32</v>
      </c>
      <c r="C4280" s="1">
        <v>45425</v>
      </c>
      <c r="D4280" s="1">
        <v>45428</v>
      </c>
      <c r="E4280">
        <v>34</v>
      </c>
      <c r="F4280" t="s">
        <v>30</v>
      </c>
      <c r="G4280" t="s">
        <v>21</v>
      </c>
      <c r="H4280">
        <v>2198.6999999999998</v>
      </c>
      <c r="I4280" t="s">
        <v>18</v>
      </c>
    </row>
    <row r="4281" spans="1:9" x14ac:dyDescent="0.3">
      <c r="A4281" t="s">
        <v>4557</v>
      </c>
      <c r="B4281" t="s">
        <v>4137</v>
      </c>
      <c r="C4281" s="1">
        <v>45596</v>
      </c>
      <c r="D4281" s="1">
        <v>45609</v>
      </c>
      <c r="E4281">
        <v>44</v>
      </c>
      <c r="F4281" t="s">
        <v>24</v>
      </c>
      <c r="G4281" t="s">
        <v>21</v>
      </c>
      <c r="H4281">
        <v>2198.6999999999998</v>
      </c>
      <c r="I4281" t="s">
        <v>13</v>
      </c>
    </row>
    <row r="4282" spans="1:9" x14ac:dyDescent="0.3">
      <c r="A4282" t="s">
        <v>4558</v>
      </c>
      <c r="B4282" t="s">
        <v>23</v>
      </c>
      <c r="C4282" s="1">
        <v>45679</v>
      </c>
      <c r="D4282" s="1">
        <v>45690</v>
      </c>
      <c r="E4282">
        <v>44</v>
      </c>
      <c r="F4282" t="s">
        <v>24</v>
      </c>
      <c r="G4282" t="s">
        <v>38</v>
      </c>
      <c r="H4282">
        <v>2198.6999999999998</v>
      </c>
      <c r="I4282" t="s">
        <v>13</v>
      </c>
    </row>
    <row r="4283" spans="1:9" x14ac:dyDescent="0.3">
      <c r="A4283" t="s">
        <v>4559</v>
      </c>
      <c r="B4283" t="s">
        <v>10</v>
      </c>
      <c r="C4283" s="1">
        <v>45720</v>
      </c>
      <c r="D4283" s="1">
        <v>45730</v>
      </c>
      <c r="E4283">
        <v>44</v>
      </c>
      <c r="F4283" t="s">
        <v>33</v>
      </c>
      <c r="G4283" t="s">
        <v>17</v>
      </c>
      <c r="H4283">
        <v>2198.6999999999998</v>
      </c>
      <c r="I4283" t="s">
        <v>13</v>
      </c>
    </row>
    <row r="4284" spans="1:9" x14ac:dyDescent="0.3">
      <c r="A4284" t="s">
        <v>4560</v>
      </c>
      <c r="B4284" t="s">
        <v>32</v>
      </c>
      <c r="C4284" s="1">
        <v>45773</v>
      </c>
      <c r="D4284" s="1">
        <v>45784</v>
      </c>
      <c r="E4284">
        <v>44</v>
      </c>
      <c r="F4284" t="s">
        <v>11</v>
      </c>
      <c r="G4284" t="s">
        <v>12</v>
      </c>
      <c r="H4284">
        <v>2198.6999999999998</v>
      </c>
      <c r="I4284" t="s">
        <v>18</v>
      </c>
    </row>
    <row r="4285" spans="1:9" x14ac:dyDescent="0.3">
      <c r="A4285" t="s">
        <v>4561</v>
      </c>
      <c r="B4285" t="s">
        <v>29</v>
      </c>
      <c r="C4285" s="1">
        <v>45436</v>
      </c>
      <c r="D4285" s="1">
        <v>45442</v>
      </c>
      <c r="E4285">
        <v>44</v>
      </c>
      <c r="F4285" t="s">
        <v>16</v>
      </c>
      <c r="G4285" t="s">
        <v>17</v>
      </c>
      <c r="H4285">
        <v>2198.6999999999998</v>
      </c>
      <c r="I4285" t="s">
        <v>18</v>
      </c>
    </row>
    <row r="4286" spans="1:9" x14ac:dyDescent="0.3">
      <c r="A4286" t="s">
        <v>4562</v>
      </c>
      <c r="B4286" t="s">
        <v>61</v>
      </c>
      <c r="C4286" s="1">
        <v>45476</v>
      </c>
      <c r="D4286" s="1">
        <v>45484</v>
      </c>
      <c r="E4286">
        <v>19</v>
      </c>
      <c r="F4286" t="s">
        <v>30</v>
      </c>
      <c r="G4286" t="s">
        <v>27</v>
      </c>
      <c r="H4286">
        <v>2198.6999999999998</v>
      </c>
      <c r="I4286" t="s">
        <v>18</v>
      </c>
    </row>
    <row r="4287" spans="1:9" x14ac:dyDescent="0.3">
      <c r="A4287" t="s">
        <v>4563</v>
      </c>
      <c r="B4287" t="s">
        <v>188</v>
      </c>
      <c r="C4287" s="1">
        <v>45635</v>
      </c>
      <c r="D4287" s="1">
        <v>45640</v>
      </c>
      <c r="E4287">
        <v>44</v>
      </c>
      <c r="F4287" t="s">
        <v>11</v>
      </c>
      <c r="G4287" t="s">
        <v>27</v>
      </c>
      <c r="H4287">
        <v>2198.6999999999998</v>
      </c>
      <c r="I4287" t="s">
        <v>18</v>
      </c>
    </row>
    <row r="4288" spans="1:9" x14ac:dyDescent="0.3">
      <c r="A4288" t="s">
        <v>4564</v>
      </c>
      <c r="B4288" t="s">
        <v>47</v>
      </c>
      <c r="C4288" s="1">
        <v>45628</v>
      </c>
      <c r="D4288" s="1">
        <v>45644</v>
      </c>
      <c r="E4288">
        <v>44</v>
      </c>
      <c r="F4288" t="s">
        <v>33</v>
      </c>
      <c r="G4288" t="s">
        <v>27</v>
      </c>
      <c r="H4288">
        <v>2198.6999999999998</v>
      </c>
      <c r="I4288" t="s">
        <v>13</v>
      </c>
    </row>
    <row r="4289" spans="1:9" x14ac:dyDescent="0.3">
      <c r="A4289" t="s">
        <v>4565</v>
      </c>
      <c r="B4289" t="s">
        <v>32</v>
      </c>
      <c r="C4289" s="1">
        <v>45727</v>
      </c>
      <c r="D4289" s="1">
        <v>45741</v>
      </c>
      <c r="E4289">
        <v>44</v>
      </c>
      <c r="F4289" t="s">
        <v>16</v>
      </c>
      <c r="G4289" t="s">
        <v>21</v>
      </c>
      <c r="H4289">
        <v>2198.6999999999998</v>
      </c>
      <c r="I4289" t="s">
        <v>13</v>
      </c>
    </row>
    <row r="4290" spans="1:9" x14ac:dyDescent="0.3">
      <c r="A4290" t="s">
        <v>4566</v>
      </c>
      <c r="B4290" t="s">
        <v>47</v>
      </c>
      <c r="C4290" s="1">
        <v>45681</v>
      </c>
      <c r="D4290" s="1">
        <v>45688</v>
      </c>
      <c r="E4290">
        <v>44</v>
      </c>
      <c r="F4290" t="s">
        <v>33</v>
      </c>
      <c r="G4290" t="s">
        <v>12</v>
      </c>
      <c r="H4290">
        <v>1591</v>
      </c>
      <c r="I4290" t="s">
        <v>18</v>
      </c>
    </row>
    <row r="4291" spans="1:9" x14ac:dyDescent="0.3">
      <c r="A4291" t="s">
        <v>4567</v>
      </c>
      <c r="B4291" t="s">
        <v>10</v>
      </c>
      <c r="C4291" s="1">
        <v>45581</v>
      </c>
      <c r="D4291" s="1">
        <v>45593</v>
      </c>
      <c r="E4291">
        <v>44</v>
      </c>
      <c r="F4291" t="s">
        <v>30</v>
      </c>
      <c r="G4291" t="s">
        <v>50</v>
      </c>
      <c r="H4291">
        <v>2151</v>
      </c>
      <c r="I4291" t="s">
        <v>13</v>
      </c>
    </row>
    <row r="4292" spans="1:9" x14ac:dyDescent="0.3">
      <c r="A4292" t="s">
        <v>4568</v>
      </c>
      <c r="B4292" t="s">
        <v>4569</v>
      </c>
      <c r="C4292" s="1">
        <v>45714</v>
      </c>
      <c r="D4292" s="1">
        <v>45733</v>
      </c>
      <c r="E4292">
        <v>37</v>
      </c>
      <c r="F4292" t="s">
        <v>33</v>
      </c>
      <c r="G4292" t="s">
        <v>41</v>
      </c>
      <c r="H4292">
        <v>1066</v>
      </c>
      <c r="I4292" t="s">
        <v>13</v>
      </c>
    </row>
    <row r="4293" spans="1:9" x14ac:dyDescent="0.3">
      <c r="A4293" t="s">
        <v>4570</v>
      </c>
      <c r="B4293" t="s">
        <v>61</v>
      </c>
      <c r="C4293" s="1">
        <v>45557</v>
      </c>
      <c r="D4293" s="1">
        <v>45564</v>
      </c>
      <c r="E4293">
        <v>65</v>
      </c>
      <c r="F4293" t="s">
        <v>16</v>
      </c>
      <c r="G4293" t="s">
        <v>27</v>
      </c>
      <c r="H4293">
        <v>1714.24</v>
      </c>
      <c r="I4293" t="s">
        <v>18</v>
      </c>
    </row>
    <row r="4294" spans="1:9" x14ac:dyDescent="0.3">
      <c r="A4294" t="s">
        <v>4571</v>
      </c>
      <c r="B4294" t="s">
        <v>29</v>
      </c>
      <c r="C4294" s="1">
        <v>45633</v>
      </c>
      <c r="D4294" s="1">
        <v>45651</v>
      </c>
      <c r="E4294">
        <v>44</v>
      </c>
      <c r="F4294" t="s">
        <v>33</v>
      </c>
      <c r="G4294" t="s">
        <v>38</v>
      </c>
      <c r="H4294">
        <v>2198.6999999999998</v>
      </c>
      <c r="I4294" t="s">
        <v>13</v>
      </c>
    </row>
    <row r="4295" spans="1:9" x14ac:dyDescent="0.3">
      <c r="A4295" t="s">
        <v>4572</v>
      </c>
      <c r="B4295" t="s">
        <v>686</v>
      </c>
      <c r="C4295" s="1">
        <v>45635</v>
      </c>
      <c r="D4295" s="1">
        <v>45641</v>
      </c>
      <c r="E4295">
        <v>44</v>
      </c>
      <c r="F4295" t="s">
        <v>33</v>
      </c>
      <c r="G4295" t="s">
        <v>50</v>
      </c>
      <c r="H4295">
        <v>2198.6999999999998</v>
      </c>
      <c r="I4295" t="s">
        <v>18</v>
      </c>
    </row>
    <row r="4296" spans="1:9" x14ac:dyDescent="0.3">
      <c r="A4296" t="s">
        <v>4573</v>
      </c>
      <c r="B4296" t="s">
        <v>73</v>
      </c>
      <c r="C4296" s="1">
        <v>45688</v>
      </c>
      <c r="D4296" s="1">
        <v>45695</v>
      </c>
      <c r="E4296">
        <v>30</v>
      </c>
      <c r="F4296" t="s">
        <v>33</v>
      </c>
      <c r="G4296" t="s">
        <v>38</v>
      </c>
      <c r="H4296">
        <v>2198.6999999999998</v>
      </c>
      <c r="I4296" t="s">
        <v>18</v>
      </c>
    </row>
    <row r="4297" spans="1:9" x14ac:dyDescent="0.3">
      <c r="A4297" t="s">
        <v>4574</v>
      </c>
      <c r="B4297" t="s">
        <v>61</v>
      </c>
      <c r="C4297" s="1">
        <v>45704</v>
      </c>
      <c r="D4297" s="1">
        <v>45720</v>
      </c>
      <c r="E4297">
        <v>44</v>
      </c>
      <c r="F4297" t="s">
        <v>40</v>
      </c>
      <c r="G4297" t="s">
        <v>12</v>
      </c>
      <c r="H4297">
        <v>2198.6999999999998</v>
      </c>
      <c r="I4297" t="s">
        <v>13</v>
      </c>
    </row>
    <row r="4298" spans="1:9" x14ac:dyDescent="0.3">
      <c r="A4298" t="s">
        <v>4575</v>
      </c>
      <c r="B4298" t="s">
        <v>73</v>
      </c>
      <c r="C4298" s="1">
        <v>45429</v>
      </c>
      <c r="D4298" s="1">
        <v>45437</v>
      </c>
      <c r="E4298">
        <v>23</v>
      </c>
      <c r="F4298" t="s">
        <v>40</v>
      </c>
      <c r="G4298" t="s">
        <v>41</v>
      </c>
      <c r="H4298">
        <v>2198.6999999999998</v>
      </c>
      <c r="I4298" t="s">
        <v>18</v>
      </c>
    </row>
    <row r="4299" spans="1:9" x14ac:dyDescent="0.3">
      <c r="A4299" t="s">
        <v>4576</v>
      </c>
      <c r="B4299" t="s">
        <v>23</v>
      </c>
      <c r="C4299" s="1">
        <v>45747</v>
      </c>
      <c r="D4299" s="1">
        <v>45765</v>
      </c>
      <c r="E4299">
        <v>44</v>
      </c>
      <c r="F4299" t="s">
        <v>33</v>
      </c>
      <c r="G4299" t="s">
        <v>12</v>
      </c>
      <c r="H4299">
        <v>1025</v>
      </c>
      <c r="I4299" t="s">
        <v>18</v>
      </c>
    </row>
    <row r="4300" spans="1:9" x14ac:dyDescent="0.3">
      <c r="A4300" t="s">
        <v>4577</v>
      </c>
      <c r="B4300" t="s">
        <v>583</v>
      </c>
      <c r="C4300" s="1">
        <v>45689</v>
      </c>
      <c r="D4300" s="1">
        <v>45695</v>
      </c>
      <c r="E4300">
        <v>44</v>
      </c>
      <c r="F4300" t="s">
        <v>16</v>
      </c>
      <c r="G4300" t="s">
        <v>38</v>
      </c>
      <c r="H4300">
        <v>2198.6999999999998</v>
      </c>
      <c r="I4300" t="s">
        <v>18</v>
      </c>
    </row>
    <row r="4301" spans="1:9" x14ac:dyDescent="0.3">
      <c r="A4301" t="s">
        <v>4578</v>
      </c>
      <c r="B4301" t="s">
        <v>29</v>
      </c>
      <c r="C4301" s="1">
        <v>45541</v>
      </c>
      <c r="D4301" s="1">
        <v>45548</v>
      </c>
      <c r="E4301">
        <v>62</v>
      </c>
      <c r="F4301" t="s">
        <v>33</v>
      </c>
      <c r="G4301" t="s">
        <v>21</v>
      </c>
      <c r="H4301">
        <v>2198.6999999999998</v>
      </c>
      <c r="I4301" t="s">
        <v>18</v>
      </c>
    </row>
    <row r="4302" spans="1:9" x14ac:dyDescent="0.3">
      <c r="A4302" t="s">
        <v>4579</v>
      </c>
      <c r="B4302" t="s">
        <v>4580</v>
      </c>
      <c r="C4302" s="1">
        <v>45523</v>
      </c>
      <c r="D4302" s="1">
        <v>45531</v>
      </c>
      <c r="E4302">
        <v>39</v>
      </c>
      <c r="F4302" t="s">
        <v>33</v>
      </c>
      <c r="G4302" t="s">
        <v>41</v>
      </c>
      <c r="H4302">
        <v>2198.6999999999998</v>
      </c>
      <c r="I4302" t="s">
        <v>13</v>
      </c>
    </row>
    <row r="4303" spans="1:9" x14ac:dyDescent="0.3">
      <c r="A4303" t="s">
        <v>4581</v>
      </c>
      <c r="B4303" t="s">
        <v>29</v>
      </c>
      <c r="C4303" s="1">
        <v>45747</v>
      </c>
      <c r="D4303" s="1">
        <v>45756</v>
      </c>
      <c r="E4303">
        <v>44</v>
      </c>
      <c r="F4303" t="s">
        <v>16</v>
      </c>
      <c r="G4303" t="s">
        <v>50</v>
      </c>
      <c r="H4303">
        <v>343</v>
      </c>
      <c r="I4303" t="s">
        <v>18</v>
      </c>
    </row>
    <row r="4304" spans="1:9" x14ac:dyDescent="0.3">
      <c r="A4304" t="s">
        <v>1284</v>
      </c>
      <c r="B4304" t="s">
        <v>23</v>
      </c>
      <c r="C4304" s="1">
        <v>45682</v>
      </c>
      <c r="D4304" s="1">
        <v>45685</v>
      </c>
      <c r="E4304">
        <v>44</v>
      </c>
      <c r="F4304" t="s">
        <v>30</v>
      </c>
      <c r="G4304" t="s">
        <v>27</v>
      </c>
      <c r="H4304">
        <v>1504.42</v>
      </c>
      <c r="I4304" t="s">
        <v>13</v>
      </c>
    </row>
    <row r="4305" spans="1:9" x14ac:dyDescent="0.3">
      <c r="A4305" t="s">
        <v>4582</v>
      </c>
      <c r="B4305" t="s">
        <v>10</v>
      </c>
      <c r="C4305" s="1">
        <v>45539</v>
      </c>
      <c r="D4305" s="1">
        <v>45544</v>
      </c>
      <c r="E4305">
        <v>53</v>
      </c>
      <c r="F4305" t="s">
        <v>33</v>
      </c>
      <c r="G4305" t="s">
        <v>21</v>
      </c>
      <c r="H4305">
        <v>2198.6999999999998</v>
      </c>
      <c r="I4305" t="s">
        <v>18</v>
      </c>
    </row>
    <row r="4306" spans="1:9" x14ac:dyDescent="0.3">
      <c r="A4306" t="s">
        <v>4583</v>
      </c>
      <c r="B4306" t="s">
        <v>23</v>
      </c>
      <c r="C4306" s="1">
        <v>45575</v>
      </c>
      <c r="D4306" s="1">
        <v>45578</v>
      </c>
      <c r="E4306">
        <v>44</v>
      </c>
      <c r="F4306" t="s">
        <v>24</v>
      </c>
      <c r="G4306" t="s">
        <v>27</v>
      </c>
      <c r="H4306">
        <v>2198.6999999999998</v>
      </c>
      <c r="I4306" t="s">
        <v>18</v>
      </c>
    </row>
    <row r="4307" spans="1:9" x14ac:dyDescent="0.3">
      <c r="A4307" t="s">
        <v>4584</v>
      </c>
      <c r="B4307" t="s">
        <v>10</v>
      </c>
      <c r="C4307" s="1">
        <v>45641</v>
      </c>
      <c r="D4307" s="1">
        <v>45654</v>
      </c>
      <c r="E4307">
        <v>44</v>
      </c>
      <c r="F4307" t="s">
        <v>16</v>
      </c>
      <c r="G4307" t="s">
        <v>21</v>
      </c>
      <c r="H4307">
        <v>2198.6999999999998</v>
      </c>
      <c r="I4307" t="s">
        <v>18</v>
      </c>
    </row>
    <row r="4308" spans="1:9" x14ac:dyDescent="0.3">
      <c r="A4308" t="s">
        <v>2970</v>
      </c>
      <c r="B4308" t="s">
        <v>10</v>
      </c>
      <c r="C4308" s="1">
        <v>45542</v>
      </c>
      <c r="D4308" s="1">
        <v>45561</v>
      </c>
      <c r="E4308">
        <v>44</v>
      </c>
      <c r="F4308" t="s">
        <v>11</v>
      </c>
      <c r="G4308" t="s">
        <v>12</v>
      </c>
      <c r="H4308">
        <v>2198.6999999999998</v>
      </c>
      <c r="I4308" t="s">
        <v>18</v>
      </c>
    </row>
    <row r="4309" spans="1:9" x14ac:dyDescent="0.3">
      <c r="A4309" t="s">
        <v>3083</v>
      </c>
      <c r="B4309" t="s">
        <v>47</v>
      </c>
      <c r="C4309" s="1">
        <v>45682</v>
      </c>
      <c r="D4309" s="1">
        <v>45699</v>
      </c>
      <c r="E4309">
        <v>44</v>
      </c>
      <c r="F4309" t="s">
        <v>11</v>
      </c>
      <c r="G4309" t="s">
        <v>50</v>
      </c>
      <c r="H4309">
        <v>2198.6999999999998</v>
      </c>
      <c r="I4309" t="s">
        <v>18</v>
      </c>
    </row>
    <row r="4310" spans="1:9" x14ac:dyDescent="0.3">
      <c r="A4310" t="s">
        <v>4585</v>
      </c>
      <c r="B4310" t="s">
        <v>26</v>
      </c>
      <c r="C4310" s="1">
        <v>45686</v>
      </c>
      <c r="D4310" s="1">
        <v>45689</v>
      </c>
      <c r="E4310">
        <v>19</v>
      </c>
      <c r="F4310" t="s">
        <v>11</v>
      </c>
      <c r="G4310" t="s">
        <v>41</v>
      </c>
      <c r="H4310">
        <v>2198.6999999999998</v>
      </c>
      <c r="I4310" t="s">
        <v>18</v>
      </c>
    </row>
    <row r="4311" spans="1:9" x14ac:dyDescent="0.3">
      <c r="A4311" t="s">
        <v>4586</v>
      </c>
      <c r="B4311" t="s">
        <v>2126</v>
      </c>
      <c r="C4311" s="1">
        <v>45651</v>
      </c>
      <c r="D4311" s="1">
        <v>45666</v>
      </c>
      <c r="E4311">
        <v>23</v>
      </c>
      <c r="F4311" t="s">
        <v>11</v>
      </c>
      <c r="G4311" t="s">
        <v>12</v>
      </c>
      <c r="H4311">
        <v>2198.6999999999998</v>
      </c>
      <c r="I4311" t="s">
        <v>18</v>
      </c>
    </row>
    <row r="4312" spans="1:9" x14ac:dyDescent="0.3">
      <c r="A4312" t="s">
        <v>4587</v>
      </c>
      <c r="B4312" t="s">
        <v>61</v>
      </c>
      <c r="C4312" s="1">
        <v>45747</v>
      </c>
      <c r="D4312" s="1">
        <v>45754</v>
      </c>
      <c r="E4312">
        <v>44</v>
      </c>
      <c r="F4312" t="s">
        <v>24</v>
      </c>
      <c r="G4312" t="s">
        <v>12</v>
      </c>
      <c r="H4312">
        <v>2198.6999999999998</v>
      </c>
      <c r="I4312" t="s">
        <v>18</v>
      </c>
    </row>
    <row r="4313" spans="1:9" x14ac:dyDescent="0.3">
      <c r="A4313" t="s">
        <v>4588</v>
      </c>
      <c r="B4313" t="s">
        <v>35</v>
      </c>
      <c r="C4313" s="1">
        <v>45590</v>
      </c>
      <c r="D4313" s="1">
        <v>45609</v>
      </c>
      <c r="E4313">
        <v>59</v>
      </c>
      <c r="F4313" t="s">
        <v>33</v>
      </c>
      <c r="G4313" t="s">
        <v>27</v>
      </c>
      <c r="H4313">
        <v>2198.6999999999998</v>
      </c>
      <c r="I4313" t="s">
        <v>13</v>
      </c>
    </row>
    <row r="4314" spans="1:9" x14ac:dyDescent="0.3">
      <c r="A4314" t="s">
        <v>4589</v>
      </c>
      <c r="B4314" t="s">
        <v>10</v>
      </c>
      <c r="C4314" s="1">
        <v>45719</v>
      </c>
      <c r="D4314" s="1">
        <v>45734</v>
      </c>
      <c r="E4314">
        <v>36</v>
      </c>
      <c r="F4314" t="s">
        <v>40</v>
      </c>
      <c r="G4314" t="s">
        <v>43</v>
      </c>
      <c r="H4314">
        <v>2198.6999999999998</v>
      </c>
      <c r="I4314" t="s">
        <v>13</v>
      </c>
    </row>
    <row r="4315" spans="1:9" x14ac:dyDescent="0.3">
      <c r="A4315" t="s">
        <v>4590</v>
      </c>
      <c r="B4315" t="s">
        <v>23</v>
      </c>
      <c r="C4315" s="1">
        <v>45563</v>
      </c>
      <c r="D4315" s="1">
        <v>45573</v>
      </c>
      <c r="E4315">
        <v>61</v>
      </c>
      <c r="F4315" t="s">
        <v>11</v>
      </c>
      <c r="G4315" t="s">
        <v>27</v>
      </c>
      <c r="H4315">
        <v>2198.6999999999998</v>
      </c>
      <c r="I4315" t="s">
        <v>13</v>
      </c>
    </row>
    <row r="4316" spans="1:9" x14ac:dyDescent="0.3">
      <c r="A4316" t="s">
        <v>4591</v>
      </c>
      <c r="B4316" t="s">
        <v>23</v>
      </c>
      <c r="C4316" s="1">
        <v>45593</v>
      </c>
      <c r="D4316" s="1">
        <v>45603</v>
      </c>
      <c r="E4316">
        <v>33</v>
      </c>
      <c r="F4316" t="s">
        <v>33</v>
      </c>
      <c r="G4316" t="s">
        <v>41</v>
      </c>
      <c r="H4316">
        <v>1453.31</v>
      </c>
      <c r="I4316" t="s">
        <v>13</v>
      </c>
    </row>
    <row r="4317" spans="1:9" x14ac:dyDescent="0.3">
      <c r="A4317" t="s">
        <v>4592</v>
      </c>
      <c r="B4317" t="s">
        <v>47</v>
      </c>
      <c r="C4317" s="1">
        <v>45649</v>
      </c>
      <c r="D4317" s="1">
        <v>45665</v>
      </c>
      <c r="E4317">
        <v>44</v>
      </c>
      <c r="F4317" t="s">
        <v>30</v>
      </c>
      <c r="G4317" t="s">
        <v>41</v>
      </c>
      <c r="H4317">
        <v>2709</v>
      </c>
      <c r="I4317" t="s">
        <v>18</v>
      </c>
    </row>
    <row r="4318" spans="1:9" x14ac:dyDescent="0.3">
      <c r="A4318" t="s">
        <v>4593</v>
      </c>
      <c r="B4318" t="s">
        <v>313</v>
      </c>
      <c r="C4318" s="1">
        <v>45450</v>
      </c>
      <c r="D4318" s="1">
        <v>45462</v>
      </c>
      <c r="E4318">
        <v>26</v>
      </c>
      <c r="F4318" t="s">
        <v>33</v>
      </c>
      <c r="G4318" t="s">
        <v>41</v>
      </c>
      <c r="H4318">
        <v>2198.6999999999998</v>
      </c>
      <c r="I4318" t="s">
        <v>13</v>
      </c>
    </row>
    <row r="4319" spans="1:9" x14ac:dyDescent="0.3">
      <c r="A4319" t="s">
        <v>4594</v>
      </c>
      <c r="B4319" t="s">
        <v>61</v>
      </c>
      <c r="C4319" s="1">
        <v>45495</v>
      </c>
      <c r="D4319" s="1">
        <v>45503</v>
      </c>
      <c r="E4319">
        <v>34</v>
      </c>
      <c r="F4319" t="s">
        <v>11</v>
      </c>
      <c r="G4319" t="s">
        <v>27</v>
      </c>
      <c r="H4319">
        <v>2198.6999999999998</v>
      </c>
      <c r="I4319" t="s">
        <v>13</v>
      </c>
    </row>
    <row r="4320" spans="1:9" x14ac:dyDescent="0.3">
      <c r="A4320" t="s">
        <v>4595</v>
      </c>
      <c r="B4320" t="s">
        <v>4596</v>
      </c>
      <c r="C4320" s="1">
        <v>45748</v>
      </c>
      <c r="D4320" s="1">
        <v>45674</v>
      </c>
      <c r="E4320">
        <v>44</v>
      </c>
      <c r="F4320" t="s">
        <v>11</v>
      </c>
      <c r="G4320" t="s">
        <v>41</v>
      </c>
      <c r="H4320">
        <v>2198.6999999999998</v>
      </c>
      <c r="I4320" t="s">
        <v>13</v>
      </c>
    </row>
    <row r="4321" spans="1:9" x14ac:dyDescent="0.3">
      <c r="A4321" t="s">
        <v>4597</v>
      </c>
      <c r="B4321" t="s">
        <v>10</v>
      </c>
      <c r="C4321" s="1">
        <v>45508</v>
      </c>
      <c r="D4321" s="1">
        <v>45526</v>
      </c>
      <c r="E4321">
        <v>40</v>
      </c>
      <c r="F4321" t="s">
        <v>16</v>
      </c>
      <c r="G4321" t="s">
        <v>21</v>
      </c>
      <c r="H4321">
        <v>520.55999999999995</v>
      </c>
      <c r="I4321" t="s">
        <v>13</v>
      </c>
    </row>
    <row r="4322" spans="1:9" x14ac:dyDescent="0.3">
      <c r="A4322" t="s">
        <v>4598</v>
      </c>
      <c r="B4322" t="s">
        <v>23</v>
      </c>
      <c r="C4322" s="1">
        <v>45487</v>
      </c>
      <c r="D4322" s="1">
        <v>45505</v>
      </c>
      <c r="E4322">
        <v>44</v>
      </c>
      <c r="F4322" t="s">
        <v>24</v>
      </c>
      <c r="G4322" t="s">
        <v>43</v>
      </c>
      <c r="H4322">
        <v>2198.6999999999998</v>
      </c>
      <c r="I4322" t="s">
        <v>13</v>
      </c>
    </row>
    <row r="4323" spans="1:9" x14ac:dyDescent="0.3">
      <c r="A4323" t="s">
        <v>4599</v>
      </c>
      <c r="B4323" t="s">
        <v>47</v>
      </c>
      <c r="C4323" s="1">
        <v>45743</v>
      </c>
      <c r="D4323" s="1">
        <v>45752</v>
      </c>
      <c r="E4323">
        <v>44</v>
      </c>
      <c r="F4323" t="s">
        <v>33</v>
      </c>
      <c r="G4323" t="s">
        <v>27</v>
      </c>
      <c r="H4323">
        <v>1780.23</v>
      </c>
      <c r="I4323" t="s">
        <v>13</v>
      </c>
    </row>
    <row r="4324" spans="1:9" x14ac:dyDescent="0.3">
      <c r="A4324" t="s">
        <v>4600</v>
      </c>
      <c r="B4324" t="s">
        <v>10</v>
      </c>
      <c r="C4324" s="1">
        <v>45498</v>
      </c>
      <c r="D4324" s="1">
        <v>45511</v>
      </c>
      <c r="E4324">
        <v>44</v>
      </c>
      <c r="F4324" t="s">
        <v>16</v>
      </c>
      <c r="G4324" t="s">
        <v>41</v>
      </c>
      <c r="H4324">
        <v>2198.6999999999998</v>
      </c>
      <c r="I4324" t="s">
        <v>18</v>
      </c>
    </row>
    <row r="4325" spans="1:9" x14ac:dyDescent="0.3">
      <c r="A4325" t="s">
        <v>4601</v>
      </c>
      <c r="B4325" t="s">
        <v>32</v>
      </c>
      <c r="C4325" s="1">
        <v>45812</v>
      </c>
      <c r="D4325" s="1">
        <v>45762</v>
      </c>
      <c r="E4325">
        <v>44</v>
      </c>
      <c r="F4325" t="s">
        <v>33</v>
      </c>
      <c r="G4325" t="s">
        <v>21</v>
      </c>
      <c r="H4325">
        <v>2198.6999999999998</v>
      </c>
      <c r="I4325" t="s">
        <v>13</v>
      </c>
    </row>
    <row r="4326" spans="1:9" x14ac:dyDescent="0.3">
      <c r="A4326" t="s">
        <v>4602</v>
      </c>
      <c r="B4326" t="s">
        <v>4603</v>
      </c>
      <c r="C4326" s="1">
        <v>45742</v>
      </c>
      <c r="D4326" s="1">
        <v>45758</v>
      </c>
      <c r="E4326">
        <v>44</v>
      </c>
      <c r="F4326" t="s">
        <v>40</v>
      </c>
      <c r="G4326" t="s">
        <v>21</v>
      </c>
      <c r="H4326">
        <v>2198.6999999999998</v>
      </c>
      <c r="I4326" t="s">
        <v>18</v>
      </c>
    </row>
    <row r="4327" spans="1:9" x14ac:dyDescent="0.3">
      <c r="A4327" t="s">
        <v>4604</v>
      </c>
      <c r="B4327" t="s">
        <v>32</v>
      </c>
      <c r="C4327" s="1">
        <v>45422</v>
      </c>
      <c r="D4327" s="1">
        <v>45587</v>
      </c>
      <c r="E4327">
        <v>44</v>
      </c>
      <c r="F4327" t="s">
        <v>16</v>
      </c>
      <c r="G4327" t="s">
        <v>41</v>
      </c>
      <c r="H4327">
        <v>2706</v>
      </c>
      <c r="I4327" t="s">
        <v>18</v>
      </c>
    </row>
    <row r="4328" spans="1:9" x14ac:dyDescent="0.3">
      <c r="A4328" t="s">
        <v>4605</v>
      </c>
      <c r="B4328" t="s">
        <v>47</v>
      </c>
      <c r="C4328" s="1">
        <v>45717</v>
      </c>
      <c r="D4328" s="1">
        <v>45731</v>
      </c>
      <c r="E4328">
        <v>44</v>
      </c>
      <c r="F4328" t="s">
        <v>24</v>
      </c>
      <c r="G4328" t="s">
        <v>43</v>
      </c>
      <c r="H4328">
        <v>1842</v>
      </c>
      <c r="I4328" t="s">
        <v>13</v>
      </c>
    </row>
    <row r="4329" spans="1:9" x14ac:dyDescent="0.3">
      <c r="A4329" t="s">
        <v>4606</v>
      </c>
      <c r="B4329" t="s">
        <v>35</v>
      </c>
      <c r="C4329" s="1">
        <v>45531</v>
      </c>
      <c r="D4329" s="1">
        <v>45546</v>
      </c>
      <c r="E4329">
        <v>44</v>
      </c>
      <c r="F4329" t="s">
        <v>33</v>
      </c>
      <c r="G4329" t="s">
        <v>38</v>
      </c>
      <c r="H4329">
        <v>2198.6999999999998</v>
      </c>
      <c r="I4329" t="s">
        <v>13</v>
      </c>
    </row>
    <row r="4330" spans="1:9" x14ac:dyDescent="0.3">
      <c r="A4330" t="s">
        <v>4607</v>
      </c>
      <c r="B4330" t="s">
        <v>47</v>
      </c>
      <c r="C4330" s="1">
        <v>45685</v>
      </c>
      <c r="D4330" s="1">
        <v>45701</v>
      </c>
      <c r="E4330">
        <v>44</v>
      </c>
      <c r="F4330" t="s">
        <v>16</v>
      </c>
      <c r="G4330" t="s">
        <v>17</v>
      </c>
      <c r="H4330">
        <v>2198.6999999999998</v>
      </c>
      <c r="I4330" t="s">
        <v>13</v>
      </c>
    </row>
    <row r="4331" spans="1:9" x14ac:dyDescent="0.3">
      <c r="A4331" t="s">
        <v>4608</v>
      </c>
      <c r="B4331" t="s">
        <v>26</v>
      </c>
      <c r="C4331" s="1">
        <v>45714</v>
      </c>
      <c r="D4331" s="1">
        <v>45728</v>
      </c>
      <c r="E4331">
        <v>61</v>
      </c>
      <c r="F4331" t="s">
        <v>30</v>
      </c>
      <c r="G4331" t="s">
        <v>41</v>
      </c>
      <c r="H4331">
        <v>2198.6999999999998</v>
      </c>
      <c r="I4331" t="s">
        <v>18</v>
      </c>
    </row>
    <row r="4332" spans="1:9" x14ac:dyDescent="0.3">
      <c r="A4332" t="s">
        <v>4609</v>
      </c>
      <c r="B4332" t="s">
        <v>23</v>
      </c>
      <c r="C4332" s="1">
        <v>45656</v>
      </c>
      <c r="D4332" s="1">
        <v>45673</v>
      </c>
      <c r="E4332">
        <v>67</v>
      </c>
      <c r="F4332" t="s">
        <v>11</v>
      </c>
      <c r="G4332" t="s">
        <v>17</v>
      </c>
      <c r="H4332">
        <v>2198.6999999999998</v>
      </c>
      <c r="I4332" t="s">
        <v>18</v>
      </c>
    </row>
    <row r="4333" spans="1:9" x14ac:dyDescent="0.3">
      <c r="A4333" t="s">
        <v>4610</v>
      </c>
      <c r="B4333" t="s">
        <v>32</v>
      </c>
      <c r="C4333" s="1">
        <v>45700</v>
      </c>
      <c r="D4333" s="1">
        <v>45708</v>
      </c>
      <c r="E4333">
        <v>44</v>
      </c>
      <c r="F4333" t="s">
        <v>33</v>
      </c>
      <c r="G4333" t="s">
        <v>38</v>
      </c>
      <c r="H4333">
        <v>2198.6999999999998</v>
      </c>
      <c r="I4333" t="s">
        <v>13</v>
      </c>
    </row>
    <row r="4334" spans="1:9" x14ac:dyDescent="0.3">
      <c r="A4334" t="s">
        <v>4611</v>
      </c>
      <c r="B4334" t="s">
        <v>73</v>
      </c>
      <c r="C4334" s="1">
        <v>45619</v>
      </c>
      <c r="D4334" s="1">
        <v>45626</v>
      </c>
      <c r="E4334">
        <v>70</v>
      </c>
      <c r="F4334" t="s">
        <v>40</v>
      </c>
      <c r="G4334" t="s">
        <v>43</v>
      </c>
      <c r="H4334">
        <v>3193</v>
      </c>
      <c r="I4334" t="s">
        <v>13</v>
      </c>
    </row>
    <row r="4335" spans="1:9" x14ac:dyDescent="0.3">
      <c r="A4335" t="s">
        <v>4612</v>
      </c>
      <c r="B4335" t="s">
        <v>47</v>
      </c>
      <c r="C4335" s="1">
        <v>45706</v>
      </c>
      <c r="D4335" s="1">
        <v>45713</v>
      </c>
      <c r="E4335">
        <v>44</v>
      </c>
      <c r="F4335" t="s">
        <v>11</v>
      </c>
      <c r="G4335" t="s">
        <v>17</v>
      </c>
      <c r="H4335">
        <v>2841</v>
      </c>
      <c r="I4335" t="s">
        <v>13</v>
      </c>
    </row>
    <row r="4336" spans="1:9" x14ac:dyDescent="0.3">
      <c r="A4336" t="s">
        <v>4613</v>
      </c>
      <c r="B4336" t="s">
        <v>3014</v>
      </c>
      <c r="C4336" s="1">
        <v>45745</v>
      </c>
      <c r="D4336" s="1">
        <v>45748</v>
      </c>
      <c r="E4336">
        <v>44</v>
      </c>
      <c r="F4336" t="s">
        <v>33</v>
      </c>
      <c r="G4336" t="s">
        <v>41</v>
      </c>
      <c r="H4336">
        <v>4054</v>
      </c>
      <c r="I4336" t="s">
        <v>18</v>
      </c>
    </row>
    <row r="4337" spans="1:9" x14ac:dyDescent="0.3">
      <c r="A4337" t="s">
        <v>4614</v>
      </c>
      <c r="B4337" t="s">
        <v>73</v>
      </c>
      <c r="C4337" s="1">
        <v>45699</v>
      </c>
      <c r="D4337" s="1">
        <v>45705</v>
      </c>
      <c r="E4337">
        <v>44</v>
      </c>
      <c r="F4337" t="s">
        <v>11</v>
      </c>
      <c r="G4337" t="s">
        <v>41</v>
      </c>
      <c r="H4337">
        <v>2479.85</v>
      </c>
      <c r="I4337" t="s">
        <v>18</v>
      </c>
    </row>
    <row r="4338" spans="1:9" x14ac:dyDescent="0.3">
      <c r="A4338" t="s">
        <v>4615</v>
      </c>
      <c r="B4338" t="s">
        <v>29</v>
      </c>
      <c r="C4338" s="1">
        <v>45446</v>
      </c>
      <c r="D4338" s="1">
        <v>45455</v>
      </c>
      <c r="E4338">
        <v>70</v>
      </c>
      <c r="F4338" t="s">
        <v>24</v>
      </c>
      <c r="G4338" t="s">
        <v>43</v>
      </c>
      <c r="H4338">
        <v>2198.6999999999998</v>
      </c>
      <c r="I4338" t="s">
        <v>18</v>
      </c>
    </row>
    <row r="4339" spans="1:9" x14ac:dyDescent="0.3">
      <c r="A4339" t="s">
        <v>4616</v>
      </c>
      <c r="B4339" t="s">
        <v>4617</v>
      </c>
      <c r="C4339" s="1">
        <v>45608</v>
      </c>
      <c r="D4339" s="1">
        <v>45612</v>
      </c>
      <c r="E4339">
        <v>44</v>
      </c>
      <c r="F4339" t="s">
        <v>33</v>
      </c>
      <c r="G4339" t="s">
        <v>41</v>
      </c>
      <c r="H4339">
        <v>2198.6999999999998</v>
      </c>
      <c r="I4339" t="s">
        <v>18</v>
      </c>
    </row>
    <row r="4340" spans="1:9" x14ac:dyDescent="0.3">
      <c r="A4340" t="s">
        <v>4618</v>
      </c>
      <c r="B4340" t="s">
        <v>26</v>
      </c>
      <c r="C4340" s="1">
        <v>45670</v>
      </c>
      <c r="D4340" s="1">
        <v>45684</v>
      </c>
      <c r="E4340">
        <v>46</v>
      </c>
      <c r="F4340" t="s">
        <v>33</v>
      </c>
      <c r="G4340" t="s">
        <v>41</v>
      </c>
      <c r="H4340">
        <v>2948.88</v>
      </c>
      <c r="I4340" t="s">
        <v>13</v>
      </c>
    </row>
    <row r="4341" spans="1:9" x14ac:dyDescent="0.3">
      <c r="A4341" t="s">
        <v>4619</v>
      </c>
      <c r="B4341" t="s">
        <v>10</v>
      </c>
      <c r="C4341" s="1">
        <v>45521</v>
      </c>
      <c r="D4341" s="1">
        <v>45533</v>
      </c>
      <c r="E4341">
        <v>44</v>
      </c>
      <c r="F4341" t="s">
        <v>33</v>
      </c>
      <c r="G4341" t="s">
        <v>27</v>
      </c>
      <c r="H4341">
        <v>2198.6999999999998</v>
      </c>
      <c r="I4341" t="s">
        <v>13</v>
      </c>
    </row>
    <row r="4342" spans="1:9" x14ac:dyDescent="0.3">
      <c r="A4342" t="s">
        <v>4620</v>
      </c>
      <c r="B4342" t="s">
        <v>23</v>
      </c>
      <c r="C4342" s="1">
        <v>45672</v>
      </c>
      <c r="D4342" s="1">
        <v>45692</v>
      </c>
      <c r="E4342">
        <v>44</v>
      </c>
      <c r="F4342" t="s">
        <v>30</v>
      </c>
      <c r="G4342" t="s">
        <v>21</v>
      </c>
      <c r="H4342">
        <v>2198.6999999999998</v>
      </c>
      <c r="I4342" t="s">
        <v>13</v>
      </c>
    </row>
    <row r="4343" spans="1:9" x14ac:dyDescent="0.3">
      <c r="A4343" t="s">
        <v>4621</v>
      </c>
      <c r="B4343" t="s">
        <v>10</v>
      </c>
      <c r="C4343" s="1">
        <v>45504</v>
      </c>
      <c r="D4343" s="1">
        <v>45518</v>
      </c>
      <c r="E4343">
        <v>70</v>
      </c>
      <c r="F4343" t="s">
        <v>11</v>
      </c>
      <c r="G4343" t="s">
        <v>41</v>
      </c>
      <c r="H4343">
        <v>2198.6999999999998</v>
      </c>
      <c r="I4343" t="s">
        <v>13</v>
      </c>
    </row>
    <row r="4344" spans="1:9" x14ac:dyDescent="0.3">
      <c r="A4344" t="s">
        <v>4622</v>
      </c>
      <c r="B4344" t="s">
        <v>35</v>
      </c>
      <c r="C4344" s="1">
        <v>45725</v>
      </c>
      <c r="D4344" s="1">
        <v>45730</v>
      </c>
      <c r="E4344">
        <v>31</v>
      </c>
      <c r="F4344" t="s">
        <v>33</v>
      </c>
      <c r="G4344" t="s">
        <v>38</v>
      </c>
      <c r="H4344">
        <v>2925</v>
      </c>
      <c r="I4344" t="s">
        <v>18</v>
      </c>
    </row>
    <row r="4345" spans="1:9" x14ac:dyDescent="0.3">
      <c r="A4345" t="s">
        <v>4623</v>
      </c>
      <c r="B4345" t="s">
        <v>10</v>
      </c>
      <c r="C4345" s="1">
        <v>45670</v>
      </c>
      <c r="D4345" s="1">
        <v>45684</v>
      </c>
      <c r="E4345">
        <v>37</v>
      </c>
      <c r="F4345" t="s">
        <v>30</v>
      </c>
      <c r="G4345" t="s">
        <v>27</v>
      </c>
      <c r="H4345">
        <v>3716</v>
      </c>
      <c r="I4345" t="s">
        <v>18</v>
      </c>
    </row>
    <row r="4346" spans="1:9" x14ac:dyDescent="0.3">
      <c r="A4346" t="s">
        <v>4624</v>
      </c>
      <c r="B4346" t="s">
        <v>35</v>
      </c>
      <c r="C4346" s="1">
        <v>45560</v>
      </c>
      <c r="D4346" s="1">
        <v>45572</v>
      </c>
      <c r="E4346">
        <v>19</v>
      </c>
      <c r="F4346" t="s">
        <v>24</v>
      </c>
      <c r="G4346" t="s">
        <v>17</v>
      </c>
      <c r="H4346">
        <v>2916.59</v>
      </c>
      <c r="I4346" t="s">
        <v>18</v>
      </c>
    </row>
    <row r="4347" spans="1:9" x14ac:dyDescent="0.3">
      <c r="A4347" t="s">
        <v>4625</v>
      </c>
      <c r="B4347" t="s">
        <v>47</v>
      </c>
      <c r="C4347" s="1">
        <v>45706</v>
      </c>
      <c r="D4347" s="1">
        <v>45724</v>
      </c>
      <c r="E4347">
        <v>52</v>
      </c>
      <c r="F4347" t="s">
        <v>11</v>
      </c>
      <c r="G4347" t="s">
        <v>41</v>
      </c>
      <c r="H4347">
        <v>2198.6999999999998</v>
      </c>
      <c r="I4347" t="s">
        <v>18</v>
      </c>
    </row>
    <row r="4348" spans="1:9" x14ac:dyDescent="0.3">
      <c r="A4348" t="s">
        <v>4626</v>
      </c>
      <c r="B4348" t="s">
        <v>814</v>
      </c>
      <c r="C4348" s="1">
        <v>45423</v>
      </c>
      <c r="D4348" s="1">
        <v>45432</v>
      </c>
      <c r="E4348">
        <v>70</v>
      </c>
      <c r="F4348" t="s">
        <v>24</v>
      </c>
      <c r="G4348" t="s">
        <v>41</v>
      </c>
      <c r="H4348">
        <v>2198.6999999999998</v>
      </c>
      <c r="I4348" t="s">
        <v>13</v>
      </c>
    </row>
    <row r="4349" spans="1:9" x14ac:dyDescent="0.3">
      <c r="A4349" t="s">
        <v>4627</v>
      </c>
      <c r="B4349" t="s">
        <v>10</v>
      </c>
      <c r="C4349" s="1">
        <v>45655</v>
      </c>
      <c r="D4349" s="1">
        <v>45668</v>
      </c>
      <c r="E4349">
        <v>29</v>
      </c>
      <c r="F4349" t="s">
        <v>40</v>
      </c>
      <c r="G4349" t="s">
        <v>27</v>
      </c>
      <c r="H4349">
        <v>2198.6999999999998</v>
      </c>
      <c r="I4349" t="s">
        <v>13</v>
      </c>
    </row>
    <row r="4350" spans="1:9" x14ac:dyDescent="0.3">
      <c r="A4350" t="s">
        <v>4628</v>
      </c>
      <c r="B4350" t="s">
        <v>348</v>
      </c>
      <c r="C4350" s="1">
        <v>45622</v>
      </c>
      <c r="D4350" s="1">
        <v>45636</v>
      </c>
      <c r="E4350">
        <v>65</v>
      </c>
      <c r="F4350" t="s">
        <v>40</v>
      </c>
      <c r="G4350" t="s">
        <v>41</v>
      </c>
      <c r="H4350">
        <v>2198.6999999999998</v>
      </c>
      <c r="I4350" t="s">
        <v>18</v>
      </c>
    </row>
    <row r="4351" spans="1:9" x14ac:dyDescent="0.3">
      <c r="A4351" t="s">
        <v>4629</v>
      </c>
      <c r="B4351" t="s">
        <v>4630</v>
      </c>
      <c r="C4351" s="1">
        <v>45465</v>
      </c>
      <c r="D4351" s="1">
        <v>45470</v>
      </c>
      <c r="E4351">
        <v>66</v>
      </c>
      <c r="F4351" t="s">
        <v>16</v>
      </c>
      <c r="G4351" t="s">
        <v>50</v>
      </c>
      <c r="H4351">
        <v>2938.43</v>
      </c>
      <c r="I4351" t="s">
        <v>18</v>
      </c>
    </row>
    <row r="4352" spans="1:9" x14ac:dyDescent="0.3">
      <c r="A4352" t="s">
        <v>4631</v>
      </c>
      <c r="B4352" t="s">
        <v>61</v>
      </c>
      <c r="C4352" s="1">
        <v>45771</v>
      </c>
      <c r="D4352" s="1">
        <v>45782</v>
      </c>
      <c r="E4352">
        <v>22</v>
      </c>
      <c r="F4352" t="s">
        <v>30</v>
      </c>
      <c r="G4352" t="s">
        <v>43</v>
      </c>
      <c r="H4352">
        <v>2094.2199999999998</v>
      </c>
      <c r="I4352" t="s">
        <v>13</v>
      </c>
    </row>
    <row r="4353" spans="1:9" x14ac:dyDescent="0.3">
      <c r="A4353" t="s">
        <v>4632</v>
      </c>
      <c r="B4353" t="s">
        <v>29</v>
      </c>
      <c r="C4353" s="1">
        <v>45696</v>
      </c>
      <c r="D4353" s="1">
        <v>45713</v>
      </c>
      <c r="E4353">
        <v>70</v>
      </c>
      <c r="F4353" t="s">
        <v>11</v>
      </c>
      <c r="G4353" t="s">
        <v>43</v>
      </c>
      <c r="H4353">
        <v>804.98</v>
      </c>
      <c r="I4353" t="s">
        <v>13</v>
      </c>
    </row>
    <row r="4354" spans="1:9" x14ac:dyDescent="0.3">
      <c r="A4354" t="s">
        <v>4633</v>
      </c>
      <c r="B4354" t="s">
        <v>73</v>
      </c>
      <c r="C4354" s="1">
        <v>45709</v>
      </c>
      <c r="D4354" s="1">
        <v>45728</v>
      </c>
      <c r="E4354">
        <v>22</v>
      </c>
      <c r="F4354" t="s">
        <v>40</v>
      </c>
      <c r="G4354" t="s">
        <v>27</v>
      </c>
      <c r="H4354">
        <v>629</v>
      </c>
      <c r="I4354" t="s">
        <v>18</v>
      </c>
    </row>
    <row r="4355" spans="1:9" x14ac:dyDescent="0.3">
      <c r="A4355" t="s">
        <v>4634</v>
      </c>
      <c r="B4355" t="s">
        <v>32</v>
      </c>
      <c r="C4355" s="1">
        <v>45560</v>
      </c>
      <c r="D4355" s="1">
        <v>45572</v>
      </c>
      <c r="E4355">
        <v>44</v>
      </c>
      <c r="F4355" t="s">
        <v>11</v>
      </c>
      <c r="G4355" t="s">
        <v>41</v>
      </c>
      <c r="H4355">
        <v>2198.6999999999998</v>
      </c>
      <c r="I4355" t="s">
        <v>18</v>
      </c>
    </row>
    <row r="4356" spans="1:9" x14ac:dyDescent="0.3">
      <c r="A4356" t="s">
        <v>464</v>
      </c>
      <c r="B4356" t="s">
        <v>4635</v>
      </c>
      <c r="C4356" s="1">
        <v>45726</v>
      </c>
      <c r="D4356" s="1">
        <v>45744</v>
      </c>
      <c r="E4356">
        <v>44</v>
      </c>
      <c r="F4356" t="s">
        <v>11</v>
      </c>
      <c r="G4356" t="s">
        <v>50</v>
      </c>
      <c r="H4356">
        <v>2198.6999999999998</v>
      </c>
      <c r="I4356" t="s">
        <v>18</v>
      </c>
    </row>
    <row r="4357" spans="1:9" x14ac:dyDescent="0.3">
      <c r="A4357" t="s">
        <v>4636</v>
      </c>
      <c r="B4357" t="s">
        <v>35</v>
      </c>
      <c r="C4357" s="1">
        <v>45598</v>
      </c>
      <c r="D4357" s="1">
        <v>45610</v>
      </c>
      <c r="E4357">
        <v>44</v>
      </c>
      <c r="F4357" t="s">
        <v>11</v>
      </c>
      <c r="G4357" t="s">
        <v>21</v>
      </c>
      <c r="H4357">
        <v>2198.6999999999998</v>
      </c>
      <c r="I4357" t="s">
        <v>13</v>
      </c>
    </row>
    <row r="4358" spans="1:9" x14ac:dyDescent="0.3">
      <c r="A4358" t="s">
        <v>4637</v>
      </c>
      <c r="B4358" t="s">
        <v>35</v>
      </c>
      <c r="C4358" s="1">
        <v>45483</v>
      </c>
      <c r="D4358" s="1">
        <v>45583</v>
      </c>
      <c r="E4358">
        <v>70</v>
      </c>
      <c r="F4358" t="s">
        <v>40</v>
      </c>
      <c r="G4358" t="s">
        <v>41</v>
      </c>
      <c r="H4358">
        <v>3704</v>
      </c>
      <c r="I4358" t="s">
        <v>13</v>
      </c>
    </row>
    <row r="4359" spans="1:9" x14ac:dyDescent="0.3">
      <c r="A4359" t="s">
        <v>4638</v>
      </c>
      <c r="B4359" t="s">
        <v>73</v>
      </c>
      <c r="C4359" s="1">
        <v>45703</v>
      </c>
      <c r="D4359" s="1">
        <v>45712</v>
      </c>
      <c r="E4359">
        <v>46</v>
      </c>
      <c r="F4359" t="s">
        <v>33</v>
      </c>
      <c r="G4359" t="s">
        <v>27</v>
      </c>
      <c r="H4359">
        <v>2201.5700000000002</v>
      </c>
      <c r="I4359" t="s">
        <v>13</v>
      </c>
    </row>
    <row r="4360" spans="1:9" x14ac:dyDescent="0.3">
      <c r="A4360" t="s">
        <v>4639</v>
      </c>
      <c r="B4360" t="s">
        <v>47</v>
      </c>
      <c r="C4360" s="1">
        <v>45611</v>
      </c>
      <c r="D4360" s="1">
        <v>45616</v>
      </c>
      <c r="E4360">
        <v>44</v>
      </c>
      <c r="F4360" t="s">
        <v>11</v>
      </c>
      <c r="G4360" t="s">
        <v>50</v>
      </c>
      <c r="H4360">
        <v>507.14</v>
      </c>
      <c r="I4360" t="s">
        <v>18</v>
      </c>
    </row>
    <row r="4361" spans="1:9" x14ac:dyDescent="0.3">
      <c r="A4361" t="s">
        <v>4640</v>
      </c>
      <c r="B4361" t="s">
        <v>272</v>
      </c>
      <c r="C4361" s="1">
        <v>45713</v>
      </c>
      <c r="D4361" s="1">
        <v>45722</v>
      </c>
      <c r="E4361">
        <v>44</v>
      </c>
      <c r="F4361" t="s">
        <v>40</v>
      </c>
      <c r="G4361" t="s">
        <v>41</v>
      </c>
      <c r="H4361">
        <v>2198.6999999999998</v>
      </c>
      <c r="I4361" t="s">
        <v>18</v>
      </c>
    </row>
    <row r="4362" spans="1:9" x14ac:dyDescent="0.3">
      <c r="A4362" t="s">
        <v>4641</v>
      </c>
      <c r="B4362" t="s">
        <v>32</v>
      </c>
      <c r="C4362" s="1">
        <v>45650</v>
      </c>
      <c r="D4362" s="1">
        <v>45666</v>
      </c>
      <c r="E4362">
        <v>45</v>
      </c>
      <c r="F4362" t="s">
        <v>16</v>
      </c>
      <c r="G4362" t="s">
        <v>50</v>
      </c>
      <c r="H4362">
        <v>2198.6999999999998</v>
      </c>
      <c r="I4362" t="s">
        <v>18</v>
      </c>
    </row>
    <row r="4363" spans="1:9" x14ac:dyDescent="0.3">
      <c r="A4363" t="s">
        <v>4642</v>
      </c>
      <c r="B4363" t="s">
        <v>47</v>
      </c>
      <c r="C4363" s="1">
        <v>45654</v>
      </c>
      <c r="D4363" s="1">
        <v>45660</v>
      </c>
      <c r="E4363">
        <v>44</v>
      </c>
      <c r="F4363" t="s">
        <v>30</v>
      </c>
      <c r="G4363" t="s">
        <v>12</v>
      </c>
      <c r="H4363">
        <v>2198.6999999999998</v>
      </c>
      <c r="I4363" t="s">
        <v>13</v>
      </c>
    </row>
    <row r="4364" spans="1:9" x14ac:dyDescent="0.3">
      <c r="A4364" t="s">
        <v>4643</v>
      </c>
      <c r="B4364" t="s">
        <v>61</v>
      </c>
      <c r="C4364" s="1">
        <v>45660</v>
      </c>
      <c r="D4364" s="1">
        <v>45663</v>
      </c>
      <c r="E4364">
        <v>35</v>
      </c>
      <c r="F4364" t="s">
        <v>30</v>
      </c>
      <c r="G4364" t="s">
        <v>41</v>
      </c>
      <c r="H4364">
        <v>1103.69</v>
      </c>
      <c r="I4364" t="s">
        <v>13</v>
      </c>
    </row>
    <row r="4365" spans="1:9" x14ac:dyDescent="0.3">
      <c r="A4365" t="s">
        <v>4644</v>
      </c>
      <c r="B4365" t="s">
        <v>1816</v>
      </c>
      <c r="C4365" s="1">
        <v>45436</v>
      </c>
      <c r="D4365" s="1">
        <v>45445</v>
      </c>
      <c r="E4365">
        <v>33</v>
      </c>
      <c r="F4365" t="s">
        <v>16</v>
      </c>
      <c r="G4365" t="s">
        <v>41</v>
      </c>
      <c r="H4365">
        <v>906.33</v>
      </c>
      <c r="I4365" t="s">
        <v>18</v>
      </c>
    </row>
    <row r="4366" spans="1:9" x14ac:dyDescent="0.3">
      <c r="A4366" t="s">
        <v>4645</v>
      </c>
      <c r="B4366" t="s">
        <v>3018</v>
      </c>
      <c r="C4366" s="1">
        <v>45783</v>
      </c>
      <c r="D4366" s="1">
        <v>45797</v>
      </c>
      <c r="E4366">
        <v>44</v>
      </c>
      <c r="F4366" t="s">
        <v>33</v>
      </c>
      <c r="G4366" t="s">
        <v>17</v>
      </c>
      <c r="H4366">
        <v>738.96</v>
      </c>
      <c r="I4366" t="s">
        <v>18</v>
      </c>
    </row>
    <row r="4367" spans="1:9" x14ac:dyDescent="0.3">
      <c r="A4367" t="s">
        <v>4646</v>
      </c>
      <c r="B4367" t="s">
        <v>61</v>
      </c>
      <c r="C4367" s="1">
        <v>45492</v>
      </c>
      <c r="D4367" s="1">
        <v>45510</v>
      </c>
      <c r="E4367">
        <v>44</v>
      </c>
      <c r="F4367" t="s">
        <v>30</v>
      </c>
      <c r="G4367" t="s">
        <v>50</v>
      </c>
      <c r="H4367">
        <v>2198.6999999999998</v>
      </c>
      <c r="I4367" t="s">
        <v>13</v>
      </c>
    </row>
    <row r="4368" spans="1:9" x14ac:dyDescent="0.3">
      <c r="A4368" t="s">
        <v>4647</v>
      </c>
      <c r="B4368" t="s">
        <v>500</v>
      </c>
      <c r="C4368" s="1">
        <v>45692</v>
      </c>
      <c r="D4368" s="1">
        <v>45766</v>
      </c>
      <c r="E4368">
        <v>44</v>
      </c>
      <c r="F4368" t="s">
        <v>24</v>
      </c>
      <c r="G4368" t="s">
        <v>12</v>
      </c>
      <c r="H4368">
        <v>617.32000000000005</v>
      </c>
      <c r="I4368" t="s">
        <v>13</v>
      </c>
    </row>
    <row r="4369" spans="1:9" x14ac:dyDescent="0.3">
      <c r="A4369" t="s">
        <v>2973</v>
      </c>
      <c r="B4369" t="s">
        <v>26</v>
      </c>
      <c r="C4369" s="1">
        <v>45538</v>
      </c>
      <c r="D4369" s="1">
        <v>45554</v>
      </c>
      <c r="E4369">
        <v>35</v>
      </c>
      <c r="F4369" t="s">
        <v>40</v>
      </c>
      <c r="G4369" t="s">
        <v>21</v>
      </c>
      <c r="H4369">
        <v>2198.6999999999998</v>
      </c>
      <c r="I4369" t="s">
        <v>13</v>
      </c>
    </row>
    <row r="4370" spans="1:9" x14ac:dyDescent="0.3">
      <c r="A4370" t="s">
        <v>4648</v>
      </c>
      <c r="B4370" t="s">
        <v>61</v>
      </c>
      <c r="C4370" s="1">
        <v>45774</v>
      </c>
      <c r="D4370" s="1">
        <v>45792</v>
      </c>
      <c r="E4370">
        <v>44</v>
      </c>
      <c r="F4370" t="s">
        <v>16</v>
      </c>
      <c r="G4370" t="s">
        <v>50</v>
      </c>
      <c r="H4370">
        <v>2198.6999999999998</v>
      </c>
      <c r="I4370" t="s">
        <v>13</v>
      </c>
    </row>
    <row r="4371" spans="1:9" x14ac:dyDescent="0.3">
      <c r="A4371" t="s">
        <v>4649</v>
      </c>
      <c r="B4371" t="s">
        <v>296</v>
      </c>
      <c r="C4371" s="1">
        <v>45443</v>
      </c>
      <c r="D4371" s="1">
        <v>45448</v>
      </c>
      <c r="E4371">
        <v>43</v>
      </c>
      <c r="F4371" t="s">
        <v>24</v>
      </c>
      <c r="G4371" t="s">
        <v>41</v>
      </c>
      <c r="H4371">
        <v>2198.6999999999998</v>
      </c>
      <c r="I4371" t="s">
        <v>13</v>
      </c>
    </row>
    <row r="4372" spans="1:9" x14ac:dyDescent="0.3">
      <c r="A4372" t="s">
        <v>4650</v>
      </c>
      <c r="B4372" t="s">
        <v>73</v>
      </c>
      <c r="C4372" s="1">
        <v>45756</v>
      </c>
      <c r="D4372" s="1">
        <v>45764</v>
      </c>
      <c r="E4372">
        <v>44</v>
      </c>
      <c r="F4372" t="s">
        <v>33</v>
      </c>
      <c r="G4372" t="s">
        <v>41</v>
      </c>
      <c r="H4372">
        <v>2198.6999999999998</v>
      </c>
      <c r="I4372" t="s">
        <v>13</v>
      </c>
    </row>
    <row r="4373" spans="1:9" x14ac:dyDescent="0.3">
      <c r="A4373" t="s">
        <v>4651</v>
      </c>
      <c r="B4373" t="s">
        <v>73</v>
      </c>
      <c r="C4373" s="1">
        <v>45522</v>
      </c>
      <c r="D4373" s="1">
        <v>45539</v>
      </c>
      <c r="E4373">
        <v>44</v>
      </c>
      <c r="F4373" t="s">
        <v>33</v>
      </c>
      <c r="G4373" t="s">
        <v>17</v>
      </c>
      <c r="H4373">
        <v>1048.02</v>
      </c>
      <c r="I4373" t="s">
        <v>13</v>
      </c>
    </row>
    <row r="4374" spans="1:9" x14ac:dyDescent="0.3">
      <c r="A4374" t="s">
        <v>4652</v>
      </c>
      <c r="B4374" t="s">
        <v>10</v>
      </c>
      <c r="C4374" s="1">
        <v>45536</v>
      </c>
      <c r="D4374" s="1">
        <v>45545</v>
      </c>
      <c r="E4374">
        <v>39</v>
      </c>
      <c r="F4374" t="s">
        <v>11</v>
      </c>
      <c r="G4374" t="s">
        <v>12</v>
      </c>
      <c r="H4374">
        <v>1565.21</v>
      </c>
      <c r="I4374" t="s">
        <v>18</v>
      </c>
    </row>
    <row r="4375" spans="1:9" x14ac:dyDescent="0.3">
      <c r="A4375" t="s">
        <v>4653</v>
      </c>
      <c r="B4375" t="s">
        <v>1356</v>
      </c>
      <c r="C4375" s="1">
        <v>45551</v>
      </c>
      <c r="D4375" s="1">
        <v>45568</v>
      </c>
      <c r="E4375">
        <v>31</v>
      </c>
      <c r="F4375" t="s">
        <v>33</v>
      </c>
      <c r="G4375" t="s">
        <v>17</v>
      </c>
      <c r="H4375">
        <v>2198.6999999999998</v>
      </c>
      <c r="I4375" t="s">
        <v>13</v>
      </c>
    </row>
    <row r="4376" spans="1:9" x14ac:dyDescent="0.3">
      <c r="A4376" t="s">
        <v>4654</v>
      </c>
      <c r="B4376" t="s">
        <v>47</v>
      </c>
      <c r="C4376" s="1">
        <v>45669</v>
      </c>
      <c r="D4376" s="1">
        <v>45684</v>
      </c>
      <c r="E4376">
        <v>44</v>
      </c>
      <c r="F4376" t="s">
        <v>24</v>
      </c>
      <c r="G4376" t="s">
        <v>27</v>
      </c>
      <c r="H4376">
        <v>2198.6999999999998</v>
      </c>
      <c r="I4376" t="s">
        <v>13</v>
      </c>
    </row>
    <row r="4377" spans="1:9" x14ac:dyDescent="0.3">
      <c r="A4377" t="s">
        <v>4655</v>
      </c>
      <c r="B4377" t="s">
        <v>35</v>
      </c>
      <c r="C4377" s="1">
        <v>45682</v>
      </c>
      <c r="D4377" s="1">
        <v>45686</v>
      </c>
      <c r="E4377">
        <v>44</v>
      </c>
      <c r="F4377" t="s">
        <v>11</v>
      </c>
      <c r="G4377" t="s">
        <v>41</v>
      </c>
      <c r="H4377">
        <v>2198.6999999999998</v>
      </c>
      <c r="I4377" t="s">
        <v>18</v>
      </c>
    </row>
    <row r="4378" spans="1:9" x14ac:dyDescent="0.3">
      <c r="A4378" t="s">
        <v>4656</v>
      </c>
      <c r="B4378" t="s">
        <v>73</v>
      </c>
      <c r="C4378" s="1">
        <v>45487</v>
      </c>
      <c r="D4378" s="1">
        <v>45490</v>
      </c>
      <c r="E4378">
        <v>68</v>
      </c>
      <c r="F4378" t="s">
        <v>11</v>
      </c>
      <c r="G4378" t="s">
        <v>21</v>
      </c>
      <c r="H4378">
        <v>2198.6999999999998</v>
      </c>
      <c r="I4378" t="s">
        <v>13</v>
      </c>
    </row>
    <row r="4379" spans="1:9" x14ac:dyDescent="0.3">
      <c r="A4379" t="s">
        <v>4657</v>
      </c>
      <c r="B4379" t="s">
        <v>47</v>
      </c>
      <c r="C4379" s="1">
        <v>45723</v>
      </c>
      <c r="D4379" s="1">
        <v>45737</v>
      </c>
      <c r="E4379">
        <v>44</v>
      </c>
      <c r="F4379" t="s">
        <v>30</v>
      </c>
      <c r="G4379" t="s">
        <v>38</v>
      </c>
      <c r="H4379">
        <v>2198.6999999999998</v>
      </c>
      <c r="I4379" t="s">
        <v>18</v>
      </c>
    </row>
    <row r="4380" spans="1:9" x14ac:dyDescent="0.3">
      <c r="A4380" t="s">
        <v>4658</v>
      </c>
      <c r="B4380" t="s">
        <v>29</v>
      </c>
      <c r="C4380" s="1">
        <v>45483</v>
      </c>
      <c r="D4380" s="1">
        <v>45502</v>
      </c>
      <c r="E4380">
        <v>44</v>
      </c>
      <c r="F4380" t="s">
        <v>24</v>
      </c>
      <c r="G4380" t="s">
        <v>27</v>
      </c>
      <c r="H4380">
        <v>2198.6999999999998</v>
      </c>
      <c r="I4380" t="s">
        <v>13</v>
      </c>
    </row>
    <row r="4381" spans="1:9" x14ac:dyDescent="0.3">
      <c r="A4381" t="s">
        <v>4659</v>
      </c>
      <c r="B4381" t="s">
        <v>35</v>
      </c>
      <c r="C4381" s="1">
        <v>45451</v>
      </c>
      <c r="D4381" s="1">
        <v>45460</v>
      </c>
      <c r="E4381">
        <v>31</v>
      </c>
      <c r="F4381" t="s">
        <v>33</v>
      </c>
      <c r="G4381" t="s">
        <v>43</v>
      </c>
      <c r="H4381">
        <v>2198.6999999999998</v>
      </c>
      <c r="I4381" t="s">
        <v>18</v>
      </c>
    </row>
    <row r="4382" spans="1:9" x14ac:dyDescent="0.3">
      <c r="A4382" t="s">
        <v>4660</v>
      </c>
      <c r="B4382" t="s">
        <v>23</v>
      </c>
      <c r="C4382" s="1">
        <v>45662</v>
      </c>
      <c r="D4382" s="1">
        <v>45674</v>
      </c>
      <c r="E4382">
        <v>41</v>
      </c>
      <c r="F4382" t="s">
        <v>40</v>
      </c>
      <c r="G4382" t="s">
        <v>27</v>
      </c>
      <c r="H4382">
        <v>2198.6999999999998</v>
      </c>
      <c r="I4382" t="s">
        <v>18</v>
      </c>
    </row>
    <row r="4383" spans="1:9" x14ac:dyDescent="0.3">
      <c r="A4383" t="s">
        <v>4661</v>
      </c>
      <c r="B4383" t="s">
        <v>47</v>
      </c>
      <c r="C4383" s="1">
        <v>45667</v>
      </c>
      <c r="D4383" s="1">
        <v>45683</v>
      </c>
      <c r="E4383">
        <v>23</v>
      </c>
      <c r="F4383" t="s">
        <v>33</v>
      </c>
      <c r="G4383" t="s">
        <v>27</v>
      </c>
      <c r="H4383">
        <v>2198.6999999999998</v>
      </c>
      <c r="I4383" t="s">
        <v>18</v>
      </c>
    </row>
    <row r="4384" spans="1:9" x14ac:dyDescent="0.3">
      <c r="A4384" t="s">
        <v>4662</v>
      </c>
      <c r="B4384" t="s">
        <v>857</v>
      </c>
      <c r="C4384" s="1">
        <v>45750</v>
      </c>
      <c r="D4384" s="1">
        <v>45770</v>
      </c>
      <c r="E4384">
        <v>44</v>
      </c>
      <c r="F4384" t="s">
        <v>24</v>
      </c>
      <c r="G4384" t="s">
        <v>12</v>
      </c>
      <c r="H4384">
        <v>2198.6999999999998</v>
      </c>
      <c r="I4384" t="s">
        <v>18</v>
      </c>
    </row>
    <row r="4385" spans="1:9" x14ac:dyDescent="0.3">
      <c r="A4385" t="s">
        <v>4663</v>
      </c>
      <c r="B4385" t="s">
        <v>4543</v>
      </c>
      <c r="C4385" s="1">
        <v>45596</v>
      </c>
      <c r="D4385" s="1">
        <v>45614</v>
      </c>
      <c r="E4385">
        <v>39</v>
      </c>
      <c r="F4385" t="s">
        <v>16</v>
      </c>
      <c r="G4385" t="s">
        <v>41</v>
      </c>
      <c r="H4385">
        <v>2198.6999999999998</v>
      </c>
      <c r="I4385" t="s">
        <v>13</v>
      </c>
    </row>
    <row r="4386" spans="1:9" x14ac:dyDescent="0.3">
      <c r="A4386" t="s">
        <v>4664</v>
      </c>
      <c r="B4386" t="s">
        <v>3339</v>
      </c>
      <c r="C4386" s="1">
        <v>45610</v>
      </c>
      <c r="D4386" s="1">
        <v>45614</v>
      </c>
      <c r="E4386">
        <v>44</v>
      </c>
      <c r="F4386" t="s">
        <v>30</v>
      </c>
      <c r="G4386" t="s">
        <v>38</v>
      </c>
      <c r="H4386">
        <v>2720</v>
      </c>
      <c r="I4386" t="s">
        <v>18</v>
      </c>
    </row>
    <row r="4387" spans="1:9" x14ac:dyDescent="0.3">
      <c r="A4387" t="s">
        <v>2536</v>
      </c>
      <c r="B4387" t="s">
        <v>23</v>
      </c>
      <c r="C4387" s="1">
        <v>45697</v>
      </c>
      <c r="D4387" s="1">
        <v>45709</v>
      </c>
      <c r="E4387">
        <v>44</v>
      </c>
      <c r="F4387" t="s">
        <v>33</v>
      </c>
      <c r="G4387" t="s">
        <v>38</v>
      </c>
      <c r="H4387">
        <v>4718</v>
      </c>
      <c r="I4387" t="s">
        <v>18</v>
      </c>
    </row>
    <row r="4388" spans="1:9" x14ac:dyDescent="0.3">
      <c r="A4388" t="s">
        <v>4665</v>
      </c>
      <c r="B4388" t="s">
        <v>10</v>
      </c>
      <c r="C4388" s="1">
        <v>45689</v>
      </c>
      <c r="D4388" s="1">
        <v>45703</v>
      </c>
      <c r="E4388">
        <v>44</v>
      </c>
      <c r="F4388" t="s">
        <v>33</v>
      </c>
      <c r="G4388" t="s">
        <v>12</v>
      </c>
      <c r="H4388">
        <v>2198.6999999999998</v>
      </c>
      <c r="I4388" t="s">
        <v>13</v>
      </c>
    </row>
    <row r="4389" spans="1:9" x14ac:dyDescent="0.3">
      <c r="A4389" t="s">
        <v>4666</v>
      </c>
      <c r="B4389" t="s">
        <v>61</v>
      </c>
      <c r="C4389" s="1">
        <v>45722</v>
      </c>
      <c r="D4389" s="1">
        <v>45738</v>
      </c>
      <c r="E4389">
        <v>44</v>
      </c>
      <c r="F4389" t="s">
        <v>40</v>
      </c>
      <c r="G4389" t="s">
        <v>12</v>
      </c>
      <c r="H4389">
        <v>2198.6999999999998</v>
      </c>
      <c r="I4389" t="s">
        <v>13</v>
      </c>
    </row>
    <row r="4390" spans="1:9" x14ac:dyDescent="0.3">
      <c r="A4390" t="s">
        <v>4667</v>
      </c>
      <c r="B4390" t="s">
        <v>32</v>
      </c>
      <c r="C4390" s="1">
        <v>45482</v>
      </c>
      <c r="D4390" s="1">
        <v>45495</v>
      </c>
      <c r="E4390">
        <v>52</v>
      </c>
      <c r="F4390" t="s">
        <v>11</v>
      </c>
      <c r="G4390" t="s">
        <v>17</v>
      </c>
      <c r="H4390">
        <v>2114.5</v>
      </c>
      <c r="I4390" t="s">
        <v>13</v>
      </c>
    </row>
    <row r="4391" spans="1:9" x14ac:dyDescent="0.3">
      <c r="A4391" t="s">
        <v>4668</v>
      </c>
      <c r="B4391" t="s">
        <v>2332</v>
      </c>
      <c r="C4391" s="1">
        <v>45590</v>
      </c>
      <c r="D4391" s="1">
        <v>45600</v>
      </c>
      <c r="E4391">
        <v>44</v>
      </c>
      <c r="F4391" t="s">
        <v>33</v>
      </c>
      <c r="G4391" t="s">
        <v>21</v>
      </c>
      <c r="H4391">
        <v>2198.6999999999998</v>
      </c>
      <c r="I4391" t="s">
        <v>18</v>
      </c>
    </row>
    <row r="4392" spans="1:9" x14ac:dyDescent="0.3">
      <c r="A4392" t="s">
        <v>4669</v>
      </c>
      <c r="B4392" t="s">
        <v>47</v>
      </c>
      <c r="C4392" s="1">
        <v>45581</v>
      </c>
      <c r="D4392" s="1">
        <v>45591</v>
      </c>
      <c r="E4392">
        <v>44</v>
      </c>
      <c r="F4392" t="s">
        <v>24</v>
      </c>
      <c r="G4392" t="s">
        <v>17</v>
      </c>
      <c r="H4392">
        <v>2198.6999999999998</v>
      </c>
      <c r="I4392" t="s">
        <v>13</v>
      </c>
    </row>
    <row r="4393" spans="1:9" x14ac:dyDescent="0.3">
      <c r="A4393" t="s">
        <v>4670</v>
      </c>
      <c r="B4393" t="s">
        <v>35</v>
      </c>
      <c r="C4393" s="1">
        <v>45448</v>
      </c>
      <c r="D4393" s="1">
        <v>45456</v>
      </c>
      <c r="E4393">
        <v>47</v>
      </c>
      <c r="F4393" t="s">
        <v>30</v>
      </c>
      <c r="G4393" t="s">
        <v>21</v>
      </c>
      <c r="H4393">
        <v>2198.6999999999998</v>
      </c>
      <c r="I4393" t="s">
        <v>18</v>
      </c>
    </row>
    <row r="4394" spans="1:9" x14ac:dyDescent="0.3">
      <c r="A4394" t="s">
        <v>4671</v>
      </c>
      <c r="B4394" t="s">
        <v>23</v>
      </c>
      <c r="C4394" s="1">
        <v>45506</v>
      </c>
      <c r="D4394" s="1">
        <v>45511</v>
      </c>
      <c r="E4394">
        <v>44</v>
      </c>
      <c r="F4394" t="s">
        <v>30</v>
      </c>
      <c r="G4394" t="s">
        <v>27</v>
      </c>
      <c r="H4394">
        <v>1978.33</v>
      </c>
      <c r="I4394" t="s">
        <v>13</v>
      </c>
    </row>
    <row r="4395" spans="1:9" x14ac:dyDescent="0.3">
      <c r="A4395" t="s">
        <v>4672</v>
      </c>
      <c r="B4395" t="s">
        <v>61</v>
      </c>
      <c r="C4395" s="1">
        <v>45567</v>
      </c>
      <c r="D4395" s="1">
        <v>45583</v>
      </c>
      <c r="E4395">
        <v>39</v>
      </c>
      <c r="F4395" t="s">
        <v>24</v>
      </c>
      <c r="G4395" t="s">
        <v>27</v>
      </c>
      <c r="H4395">
        <v>2198.6999999999998</v>
      </c>
      <c r="I4395" t="s">
        <v>18</v>
      </c>
    </row>
    <row r="4396" spans="1:9" x14ac:dyDescent="0.3">
      <c r="A4396" t="s">
        <v>4673</v>
      </c>
      <c r="B4396" t="s">
        <v>73</v>
      </c>
      <c r="C4396" s="1">
        <v>45303</v>
      </c>
      <c r="D4396" s="1">
        <v>45632</v>
      </c>
      <c r="E4396">
        <v>44</v>
      </c>
      <c r="F4396" t="s">
        <v>11</v>
      </c>
      <c r="G4396" t="s">
        <v>21</v>
      </c>
      <c r="H4396">
        <v>2198.6999999999998</v>
      </c>
      <c r="I4396" t="s">
        <v>13</v>
      </c>
    </row>
    <row r="4397" spans="1:9" x14ac:dyDescent="0.3">
      <c r="A4397" t="s">
        <v>4674</v>
      </c>
      <c r="B4397" t="s">
        <v>10</v>
      </c>
      <c r="C4397" s="1">
        <v>45785</v>
      </c>
      <c r="D4397" s="1">
        <v>45794</v>
      </c>
      <c r="E4397">
        <v>59</v>
      </c>
      <c r="F4397" t="s">
        <v>40</v>
      </c>
      <c r="G4397" t="s">
        <v>27</v>
      </c>
      <c r="H4397">
        <v>1362.72</v>
      </c>
      <c r="I4397" t="s">
        <v>18</v>
      </c>
    </row>
    <row r="4398" spans="1:9" x14ac:dyDescent="0.3">
      <c r="A4398" t="s">
        <v>4675</v>
      </c>
      <c r="B4398" t="s">
        <v>32</v>
      </c>
      <c r="C4398" s="1">
        <v>45717</v>
      </c>
      <c r="D4398" s="1">
        <v>45678</v>
      </c>
      <c r="E4398">
        <v>56</v>
      </c>
      <c r="F4398" t="s">
        <v>30</v>
      </c>
      <c r="G4398" t="s">
        <v>21</v>
      </c>
      <c r="H4398">
        <v>2198.6999999999998</v>
      </c>
      <c r="I4398" t="s">
        <v>13</v>
      </c>
    </row>
    <row r="4399" spans="1:9" x14ac:dyDescent="0.3">
      <c r="A4399" t="s">
        <v>4676</v>
      </c>
      <c r="B4399" t="s">
        <v>73</v>
      </c>
      <c r="C4399" s="1">
        <v>45874</v>
      </c>
      <c r="D4399" s="1">
        <v>45801</v>
      </c>
      <c r="E4399">
        <v>44</v>
      </c>
      <c r="F4399" t="s">
        <v>33</v>
      </c>
      <c r="G4399" t="s">
        <v>43</v>
      </c>
      <c r="H4399">
        <v>2198.6999999999998</v>
      </c>
      <c r="I4399" t="s">
        <v>13</v>
      </c>
    </row>
    <row r="4400" spans="1:9" x14ac:dyDescent="0.3">
      <c r="A4400" t="s">
        <v>4677</v>
      </c>
      <c r="B4400" t="s">
        <v>576</v>
      </c>
      <c r="C4400" s="1">
        <v>45693</v>
      </c>
      <c r="D4400" s="1">
        <v>45782</v>
      </c>
      <c r="E4400">
        <v>70</v>
      </c>
      <c r="F4400" t="s">
        <v>11</v>
      </c>
      <c r="G4400" t="s">
        <v>27</v>
      </c>
      <c r="H4400">
        <v>2571.02</v>
      </c>
      <c r="I4400" t="s">
        <v>18</v>
      </c>
    </row>
    <row r="4401" spans="1:9" x14ac:dyDescent="0.3">
      <c r="A4401" t="s">
        <v>4678</v>
      </c>
      <c r="B4401" t="s">
        <v>10</v>
      </c>
      <c r="C4401" s="1">
        <v>45535</v>
      </c>
      <c r="D4401" s="1">
        <v>45542</v>
      </c>
      <c r="E4401">
        <v>44</v>
      </c>
      <c r="F4401" t="s">
        <v>30</v>
      </c>
      <c r="G4401" t="s">
        <v>21</v>
      </c>
      <c r="H4401">
        <v>3545</v>
      </c>
      <c r="I4401" t="s">
        <v>13</v>
      </c>
    </row>
    <row r="4402" spans="1:9" x14ac:dyDescent="0.3">
      <c r="A4402" t="s">
        <v>4679</v>
      </c>
      <c r="B4402" t="s">
        <v>1840</v>
      </c>
      <c r="C4402" s="1">
        <v>45762</v>
      </c>
      <c r="D4402" s="1">
        <v>45776</v>
      </c>
      <c r="E4402">
        <v>61</v>
      </c>
      <c r="F4402" t="s">
        <v>11</v>
      </c>
      <c r="G4402" t="s">
        <v>17</v>
      </c>
      <c r="H4402">
        <v>2198.6999999999998</v>
      </c>
      <c r="I4402" t="s">
        <v>18</v>
      </c>
    </row>
    <row r="4403" spans="1:9" x14ac:dyDescent="0.3">
      <c r="A4403" t="s">
        <v>4680</v>
      </c>
      <c r="B4403" t="s">
        <v>32</v>
      </c>
      <c r="C4403" s="1">
        <v>45647</v>
      </c>
      <c r="D4403" s="1">
        <v>45658</v>
      </c>
      <c r="E4403">
        <v>68</v>
      </c>
      <c r="F4403" t="s">
        <v>40</v>
      </c>
      <c r="G4403" t="s">
        <v>41</v>
      </c>
      <c r="H4403">
        <v>2198.6999999999998</v>
      </c>
      <c r="I4403" t="s">
        <v>13</v>
      </c>
    </row>
    <row r="4404" spans="1:9" x14ac:dyDescent="0.3">
      <c r="A4404" t="s">
        <v>4681</v>
      </c>
      <c r="B4404" t="s">
        <v>47</v>
      </c>
      <c r="C4404" s="1">
        <v>45759</v>
      </c>
      <c r="D4404" s="1">
        <v>45771</v>
      </c>
      <c r="E4404">
        <v>37</v>
      </c>
      <c r="F4404" t="s">
        <v>24</v>
      </c>
      <c r="G4404" t="s">
        <v>27</v>
      </c>
      <c r="H4404">
        <v>2198.6999999999998</v>
      </c>
      <c r="I4404" t="s">
        <v>18</v>
      </c>
    </row>
    <row r="4405" spans="1:9" x14ac:dyDescent="0.3">
      <c r="A4405" t="s">
        <v>4682</v>
      </c>
      <c r="B4405" t="s">
        <v>32</v>
      </c>
      <c r="C4405" s="1">
        <v>45754</v>
      </c>
      <c r="D4405" s="1">
        <v>45772</v>
      </c>
      <c r="E4405">
        <v>56</v>
      </c>
      <c r="F4405" t="s">
        <v>33</v>
      </c>
      <c r="G4405" t="s">
        <v>27</v>
      </c>
      <c r="H4405">
        <v>2198.6999999999998</v>
      </c>
      <c r="I4405" t="s">
        <v>18</v>
      </c>
    </row>
    <row r="4406" spans="1:9" x14ac:dyDescent="0.3">
      <c r="A4406" t="s">
        <v>2443</v>
      </c>
      <c r="B4406" t="s">
        <v>26</v>
      </c>
      <c r="C4406" s="1">
        <v>45565</v>
      </c>
      <c r="D4406" s="1">
        <v>45582</v>
      </c>
      <c r="E4406">
        <v>44</v>
      </c>
      <c r="F4406" t="s">
        <v>11</v>
      </c>
      <c r="G4406" t="s">
        <v>38</v>
      </c>
      <c r="H4406">
        <v>2198.6999999999998</v>
      </c>
      <c r="I4406" t="s">
        <v>18</v>
      </c>
    </row>
    <row r="4407" spans="1:9" x14ac:dyDescent="0.3">
      <c r="A4407" t="s">
        <v>4683</v>
      </c>
      <c r="B4407" t="s">
        <v>10</v>
      </c>
      <c r="C4407" s="1">
        <v>45443</v>
      </c>
      <c r="D4407" s="1">
        <v>45459</v>
      </c>
      <c r="E4407">
        <v>32</v>
      </c>
      <c r="F4407" t="s">
        <v>40</v>
      </c>
      <c r="G4407" t="s">
        <v>27</v>
      </c>
      <c r="H4407">
        <v>2604.63</v>
      </c>
      <c r="I4407" t="s">
        <v>18</v>
      </c>
    </row>
    <row r="4408" spans="1:9" x14ac:dyDescent="0.3">
      <c r="A4408" t="s">
        <v>4684</v>
      </c>
      <c r="B4408" t="s">
        <v>732</v>
      </c>
      <c r="C4408" s="1">
        <v>45702</v>
      </c>
      <c r="D4408" s="1">
        <v>45707</v>
      </c>
      <c r="E4408">
        <v>44</v>
      </c>
      <c r="F4408" t="s">
        <v>33</v>
      </c>
      <c r="G4408" t="s">
        <v>50</v>
      </c>
      <c r="H4408">
        <v>2198.6999999999998</v>
      </c>
      <c r="I4408" t="s">
        <v>13</v>
      </c>
    </row>
    <row r="4409" spans="1:9" x14ac:dyDescent="0.3">
      <c r="A4409" t="s">
        <v>4685</v>
      </c>
      <c r="B4409" t="s">
        <v>10</v>
      </c>
      <c r="C4409" s="1">
        <v>45592</v>
      </c>
      <c r="D4409" s="1">
        <v>45606</v>
      </c>
      <c r="E4409">
        <v>44</v>
      </c>
      <c r="F4409" t="s">
        <v>30</v>
      </c>
      <c r="G4409" t="s">
        <v>21</v>
      </c>
      <c r="H4409">
        <v>2198.6999999999998</v>
      </c>
      <c r="I4409" t="s">
        <v>13</v>
      </c>
    </row>
    <row r="4410" spans="1:9" x14ac:dyDescent="0.3">
      <c r="A4410" t="s">
        <v>4686</v>
      </c>
      <c r="B4410" t="s">
        <v>29</v>
      </c>
      <c r="C4410" s="1">
        <v>45638</v>
      </c>
      <c r="D4410" s="1">
        <v>45658</v>
      </c>
      <c r="E4410">
        <v>63</v>
      </c>
      <c r="F4410" t="s">
        <v>33</v>
      </c>
      <c r="G4410" t="s">
        <v>27</v>
      </c>
      <c r="H4410">
        <v>2198.6999999999998</v>
      </c>
      <c r="I4410" t="s">
        <v>13</v>
      </c>
    </row>
    <row r="4411" spans="1:9" x14ac:dyDescent="0.3">
      <c r="A4411" t="s">
        <v>4687</v>
      </c>
      <c r="B4411" t="s">
        <v>29</v>
      </c>
      <c r="C4411" s="1">
        <v>45526</v>
      </c>
      <c r="D4411" s="1">
        <v>45541</v>
      </c>
      <c r="E4411">
        <v>36</v>
      </c>
      <c r="F4411" t="s">
        <v>33</v>
      </c>
      <c r="G4411" t="s">
        <v>50</v>
      </c>
      <c r="H4411">
        <v>2198.6999999999998</v>
      </c>
      <c r="I4411" t="s">
        <v>13</v>
      </c>
    </row>
    <row r="4412" spans="1:9" x14ac:dyDescent="0.3">
      <c r="A4412" t="s">
        <v>509</v>
      </c>
      <c r="B4412" t="s">
        <v>26</v>
      </c>
      <c r="C4412" s="1">
        <v>45443</v>
      </c>
      <c r="D4412" s="1">
        <v>45457</v>
      </c>
      <c r="E4412">
        <v>28</v>
      </c>
      <c r="F4412" t="s">
        <v>24</v>
      </c>
      <c r="G4412" t="s">
        <v>21</v>
      </c>
      <c r="H4412">
        <v>2198.6999999999998</v>
      </c>
      <c r="I4412" t="s">
        <v>13</v>
      </c>
    </row>
    <row r="4413" spans="1:9" x14ac:dyDescent="0.3">
      <c r="A4413" t="s">
        <v>4088</v>
      </c>
      <c r="B4413" t="s">
        <v>23</v>
      </c>
      <c r="C4413" s="1">
        <v>45616</v>
      </c>
      <c r="D4413" s="1">
        <v>45626</v>
      </c>
      <c r="E4413">
        <v>44</v>
      </c>
      <c r="F4413" t="s">
        <v>40</v>
      </c>
      <c r="G4413" t="s">
        <v>38</v>
      </c>
      <c r="H4413">
        <v>2757.7</v>
      </c>
      <c r="I4413" t="s">
        <v>18</v>
      </c>
    </row>
    <row r="4414" spans="1:9" x14ac:dyDescent="0.3">
      <c r="A4414" t="s">
        <v>4688</v>
      </c>
      <c r="B4414" t="s">
        <v>29</v>
      </c>
      <c r="C4414" s="1">
        <v>45581</v>
      </c>
      <c r="D4414" s="1">
        <v>45595</v>
      </c>
      <c r="E4414">
        <v>44</v>
      </c>
      <c r="F4414" t="s">
        <v>11</v>
      </c>
      <c r="G4414" t="s">
        <v>41</v>
      </c>
      <c r="H4414">
        <v>3336</v>
      </c>
      <c r="I4414" t="s">
        <v>18</v>
      </c>
    </row>
    <row r="4415" spans="1:9" x14ac:dyDescent="0.3">
      <c r="A4415" t="s">
        <v>4689</v>
      </c>
      <c r="B4415" t="s">
        <v>61</v>
      </c>
      <c r="C4415" s="1">
        <v>45500</v>
      </c>
      <c r="D4415" s="1">
        <v>45516</v>
      </c>
      <c r="E4415">
        <v>44</v>
      </c>
      <c r="F4415" t="s">
        <v>33</v>
      </c>
      <c r="G4415" t="s">
        <v>38</v>
      </c>
      <c r="H4415">
        <v>1249.67</v>
      </c>
      <c r="I4415" t="s">
        <v>18</v>
      </c>
    </row>
    <row r="4416" spans="1:9" x14ac:dyDescent="0.3">
      <c r="A4416" t="s">
        <v>4690</v>
      </c>
      <c r="B4416" t="s">
        <v>29</v>
      </c>
      <c r="C4416" s="1">
        <v>45729</v>
      </c>
      <c r="D4416" s="1">
        <v>45746</v>
      </c>
      <c r="E4416">
        <v>44</v>
      </c>
      <c r="F4416" t="s">
        <v>11</v>
      </c>
      <c r="G4416" t="s">
        <v>41</v>
      </c>
      <c r="H4416">
        <v>2198.6999999999998</v>
      </c>
      <c r="I4416" t="s">
        <v>13</v>
      </c>
    </row>
    <row r="4417" spans="1:9" x14ac:dyDescent="0.3">
      <c r="A4417" t="s">
        <v>4691</v>
      </c>
      <c r="B4417" t="s">
        <v>47</v>
      </c>
      <c r="C4417" s="1">
        <v>45573</v>
      </c>
      <c r="D4417" s="1">
        <v>45580</v>
      </c>
      <c r="E4417">
        <v>60</v>
      </c>
      <c r="F4417" t="s">
        <v>11</v>
      </c>
      <c r="G4417" t="s">
        <v>50</v>
      </c>
      <c r="H4417">
        <v>308</v>
      </c>
      <c r="I4417" t="s">
        <v>18</v>
      </c>
    </row>
    <row r="4418" spans="1:9" x14ac:dyDescent="0.3">
      <c r="A4418" t="s">
        <v>4692</v>
      </c>
      <c r="B4418" t="s">
        <v>2072</v>
      </c>
      <c r="C4418" s="1">
        <v>45627</v>
      </c>
      <c r="D4418" s="1">
        <v>45647</v>
      </c>
      <c r="E4418">
        <v>18</v>
      </c>
      <c r="F4418" t="s">
        <v>11</v>
      </c>
      <c r="G4418" t="s">
        <v>50</v>
      </c>
      <c r="H4418">
        <v>2643.27</v>
      </c>
      <c r="I4418" t="s">
        <v>13</v>
      </c>
    </row>
    <row r="4419" spans="1:9" x14ac:dyDescent="0.3">
      <c r="A4419" t="s">
        <v>4693</v>
      </c>
      <c r="B4419" t="s">
        <v>26</v>
      </c>
      <c r="C4419" s="1">
        <v>45783</v>
      </c>
      <c r="D4419" s="1">
        <v>45800</v>
      </c>
      <c r="E4419">
        <v>44</v>
      </c>
      <c r="F4419" t="s">
        <v>33</v>
      </c>
      <c r="G4419" t="s">
        <v>41</v>
      </c>
      <c r="H4419">
        <v>1576.79</v>
      </c>
      <c r="I4419" t="s">
        <v>13</v>
      </c>
    </row>
    <row r="4420" spans="1:9" x14ac:dyDescent="0.3">
      <c r="A4420" t="s">
        <v>4694</v>
      </c>
      <c r="B4420" t="s">
        <v>10</v>
      </c>
      <c r="C4420" s="1">
        <v>45520</v>
      </c>
      <c r="D4420" s="1">
        <v>45535</v>
      </c>
      <c r="E4420">
        <v>44</v>
      </c>
      <c r="F4420" t="s">
        <v>11</v>
      </c>
      <c r="G4420" t="s">
        <v>27</v>
      </c>
      <c r="H4420">
        <v>2198.6999999999998</v>
      </c>
      <c r="I4420" t="s">
        <v>18</v>
      </c>
    </row>
    <row r="4421" spans="1:9" x14ac:dyDescent="0.3">
      <c r="A4421" t="s">
        <v>4695</v>
      </c>
      <c r="B4421" t="s">
        <v>29</v>
      </c>
      <c r="C4421" s="1">
        <v>45595</v>
      </c>
      <c r="D4421" s="1">
        <v>45603</v>
      </c>
      <c r="E4421">
        <v>60</v>
      </c>
      <c r="F4421" t="s">
        <v>40</v>
      </c>
      <c r="G4421" t="s">
        <v>17</v>
      </c>
      <c r="H4421">
        <v>2198.6999999999998</v>
      </c>
      <c r="I4421" t="s">
        <v>13</v>
      </c>
    </row>
    <row r="4422" spans="1:9" x14ac:dyDescent="0.3">
      <c r="A4422" t="s">
        <v>4696</v>
      </c>
      <c r="B4422" t="s">
        <v>10</v>
      </c>
      <c r="C4422" s="1">
        <v>45636</v>
      </c>
      <c r="D4422" s="1">
        <v>45652</v>
      </c>
      <c r="E4422">
        <v>44</v>
      </c>
      <c r="F4422" t="s">
        <v>33</v>
      </c>
      <c r="G4422" t="s">
        <v>17</v>
      </c>
      <c r="H4422">
        <v>2198.6999999999998</v>
      </c>
      <c r="I4422" t="s">
        <v>13</v>
      </c>
    </row>
    <row r="4423" spans="1:9" x14ac:dyDescent="0.3">
      <c r="A4423" t="s">
        <v>4697</v>
      </c>
      <c r="B4423" t="s">
        <v>455</v>
      </c>
      <c r="C4423" s="1">
        <v>45443</v>
      </c>
      <c r="D4423" s="1">
        <v>45460</v>
      </c>
      <c r="E4423">
        <v>44</v>
      </c>
      <c r="F4423" t="s">
        <v>40</v>
      </c>
      <c r="G4423" t="s">
        <v>27</v>
      </c>
      <c r="H4423">
        <v>2826.52</v>
      </c>
      <c r="I4423" t="s">
        <v>18</v>
      </c>
    </row>
    <row r="4424" spans="1:9" x14ac:dyDescent="0.3">
      <c r="A4424" t="s">
        <v>4698</v>
      </c>
      <c r="B4424" t="s">
        <v>35</v>
      </c>
      <c r="C4424" s="1">
        <v>45547</v>
      </c>
      <c r="D4424" s="1">
        <v>45645</v>
      </c>
      <c r="E4424">
        <v>44</v>
      </c>
      <c r="F4424" t="s">
        <v>11</v>
      </c>
      <c r="G4424" t="s">
        <v>43</v>
      </c>
      <c r="H4424">
        <v>2198.6999999999998</v>
      </c>
      <c r="I4424" t="s">
        <v>13</v>
      </c>
    </row>
    <row r="4425" spans="1:9" x14ac:dyDescent="0.3">
      <c r="A4425" t="s">
        <v>4699</v>
      </c>
      <c r="B4425" t="s">
        <v>61</v>
      </c>
      <c r="C4425" s="1">
        <v>45636</v>
      </c>
      <c r="D4425" s="1">
        <v>45586</v>
      </c>
      <c r="E4425">
        <v>42</v>
      </c>
      <c r="F4425" t="s">
        <v>33</v>
      </c>
      <c r="G4425" t="s">
        <v>17</v>
      </c>
      <c r="H4425">
        <v>2709</v>
      </c>
      <c r="I4425" t="s">
        <v>18</v>
      </c>
    </row>
    <row r="4426" spans="1:9" x14ac:dyDescent="0.3">
      <c r="A4426" t="s">
        <v>4700</v>
      </c>
      <c r="B4426" t="s">
        <v>29</v>
      </c>
      <c r="C4426" s="1">
        <v>45425</v>
      </c>
      <c r="D4426" s="1">
        <v>45435</v>
      </c>
      <c r="E4426">
        <v>35</v>
      </c>
      <c r="F4426" t="s">
        <v>30</v>
      </c>
      <c r="G4426" t="s">
        <v>41</v>
      </c>
      <c r="H4426">
        <v>2198.6999999999998</v>
      </c>
      <c r="I4426" t="s">
        <v>13</v>
      </c>
    </row>
    <row r="4427" spans="1:9" x14ac:dyDescent="0.3">
      <c r="A4427" t="s">
        <v>4701</v>
      </c>
      <c r="B4427" t="s">
        <v>61</v>
      </c>
      <c r="C4427" s="1">
        <v>45696</v>
      </c>
      <c r="D4427" s="1">
        <v>45700</v>
      </c>
      <c r="E4427">
        <v>44</v>
      </c>
      <c r="F4427" t="s">
        <v>24</v>
      </c>
      <c r="G4427" t="s">
        <v>41</v>
      </c>
      <c r="H4427">
        <v>2034.91</v>
      </c>
      <c r="I4427" t="s">
        <v>13</v>
      </c>
    </row>
    <row r="4428" spans="1:9" x14ac:dyDescent="0.3">
      <c r="A4428" t="s">
        <v>4702</v>
      </c>
      <c r="B4428" t="s">
        <v>47</v>
      </c>
      <c r="C4428" s="1">
        <v>45526</v>
      </c>
      <c r="D4428" s="1">
        <v>45537</v>
      </c>
      <c r="E4428">
        <v>28</v>
      </c>
      <c r="F4428" t="s">
        <v>11</v>
      </c>
      <c r="G4428" t="s">
        <v>50</v>
      </c>
      <c r="H4428">
        <v>2198.6999999999998</v>
      </c>
      <c r="I4428" t="s">
        <v>13</v>
      </c>
    </row>
    <row r="4429" spans="1:9" x14ac:dyDescent="0.3">
      <c r="A4429" t="s">
        <v>4703</v>
      </c>
      <c r="B4429" t="s">
        <v>47</v>
      </c>
      <c r="C4429" s="1">
        <v>45542</v>
      </c>
      <c r="D4429" s="1">
        <v>45553</v>
      </c>
      <c r="E4429">
        <v>47</v>
      </c>
      <c r="F4429" t="s">
        <v>16</v>
      </c>
      <c r="G4429" t="s">
        <v>27</v>
      </c>
      <c r="H4429">
        <v>2094.73</v>
      </c>
      <c r="I4429" t="s">
        <v>18</v>
      </c>
    </row>
    <row r="4430" spans="1:9" x14ac:dyDescent="0.3">
      <c r="A4430" t="s">
        <v>4704</v>
      </c>
      <c r="B4430" t="s">
        <v>32</v>
      </c>
      <c r="C4430" s="1">
        <v>45559</v>
      </c>
      <c r="D4430" s="1">
        <v>45571</v>
      </c>
      <c r="E4430">
        <v>44</v>
      </c>
      <c r="F4430" t="s">
        <v>33</v>
      </c>
      <c r="G4430" t="s">
        <v>43</v>
      </c>
      <c r="H4430">
        <v>2198.6999999999998</v>
      </c>
      <c r="I4430" t="s">
        <v>18</v>
      </c>
    </row>
    <row r="4431" spans="1:9" x14ac:dyDescent="0.3">
      <c r="A4431" t="s">
        <v>4705</v>
      </c>
      <c r="B4431" t="s">
        <v>29</v>
      </c>
      <c r="C4431" s="1">
        <v>45656</v>
      </c>
      <c r="D4431" s="1">
        <v>45675</v>
      </c>
      <c r="E4431">
        <v>44</v>
      </c>
      <c r="F4431" t="s">
        <v>30</v>
      </c>
      <c r="G4431" t="s">
        <v>27</v>
      </c>
      <c r="H4431">
        <v>2198.6999999999998</v>
      </c>
      <c r="I4431" t="s">
        <v>18</v>
      </c>
    </row>
    <row r="4432" spans="1:9" x14ac:dyDescent="0.3">
      <c r="A4432" t="s">
        <v>4706</v>
      </c>
      <c r="B4432" t="s">
        <v>61</v>
      </c>
      <c r="C4432" s="1">
        <v>45683</v>
      </c>
      <c r="D4432" s="1">
        <v>45695</v>
      </c>
      <c r="E4432">
        <v>44</v>
      </c>
      <c r="F4432" t="s">
        <v>33</v>
      </c>
      <c r="G4432" t="s">
        <v>21</v>
      </c>
      <c r="H4432">
        <v>2198.6999999999998</v>
      </c>
      <c r="I4432" t="s">
        <v>13</v>
      </c>
    </row>
    <row r="4433" spans="1:9" x14ac:dyDescent="0.3">
      <c r="A4433" t="s">
        <v>4707</v>
      </c>
      <c r="B4433" t="s">
        <v>10</v>
      </c>
      <c r="C4433" s="1">
        <v>45446</v>
      </c>
      <c r="D4433" s="1">
        <v>45454</v>
      </c>
      <c r="E4433">
        <v>44</v>
      </c>
      <c r="F4433" t="s">
        <v>16</v>
      </c>
      <c r="G4433" t="s">
        <v>43</v>
      </c>
      <c r="H4433">
        <v>3544</v>
      </c>
      <c r="I4433" t="s">
        <v>18</v>
      </c>
    </row>
    <row r="4434" spans="1:9" x14ac:dyDescent="0.3">
      <c r="A4434" t="s">
        <v>4708</v>
      </c>
      <c r="B4434" t="s">
        <v>10</v>
      </c>
      <c r="C4434" s="1">
        <v>45549</v>
      </c>
      <c r="D4434" s="1">
        <v>45563</v>
      </c>
      <c r="E4434">
        <v>44</v>
      </c>
      <c r="F4434" t="s">
        <v>30</v>
      </c>
      <c r="G4434" t="s">
        <v>27</v>
      </c>
      <c r="H4434">
        <v>2883</v>
      </c>
      <c r="I4434" t="s">
        <v>13</v>
      </c>
    </row>
    <row r="4435" spans="1:9" x14ac:dyDescent="0.3">
      <c r="A4435" t="s">
        <v>4709</v>
      </c>
      <c r="B4435" t="s">
        <v>32</v>
      </c>
      <c r="C4435" s="1">
        <v>45645</v>
      </c>
      <c r="D4435" s="1">
        <v>45651</v>
      </c>
      <c r="E4435">
        <v>20</v>
      </c>
      <c r="F4435" t="s">
        <v>33</v>
      </c>
      <c r="G4435" t="s">
        <v>27</v>
      </c>
      <c r="H4435">
        <v>2198.6999999999998</v>
      </c>
      <c r="I4435" t="s">
        <v>13</v>
      </c>
    </row>
    <row r="4436" spans="1:9" x14ac:dyDescent="0.3">
      <c r="A4436" t="s">
        <v>4710</v>
      </c>
      <c r="B4436" t="s">
        <v>1294</v>
      </c>
      <c r="C4436" s="1">
        <v>45541</v>
      </c>
      <c r="D4436" s="1">
        <v>45464</v>
      </c>
      <c r="E4436">
        <v>25</v>
      </c>
      <c r="F4436" t="s">
        <v>11</v>
      </c>
      <c r="G4436" t="s">
        <v>27</v>
      </c>
      <c r="H4436">
        <v>2198.6999999999998</v>
      </c>
      <c r="I4436" t="s">
        <v>18</v>
      </c>
    </row>
    <row r="4437" spans="1:9" x14ac:dyDescent="0.3">
      <c r="A4437" t="s">
        <v>4711</v>
      </c>
      <c r="B4437" t="s">
        <v>32</v>
      </c>
      <c r="C4437" s="1">
        <v>45441</v>
      </c>
      <c r="D4437" s="1">
        <v>45455</v>
      </c>
      <c r="E4437">
        <v>24</v>
      </c>
      <c r="F4437" t="s">
        <v>11</v>
      </c>
      <c r="G4437" t="s">
        <v>17</v>
      </c>
      <c r="H4437">
        <v>2879.07</v>
      </c>
      <c r="I4437" t="s">
        <v>18</v>
      </c>
    </row>
    <row r="4438" spans="1:9" x14ac:dyDescent="0.3">
      <c r="A4438" t="s">
        <v>4712</v>
      </c>
      <c r="B4438" t="s">
        <v>246</v>
      </c>
      <c r="C4438" s="1">
        <v>45333</v>
      </c>
      <c r="D4438" s="1">
        <v>45606</v>
      </c>
      <c r="E4438">
        <v>44</v>
      </c>
      <c r="F4438" t="s">
        <v>33</v>
      </c>
      <c r="G4438" t="s">
        <v>50</v>
      </c>
      <c r="H4438">
        <v>4569</v>
      </c>
      <c r="I4438" t="s">
        <v>13</v>
      </c>
    </row>
    <row r="4439" spans="1:9" x14ac:dyDescent="0.3">
      <c r="A4439" t="s">
        <v>4713</v>
      </c>
      <c r="B4439" t="s">
        <v>35</v>
      </c>
      <c r="C4439" s="1">
        <v>45551</v>
      </c>
      <c r="D4439" s="1">
        <v>45571</v>
      </c>
      <c r="E4439">
        <v>46</v>
      </c>
      <c r="F4439" t="s">
        <v>24</v>
      </c>
      <c r="G4439" t="s">
        <v>27</v>
      </c>
      <c r="H4439">
        <v>1633</v>
      </c>
      <c r="I4439" t="s">
        <v>13</v>
      </c>
    </row>
    <row r="4440" spans="1:9" x14ac:dyDescent="0.3">
      <c r="A4440" t="s">
        <v>4714</v>
      </c>
      <c r="B4440" t="s">
        <v>61</v>
      </c>
      <c r="C4440" s="1">
        <v>45560</v>
      </c>
      <c r="D4440" s="1">
        <v>45568</v>
      </c>
      <c r="E4440">
        <v>44</v>
      </c>
      <c r="F4440" t="s">
        <v>24</v>
      </c>
      <c r="G4440" t="s">
        <v>41</v>
      </c>
      <c r="H4440">
        <v>2198.6999999999998</v>
      </c>
      <c r="I4440" t="s">
        <v>13</v>
      </c>
    </row>
    <row r="4441" spans="1:9" x14ac:dyDescent="0.3">
      <c r="A4441" t="s">
        <v>4715</v>
      </c>
      <c r="B4441" t="s">
        <v>61</v>
      </c>
      <c r="C4441" s="1">
        <v>45702</v>
      </c>
      <c r="D4441" s="1">
        <v>45712</v>
      </c>
      <c r="E4441">
        <v>44</v>
      </c>
      <c r="F4441" t="s">
        <v>11</v>
      </c>
      <c r="G4441" t="s">
        <v>27</v>
      </c>
      <c r="H4441">
        <v>2479</v>
      </c>
      <c r="I4441" t="s">
        <v>18</v>
      </c>
    </row>
    <row r="4442" spans="1:9" x14ac:dyDescent="0.3">
      <c r="A4442" t="s">
        <v>4716</v>
      </c>
      <c r="B4442" t="s">
        <v>61</v>
      </c>
      <c r="C4442" s="1">
        <v>45671</v>
      </c>
      <c r="D4442" s="1">
        <v>45682</v>
      </c>
      <c r="E4442">
        <v>44</v>
      </c>
      <c r="F4442" t="s">
        <v>33</v>
      </c>
      <c r="G4442" t="s">
        <v>43</v>
      </c>
      <c r="H4442">
        <v>4571</v>
      </c>
      <c r="I4442" t="s">
        <v>13</v>
      </c>
    </row>
    <row r="4443" spans="1:9" x14ac:dyDescent="0.3">
      <c r="A4443" t="s">
        <v>4717</v>
      </c>
      <c r="B4443" t="s">
        <v>32</v>
      </c>
      <c r="C4443" s="1">
        <v>45643</v>
      </c>
      <c r="D4443" s="1">
        <v>45663</v>
      </c>
      <c r="E4443">
        <v>45</v>
      </c>
      <c r="F4443" t="s">
        <v>33</v>
      </c>
      <c r="G4443" t="s">
        <v>27</v>
      </c>
      <c r="H4443">
        <v>2198.6999999999998</v>
      </c>
      <c r="I4443" t="s">
        <v>13</v>
      </c>
    </row>
    <row r="4444" spans="1:9" x14ac:dyDescent="0.3">
      <c r="A4444" t="s">
        <v>4718</v>
      </c>
      <c r="B4444" t="s">
        <v>35</v>
      </c>
      <c r="C4444" s="1">
        <v>45512</v>
      </c>
      <c r="D4444" s="1">
        <v>45530</v>
      </c>
      <c r="E4444">
        <v>44</v>
      </c>
      <c r="F4444" t="s">
        <v>40</v>
      </c>
      <c r="G4444" t="s">
        <v>43</v>
      </c>
      <c r="H4444">
        <v>2198.6999999999998</v>
      </c>
      <c r="I4444" t="s">
        <v>18</v>
      </c>
    </row>
    <row r="4445" spans="1:9" x14ac:dyDescent="0.3">
      <c r="A4445" t="s">
        <v>4719</v>
      </c>
      <c r="B4445" t="s">
        <v>32</v>
      </c>
      <c r="C4445" s="1">
        <v>45630</v>
      </c>
      <c r="D4445" s="1">
        <v>45641</v>
      </c>
      <c r="E4445">
        <v>44</v>
      </c>
      <c r="F4445" t="s">
        <v>11</v>
      </c>
      <c r="G4445" t="s">
        <v>27</v>
      </c>
      <c r="H4445">
        <v>2198.6999999999998</v>
      </c>
      <c r="I4445" t="s">
        <v>13</v>
      </c>
    </row>
    <row r="4446" spans="1:9" x14ac:dyDescent="0.3">
      <c r="A4446" t="s">
        <v>4720</v>
      </c>
      <c r="B4446" t="s">
        <v>73</v>
      </c>
      <c r="C4446" s="1">
        <v>45528</v>
      </c>
      <c r="D4446" s="1">
        <v>45544</v>
      </c>
      <c r="E4446">
        <v>44</v>
      </c>
      <c r="F4446" t="s">
        <v>33</v>
      </c>
      <c r="G4446" t="s">
        <v>43</v>
      </c>
      <c r="H4446">
        <v>2198.6999999999998</v>
      </c>
      <c r="I4446" t="s">
        <v>18</v>
      </c>
    </row>
    <row r="4447" spans="1:9" x14ac:dyDescent="0.3">
      <c r="A4447" t="s">
        <v>4721</v>
      </c>
      <c r="B4447" t="s">
        <v>4722</v>
      </c>
      <c r="C4447" s="1">
        <v>45646</v>
      </c>
      <c r="D4447" s="1">
        <v>45649</v>
      </c>
      <c r="E4447">
        <v>44</v>
      </c>
      <c r="F4447" t="s">
        <v>11</v>
      </c>
      <c r="G4447" t="s">
        <v>50</v>
      </c>
      <c r="H4447">
        <v>2198.6999999999998</v>
      </c>
      <c r="I4447" t="s">
        <v>18</v>
      </c>
    </row>
    <row r="4448" spans="1:9" x14ac:dyDescent="0.3">
      <c r="A4448" t="s">
        <v>4723</v>
      </c>
      <c r="B4448" t="s">
        <v>47</v>
      </c>
      <c r="C4448" s="1">
        <v>45479</v>
      </c>
      <c r="D4448" s="1">
        <v>45484</v>
      </c>
      <c r="E4448">
        <v>44</v>
      </c>
      <c r="F4448" t="s">
        <v>30</v>
      </c>
      <c r="G4448" t="s">
        <v>17</v>
      </c>
      <c r="H4448">
        <v>2150</v>
      </c>
      <c r="I4448" t="s">
        <v>18</v>
      </c>
    </row>
    <row r="4449" spans="1:9" x14ac:dyDescent="0.3">
      <c r="A4449" t="s">
        <v>4724</v>
      </c>
      <c r="B4449" t="s">
        <v>32</v>
      </c>
      <c r="C4449" s="1">
        <v>45487</v>
      </c>
      <c r="D4449" s="1">
        <v>45496</v>
      </c>
      <c r="E4449">
        <v>44</v>
      </c>
      <c r="F4449" t="s">
        <v>24</v>
      </c>
      <c r="G4449" t="s">
        <v>27</v>
      </c>
      <c r="H4449">
        <v>2503</v>
      </c>
      <c r="I4449" t="s">
        <v>13</v>
      </c>
    </row>
    <row r="4450" spans="1:9" x14ac:dyDescent="0.3">
      <c r="A4450" t="s">
        <v>4725</v>
      </c>
      <c r="B4450" t="s">
        <v>32</v>
      </c>
      <c r="C4450" s="1">
        <v>45522</v>
      </c>
      <c r="D4450" s="1">
        <v>45541</v>
      </c>
      <c r="E4450">
        <v>44</v>
      </c>
      <c r="F4450" t="s">
        <v>11</v>
      </c>
      <c r="G4450" t="s">
        <v>41</v>
      </c>
      <c r="H4450">
        <v>1862.61</v>
      </c>
      <c r="I4450" t="s">
        <v>13</v>
      </c>
    </row>
    <row r="4451" spans="1:9" x14ac:dyDescent="0.3">
      <c r="A4451" t="s">
        <v>4726</v>
      </c>
      <c r="B4451" t="s">
        <v>26</v>
      </c>
      <c r="C4451" s="1">
        <v>45483</v>
      </c>
      <c r="D4451" s="1">
        <v>45497</v>
      </c>
      <c r="E4451">
        <v>44</v>
      </c>
      <c r="F4451" t="s">
        <v>11</v>
      </c>
      <c r="G4451" t="s">
        <v>21</v>
      </c>
      <c r="H4451">
        <v>1689</v>
      </c>
      <c r="I4451" t="s">
        <v>18</v>
      </c>
    </row>
    <row r="4452" spans="1:9" x14ac:dyDescent="0.3">
      <c r="A4452" t="s">
        <v>4727</v>
      </c>
      <c r="B4452" t="s">
        <v>32</v>
      </c>
      <c r="C4452" s="1">
        <v>45454</v>
      </c>
      <c r="D4452" s="1">
        <v>45474</v>
      </c>
      <c r="E4452">
        <v>44</v>
      </c>
      <c r="F4452" t="s">
        <v>30</v>
      </c>
      <c r="G4452" t="s">
        <v>12</v>
      </c>
      <c r="H4452">
        <v>2198.6999999999998</v>
      </c>
      <c r="I4452" t="s">
        <v>18</v>
      </c>
    </row>
    <row r="4453" spans="1:9" x14ac:dyDescent="0.3">
      <c r="A4453" t="s">
        <v>4728</v>
      </c>
      <c r="B4453" t="s">
        <v>4729</v>
      </c>
      <c r="C4453" s="1">
        <v>45633</v>
      </c>
      <c r="D4453" s="1">
        <v>45496</v>
      </c>
      <c r="E4453">
        <v>44</v>
      </c>
      <c r="F4453" t="s">
        <v>30</v>
      </c>
      <c r="G4453" t="s">
        <v>43</v>
      </c>
      <c r="H4453">
        <v>2901.15</v>
      </c>
      <c r="I4453" t="s">
        <v>18</v>
      </c>
    </row>
    <row r="4454" spans="1:9" x14ac:dyDescent="0.3">
      <c r="A4454" t="s">
        <v>4730</v>
      </c>
      <c r="B4454" t="s">
        <v>4731</v>
      </c>
      <c r="C4454" s="1">
        <v>45629</v>
      </c>
      <c r="D4454" s="1">
        <v>45638</v>
      </c>
      <c r="E4454">
        <v>54</v>
      </c>
      <c r="F4454" t="s">
        <v>33</v>
      </c>
      <c r="G4454" t="s">
        <v>17</v>
      </c>
      <c r="H4454">
        <v>2198.6999999999998</v>
      </c>
      <c r="I4454" t="s">
        <v>13</v>
      </c>
    </row>
    <row r="4455" spans="1:9" x14ac:dyDescent="0.3">
      <c r="A4455" t="s">
        <v>4732</v>
      </c>
      <c r="B4455" t="s">
        <v>47</v>
      </c>
      <c r="C4455" s="1">
        <v>45649</v>
      </c>
      <c r="D4455" s="1">
        <v>45659</v>
      </c>
      <c r="E4455">
        <v>18</v>
      </c>
      <c r="F4455" t="s">
        <v>11</v>
      </c>
      <c r="G4455" t="s">
        <v>21</v>
      </c>
      <c r="H4455">
        <v>2198.6999999999998</v>
      </c>
      <c r="I4455" t="s">
        <v>13</v>
      </c>
    </row>
    <row r="4456" spans="1:9" x14ac:dyDescent="0.3">
      <c r="A4456" t="s">
        <v>4733</v>
      </c>
      <c r="B4456" t="s">
        <v>35</v>
      </c>
      <c r="C4456" s="1">
        <v>45548</v>
      </c>
      <c r="D4456" s="1">
        <v>45560</v>
      </c>
      <c r="E4456">
        <v>61</v>
      </c>
      <c r="F4456" t="s">
        <v>33</v>
      </c>
      <c r="G4456" t="s">
        <v>17</v>
      </c>
      <c r="H4456">
        <v>1889</v>
      </c>
      <c r="I4456" t="s">
        <v>18</v>
      </c>
    </row>
    <row r="4457" spans="1:9" x14ac:dyDescent="0.3">
      <c r="A4457" t="s">
        <v>4734</v>
      </c>
      <c r="B4457" t="s">
        <v>32</v>
      </c>
      <c r="C4457" s="1">
        <v>45430</v>
      </c>
      <c r="D4457" s="1">
        <v>45438</v>
      </c>
      <c r="E4457">
        <v>44</v>
      </c>
      <c r="F4457" t="s">
        <v>30</v>
      </c>
      <c r="G4457" t="s">
        <v>27</v>
      </c>
      <c r="H4457">
        <v>2198.6999999999998</v>
      </c>
      <c r="I4457" t="s">
        <v>18</v>
      </c>
    </row>
    <row r="4458" spans="1:9" x14ac:dyDescent="0.3">
      <c r="A4458" t="s">
        <v>4735</v>
      </c>
      <c r="B4458" t="s">
        <v>61</v>
      </c>
      <c r="C4458" s="1">
        <v>45466</v>
      </c>
      <c r="D4458" s="1">
        <v>45478</v>
      </c>
      <c r="E4458">
        <v>62</v>
      </c>
      <c r="F4458" t="s">
        <v>11</v>
      </c>
      <c r="G4458" t="s">
        <v>41</v>
      </c>
      <c r="H4458">
        <v>2198.6999999999998</v>
      </c>
      <c r="I4458" t="s">
        <v>13</v>
      </c>
    </row>
    <row r="4459" spans="1:9" x14ac:dyDescent="0.3">
      <c r="A4459" t="s">
        <v>4736</v>
      </c>
      <c r="B4459" t="s">
        <v>35</v>
      </c>
      <c r="C4459" s="1">
        <v>45479</v>
      </c>
      <c r="D4459" s="1">
        <v>45494</v>
      </c>
      <c r="E4459">
        <v>44</v>
      </c>
      <c r="F4459" t="s">
        <v>30</v>
      </c>
      <c r="G4459" t="s">
        <v>21</v>
      </c>
      <c r="H4459">
        <v>782.18</v>
      </c>
      <c r="I4459" t="s">
        <v>18</v>
      </c>
    </row>
    <row r="4460" spans="1:9" x14ac:dyDescent="0.3">
      <c r="A4460" t="s">
        <v>4737</v>
      </c>
      <c r="B4460" t="s">
        <v>61</v>
      </c>
      <c r="C4460" s="1">
        <v>45480</v>
      </c>
      <c r="D4460" s="1">
        <v>45485</v>
      </c>
      <c r="E4460">
        <v>33</v>
      </c>
      <c r="F4460" t="s">
        <v>16</v>
      </c>
      <c r="G4460" t="s">
        <v>27</v>
      </c>
      <c r="H4460">
        <v>2997</v>
      </c>
      <c r="I4460" t="s">
        <v>13</v>
      </c>
    </row>
    <row r="4461" spans="1:9" x14ac:dyDescent="0.3">
      <c r="A4461" t="s">
        <v>4738</v>
      </c>
      <c r="B4461" t="s">
        <v>23</v>
      </c>
      <c r="C4461" s="1">
        <v>45747</v>
      </c>
      <c r="D4461" s="1">
        <v>45765</v>
      </c>
      <c r="E4461">
        <v>26</v>
      </c>
      <c r="F4461" t="s">
        <v>11</v>
      </c>
      <c r="G4461" t="s">
        <v>38</v>
      </c>
      <c r="H4461">
        <v>3659</v>
      </c>
      <c r="I4461" t="s">
        <v>13</v>
      </c>
    </row>
    <row r="4462" spans="1:9" x14ac:dyDescent="0.3">
      <c r="A4462" t="s">
        <v>4739</v>
      </c>
      <c r="B4462" t="s">
        <v>4293</v>
      </c>
      <c r="C4462" s="1">
        <v>45871</v>
      </c>
      <c r="D4462" s="1">
        <v>45714</v>
      </c>
      <c r="E4462">
        <v>44</v>
      </c>
      <c r="F4462" t="s">
        <v>40</v>
      </c>
      <c r="G4462" t="s">
        <v>38</v>
      </c>
      <c r="H4462">
        <v>958</v>
      </c>
      <c r="I4462" t="s">
        <v>13</v>
      </c>
    </row>
    <row r="4463" spans="1:9" x14ac:dyDescent="0.3">
      <c r="A4463" t="s">
        <v>4740</v>
      </c>
      <c r="B4463" t="s">
        <v>29</v>
      </c>
      <c r="C4463" s="1">
        <v>45534</v>
      </c>
      <c r="D4463" s="1">
        <v>45553</v>
      </c>
      <c r="E4463">
        <v>41</v>
      </c>
      <c r="F4463" t="s">
        <v>30</v>
      </c>
      <c r="G4463" t="s">
        <v>41</v>
      </c>
      <c r="H4463">
        <v>2887.99</v>
      </c>
      <c r="I4463" t="s">
        <v>18</v>
      </c>
    </row>
    <row r="4464" spans="1:9" x14ac:dyDescent="0.3">
      <c r="A4464" t="s">
        <v>4741</v>
      </c>
      <c r="B4464" t="s">
        <v>73</v>
      </c>
      <c r="C4464" s="1">
        <v>45746</v>
      </c>
      <c r="D4464" s="1">
        <v>45765</v>
      </c>
      <c r="E4464">
        <v>44</v>
      </c>
      <c r="F4464" t="s">
        <v>33</v>
      </c>
      <c r="G4464" t="s">
        <v>21</v>
      </c>
      <c r="H4464">
        <v>2198.6999999999998</v>
      </c>
      <c r="I4464" t="s">
        <v>13</v>
      </c>
    </row>
    <row r="4465" spans="1:9" x14ac:dyDescent="0.3">
      <c r="A4465" t="s">
        <v>4742</v>
      </c>
      <c r="B4465" t="s">
        <v>23</v>
      </c>
      <c r="C4465" s="1">
        <v>45593</v>
      </c>
      <c r="D4465" s="1">
        <v>45613</v>
      </c>
      <c r="E4465">
        <v>44</v>
      </c>
      <c r="F4465" t="s">
        <v>30</v>
      </c>
      <c r="G4465" t="s">
        <v>21</v>
      </c>
      <c r="H4465">
        <v>1049</v>
      </c>
      <c r="I4465" t="s">
        <v>18</v>
      </c>
    </row>
    <row r="4466" spans="1:9" x14ac:dyDescent="0.3">
      <c r="A4466" t="s">
        <v>4743</v>
      </c>
      <c r="B4466" t="s">
        <v>61</v>
      </c>
      <c r="C4466" s="1">
        <v>45662</v>
      </c>
      <c r="D4466" s="1">
        <v>45670</v>
      </c>
      <c r="E4466">
        <v>44</v>
      </c>
      <c r="F4466" t="s">
        <v>11</v>
      </c>
      <c r="G4466" t="s">
        <v>41</v>
      </c>
      <c r="H4466">
        <v>2907.48</v>
      </c>
      <c r="I4466" t="s">
        <v>18</v>
      </c>
    </row>
    <row r="4467" spans="1:9" x14ac:dyDescent="0.3">
      <c r="A4467" t="s">
        <v>4744</v>
      </c>
      <c r="B4467" t="s">
        <v>29</v>
      </c>
      <c r="C4467" s="1">
        <v>45522</v>
      </c>
      <c r="D4467" s="1">
        <v>45531</v>
      </c>
      <c r="E4467">
        <v>38</v>
      </c>
      <c r="F4467" t="s">
        <v>33</v>
      </c>
      <c r="G4467" t="s">
        <v>41</v>
      </c>
      <c r="H4467">
        <v>2198.6999999999998</v>
      </c>
      <c r="I4467" t="s">
        <v>18</v>
      </c>
    </row>
    <row r="4468" spans="1:9" x14ac:dyDescent="0.3">
      <c r="A4468" t="s">
        <v>4745</v>
      </c>
      <c r="B4468" t="s">
        <v>61</v>
      </c>
      <c r="C4468" s="1">
        <v>45781</v>
      </c>
      <c r="D4468" s="1">
        <v>45760</v>
      </c>
      <c r="E4468">
        <v>44</v>
      </c>
      <c r="F4468" t="s">
        <v>11</v>
      </c>
      <c r="G4468" t="s">
        <v>50</v>
      </c>
      <c r="H4468">
        <v>2198.6999999999998</v>
      </c>
      <c r="I4468" t="s">
        <v>13</v>
      </c>
    </row>
    <row r="4469" spans="1:9" x14ac:dyDescent="0.3">
      <c r="A4469" t="s">
        <v>4746</v>
      </c>
      <c r="B4469" t="s">
        <v>23</v>
      </c>
      <c r="C4469" s="1">
        <v>45688</v>
      </c>
      <c r="D4469" s="1">
        <v>45701</v>
      </c>
      <c r="E4469">
        <v>44</v>
      </c>
      <c r="F4469" t="s">
        <v>24</v>
      </c>
      <c r="G4469" t="s">
        <v>43</v>
      </c>
      <c r="H4469">
        <v>2198.6999999999998</v>
      </c>
      <c r="I4469" t="s">
        <v>13</v>
      </c>
    </row>
    <row r="4470" spans="1:9" x14ac:dyDescent="0.3">
      <c r="A4470" t="s">
        <v>4747</v>
      </c>
      <c r="B4470" t="s">
        <v>47</v>
      </c>
      <c r="C4470" s="1">
        <v>45472</v>
      </c>
      <c r="D4470" s="1">
        <v>45475</v>
      </c>
      <c r="E4470">
        <v>42</v>
      </c>
      <c r="F4470" t="s">
        <v>33</v>
      </c>
      <c r="G4470" t="s">
        <v>43</v>
      </c>
      <c r="H4470">
        <v>1582</v>
      </c>
      <c r="I4470" t="s">
        <v>13</v>
      </c>
    </row>
    <row r="4471" spans="1:9" x14ac:dyDescent="0.3">
      <c r="A4471" t="s">
        <v>4748</v>
      </c>
      <c r="B4471" t="s">
        <v>4749</v>
      </c>
      <c r="C4471" s="1">
        <v>45725</v>
      </c>
      <c r="D4471" s="1">
        <v>45744</v>
      </c>
      <c r="E4471">
        <v>39</v>
      </c>
      <c r="F4471" t="s">
        <v>30</v>
      </c>
      <c r="G4471" t="s">
        <v>50</v>
      </c>
      <c r="H4471">
        <v>4823</v>
      </c>
      <c r="I4471" t="s">
        <v>18</v>
      </c>
    </row>
    <row r="4472" spans="1:9" x14ac:dyDescent="0.3">
      <c r="A4472" t="s">
        <v>4750</v>
      </c>
      <c r="B4472" t="s">
        <v>550</v>
      </c>
      <c r="C4472" s="1">
        <v>45437</v>
      </c>
      <c r="D4472" s="1">
        <v>45446</v>
      </c>
      <c r="E4472">
        <v>36</v>
      </c>
      <c r="F4472" t="s">
        <v>33</v>
      </c>
      <c r="G4472" t="s">
        <v>27</v>
      </c>
      <c r="H4472">
        <v>2198.6999999999998</v>
      </c>
      <c r="I4472" t="s">
        <v>18</v>
      </c>
    </row>
    <row r="4473" spans="1:9" x14ac:dyDescent="0.3">
      <c r="A4473" t="s">
        <v>4751</v>
      </c>
      <c r="B4473" t="s">
        <v>4752</v>
      </c>
      <c r="C4473" s="1">
        <v>45469</v>
      </c>
      <c r="D4473" s="1">
        <v>45472</v>
      </c>
      <c r="E4473">
        <v>44</v>
      </c>
      <c r="F4473" t="s">
        <v>33</v>
      </c>
      <c r="G4473" t="s">
        <v>38</v>
      </c>
      <c r="H4473">
        <v>2086.15</v>
      </c>
      <c r="I4473" t="s">
        <v>13</v>
      </c>
    </row>
    <row r="4474" spans="1:9" x14ac:dyDescent="0.3">
      <c r="A4474" t="s">
        <v>4753</v>
      </c>
      <c r="B4474" t="s">
        <v>23</v>
      </c>
      <c r="C4474" s="1">
        <v>45653</v>
      </c>
      <c r="D4474" s="1">
        <v>45663</v>
      </c>
      <c r="E4474">
        <v>44</v>
      </c>
      <c r="F4474" t="s">
        <v>16</v>
      </c>
      <c r="G4474" t="s">
        <v>38</v>
      </c>
      <c r="H4474">
        <v>2198.6999999999998</v>
      </c>
      <c r="I4474" t="s">
        <v>18</v>
      </c>
    </row>
    <row r="4475" spans="1:9" x14ac:dyDescent="0.3">
      <c r="A4475" t="s">
        <v>2643</v>
      </c>
      <c r="B4475" t="s">
        <v>35</v>
      </c>
      <c r="C4475" s="1">
        <v>45572</v>
      </c>
      <c r="D4475" s="1">
        <v>45498</v>
      </c>
      <c r="E4475">
        <v>44</v>
      </c>
      <c r="F4475" t="s">
        <v>11</v>
      </c>
      <c r="G4475" t="s">
        <v>21</v>
      </c>
      <c r="H4475">
        <v>2198.6999999999998</v>
      </c>
      <c r="I4475" t="s">
        <v>13</v>
      </c>
    </row>
    <row r="4476" spans="1:9" x14ac:dyDescent="0.3">
      <c r="A4476" t="s">
        <v>4754</v>
      </c>
      <c r="B4476" t="s">
        <v>29</v>
      </c>
      <c r="C4476" s="1">
        <v>45474</v>
      </c>
      <c r="D4476" s="1">
        <v>45492</v>
      </c>
      <c r="E4476">
        <v>44</v>
      </c>
      <c r="F4476" t="s">
        <v>40</v>
      </c>
      <c r="G4476" t="s">
        <v>12</v>
      </c>
      <c r="H4476">
        <v>2198.6999999999998</v>
      </c>
      <c r="I4476" t="s">
        <v>13</v>
      </c>
    </row>
    <row r="4477" spans="1:9" x14ac:dyDescent="0.3">
      <c r="A4477" t="s">
        <v>4755</v>
      </c>
      <c r="B4477" t="s">
        <v>32</v>
      </c>
      <c r="C4477" s="1">
        <v>45755</v>
      </c>
      <c r="D4477" s="1">
        <v>45761</v>
      </c>
      <c r="E4477">
        <v>44</v>
      </c>
      <c r="F4477" t="s">
        <v>16</v>
      </c>
      <c r="G4477" t="s">
        <v>41</v>
      </c>
      <c r="H4477">
        <v>1639.93</v>
      </c>
      <c r="I4477" t="s">
        <v>18</v>
      </c>
    </row>
    <row r="4478" spans="1:9" x14ac:dyDescent="0.3">
      <c r="A4478" t="s">
        <v>4756</v>
      </c>
      <c r="B4478" t="s">
        <v>1857</v>
      </c>
      <c r="C4478" s="1">
        <v>45651</v>
      </c>
      <c r="D4478" s="1">
        <v>45664</v>
      </c>
      <c r="E4478">
        <v>44</v>
      </c>
      <c r="F4478" t="s">
        <v>33</v>
      </c>
      <c r="G4478" t="s">
        <v>41</v>
      </c>
      <c r="H4478">
        <v>1835.22</v>
      </c>
      <c r="I4478" t="s">
        <v>13</v>
      </c>
    </row>
    <row r="4479" spans="1:9" x14ac:dyDescent="0.3">
      <c r="A4479" t="s">
        <v>1503</v>
      </c>
      <c r="B4479" t="s">
        <v>10</v>
      </c>
      <c r="C4479" s="1">
        <v>45448</v>
      </c>
      <c r="D4479" s="1">
        <v>45463</v>
      </c>
      <c r="E4479">
        <v>44</v>
      </c>
      <c r="F4479" t="s">
        <v>30</v>
      </c>
      <c r="G4479" t="s">
        <v>41</v>
      </c>
      <c r="H4479">
        <v>2198.6999999999998</v>
      </c>
      <c r="I4479" t="s">
        <v>18</v>
      </c>
    </row>
    <row r="4480" spans="1:9" x14ac:dyDescent="0.3">
      <c r="A4480" t="s">
        <v>4757</v>
      </c>
      <c r="B4480" t="s">
        <v>1833</v>
      </c>
      <c r="C4480" s="1">
        <v>45573</v>
      </c>
      <c r="D4480" s="1">
        <v>45586</v>
      </c>
      <c r="E4480">
        <v>44</v>
      </c>
      <c r="F4480" t="s">
        <v>30</v>
      </c>
      <c r="G4480" t="s">
        <v>12</v>
      </c>
      <c r="H4480">
        <v>2198.6999999999998</v>
      </c>
      <c r="I4480" t="s">
        <v>13</v>
      </c>
    </row>
    <row r="4481" spans="1:9" x14ac:dyDescent="0.3">
      <c r="A4481" t="s">
        <v>4758</v>
      </c>
      <c r="B4481" t="s">
        <v>73</v>
      </c>
      <c r="C4481" s="1">
        <v>45963</v>
      </c>
      <c r="D4481" s="1">
        <v>45710</v>
      </c>
      <c r="E4481">
        <v>22</v>
      </c>
      <c r="F4481" t="s">
        <v>40</v>
      </c>
      <c r="G4481" t="s">
        <v>50</v>
      </c>
      <c r="H4481">
        <v>1963</v>
      </c>
      <c r="I4481" t="s">
        <v>18</v>
      </c>
    </row>
    <row r="4482" spans="1:9" x14ac:dyDescent="0.3">
      <c r="A4482" t="s">
        <v>3368</v>
      </c>
      <c r="B4482" t="s">
        <v>23</v>
      </c>
      <c r="C4482" s="1">
        <v>45565</v>
      </c>
      <c r="D4482" s="1">
        <v>45570</v>
      </c>
      <c r="E4482">
        <v>44</v>
      </c>
      <c r="F4482" t="s">
        <v>33</v>
      </c>
      <c r="G4482" t="s">
        <v>21</v>
      </c>
      <c r="H4482">
        <v>1951.2</v>
      </c>
      <c r="I4482" t="s">
        <v>18</v>
      </c>
    </row>
    <row r="4483" spans="1:9" x14ac:dyDescent="0.3">
      <c r="A4483" t="s">
        <v>4759</v>
      </c>
      <c r="B4483" t="s">
        <v>10</v>
      </c>
      <c r="C4483" s="1">
        <v>45462</v>
      </c>
      <c r="D4483" s="1">
        <v>45466</v>
      </c>
      <c r="E4483">
        <v>44</v>
      </c>
      <c r="F4483" t="s">
        <v>16</v>
      </c>
      <c r="G4483" t="s">
        <v>21</v>
      </c>
      <c r="H4483">
        <v>2198.6999999999998</v>
      </c>
      <c r="I4483" t="s">
        <v>13</v>
      </c>
    </row>
    <row r="4484" spans="1:9" x14ac:dyDescent="0.3">
      <c r="A4484" t="s">
        <v>4760</v>
      </c>
      <c r="B4484" t="s">
        <v>32</v>
      </c>
      <c r="C4484" s="1">
        <v>45775</v>
      </c>
      <c r="D4484" s="1">
        <v>45782</v>
      </c>
      <c r="E4484">
        <v>63</v>
      </c>
      <c r="F4484" t="s">
        <v>33</v>
      </c>
      <c r="G4484" t="s">
        <v>12</v>
      </c>
      <c r="H4484">
        <v>3300</v>
      </c>
      <c r="I4484" t="s">
        <v>13</v>
      </c>
    </row>
    <row r="4485" spans="1:9" x14ac:dyDescent="0.3">
      <c r="A4485" t="s">
        <v>4761</v>
      </c>
      <c r="B4485" t="s">
        <v>47</v>
      </c>
      <c r="C4485" s="1">
        <v>45580</v>
      </c>
      <c r="D4485" s="1">
        <v>45586</v>
      </c>
      <c r="E4485">
        <v>44</v>
      </c>
      <c r="F4485" t="s">
        <v>16</v>
      </c>
      <c r="G4485" t="s">
        <v>43</v>
      </c>
      <c r="H4485">
        <v>2198.6999999999998</v>
      </c>
      <c r="I4485" t="s">
        <v>13</v>
      </c>
    </row>
    <row r="4486" spans="1:9" x14ac:dyDescent="0.3">
      <c r="A4486" t="s">
        <v>4762</v>
      </c>
      <c r="B4486" t="s">
        <v>595</v>
      </c>
      <c r="C4486" s="1">
        <v>45541</v>
      </c>
      <c r="D4486" s="1">
        <v>45553</v>
      </c>
      <c r="E4486">
        <v>44</v>
      </c>
      <c r="F4486" t="s">
        <v>11</v>
      </c>
      <c r="G4486" t="s">
        <v>50</v>
      </c>
      <c r="H4486">
        <v>2476</v>
      </c>
      <c r="I4486" t="s">
        <v>13</v>
      </c>
    </row>
    <row r="4487" spans="1:9" x14ac:dyDescent="0.3">
      <c r="A4487" t="s">
        <v>4763</v>
      </c>
      <c r="B4487" t="s">
        <v>23</v>
      </c>
      <c r="C4487" s="1">
        <v>45472</v>
      </c>
      <c r="D4487" s="1">
        <v>45487</v>
      </c>
      <c r="E4487">
        <v>44</v>
      </c>
      <c r="F4487" t="s">
        <v>40</v>
      </c>
      <c r="G4487" t="s">
        <v>50</v>
      </c>
      <c r="H4487">
        <v>2198.6999999999998</v>
      </c>
      <c r="I4487" t="s">
        <v>13</v>
      </c>
    </row>
    <row r="4488" spans="1:9" x14ac:dyDescent="0.3">
      <c r="A4488" t="s">
        <v>4764</v>
      </c>
      <c r="B4488" t="s">
        <v>47</v>
      </c>
      <c r="C4488" s="1">
        <v>45778</v>
      </c>
      <c r="D4488" s="1">
        <v>45791</v>
      </c>
      <c r="E4488">
        <v>39</v>
      </c>
      <c r="F4488" t="s">
        <v>33</v>
      </c>
      <c r="G4488" t="s">
        <v>21</v>
      </c>
      <c r="H4488">
        <v>2198.6999999999998</v>
      </c>
      <c r="I4488" t="s">
        <v>13</v>
      </c>
    </row>
    <row r="4489" spans="1:9" x14ac:dyDescent="0.3">
      <c r="A4489" t="s">
        <v>2797</v>
      </c>
      <c r="B4489" t="s">
        <v>61</v>
      </c>
      <c r="C4489" s="1">
        <v>45469</v>
      </c>
      <c r="D4489" s="1">
        <v>45478</v>
      </c>
      <c r="E4489">
        <v>44</v>
      </c>
      <c r="F4489" t="s">
        <v>30</v>
      </c>
      <c r="G4489" t="s">
        <v>41</v>
      </c>
      <c r="H4489">
        <v>2198.6999999999998</v>
      </c>
      <c r="I4489" t="s">
        <v>13</v>
      </c>
    </row>
    <row r="4490" spans="1:9" x14ac:dyDescent="0.3">
      <c r="A4490" t="s">
        <v>4765</v>
      </c>
      <c r="B4490" t="s">
        <v>10</v>
      </c>
      <c r="C4490" s="1">
        <v>45704</v>
      </c>
      <c r="D4490" s="1">
        <v>45714</v>
      </c>
      <c r="E4490">
        <v>44</v>
      </c>
      <c r="F4490" t="s">
        <v>24</v>
      </c>
      <c r="G4490" t="s">
        <v>38</v>
      </c>
      <c r="H4490">
        <v>2198.6999999999998</v>
      </c>
      <c r="I4490" t="s">
        <v>18</v>
      </c>
    </row>
    <row r="4491" spans="1:9" x14ac:dyDescent="0.3">
      <c r="A4491" t="s">
        <v>4766</v>
      </c>
      <c r="B4491" t="s">
        <v>29</v>
      </c>
      <c r="C4491" s="1">
        <v>45504</v>
      </c>
      <c r="D4491" s="1">
        <v>45509</v>
      </c>
      <c r="E4491">
        <v>44</v>
      </c>
      <c r="F4491" t="s">
        <v>40</v>
      </c>
      <c r="G4491" t="s">
        <v>27</v>
      </c>
      <c r="H4491">
        <v>2198.6999999999998</v>
      </c>
      <c r="I4491" t="s">
        <v>18</v>
      </c>
    </row>
    <row r="4492" spans="1:9" x14ac:dyDescent="0.3">
      <c r="A4492" t="s">
        <v>4767</v>
      </c>
      <c r="B4492" t="s">
        <v>47</v>
      </c>
      <c r="C4492" s="1">
        <v>45616</v>
      </c>
      <c r="D4492" s="1">
        <v>45623</v>
      </c>
      <c r="E4492">
        <v>44</v>
      </c>
      <c r="F4492" t="s">
        <v>30</v>
      </c>
      <c r="G4492" t="s">
        <v>41</v>
      </c>
      <c r="H4492">
        <v>2198.6999999999998</v>
      </c>
      <c r="I4492" t="s">
        <v>18</v>
      </c>
    </row>
    <row r="4493" spans="1:9" x14ac:dyDescent="0.3">
      <c r="A4493" t="s">
        <v>4768</v>
      </c>
      <c r="B4493" t="s">
        <v>32</v>
      </c>
      <c r="C4493" s="1">
        <v>45584</v>
      </c>
      <c r="D4493" s="1">
        <v>45601</v>
      </c>
      <c r="E4493">
        <v>44</v>
      </c>
      <c r="F4493" t="s">
        <v>24</v>
      </c>
      <c r="G4493" t="s">
        <v>12</v>
      </c>
      <c r="H4493">
        <v>1014</v>
      </c>
      <c r="I4493" t="s">
        <v>13</v>
      </c>
    </row>
    <row r="4494" spans="1:9" x14ac:dyDescent="0.3">
      <c r="A4494" t="s">
        <v>4769</v>
      </c>
      <c r="B4494" t="s">
        <v>29</v>
      </c>
      <c r="C4494" s="1">
        <v>45450</v>
      </c>
      <c r="D4494" s="1">
        <v>45486</v>
      </c>
      <c r="E4494">
        <v>36</v>
      </c>
      <c r="F4494" t="s">
        <v>40</v>
      </c>
      <c r="G4494" t="s">
        <v>21</v>
      </c>
      <c r="H4494">
        <v>2198.6999999999998</v>
      </c>
      <c r="I4494" t="s">
        <v>18</v>
      </c>
    </row>
    <row r="4495" spans="1:9" x14ac:dyDescent="0.3">
      <c r="A4495" t="s">
        <v>4770</v>
      </c>
      <c r="B4495" t="s">
        <v>35</v>
      </c>
      <c r="C4495" s="1">
        <v>45748</v>
      </c>
      <c r="D4495" s="1">
        <v>45768</v>
      </c>
      <c r="E4495">
        <v>68</v>
      </c>
      <c r="F4495" t="s">
        <v>11</v>
      </c>
      <c r="G4495" t="s">
        <v>43</v>
      </c>
      <c r="H4495">
        <v>2198.6999999999998</v>
      </c>
      <c r="I4495" t="s">
        <v>13</v>
      </c>
    </row>
    <row r="4496" spans="1:9" x14ac:dyDescent="0.3">
      <c r="A4496" t="s">
        <v>4771</v>
      </c>
      <c r="B4496" t="s">
        <v>10</v>
      </c>
      <c r="C4496" s="1">
        <v>45734</v>
      </c>
      <c r="D4496" s="1">
        <v>45742</v>
      </c>
      <c r="E4496">
        <v>44</v>
      </c>
      <c r="F4496" t="s">
        <v>11</v>
      </c>
      <c r="G4496" t="s">
        <v>38</v>
      </c>
      <c r="H4496">
        <v>2198.6999999999998</v>
      </c>
      <c r="I4496" t="s">
        <v>13</v>
      </c>
    </row>
    <row r="4497" spans="1:9" x14ac:dyDescent="0.3">
      <c r="A4497" t="s">
        <v>4772</v>
      </c>
      <c r="B4497" t="s">
        <v>35</v>
      </c>
      <c r="C4497" s="1">
        <v>45688</v>
      </c>
      <c r="D4497" s="1">
        <v>45707</v>
      </c>
      <c r="E4497">
        <v>44</v>
      </c>
      <c r="F4497" t="s">
        <v>33</v>
      </c>
      <c r="G4497" t="s">
        <v>41</v>
      </c>
      <c r="H4497">
        <v>2198.6999999999998</v>
      </c>
      <c r="I4497" t="s">
        <v>13</v>
      </c>
    </row>
    <row r="4498" spans="1:9" x14ac:dyDescent="0.3">
      <c r="A4498" t="s">
        <v>4773</v>
      </c>
      <c r="B4498" t="s">
        <v>4774</v>
      </c>
      <c r="C4498" s="1">
        <v>45433</v>
      </c>
      <c r="D4498" s="1">
        <v>45453</v>
      </c>
      <c r="E4498">
        <v>44</v>
      </c>
      <c r="F4498" t="s">
        <v>40</v>
      </c>
      <c r="G4498" t="s">
        <v>43</v>
      </c>
      <c r="H4498">
        <v>1931</v>
      </c>
      <c r="I4498" t="s">
        <v>18</v>
      </c>
    </row>
    <row r="4499" spans="1:9" x14ac:dyDescent="0.3">
      <c r="A4499" t="s">
        <v>4775</v>
      </c>
      <c r="B4499" t="s">
        <v>29</v>
      </c>
      <c r="C4499" s="1">
        <v>45622</v>
      </c>
      <c r="D4499" s="1">
        <v>45641</v>
      </c>
      <c r="E4499">
        <v>39</v>
      </c>
      <c r="F4499" t="s">
        <v>16</v>
      </c>
      <c r="G4499" t="s">
        <v>50</v>
      </c>
      <c r="H4499">
        <v>2198.6999999999998</v>
      </c>
      <c r="I4499" t="s">
        <v>18</v>
      </c>
    </row>
    <row r="4500" spans="1:9" x14ac:dyDescent="0.3">
      <c r="A4500" t="s">
        <v>4776</v>
      </c>
      <c r="B4500" t="s">
        <v>10</v>
      </c>
      <c r="C4500" s="1">
        <v>45531</v>
      </c>
      <c r="D4500" s="1">
        <v>45535</v>
      </c>
      <c r="E4500">
        <v>34</v>
      </c>
      <c r="F4500" t="s">
        <v>30</v>
      </c>
      <c r="G4500" t="s">
        <v>43</v>
      </c>
      <c r="H4500">
        <v>2198.6999999999998</v>
      </c>
      <c r="I4500" t="s">
        <v>13</v>
      </c>
    </row>
    <row r="4501" spans="1:9" x14ac:dyDescent="0.3">
      <c r="A4501" t="s">
        <v>4777</v>
      </c>
      <c r="B4501" t="s">
        <v>26</v>
      </c>
      <c r="C4501" s="1">
        <v>45616</v>
      </c>
      <c r="D4501" s="1">
        <v>45629</v>
      </c>
      <c r="E4501">
        <v>18</v>
      </c>
      <c r="F4501" t="s">
        <v>33</v>
      </c>
      <c r="G4501" t="s">
        <v>50</v>
      </c>
      <c r="H4501">
        <v>2198.6999999999998</v>
      </c>
      <c r="I4501" t="s">
        <v>18</v>
      </c>
    </row>
    <row r="4502" spans="1:9" x14ac:dyDescent="0.3">
      <c r="A4502" t="s">
        <v>4778</v>
      </c>
      <c r="B4502" t="s">
        <v>73</v>
      </c>
      <c r="C4502" s="1">
        <v>45507</v>
      </c>
      <c r="D4502" s="1">
        <v>45516</v>
      </c>
      <c r="E4502">
        <v>44</v>
      </c>
      <c r="F4502" t="s">
        <v>33</v>
      </c>
      <c r="G4502" t="s">
        <v>27</v>
      </c>
      <c r="H4502">
        <v>2198.6999999999998</v>
      </c>
      <c r="I4502" t="s">
        <v>13</v>
      </c>
    </row>
    <row r="4503" spans="1:9" x14ac:dyDescent="0.3">
      <c r="A4503" t="s">
        <v>4779</v>
      </c>
      <c r="B4503" t="s">
        <v>29</v>
      </c>
      <c r="C4503" s="1">
        <v>45749</v>
      </c>
      <c r="D4503" s="1">
        <v>45709</v>
      </c>
      <c r="E4503">
        <v>44</v>
      </c>
      <c r="F4503" t="s">
        <v>33</v>
      </c>
      <c r="G4503" t="s">
        <v>38</v>
      </c>
      <c r="H4503">
        <v>1307.94</v>
      </c>
      <c r="I4503" t="s">
        <v>18</v>
      </c>
    </row>
    <row r="4504" spans="1:9" x14ac:dyDescent="0.3">
      <c r="A4504" t="s">
        <v>4780</v>
      </c>
      <c r="B4504" t="s">
        <v>32</v>
      </c>
      <c r="C4504" s="1">
        <v>45444</v>
      </c>
      <c r="D4504" s="1">
        <v>45454</v>
      </c>
      <c r="E4504">
        <v>63</v>
      </c>
      <c r="F4504" t="s">
        <v>33</v>
      </c>
      <c r="G4504" t="s">
        <v>17</v>
      </c>
      <c r="H4504">
        <v>2361</v>
      </c>
      <c r="I4504" t="s">
        <v>18</v>
      </c>
    </row>
    <row r="4505" spans="1:9" x14ac:dyDescent="0.3">
      <c r="A4505" t="s">
        <v>4781</v>
      </c>
      <c r="B4505" t="s">
        <v>29</v>
      </c>
      <c r="C4505" s="1">
        <v>45569</v>
      </c>
      <c r="D4505" s="1">
        <v>45581</v>
      </c>
      <c r="E4505">
        <v>51</v>
      </c>
      <c r="F4505" t="s">
        <v>11</v>
      </c>
      <c r="G4505" t="s">
        <v>21</v>
      </c>
      <c r="H4505">
        <v>2198.6999999999998</v>
      </c>
      <c r="I4505" t="s">
        <v>13</v>
      </c>
    </row>
    <row r="4506" spans="1:9" x14ac:dyDescent="0.3">
      <c r="A4506" t="s">
        <v>4782</v>
      </c>
      <c r="B4506" t="s">
        <v>26</v>
      </c>
      <c r="C4506" s="1">
        <v>45766</v>
      </c>
      <c r="D4506" s="1">
        <v>45786</v>
      </c>
      <c r="E4506">
        <v>55</v>
      </c>
      <c r="F4506" t="s">
        <v>33</v>
      </c>
      <c r="G4506" t="s">
        <v>41</v>
      </c>
      <c r="H4506">
        <v>1653.56</v>
      </c>
      <c r="I4506" t="s">
        <v>13</v>
      </c>
    </row>
    <row r="4507" spans="1:9" x14ac:dyDescent="0.3">
      <c r="A4507" t="s">
        <v>4783</v>
      </c>
      <c r="B4507" t="s">
        <v>581</v>
      </c>
      <c r="C4507" s="1">
        <v>45720</v>
      </c>
      <c r="D4507" s="1">
        <v>45726</v>
      </c>
      <c r="E4507">
        <v>60</v>
      </c>
      <c r="F4507" t="s">
        <v>11</v>
      </c>
      <c r="G4507" t="s">
        <v>41</v>
      </c>
      <c r="H4507">
        <v>2198.6999999999998</v>
      </c>
      <c r="I4507" t="s">
        <v>13</v>
      </c>
    </row>
    <row r="4508" spans="1:9" x14ac:dyDescent="0.3">
      <c r="A4508" t="s">
        <v>1854</v>
      </c>
      <c r="B4508" t="s">
        <v>35</v>
      </c>
      <c r="C4508" s="1">
        <v>45767</v>
      </c>
      <c r="D4508" s="1">
        <v>45784</v>
      </c>
      <c r="E4508">
        <v>25</v>
      </c>
      <c r="F4508" t="s">
        <v>11</v>
      </c>
      <c r="G4508" t="s">
        <v>12</v>
      </c>
      <c r="H4508">
        <v>2198.6999999999998</v>
      </c>
      <c r="I4508" t="s">
        <v>13</v>
      </c>
    </row>
    <row r="4509" spans="1:9" x14ac:dyDescent="0.3">
      <c r="A4509" t="s">
        <v>4784</v>
      </c>
      <c r="B4509" t="s">
        <v>47</v>
      </c>
      <c r="C4509" s="1">
        <v>45586</v>
      </c>
      <c r="D4509" s="1">
        <v>45603</v>
      </c>
      <c r="E4509">
        <v>58</v>
      </c>
      <c r="F4509" t="s">
        <v>40</v>
      </c>
      <c r="G4509" t="s">
        <v>41</v>
      </c>
      <c r="H4509">
        <v>4397</v>
      </c>
      <c r="I4509" t="s">
        <v>18</v>
      </c>
    </row>
    <row r="4510" spans="1:9" x14ac:dyDescent="0.3">
      <c r="A4510" t="s">
        <v>4501</v>
      </c>
      <c r="B4510" t="s">
        <v>2626</v>
      </c>
      <c r="C4510" s="1">
        <v>45678</v>
      </c>
      <c r="D4510" s="1">
        <v>45698</v>
      </c>
      <c r="E4510">
        <v>44</v>
      </c>
      <c r="F4510" t="s">
        <v>11</v>
      </c>
      <c r="G4510" t="s">
        <v>12</v>
      </c>
      <c r="H4510">
        <v>753</v>
      </c>
      <c r="I4510" t="s">
        <v>13</v>
      </c>
    </row>
    <row r="4511" spans="1:9" x14ac:dyDescent="0.3">
      <c r="A4511" t="s">
        <v>4785</v>
      </c>
      <c r="B4511" t="s">
        <v>29</v>
      </c>
      <c r="C4511" s="1">
        <v>45514</v>
      </c>
      <c r="D4511" s="1">
        <v>45587</v>
      </c>
      <c r="E4511">
        <v>44</v>
      </c>
      <c r="F4511" t="s">
        <v>11</v>
      </c>
      <c r="G4511" t="s">
        <v>27</v>
      </c>
      <c r="H4511">
        <v>2198.6999999999998</v>
      </c>
      <c r="I4511" t="s">
        <v>13</v>
      </c>
    </row>
    <row r="4512" spans="1:9" x14ac:dyDescent="0.3">
      <c r="A4512" t="s">
        <v>4786</v>
      </c>
      <c r="B4512" t="s">
        <v>26</v>
      </c>
      <c r="C4512" s="1">
        <v>45590</v>
      </c>
      <c r="D4512" s="1">
        <v>45599</v>
      </c>
      <c r="E4512">
        <v>44</v>
      </c>
      <c r="F4512" t="s">
        <v>33</v>
      </c>
      <c r="G4512" t="s">
        <v>43</v>
      </c>
      <c r="H4512">
        <v>2198.6999999999998</v>
      </c>
      <c r="I4512" t="s">
        <v>18</v>
      </c>
    </row>
    <row r="4513" spans="1:9" x14ac:dyDescent="0.3">
      <c r="A4513" t="s">
        <v>4787</v>
      </c>
      <c r="B4513" t="s">
        <v>10</v>
      </c>
      <c r="C4513" s="1">
        <v>45513</v>
      </c>
      <c r="D4513" s="1">
        <v>45528</v>
      </c>
      <c r="E4513">
        <v>44</v>
      </c>
      <c r="F4513" t="s">
        <v>33</v>
      </c>
      <c r="G4513" t="s">
        <v>17</v>
      </c>
      <c r="H4513">
        <v>2198.6999999999998</v>
      </c>
      <c r="I4513" t="s">
        <v>18</v>
      </c>
    </row>
    <row r="4514" spans="1:9" x14ac:dyDescent="0.3">
      <c r="A4514" t="s">
        <v>4788</v>
      </c>
      <c r="B4514" t="s">
        <v>1351</v>
      </c>
      <c r="C4514" s="1">
        <v>45530</v>
      </c>
      <c r="D4514" s="1">
        <v>45534</v>
      </c>
      <c r="E4514">
        <v>44</v>
      </c>
      <c r="F4514" t="s">
        <v>11</v>
      </c>
      <c r="G4514" t="s">
        <v>41</v>
      </c>
      <c r="H4514">
        <v>2198.6999999999998</v>
      </c>
      <c r="I4514" t="s">
        <v>18</v>
      </c>
    </row>
    <row r="4515" spans="1:9" x14ac:dyDescent="0.3">
      <c r="A4515" t="s">
        <v>4789</v>
      </c>
      <c r="B4515" t="s">
        <v>29</v>
      </c>
      <c r="C4515" s="1">
        <v>45488</v>
      </c>
      <c r="D4515" s="1">
        <v>45494</v>
      </c>
      <c r="E4515">
        <v>70</v>
      </c>
      <c r="F4515" t="s">
        <v>30</v>
      </c>
      <c r="G4515" t="s">
        <v>38</v>
      </c>
      <c r="H4515">
        <v>2198.6999999999998</v>
      </c>
      <c r="I4515" t="s">
        <v>18</v>
      </c>
    </row>
    <row r="4516" spans="1:9" x14ac:dyDescent="0.3">
      <c r="A4516" t="s">
        <v>4790</v>
      </c>
      <c r="B4516" t="s">
        <v>26</v>
      </c>
      <c r="C4516" s="1">
        <v>45630</v>
      </c>
      <c r="D4516" s="1">
        <v>45641</v>
      </c>
      <c r="E4516">
        <v>44</v>
      </c>
      <c r="F4516" t="s">
        <v>40</v>
      </c>
      <c r="G4516" t="s">
        <v>21</v>
      </c>
      <c r="H4516">
        <v>2406.2199999999998</v>
      </c>
      <c r="I4516" t="s">
        <v>18</v>
      </c>
    </row>
    <row r="4517" spans="1:9" x14ac:dyDescent="0.3">
      <c r="A4517" t="s">
        <v>4791</v>
      </c>
      <c r="B4517" t="s">
        <v>4792</v>
      </c>
      <c r="C4517" s="1">
        <v>45655</v>
      </c>
      <c r="D4517" s="1">
        <v>45666</v>
      </c>
      <c r="E4517">
        <v>44</v>
      </c>
      <c r="F4517" t="s">
        <v>16</v>
      </c>
      <c r="G4517" t="s">
        <v>27</v>
      </c>
      <c r="H4517">
        <v>2198.6999999999998</v>
      </c>
      <c r="I4517" t="s">
        <v>13</v>
      </c>
    </row>
    <row r="4518" spans="1:9" x14ac:dyDescent="0.3">
      <c r="A4518" t="s">
        <v>4793</v>
      </c>
      <c r="B4518" t="s">
        <v>659</v>
      </c>
      <c r="C4518" s="1">
        <v>45755</v>
      </c>
      <c r="D4518" s="1">
        <v>45765</v>
      </c>
      <c r="E4518">
        <v>44</v>
      </c>
      <c r="F4518" t="s">
        <v>11</v>
      </c>
      <c r="G4518" t="s">
        <v>17</v>
      </c>
      <c r="H4518">
        <v>2198.6999999999998</v>
      </c>
      <c r="I4518" t="s">
        <v>13</v>
      </c>
    </row>
    <row r="4519" spans="1:9" x14ac:dyDescent="0.3">
      <c r="A4519" t="s">
        <v>3788</v>
      </c>
      <c r="B4519" t="s">
        <v>35</v>
      </c>
      <c r="C4519" s="1">
        <v>45501</v>
      </c>
      <c r="D4519" s="1">
        <v>45509</v>
      </c>
      <c r="E4519">
        <v>50</v>
      </c>
      <c r="F4519" t="s">
        <v>33</v>
      </c>
      <c r="G4519" t="s">
        <v>27</v>
      </c>
      <c r="H4519">
        <v>2198.6999999999998</v>
      </c>
      <c r="I4519" t="s">
        <v>18</v>
      </c>
    </row>
    <row r="4520" spans="1:9" x14ac:dyDescent="0.3">
      <c r="A4520" t="s">
        <v>1250</v>
      </c>
      <c r="B4520" t="s">
        <v>73</v>
      </c>
      <c r="C4520" s="1">
        <v>45420</v>
      </c>
      <c r="D4520" s="1">
        <v>45431</v>
      </c>
      <c r="E4520">
        <v>44</v>
      </c>
      <c r="F4520" t="s">
        <v>24</v>
      </c>
      <c r="G4520" t="s">
        <v>50</v>
      </c>
      <c r="H4520">
        <v>4965</v>
      </c>
      <c r="I4520" t="s">
        <v>13</v>
      </c>
    </row>
    <row r="4521" spans="1:9" x14ac:dyDescent="0.3">
      <c r="A4521" t="s">
        <v>4794</v>
      </c>
      <c r="B4521" t="s">
        <v>10</v>
      </c>
      <c r="C4521" s="1">
        <v>45576</v>
      </c>
      <c r="D4521" s="1">
        <v>45583</v>
      </c>
      <c r="E4521">
        <v>44</v>
      </c>
      <c r="F4521" t="s">
        <v>33</v>
      </c>
      <c r="G4521" t="s">
        <v>38</v>
      </c>
      <c r="H4521">
        <v>4650</v>
      </c>
      <c r="I4521" t="s">
        <v>13</v>
      </c>
    </row>
    <row r="4522" spans="1:9" x14ac:dyDescent="0.3">
      <c r="A4522" t="s">
        <v>4795</v>
      </c>
      <c r="B4522" t="s">
        <v>1202</v>
      </c>
      <c r="C4522" s="1">
        <v>45546</v>
      </c>
      <c r="D4522" s="1">
        <v>45557</v>
      </c>
      <c r="E4522">
        <v>44</v>
      </c>
      <c r="F4522" t="s">
        <v>40</v>
      </c>
      <c r="G4522" t="s">
        <v>38</v>
      </c>
      <c r="H4522">
        <v>2198.6999999999998</v>
      </c>
      <c r="I4522" t="s">
        <v>13</v>
      </c>
    </row>
    <row r="4523" spans="1:9" x14ac:dyDescent="0.3">
      <c r="A4523" t="s">
        <v>4796</v>
      </c>
      <c r="B4523" t="s">
        <v>1469</v>
      </c>
      <c r="C4523" s="1">
        <v>45686</v>
      </c>
      <c r="D4523" s="1">
        <v>45694</v>
      </c>
      <c r="E4523">
        <v>45</v>
      </c>
      <c r="F4523" t="s">
        <v>24</v>
      </c>
      <c r="G4523" t="s">
        <v>38</v>
      </c>
      <c r="H4523">
        <v>3415</v>
      </c>
      <c r="I4523" t="s">
        <v>13</v>
      </c>
    </row>
    <row r="4524" spans="1:9" x14ac:dyDescent="0.3">
      <c r="A4524" t="s">
        <v>4797</v>
      </c>
      <c r="B4524" t="s">
        <v>29</v>
      </c>
      <c r="C4524" s="1">
        <v>45647</v>
      </c>
      <c r="D4524" s="1">
        <v>45654</v>
      </c>
      <c r="E4524">
        <v>44</v>
      </c>
      <c r="F4524" t="s">
        <v>33</v>
      </c>
      <c r="G4524" t="s">
        <v>43</v>
      </c>
      <c r="H4524">
        <v>2007.52</v>
      </c>
      <c r="I4524" t="s">
        <v>13</v>
      </c>
    </row>
    <row r="4525" spans="1:9" x14ac:dyDescent="0.3">
      <c r="A4525" t="s">
        <v>4798</v>
      </c>
      <c r="B4525" t="s">
        <v>4799</v>
      </c>
      <c r="C4525" s="1">
        <v>45602</v>
      </c>
      <c r="D4525" s="1">
        <v>45622</v>
      </c>
      <c r="E4525">
        <v>44</v>
      </c>
      <c r="F4525" t="s">
        <v>24</v>
      </c>
      <c r="G4525" t="s">
        <v>38</v>
      </c>
      <c r="H4525">
        <v>2198.6999999999998</v>
      </c>
      <c r="I4525" t="s">
        <v>13</v>
      </c>
    </row>
    <row r="4526" spans="1:9" x14ac:dyDescent="0.3">
      <c r="A4526" t="s">
        <v>3471</v>
      </c>
      <c r="B4526" t="s">
        <v>26</v>
      </c>
      <c r="C4526" s="1">
        <v>45467</v>
      </c>
      <c r="D4526" s="1">
        <v>45486</v>
      </c>
      <c r="E4526">
        <v>44</v>
      </c>
      <c r="F4526" t="s">
        <v>33</v>
      </c>
      <c r="G4526" t="s">
        <v>17</v>
      </c>
      <c r="H4526">
        <v>2198.6999999999998</v>
      </c>
      <c r="I4526" t="s">
        <v>13</v>
      </c>
    </row>
    <row r="4527" spans="1:9" x14ac:dyDescent="0.3">
      <c r="A4527" t="s">
        <v>4800</v>
      </c>
      <c r="B4527" t="s">
        <v>47</v>
      </c>
      <c r="C4527" s="1">
        <v>45611</v>
      </c>
      <c r="D4527" s="1">
        <v>45627</v>
      </c>
      <c r="E4527">
        <v>44</v>
      </c>
      <c r="F4527" t="s">
        <v>11</v>
      </c>
      <c r="G4527" t="s">
        <v>12</v>
      </c>
      <c r="H4527">
        <v>2198.6999999999998</v>
      </c>
      <c r="I4527" t="s">
        <v>13</v>
      </c>
    </row>
    <row r="4528" spans="1:9" x14ac:dyDescent="0.3">
      <c r="A4528" t="s">
        <v>4801</v>
      </c>
      <c r="B4528" t="s">
        <v>10</v>
      </c>
      <c r="C4528" s="1">
        <v>45454</v>
      </c>
      <c r="D4528" s="1">
        <v>45460</v>
      </c>
      <c r="E4528">
        <v>70</v>
      </c>
      <c r="F4528" t="s">
        <v>40</v>
      </c>
      <c r="G4528" t="s">
        <v>41</v>
      </c>
      <c r="H4528">
        <v>2198.6999999999998</v>
      </c>
      <c r="I4528" t="s">
        <v>18</v>
      </c>
    </row>
    <row r="4529" spans="1:9" x14ac:dyDescent="0.3">
      <c r="A4529" t="s">
        <v>4802</v>
      </c>
      <c r="B4529" t="s">
        <v>32</v>
      </c>
      <c r="C4529" s="1">
        <v>45628</v>
      </c>
      <c r="D4529" s="1">
        <v>45631</v>
      </c>
      <c r="E4529">
        <v>51</v>
      </c>
      <c r="F4529" t="s">
        <v>33</v>
      </c>
      <c r="G4529" t="s">
        <v>12</v>
      </c>
      <c r="H4529">
        <v>2198.6999999999998</v>
      </c>
      <c r="I4529" t="s">
        <v>13</v>
      </c>
    </row>
    <row r="4530" spans="1:9" x14ac:dyDescent="0.3">
      <c r="A4530" t="s">
        <v>4803</v>
      </c>
      <c r="B4530" t="s">
        <v>47</v>
      </c>
      <c r="C4530" s="1">
        <v>45575</v>
      </c>
      <c r="D4530" s="1">
        <v>45590</v>
      </c>
      <c r="E4530">
        <v>35</v>
      </c>
      <c r="F4530" t="s">
        <v>16</v>
      </c>
      <c r="G4530" t="s">
        <v>43</v>
      </c>
      <c r="H4530">
        <v>2198.6999999999998</v>
      </c>
      <c r="I4530" t="s">
        <v>13</v>
      </c>
    </row>
    <row r="4531" spans="1:9" x14ac:dyDescent="0.3">
      <c r="A4531" t="s">
        <v>4804</v>
      </c>
      <c r="B4531" t="s">
        <v>451</v>
      </c>
      <c r="C4531" s="1">
        <v>45576</v>
      </c>
      <c r="D4531" s="1">
        <v>45579</v>
      </c>
      <c r="E4531">
        <v>21</v>
      </c>
      <c r="F4531" t="s">
        <v>30</v>
      </c>
      <c r="G4531" t="s">
        <v>41</v>
      </c>
      <c r="H4531">
        <v>4520</v>
      </c>
      <c r="I4531" t="s">
        <v>18</v>
      </c>
    </row>
    <row r="4532" spans="1:9" x14ac:dyDescent="0.3">
      <c r="A4532" t="s">
        <v>4805</v>
      </c>
      <c r="B4532" t="s">
        <v>61</v>
      </c>
      <c r="C4532" s="1">
        <v>45464</v>
      </c>
      <c r="D4532" s="1">
        <v>45479</v>
      </c>
      <c r="E4532">
        <v>44</v>
      </c>
      <c r="F4532" t="s">
        <v>33</v>
      </c>
      <c r="G4532" t="s">
        <v>41</v>
      </c>
      <c r="H4532">
        <v>2578.65</v>
      </c>
      <c r="I4532" t="s">
        <v>13</v>
      </c>
    </row>
    <row r="4533" spans="1:9" x14ac:dyDescent="0.3">
      <c r="A4533" t="s">
        <v>4806</v>
      </c>
      <c r="B4533" t="s">
        <v>61</v>
      </c>
      <c r="C4533" s="1">
        <v>45424</v>
      </c>
      <c r="D4533" s="1">
        <v>45649</v>
      </c>
      <c r="E4533">
        <v>38</v>
      </c>
      <c r="F4533" t="s">
        <v>40</v>
      </c>
      <c r="G4533" t="s">
        <v>21</v>
      </c>
      <c r="H4533">
        <v>2198.6999999999998</v>
      </c>
      <c r="I4533" t="s">
        <v>13</v>
      </c>
    </row>
    <row r="4534" spans="1:9" x14ac:dyDescent="0.3">
      <c r="A4534" t="s">
        <v>4807</v>
      </c>
      <c r="B4534" t="s">
        <v>4808</v>
      </c>
      <c r="C4534" s="1">
        <v>45609</v>
      </c>
      <c r="D4534" s="1">
        <v>45621</v>
      </c>
      <c r="E4534">
        <v>30</v>
      </c>
      <c r="F4534" t="s">
        <v>33</v>
      </c>
      <c r="G4534" t="s">
        <v>27</v>
      </c>
      <c r="H4534">
        <v>4331</v>
      </c>
      <c r="I4534" t="s">
        <v>18</v>
      </c>
    </row>
    <row r="4535" spans="1:9" x14ac:dyDescent="0.3">
      <c r="A4535" t="s">
        <v>4809</v>
      </c>
      <c r="B4535" t="s">
        <v>23</v>
      </c>
      <c r="C4535" s="1">
        <v>45611</v>
      </c>
      <c r="D4535" s="1">
        <v>45614</v>
      </c>
      <c r="E4535">
        <v>44</v>
      </c>
      <c r="F4535" t="s">
        <v>40</v>
      </c>
      <c r="G4535" t="s">
        <v>50</v>
      </c>
      <c r="H4535">
        <v>2198.6999999999998</v>
      </c>
      <c r="I4535" t="s">
        <v>13</v>
      </c>
    </row>
    <row r="4536" spans="1:9" x14ac:dyDescent="0.3">
      <c r="A4536" t="s">
        <v>3786</v>
      </c>
      <c r="B4536" t="s">
        <v>32</v>
      </c>
      <c r="C4536" s="1">
        <v>45662</v>
      </c>
      <c r="D4536" s="1">
        <v>45670</v>
      </c>
      <c r="E4536">
        <v>44</v>
      </c>
      <c r="F4536" t="s">
        <v>33</v>
      </c>
      <c r="G4536" t="s">
        <v>27</v>
      </c>
      <c r="H4536">
        <v>2198.6999999999998</v>
      </c>
      <c r="I4536" t="s">
        <v>18</v>
      </c>
    </row>
    <row r="4537" spans="1:9" x14ac:dyDescent="0.3">
      <c r="A4537" t="s">
        <v>4810</v>
      </c>
      <c r="B4537" t="s">
        <v>10</v>
      </c>
      <c r="C4537" s="1">
        <v>45713</v>
      </c>
      <c r="D4537" s="1">
        <v>45722</v>
      </c>
      <c r="E4537">
        <v>44</v>
      </c>
      <c r="F4537" t="s">
        <v>24</v>
      </c>
      <c r="G4537" t="s">
        <v>43</v>
      </c>
      <c r="H4537">
        <v>2198.6999999999998</v>
      </c>
      <c r="I4537" t="s">
        <v>13</v>
      </c>
    </row>
    <row r="4538" spans="1:9" x14ac:dyDescent="0.3">
      <c r="A4538" t="s">
        <v>4811</v>
      </c>
      <c r="B4538" t="s">
        <v>145</v>
      </c>
      <c r="C4538" s="1">
        <v>45516</v>
      </c>
      <c r="D4538" s="1">
        <v>45527</v>
      </c>
      <c r="E4538">
        <v>44</v>
      </c>
      <c r="F4538" t="s">
        <v>24</v>
      </c>
      <c r="G4538" t="s">
        <v>38</v>
      </c>
      <c r="H4538">
        <v>1462.37</v>
      </c>
      <c r="I4538" t="s">
        <v>13</v>
      </c>
    </row>
    <row r="4539" spans="1:9" x14ac:dyDescent="0.3">
      <c r="A4539" t="s">
        <v>4812</v>
      </c>
      <c r="B4539" t="s">
        <v>35</v>
      </c>
      <c r="C4539" s="1">
        <v>45904</v>
      </c>
      <c r="D4539" s="1">
        <v>45759</v>
      </c>
      <c r="E4539">
        <v>44</v>
      </c>
      <c r="F4539" t="s">
        <v>24</v>
      </c>
      <c r="G4539" t="s">
        <v>27</v>
      </c>
      <c r="H4539">
        <v>675.13</v>
      </c>
      <c r="I4539" t="s">
        <v>13</v>
      </c>
    </row>
    <row r="4540" spans="1:9" x14ac:dyDescent="0.3">
      <c r="A4540" t="s">
        <v>4813</v>
      </c>
      <c r="B4540" t="s">
        <v>61</v>
      </c>
      <c r="C4540" s="1">
        <v>45329</v>
      </c>
      <c r="D4540" s="1">
        <v>45494</v>
      </c>
      <c r="E4540">
        <v>44</v>
      </c>
      <c r="F4540" t="s">
        <v>11</v>
      </c>
      <c r="G4540" t="s">
        <v>17</v>
      </c>
      <c r="H4540">
        <v>1823</v>
      </c>
      <c r="I4540" t="s">
        <v>18</v>
      </c>
    </row>
    <row r="4541" spans="1:9" x14ac:dyDescent="0.3">
      <c r="A4541" t="s">
        <v>4814</v>
      </c>
      <c r="B4541" t="s">
        <v>73</v>
      </c>
      <c r="C4541" s="1">
        <v>45451</v>
      </c>
      <c r="D4541" s="1">
        <v>45515</v>
      </c>
      <c r="E4541">
        <v>19</v>
      </c>
      <c r="F4541" t="s">
        <v>24</v>
      </c>
      <c r="G4541" t="s">
        <v>21</v>
      </c>
      <c r="H4541">
        <v>3800</v>
      </c>
      <c r="I4541" t="s">
        <v>13</v>
      </c>
    </row>
    <row r="4542" spans="1:9" x14ac:dyDescent="0.3">
      <c r="A4542" t="s">
        <v>4815</v>
      </c>
      <c r="B4542" t="s">
        <v>23</v>
      </c>
      <c r="C4542" s="1">
        <v>45574</v>
      </c>
      <c r="D4542" s="1">
        <v>45579</v>
      </c>
      <c r="E4542">
        <v>44</v>
      </c>
      <c r="F4542" t="s">
        <v>24</v>
      </c>
      <c r="G4542" t="s">
        <v>38</v>
      </c>
      <c r="H4542">
        <v>4059</v>
      </c>
      <c r="I4542" t="s">
        <v>18</v>
      </c>
    </row>
    <row r="4543" spans="1:9" x14ac:dyDescent="0.3">
      <c r="A4543" t="s">
        <v>4816</v>
      </c>
      <c r="B4543" t="s">
        <v>47</v>
      </c>
      <c r="C4543" s="1">
        <v>45754</v>
      </c>
      <c r="D4543" s="1">
        <v>45774</v>
      </c>
      <c r="E4543">
        <v>44</v>
      </c>
      <c r="F4543" t="s">
        <v>33</v>
      </c>
      <c r="G4543" t="s">
        <v>27</v>
      </c>
      <c r="H4543">
        <v>1073.5999999999999</v>
      </c>
      <c r="I4543" t="s">
        <v>18</v>
      </c>
    </row>
    <row r="4544" spans="1:9" x14ac:dyDescent="0.3">
      <c r="A4544" t="s">
        <v>4817</v>
      </c>
      <c r="B4544" t="s">
        <v>4818</v>
      </c>
      <c r="C4544" s="1">
        <v>45610</v>
      </c>
      <c r="D4544" s="1">
        <v>45628</v>
      </c>
      <c r="E4544">
        <v>44</v>
      </c>
      <c r="F4544" t="s">
        <v>11</v>
      </c>
      <c r="G4544" t="s">
        <v>43</v>
      </c>
      <c r="H4544">
        <v>2198.6999999999998</v>
      </c>
      <c r="I4544" t="s">
        <v>18</v>
      </c>
    </row>
    <row r="4545" spans="1:9" x14ac:dyDescent="0.3">
      <c r="A4545" t="s">
        <v>4819</v>
      </c>
      <c r="B4545" t="s">
        <v>32</v>
      </c>
      <c r="C4545" s="1">
        <v>45496</v>
      </c>
      <c r="D4545" s="1">
        <v>45500</v>
      </c>
      <c r="E4545">
        <v>44</v>
      </c>
      <c r="F4545" t="s">
        <v>11</v>
      </c>
      <c r="G4545" t="s">
        <v>41</v>
      </c>
      <c r="H4545">
        <v>2198.6999999999998</v>
      </c>
      <c r="I4545" t="s">
        <v>18</v>
      </c>
    </row>
    <row r="4546" spans="1:9" x14ac:dyDescent="0.3">
      <c r="A4546" t="s">
        <v>4820</v>
      </c>
      <c r="B4546" t="s">
        <v>10</v>
      </c>
      <c r="C4546" s="1">
        <v>45699</v>
      </c>
      <c r="D4546" s="1">
        <v>45715</v>
      </c>
      <c r="E4546">
        <v>45</v>
      </c>
      <c r="F4546" t="s">
        <v>24</v>
      </c>
      <c r="G4546" t="s">
        <v>21</v>
      </c>
      <c r="H4546">
        <v>2198.6999999999998</v>
      </c>
      <c r="I4546" t="s">
        <v>18</v>
      </c>
    </row>
    <row r="4547" spans="1:9" x14ac:dyDescent="0.3">
      <c r="A4547" t="s">
        <v>4821</v>
      </c>
      <c r="B4547" t="s">
        <v>35</v>
      </c>
      <c r="C4547" s="1">
        <v>45673</v>
      </c>
      <c r="D4547" s="1">
        <v>45684</v>
      </c>
      <c r="E4547">
        <v>44</v>
      </c>
      <c r="F4547" t="s">
        <v>11</v>
      </c>
      <c r="G4547" t="s">
        <v>27</v>
      </c>
      <c r="H4547">
        <v>3478</v>
      </c>
      <c r="I4547" t="s">
        <v>18</v>
      </c>
    </row>
    <row r="4548" spans="1:9" x14ac:dyDescent="0.3">
      <c r="A4548" t="s">
        <v>4822</v>
      </c>
      <c r="B4548" t="s">
        <v>45</v>
      </c>
      <c r="C4548" s="1">
        <v>45747</v>
      </c>
      <c r="D4548" s="1">
        <v>45752</v>
      </c>
      <c r="E4548">
        <v>24</v>
      </c>
      <c r="F4548" t="s">
        <v>33</v>
      </c>
      <c r="G4548" t="s">
        <v>43</v>
      </c>
      <c r="H4548">
        <v>2198.6999999999998</v>
      </c>
      <c r="I4548" t="s">
        <v>13</v>
      </c>
    </row>
    <row r="4549" spans="1:9" x14ac:dyDescent="0.3">
      <c r="A4549" t="s">
        <v>4823</v>
      </c>
      <c r="B4549" t="s">
        <v>29</v>
      </c>
      <c r="C4549" s="1">
        <v>45749</v>
      </c>
      <c r="D4549" s="1">
        <v>45752</v>
      </c>
      <c r="E4549">
        <v>44</v>
      </c>
      <c r="F4549" t="s">
        <v>33</v>
      </c>
      <c r="G4549" t="s">
        <v>38</v>
      </c>
      <c r="H4549">
        <v>1594.1</v>
      </c>
      <c r="I4549" t="s">
        <v>18</v>
      </c>
    </row>
    <row r="4550" spans="1:9" x14ac:dyDescent="0.3">
      <c r="A4550" t="s">
        <v>4824</v>
      </c>
      <c r="B4550" t="s">
        <v>35</v>
      </c>
      <c r="C4550" s="1">
        <v>45495</v>
      </c>
      <c r="D4550" s="1">
        <v>45513</v>
      </c>
      <c r="E4550">
        <v>44</v>
      </c>
      <c r="F4550" t="s">
        <v>24</v>
      </c>
      <c r="G4550" t="s">
        <v>41</v>
      </c>
      <c r="H4550">
        <v>2198.6999999999998</v>
      </c>
      <c r="I4550" t="s">
        <v>13</v>
      </c>
    </row>
    <row r="4551" spans="1:9" x14ac:dyDescent="0.3">
      <c r="A4551" t="s">
        <v>4825</v>
      </c>
      <c r="B4551" t="s">
        <v>593</v>
      </c>
      <c r="C4551" s="1">
        <v>45683</v>
      </c>
      <c r="D4551" s="1">
        <v>45688</v>
      </c>
      <c r="E4551">
        <v>28</v>
      </c>
      <c r="F4551" t="s">
        <v>40</v>
      </c>
      <c r="G4551" t="s">
        <v>41</v>
      </c>
      <c r="H4551">
        <v>2583</v>
      </c>
      <c r="I4551" t="s">
        <v>13</v>
      </c>
    </row>
    <row r="4552" spans="1:9" x14ac:dyDescent="0.3">
      <c r="A4552" t="s">
        <v>4826</v>
      </c>
      <c r="B4552" t="s">
        <v>61</v>
      </c>
      <c r="C4552" s="1">
        <v>45638</v>
      </c>
      <c r="D4552" s="1">
        <v>45642</v>
      </c>
      <c r="E4552">
        <v>44</v>
      </c>
      <c r="F4552" t="s">
        <v>33</v>
      </c>
      <c r="G4552" t="s">
        <v>12</v>
      </c>
      <c r="H4552">
        <v>1426</v>
      </c>
      <c r="I4552" t="s">
        <v>18</v>
      </c>
    </row>
    <row r="4553" spans="1:9" x14ac:dyDescent="0.3">
      <c r="A4553" t="s">
        <v>4827</v>
      </c>
      <c r="B4553" t="s">
        <v>29</v>
      </c>
      <c r="C4553" s="1">
        <v>45523</v>
      </c>
      <c r="D4553" s="1">
        <v>45541</v>
      </c>
      <c r="E4553">
        <v>44</v>
      </c>
      <c r="F4553" t="s">
        <v>24</v>
      </c>
      <c r="G4553" t="s">
        <v>27</v>
      </c>
      <c r="H4553">
        <v>2198.6999999999998</v>
      </c>
      <c r="I4553" t="s">
        <v>13</v>
      </c>
    </row>
    <row r="4554" spans="1:9" x14ac:dyDescent="0.3">
      <c r="A4554" t="s">
        <v>4828</v>
      </c>
      <c r="B4554" t="s">
        <v>32</v>
      </c>
      <c r="C4554" s="1">
        <v>45718</v>
      </c>
      <c r="D4554" s="1">
        <v>45731</v>
      </c>
      <c r="E4554">
        <v>44</v>
      </c>
      <c r="F4554" t="s">
        <v>16</v>
      </c>
      <c r="G4554" t="s">
        <v>50</v>
      </c>
      <c r="H4554">
        <v>2198.6999999999998</v>
      </c>
      <c r="I4554" t="s">
        <v>13</v>
      </c>
    </row>
    <row r="4555" spans="1:9" x14ac:dyDescent="0.3">
      <c r="A4555" t="s">
        <v>4829</v>
      </c>
      <c r="B4555" t="s">
        <v>4236</v>
      </c>
      <c r="C4555" s="1">
        <v>45497</v>
      </c>
      <c r="D4555" s="1">
        <v>45503</v>
      </c>
      <c r="E4555">
        <v>44</v>
      </c>
      <c r="F4555" t="s">
        <v>16</v>
      </c>
      <c r="G4555" t="s">
        <v>27</v>
      </c>
      <c r="H4555">
        <v>2198.6999999999998</v>
      </c>
      <c r="I4555" t="s">
        <v>13</v>
      </c>
    </row>
    <row r="4556" spans="1:9" x14ac:dyDescent="0.3">
      <c r="A4556" t="s">
        <v>4830</v>
      </c>
      <c r="B4556" t="s">
        <v>23</v>
      </c>
      <c r="C4556" s="1">
        <v>45720</v>
      </c>
      <c r="D4556" s="1">
        <v>45761</v>
      </c>
      <c r="E4556">
        <v>19</v>
      </c>
      <c r="F4556" t="s">
        <v>11</v>
      </c>
      <c r="G4556" t="s">
        <v>38</v>
      </c>
      <c r="H4556">
        <v>2198.6999999999998</v>
      </c>
      <c r="I4556" t="s">
        <v>18</v>
      </c>
    </row>
    <row r="4557" spans="1:9" x14ac:dyDescent="0.3">
      <c r="A4557" t="s">
        <v>4831</v>
      </c>
      <c r="B4557" t="s">
        <v>26</v>
      </c>
      <c r="C4557" s="1">
        <v>45678</v>
      </c>
      <c r="D4557" s="1">
        <v>45692</v>
      </c>
      <c r="E4557">
        <v>44</v>
      </c>
      <c r="F4557" t="s">
        <v>11</v>
      </c>
      <c r="G4557" t="s">
        <v>27</v>
      </c>
      <c r="H4557">
        <v>1419</v>
      </c>
      <c r="I4557" t="s">
        <v>13</v>
      </c>
    </row>
    <row r="4558" spans="1:9" x14ac:dyDescent="0.3">
      <c r="A4558" t="s">
        <v>4832</v>
      </c>
      <c r="B4558" t="s">
        <v>532</v>
      </c>
      <c r="C4558" s="1">
        <v>45710</v>
      </c>
      <c r="D4558" s="1">
        <v>45716</v>
      </c>
      <c r="E4558">
        <v>44</v>
      </c>
      <c r="F4558" t="s">
        <v>11</v>
      </c>
      <c r="G4558" t="s">
        <v>27</v>
      </c>
      <c r="H4558">
        <v>994.12</v>
      </c>
      <c r="I4558" t="s">
        <v>18</v>
      </c>
    </row>
    <row r="4559" spans="1:9" x14ac:dyDescent="0.3">
      <c r="A4559" t="s">
        <v>4833</v>
      </c>
      <c r="B4559" t="s">
        <v>26</v>
      </c>
      <c r="C4559" s="1">
        <v>45546</v>
      </c>
      <c r="D4559" s="1">
        <v>45556</v>
      </c>
      <c r="E4559">
        <v>44</v>
      </c>
      <c r="F4559" t="s">
        <v>11</v>
      </c>
      <c r="G4559" t="s">
        <v>21</v>
      </c>
      <c r="H4559">
        <v>2198.6999999999998</v>
      </c>
      <c r="I4559" t="s">
        <v>13</v>
      </c>
    </row>
    <row r="4560" spans="1:9" x14ac:dyDescent="0.3">
      <c r="A4560" t="s">
        <v>4834</v>
      </c>
      <c r="B4560" t="s">
        <v>47</v>
      </c>
      <c r="C4560" s="1">
        <v>45482</v>
      </c>
      <c r="D4560" s="1">
        <v>45561</v>
      </c>
      <c r="E4560">
        <v>44</v>
      </c>
      <c r="F4560" t="s">
        <v>11</v>
      </c>
      <c r="G4560" t="s">
        <v>43</v>
      </c>
      <c r="H4560">
        <v>2198.6999999999998</v>
      </c>
      <c r="I4560" t="s">
        <v>13</v>
      </c>
    </row>
    <row r="4561" spans="1:9" x14ac:dyDescent="0.3">
      <c r="A4561" t="s">
        <v>4835</v>
      </c>
      <c r="B4561" t="s">
        <v>23</v>
      </c>
      <c r="C4561" s="1">
        <v>45577</v>
      </c>
      <c r="D4561" s="1">
        <v>45586</v>
      </c>
      <c r="E4561">
        <v>26</v>
      </c>
      <c r="F4561" t="s">
        <v>11</v>
      </c>
      <c r="G4561" t="s">
        <v>27</v>
      </c>
      <c r="H4561">
        <v>2198.6999999999998</v>
      </c>
      <c r="I4561" t="s">
        <v>18</v>
      </c>
    </row>
    <row r="4562" spans="1:9" x14ac:dyDescent="0.3">
      <c r="A4562" t="s">
        <v>4836</v>
      </c>
      <c r="B4562" t="s">
        <v>1345</v>
      </c>
      <c r="C4562" s="1">
        <v>45756</v>
      </c>
      <c r="D4562" s="1">
        <v>45761</v>
      </c>
      <c r="E4562">
        <v>55</v>
      </c>
      <c r="F4562" t="s">
        <v>11</v>
      </c>
      <c r="G4562" t="s">
        <v>21</v>
      </c>
      <c r="H4562">
        <v>3187</v>
      </c>
      <c r="I4562" t="s">
        <v>13</v>
      </c>
    </row>
    <row r="4563" spans="1:9" x14ac:dyDescent="0.3">
      <c r="A4563" t="s">
        <v>4837</v>
      </c>
      <c r="B4563" t="s">
        <v>32</v>
      </c>
      <c r="C4563" s="1">
        <v>45589</v>
      </c>
      <c r="D4563" s="1">
        <v>45602</v>
      </c>
      <c r="E4563">
        <v>44</v>
      </c>
      <c r="F4563" t="s">
        <v>24</v>
      </c>
      <c r="G4563" t="s">
        <v>21</v>
      </c>
      <c r="H4563">
        <v>2198.6999999999998</v>
      </c>
      <c r="I4563" t="s">
        <v>18</v>
      </c>
    </row>
    <row r="4564" spans="1:9" x14ac:dyDescent="0.3">
      <c r="A4564" t="s">
        <v>4838</v>
      </c>
      <c r="B4564" t="s">
        <v>23</v>
      </c>
      <c r="C4564" s="1">
        <v>45532</v>
      </c>
      <c r="D4564" s="1">
        <v>45544</v>
      </c>
      <c r="E4564">
        <v>44</v>
      </c>
      <c r="F4564" t="s">
        <v>24</v>
      </c>
      <c r="G4564" t="s">
        <v>41</v>
      </c>
      <c r="H4564">
        <v>4649</v>
      </c>
      <c r="I4564" t="s">
        <v>13</v>
      </c>
    </row>
    <row r="4565" spans="1:9" x14ac:dyDescent="0.3">
      <c r="A4565" t="s">
        <v>4839</v>
      </c>
      <c r="B4565" t="s">
        <v>26</v>
      </c>
      <c r="C4565" s="1">
        <v>45453</v>
      </c>
      <c r="D4565" s="1">
        <v>45591</v>
      </c>
      <c r="E4565">
        <v>44</v>
      </c>
      <c r="F4565" t="s">
        <v>11</v>
      </c>
      <c r="G4565" t="s">
        <v>41</v>
      </c>
      <c r="H4565">
        <v>2674.58</v>
      </c>
      <c r="I4565" t="s">
        <v>13</v>
      </c>
    </row>
    <row r="4566" spans="1:9" x14ac:dyDescent="0.3">
      <c r="A4566" t="s">
        <v>4840</v>
      </c>
      <c r="B4566" t="s">
        <v>32</v>
      </c>
      <c r="C4566" s="1">
        <v>45497</v>
      </c>
      <c r="D4566" s="1">
        <v>45512</v>
      </c>
      <c r="E4566">
        <v>44</v>
      </c>
      <c r="F4566" t="s">
        <v>33</v>
      </c>
      <c r="G4566" t="s">
        <v>41</v>
      </c>
      <c r="H4566">
        <v>2198.6999999999998</v>
      </c>
      <c r="I4566" t="s">
        <v>18</v>
      </c>
    </row>
    <row r="4567" spans="1:9" x14ac:dyDescent="0.3">
      <c r="A4567" t="s">
        <v>4841</v>
      </c>
      <c r="B4567" t="s">
        <v>29</v>
      </c>
      <c r="C4567" s="1">
        <v>45610</v>
      </c>
      <c r="D4567" s="1">
        <v>45620</v>
      </c>
      <c r="E4567">
        <v>44</v>
      </c>
      <c r="F4567" t="s">
        <v>33</v>
      </c>
      <c r="G4567" t="s">
        <v>41</v>
      </c>
      <c r="H4567">
        <v>2198.6999999999998</v>
      </c>
      <c r="I4567" t="s">
        <v>18</v>
      </c>
    </row>
    <row r="4568" spans="1:9" x14ac:dyDescent="0.3">
      <c r="A4568" t="s">
        <v>4842</v>
      </c>
      <c r="B4568" t="s">
        <v>35</v>
      </c>
      <c r="C4568" s="1">
        <v>45483</v>
      </c>
      <c r="D4568" s="1">
        <v>45493</v>
      </c>
      <c r="E4568">
        <v>57</v>
      </c>
      <c r="F4568" t="s">
        <v>16</v>
      </c>
      <c r="G4568" t="s">
        <v>27</v>
      </c>
      <c r="H4568">
        <v>2198.6999999999998</v>
      </c>
      <c r="I4568" t="s">
        <v>18</v>
      </c>
    </row>
    <row r="4569" spans="1:9" x14ac:dyDescent="0.3">
      <c r="A4569" t="s">
        <v>4843</v>
      </c>
      <c r="B4569" t="s">
        <v>35</v>
      </c>
      <c r="C4569" s="1">
        <v>45536</v>
      </c>
      <c r="D4569" s="1">
        <v>45553</v>
      </c>
      <c r="E4569">
        <v>44</v>
      </c>
      <c r="F4569" t="s">
        <v>33</v>
      </c>
      <c r="G4569" t="s">
        <v>38</v>
      </c>
      <c r="H4569">
        <v>2198.6999999999998</v>
      </c>
      <c r="I4569" t="s">
        <v>18</v>
      </c>
    </row>
    <row r="4570" spans="1:9" x14ac:dyDescent="0.3">
      <c r="A4570" t="s">
        <v>4844</v>
      </c>
      <c r="B4570" t="s">
        <v>35</v>
      </c>
      <c r="C4570" s="1">
        <v>45626</v>
      </c>
      <c r="D4570" s="1">
        <v>45641</v>
      </c>
      <c r="E4570">
        <v>44</v>
      </c>
      <c r="F4570" t="s">
        <v>30</v>
      </c>
      <c r="G4570" t="s">
        <v>50</v>
      </c>
      <c r="H4570">
        <v>512.37</v>
      </c>
      <c r="I4570" t="s">
        <v>13</v>
      </c>
    </row>
    <row r="4571" spans="1:9" x14ac:dyDescent="0.3">
      <c r="A4571" t="s">
        <v>4845</v>
      </c>
      <c r="B4571" t="s">
        <v>80</v>
      </c>
      <c r="C4571" s="1">
        <v>45636</v>
      </c>
      <c r="D4571" s="1">
        <v>45652</v>
      </c>
      <c r="E4571">
        <v>29</v>
      </c>
      <c r="F4571" t="s">
        <v>11</v>
      </c>
      <c r="G4571" t="s">
        <v>38</v>
      </c>
      <c r="H4571">
        <v>3021</v>
      </c>
      <c r="I4571" t="s">
        <v>13</v>
      </c>
    </row>
    <row r="4572" spans="1:9" x14ac:dyDescent="0.3">
      <c r="A4572" t="s">
        <v>4846</v>
      </c>
      <c r="B4572" t="s">
        <v>32</v>
      </c>
      <c r="C4572" s="1">
        <v>45747</v>
      </c>
      <c r="D4572" s="1">
        <v>45761</v>
      </c>
      <c r="E4572">
        <v>44</v>
      </c>
      <c r="F4572" t="s">
        <v>24</v>
      </c>
      <c r="G4572" t="s">
        <v>41</v>
      </c>
      <c r="H4572">
        <v>2198.6999999999998</v>
      </c>
      <c r="I4572" t="s">
        <v>13</v>
      </c>
    </row>
    <row r="4573" spans="1:9" x14ac:dyDescent="0.3">
      <c r="A4573" t="s">
        <v>4847</v>
      </c>
      <c r="B4573" t="s">
        <v>35</v>
      </c>
      <c r="C4573" s="1">
        <v>45525</v>
      </c>
      <c r="D4573" s="1">
        <v>45542</v>
      </c>
      <c r="E4573">
        <v>44</v>
      </c>
      <c r="F4573" t="s">
        <v>30</v>
      </c>
      <c r="G4573" t="s">
        <v>43</v>
      </c>
      <c r="H4573">
        <v>2198.6999999999998</v>
      </c>
      <c r="I4573" t="s">
        <v>18</v>
      </c>
    </row>
    <row r="4574" spans="1:9" x14ac:dyDescent="0.3">
      <c r="A4574" t="s">
        <v>4848</v>
      </c>
      <c r="B4574" t="s">
        <v>10</v>
      </c>
      <c r="C4574" s="1">
        <v>45715</v>
      </c>
      <c r="D4574" s="1">
        <v>45734</v>
      </c>
      <c r="E4574">
        <v>44</v>
      </c>
      <c r="F4574" t="s">
        <v>40</v>
      </c>
      <c r="G4574" t="s">
        <v>27</v>
      </c>
      <c r="H4574">
        <v>2198.6999999999998</v>
      </c>
      <c r="I4574" t="s">
        <v>13</v>
      </c>
    </row>
    <row r="4575" spans="1:9" x14ac:dyDescent="0.3">
      <c r="A4575" t="s">
        <v>4849</v>
      </c>
      <c r="B4575" t="s">
        <v>26</v>
      </c>
      <c r="C4575" s="1">
        <v>45761</v>
      </c>
      <c r="D4575" s="1">
        <v>45767</v>
      </c>
      <c r="E4575">
        <v>44</v>
      </c>
      <c r="F4575" t="s">
        <v>11</v>
      </c>
      <c r="G4575" t="s">
        <v>41</v>
      </c>
      <c r="H4575">
        <v>2198.6999999999998</v>
      </c>
      <c r="I4575" t="s">
        <v>13</v>
      </c>
    </row>
    <row r="4576" spans="1:9" x14ac:dyDescent="0.3">
      <c r="A4576" t="s">
        <v>76</v>
      </c>
      <c r="B4576" t="s">
        <v>32</v>
      </c>
      <c r="C4576" s="1">
        <v>45632</v>
      </c>
      <c r="D4576" s="1">
        <v>45646</v>
      </c>
      <c r="E4576">
        <v>44</v>
      </c>
      <c r="F4576" t="s">
        <v>33</v>
      </c>
      <c r="G4576" t="s">
        <v>41</v>
      </c>
      <c r="H4576">
        <v>2520.6999999999998</v>
      </c>
      <c r="I4576" t="s">
        <v>13</v>
      </c>
    </row>
    <row r="4577" spans="1:9" x14ac:dyDescent="0.3">
      <c r="A4577" t="s">
        <v>4850</v>
      </c>
      <c r="B4577" t="s">
        <v>73</v>
      </c>
      <c r="C4577" s="1">
        <v>45755</v>
      </c>
      <c r="D4577" s="1">
        <v>45774</v>
      </c>
      <c r="E4577">
        <v>44</v>
      </c>
      <c r="F4577" t="s">
        <v>11</v>
      </c>
      <c r="G4577" t="s">
        <v>27</v>
      </c>
      <c r="H4577">
        <v>2198.6999999999998</v>
      </c>
      <c r="I4577" t="s">
        <v>13</v>
      </c>
    </row>
    <row r="4578" spans="1:9" x14ac:dyDescent="0.3">
      <c r="A4578" t="s">
        <v>4851</v>
      </c>
      <c r="B4578" t="s">
        <v>35</v>
      </c>
      <c r="C4578" s="1">
        <v>45610</v>
      </c>
      <c r="D4578" s="1">
        <v>45625</v>
      </c>
      <c r="E4578">
        <v>44</v>
      </c>
      <c r="F4578" t="s">
        <v>33</v>
      </c>
      <c r="G4578" t="s">
        <v>27</v>
      </c>
      <c r="H4578">
        <v>1727</v>
      </c>
      <c r="I4578" t="s">
        <v>13</v>
      </c>
    </row>
    <row r="4579" spans="1:9" x14ac:dyDescent="0.3">
      <c r="A4579" t="s">
        <v>4852</v>
      </c>
      <c r="B4579" t="s">
        <v>73</v>
      </c>
      <c r="C4579" s="1">
        <v>45468</v>
      </c>
      <c r="D4579" s="1">
        <v>45480</v>
      </c>
      <c r="E4579">
        <v>44</v>
      </c>
      <c r="F4579" t="s">
        <v>11</v>
      </c>
      <c r="G4579" t="s">
        <v>38</v>
      </c>
      <c r="H4579">
        <v>2198.6999999999998</v>
      </c>
      <c r="I4579" t="s">
        <v>18</v>
      </c>
    </row>
    <row r="4580" spans="1:9" x14ac:dyDescent="0.3">
      <c r="A4580" t="s">
        <v>4853</v>
      </c>
      <c r="B4580" t="s">
        <v>73</v>
      </c>
      <c r="C4580" s="1">
        <v>45783</v>
      </c>
      <c r="D4580" s="1">
        <v>45790</v>
      </c>
      <c r="E4580">
        <v>44</v>
      </c>
      <c r="F4580" t="s">
        <v>11</v>
      </c>
      <c r="G4580" t="s">
        <v>43</v>
      </c>
      <c r="H4580">
        <v>2055</v>
      </c>
      <c r="I4580" t="s">
        <v>18</v>
      </c>
    </row>
    <row r="4581" spans="1:9" x14ac:dyDescent="0.3">
      <c r="A4581" t="s">
        <v>4854</v>
      </c>
      <c r="B4581" t="s">
        <v>445</v>
      </c>
      <c r="C4581" s="1">
        <v>45514</v>
      </c>
      <c r="D4581" s="1">
        <v>45585</v>
      </c>
      <c r="E4581">
        <v>37</v>
      </c>
      <c r="F4581" t="s">
        <v>11</v>
      </c>
      <c r="G4581" t="s">
        <v>12</v>
      </c>
      <c r="H4581">
        <v>2198.6999999999998</v>
      </c>
      <c r="I4581" t="s">
        <v>13</v>
      </c>
    </row>
    <row r="4582" spans="1:9" x14ac:dyDescent="0.3">
      <c r="A4582" t="s">
        <v>4855</v>
      </c>
      <c r="B4582" t="s">
        <v>61</v>
      </c>
      <c r="C4582" s="1">
        <v>45517</v>
      </c>
      <c r="D4582" s="1">
        <v>45522</v>
      </c>
      <c r="E4582">
        <v>54</v>
      </c>
      <c r="F4582" t="s">
        <v>33</v>
      </c>
      <c r="G4582" t="s">
        <v>41</v>
      </c>
      <c r="H4582">
        <v>798.26</v>
      </c>
      <c r="I4582" t="s">
        <v>18</v>
      </c>
    </row>
    <row r="4583" spans="1:9" x14ac:dyDescent="0.3">
      <c r="A4583" t="s">
        <v>4856</v>
      </c>
      <c r="B4583" t="s">
        <v>32</v>
      </c>
      <c r="C4583" s="1">
        <v>45763</v>
      </c>
      <c r="D4583" s="1">
        <v>45782</v>
      </c>
      <c r="E4583">
        <v>44</v>
      </c>
      <c r="F4583" t="s">
        <v>30</v>
      </c>
      <c r="G4583" t="s">
        <v>41</v>
      </c>
      <c r="H4583">
        <v>2198.6999999999998</v>
      </c>
      <c r="I4583" t="s">
        <v>13</v>
      </c>
    </row>
    <row r="4584" spans="1:9" x14ac:dyDescent="0.3">
      <c r="A4584" t="s">
        <v>4857</v>
      </c>
      <c r="B4584" t="s">
        <v>2799</v>
      </c>
      <c r="C4584" s="1">
        <v>45476</v>
      </c>
      <c r="D4584" s="1">
        <v>45484</v>
      </c>
      <c r="E4584">
        <v>44</v>
      </c>
      <c r="F4584" t="s">
        <v>40</v>
      </c>
      <c r="G4584" t="s">
        <v>41</v>
      </c>
      <c r="H4584">
        <v>2790.18</v>
      </c>
      <c r="I4584" t="s">
        <v>13</v>
      </c>
    </row>
    <row r="4585" spans="1:9" x14ac:dyDescent="0.3">
      <c r="A4585" t="s">
        <v>4858</v>
      </c>
      <c r="B4585" t="s">
        <v>61</v>
      </c>
      <c r="C4585" s="1">
        <v>45425</v>
      </c>
      <c r="D4585" s="1">
        <v>45440</v>
      </c>
      <c r="E4585">
        <v>44</v>
      </c>
      <c r="F4585" t="s">
        <v>30</v>
      </c>
      <c r="G4585" t="s">
        <v>27</v>
      </c>
      <c r="H4585">
        <v>2198.6999999999998</v>
      </c>
      <c r="I4585" t="s">
        <v>18</v>
      </c>
    </row>
    <row r="4586" spans="1:9" x14ac:dyDescent="0.3">
      <c r="A4586" t="s">
        <v>4859</v>
      </c>
      <c r="B4586" t="s">
        <v>35</v>
      </c>
      <c r="C4586" s="1">
        <v>45751</v>
      </c>
      <c r="D4586" s="1">
        <v>45770</v>
      </c>
      <c r="E4586">
        <v>44</v>
      </c>
      <c r="F4586" t="s">
        <v>33</v>
      </c>
      <c r="G4586" t="s">
        <v>38</v>
      </c>
      <c r="H4586">
        <v>2198.6999999999998</v>
      </c>
      <c r="I4586" t="s">
        <v>13</v>
      </c>
    </row>
    <row r="4587" spans="1:9" x14ac:dyDescent="0.3">
      <c r="A4587" t="s">
        <v>4860</v>
      </c>
      <c r="B4587" t="s">
        <v>61</v>
      </c>
      <c r="C4587" s="1">
        <v>45871</v>
      </c>
      <c r="D4587" s="1">
        <v>45708</v>
      </c>
      <c r="E4587">
        <v>44</v>
      </c>
      <c r="F4587" t="s">
        <v>33</v>
      </c>
      <c r="G4587" t="s">
        <v>50</v>
      </c>
      <c r="H4587">
        <v>2198.6999999999998</v>
      </c>
      <c r="I4587" t="s">
        <v>18</v>
      </c>
    </row>
    <row r="4588" spans="1:9" x14ac:dyDescent="0.3">
      <c r="A4588" t="s">
        <v>4861</v>
      </c>
      <c r="B4588" t="s">
        <v>26</v>
      </c>
      <c r="C4588" s="1">
        <v>45727</v>
      </c>
      <c r="D4588" s="1">
        <v>45737</v>
      </c>
      <c r="E4588">
        <v>68</v>
      </c>
      <c r="F4588" t="s">
        <v>16</v>
      </c>
      <c r="G4588" t="s">
        <v>38</v>
      </c>
      <c r="H4588">
        <v>1170.1300000000001</v>
      </c>
      <c r="I4588" t="s">
        <v>13</v>
      </c>
    </row>
    <row r="4589" spans="1:9" x14ac:dyDescent="0.3">
      <c r="A4589" t="s">
        <v>4862</v>
      </c>
      <c r="B4589" t="s">
        <v>32</v>
      </c>
      <c r="C4589" s="1">
        <v>45728</v>
      </c>
      <c r="D4589" s="1">
        <v>45747</v>
      </c>
      <c r="E4589">
        <v>52</v>
      </c>
      <c r="F4589" t="s">
        <v>40</v>
      </c>
      <c r="G4589" t="s">
        <v>27</v>
      </c>
      <c r="H4589">
        <v>2198.6999999999998</v>
      </c>
      <c r="I4589" t="s">
        <v>18</v>
      </c>
    </row>
    <row r="4590" spans="1:9" x14ac:dyDescent="0.3">
      <c r="A4590" t="s">
        <v>4863</v>
      </c>
      <c r="B4590" t="s">
        <v>35</v>
      </c>
      <c r="C4590" s="1">
        <v>45531</v>
      </c>
      <c r="D4590" s="1">
        <v>45543</v>
      </c>
      <c r="E4590">
        <v>44</v>
      </c>
      <c r="F4590" t="s">
        <v>33</v>
      </c>
      <c r="G4590" t="s">
        <v>41</v>
      </c>
      <c r="H4590">
        <v>2198.6999999999998</v>
      </c>
      <c r="I4590" t="s">
        <v>18</v>
      </c>
    </row>
    <row r="4591" spans="1:9" x14ac:dyDescent="0.3">
      <c r="A4591" t="s">
        <v>4864</v>
      </c>
      <c r="B4591" t="s">
        <v>73</v>
      </c>
      <c r="C4591" s="1">
        <v>45468</v>
      </c>
      <c r="D4591" s="1">
        <v>45473</v>
      </c>
      <c r="E4591">
        <v>44</v>
      </c>
      <c r="F4591" t="s">
        <v>33</v>
      </c>
      <c r="G4591" t="s">
        <v>41</v>
      </c>
      <c r="H4591">
        <v>2198.6999999999998</v>
      </c>
      <c r="I4591" t="s">
        <v>13</v>
      </c>
    </row>
    <row r="4592" spans="1:9" x14ac:dyDescent="0.3">
      <c r="A4592" t="s">
        <v>756</v>
      </c>
      <c r="B4592" t="s">
        <v>73</v>
      </c>
      <c r="C4592" s="1">
        <v>45655</v>
      </c>
      <c r="D4592" s="1">
        <v>45669</v>
      </c>
      <c r="E4592">
        <v>44</v>
      </c>
      <c r="F4592" t="s">
        <v>11</v>
      </c>
      <c r="G4592" t="s">
        <v>43</v>
      </c>
      <c r="H4592">
        <v>2198.6999999999998</v>
      </c>
      <c r="I4592" t="s">
        <v>13</v>
      </c>
    </row>
    <row r="4593" spans="1:9" x14ac:dyDescent="0.3">
      <c r="A4593" t="s">
        <v>4865</v>
      </c>
      <c r="B4593" t="s">
        <v>32</v>
      </c>
      <c r="C4593" s="1">
        <v>45496</v>
      </c>
      <c r="D4593" s="1">
        <v>45507</v>
      </c>
      <c r="E4593">
        <v>31</v>
      </c>
      <c r="F4593" t="s">
        <v>24</v>
      </c>
      <c r="G4593" t="s">
        <v>50</v>
      </c>
      <c r="H4593">
        <v>743.11</v>
      </c>
      <c r="I4593" t="s">
        <v>13</v>
      </c>
    </row>
    <row r="4594" spans="1:9" x14ac:dyDescent="0.3">
      <c r="A4594" t="s">
        <v>4866</v>
      </c>
      <c r="B4594" t="s">
        <v>47</v>
      </c>
      <c r="C4594" s="1">
        <v>45810</v>
      </c>
      <c r="D4594" s="1">
        <v>45706</v>
      </c>
      <c r="E4594">
        <v>18</v>
      </c>
      <c r="F4594" t="s">
        <v>16</v>
      </c>
      <c r="G4594" t="s">
        <v>17</v>
      </c>
      <c r="H4594">
        <v>1881.36</v>
      </c>
      <c r="I4594" t="s">
        <v>13</v>
      </c>
    </row>
    <row r="4595" spans="1:9" x14ac:dyDescent="0.3">
      <c r="A4595" t="s">
        <v>4867</v>
      </c>
      <c r="B4595" t="s">
        <v>10</v>
      </c>
      <c r="C4595" s="1">
        <v>45723</v>
      </c>
      <c r="D4595" s="1">
        <v>45732</v>
      </c>
      <c r="E4595">
        <v>44</v>
      </c>
      <c r="F4595" t="s">
        <v>40</v>
      </c>
      <c r="G4595" t="s">
        <v>12</v>
      </c>
      <c r="H4595">
        <v>2198.6999999999998</v>
      </c>
      <c r="I4595" t="s">
        <v>18</v>
      </c>
    </row>
    <row r="4596" spans="1:9" x14ac:dyDescent="0.3">
      <c r="A4596" t="s">
        <v>4868</v>
      </c>
      <c r="B4596" t="s">
        <v>32</v>
      </c>
      <c r="C4596" s="1">
        <v>45673</v>
      </c>
      <c r="D4596" s="1">
        <v>45687</v>
      </c>
      <c r="E4596">
        <v>44</v>
      </c>
      <c r="F4596" t="s">
        <v>33</v>
      </c>
      <c r="G4596" t="s">
        <v>27</v>
      </c>
      <c r="H4596">
        <v>2198.6999999999998</v>
      </c>
      <c r="I4596" t="s">
        <v>13</v>
      </c>
    </row>
    <row r="4597" spans="1:9" x14ac:dyDescent="0.3">
      <c r="A4597" t="s">
        <v>567</v>
      </c>
      <c r="B4597" t="s">
        <v>73</v>
      </c>
      <c r="C4597" s="1">
        <v>45680</v>
      </c>
      <c r="D4597" s="1">
        <v>45693</v>
      </c>
      <c r="E4597">
        <v>44</v>
      </c>
      <c r="F4597" t="s">
        <v>11</v>
      </c>
      <c r="G4597" t="s">
        <v>27</v>
      </c>
      <c r="H4597">
        <v>1482.95</v>
      </c>
      <c r="I4597" t="s">
        <v>18</v>
      </c>
    </row>
    <row r="4598" spans="1:9" x14ac:dyDescent="0.3">
      <c r="A4598" t="s">
        <v>4869</v>
      </c>
      <c r="B4598" t="s">
        <v>47</v>
      </c>
      <c r="C4598" s="1">
        <v>45694</v>
      </c>
      <c r="D4598" s="1">
        <v>45709</v>
      </c>
      <c r="E4598">
        <v>59</v>
      </c>
      <c r="F4598" t="s">
        <v>11</v>
      </c>
      <c r="G4598" t="s">
        <v>17</v>
      </c>
      <c r="H4598">
        <v>2725.84</v>
      </c>
      <c r="I4598" t="s">
        <v>18</v>
      </c>
    </row>
    <row r="4599" spans="1:9" x14ac:dyDescent="0.3">
      <c r="A4599" t="s">
        <v>4870</v>
      </c>
      <c r="B4599" t="s">
        <v>1101</v>
      </c>
      <c r="C4599" s="1">
        <v>45738</v>
      </c>
      <c r="D4599" s="1">
        <v>45741</v>
      </c>
      <c r="E4599">
        <v>50</v>
      </c>
      <c r="F4599" t="s">
        <v>30</v>
      </c>
      <c r="G4599" t="s">
        <v>41</v>
      </c>
      <c r="H4599">
        <v>4800</v>
      </c>
      <c r="I4599" t="s">
        <v>18</v>
      </c>
    </row>
    <row r="4600" spans="1:9" x14ac:dyDescent="0.3">
      <c r="A4600" t="s">
        <v>4871</v>
      </c>
      <c r="B4600" t="s">
        <v>10</v>
      </c>
      <c r="C4600" s="1">
        <v>45481</v>
      </c>
      <c r="D4600" s="1">
        <v>45518</v>
      </c>
      <c r="E4600">
        <v>44</v>
      </c>
      <c r="F4600" t="s">
        <v>24</v>
      </c>
      <c r="G4600" t="s">
        <v>27</v>
      </c>
      <c r="H4600">
        <v>1030.79</v>
      </c>
      <c r="I4600" t="s">
        <v>13</v>
      </c>
    </row>
    <row r="4601" spans="1:9" x14ac:dyDescent="0.3">
      <c r="A4601" t="s">
        <v>4872</v>
      </c>
      <c r="B4601" t="s">
        <v>26</v>
      </c>
      <c r="C4601" s="1">
        <v>45425</v>
      </c>
      <c r="D4601" s="1">
        <v>45433</v>
      </c>
      <c r="E4601">
        <v>64</v>
      </c>
      <c r="F4601" t="s">
        <v>16</v>
      </c>
      <c r="G4601" t="s">
        <v>41</v>
      </c>
      <c r="H4601">
        <v>2198.6999999999998</v>
      </c>
      <c r="I4601" t="s">
        <v>18</v>
      </c>
    </row>
    <row r="4602" spans="1:9" x14ac:dyDescent="0.3">
      <c r="A4602" t="s">
        <v>4873</v>
      </c>
      <c r="B4602" t="s">
        <v>32</v>
      </c>
      <c r="C4602" s="1">
        <v>45513</v>
      </c>
      <c r="D4602" s="1">
        <v>45526</v>
      </c>
      <c r="E4602">
        <v>33</v>
      </c>
      <c r="F4602" t="s">
        <v>30</v>
      </c>
      <c r="G4602" t="s">
        <v>12</v>
      </c>
      <c r="H4602">
        <v>2198.6999999999998</v>
      </c>
      <c r="I4602" t="s">
        <v>13</v>
      </c>
    </row>
    <row r="4603" spans="1:9" x14ac:dyDescent="0.3">
      <c r="A4603" t="s">
        <v>4874</v>
      </c>
      <c r="B4603" t="s">
        <v>32</v>
      </c>
      <c r="C4603" s="1">
        <v>45449</v>
      </c>
      <c r="D4603" s="1">
        <v>45453</v>
      </c>
      <c r="E4603">
        <v>44</v>
      </c>
      <c r="F4603" t="s">
        <v>11</v>
      </c>
      <c r="G4603" t="s">
        <v>41</v>
      </c>
      <c r="H4603">
        <v>535.88</v>
      </c>
      <c r="I4603" t="s">
        <v>13</v>
      </c>
    </row>
    <row r="4604" spans="1:9" x14ac:dyDescent="0.3">
      <c r="A4604" t="s">
        <v>4875</v>
      </c>
      <c r="B4604" t="s">
        <v>61</v>
      </c>
      <c r="C4604" s="1">
        <v>45662</v>
      </c>
      <c r="D4604" s="1">
        <v>45676</v>
      </c>
      <c r="E4604">
        <v>52</v>
      </c>
      <c r="F4604" t="s">
        <v>16</v>
      </c>
      <c r="G4604" t="s">
        <v>41</v>
      </c>
      <c r="H4604">
        <v>2198.6999999999998</v>
      </c>
      <c r="I4604" t="s">
        <v>13</v>
      </c>
    </row>
    <row r="4605" spans="1:9" x14ac:dyDescent="0.3">
      <c r="A4605" t="s">
        <v>4876</v>
      </c>
      <c r="B4605" t="s">
        <v>47</v>
      </c>
      <c r="C4605" s="1">
        <v>45679</v>
      </c>
      <c r="D4605" s="1">
        <v>45686</v>
      </c>
      <c r="E4605">
        <v>44</v>
      </c>
      <c r="F4605" t="s">
        <v>24</v>
      </c>
      <c r="G4605" t="s">
        <v>27</v>
      </c>
      <c r="H4605">
        <v>2198.6999999999998</v>
      </c>
      <c r="I4605" t="s">
        <v>13</v>
      </c>
    </row>
    <row r="4606" spans="1:9" x14ac:dyDescent="0.3">
      <c r="A4606" t="s">
        <v>4877</v>
      </c>
      <c r="B4606" t="s">
        <v>26</v>
      </c>
      <c r="C4606" s="1">
        <v>45749</v>
      </c>
      <c r="D4606" s="1">
        <v>45755</v>
      </c>
      <c r="E4606">
        <v>18</v>
      </c>
      <c r="F4606" t="s">
        <v>30</v>
      </c>
      <c r="G4606" t="s">
        <v>21</v>
      </c>
      <c r="H4606">
        <v>2198.6999999999998</v>
      </c>
      <c r="I4606" t="s">
        <v>18</v>
      </c>
    </row>
    <row r="4607" spans="1:9" x14ac:dyDescent="0.3">
      <c r="A4607" t="s">
        <v>4878</v>
      </c>
      <c r="B4607" t="s">
        <v>10</v>
      </c>
      <c r="C4607" s="1">
        <v>45840</v>
      </c>
      <c r="D4607" s="1">
        <v>45714</v>
      </c>
      <c r="E4607">
        <v>44</v>
      </c>
      <c r="F4607" t="s">
        <v>33</v>
      </c>
      <c r="G4607" t="s">
        <v>12</v>
      </c>
      <c r="H4607">
        <v>2198.6999999999998</v>
      </c>
      <c r="I4607" t="s">
        <v>18</v>
      </c>
    </row>
    <row r="4608" spans="1:9" x14ac:dyDescent="0.3">
      <c r="A4608" t="s">
        <v>4879</v>
      </c>
      <c r="B4608" t="s">
        <v>23</v>
      </c>
      <c r="C4608" s="1">
        <v>45769</v>
      </c>
      <c r="D4608" s="1">
        <v>45782</v>
      </c>
      <c r="E4608">
        <v>29</v>
      </c>
      <c r="F4608" t="s">
        <v>33</v>
      </c>
      <c r="G4608" t="s">
        <v>41</v>
      </c>
      <c r="H4608">
        <v>2198.6999999999998</v>
      </c>
      <c r="I4608" t="s">
        <v>13</v>
      </c>
    </row>
    <row r="4609" spans="1:9" x14ac:dyDescent="0.3">
      <c r="A4609" t="s">
        <v>4880</v>
      </c>
      <c r="B4609" t="s">
        <v>57</v>
      </c>
      <c r="C4609" s="1">
        <v>45729</v>
      </c>
      <c r="D4609" s="1">
        <v>45735</v>
      </c>
      <c r="E4609">
        <v>44</v>
      </c>
      <c r="F4609" t="s">
        <v>33</v>
      </c>
      <c r="G4609" t="s">
        <v>38</v>
      </c>
      <c r="H4609">
        <v>2198.6999999999998</v>
      </c>
      <c r="I4609" t="s">
        <v>18</v>
      </c>
    </row>
    <row r="4610" spans="1:9" x14ac:dyDescent="0.3">
      <c r="A4610" t="s">
        <v>4881</v>
      </c>
      <c r="B4610" t="s">
        <v>29</v>
      </c>
      <c r="C4610" s="1">
        <v>45774</v>
      </c>
      <c r="D4610" s="1">
        <v>45788</v>
      </c>
      <c r="E4610">
        <v>20</v>
      </c>
      <c r="F4610" t="s">
        <v>24</v>
      </c>
      <c r="G4610" t="s">
        <v>27</v>
      </c>
      <c r="H4610">
        <v>777</v>
      </c>
      <c r="I4610" t="s">
        <v>18</v>
      </c>
    </row>
    <row r="4611" spans="1:9" x14ac:dyDescent="0.3">
      <c r="A4611" t="s">
        <v>4334</v>
      </c>
      <c r="B4611" t="s">
        <v>61</v>
      </c>
      <c r="C4611" s="1">
        <v>45717</v>
      </c>
      <c r="D4611" s="1">
        <v>45673</v>
      </c>
      <c r="E4611">
        <v>48</v>
      </c>
      <c r="F4611" t="s">
        <v>16</v>
      </c>
      <c r="G4611" t="s">
        <v>21</v>
      </c>
      <c r="H4611">
        <v>2198.6999999999998</v>
      </c>
      <c r="I4611" t="s">
        <v>18</v>
      </c>
    </row>
    <row r="4612" spans="1:9" x14ac:dyDescent="0.3">
      <c r="A4612" t="s">
        <v>2265</v>
      </c>
      <c r="B4612" t="s">
        <v>35</v>
      </c>
      <c r="C4612" s="1">
        <v>45499</v>
      </c>
      <c r="D4612" s="1">
        <v>45513</v>
      </c>
      <c r="E4612">
        <v>44</v>
      </c>
      <c r="F4612" t="s">
        <v>33</v>
      </c>
      <c r="G4612" t="s">
        <v>21</v>
      </c>
      <c r="H4612">
        <v>2512.85</v>
      </c>
      <c r="I4612" t="s">
        <v>13</v>
      </c>
    </row>
    <row r="4613" spans="1:9" x14ac:dyDescent="0.3">
      <c r="A4613" t="s">
        <v>4882</v>
      </c>
      <c r="B4613" t="s">
        <v>732</v>
      </c>
      <c r="C4613" s="1">
        <v>45520</v>
      </c>
      <c r="D4613" s="1">
        <v>45537</v>
      </c>
      <c r="E4613">
        <v>44</v>
      </c>
      <c r="F4613" t="s">
        <v>11</v>
      </c>
      <c r="G4613" t="s">
        <v>38</v>
      </c>
      <c r="H4613">
        <v>2198.6999999999998</v>
      </c>
      <c r="I4613" t="s">
        <v>18</v>
      </c>
    </row>
    <row r="4614" spans="1:9" x14ac:dyDescent="0.3">
      <c r="A4614" t="s">
        <v>4883</v>
      </c>
      <c r="B4614" t="s">
        <v>23</v>
      </c>
      <c r="C4614" s="1">
        <v>45429</v>
      </c>
      <c r="D4614" s="1">
        <v>45438</v>
      </c>
      <c r="E4614">
        <v>44</v>
      </c>
      <c r="F4614" t="s">
        <v>33</v>
      </c>
      <c r="G4614" t="s">
        <v>38</v>
      </c>
      <c r="H4614">
        <v>2198.6999999999998</v>
      </c>
      <c r="I4614" t="s">
        <v>13</v>
      </c>
    </row>
    <row r="4615" spans="1:9" x14ac:dyDescent="0.3">
      <c r="A4615" t="s">
        <v>4884</v>
      </c>
      <c r="B4615" t="s">
        <v>23</v>
      </c>
      <c r="C4615" s="1">
        <v>45549</v>
      </c>
      <c r="D4615" s="1">
        <v>45566</v>
      </c>
      <c r="E4615">
        <v>44</v>
      </c>
      <c r="F4615" t="s">
        <v>24</v>
      </c>
      <c r="G4615" t="s">
        <v>43</v>
      </c>
      <c r="H4615">
        <v>2843.04</v>
      </c>
      <c r="I4615" t="s">
        <v>18</v>
      </c>
    </row>
    <row r="4616" spans="1:9" x14ac:dyDescent="0.3">
      <c r="A4616" t="s">
        <v>4885</v>
      </c>
      <c r="B4616" t="s">
        <v>61</v>
      </c>
      <c r="C4616" s="1">
        <v>45751</v>
      </c>
      <c r="D4616" s="1">
        <v>45758</v>
      </c>
      <c r="E4616">
        <v>44</v>
      </c>
      <c r="F4616" t="s">
        <v>16</v>
      </c>
      <c r="G4616" t="s">
        <v>17</v>
      </c>
      <c r="H4616">
        <v>2198.6999999999998</v>
      </c>
      <c r="I4616" t="s">
        <v>13</v>
      </c>
    </row>
    <row r="4617" spans="1:9" x14ac:dyDescent="0.3">
      <c r="A4617" t="s">
        <v>4886</v>
      </c>
      <c r="B4617" t="s">
        <v>26</v>
      </c>
      <c r="C4617" s="1">
        <v>45654</v>
      </c>
      <c r="D4617" s="1">
        <v>45665</v>
      </c>
      <c r="E4617">
        <v>45</v>
      </c>
      <c r="F4617" t="s">
        <v>24</v>
      </c>
      <c r="G4617" t="s">
        <v>41</v>
      </c>
      <c r="H4617">
        <v>2198.6999999999998</v>
      </c>
      <c r="I4617" t="s">
        <v>13</v>
      </c>
    </row>
    <row r="4618" spans="1:9" x14ac:dyDescent="0.3">
      <c r="A4618" t="s">
        <v>4887</v>
      </c>
      <c r="B4618" t="s">
        <v>10</v>
      </c>
      <c r="C4618" s="1">
        <v>45426</v>
      </c>
      <c r="D4618" s="1">
        <v>45437</v>
      </c>
      <c r="E4618">
        <v>21</v>
      </c>
      <c r="F4618" t="s">
        <v>33</v>
      </c>
      <c r="G4618" t="s">
        <v>21</v>
      </c>
      <c r="H4618">
        <v>2198.6999999999998</v>
      </c>
      <c r="I4618" t="s">
        <v>13</v>
      </c>
    </row>
    <row r="4619" spans="1:9" x14ac:dyDescent="0.3">
      <c r="A4619" t="s">
        <v>4888</v>
      </c>
      <c r="B4619" t="s">
        <v>4630</v>
      </c>
      <c r="C4619" s="1">
        <v>45580</v>
      </c>
      <c r="D4619" s="1">
        <v>45593</v>
      </c>
      <c r="E4619">
        <v>44</v>
      </c>
      <c r="F4619" t="s">
        <v>33</v>
      </c>
      <c r="G4619" t="s">
        <v>27</v>
      </c>
      <c r="H4619">
        <v>1014.29</v>
      </c>
      <c r="I4619" t="s">
        <v>13</v>
      </c>
    </row>
    <row r="4620" spans="1:9" x14ac:dyDescent="0.3">
      <c r="A4620" t="s">
        <v>4889</v>
      </c>
      <c r="B4620" t="s">
        <v>32</v>
      </c>
      <c r="C4620" s="1">
        <v>45441</v>
      </c>
      <c r="D4620" s="1">
        <v>45444</v>
      </c>
      <c r="E4620">
        <v>44</v>
      </c>
      <c r="F4620" t="s">
        <v>40</v>
      </c>
      <c r="G4620" t="s">
        <v>38</v>
      </c>
      <c r="H4620">
        <v>2198.6999999999998</v>
      </c>
      <c r="I4620" t="s">
        <v>18</v>
      </c>
    </row>
    <row r="4621" spans="1:9" x14ac:dyDescent="0.3">
      <c r="A4621" t="s">
        <v>4890</v>
      </c>
      <c r="B4621" t="s">
        <v>1472</v>
      </c>
      <c r="C4621" s="1">
        <v>45624</v>
      </c>
      <c r="D4621" s="1">
        <v>45631</v>
      </c>
      <c r="E4621">
        <v>59</v>
      </c>
      <c r="F4621" t="s">
        <v>24</v>
      </c>
      <c r="G4621" t="s">
        <v>21</v>
      </c>
      <c r="H4621">
        <v>2198.6999999999998</v>
      </c>
      <c r="I4621" t="s">
        <v>18</v>
      </c>
    </row>
    <row r="4622" spans="1:9" x14ac:dyDescent="0.3">
      <c r="A4622" t="s">
        <v>4891</v>
      </c>
      <c r="B4622" t="s">
        <v>10</v>
      </c>
      <c r="C4622" s="1">
        <v>45525</v>
      </c>
      <c r="D4622" s="1">
        <v>45536</v>
      </c>
      <c r="E4622">
        <v>33</v>
      </c>
      <c r="F4622" t="s">
        <v>33</v>
      </c>
      <c r="G4622" t="s">
        <v>21</v>
      </c>
      <c r="H4622">
        <v>2071</v>
      </c>
      <c r="I4622" t="s">
        <v>13</v>
      </c>
    </row>
    <row r="4623" spans="1:9" x14ac:dyDescent="0.3">
      <c r="A4623" t="s">
        <v>4892</v>
      </c>
      <c r="B4623" t="s">
        <v>10</v>
      </c>
      <c r="C4623" s="1">
        <v>45695</v>
      </c>
      <c r="D4623" s="1">
        <v>45707</v>
      </c>
      <c r="E4623">
        <v>44</v>
      </c>
      <c r="F4623" t="s">
        <v>11</v>
      </c>
      <c r="G4623" t="s">
        <v>27</v>
      </c>
      <c r="H4623">
        <v>2198.6999999999998</v>
      </c>
      <c r="I4623" t="s">
        <v>18</v>
      </c>
    </row>
    <row r="4624" spans="1:9" x14ac:dyDescent="0.3">
      <c r="A4624" t="s">
        <v>4893</v>
      </c>
      <c r="B4624" t="s">
        <v>23</v>
      </c>
      <c r="C4624" s="1">
        <v>45617</v>
      </c>
      <c r="D4624" s="1">
        <v>45637</v>
      </c>
      <c r="E4624">
        <v>44</v>
      </c>
      <c r="F4624" t="s">
        <v>33</v>
      </c>
      <c r="G4624" t="s">
        <v>21</v>
      </c>
      <c r="H4624">
        <v>2198.6999999999998</v>
      </c>
      <c r="I4624" t="s">
        <v>18</v>
      </c>
    </row>
    <row r="4625" spans="1:9" x14ac:dyDescent="0.3">
      <c r="A4625" t="s">
        <v>4894</v>
      </c>
      <c r="B4625" t="s">
        <v>35</v>
      </c>
      <c r="C4625" s="1">
        <v>45579</v>
      </c>
      <c r="D4625" s="1">
        <v>45589</v>
      </c>
      <c r="E4625">
        <v>44</v>
      </c>
      <c r="F4625" t="s">
        <v>16</v>
      </c>
      <c r="G4625" t="s">
        <v>27</v>
      </c>
      <c r="H4625">
        <v>2198.6999999999998</v>
      </c>
      <c r="I4625" t="s">
        <v>13</v>
      </c>
    </row>
    <row r="4626" spans="1:9" x14ac:dyDescent="0.3">
      <c r="A4626" t="s">
        <v>908</v>
      </c>
      <c r="B4626" t="s">
        <v>47</v>
      </c>
      <c r="C4626" s="1">
        <v>45932</v>
      </c>
      <c r="D4626" s="1">
        <v>45713</v>
      </c>
      <c r="E4626">
        <v>44</v>
      </c>
      <c r="F4626" t="s">
        <v>40</v>
      </c>
      <c r="G4626" t="s">
        <v>50</v>
      </c>
      <c r="H4626">
        <v>2198.6999999999998</v>
      </c>
      <c r="I4626" t="s">
        <v>18</v>
      </c>
    </row>
    <row r="4627" spans="1:9" x14ac:dyDescent="0.3">
      <c r="A4627" t="s">
        <v>4895</v>
      </c>
      <c r="B4627" t="s">
        <v>35</v>
      </c>
      <c r="C4627" s="1">
        <v>45494</v>
      </c>
      <c r="D4627" s="1">
        <v>45506</v>
      </c>
      <c r="E4627">
        <v>44</v>
      </c>
      <c r="F4627" t="s">
        <v>33</v>
      </c>
      <c r="G4627" t="s">
        <v>27</v>
      </c>
      <c r="H4627">
        <v>2198.6999999999998</v>
      </c>
      <c r="I4627" t="s">
        <v>18</v>
      </c>
    </row>
    <row r="4628" spans="1:9" x14ac:dyDescent="0.3">
      <c r="A4628" t="s">
        <v>4896</v>
      </c>
      <c r="B4628" t="s">
        <v>2000</v>
      </c>
      <c r="C4628" s="1">
        <v>45488</v>
      </c>
      <c r="D4628" s="1">
        <v>45501</v>
      </c>
      <c r="E4628">
        <v>44</v>
      </c>
      <c r="F4628" t="s">
        <v>11</v>
      </c>
      <c r="G4628" t="s">
        <v>27</v>
      </c>
      <c r="H4628">
        <v>2992.97</v>
      </c>
      <c r="I4628" t="s">
        <v>13</v>
      </c>
    </row>
    <row r="4629" spans="1:9" x14ac:dyDescent="0.3">
      <c r="A4629" t="s">
        <v>4897</v>
      </c>
      <c r="B4629" t="s">
        <v>23</v>
      </c>
      <c r="C4629" s="1">
        <v>45638</v>
      </c>
      <c r="D4629" s="1">
        <v>45645</v>
      </c>
      <c r="E4629">
        <v>18</v>
      </c>
      <c r="F4629" t="s">
        <v>16</v>
      </c>
      <c r="G4629" t="s">
        <v>41</v>
      </c>
      <c r="H4629">
        <v>2198.6999999999998</v>
      </c>
      <c r="I4629" t="s">
        <v>18</v>
      </c>
    </row>
    <row r="4630" spans="1:9" x14ac:dyDescent="0.3">
      <c r="A4630" t="s">
        <v>4898</v>
      </c>
      <c r="B4630" t="s">
        <v>73</v>
      </c>
      <c r="C4630" s="1">
        <v>45691</v>
      </c>
      <c r="D4630" s="1">
        <v>45709</v>
      </c>
      <c r="E4630">
        <v>44</v>
      </c>
      <c r="F4630" t="s">
        <v>16</v>
      </c>
      <c r="G4630" t="s">
        <v>17</v>
      </c>
      <c r="H4630">
        <v>1374.71</v>
      </c>
      <c r="I4630" t="s">
        <v>18</v>
      </c>
    </row>
    <row r="4631" spans="1:9" x14ac:dyDescent="0.3">
      <c r="A4631" t="s">
        <v>4899</v>
      </c>
      <c r="B4631" t="s">
        <v>10</v>
      </c>
      <c r="C4631" s="1">
        <v>45763</v>
      </c>
      <c r="D4631" s="1">
        <v>45766</v>
      </c>
      <c r="E4631">
        <v>44</v>
      </c>
      <c r="F4631" t="s">
        <v>24</v>
      </c>
      <c r="G4631" t="s">
        <v>41</v>
      </c>
      <c r="H4631">
        <v>4978</v>
      </c>
      <c r="I4631" t="s">
        <v>18</v>
      </c>
    </row>
    <row r="4632" spans="1:9" x14ac:dyDescent="0.3">
      <c r="A4632" t="s">
        <v>4900</v>
      </c>
      <c r="B4632" t="s">
        <v>29</v>
      </c>
      <c r="C4632" s="1">
        <v>45716</v>
      </c>
      <c r="D4632" s="1">
        <v>45736</v>
      </c>
      <c r="E4632">
        <v>44</v>
      </c>
      <c r="F4632" t="s">
        <v>40</v>
      </c>
      <c r="G4632" t="s">
        <v>50</v>
      </c>
      <c r="H4632">
        <v>2198.6999999999998</v>
      </c>
      <c r="I4632" t="s">
        <v>18</v>
      </c>
    </row>
    <row r="4633" spans="1:9" x14ac:dyDescent="0.3">
      <c r="A4633" t="s">
        <v>2973</v>
      </c>
      <c r="B4633" t="s">
        <v>4818</v>
      </c>
      <c r="C4633" s="1">
        <v>45516</v>
      </c>
      <c r="D4633" s="1">
        <v>45647</v>
      </c>
      <c r="E4633">
        <v>64</v>
      </c>
      <c r="F4633" t="s">
        <v>30</v>
      </c>
      <c r="G4633" t="s">
        <v>27</v>
      </c>
      <c r="H4633">
        <v>2198.6999999999998</v>
      </c>
      <c r="I4633" t="s">
        <v>13</v>
      </c>
    </row>
    <row r="4634" spans="1:9" x14ac:dyDescent="0.3">
      <c r="A4634" t="s">
        <v>4901</v>
      </c>
      <c r="B4634" t="s">
        <v>73</v>
      </c>
      <c r="C4634" s="1">
        <v>45677</v>
      </c>
      <c r="D4634" s="1">
        <v>45680</v>
      </c>
      <c r="E4634">
        <v>53</v>
      </c>
      <c r="F4634" t="s">
        <v>40</v>
      </c>
      <c r="G4634" t="s">
        <v>41</v>
      </c>
      <c r="H4634">
        <v>2198.6999999999998</v>
      </c>
      <c r="I4634" t="s">
        <v>13</v>
      </c>
    </row>
    <row r="4635" spans="1:9" x14ac:dyDescent="0.3">
      <c r="A4635" t="s">
        <v>4902</v>
      </c>
      <c r="B4635" t="s">
        <v>23</v>
      </c>
      <c r="C4635" s="1">
        <v>45493</v>
      </c>
      <c r="D4635" s="1">
        <v>45505</v>
      </c>
      <c r="E4635">
        <v>54</v>
      </c>
      <c r="F4635" t="s">
        <v>33</v>
      </c>
      <c r="G4635" t="s">
        <v>41</v>
      </c>
      <c r="H4635">
        <v>2198.6999999999998</v>
      </c>
      <c r="I4635" t="s">
        <v>13</v>
      </c>
    </row>
    <row r="4636" spans="1:9" x14ac:dyDescent="0.3">
      <c r="A4636" t="s">
        <v>4903</v>
      </c>
      <c r="B4636" t="s">
        <v>10</v>
      </c>
      <c r="C4636" s="1">
        <v>45511</v>
      </c>
      <c r="D4636" s="1">
        <v>45529</v>
      </c>
      <c r="E4636">
        <v>61</v>
      </c>
      <c r="F4636" t="s">
        <v>24</v>
      </c>
      <c r="G4636" t="s">
        <v>27</v>
      </c>
      <c r="H4636">
        <v>1434</v>
      </c>
      <c r="I4636" t="s">
        <v>18</v>
      </c>
    </row>
    <row r="4637" spans="1:9" x14ac:dyDescent="0.3">
      <c r="A4637" t="s">
        <v>4904</v>
      </c>
      <c r="B4637" t="s">
        <v>73</v>
      </c>
      <c r="C4637" s="1">
        <v>45433</v>
      </c>
      <c r="D4637" s="1">
        <v>45444</v>
      </c>
      <c r="E4637">
        <v>44</v>
      </c>
      <c r="F4637" t="s">
        <v>40</v>
      </c>
      <c r="G4637" t="s">
        <v>17</v>
      </c>
      <c r="H4637">
        <v>2198.6999999999998</v>
      </c>
      <c r="I4637" t="s">
        <v>18</v>
      </c>
    </row>
    <row r="4638" spans="1:9" x14ac:dyDescent="0.3">
      <c r="A4638" t="s">
        <v>4905</v>
      </c>
      <c r="B4638" t="s">
        <v>61</v>
      </c>
      <c r="C4638" s="1">
        <v>45548</v>
      </c>
      <c r="D4638" s="1">
        <v>45563</v>
      </c>
      <c r="E4638">
        <v>44</v>
      </c>
      <c r="F4638" t="s">
        <v>30</v>
      </c>
      <c r="G4638" t="s">
        <v>43</v>
      </c>
      <c r="H4638">
        <v>1987.25</v>
      </c>
      <c r="I4638" t="s">
        <v>13</v>
      </c>
    </row>
    <row r="4639" spans="1:9" x14ac:dyDescent="0.3">
      <c r="A4639" t="s">
        <v>4906</v>
      </c>
      <c r="B4639" t="s">
        <v>29</v>
      </c>
      <c r="C4639" s="1">
        <v>45728</v>
      </c>
      <c r="D4639" s="1">
        <v>45733</v>
      </c>
      <c r="E4639">
        <v>50</v>
      </c>
      <c r="F4639" t="s">
        <v>16</v>
      </c>
      <c r="G4639" t="s">
        <v>41</v>
      </c>
      <c r="H4639">
        <v>2289</v>
      </c>
      <c r="I4639" t="s">
        <v>13</v>
      </c>
    </row>
    <row r="4640" spans="1:9" x14ac:dyDescent="0.3">
      <c r="A4640" t="s">
        <v>4907</v>
      </c>
      <c r="B4640" t="s">
        <v>73</v>
      </c>
      <c r="C4640" s="1">
        <v>45476</v>
      </c>
      <c r="D4640" s="1">
        <v>45496</v>
      </c>
      <c r="E4640">
        <v>47</v>
      </c>
      <c r="F4640" t="s">
        <v>33</v>
      </c>
      <c r="G4640" t="s">
        <v>41</v>
      </c>
      <c r="H4640">
        <v>2470</v>
      </c>
      <c r="I4640" t="s">
        <v>18</v>
      </c>
    </row>
    <row r="4641" spans="1:9" x14ac:dyDescent="0.3">
      <c r="A4641" t="s">
        <v>4908</v>
      </c>
      <c r="B4641" t="s">
        <v>10</v>
      </c>
      <c r="C4641" s="1">
        <v>45451</v>
      </c>
      <c r="D4641" s="1">
        <v>45517</v>
      </c>
      <c r="E4641">
        <v>25</v>
      </c>
      <c r="F4641" t="s">
        <v>24</v>
      </c>
      <c r="G4641" t="s">
        <v>50</v>
      </c>
      <c r="H4641">
        <v>2198.6999999999998</v>
      </c>
      <c r="I4641" t="s">
        <v>13</v>
      </c>
    </row>
    <row r="4642" spans="1:9" x14ac:dyDescent="0.3">
      <c r="A4642" t="s">
        <v>4909</v>
      </c>
      <c r="B4642" t="s">
        <v>35</v>
      </c>
      <c r="C4642" s="1">
        <v>45518</v>
      </c>
      <c r="D4642" s="1">
        <v>45535</v>
      </c>
      <c r="E4642">
        <v>44</v>
      </c>
      <c r="F4642" t="s">
        <v>33</v>
      </c>
      <c r="G4642" t="s">
        <v>41</v>
      </c>
      <c r="H4642">
        <v>2198.6999999999998</v>
      </c>
      <c r="I4642" t="s">
        <v>18</v>
      </c>
    </row>
    <row r="4643" spans="1:9" x14ac:dyDescent="0.3">
      <c r="A4643" t="s">
        <v>4910</v>
      </c>
      <c r="B4643" t="s">
        <v>32</v>
      </c>
      <c r="C4643" s="1">
        <v>45722</v>
      </c>
      <c r="D4643" s="1">
        <v>45725</v>
      </c>
      <c r="E4643">
        <v>37</v>
      </c>
      <c r="F4643" t="s">
        <v>33</v>
      </c>
      <c r="G4643" t="s">
        <v>43</v>
      </c>
      <c r="H4643">
        <v>1693.62</v>
      </c>
      <c r="I4643" t="s">
        <v>13</v>
      </c>
    </row>
    <row r="4644" spans="1:9" x14ac:dyDescent="0.3">
      <c r="A4644" t="s">
        <v>4911</v>
      </c>
      <c r="B4644" t="s">
        <v>4912</v>
      </c>
      <c r="C4644" s="1">
        <v>45785</v>
      </c>
      <c r="D4644" s="1">
        <v>45795</v>
      </c>
      <c r="E4644">
        <v>23</v>
      </c>
      <c r="F4644" t="s">
        <v>33</v>
      </c>
      <c r="G4644" t="s">
        <v>12</v>
      </c>
      <c r="H4644">
        <v>2198.6999999999998</v>
      </c>
      <c r="I4644" t="s">
        <v>13</v>
      </c>
    </row>
    <row r="4645" spans="1:9" x14ac:dyDescent="0.3">
      <c r="A4645" t="s">
        <v>4913</v>
      </c>
      <c r="B4645" t="s">
        <v>1345</v>
      </c>
      <c r="C4645" s="1">
        <v>45473</v>
      </c>
      <c r="D4645" s="1">
        <v>45477</v>
      </c>
      <c r="E4645">
        <v>44</v>
      </c>
      <c r="F4645" t="s">
        <v>33</v>
      </c>
      <c r="G4645" t="s">
        <v>17</v>
      </c>
      <c r="H4645">
        <v>2198.6999999999998</v>
      </c>
      <c r="I4645" t="s">
        <v>13</v>
      </c>
    </row>
    <row r="4646" spans="1:9" x14ac:dyDescent="0.3">
      <c r="A4646" t="s">
        <v>4914</v>
      </c>
      <c r="B4646" t="s">
        <v>73</v>
      </c>
      <c r="C4646" s="1">
        <v>45580</v>
      </c>
      <c r="D4646" s="1">
        <v>45585</v>
      </c>
      <c r="E4646">
        <v>44</v>
      </c>
      <c r="F4646" t="s">
        <v>11</v>
      </c>
      <c r="G4646" t="s">
        <v>21</v>
      </c>
      <c r="H4646">
        <v>2198.6999999999998</v>
      </c>
      <c r="I4646" t="s">
        <v>13</v>
      </c>
    </row>
    <row r="4647" spans="1:9" x14ac:dyDescent="0.3">
      <c r="A4647" t="s">
        <v>4915</v>
      </c>
      <c r="B4647" t="s">
        <v>29</v>
      </c>
      <c r="C4647" s="1">
        <v>45500</v>
      </c>
      <c r="D4647" s="1">
        <v>45509</v>
      </c>
      <c r="E4647">
        <v>61</v>
      </c>
      <c r="F4647" t="s">
        <v>24</v>
      </c>
      <c r="G4647" t="s">
        <v>43</v>
      </c>
      <c r="H4647">
        <v>1964.16</v>
      </c>
      <c r="I4647" t="s">
        <v>13</v>
      </c>
    </row>
    <row r="4648" spans="1:9" x14ac:dyDescent="0.3">
      <c r="A4648" t="s">
        <v>4916</v>
      </c>
      <c r="B4648" t="s">
        <v>35</v>
      </c>
      <c r="C4648" s="1">
        <v>45643</v>
      </c>
      <c r="D4648" s="1">
        <v>45646</v>
      </c>
      <c r="E4648">
        <v>44</v>
      </c>
      <c r="F4648" t="s">
        <v>40</v>
      </c>
      <c r="G4648" t="s">
        <v>41</v>
      </c>
      <c r="H4648">
        <v>2198.6999999999998</v>
      </c>
      <c r="I4648" t="s">
        <v>18</v>
      </c>
    </row>
    <row r="4649" spans="1:9" x14ac:dyDescent="0.3">
      <c r="A4649" t="s">
        <v>4917</v>
      </c>
      <c r="B4649" t="s">
        <v>73</v>
      </c>
      <c r="C4649" s="1">
        <v>45728</v>
      </c>
      <c r="D4649" s="1">
        <v>45743</v>
      </c>
      <c r="E4649">
        <v>44</v>
      </c>
      <c r="F4649" t="s">
        <v>16</v>
      </c>
      <c r="G4649" t="s">
        <v>43</v>
      </c>
      <c r="H4649">
        <v>2198.6999999999998</v>
      </c>
      <c r="I4649" t="s">
        <v>13</v>
      </c>
    </row>
    <row r="4650" spans="1:9" x14ac:dyDescent="0.3">
      <c r="A4650" t="s">
        <v>1594</v>
      </c>
      <c r="B4650" t="s">
        <v>73</v>
      </c>
      <c r="C4650" s="1">
        <v>45508</v>
      </c>
      <c r="D4650" s="1">
        <v>45523</v>
      </c>
      <c r="E4650">
        <v>27</v>
      </c>
      <c r="F4650" t="s">
        <v>33</v>
      </c>
      <c r="G4650" t="s">
        <v>12</v>
      </c>
      <c r="H4650">
        <v>2198.6999999999998</v>
      </c>
      <c r="I4650" t="s">
        <v>18</v>
      </c>
    </row>
    <row r="4651" spans="1:9" x14ac:dyDescent="0.3">
      <c r="A4651" t="s">
        <v>4918</v>
      </c>
      <c r="B4651" t="s">
        <v>29</v>
      </c>
      <c r="C4651" s="1">
        <v>45334</v>
      </c>
      <c r="D4651" s="1">
        <v>45640</v>
      </c>
      <c r="E4651">
        <v>40</v>
      </c>
      <c r="F4651" t="s">
        <v>33</v>
      </c>
      <c r="G4651" t="s">
        <v>17</v>
      </c>
      <c r="H4651">
        <v>4070</v>
      </c>
      <c r="I4651" t="s">
        <v>13</v>
      </c>
    </row>
    <row r="4652" spans="1:9" x14ac:dyDescent="0.3">
      <c r="A4652" t="s">
        <v>4919</v>
      </c>
      <c r="B4652" t="s">
        <v>47</v>
      </c>
      <c r="C4652" s="1">
        <v>45725</v>
      </c>
      <c r="D4652" s="1">
        <v>45739</v>
      </c>
      <c r="E4652">
        <v>44</v>
      </c>
      <c r="F4652" t="s">
        <v>16</v>
      </c>
      <c r="G4652" t="s">
        <v>27</v>
      </c>
      <c r="H4652">
        <v>2198.6999999999998</v>
      </c>
      <c r="I4652" t="s">
        <v>13</v>
      </c>
    </row>
    <row r="4653" spans="1:9" x14ac:dyDescent="0.3">
      <c r="A4653" t="s">
        <v>4920</v>
      </c>
      <c r="B4653" t="s">
        <v>61</v>
      </c>
      <c r="C4653" s="1">
        <v>45962</v>
      </c>
      <c r="D4653" s="1">
        <v>45682</v>
      </c>
      <c r="E4653">
        <v>19</v>
      </c>
      <c r="F4653" t="s">
        <v>33</v>
      </c>
      <c r="G4653" t="s">
        <v>50</v>
      </c>
      <c r="H4653">
        <v>1471.95</v>
      </c>
      <c r="I4653" t="s">
        <v>13</v>
      </c>
    </row>
    <row r="4654" spans="1:9" x14ac:dyDescent="0.3">
      <c r="A4654" t="s">
        <v>4921</v>
      </c>
      <c r="B4654" t="s">
        <v>47</v>
      </c>
      <c r="C4654" s="1">
        <v>45433</v>
      </c>
      <c r="D4654" s="1">
        <v>45440</v>
      </c>
      <c r="E4654">
        <v>44</v>
      </c>
      <c r="F4654" t="s">
        <v>33</v>
      </c>
      <c r="G4654" t="s">
        <v>12</v>
      </c>
      <c r="H4654">
        <v>2198.6999999999998</v>
      </c>
      <c r="I4654" t="s">
        <v>13</v>
      </c>
    </row>
    <row r="4655" spans="1:9" x14ac:dyDescent="0.3">
      <c r="A4655" t="s">
        <v>4922</v>
      </c>
      <c r="B4655" t="s">
        <v>73</v>
      </c>
      <c r="C4655" s="1">
        <v>45420</v>
      </c>
      <c r="D4655" s="1">
        <v>45427</v>
      </c>
      <c r="E4655">
        <v>44</v>
      </c>
      <c r="F4655" t="s">
        <v>24</v>
      </c>
      <c r="G4655" t="s">
        <v>50</v>
      </c>
      <c r="H4655">
        <v>2198.6999999999998</v>
      </c>
      <c r="I4655" t="s">
        <v>18</v>
      </c>
    </row>
    <row r="4656" spans="1:9" x14ac:dyDescent="0.3">
      <c r="A4656" t="s">
        <v>4923</v>
      </c>
      <c r="B4656" t="s">
        <v>26</v>
      </c>
      <c r="C4656" s="1">
        <v>45611</v>
      </c>
      <c r="D4656" s="1">
        <v>45623</v>
      </c>
      <c r="E4656">
        <v>20</v>
      </c>
      <c r="F4656" t="s">
        <v>16</v>
      </c>
      <c r="G4656" t="s">
        <v>41</v>
      </c>
      <c r="H4656">
        <v>2198.6999999999998</v>
      </c>
      <c r="I4656" t="s">
        <v>18</v>
      </c>
    </row>
    <row r="4657" spans="1:9" x14ac:dyDescent="0.3">
      <c r="A4657" t="s">
        <v>4924</v>
      </c>
      <c r="B4657" t="s">
        <v>32</v>
      </c>
      <c r="C4657" s="1">
        <v>45511</v>
      </c>
      <c r="D4657" s="1">
        <v>45493</v>
      </c>
      <c r="E4657">
        <v>44</v>
      </c>
      <c r="F4657" t="s">
        <v>40</v>
      </c>
      <c r="G4657" t="s">
        <v>38</v>
      </c>
      <c r="H4657">
        <v>1779.16</v>
      </c>
      <c r="I4657" t="s">
        <v>18</v>
      </c>
    </row>
    <row r="4658" spans="1:9" x14ac:dyDescent="0.3">
      <c r="A4658" t="s">
        <v>4925</v>
      </c>
      <c r="B4658" t="s">
        <v>29</v>
      </c>
      <c r="C4658" s="1">
        <v>45723</v>
      </c>
      <c r="D4658" s="1">
        <v>45738</v>
      </c>
      <c r="E4658">
        <v>44</v>
      </c>
      <c r="F4658" t="s">
        <v>40</v>
      </c>
      <c r="G4658" t="s">
        <v>21</v>
      </c>
      <c r="H4658">
        <v>2198.6999999999998</v>
      </c>
      <c r="I4658" t="s">
        <v>18</v>
      </c>
    </row>
    <row r="4659" spans="1:9" x14ac:dyDescent="0.3">
      <c r="A4659" t="s">
        <v>1173</v>
      </c>
      <c r="B4659" t="s">
        <v>10</v>
      </c>
      <c r="C4659" s="1">
        <v>45673</v>
      </c>
      <c r="D4659" s="1">
        <v>45687</v>
      </c>
      <c r="E4659">
        <v>44</v>
      </c>
      <c r="F4659" t="s">
        <v>30</v>
      </c>
      <c r="G4659" t="s">
        <v>27</v>
      </c>
      <c r="H4659">
        <v>2338.13</v>
      </c>
      <c r="I4659" t="s">
        <v>13</v>
      </c>
    </row>
    <row r="4660" spans="1:9" x14ac:dyDescent="0.3">
      <c r="A4660" t="s">
        <v>4926</v>
      </c>
      <c r="B4660" t="s">
        <v>35</v>
      </c>
      <c r="C4660" s="1">
        <v>45785</v>
      </c>
      <c r="D4660" s="1">
        <v>45797</v>
      </c>
      <c r="E4660">
        <v>27</v>
      </c>
      <c r="F4660" t="s">
        <v>30</v>
      </c>
      <c r="G4660" t="s">
        <v>41</v>
      </c>
      <c r="H4660">
        <v>2198.6999999999998</v>
      </c>
      <c r="I4660" t="s">
        <v>13</v>
      </c>
    </row>
    <row r="4661" spans="1:9" x14ac:dyDescent="0.3">
      <c r="A4661" t="s">
        <v>4927</v>
      </c>
      <c r="B4661" t="s">
        <v>23</v>
      </c>
      <c r="C4661" s="1">
        <v>45771</v>
      </c>
      <c r="D4661" s="1">
        <v>45787</v>
      </c>
      <c r="E4661">
        <v>44</v>
      </c>
      <c r="F4661" t="s">
        <v>40</v>
      </c>
      <c r="G4661" t="s">
        <v>21</v>
      </c>
      <c r="H4661">
        <v>2198.6999999999998</v>
      </c>
      <c r="I4661" t="s">
        <v>13</v>
      </c>
    </row>
    <row r="4662" spans="1:9" x14ac:dyDescent="0.3">
      <c r="A4662" t="s">
        <v>4928</v>
      </c>
      <c r="B4662" t="s">
        <v>23</v>
      </c>
      <c r="C4662" s="1">
        <v>45636</v>
      </c>
      <c r="D4662" s="1">
        <v>45652</v>
      </c>
      <c r="E4662">
        <v>62</v>
      </c>
      <c r="F4662" t="s">
        <v>11</v>
      </c>
      <c r="G4662" t="s">
        <v>50</v>
      </c>
      <c r="H4662">
        <v>3353</v>
      </c>
      <c r="I4662" t="s">
        <v>18</v>
      </c>
    </row>
    <row r="4663" spans="1:9" x14ac:dyDescent="0.3">
      <c r="A4663" t="s">
        <v>4929</v>
      </c>
      <c r="B4663" t="s">
        <v>4930</v>
      </c>
      <c r="C4663" s="1">
        <v>45711</v>
      </c>
      <c r="D4663" s="1">
        <v>45717</v>
      </c>
      <c r="E4663">
        <v>44</v>
      </c>
      <c r="F4663" t="s">
        <v>33</v>
      </c>
      <c r="G4663" t="s">
        <v>27</v>
      </c>
      <c r="H4663">
        <v>2198.6999999999998</v>
      </c>
      <c r="I4663" t="s">
        <v>18</v>
      </c>
    </row>
    <row r="4664" spans="1:9" x14ac:dyDescent="0.3">
      <c r="A4664" t="s">
        <v>4931</v>
      </c>
      <c r="B4664" t="s">
        <v>35</v>
      </c>
      <c r="C4664" s="1">
        <v>45597</v>
      </c>
      <c r="D4664" s="1">
        <v>45602</v>
      </c>
      <c r="E4664">
        <v>34</v>
      </c>
      <c r="F4664" t="s">
        <v>33</v>
      </c>
      <c r="G4664" t="s">
        <v>38</v>
      </c>
      <c r="H4664">
        <v>470</v>
      </c>
      <c r="I4664" t="s">
        <v>18</v>
      </c>
    </row>
    <row r="4665" spans="1:9" x14ac:dyDescent="0.3">
      <c r="A4665" t="s">
        <v>4932</v>
      </c>
      <c r="B4665" t="s">
        <v>397</v>
      </c>
      <c r="C4665" s="1">
        <v>45487</v>
      </c>
      <c r="D4665" s="1">
        <v>45502</v>
      </c>
      <c r="E4665">
        <v>20</v>
      </c>
      <c r="F4665" t="s">
        <v>24</v>
      </c>
      <c r="G4665" t="s">
        <v>17</v>
      </c>
      <c r="H4665">
        <v>2198.6999999999998</v>
      </c>
      <c r="I4665" t="s">
        <v>18</v>
      </c>
    </row>
    <row r="4666" spans="1:9" x14ac:dyDescent="0.3">
      <c r="A4666" t="s">
        <v>4933</v>
      </c>
      <c r="B4666" t="s">
        <v>61</v>
      </c>
      <c r="C4666" s="1">
        <v>45602</v>
      </c>
      <c r="D4666" s="1">
        <v>45614</v>
      </c>
      <c r="E4666">
        <v>44</v>
      </c>
      <c r="F4666" t="s">
        <v>24</v>
      </c>
      <c r="G4666" t="s">
        <v>50</v>
      </c>
      <c r="H4666">
        <v>2198.6999999999998</v>
      </c>
      <c r="I4666" t="s">
        <v>18</v>
      </c>
    </row>
    <row r="4667" spans="1:9" x14ac:dyDescent="0.3">
      <c r="A4667" t="s">
        <v>4934</v>
      </c>
      <c r="B4667" t="s">
        <v>10</v>
      </c>
      <c r="C4667" s="1">
        <v>45931</v>
      </c>
      <c r="D4667" s="1">
        <v>45682</v>
      </c>
      <c r="E4667">
        <v>39</v>
      </c>
      <c r="F4667" t="s">
        <v>30</v>
      </c>
      <c r="G4667" t="s">
        <v>43</v>
      </c>
      <c r="H4667">
        <v>2198.6999999999998</v>
      </c>
      <c r="I4667" t="s">
        <v>18</v>
      </c>
    </row>
    <row r="4668" spans="1:9" x14ac:dyDescent="0.3">
      <c r="A4668" t="s">
        <v>4935</v>
      </c>
      <c r="B4668" t="s">
        <v>10</v>
      </c>
      <c r="C4668" s="1">
        <v>45778</v>
      </c>
      <c r="D4668" s="1">
        <v>45791</v>
      </c>
      <c r="E4668">
        <v>37</v>
      </c>
      <c r="F4668" t="s">
        <v>33</v>
      </c>
      <c r="G4668" t="s">
        <v>43</v>
      </c>
      <c r="H4668">
        <v>4699</v>
      </c>
      <c r="I4668" t="s">
        <v>18</v>
      </c>
    </row>
    <row r="4669" spans="1:9" x14ac:dyDescent="0.3">
      <c r="A4669" t="s">
        <v>4936</v>
      </c>
      <c r="B4669" t="s">
        <v>61</v>
      </c>
      <c r="C4669" s="1">
        <v>45617</v>
      </c>
      <c r="D4669" s="1">
        <v>45632</v>
      </c>
      <c r="E4669">
        <v>52</v>
      </c>
      <c r="F4669" t="s">
        <v>40</v>
      </c>
      <c r="G4669" t="s">
        <v>12</v>
      </c>
      <c r="H4669">
        <v>2820.12</v>
      </c>
      <c r="I4669" t="s">
        <v>18</v>
      </c>
    </row>
    <row r="4670" spans="1:9" x14ac:dyDescent="0.3">
      <c r="A4670" t="s">
        <v>4937</v>
      </c>
      <c r="B4670" t="s">
        <v>2618</v>
      </c>
      <c r="C4670" s="1">
        <v>45606</v>
      </c>
      <c r="D4670" s="1">
        <v>45613</v>
      </c>
      <c r="E4670">
        <v>40</v>
      </c>
      <c r="F4670" t="s">
        <v>33</v>
      </c>
      <c r="G4670" t="s">
        <v>38</v>
      </c>
      <c r="H4670">
        <v>2198.6999999999998</v>
      </c>
      <c r="I4670" t="s">
        <v>13</v>
      </c>
    </row>
    <row r="4671" spans="1:9" x14ac:dyDescent="0.3">
      <c r="A4671" t="s">
        <v>4938</v>
      </c>
      <c r="B4671" t="s">
        <v>1449</v>
      </c>
      <c r="C4671" s="1">
        <v>45528</v>
      </c>
      <c r="D4671" s="1">
        <v>45533</v>
      </c>
      <c r="E4671">
        <v>44</v>
      </c>
      <c r="F4671" t="s">
        <v>24</v>
      </c>
      <c r="G4671" t="s">
        <v>27</v>
      </c>
      <c r="H4671">
        <v>2198.6999999999998</v>
      </c>
      <c r="I4671" t="s">
        <v>18</v>
      </c>
    </row>
    <row r="4672" spans="1:9" x14ac:dyDescent="0.3">
      <c r="A4672" t="s">
        <v>4939</v>
      </c>
      <c r="B4672" t="s">
        <v>29</v>
      </c>
      <c r="C4672" s="1">
        <v>45747</v>
      </c>
      <c r="D4672" s="1">
        <v>45750</v>
      </c>
      <c r="E4672">
        <v>44</v>
      </c>
      <c r="F4672" t="s">
        <v>30</v>
      </c>
      <c r="G4672" t="s">
        <v>50</v>
      </c>
      <c r="H4672">
        <v>2198.6999999999998</v>
      </c>
      <c r="I4672" t="s">
        <v>18</v>
      </c>
    </row>
    <row r="4673" spans="1:9" x14ac:dyDescent="0.3">
      <c r="A4673" t="s">
        <v>4940</v>
      </c>
      <c r="B4673" t="s">
        <v>47</v>
      </c>
      <c r="C4673" s="1">
        <v>45707</v>
      </c>
      <c r="D4673" s="1">
        <v>45723</v>
      </c>
      <c r="E4673">
        <v>44</v>
      </c>
      <c r="F4673" t="s">
        <v>11</v>
      </c>
      <c r="G4673" t="s">
        <v>41</v>
      </c>
      <c r="H4673">
        <v>2198.6999999999998</v>
      </c>
      <c r="I4673" t="s">
        <v>18</v>
      </c>
    </row>
    <row r="4674" spans="1:9" x14ac:dyDescent="0.3">
      <c r="A4674" t="s">
        <v>4941</v>
      </c>
      <c r="B4674" t="s">
        <v>61</v>
      </c>
      <c r="C4674" s="1">
        <v>45809</v>
      </c>
      <c r="D4674" s="1">
        <v>45681</v>
      </c>
      <c r="E4674">
        <v>44</v>
      </c>
      <c r="F4674" t="s">
        <v>33</v>
      </c>
      <c r="G4674" t="s">
        <v>21</v>
      </c>
      <c r="H4674">
        <v>2198.6999999999998</v>
      </c>
      <c r="I4674" t="s">
        <v>18</v>
      </c>
    </row>
    <row r="4675" spans="1:9" x14ac:dyDescent="0.3">
      <c r="A4675" t="s">
        <v>4942</v>
      </c>
      <c r="B4675" t="s">
        <v>35</v>
      </c>
      <c r="C4675" s="1">
        <v>45588</v>
      </c>
      <c r="D4675" s="1">
        <v>45592</v>
      </c>
      <c r="E4675">
        <v>44</v>
      </c>
      <c r="F4675" t="s">
        <v>30</v>
      </c>
      <c r="G4675" t="s">
        <v>12</v>
      </c>
      <c r="H4675">
        <v>1133.3699999999999</v>
      </c>
      <c r="I4675" t="s">
        <v>13</v>
      </c>
    </row>
    <row r="4676" spans="1:9" x14ac:dyDescent="0.3">
      <c r="A4676" t="s">
        <v>4943</v>
      </c>
      <c r="B4676" t="s">
        <v>73</v>
      </c>
      <c r="C4676" s="1">
        <v>45702</v>
      </c>
      <c r="D4676" s="1">
        <v>45722</v>
      </c>
      <c r="E4676">
        <v>49</v>
      </c>
      <c r="F4676" t="s">
        <v>24</v>
      </c>
      <c r="G4676" t="s">
        <v>43</v>
      </c>
      <c r="H4676">
        <v>2198.6999999999998</v>
      </c>
      <c r="I4676" t="s">
        <v>18</v>
      </c>
    </row>
    <row r="4677" spans="1:9" x14ac:dyDescent="0.3">
      <c r="A4677" t="s">
        <v>4944</v>
      </c>
      <c r="B4677" t="s">
        <v>32</v>
      </c>
      <c r="C4677" s="1">
        <v>45464</v>
      </c>
      <c r="D4677" s="1">
        <v>45470</v>
      </c>
      <c r="E4677">
        <v>44</v>
      </c>
      <c r="F4677" t="s">
        <v>11</v>
      </c>
      <c r="G4677" t="s">
        <v>41</v>
      </c>
      <c r="H4677">
        <v>2198.6999999999998</v>
      </c>
      <c r="I4677" t="s">
        <v>18</v>
      </c>
    </row>
    <row r="4678" spans="1:9" x14ac:dyDescent="0.3">
      <c r="A4678" t="s">
        <v>4945</v>
      </c>
      <c r="B4678" t="s">
        <v>26</v>
      </c>
      <c r="C4678" s="1">
        <v>45452</v>
      </c>
      <c r="D4678" s="1">
        <v>45456</v>
      </c>
      <c r="E4678">
        <v>34</v>
      </c>
      <c r="F4678" t="s">
        <v>33</v>
      </c>
      <c r="G4678" t="s">
        <v>12</v>
      </c>
      <c r="H4678">
        <v>2611.87</v>
      </c>
      <c r="I4678" t="s">
        <v>13</v>
      </c>
    </row>
    <row r="4679" spans="1:9" x14ac:dyDescent="0.3">
      <c r="A4679" t="s">
        <v>4946</v>
      </c>
      <c r="B4679" t="s">
        <v>35</v>
      </c>
      <c r="C4679" s="1">
        <v>45533</v>
      </c>
      <c r="D4679" s="1">
        <v>45542</v>
      </c>
      <c r="E4679">
        <v>40</v>
      </c>
      <c r="F4679" t="s">
        <v>33</v>
      </c>
      <c r="G4679" t="s">
        <v>41</v>
      </c>
      <c r="H4679">
        <v>2198.6999999999998</v>
      </c>
      <c r="I4679" t="s">
        <v>13</v>
      </c>
    </row>
    <row r="4680" spans="1:9" x14ac:dyDescent="0.3">
      <c r="A4680" t="s">
        <v>4947</v>
      </c>
      <c r="B4680" t="s">
        <v>73</v>
      </c>
      <c r="C4680" s="1">
        <v>45714</v>
      </c>
      <c r="D4680" s="1">
        <v>45727</v>
      </c>
      <c r="E4680">
        <v>44</v>
      </c>
      <c r="F4680" t="s">
        <v>30</v>
      </c>
      <c r="G4680" t="s">
        <v>27</v>
      </c>
      <c r="H4680">
        <v>2683.31</v>
      </c>
      <c r="I4680" t="s">
        <v>18</v>
      </c>
    </row>
    <row r="4681" spans="1:9" x14ac:dyDescent="0.3">
      <c r="A4681" t="s">
        <v>4948</v>
      </c>
      <c r="B4681" t="s">
        <v>73</v>
      </c>
      <c r="C4681" s="1">
        <v>45573</v>
      </c>
      <c r="D4681" s="1">
        <v>45584</v>
      </c>
      <c r="E4681">
        <v>58</v>
      </c>
      <c r="F4681" t="s">
        <v>11</v>
      </c>
      <c r="G4681" t="s">
        <v>50</v>
      </c>
      <c r="H4681">
        <v>2198.6999999999998</v>
      </c>
      <c r="I4681" t="s">
        <v>13</v>
      </c>
    </row>
    <row r="4682" spans="1:9" x14ac:dyDescent="0.3">
      <c r="A4682" t="s">
        <v>4949</v>
      </c>
      <c r="B4682" t="s">
        <v>23</v>
      </c>
      <c r="C4682" s="1">
        <v>45737</v>
      </c>
      <c r="D4682" s="1">
        <v>45757</v>
      </c>
      <c r="E4682">
        <v>54</v>
      </c>
      <c r="F4682" t="s">
        <v>11</v>
      </c>
      <c r="G4682" t="s">
        <v>12</v>
      </c>
      <c r="H4682">
        <v>2198.6999999999998</v>
      </c>
      <c r="I4682" t="s">
        <v>13</v>
      </c>
    </row>
    <row r="4683" spans="1:9" x14ac:dyDescent="0.3">
      <c r="A4683" t="s">
        <v>4950</v>
      </c>
      <c r="B4683" t="s">
        <v>35</v>
      </c>
      <c r="C4683" s="1">
        <v>45557</v>
      </c>
      <c r="D4683" s="1">
        <v>45560</v>
      </c>
      <c r="E4683">
        <v>44</v>
      </c>
      <c r="F4683" t="s">
        <v>16</v>
      </c>
      <c r="G4683" t="s">
        <v>41</v>
      </c>
      <c r="H4683">
        <v>2198.6999999999998</v>
      </c>
      <c r="I4683" t="s">
        <v>18</v>
      </c>
    </row>
    <row r="4684" spans="1:9" x14ac:dyDescent="0.3">
      <c r="A4684" t="s">
        <v>4951</v>
      </c>
      <c r="B4684" t="s">
        <v>61</v>
      </c>
      <c r="C4684" s="1">
        <v>45474</v>
      </c>
      <c r="D4684" s="1">
        <v>45488</v>
      </c>
      <c r="E4684">
        <v>44</v>
      </c>
      <c r="F4684" t="s">
        <v>33</v>
      </c>
      <c r="G4684" t="s">
        <v>41</v>
      </c>
      <c r="H4684">
        <v>2198.6999999999998</v>
      </c>
      <c r="I4684" t="s">
        <v>13</v>
      </c>
    </row>
    <row r="4685" spans="1:9" x14ac:dyDescent="0.3">
      <c r="A4685" t="s">
        <v>4952</v>
      </c>
      <c r="B4685" t="s">
        <v>61</v>
      </c>
      <c r="C4685" s="1">
        <v>45774</v>
      </c>
      <c r="D4685" s="1">
        <v>45782</v>
      </c>
      <c r="E4685">
        <v>24</v>
      </c>
      <c r="F4685" t="s">
        <v>30</v>
      </c>
      <c r="G4685" t="s">
        <v>43</v>
      </c>
      <c r="H4685">
        <v>2198.6999999999998</v>
      </c>
      <c r="I4685" t="s">
        <v>13</v>
      </c>
    </row>
    <row r="4686" spans="1:9" x14ac:dyDescent="0.3">
      <c r="A4686" t="s">
        <v>4953</v>
      </c>
      <c r="B4686" t="s">
        <v>29</v>
      </c>
      <c r="C4686" s="1">
        <v>45719</v>
      </c>
      <c r="D4686" s="1">
        <v>45735</v>
      </c>
      <c r="E4686">
        <v>46</v>
      </c>
      <c r="F4686" t="s">
        <v>11</v>
      </c>
      <c r="G4686" t="s">
        <v>43</v>
      </c>
      <c r="H4686">
        <v>2198.6999999999998</v>
      </c>
      <c r="I4686" t="s">
        <v>13</v>
      </c>
    </row>
    <row r="4687" spans="1:9" x14ac:dyDescent="0.3">
      <c r="A4687" t="s">
        <v>4954</v>
      </c>
      <c r="B4687" t="s">
        <v>26</v>
      </c>
      <c r="C4687" s="1">
        <v>45466</v>
      </c>
      <c r="D4687" s="1">
        <v>45475</v>
      </c>
      <c r="E4687">
        <v>44</v>
      </c>
      <c r="F4687" t="s">
        <v>40</v>
      </c>
      <c r="G4687" t="s">
        <v>50</v>
      </c>
      <c r="H4687">
        <v>2198.6999999999998</v>
      </c>
      <c r="I4687" t="s">
        <v>13</v>
      </c>
    </row>
    <row r="4688" spans="1:9" x14ac:dyDescent="0.3">
      <c r="A4688" t="s">
        <v>4955</v>
      </c>
      <c r="B4688" t="s">
        <v>3208</v>
      </c>
      <c r="C4688" s="1">
        <v>45433</v>
      </c>
      <c r="D4688" s="1">
        <v>45440</v>
      </c>
      <c r="E4688">
        <v>20</v>
      </c>
      <c r="F4688" t="s">
        <v>11</v>
      </c>
      <c r="G4688" t="s">
        <v>41</v>
      </c>
      <c r="H4688">
        <v>2198.6999999999998</v>
      </c>
      <c r="I4688" t="s">
        <v>13</v>
      </c>
    </row>
    <row r="4689" spans="1:9" x14ac:dyDescent="0.3">
      <c r="A4689" t="s">
        <v>4956</v>
      </c>
      <c r="B4689" t="s">
        <v>32</v>
      </c>
      <c r="C4689" s="1">
        <v>45752</v>
      </c>
      <c r="D4689" s="1">
        <v>45757</v>
      </c>
      <c r="E4689">
        <v>44</v>
      </c>
      <c r="F4689" t="s">
        <v>24</v>
      </c>
      <c r="G4689" t="s">
        <v>41</v>
      </c>
      <c r="H4689">
        <v>2198.6999999999998</v>
      </c>
      <c r="I4689" t="s">
        <v>13</v>
      </c>
    </row>
    <row r="4690" spans="1:9" x14ac:dyDescent="0.3">
      <c r="A4690" t="s">
        <v>4957</v>
      </c>
      <c r="B4690" t="s">
        <v>29</v>
      </c>
      <c r="C4690" s="1">
        <v>45672</v>
      </c>
      <c r="D4690" s="1">
        <v>45680</v>
      </c>
      <c r="E4690">
        <v>44</v>
      </c>
      <c r="F4690" t="s">
        <v>33</v>
      </c>
      <c r="G4690" t="s">
        <v>27</v>
      </c>
      <c r="H4690">
        <v>2198.6999999999998</v>
      </c>
      <c r="I4690" t="s">
        <v>13</v>
      </c>
    </row>
    <row r="4691" spans="1:9" x14ac:dyDescent="0.3">
      <c r="A4691" t="s">
        <v>4958</v>
      </c>
      <c r="B4691" t="s">
        <v>10</v>
      </c>
      <c r="C4691" s="1">
        <v>45476</v>
      </c>
      <c r="D4691" s="1">
        <v>45480</v>
      </c>
      <c r="E4691">
        <v>59</v>
      </c>
      <c r="F4691" t="s">
        <v>24</v>
      </c>
      <c r="G4691" t="s">
        <v>17</v>
      </c>
      <c r="H4691">
        <v>2081.66</v>
      </c>
      <c r="I4691" t="s">
        <v>18</v>
      </c>
    </row>
    <row r="4692" spans="1:9" x14ac:dyDescent="0.3">
      <c r="A4692" t="s">
        <v>4959</v>
      </c>
      <c r="B4692" t="s">
        <v>35</v>
      </c>
      <c r="C4692" s="1">
        <v>45446</v>
      </c>
      <c r="D4692" s="1">
        <v>45455</v>
      </c>
      <c r="E4692">
        <v>45</v>
      </c>
      <c r="F4692" t="s">
        <v>11</v>
      </c>
      <c r="G4692" t="s">
        <v>17</v>
      </c>
      <c r="H4692">
        <v>2198.6999999999998</v>
      </c>
      <c r="I4692" t="s">
        <v>13</v>
      </c>
    </row>
    <row r="4693" spans="1:9" x14ac:dyDescent="0.3">
      <c r="A4693" t="s">
        <v>4960</v>
      </c>
      <c r="B4693" t="s">
        <v>29</v>
      </c>
      <c r="C4693" s="1">
        <v>45556</v>
      </c>
      <c r="D4693" s="1">
        <v>45575</v>
      </c>
      <c r="E4693">
        <v>25</v>
      </c>
      <c r="F4693" t="s">
        <v>11</v>
      </c>
      <c r="G4693" t="s">
        <v>17</v>
      </c>
      <c r="H4693">
        <v>824.44</v>
      </c>
      <c r="I4693" t="s">
        <v>13</v>
      </c>
    </row>
    <row r="4694" spans="1:9" x14ac:dyDescent="0.3">
      <c r="A4694" t="s">
        <v>4961</v>
      </c>
      <c r="B4694" t="s">
        <v>73</v>
      </c>
      <c r="C4694" s="1">
        <v>45675</v>
      </c>
      <c r="D4694" s="1">
        <v>45683</v>
      </c>
      <c r="E4694">
        <v>41</v>
      </c>
      <c r="F4694" t="s">
        <v>24</v>
      </c>
      <c r="G4694" t="s">
        <v>21</v>
      </c>
      <c r="H4694">
        <v>2198.6999999999998</v>
      </c>
      <c r="I4694" t="s">
        <v>18</v>
      </c>
    </row>
    <row r="4695" spans="1:9" x14ac:dyDescent="0.3">
      <c r="A4695" t="s">
        <v>4962</v>
      </c>
      <c r="B4695" t="s">
        <v>73</v>
      </c>
      <c r="C4695" s="1">
        <v>45736</v>
      </c>
      <c r="D4695" s="1">
        <v>45741</v>
      </c>
      <c r="E4695">
        <v>44</v>
      </c>
      <c r="F4695" t="s">
        <v>33</v>
      </c>
      <c r="G4695" t="s">
        <v>41</v>
      </c>
      <c r="H4695">
        <v>354</v>
      </c>
      <c r="I4695" t="s">
        <v>13</v>
      </c>
    </row>
    <row r="4696" spans="1:9" x14ac:dyDescent="0.3">
      <c r="A4696" t="s">
        <v>4963</v>
      </c>
      <c r="B4696" t="s">
        <v>26</v>
      </c>
      <c r="C4696" s="1">
        <v>45737</v>
      </c>
      <c r="D4696" s="1">
        <v>45746</v>
      </c>
      <c r="E4696">
        <v>44</v>
      </c>
      <c r="F4696" t="s">
        <v>33</v>
      </c>
      <c r="G4696" t="s">
        <v>41</v>
      </c>
      <c r="H4696">
        <v>2198.6999999999998</v>
      </c>
      <c r="I4696" t="s">
        <v>18</v>
      </c>
    </row>
    <row r="4697" spans="1:9" x14ac:dyDescent="0.3">
      <c r="A4697" t="s">
        <v>4964</v>
      </c>
      <c r="B4697" t="s">
        <v>35</v>
      </c>
      <c r="C4697" s="1">
        <v>45514</v>
      </c>
      <c r="D4697" s="1">
        <v>45518</v>
      </c>
      <c r="E4697">
        <v>44</v>
      </c>
      <c r="F4697" t="s">
        <v>11</v>
      </c>
      <c r="G4697" t="s">
        <v>41</v>
      </c>
      <c r="H4697">
        <v>1786.9</v>
      </c>
      <c r="I4697" t="s">
        <v>13</v>
      </c>
    </row>
    <row r="4698" spans="1:9" x14ac:dyDescent="0.3">
      <c r="A4698" t="s">
        <v>4965</v>
      </c>
      <c r="B4698" t="s">
        <v>73</v>
      </c>
      <c r="C4698" s="1">
        <v>45578</v>
      </c>
      <c r="D4698" s="1">
        <v>45581</v>
      </c>
      <c r="E4698">
        <v>44</v>
      </c>
      <c r="F4698" t="s">
        <v>11</v>
      </c>
      <c r="G4698" t="s">
        <v>12</v>
      </c>
      <c r="H4698">
        <v>780.57</v>
      </c>
      <c r="I4698" t="s">
        <v>18</v>
      </c>
    </row>
    <row r="4699" spans="1:9" x14ac:dyDescent="0.3">
      <c r="A4699" t="s">
        <v>4966</v>
      </c>
      <c r="B4699" t="s">
        <v>10</v>
      </c>
      <c r="C4699" s="1">
        <v>45567</v>
      </c>
      <c r="D4699" s="1">
        <v>45582</v>
      </c>
      <c r="E4699">
        <v>32</v>
      </c>
      <c r="F4699" t="s">
        <v>40</v>
      </c>
      <c r="G4699" t="s">
        <v>17</v>
      </c>
      <c r="H4699">
        <v>2198.6999999999998</v>
      </c>
      <c r="I4699" t="s">
        <v>18</v>
      </c>
    </row>
    <row r="4700" spans="1:9" x14ac:dyDescent="0.3">
      <c r="A4700" t="s">
        <v>4967</v>
      </c>
      <c r="B4700" t="s">
        <v>35</v>
      </c>
      <c r="C4700" s="1">
        <v>45609</v>
      </c>
      <c r="D4700" s="1">
        <v>45618</v>
      </c>
      <c r="E4700">
        <v>19</v>
      </c>
      <c r="F4700" t="s">
        <v>11</v>
      </c>
      <c r="G4700" t="s">
        <v>50</v>
      </c>
      <c r="H4700">
        <v>2198.6999999999998</v>
      </c>
      <c r="I4700" t="s">
        <v>13</v>
      </c>
    </row>
    <row r="4701" spans="1:9" x14ac:dyDescent="0.3">
      <c r="A4701" t="s">
        <v>3799</v>
      </c>
      <c r="B4701" t="s">
        <v>23</v>
      </c>
      <c r="C4701" s="1">
        <v>45736</v>
      </c>
      <c r="D4701" s="1">
        <v>45741</v>
      </c>
      <c r="E4701">
        <v>44</v>
      </c>
      <c r="F4701" t="s">
        <v>16</v>
      </c>
      <c r="G4701" t="s">
        <v>41</v>
      </c>
      <c r="H4701">
        <v>2198.6999999999998</v>
      </c>
      <c r="I4701" t="s">
        <v>13</v>
      </c>
    </row>
    <row r="4702" spans="1:9" x14ac:dyDescent="0.3">
      <c r="A4702" t="s">
        <v>4968</v>
      </c>
      <c r="B4702" t="s">
        <v>47</v>
      </c>
      <c r="C4702" s="1">
        <v>45540</v>
      </c>
      <c r="D4702" s="1">
        <v>45554</v>
      </c>
      <c r="E4702">
        <v>44</v>
      </c>
      <c r="F4702" t="s">
        <v>40</v>
      </c>
      <c r="G4702" t="s">
        <v>41</v>
      </c>
      <c r="H4702">
        <v>2198.6999999999998</v>
      </c>
      <c r="I4702" t="s">
        <v>18</v>
      </c>
    </row>
    <row r="4703" spans="1:9" x14ac:dyDescent="0.3">
      <c r="A4703" t="s">
        <v>4969</v>
      </c>
      <c r="B4703" t="s">
        <v>29</v>
      </c>
      <c r="C4703" s="1">
        <v>45427</v>
      </c>
      <c r="D4703" s="1">
        <v>45430</v>
      </c>
      <c r="E4703">
        <v>44</v>
      </c>
      <c r="F4703" t="s">
        <v>33</v>
      </c>
      <c r="G4703" t="s">
        <v>17</v>
      </c>
      <c r="H4703">
        <v>2198.6999999999998</v>
      </c>
      <c r="I4703" t="s">
        <v>18</v>
      </c>
    </row>
    <row r="4704" spans="1:9" x14ac:dyDescent="0.3">
      <c r="A4704" t="s">
        <v>4970</v>
      </c>
      <c r="B4704" t="s">
        <v>47</v>
      </c>
      <c r="C4704" s="1">
        <v>45645</v>
      </c>
      <c r="D4704" s="1">
        <v>45650</v>
      </c>
      <c r="E4704">
        <v>44</v>
      </c>
      <c r="F4704" t="s">
        <v>30</v>
      </c>
      <c r="G4704" t="s">
        <v>41</v>
      </c>
      <c r="H4704">
        <v>2198.6999999999998</v>
      </c>
      <c r="I4704" t="s">
        <v>13</v>
      </c>
    </row>
    <row r="4705" spans="1:9" x14ac:dyDescent="0.3">
      <c r="A4705" t="s">
        <v>4971</v>
      </c>
      <c r="B4705" t="s">
        <v>4972</v>
      </c>
      <c r="C4705" s="1">
        <v>45502</v>
      </c>
      <c r="D4705" s="1">
        <v>45505</v>
      </c>
      <c r="E4705">
        <v>44</v>
      </c>
      <c r="F4705" t="s">
        <v>40</v>
      </c>
      <c r="G4705" t="s">
        <v>27</v>
      </c>
      <c r="H4705">
        <v>2361</v>
      </c>
      <c r="I4705" t="s">
        <v>13</v>
      </c>
    </row>
    <row r="4706" spans="1:9" x14ac:dyDescent="0.3">
      <c r="A4706" t="s">
        <v>4973</v>
      </c>
      <c r="B4706" t="s">
        <v>2746</v>
      </c>
      <c r="C4706" s="1">
        <v>45701</v>
      </c>
      <c r="D4706" s="1">
        <v>45718</v>
      </c>
      <c r="E4706">
        <v>26</v>
      </c>
      <c r="F4706" t="s">
        <v>40</v>
      </c>
      <c r="G4706" t="s">
        <v>12</v>
      </c>
      <c r="H4706">
        <v>2198.6999999999998</v>
      </c>
      <c r="I4706" t="s">
        <v>18</v>
      </c>
    </row>
    <row r="4707" spans="1:9" x14ac:dyDescent="0.3">
      <c r="A4707" t="s">
        <v>4974</v>
      </c>
      <c r="B4707" t="s">
        <v>47</v>
      </c>
      <c r="C4707" s="1">
        <v>45388</v>
      </c>
      <c r="D4707" s="1">
        <v>45454</v>
      </c>
      <c r="E4707">
        <v>44</v>
      </c>
      <c r="F4707" t="s">
        <v>33</v>
      </c>
      <c r="G4707" t="s">
        <v>43</v>
      </c>
      <c r="H4707">
        <v>2198.6999999999998</v>
      </c>
      <c r="I4707" t="s">
        <v>13</v>
      </c>
    </row>
    <row r="4708" spans="1:9" x14ac:dyDescent="0.3">
      <c r="A4708" t="s">
        <v>4975</v>
      </c>
      <c r="B4708" t="s">
        <v>23</v>
      </c>
      <c r="C4708" s="1">
        <v>45709</v>
      </c>
      <c r="D4708" s="1">
        <v>45722</v>
      </c>
      <c r="E4708">
        <v>44</v>
      </c>
      <c r="F4708" t="s">
        <v>33</v>
      </c>
      <c r="G4708" t="s">
        <v>50</v>
      </c>
      <c r="H4708">
        <v>2198.6999999999998</v>
      </c>
      <c r="I4708" t="s">
        <v>13</v>
      </c>
    </row>
    <row r="4709" spans="1:9" x14ac:dyDescent="0.3">
      <c r="A4709" t="s">
        <v>4976</v>
      </c>
      <c r="B4709" t="s">
        <v>4977</v>
      </c>
      <c r="C4709" s="1">
        <v>45623</v>
      </c>
      <c r="D4709" s="1">
        <v>45635</v>
      </c>
      <c r="E4709">
        <v>44</v>
      </c>
      <c r="F4709" t="s">
        <v>24</v>
      </c>
      <c r="G4709" t="s">
        <v>43</v>
      </c>
      <c r="H4709">
        <v>2198.6999999999998</v>
      </c>
      <c r="I4709" t="s">
        <v>18</v>
      </c>
    </row>
    <row r="4710" spans="1:9" x14ac:dyDescent="0.3">
      <c r="A4710" t="s">
        <v>4978</v>
      </c>
      <c r="B4710" t="s">
        <v>10</v>
      </c>
      <c r="C4710" s="1">
        <v>45515</v>
      </c>
      <c r="D4710" s="1">
        <v>45623</v>
      </c>
      <c r="E4710">
        <v>44</v>
      </c>
      <c r="F4710" t="s">
        <v>33</v>
      </c>
      <c r="G4710" t="s">
        <v>41</v>
      </c>
      <c r="H4710">
        <v>2198.6999999999998</v>
      </c>
      <c r="I4710" t="s">
        <v>18</v>
      </c>
    </row>
    <row r="4711" spans="1:9" x14ac:dyDescent="0.3">
      <c r="A4711" t="s">
        <v>4979</v>
      </c>
      <c r="B4711" t="s">
        <v>35</v>
      </c>
      <c r="C4711" s="1">
        <v>45697</v>
      </c>
      <c r="D4711" s="1">
        <v>45708</v>
      </c>
      <c r="E4711">
        <v>44</v>
      </c>
      <c r="F4711" t="s">
        <v>40</v>
      </c>
      <c r="G4711" t="s">
        <v>41</v>
      </c>
      <c r="H4711">
        <v>2198.6999999999998</v>
      </c>
      <c r="I4711" t="s">
        <v>18</v>
      </c>
    </row>
    <row r="4712" spans="1:9" x14ac:dyDescent="0.3">
      <c r="A4712" t="s">
        <v>4980</v>
      </c>
      <c r="B4712" t="s">
        <v>35</v>
      </c>
      <c r="C4712" s="1">
        <v>45443</v>
      </c>
      <c r="D4712" s="1">
        <v>45453</v>
      </c>
      <c r="E4712">
        <v>26</v>
      </c>
      <c r="F4712" t="s">
        <v>33</v>
      </c>
      <c r="G4712" t="s">
        <v>43</v>
      </c>
      <c r="H4712">
        <v>4722</v>
      </c>
      <c r="I4712" t="s">
        <v>13</v>
      </c>
    </row>
    <row r="4713" spans="1:9" x14ac:dyDescent="0.3">
      <c r="A4713" t="s">
        <v>4981</v>
      </c>
      <c r="B4713" t="s">
        <v>26</v>
      </c>
      <c r="C4713" s="1">
        <v>45633</v>
      </c>
      <c r="D4713" s="1">
        <v>45642</v>
      </c>
      <c r="E4713">
        <v>44</v>
      </c>
      <c r="F4713" t="s">
        <v>16</v>
      </c>
      <c r="G4713" t="s">
        <v>41</v>
      </c>
      <c r="H4713">
        <v>2198.6999999999998</v>
      </c>
      <c r="I4713" t="s">
        <v>13</v>
      </c>
    </row>
    <row r="4714" spans="1:9" x14ac:dyDescent="0.3">
      <c r="A4714" t="s">
        <v>4982</v>
      </c>
      <c r="B4714" t="s">
        <v>29</v>
      </c>
      <c r="C4714" s="1">
        <v>45719</v>
      </c>
      <c r="D4714" s="1">
        <v>45726</v>
      </c>
      <c r="E4714">
        <v>44</v>
      </c>
      <c r="F4714" t="s">
        <v>30</v>
      </c>
      <c r="G4714" t="s">
        <v>41</v>
      </c>
      <c r="H4714">
        <v>2198.6999999999998</v>
      </c>
      <c r="I4714" t="s">
        <v>13</v>
      </c>
    </row>
    <row r="4715" spans="1:9" x14ac:dyDescent="0.3">
      <c r="A4715" t="s">
        <v>4983</v>
      </c>
      <c r="B4715" t="s">
        <v>47</v>
      </c>
      <c r="C4715" s="1">
        <v>45623</v>
      </c>
      <c r="D4715" s="1">
        <v>45634</v>
      </c>
      <c r="E4715">
        <v>44</v>
      </c>
      <c r="F4715" t="s">
        <v>11</v>
      </c>
      <c r="G4715" t="s">
        <v>27</v>
      </c>
      <c r="H4715">
        <v>2198.6999999999998</v>
      </c>
      <c r="I4715" t="s">
        <v>13</v>
      </c>
    </row>
    <row r="4716" spans="1:9" x14ac:dyDescent="0.3">
      <c r="A4716" t="s">
        <v>4984</v>
      </c>
      <c r="B4716" t="s">
        <v>26</v>
      </c>
      <c r="C4716" s="1">
        <v>45584</v>
      </c>
      <c r="D4716" s="1">
        <v>45594</v>
      </c>
      <c r="E4716">
        <v>44</v>
      </c>
      <c r="F4716" t="s">
        <v>24</v>
      </c>
      <c r="G4716" t="s">
        <v>50</v>
      </c>
      <c r="H4716">
        <v>2198.6999999999998</v>
      </c>
      <c r="I4716" t="s">
        <v>18</v>
      </c>
    </row>
    <row r="4717" spans="1:9" x14ac:dyDescent="0.3">
      <c r="A4717" t="s">
        <v>4985</v>
      </c>
      <c r="B4717" t="s">
        <v>10</v>
      </c>
      <c r="C4717" s="1">
        <v>45584</v>
      </c>
      <c r="D4717" s="1">
        <v>45589</v>
      </c>
      <c r="E4717">
        <v>44</v>
      </c>
      <c r="F4717" t="s">
        <v>40</v>
      </c>
      <c r="G4717" t="s">
        <v>43</v>
      </c>
      <c r="H4717">
        <v>3413</v>
      </c>
      <c r="I4717" t="s">
        <v>13</v>
      </c>
    </row>
    <row r="4718" spans="1:9" x14ac:dyDescent="0.3">
      <c r="A4718" t="s">
        <v>4986</v>
      </c>
      <c r="B4718" t="s">
        <v>23</v>
      </c>
      <c r="C4718" s="1">
        <v>45752</v>
      </c>
      <c r="D4718" s="1">
        <v>45762</v>
      </c>
      <c r="E4718">
        <v>44</v>
      </c>
      <c r="F4718" t="s">
        <v>40</v>
      </c>
      <c r="G4718" t="s">
        <v>27</v>
      </c>
      <c r="H4718">
        <v>2198.6999999999998</v>
      </c>
      <c r="I4718" t="s">
        <v>18</v>
      </c>
    </row>
    <row r="4719" spans="1:9" x14ac:dyDescent="0.3">
      <c r="A4719" t="s">
        <v>4987</v>
      </c>
      <c r="B4719" t="s">
        <v>23</v>
      </c>
      <c r="C4719" s="1">
        <v>45511</v>
      </c>
      <c r="D4719" s="1">
        <v>45519</v>
      </c>
      <c r="E4719">
        <v>44</v>
      </c>
      <c r="F4719" t="s">
        <v>33</v>
      </c>
      <c r="G4719" t="s">
        <v>41</v>
      </c>
      <c r="H4719">
        <v>1657.8</v>
      </c>
      <c r="I4719" t="s">
        <v>13</v>
      </c>
    </row>
    <row r="4720" spans="1:9" x14ac:dyDescent="0.3">
      <c r="A4720" t="s">
        <v>4988</v>
      </c>
      <c r="B4720" t="s">
        <v>47</v>
      </c>
      <c r="C4720" s="1">
        <v>45764</v>
      </c>
      <c r="D4720" s="1">
        <v>45775</v>
      </c>
      <c r="E4720">
        <v>47</v>
      </c>
      <c r="F4720" t="s">
        <v>11</v>
      </c>
      <c r="G4720" t="s">
        <v>17</v>
      </c>
      <c r="H4720">
        <v>330</v>
      </c>
      <c r="I4720" t="s">
        <v>13</v>
      </c>
    </row>
    <row r="4721" spans="1:9" x14ac:dyDescent="0.3">
      <c r="A4721" t="s">
        <v>4989</v>
      </c>
      <c r="B4721" t="s">
        <v>61</v>
      </c>
      <c r="C4721" s="1">
        <v>45700</v>
      </c>
      <c r="D4721" s="1">
        <v>45703</v>
      </c>
      <c r="E4721">
        <v>44</v>
      </c>
      <c r="F4721" t="s">
        <v>11</v>
      </c>
      <c r="G4721" t="s">
        <v>27</v>
      </c>
      <c r="H4721">
        <v>1895.7</v>
      </c>
      <c r="I4721" t="s">
        <v>13</v>
      </c>
    </row>
    <row r="4722" spans="1:9" x14ac:dyDescent="0.3">
      <c r="A4722" t="s">
        <v>4990</v>
      </c>
      <c r="B4722" t="s">
        <v>10</v>
      </c>
      <c r="C4722" s="1">
        <v>45669</v>
      </c>
      <c r="D4722" s="1">
        <v>45673</v>
      </c>
      <c r="E4722">
        <v>44</v>
      </c>
      <c r="F4722" t="s">
        <v>40</v>
      </c>
      <c r="G4722" t="s">
        <v>50</v>
      </c>
      <c r="H4722">
        <v>3483</v>
      </c>
      <c r="I4722" t="s">
        <v>18</v>
      </c>
    </row>
    <row r="4723" spans="1:9" x14ac:dyDescent="0.3">
      <c r="A4723" t="s">
        <v>4991</v>
      </c>
      <c r="B4723" t="s">
        <v>47</v>
      </c>
      <c r="C4723" s="1">
        <v>45601</v>
      </c>
      <c r="D4723" s="1">
        <v>45605</v>
      </c>
      <c r="E4723">
        <v>44</v>
      </c>
      <c r="F4723" t="s">
        <v>40</v>
      </c>
      <c r="G4723" t="s">
        <v>17</v>
      </c>
      <c r="H4723">
        <v>1683.29</v>
      </c>
      <c r="I4723" t="s">
        <v>18</v>
      </c>
    </row>
    <row r="4724" spans="1:9" x14ac:dyDescent="0.3">
      <c r="A4724" t="s">
        <v>4992</v>
      </c>
      <c r="B4724" t="s">
        <v>2012</v>
      </c>
      <c r="C4724" s="1">
        <v>45432</v>
      </c>
      <c r="D4724" s="1">
        <v>45440</v>
      </c>
      <c r="E4724">
        <v>44</v>
      </c>
      <c r="F4724" t="s">
        <v>24</v>
      </c>
      <c r="G4724" t="s">
        <v>27</v>
      </c>
      <c r="H4724">
        <v>765</v>
      </c>
      <c r="I4724" t="s">
        <v>18</v>
      </c>
    </row>
    <row r="4725" spans="1:9" x14ac:dyDescent="0.3">
      <c r="A4725" t="s">
        <v>4993</v>
      </c>
      <c r="B4725" t="s">
        <v>10</v>
      </c>
      <c r="C4725" s="1">
        <v>45437</v>
      </c>
      <c r="D4725" s="1">
        <v>45455</v>
      </c>
      <c r="E4725">
        <v>44</v>
      </c>
      <c r="F4725" t="s">
        <v>30</v>
      </c>
      <c r="G4725" t="s">
        <v>27</v>
      </c>
      <c r="H4725">
        <v>2198.6999999999998</v>
      </c>
      <c r="I4725" t="s">
        <v>13</v>
      </c>
    </row>
    <row r="4726" spans="1:9" x14ac:dyDescent="0.3">
      <c r="A4726" t="s">
        <v>4994</v>
      </c>
      <c r="B4726" t="s">
        <v>73</v>
      </c>
      <c r="C4726" s="1">
        <v>45608</v>
      </c>
      <c r="D4726" s="1">
        <v>45612</v>
      </c>
      <c r="E4726">
        <v>44</v>
      </c>
      <c r="F4726" t="s">
        <v>11</v>
      </c>
      <c r="G4726" t="s">
        <v>41</v>
      </c>
      <c r="H4726">
        <v>1799.92</v>
      </c>
      <c r="I4726" t="s">
        <v>13</v>
      </c>
    </row>
    <row r="4727" spans="1:9" x14ac:dyDescent="0.3">
      <c r="A4727" t="s">
        <v>4995</v>
      </c>
      <c r="B4727" t="s">
        <v>35</v>
      </c>
      <c r="C4727" s="1">
        <v>45669</v>
      </c>
      <c r="D4727" s="1">
        <v>45675</v>
      </c>
      <c r="E4727">
        <v>30</v>
      </c>
      <c r="F4727" t="s">
        <v>33</v>
      </c>
      <c r="G4727" t="s">
        <v>38</v>
      </c>
      <c r="H4727">
        <v>1852.92</v>
      </c>
      <c r="I4727" t="s">
        <v>18</v>
      </c>
    </row>
    <row r="4728" spans="1:9" x14ac:dyDescent="0.3">
      <c r="A4728" t="s">
        <v>4996</v>
      </c>
      <c r="B4728" t="s">
        <v>23</v>
      </c>
      <c r="C4728" s="1">
        <v>45678</v>
      </c>
      <c r="D4728" s="1">
        <v>45687</v>
      </c>
      <c r="E4728">
        <v>65</v>
      </c>
      <c r="F4728" t="s">
        <v>11</v>
      </c>
      <c r="G4728" t="s">
        <v>41</v>
      </c>
      <c r="H4728">
        <v>2198.6999999999998</v>
      </c>
      <c r="I4728" t="s">
        <v>13</v>
      </c>
    </row>
    <row r="4729" spans="1:9" x14ac:dyDescent="0.3">
      <c r="A4729" t="s">
        <v>4997</v>
      </c>
      <c r="B4729" t="s">
        <v>47</v>
      </c>
      <c r="C4729" s="1">
        <v>45599</v>
      </c>
      <c r="D4729" s="1">
        <v>45609</v>
      </c>
      <c r="E4729">
        <v>18</v>
      </c>
      <c r="F4729" t="s">
        <v>40</v>
      </c>
      <c r="G4729" t="s">
        <v>27</v>
      </c>
      <c r="H4729">
        <v>2465.6999999999998</v>
      </c>
      <c r="I4729" t="s">
        <v>13</v>
      </c>
    </row>
    <row r="4730" spans="1:9" x14ac:dyDescent="0.3">
      <c r="A4730" t="s">
        <v>4998</v>
      </c>
      <c r="B4730" t="s">
        <v>279</v>
      </c>
      <c r="C4730" s="1">
        <v>45631</v>
      </c>
      <c r="D4730" s="1">
        <v>45639</v>
      </c>
      <c r="E4730">
        <v>44</v>
      </c>
      <c r="F4730" t="s">
        <v>40</v>
      </c>
      <c r="G4730" t="s">
        <v>27</v>
      </c>
      <c r="H4730">
        <v>1395.98</v>
      </c>
      <c r="I4730" t="s">
        <v>18</v>
      </c>
    </row>
    <row r="4731" spans="1:9" x14ac:dyDescent="0.3">
      <c r="A4731" t="s">
        <v>4999</v>
      </c>
      <c r="B4731" t="s">
        <v>32</v>
      </c>
      <c r="C4731" s="1">
        <v>45439</v>
      </c>
      <c r="D4731" s="1">
        <v>45451</v>
      </c>
      <c r="E4731">
        <v>44</v>
      </c>
      <c r="F4731" t="s">
        <v>11</v>
      </c>
      <c r="G4731" t="s">
        <v>12</v>
      </c>
      <c r="H4731">
        <v>2198.6999999999998</v>
      </c>
      <c r="I4731" t="s">
        <v>18</v>
      </c>
    </row>
    <row r="4732" spans="1:9" x14ac:dyDescent="0.3">
      <c r="A4732" t="s">
        <v>1602</v>
      </c>
      <c r="B4732" t="s">
        <v>29</v>
      </c>
      <c r="C4732" s="1">
        <v>45628</v>
      </c>
      <c r="D4732" s="1">
        <v>45635</v>
      </c>
      <c r="E4732">
        <v>44</v>
      </c>
      <c r="F4732" t="s">
        <v>16</v>
      </c>
      <c r="G4732" t="s">
        <v>17</v>
      </c>
      <c r="H4732">
        <v>439</v>
      </c>
      <c r="I4732" t="s">
        <v>13</v>
      </c>
    </row>
    <row r="4733" spans="1:9" x14ac:dyDescent="0.3">
      <c r="A4733" t="s">
        <v>5000</v>
      </c>
      <c r="B4733" t="s">
        <v>29</v>
      </c>
      <c r="C4733" s="1">
        <v>45768</v>
      </c>
      <c r="D4733" s="1">
        <v>45771</v>
      </c>
      <c r="E4733">
        <v>70</v>
      </c>
      <c r="F4733" t="s">
        <v>40</v>
      </c>
      <c r="G4733" t="s">
        <v>50</v>
      </c>
      <c r="H4733">
        <v>2198.6999999999998</v>
      </c>
      <c r="I4733" t="s">
        <v>18</v>
      </c>
    </row>
    <row r="4734" spans="1:9" x14ac:dyDescent="0.3">
      <c r="A4734" t="s">
        <v>5001</v>
      </c>
      <c r="B4734" t="s">
        <v>61</v>
      </c>
      <c r="C4734" s="1">
        <v>45515</v>
      </c>
      <c r="D4734" s="1">
        <v>45529</v>
      </c>
      <c r="E4734">
        <v>44</v>
      </c>
      <c r="F4734" t="s">
        <v>11</v>
      </c>
      <c r="G4734" t="s">
        <v>50</v>
      </c>
      <c r="H4734">
        <v>3922</v>
      </c>
      <c r="I4734" t="s">
        <v>13</v>
      </c>
    </row>
    <row r="4735" spans="1:9" x14ac:dyDescent="0.3">
      <c r="A4735" t="s">
        <v>5002</v>
      </c>
      <c r="B4735" t="s">
        <v>23</v>
      </c>
      <c r="C4735" s="1">
        <v>45624</v>
      </c>
      <c r="D4735" s="1">
        <v>45627</v>
      </c>
      <c r="E4735">
        <v>51</v>
      </c>
      <c r="F4735" t="s">
        <v>16</v>
      </c>
      <c r="G4735" t="s">
        <v>27</v>
      </c>
      <c r="H4735">
        <v>2198.6999999999998</v>
      </c>
      <c r="I4735" t="s">
        <v>13</v>
      </c>
    </row>
    <row r="4736" spans="1:9" x14ac:dyDescent="0.3">
      <c r="A4736" t="s">
        <v>5003</v>
      </c>
      <c r="B4736" t="s">
        <v>47</v>
      </c>
      <c r="C4736" s="1">
        <v>45842</v>
      </c>
      <c r="D4736" s="1">
        <v>45760</v>
      </c>
      <c r="E4736">
        <v>44</v>
      </c>
      <c r="F4736" t="s">
        <v>30</v>
      </c>
      <c r="G4736" t="s">
        <v>27</v>
      </c>
      <c r="H4736">
        <v>2198.6999999999998</v>
      </c>
      <c r="I4736" t="s">
        <v>13</v>
      </c>
    </row>
    <row r="4737" spans="1:9" x14ac:dyDescent="0.3">
      <c r="A4737" t="s">
        <v>5004</v>
      </c>
      <c r="B4737" t="s">
        <v>35</v>
      </c>
      <c r="C4737" s="1">
        <v>45525</v>
      </c>
      <c r="D4737" s="1">
        <v>45541</v>
      </c>
      <c r="E4737">
        <v>44</v>
      </c>
      <c r="F4737" t="s">
        <v>16</v>
      </c>
      <c r="G4737" t="s">
        <v>41</v>
      </c>
      <c r="H4737">
        <v>2198.6999999999998</v>
      </c>
      <c r="I4737" t="s">
        <v>18</v>
      </c>
    </row>
    <row r="4738" spans="1:9" x14ac:dyDescent="0.3">
      <c r="A4738" t="s">
        <v>5005</v>
      </c>
      <c r="B4738" t="s">
        <v>29</v>
      </c>
      <c r="C4738" s="1">
        <v>45592</v>
      </c>
      <c r="D4738" s="1">
        <v>45605</v>
      </c>
      <c r="E4738">
        <v>44</v>
      </c>
      <c r="F4738" t="s">
        <v>11</v>
      </c>
      <c r="G4738" t="s">
        <v>38</v>
      </c>
      <c r="H4738">
        <v>2198.6999999999998</v>
      </c>
      <c r="I4738" t="s">
        <v>13</v>
      </c>
    </row>
    <row r="4739" spans="1:9" x14ac:dyDescent="0.3">
      <c r="A4739" t="s">
        <v>5006</v>
      </c>
      <c r="B4739" t="s">
        <v>47</v>
      </c>
      <c r="C4739" s="1">
        <v>45418</v>
      </c>
      <c r="D4739" s="1">
        <v>45461</v>
      </c>
      <c r="E4739">
        <v>54</v>
      </c>
      <c r="F4739" t="s">
        <v>16</v>
      </c>
      <c r="G4739" t="s">
        <v>43</v>
      </c>
      <c r="H4739">
        <v>2198.6999999999998</v>
      </c>
      <c r="I4739" t="s">
        <v>18</v>
      </c>
    </row>
    <row r="4740" spans="1:9" x14ac:dyDescent="0.3">
      <c r="A4740" t="s">
        <v>5007</v>
      </c>
      <c r="B4740" t="s">
        <v>47</v>
      </c>
      <c r="C4740" s="1">
        <v>45640</v>
      </c>
      <c r="D4740" s="1">
        <v>45660</v>
      </c>
      <c r="E4740">
        <v>37</v>
      </c>
      <c r="F4740" t="s">
        <v>40</v>
      </c>
      <c r="G4740" t="s">
        <v>43</v>
      </c>
      <c r="H4740">
        <v>2198.6999999999998</v>
      </c>
      <c r="I4740" t="s">
        <v>18</v>
      </c>
    </row>
    <row r="4741" spans="1:9" x14ac:dyDescent="0.3">
      <c r="A4741" t="s">
        <v>5008</v>
      </c>
      <c r="B4741" t="s">
        <v>2877</v>
      </c>
      <c r="C4741" s="1">
        <v>45579</v>
      </c>
      <c r="D4741" s="1">
        <v>45587</v>
      </c>
      <c r="E4741">
        <v>48</v>
      </c>
      <c r="F4741" t="s">
        <v>11</v>
      </c>
      <c r="G4741" t="s">
        <v>27</v>
      </c>
      <c r="H4741">
        <v>2198.6999999999998</v>
      </c>
      <c r="I4741" t="s">
        <v>18</v>
      </c>
    </row>
    <row r="4742" spans="1:9" x14ac:dyDescent="0.3">
      <c r="A4742" t="s">
        <v>5009</v>
      </c>
      <c r="B4742" t="s">
        <v>5010</v>
      </c>
      <c r="C4742" s="1">
        <v>45449</v>
      </c>
      <c r="D4742" s="1">
        <v>45469</v>
      </c>
      <c r="E4742">
        <v>44</v>
      </c>
      <c r="F4742" t="s">
        <v>33</v>
      </c>
      <c r="G4742" t="s">
        <v>12</v>
      </c>
      <c r="H4742">
        <v>2147.9899999999998</v>
      </c>
      <c r="I4742" t="s">
        <v>13</v>
      </c>
    </row>
    <row r="4743" spans="1:9" x14ac:dyDescent="0.3">
      <c r="A4743" t="s">
        <v>5011</v>
      </c>
      <c r="B4743" t="s">
        <v>47</v>
      </c>
      <c r="C4743" s="1">
        <v>45523</v>
      </c>
      <c r="D4743" s="1">
        <v>45537</v>
      </c>
      <c r="E4743">
        <v>44</v>
      </c>
      <c r="F4743" t="s">
        <v>24</v>
      </c>
      <c r="G4743" t="s">
        <v>21</v>
      </c>
      <c r="H4743">
        <v>2198.6999999999998</v>
      </c>
      <c r="I4743" t="s">
        <v>18</v>
      </c>
    </row>
    <row r="4744" spans="1:9" x14ac:dyDescent="0.3">
      <c r="A4744" t="s">
        <v>5012</v>
      </c>
      <c r="B4744" t="s">
        <v>10</v>
      </c>
      <c r="C4744" s="1">
        <v>45450</v>
      </c>
      <c r="D4744" s="1">
        <v>45456</v>
      </c>
      <c r="E4744">
        <v>57</v>
      </c>
      <c r="F4744" t="s">
        <v>33</v>
      </c>
      <c r="G4744" t="s">
        <v>41</v>
      </c>
      <c r="H4744">
        <v>2198.6999999999998</v>
      </c>
      <c r="I4744" t="s">
        <v>18</v>
      </c>
    </row>
    <row r="4745" spans="1:9" x14ac:dyDescent="0.3">
      <c r="A4745" t="s">
        <v>5013</v>
      </c>
      <c r="B4745" t="s">
        <v>1550</v>
      </c>
      <c r="C4745" s="1">
        <v>45779</v>
      </c>
      <c r="D4745" s="1">
        <v>45786</v>
      </c>
      <c r="E4745">
        <v>44</v>
      </c>
      <c r="F4745" t="s">
        <v>33</v>
      </c>
      <c r="G4745" t="s">
        <v>41</v>
      </c>
      <c r="H4745">
        <v>2198.6999999999998</v>
      </c>
      <c r="I4745" t="s">
        <v>18</v>
      </c>
    </row>
    <row r="4746" spans="1:9" x14ac:dyDescent="0.3">
      <c r="A4746" t="s">
        <v>5014</v>
      </c>
      <c r="B4746" t="s">
        <v>10</v>
      </c>
      <c r="C4746" s="1">
        <v>45690</v>
      </c>
      <c r="D4746" s="1">
        <v>45706</v>
      </c>
      <c r="E4746">
        <v>44</v>
      </c>
      <c r="F4746" t="s">
        <v>33</v>
      </c>
      <c r="G4746" t="s">
        <v>43</v>
      </c>
      <c r="H4746">
        <v>1060.71</v>
      </c>
      <c r="I4746" t="s">
        <v>18</v>
      </c>
    </row>
    <row r="4747" spans="1:9" x14ac:dyDescent="0.3">
      <c r="A4747" t="s">
        <v>5015</v>
      </c>
      <c r="B4747" t="s">
        <v>35</v>
      </c>
      <c r="C4747" s="1">
        <v>45610</v>
      </c>
      <c r="D4747" s="1">
        <v>45619</v>
      </c>
      <c r="E4747">
        <v>44</v>
      </c>
      <c r="F4747" t="s">
        <v>11</v>
      </c>
      <c r="G4747" t="s">
        <v>27</v>
      </c>
      <c r="H4747">
        <v>2710.33</v>
      </c>
      <c r="I4747" t="s">
        <v>18</v>
      </c>
    </row>
    <row r="4748" spans="1:9" x14ac:dyDescent="0.3">
      <c r="A4748" t="s">
        <v>5016</v>
      </c>
      <c r="B4748" t="s">
        <v>10</v>
      </c>
      <c r="C4748" s="1">
        <v>45784</v>
      </c>
      <c r="D4748" s="1">
        <v>45797</v>
      </c>
      <c r="E4748">
        <v>44</v>
      </c>
      <c r="F4748" t="s">
        <v>40</v>
      </c>
      <c r="G4748" t="s">
        <v>17</v>
      </c>
      <c r="H4748">
        <v>2198.6999999999998</v>
      </c>
      <c r="I4748" t="s">
        <v>13</v>
      </c>
    </row>
    <row r="4749" spans="1:9" x14ac:dyDescent="0.3">
      <c r="A4749" t="s">
        <v>5017</v>
      </c>
      <c r="B4749" t="s">
        <v>10</v>
      </c>
      <c r="C4749" s="1">
        <v>45513</v>
      </c>
      <c r="D4749" s="1">
        <v>45531</v>
      </c>
      <c r="E4749">
        <v>44</v>
      </c>
      <c r="F4749" t="s">
        <v>40</v>
      </c>
      <c r="G4749" t="s">
        <v>41</v>
      </c>
      <c r="H4749">
        <v>2198.6999999999998</v>
      </c>
      <c r="I4749" t="s">
        <v>18</v>
      </c>
    </row>
    <row r="4750" spans="1:9" x14ac:dyDescent="0.3">
      <c r="A4750" t="s">
        <v>5018</v>
      </c>
      <c r="B4750" t="s">
        <v>26</v>
      </c>
      <c r="C4750" s="1">
        <v>45543</v>
      </c>
      <c r="D4750" s="1">
        <v>45554</v>
      </c>
      <c r="E4750">
        <v>44</v>
      </c>
      <c r="F4750" t="s">
        <v>16</v>
      </c>
      <c r="G4750" t="s">
        <v>27</v>
      </c>
      <c r="H4750">
        <v>561.70000000000005</v>
      </c>
      <c r="I4750" t="s">
        <v>13</v>
      </c>
    </row>
    <row r="4751" spans="1:9" x14ac:dyDescent="0.3">
      <c r="A4751" t="s">
        <v>5019</v>
      </c>
      <c r="B4751" t="s">
        <v>23</v>
      </c>
      <c r="C4751" s="1">
        <v>45840</v>
      </c>
      <c r="D4751" s="1">
        <v>45703</v>
      </c>
      <c r="E4751">
        <v>44</v>
      </c>
      <c r="F4751" t="s">
        <v>33</v>
      </c>
      <c r="G4751" t="s">
        <v>17</v>
      </c>
      <c r="H4751">
        <v>2198.6999999999998</v>
      </c>
      <c r="I4751" t="s">
        <v>13</v>
      </c>
    </row>
    <row r="4752" spans="1:9" x14ac:dyDescent="0.3">
      <c r="A4752" t="s">
        <v>5020</v>
      </c>
      <c r="B4752" t="s">
        <v>26</v>
      </c>
      <c r="C4752" s="1">
        <v>45653</v>
      </c>
      <c r="D4752" s="1">
        <v>45656</v>
      </c>
      <c r="E4752">
        <v>44</v>
      </c>
      <c r="F4752" t="s">
        <v>16</v>
      </c>
      <c r="G4752" t="s">
        <v>17</v>
      </c>
      <c r="H4752">
        <v>2198.6999999999998</v>
      </c>
      <c r="I4752" t="s">
        <v>13</v>
      </c>
    </row>
    <row r="4753" spans="1:9" x14ac:dyDescent="0.3">
      <c r="A4753" t="s">
        <v>5021</v>
      </c>
      <c r="B4753" t="s">
        <v>26</v>
      </c>
      <c r="C4753" s="1">
        <v>45713</v>
      </c>
      <c r="D4753" s="1">
        <v>45729</v>
      </c>
      <c r="E4753">
        <v>39</v>
      </c>
      <c r="F4753" t="s">
        <v>24</v>
      </c>
      <c r="G4753" t="s">
        <v>17</v>
      </c>
      <c r="H4753">
        <v>2198.6999999999998</v>
      </c>
      <c r="I4753" t="s">
        <v>18</v>
      </c>
    </row>
    <row r="4754" spans="1:9" x14ac:dyDescent="0.3">
      <c r="A4754" t="s">
        <v>5022</v>
      </c>
      <c r="B4754" t="s">
        <v>10</v>
      </c>
      <c r="C4754" s="1">
        <v>45761</v>
      </c>
      <c r="D4754" s="1">
        <v>45770</v>
      </c>
      <c r="E4754">
        <v>44</v>
      </c>
      <c r="F4754" t="s">
        <v>40</v>
      </c>
      <c r="G4754" t="s">
        <v>38</v>
      </c>
      <c r="H4754">
        <v>3604</v>
      </c>
      <c r="I4754" t="s">
        <v>18</v>
      </c>
    </row>
    <row r="4755" spans="1:9" x14ac:dyDescent="0.3">
      <c r="A4755" t="s">
        <v>5023</v>
      </c>
      <c r="B4755" t="s">
        <v>29</v>
      </c>
      <c r="C4755" s="1">
        <v>45672</v>
      </c>
      <c r="D4755" s="1">
        <v>45682</v>
      </c>
      <c r="E4755">
        <v>52</v>
      </c>
      <c r="F4755" t="s">
        <v>16</v>
      </c>
      <c r="G4755" t="s">
        <v>12</v>
      </c>
      <c r="H4755">
        <v>2198.6999999999998</v>
      </c>
      <c r="I4755" t="s">
        <v>13</v>
      </c>
    </row>
    <row r="4756" spans="1:9" x14ac:dyDescent="0.3">
      <c r="A4756" t="s">
        <v>5024</v>
      </c>
      <c r="B4756" t="s">
        <v>73</v>
      </c>
      <c r="C4756" s="1">
        <v>45643</v>
      </c>
      <c r="D4756" s="1">
        <v>45661</v>
      </c>
      <c r="E4756">
        <v>66</v>
      </c>
      <c r="F4756" t="s">
        <v>11</v>
      </c>
      <c r="G4756" t="s">
        <v>12</v>
      </c>
      <c r="H4756">
        <v>3488</v>
      </c>
      <c r="I4756" t="s">
        <v>18</v>
      </c>
    </row>
    <row r="4757" spans="1:9" x14ac:dyDescent="0.3">
      <c r="A4757" t="s">
        <v>5025</v>
      </c>
      <c r="B4757" t="s">
        <v>73</v>
      </c>
      <c r="C4757" s="1">
        <v>45775</v>
      </c>
      <c r="D4757" s="1">
        <v>45787</v>
      </c>
      <c r="E4757">
        <v>44</v>
      </c>
      <c r="F4757" t="s">
        <v>33</v>
      </c>
      <c r="G4757" t="s">
        <v>27</v>
      </c>
      <c r="H4757">
        <v>2198.6999999999998</v>
      </c>
      <c r="I4757" t="s">
        <v>18</v>
      </c>
    </row>
    <row r="4758" spans="1:9" x14ac:dyDescent="0.3">
      <c r="A4758" t="s">
        <v>5026</v>
      </c>
      <c r="B4758" t="s">
        <v>4413</v>
      </c>
      <c r="C4758" s="1">
        <v>45729</v>
      </c>
      <c r="D4758" s="1">
        <v>45745</v>
      </c>
      <c r="E4758">
        <v>44</v>
      </c>
      <c r="F4758" t="s">
        <v>33</v>
      </c>
      <c r="G4758" t="s">
        <v>27</v>
      </c>
      <c r="H4758">
        <v>2198.6999999999998</v>
      </c>
      <c r="I4758" t="s">
        <v>18</v>
      </c>
    </row>
    <row r="4759" spans="1:9" x14ac:dyDescent="0.3">
      <c r="A4759" t="s">
        <v>66</v>
      </c>
      <c r="B4759" t="s">
        <v>47</v>
      </c>
      <c r="C4759" s="1">
        <v>45628</v>
      </c>
      <c r="D4759" s="1">
        <v>45644</v>
      </c>
      <c r="E4759">
        <v>32</v>
      </c>
      <c r="F4759" t="s">
        <v>11</v>
      </c>
      <c r="G4759" t="s">
        <v>27</v>
      </c>
      <c r="H4759">
        <v>2486</v>
      </c>
      <c r="I4759" t="s">
        <v>13</v>
      </c>
    </row>
    <row r="4760" spans="1:9" x14ac:dyDescent="0.3">
      <c r="A4760" t="s">
        <v>5027</v>
      </c>
      <c r="B4760" t="s">
        <v>23</v>
      </c>
      <c r="C4760" s="1">
        <v>45687</v>
      </c>
      <c r="D4760" s="1">
        <v>45690</v>
      </c>
      <c r="E4760">
        <v>31</v>
      </c>
      <c r="F4760" t="s">
        <v>11</v>
      </c>
      <c r="G4760" t="s">
        <v>41</v>
      </c>
      <c r="H4760">
        <v>2198.6999999999998</v>
      </c>
      <c r="I4760" t="s">
        <v>13</v>
      </c>
    </row>
    <row r="4761" spans="1:9" x14ac:dyDescent="0.3">
      <c r="A4761" t="s">
        <v>5028</v>
      </c>
      <c r="B4761" t="s">
        <v>73</v>
      </c>
      <c r="C4761" s="1">
        <v>45528</v>
      </c>
      <c r="D4761" s="1">
        <v>45531</v>
      </c>
      <c r="E4761">
        <v>44</v>
      </c>
      <c r="F4761" t="s">
        <v>11</v>
      </c>
      <c r="G4761" t="s">
        <v>12</v>
      </c>
      <c r="H4761">
        <v>614.64</v>
      </c>
      <c r="I4761" t="s">
        <v>13</v>
      </c>
    </row>
    <row r="4762" spans="1:9" x14ac:dyDescent="0.3">
      <c r="A4762" t="s">
        <v>5029</v>
      </c>
      <c r="B4762" t="s">
        <v>61</v>
      </c>
      <c r="C4762" s="1">
        <v>45571</v>
      </c>
      <c r="D4762" s="1">
        <v>45587</v>
      </c>
      <c r="E4762">
        <v>44</v>
      </c>
      <c r="F4762" t="s">
        <v>33</v>
      </c>
      <c r="G4762" t="s">
        <v>21</v>
      </c>
      <c r="H4762">
        <v>1891.04</v>
      </c>
      <c r="I4762" t="s">
        <v>13</v>
      </c>
    </row>
    <row r="4763" spans="1:9" x14ac:dyDescent="0.3">
      <c r="A4763" t="s">
        <v>5030</v>
      </c>
      <c r="B4763" t="s">
        <v>1617</v>
      </c>
      <c r="C4763" s="1">
        <v>45446</v>
      </c>
      <c r="D4763" s="1">
        <v>45450</v>
      </c>
      <c r="E4763">
        <v>25</v>
      </c>
      <c r="F4763" t="s">
        <v>11</v>
      </c>
      <c r="G4763" t="s">
        <v>12</v>
      </c>
      <c r="H4763">
        <v>2198.6999999999998</v>
      </c>
      <c r="I4763" t="s">
        <v>13</v>
      </c>
    </row>
    <row r="4764" spans="1:9" x14ac:dyDescent="0.3">
      <c r="A4764" t="s">
        <v>3687</v>
      </c>
      <c r="B4764" t="s">
        <v>73</v>
      </c>
      <c r="C4764" s="1">
        <v>45500</v>
      </c>
      <c r="D4764" s="1">
        <v>45508</v>
      </c>
      <c r="E4764">
        <v>44</v>
      </c>
      <c r="F4764" t="s">
        <v>33</v>
      </c>
      <c r="G4764" t="s">
        <v>27</v>
      </c>
      <c r="H4764">
        <v>2198.6999999999998</v>
      </c>
      <c r="I4764" t="s">
        <v>18</v>
      </c>
    </row>
    <row r="4765" spans="1:9" x14ac:dyDescent="0.3">
      <c r="A4765" t="s">
        <v>5031</v>
      </c>
      <c r="B4765" t="s">
        <v>32</v>
      </c>
      <c r="C4765" s="1">
        <v>45654</v>
      </c>
      <c r="D4765" s="1">
        <v>45667</v>
      </c>
      <c r="E4765">
        <v>49</v>
      </c>
      <c r="F4765" t="s">
        <v>30</v>
      </c>
      <c r="G4765" t="s">
        <v>38</v>
      </c>
      <c r="H4765">
        <v>948.69</v>
      </c>
      <c r="I4765" t="s">
        <v>13</v>
      </c>
    </row>
    <row r="4766" spans="1:9" x14ac:dyDescent="0.3">
      <c r="A4766" t="s">
        <v>1577</v>
      </c>
      <c r="B4766" t="s">
        <v>23</v>
      </c>
      <c r="C4766" s="1">
        <v>45453</v>
      </c>
      <c r="D4766" s="1">
        <v>45458</v>
      </c>
      <c r="E4766">
        <v>44</v>
      </c>
      <c r="F4766" t="s">
        <v>11</v>
      </c>
      <c r="G4766" t="s">
        <v>38</v>
      </c>
      <c r="H4766">
        <v>4903</v>
      </c>
      <c r="I4766" t="s">
        <v>13</v>
      </c>
    </row>
    <row r="4767" spans="1:9" x14ac:dyDescent="0.3">
      <c r="A4767" t="s">
        <v>5032</v>
      </c>
      <c r="B4767" t="s">
        <v>61</v>
      </c>
      <c r="C4767" s="1">
        <v>45449</v>
      </c>
      <c r="D4767" s="1">
        <v>45469</v>
      </c>
      <c r="E4767">
        <v>44</v>
      </c>
      <c r="F4767" t="s">
        <v>11</v>
      </c>
      <c r="G4767" t="s">
        <v>21</v>
      </c>
      <c r="H4767">
        <v>2751.76</v>
      </c>
      <c r="I4767" t="s">
        <v>13</v>
      </c>
    </row>
    <row r="4768" spans="1:9" x14ac:dyDescent="0.3">
      <c r="A4768" t="s">
        <v>5033</v>
      </c>
      <c r="B4768" t="s">
        <v>32</v>
      </c>
      <c r="C4768" s="1">
        <v>45674</v>
      </c>
      <c r="D4768" s="1">
        <v>45693</v>
      </c>
      <c r="E4768">
        <v>44</v>
      </c>
      <c r="F4768" t="s">
        <v>30</v>
      </c>
      <c r="G4768" t="s">
        <v>12</v>
      </c>
      <c r="H4768">
        <v>2198.6999999999998</v>
      </c>
      <c r="I4768" t="s">
        <v>18</v>
      </c>
    </row>
    <row r="4769" spans="1:9" x14ac:dyDescent="0.3">
      <c r="A4769" t="s">
        <v>5034</v>
      </c>
      <c r="B4769" t="s">
        <v>10</v>
      </c>
      <c r="C4769" s="1">
        <v>45686</v>
      </c>
      <c r="D4769" s="1">
        <v>45697</v>
      </c>
      <c r="E4769">
        <v>44</v>
      </c>
      <c r="F4769" t="s">
        <v>11</v>
      </c>
      <c r="G4769" t="s">
        <v>43</v>
      </c>
      <c r="H4769">
        <v>3807</v>
      </c>
      <c r="I4769" t="s">
        <v>18</v>
      </c>
    </row>
    <row r="4770" spans="1:9" x14ac:dyDescent="0.3">
      <c r="A4770" t="s">
        <v>5035</v>
      </c>
      <c r="B4770" t="s">
        <v>2565</v>
      </c>
      <c r="C4770" s="1">
        <v>45616</v>
      </c>
      <c r="D4770" s="1">
        <v>45629</v>
      </c>
      <c r="E4770">
        <v>44</v>
      </c>
      <c r="F4770" t="s">
        <v>11</v>
      </c>
      <c r="G4770" t="s">
        <v>50</v>
      </c>
      <c r="H4770">
        <v>2198.6999999999998</v>
      </c>
      <c r="I4770" t="s">
        <v>18</v>
      </c>
    </row>
    <row r="4771" spans="1:9" x14ac:dyDescent="0.3">
      <c r="A4771" t="s">
        <v>5036</v>
      </c>
      <c r="B4771" t="s">
        <v>451</v>
      </c>
      <c r="C4771" s="1">
        <v>45744</v>
      </c>
      <c r="D4771" s="1">
        <v>45749</v>
      </c>
      <c r="E4771">
        <v>44</v>
      </c>
      <c r="F4771" t="s">
        <v>16</v>
      </c>
      <c r="G4771" t="s">
        <v>38</v>
      </c>
      <c r="H4771">
        <v>2198.6999999999998</v>
      </c>
      <c r="I4771" t="s">
        <v>13</v>
      </c>
    </row>
    <row r="4772" spans="1:9" x14ac:dyDescent="0.3">
      <c r="A4772" t="s">
        <v>5037</v>
      </c>
      <c r="B4772" t="s">
        <v>61</v>
      </c>
      <c r="C4772" s="1">
        <v>45690</v>
      </c>
      <c r="D4772" s="1">
        <v>45695</v>
      </c>
      <c r="E4772">
        <v>44</v>
      </c>
      <c r="F4772" t="s">
        <v>11</v>
      </c>
      <c r="G4772" t="s">
        <v>27</v>
      </c>
      <c r="H4772">
        <v>2198.6999999999998</v>
      </c>
      <c r="I4772" t="s">
        <v>13</v>
      </c>
    </row>
    <row r="4773" spans="1:9" x14ac:dyDescent="0.3">
      <c r="A4773" t="s">
        <v>5038</v>
      </c>
      <c r="B4773" t="s">
        <v>2121</v>
      </c>
      <c r="C4773" s="1">
        <v>45783</v>
      </c>
      <c r="D4773" s="1">
        <v>45791</v>
      </c>
      <c r="E4773">
        <v>44</v>
      </c>
      <c r="F4773" t="s">
        <v>40</v>
      </c>
      <c r="G4773" t="s">
        <v>50</v>
      </c>
      <c r="H4773">
        <v>2198.6999999999998</v>
      </c>
      <c r="I4773" t="s">
        <v>18</v>
      </c>
    </row>
    <row r="4774" spans="1:9" x14ac:dyDescent="0.3">
      <c r="A4774" t="s">
        <v>5039</v>
      </c>
      <c r="B4774" t="s">
        <v>32</v>
      </c>
      <c r="C4774" s="1">
        <v>45593</v>
      </c>
      <c r="D4774" s="1">
        <v>45600</v>
      </c>
      <c r="E4774">
        <v>44</v>
      </c>
      <c r="F4774" t="s">
        <v>24</v>
      </c>
      <c r="G4774" t="s">
        <v>17</v>
      </c>
      <c r="H4774">
        <v>2198.6999999999998</v>
      </c>
      <c r="I4774" t="s">
        <v>13</v>
      </c>
    </row>
    <row r="4775" spans="1:9" x14ac:dyDescent="0.3">
      <c r="A4775" t="s">
        <v>5040</v>
      </c>
      <c r="B4775" t="s">
        <v>10</v>
      </c>
      <c r="C4775" s="1">
        <v>45550</v>
      </c>
      <c r="D4775" s="1">
        <v>45556</v>
      </c>
      <c r="E4775">
        <v>49</v>
      </c>
      <c r="F4775" t="s">
        <v>30</v>
      </c>
      <c r="G4775" t="s">
        <v>27</v>
      </c>
      <c r="H4775">
        <v>4427</v>
      </c>
      <c r="I4775" t="s">
        <v>18</v>
      </c>
    </row>
    <row r="4776" spans="1:9" x14ac:dyDescent="0.3">
      <c r="A4776" t="s">
        <v>5041</v>
      </c>
      <c r="B4776" t="s">
        <v>29</v>
      </c>
      <c r="C4776" s="1">
        <v>45612</v>
      </c>
      <c r="D4776" s="1">
        <v>45616</v>
      </c>
      <c r="E4776">
        <v>44</v>
      </c>
      <c r="F4776" t="s">
        <v>33</v>
      </c>
      <c r="G4776" t="s">
        <v>38</v>
      </c>
      <c r="H4776">
        <v>2198.6999999999998</v>
      </c>
      <c r="I4776" t="s">
        <v>18</v>
      </c>
    </row>
    <row r="4777" spans="1:9" x14ac:dyDescent="0.3">
      <c r="A4777" t="s">
        <v>5042</v>
      </c>
      <c r="B4777" t="s">
        <v>3018</v>
      </c>
      <c r="C4777" s="1">
        <v>45523</v>
      </c>
      <c r="D4777" s="1">
        <v>45530</v>
      </c>
      <c r="E4777">
        <v>33</v>
      </c>
      <c r="F4777" t="s">
        <v>11</v>
      </c>
      <c r="G4777" t="s">
        <v>27</v>
      </c>
      <c r="H4777">
        <v>2338.29</v>
      </c>
      <c r="I4777" t="s">
        <v>13</v>
      </c>
    </row>
    <row r="4778" spans="1:9" x14ac:dyDescent="0.3">
      <c r="A4778" t="s">
        <v>5043</v>
      </c>
      <c r="B4778" t="s">
        <v>1130</v>
      </c>
      <c r="C4778" s="1">
        <v>45606</v>
      </c>
      <c r="D4778" s="1">
        <v>45617</v>
      </c>
      <c r="E4778">
        <v>64</v>
      </c>
      <c r="F4778" t="s">
        <v>11</v>
      </c>
      <c r="G4778" t="s">
        <v>50</v>
      </c>
      <c r="H4778">
        <v>2447</v>
      </c>
      <c r="I4778" t="s">
        <v>13</v>
      </c>
    </row>
    <row r="4779" spans="1:9" x14ac:dyDescent="0.3">
      <c r="A4779" t="s">
        <v>5044</v>
      </c>
      <c r="B4779" t="s">
        <v>10</v>
      </c>
      <c r="C4779" s="1">
        <v>45748</v>
      </c>
      <c r="D4779" s="1">
        <v>45767</v>
      </c>
      <c r="E4779">
        <v>44</v>
      </c>
      <c r="F4779" t="s">
        <v>40</v>
      </c>
      <c r="G4779" t="s">
        <v>27</v>
      </c>
      <c r="H4779">
        <v>2198.6999999999998</v>
      </c>
      <c r="I4779" t="s">
        <v>18</v>
      </c>
    </row>
    <row r="4780" spans="1:9" x14ac:dyDescent="0.3">
      <c r="A4780" t="s">
        <v>5045</v>
      </c>
      <c r="B4780" t="s">
        <v>73</v>
      </c>
      <c r="C4780" s="1">
        <v>45541</v>
      </c>
      <c r="D4780" s="1">
        <v>45557</v>
      </c>
      <c r="E4780">
        <v>44</v>
      </c>
      <c r="F4780" t="s">
        <v>16</v>
      </c>
      <c r="G4780" t="s">
        <v>17</v>
      </c>
      <c r="H4780">
        <v>2198.6999999999998</v>
      </c>
      <c r="I4780" t="s">
        <v>13</v>
      </c>
    </row>
    <row r="4781" spans="1:9" x14ac:dyDescent="0.3">
      <c r="A4781" t="s">
        <v>5046</v>
      </c>
      <c r="B4781" t="s">
        <v>3737</v>
      </c>
      <c r="C4781" s="1">
        <v>45539</v>
      </c>
      <c r="D4781" s="1">
        <v>45546</v>
      </c>
      <c r="E4781">
        <v>37</v>
      </c>
      <c r="F4781" t="s">
        <v>40</v>
      </c>
      <c r="G4781" t="s">
        <v>12</v>
      </c>
      <c r="H4781">
        <v>1166.55</v>
      </c>
      <c r="I4781" t="s">
        <v>13</v>
      </c>
    </row>
    <row r="4782" spans="1:9" x14ac:dyDescent="0.3">
      <c r="A4782" t="s">
        <v>5047</v>
      </c>
      <c r="B4782" t="s">
        <v>29</v>
      </c>
      <c r="C4782" s="1">
        <v>45872</v>
      </c>
      <c r="D4782" s="1">
        <v>45728</v>
      </c>
      <c r="E4782">
        <v>44</v>
      </c>
      <c r="F4782" t="s">
        <v>24</v>
      </c>
      <c r="G4782" t="s">
        <v>50</v>
      </c>
      <c r="H4782">
        <v>2198.6999999999998</v>
      </c>
      <c r="I4782" t="s">
        <v>13</v>
      </c>
    </row>
    <row r="4783" spans="1:9" x14ac:dyDescent="0.3">
      <c r="A4783" t="s">
        <v>5048</v>
      </c>
      <c r="B4783" t="s">
        <v>23</v>
      </c>
      <c r="C4783" s="1">
        <v>45617</v>
      </c>
      <c r="D4783" s="1">
        <v>45636</v>
      </c>
      <c r="E4783">
        <v>44</v>
      </c>
      <c r="F4783" t="s">
        <v>24</v>
      </c>
      <c r="G4783" t="s">
        <v>17</v>
      </c>
      <c r="H4783">
        <v>2325.4499999999998</v>
      </c>
      <c r="I4783" t="s">
        <v>18</v>
      </c>
    </row>
    <row r="4784" spans="1:9" x14ac:dyDescent="0.3">
      <c r="A4784" t="s">
        <v>5049</v>
      </c>
      <c r="B4784" t="s">
        <v>23</v>
      </c>
      <c r="C4784" s="1">
        <v>45737</v>
      </c>
      <c r="D4784" s="1">
        <v>45746</v>
      </c>
      <c r="E4784">
        <v>44</v>
      </c>
      <c r="F4784" t="s">
        <v>24</v>
      </c>
      <c r="G4784" t="s">
        <v>27</v>
      </c>
      <c r="H4784">
        <v>2198.6999999999998</v>
      </c>
      <c r="I4784" t="s">
        <v>13</v>
      </c>
    </row>
    <row r="4785" spans="1:9" x14ac:dyDescent="0.3">
      <c r="A4785" t="s">
        <v>5050</v>
      </c>
      <c r="B4785" t="s">
        <v>47</v>
      </c>
      <c r="C4785" s="1">
        <v>45451</v>
      </c>
      <c r="D4785" s="1">
        <v>45465</v>
      </c>
      <c r="E4785">
        <v>44</v>
      </c>
      <c r="F4785" t="s">
        <v>33</v>
      </c>
      <c r="G4785" t="s">
        <v>27</v>
      </c>
      <c r="H4785">
        <v>2198.6999999999998</v>
      </c>
      <c r="I4785" t="s">
        <v>18</v>
      </c>
    </row>
    <row r="4786" spans="1:9" x14ac:dyDescent="0.3">
      <c r="A4786" t="s">
        <v>5051</v>
      </c>
      <c r="B4786" t="s">
        <v>26</v>
      </c>
      <c r="C4786" s="1">
        <v>45624</v>
      </c>
      <c r="D4786" s="1">
        <v>45639</v>
      </c>
      <c r="E4786">
        <v>36</v>
      </c>
      <c r="F4786" t="s">
        <v>11</v>
      </c>
      <c r="G4786" t="s">
        <v>12</v>
      </c>
      <c r="H4786">
        <v>2198.6999999999998</v>
      </c>
      <c r="I4786" t="s">
        <v>18</v>
      </c>
    </row>
    <row r="4787" spans="1:9" x14ac:dyDescent="0.3">
      <c r="A4787" t="s">
        <v>5052</v>
      </c>
      <c r="B4787" t="s">
        <v>26</v>
      </c>
      <c r="C4787" s="1">
        <v>45559</v>
      </c>
      <c r="D4787" s="1">
        <v>45570</v>
      </c>
      <c r="E4787">
        <v>44</v>
      </c>
      <c r="F4787" t="s">
        <v>16</v>
      </c>
      <c r="G4787" t="s">
        <v>17</v>
      </c>
      <c r="H4787">
        <v>2198.6999999999998</v>
      </c>
      <c r="I4787" t="s">
        <v>18</v>
      </c>
    </row>
    <row r="4788" spans="1:9" x14ac:dyDescent="0.3">
      <c r="A4788" t="s">
        <v>5053</v>
      </c>
      <c r="B4788" t="s">
        <v>26</v>
      </c>
      <c r="C4788" s="1">
        <v>45491</v>
      </c>
      <c r="D4788" s="1">
        <v>45497</v>
      </c>
      <c r="E4788">
        <v>23</v>
      </c>
      <c r="F4788" t="s">
        <v>40</v>
      </c>
      <c r="G4788" t="s">
        <v>50</v>
      </c>
      <c r="H4788">
        <v>3093</v>
      </c>
      <c r="I4788" t="s">
        <v>18</v>
      </c>
    </row>
    <row r="4789" spans="1:9" x14ac:dyDescent="0.3">
      <c r="A4789" t="s">
        <v>5054</v>
      </c>
      <c r="B4789" t="s">
        <v>10</v>
      </c>
      <c r="C4789" s="1">
        <v>45726</v>
      </c>
      <c r="D4789" s="1">
        <v>45729</v>
      </c>
      <c r="E4789">
        <v>44</v>
      </c>
      <c r="F4789" t="s">
        <v>33</v>
      </c>
      <c r="G4789" t="s">
        <v>50</v>
      </c>
      <c r="H4789">
        <v>613</v>
      </c>
      <c r="I4789" t="s">
        <v>13</v>
      </c>
    </row>
    <row r="4790" spans="1:9" x14ac:dyDescent="0.3">
      <c r="A4790" t="s">
        <v>5055</v>
      </c>
      <c r="B4790" t="s">
        <v>10</v>
      </c>
      <c r="C4790" s="1">
        <v>45553</v>
      </c>
      <c r="D4790" s="1">
        <v>45571</v>
      </c>
      <c r="E4790">
        <v>44</v>
      </c>
      <c r="F4790" t="s">
        <v>11</v>
      </c>
      <c r="G4790" t="s">
        <v>27</v>
      </c>
      <c r="H4790">
        <v>456</v>
      </c>
      <c r="I4790" t="s">
        <v>13</v>
      </c>
    </row>
    <row r="4791" spans="1:9" x14ac:dyDescent="0.3">
      <c r="A4791" t="s">
        <v>495</v>
      </c>
      <c r="B4791" t="s">
        <v>26</v>
      </c>
      <c r="C4791" s="1">
        <v>45713</v>
      </c>
      <c r="D4791" s="1">
        <v>45727</v>
      </c>
      <c r="E4791">
        <v>44</v>
      </c>
      <c r="F4791" t="s">
        <v>24</v>
      </c>
      <c r="G4791" t="s">
        <v>50</v>
      </c>
      <c r="H4791">
        <v>2198.6999999999998</v>
      </c>
      <c r="I4791" t="s">
        <v>18</v>
      </c>
    </row>
    <row r="4792" spans="1:9" x14ac:dyDescent="0.3">
      <c r="A4792" t="s">
        <v>4854</v>
      </c>
      <c r="B4792" t="s">
        <v>23</v>
      </c>
      <c r="C4792" s="1">
        <v>45619</v>
      </c>
      <c r="D4792" s="1">
        <v>45635</v>
      </c>
      <c r="E4792">
        <v>53</v>
      </c>
      <c r="F4792" t="s">
        <v>33</v>
      </c>
      <c r="G4792" t="s">
        <v>41</v>
      </c>
      <c r="H4792">
        <v>4859</v>
      </c>
      <c r="I4792" t="s">
        <v>18</v>
      </c>
    </row>
    <row r="4793" spans="1:9" x14ac:dyDescent="0.3">
      <c r="A4793" t="s">
        <v>5056</v>
      </c>
      <c r="B4793" t="s">
        <v>29</v>
      </c>
      <c r="C4793" s="1">
        <v>45441</v>
      </c>
      <c r="D4793" s="1">
        <v>45453</v>
      </c>
      <c r="E4793">
        <v>18</v>
      </c>
      <c r="F4793" t="s">
        <v>16</v>
      </c>
      <c r="G4793" t="s">
        <v>41</v>
      </c>
      <c r="H4793">
        <v>2198.6999999999998</v>
      </c>
      <c r="I4793" t="s">
        <v>18</v>
      </c>
    </row>
    <row r="4794" spans="1:9" x14ac:dyDescent="0.3">
      <c r="A4794" t="s">
        <v>5057</v>
      </c>
      <c r="B4794" t="s">
        <v>73</v>
      </c>
      <c r="C4794" s="1">
        <v>45554</v>
      </c>
      <c r="D4794" s="1">
        <v>45571</v>
      </c>
      <c r="E4794">
        <v>44</v>
      </c>
      <c r="F4794" t="s">
        <v>16</v>
      </c>
      <c r="G4794" t="s">
        <v>27</v>
      </c>
      <c r="H4794">
        <v>2198.6999999999998</v>
      </c>
      <c r="I4794" t="s">
        <v>18</v>
      </c>
    </row>
    <row r="4795" spans="1:9" x14ac:dyDescent="0.3">
      <c r="A4795" t="s">
        <v>5058</v>
      </c>
      <c r="B4795" t="s">
        <v>61</v>
      </c>
      <c r="C4795" s="1">
        <v>45767</v>
      </c>
      <c r="D4795" s="1">
        <v>45773</v>
      </c>
      <c r="E4795">
        <v>44</v>
      </c>
      <c r="F4795" t="s">
        <v>16</v>
      </c>
      <c r="G4795" t="s">
        <v>21</v>
      </c>
      <c r="H4795">
        <v>2198.6999999999998</v>
      </c>
      <c r="I4795" t="s">
        <v>18</v>
      </c>
    </row>
    <row r="4796" spans="1:9" x14ac:dyDescent="0.3">
      <c r="A4796" t="s">
        <v>5059</v>
      </c>
      <c r="B4796" t="s">
        <v>26</v>
      </c>
      <c r="C4796" s="1">
        <v>45724</v>
      </c>
      <c r="D4796" s="1">
        <v>45736</v>
      </c>
      <c r="E4796">
        <v>44</v>
      </c>
      <c r="F4796" t="s">
        <v>30</v>
      </c>
      <c r="G4796" t="s">
        <v>41</v>
      </c>
      <c r="H4796">
        <v>1223.6199999999999</v>
      </c>
      <c r="I4796" t="s">
        <v>18</v>
      </c>
    </row>
    <row r="4797" spans="1:9" x14ac:dyDescent="0.3">
      <c r="A4797" t="s">
        <v>5060</v>
      </c>
      <c r="B4797" t="s">
        <v>35</v>
      </c>
      <c r="C4797" s="1">
        <v>45564</v>
      </c>
      <c r="D4797" s="1">
        <v>45572</v>
      </c>
      <c r="E4797">
        <v>44</v>
      </c>
      <c r="F4797" t="s">
        <v>24</v>
      </c>
      <c r="G4797" t="s">
        <v>38</v>
      </c>
      <c r="H4797">
        <v>873.97</v>
      </c>
      <c r="I4797" t="s">
        <v>13</v>
      </c>
    </row>
    <row r="4798" spans="1:9" x14ac:dyDescent="0.3">
      <c r="A4798" t="s">
        <v>5061</v>
      </c>
      <c r="B4798" t="s">
        <v>35</v>
      </c>
      <c r="C4798" s="1">
        <v>45623</v>
      </c>
      <c r="D4798" s="1">
        <v>45637</v>
      </c>
      <c r="E4798">
        <v>44</v>
      </c>
      <c r="F4798" t="s">
        <v>11</v>
      </c>
      <c r="G4798" t="s">
        <v>27</v>
      </c>
      <c r="H4798">
        <v>1867</v>
      </c>
      <c r="I4798" t="s">
        <v>18</v>
      </c>
    </row>
    <row r="4799" spans="1:9" x14ac:dyDescent="0.3">
      <c r="A4799" t="s">
        <v>5062</v>
      </c>
      <c r="B4799" t="s">
        <v>26</v>
      </c>
      <c r="C4799" s="1">
        <v>45637</v>
      </c>
      <c r="D4799" s="1">
        <v>45657</v>
      </c>
      <c r="E4799">
        <v>20</v>
      </c>
      <c r="F4799" t="s">
        <v>40</v>
      </c>
      <c r="G4799" t="s">
        <v>41</v>
      </c>
      <c r="H4799">
        <v>2198.6999999999998</v>
      </c>
      <c r="I4799" t="s">
        <v>13</v>
      </c>
    </row>
    <row r="4800" spans="1:9" x14ac:dyDescent="0.3">
      <c r="A4800" t="s">
        <v>5063</v>
      </c>
      <c r="B4800" t="s">
        <v>35</v>
      </c>
      <c r="C4800" s="1">
        <v>45720</v>
      </c>
      <c r="D4800" s="1">
        <v>45753</v>
      </c>
      <c r="E4800">
        <v>55</v>
      </c>
      <c r="F4800" t="s">
        <v>33</v>
      </c>
      <c r="G4800" t="s">
        <v>27</v>
      </c>
      <c r="H4800">
        <v>1032.3499999999999</v>
      </c>
      <c r="I4800" t="s">
        <v>18</v>
      </c>
    </row>
    <row r="4801" spans="1:9" x14ac:dyDescent="0.3">
      <c r="A4801" t="s">
        <v>5064</v>
      </c>
      <c r="B4801" t="s">
        <v>73</v>
      </c>
      <c r="C4801" s="1">
        <v>45476</v>
      </c>
      <c r="D4801" s="1">
        <v>45494</v>
      </c>
      <c r="E4801">
        <v>44</v>
      </c>
      <c r="F4801" t="s">
        <v>11</v>
      </c>
      <c r="G4801" t="s">
        <v>50</v>
      </c>
      <c r="H4801">
        <v>2301</v>
      </c>
      <c r="I4801" t="s">
        <v>18</v>
      </c>
    </row>
    <row r="4802" spans="1:9" x14ac:dyDescent="0.3">
      <c r="A4802" t="s">
        <v>5065</v>
      </c>
      <c r="B4802" t="s">
        <v>35</v>
      </c>
      <c r="C4802" s="1">
        <v>45641</v>
      </c>
      <c r="D4802" s="1">
        <v>45646</v>
      </c>
      <c r="E4802">
        <v>44</v>
      </c>
      <c r="F4802" t="s">
        <v>24</v>
      </c>
      <c r="G4802" t="s">
        <v>41</v>
      </c>
      <c r="H4802">
        <v>4540</v>
      </c>
      <c r="I4802" t="s">
        <v>13</v>
      </c>
    </row>
    <row r="4803" spans="1:9" x14ac:dyDescent="0.3">
      <c r="A4803" t="s">
        <v>5066</v>
      </c>
      <c r="B4803" t="s">
        <v>47</v>
      </c>
      <c r="C4803" s="1">
        <v>45622</v>
      </c>
      <c r="D4803" s="1">
        <v>45637</v>
      </c>
      <c r="E4803">
        <v>39</v>
      </c>
      <c r="F4803" t="s">
        <v>40</v>
      </c>
      <c r="G4803" t="s">
        <v>41</v>
      </c>
      <c r="H4803">
        <v>2198.6999999999998</v>
      </c>
      <c r="I4803" t="s">
        <v>18</v>
      </c>
    </row>
    <row r="4804" spans="1:9" x14ac:dyDescent="0.3">
      <c r="A4804" t="s">
        <v>5067</v>
      </c>
      <c r="B4804" t="s">
        <v>10</v>
      </c>
      <c r="C4804" s="1">
        <v>45513</v>
      </c>
      <c r="D4804" s="1">
        <v>45532</v>
      </c>
      <c r="E4804">
        <v>64</v>
      </c>
      <c r="F4804" t="s">
        <v>11</v>
      </c>
      <c r="G4804" t="s">
        <v>41</v>
      </c>
      <c r="H4804">
        <v>2198.6999999999998</v>
      </c>
      <c r="I4804" t="s">
        <v>18</v>
      </c>
    </row>
    <row r="4805" spans="1:9" x14ac:dyDescent="0.3">
      <c r="A4805" t="s">
        <v>5068</v>
      </c>
      <c r="B4805" t="s">
        <v>61</v>
      </c>
      <c r="C4805" s="1">
        <v>45592</v>
      </c>
      <c r="D4805" s="1">
        <v>45596</v>
      </c>
      <c r="E4805">
        <v>54</v>
      </c>
      <c r="F4805" t="s">
        <v>11</v>
      </c>
      <c r="G4805" t="s">
        <v>17</v>
      </c>
      <c r="H4805">
        <v>2198.6999999999998</v>
      </c>
      <c r="I4805" t="s">
        <v>13</v>
      </c>
    </row>
    <row r="4806" spans="1:9" x14ac:dyDescent="0.3">
      <c r="A4806" t="s">
        <v>5069</v>
      </c>
      <c r="B4806" t="s">
        <v>10</v>
      </c>
      <c r="C4806" s="1">
        <v>45588</v>
      </c>
      <c r="D4806" s="1">
        <v>45595</v>
      </c>
      <c r="E4806">
        <v>44</v>
      </c>
      <c r="F4806" t="s">
        <v>11</v>
      </c>
      <c r="G4806" t="s">
        <v>17</v>
      </c>
      <c r="H4806">
        <v>2198.6999999999998</v>
      </c>
      <c r="I4806" t="s">
        <v>13</v>
      </c>
    </row>
    <row r="4807" spans="1:9" x14ac:dyDescent="0.3">
      <c r="A4807" t="s">
        <v>5070</v>
      </c>
      <c r="B4807" t="s">
        <v>26</v>
      </c>
      <c r="C4807" s="1">
        <v>45527</v>
      </c>
      <c r="D4807" s="1">
        <v>45541</v>
      </c>
      <c r="E4807">
        <v>57</v>
      </c>
      <c r="F4807" t="s">
        <v>33</v>
      </c>
      <c r="G4807" t="s">
        <v>27</v>
      </c>
      <c r="H4807">
        <v>3744</v>
      </c>
      <c r="I4807" t="s">
        <v>13</v>
      </c>
    </row>
    <row r="4808" spans="1:9" x14ac:dyDescent="0.3">
      <c r="A4808" t="s">
        <v>5071</v>
      </c>
      <c r="B4808" t="s">
        <v>29</v>
      </c>
      <c r="C4808" s="1">
        <v>45672</v>
      </c>
      <c r="D4808" s="1">
        <v>45690</v>
      </c>
      <c r="E4808">
        <v>44</v>
      </c>
      <c r="F4808" t="s">
        <v>33</v>
      </c>
      <c r="G4808" t="s">
        <v>43</v>
      </c>
      <c r="H4808">
        <v>2198.6999999999998</v>
      </c>
      <c r="I4808" t="s">
        <v>18</v>
      </c>
    </row>
    <row r="4809" spans="1:9" x14ac:dyDescent="0.3">
      <c r="A4809" t="s">
        <v>5072</v>
      </c>
      <c r="B4809" t="s">
        <v>10</v>
      </c>
      <c r="C4809" s="1">
        <v>45448</v>
      </c>
      <c r="D4809" s="1">
        <v>45463</v>
      </c>
      <c r="E4809">
        <v>44</v>
      </c>
      <c r="F4809" t="s">
        <v>40</v>
      </c>
      <c r="G4809" t="s">
        <v>27</v>
      </c>
      <c r="H4809">
        <v>2635.62</v>
      </c>
      <c r="I4809" t="s">
        <v>18</v>
      </c>
    </row>
    <row r="4810" spans="1:9" x14ac:dyDescent="0.3">
      <c r="A4810" t="s">
        <v>5073</v>
      </c>
      <c r="B4810" t="s">
        <v>26</v>
      </c>
      <c r="C4810" s="1">
        <v>45581</v>
      </c>
      <c r="D4810" s="1">
        <v>45595</v>
      </c>
      <c r="E4810">
        <v>44</v>
      </c>
      <c r="F4810" t="s">
        <v>33</v>
      </c>
      <c r="G4810" t="s">
        <v>17</v>
      </c>
      <c r="H4810">
        <v>2198.6999999999998</v>
      </c>
      <c r="I4810" t="s">
        <v>13</v>
      </c>
    </row>
    <row r="4811" spans="1:9" x14ac:dyDescent="0.3">
      <c r="A4811" t="s">
        <v>5074</v>
      </c>
      <c r="B4811" t="s">
        <v>850</v>
      </c>
      <c r="C4811" s="1">
        <v>45578</v>
      </c>
      <c r="D4811" s="1">
        <v>45597</v>
      </c>
      <c r="E4811">
        <v>44</v>
      </c>
      <c r="F4811" t="s">
        <v>33</v>
      </c>
      <c r="G4811" t="s">
        <v>12</v>
      </c>
      <c r="H4811">
        <v>2198.6999999999998</v>
      </c>
      <c r="I4811" t="s">
        <v>13</v>
      </c>
    </row>
    <row r="4812" spans="1:9" x14ac:dyDescent="0.3">
      <c r="A4812" t="s">
        <v>5075</v>
      </c>
      <c r="B4812" t="s">
        <v>2306</v>
      </c>
      <c r="C4812" s="1">
        <v>45776</v>
      </c>
      <c r="D4812" s="1">
        <v>45779</v>
      </c>
      <c r="E4812">
        <v>44</v>
      </c>
      <c r="F4812" t="s">
        <v>33</v>
      </c>
      <c r="G4812" t="s">
        <v>27</v>
      </c>
      <c r="H4812">
        <v>2198.6999999999998</v>
      </c>
      <c r="I4812" t="s">
        <v>13</v>
      </c>
    </row>
    <row r="4813" spans="1:9" x14ac:dyDescent="0.3">
      <c r="A4813" t="s">
        <v>5076</v>
      </c>
      <c r="B4813" t="s">
        <v>35</v>
      </c>
      <c r="C4813" s="1">
        <v>45761</v>
      </c>
      <c r="D4813" s="1">
        <v>45771</v>
      </c>
      <c r="E4813">
        <v>44</v>
      </c>
      <c r="F4813" t="s">
        <v>33</v>
      </c>
      <c r="G4813" t="s">
        <v>12</v>
      </c>
      <c r="H4813">
        <v>2198.6999999999998</v>
      </c>
      <c r="I4813" t="s">
        <v>18</v>
      </c>
    </row>
    <row r="4814" spans="1:9" x14ac:dyDescent="0.3">
      <c r="A4814" t="s">
        <v>5077</v>
      </c>
      <c r="B4814" t="s">
        <v>26</v>
      </c>
      <c r="C4814" s="1">
        <v>45500</v>
      </c>
      <c r="D4814" s="1">
        <v>45515</v>
      </c>
      <c r="E4814">
        <v>44</v>
      </c>
      <c r="F4814" t="s">
        <v>33</v>
      </c>
      <c r="G4814" t="s">
        <v>21</v>
      </c>
      <c r="H4814">
        <v>1730.11</v>
      </c>
      <c r="I4814" t="s">
        <v>18</v>
      </c>
    </row>
    <row r="4815" spans="1:9" x14ac:dyDescent="0.3">
      <c r="A4815" t="s">
        <v>5078</v>
      </c>
      <c r="B4815" t="s">
        <v>73</v>
      </c>
      <c r="C4815" s="1">
        <v>45751</v>
      </c>
      <c r="D4815" s="1">
        <v>45768</v>
      </c>
      <c r="E4815">
        <v>44</v>
      </c>
      <c r="F4815" t="s">
        <v>40</v>
      </c>
      <c r="G4815" t="s">
        <v>17</v>
      </c>
      <c r="H4815">
        <v>3058</v>
      </c>
      <c r="I4815" t="s">
        <v>18</v>
      </c>
    </row>
    <row r="4816" spans="1:9" x14ac:dyDescent="0.3">
      <c r="A4816" t="s">
        <v>5079</v>
      </c>
      <c r="B4816" t="s">
        <v>73</v>
      </c>
      <c r="C4816" s="1">
        <v>45698</v>
      </c>
      <c r="D4816" s="1">
        <v>45709</v>
      </c>
      <c r="E4816">
        <v>67</v>
      </c>
      <c r="F4816" t="s">
        <v>11</v>
      </c>
      <c r="G4816" t="s">
        <v>38</v>
      </c>
      <c r="H4816">
        <v>1255.8699999999999</v>
      </c>
      <c r="I4816" t="s">
        <v>18</v>
      </c>
    </row>
    <row r="4817" spans="1:9" x14ac:dyDescent="0.3">
      <c r="A4817" t="s">
        <v>5080</v>
      </c>
      <c r="B4817" t="s">
        <v>32</v>
      </c>
      <c r="C4817" s="1">
        <v>45874</v>
      </c>
      <c r="D4817" s="1">
        <v>45803</v>
      </c>
      <c r="E4817">
        <v>44</v>
      </c>
      <c r="F4817" t="s">
        <v>30</v>
      </c>
      <c r="G4817" t="s">
        <v>27</v>
      </c>
      <c r="H4817">
        <v>3870</v>
      </c>
      <c r="I4817" t="s">
        <v>18</v>
      </c>
    </row>
    <row r="4818" spans="1:9" x14ac:dyDescent="0.3">
      <c r="A4818" t="s">
        <v>5081</v>
      </c>
      <c r="B4818" t="s">
        <v>2129</v>
      </c>
      <c r="C4818" s="1">
        <v>45436</v>
      </c>
      <c r="D4818" s="1">
        <v>45441</v>
      </c>
      <c r="E4818">
        <v>43</v>
      </c>
      <c r="F4818" t="s">
        <v>11</v>
      </c>
      <c r="G4818" t="s">
        <v>43</v>
      </c>
      <c r="H4818">
        <v>644.67999999999995</v>
      </c>
      <c r="I4818" t="s">
        <v>18</v>
      </c>
    </row>
    <row r="4819" spans="1:9" x14ac:dyDescent="0.3">
      <c r="A4819" t="s">
        <v>5082</v>
      </c>
      <c r="B4819" t="s">
        <v>26</v>
      </c>
      <c r="C4819" s="1">
        <v>45539</v>
      </c>
      <c r="D4819" s="1">
        <v>45542</v>
      </c>
      <c r="E4819">
        <v>44</v>
      </c>
      <c r="F4819" t="s">
        <v>11</v>
      </c>
      <c r="G4819" t="s">
        <v>43</v>
      </c>
      <c r="H4819">
        <v>2198.6999999999998</v>
      </c>
      <c r="I4819" t="s">
        <v>18</v>
      </c>
    </row>
    <row r="4820" spans="1:9" x14ac:dyDescent="0.3">
      <c r="A4820" t="s">
        <v>5083</v>
      </c>
      <c r="B4820" t="s">
        <v>26</v>
      </c>
      <c r="C4820" s="1">
        <v>45436</v>
      </c>
      <c r="D4820" s="1">
        <v>45449</v>
      </c>
      <c r="E4820">
        <v>44</v>
      </c>
      <c r="F4820" t="s">
        <v>11</v>
      </c>
      <c r="G4820" t="s">
        <v>50</v>
      </c>
      <c r="H4820">
        <v>2198.6999999999998</v>
      </c>
      <c r="I4820" t="s">
        <v>13</v>
      </c>
    </row>
    <row r="4821" spans="1:9" x14ac:dyDescent="0.3">
      <c r="A4821" t="s">
        <v>5084</v>
      </c>
      <c r="B4821" t="s">
        <v>35</v>
      </c>
      <c r="C4821" s="1">
        <v>45691</v>
      </c>
      <c r="D4821" s="1">
        <v>45706</v>
      </c>
      <c r="E4821">
        <v>55</v>
      </c>
      <c r="F4821" t="s">
        <v>33</v>
      </c>
      <c r="G4821" t="s">
        <v>27</v>
      </c>
      <c r="H4821">
        <v>2198.6999999999998</v>
      </c>
      <c r="I4821" t="s">
        <v>13</v>
      </c>
    </row>
    <row r="4822" spans="1:9" x14ac:dyDescent="0.3">
      <c r="A4822" t="s">
        <v>5085</v>
      </c>
      <c r="B4822" t="s">
        <v>32</v>
      </c>
      <c r="C4822" s="1">
        <v>45570</v>
      </c>
      <c r="D4822" s="1">
        <v>45434</v>
      </c>
      <c r="E4822">
        <v>24</v>
      </c>
      <c r="F4822" t="s">
        <v>40</v>
      </c>
      <c r="G4822" t="s">
        <v>27</v>
      </c>
      <c r="H4822">
        <v>2198.6999999999998</v>
      </c>
      <c r="I4822" t="s">
        <v>18</v>
      </c>
    </row>
    <row r="4823" spans="1:9" x14ac:dyDescent="0.3">
      <c r="A4823" t="s">
        <v>5086</v>
      </c>
      <c r="B4823" t="s">
        <v>26</v>
      </c>
      <c r="C4823" s="1">
        <v>45739</v>
      </c>
      <c r="D4823" s="1">
        <v>45757</v>
      </c>
      <c r="E4823">
        <v>44</v>
      </c>
      <c r="F4823" t="s">
        <v>16</v>
      </c>
      <c r="G4823" t="s">
        <v>21</v>
      </c>
      <c r="H4823">
        <v>2016</v>
      </c>
      <c r="I4823" t="s">
        <v>18</v>
      </c>
    </row>
    <row r="4824" spans="1:9" x14ac:dyDescent="0.3">
      <c r="A4824" t="s">
        <v>5087</v>
      </c>
      <c r="B4824" t="s">
        <v>35</v>
      </c>
      <c r="C4824" s="1">
        <v>45698</v>
      </c>
      <c r="D4824" s="1">
        <v>45718</v>
      </c>
      <c r="E4824">
        <v>44</v>
      </c>
      <c r="F4824" t="s">
        <v>33</v>
      </c>
      <c r="G4824" t="s">
        <v>50</v>
      </c>
      <c r="H4824">
        <v>2198.6999999999998</v>
      </c>
      <c r="I4824" t="s">
        <v>18</v>
      </c>
    </row>
    <row r="4825" spans="1:9" x14ac:dyDescent="0.3">
      <c r="A4825" t="s">
        <v>5088</v>
      </c>
      <c r="B4825" t="s">
        <v>29</v>
      </c>
      <c r="C4825" s="1">
        <v>45670</v>
      </c>
      <c r="D4825" s="1">
        <v>45679</v>
      </c>
      <c r="E4825">
        <v>68</v>
      </c>
      <c r="F4825" t="s">
        <v>24</v>
      </c>
      <c r="G4825" t="s">
        <v>41</v>
      </c>
      <c r="H4825">
        <v>2609</v>
      </c>
      <c r="I4825" t="s">
        <v>13</v>
      </c>
    </row>
    <row r="4826" spans="1:9" x14ac:dyDescent="0.3">
      <c r="A4826" t="s">
        <v>5089</v>
      </c>
      <c r="B4826" t="s">
        <v>35</v>
      </c>
      <c r="C4826" s="1">
        <v>45774</v>
      </c>
      <c r="D4826" s="1">
        <v>45784</v>
      </c>
      <c r="E4826">
        <v>47</v>
      </c>
      <c r="F4826" t="s">
        <v>33</v>
      </c>
      <c r="G4826" t="s">
        <v>17</v>
      </c>
      <c r="H4826">
        <v>617.02</v>
      </c>
      <c r="I4826" t="s">
        <v>18</v>
      </c>
    </row>
    <row r="4827" spans="1:9" x14ac:dyDescent="0.3">
      <c r="A4827" t="s">
        <v>5090</v>
      </c>
      <c r="B4827" t="s">
        <v>73</v>
      </c>
      <c r="C4827" s="1">
        <v>45425</v>
      </c>
      <c r="D4827" s="1">
        <v>45444</v>
      </c>
      <c r="E4827">
        <v>44</v>
      </c>
      <c r="F4827" t="s">
        <v>33</v>
      </c>
      <c r="G4827" t="s">
        <v>12</v>
      </c>
      <c r="H4827">
        <v>2198.6999999999998</v>
      </c>
      <c r="I4827" t="s">
        <v>13</v>
      </c>
    </row>
    <row r="4828" spans="1:9" x14ac:dyDescent="0.3">
      <c r="A4828" t="s">
        <v>5091</v>
      </c>
      <c r="B4828" t="s">
        <v>23</v>
      </c>
      <c r="C4828" s="1">
        <v>45691</v>
      </c>
      <c r="D4828" s="1">
        <v>45697</v>
      </c>
      <c r="E4828">
        <v>44</v>
      </c>
      <c r="F4828" t="s">
        <v>11</v>
      </c>
      <c r="G4828" t="s">
        <v>50</v>
      </c>
      <c r="H4828">
        <v>2198.6999999999998</v>
      </c>
      <c r="I4828" t="s">
        <v>13</v>
      </c>
    </row>
    <row r="4829" spans="1:9" x14ac:dyDescent="0.3">
      <c r="A4829" t="s">
        <v>4896</v>
      </c>
      <c r="B4829" t="s">
        <v>430</v>
      </c>
      <c r="C4829" s="1">
        <v>45462</v>
      </c>
      <c r="D4829" s="1">
        <v>45478</v>
      </c>
      <c r="E4829">
        <v>44</v>
      </c>
      <c r="F4829" t="s">
        <v>33</v>
      </c>
      <c r="G4829" t="s">
        <v>12</v>
      </c>
      <c r="H4829">
        <v>817.75</v>
      </c>
      <c r="I4829" t="s">
        <v>13</v>
      </c>
    </row>
    <row r="4830" spans="1:9" x14ac:dyDescent="0.3">
      <c r="A4830" t="s">
        <v>5092</v>
      </c>
      <c r="B4830" t="s">
        <v>23</v>
      </c>
      <c r="C4830" s="1">
        <v>45775</v>
      </c>
      <c r="D4830" s="1">
        <v>45787</v>
      </c>
      <c r="E4830">
        <v>34</v>
      </c>
      <c r="F4830" t="s">
        <v>30</v>
      </c>
      <c r="G4830" t="s">
        <v>38</v>
      </c>
      <c r="H4830">
        <v>2198.6999999999998</v>
      </c>
      <c r="I4830" t="s">
        <v>13</v>
      </c>
    </row>
    <row r="4831" spans="1:9" x14ac:dyDescent="0.3">
      <c r="A4831" t="s">
        <v>5093</v>
      </c>
      <c r="B4831" t="s">
        <v>29</v>
      </c>
      <c r="C4831" s="1">
        <v>45693</v>
      </c>
      <c r="D4831" s="1">
        <v>45699</v>
      </c>
      <c r="E4831">
        <v>44</v>
      </c>
      <c r="F4831" t="s">
        <v>16</v>
      </c>
      <c r="G4831" t="s">
        <v>41</v>
      </c>
      <c r="H4831">
        <v>3627</v>
      </c>
      <c r="I4831" t="s">
        <v>13</v>
      </c>
    </row>
    <row r="4832" spans="1:9" x14ac:dyDescent="0.3">
      <c r="A4832" t="s">
        <v>5016</v>
      </c>
      <c r="B4832" t="s">
        <v>47</v>
      </c>
      <c r="C4832" s="1">
        <v>45530</v>
      </c>
      <c r="D4832" s="1">
        <v>45534</v>
      </c>
      <c r="E4832">
        <v>44</v>
      </c>
      <c r="F4832" t="s">
        <v>33</v>
      </c>
      <c r="G4832" t="s">
        <v>38</v>
      </c>
      <c r="H4832">
        <v>1831.63</v>
      </c>
      <c r="I4832" t="s">
        <v>13</v>
      </c>
    </row>
    <row r="4833" spans="1:9" x14ac:dyDescent="0.3">
      <c r="A4833" t="s">
        <v>5094</v>
      </c>
      <c r="B4833" t="s">
        <v>451</v>
      </c>
      <c r="C4833" s="1">
        <v>45589</v>
      </c>
      <c r="D4833" s="1">
        <v>45605</v>
      </c>
      <c r="E4833">
        <v>26</v>
      </c>
      <c r="F4833" t="s">
        <v>40</v>
      </c>
      <c r="G4833" t="s">
        <v>50</v>
      </c>
      <c r="H4833">
        <v>623</v>
      </c>
      <c r="I4833" t="s">
        <v>13</v>
      </c>
    </row>
    <row r="4834" spans="1:9" x14ac:dyDescent="0.3">
      <c r="A4834" t="s">
        <v>5095</v>
      </c>
      <c r="B4834" t="s">
        <v>10</v>
      </c>
      <c r="C4834" s="1">
        <v>45510</v>
      </c>
      <c r="D4834" s="1">
        <v>45465</v>
      </c>
      <c r="E4834">
        <v>44</v>
      </c>
      <c r="F4834" t="s">
        <v>16</v>
      </c>
      <c r="G4834" t="s">
        <v>21</v>
      </c>
      <c r="H4834">
        <v>2198.6999999999998</v>
      </c>
      <c r="I4834" t="s">
        <v>18</v>
      </c>
    </row>
    <row r="4835" spans="1:9" x14ac:dyDescent="0.3">
      <c r="A4835" t="s">
        <v>5096</v>
      </c>
      <c r="B4835" t="s">
        <v>10</v>
      </c>
      <c r="C4835" s="1">
        <v>45760</v>
      </c>
      <c r="D4835" s="1">
        <v>45772</v>
      </c>
      <c r="E4835">
        <v>44</v>
      </c>
      <c r="F4835" t="s">
        <v>11</v>
      </c>
      <c r="G4835" t="s">
        <v>50</v>
      </c>
      <c r="H4835">
        <v>2198.6999999999998</v>
      </c>
      <c r="I4835" t="s">
        <v>13</v>
      </c>
    </row>
    <row r="4836" spans="1:9" x14ac:dyDescent="0.3">
      <c r="A4836" t="s">
        <v>5097</v>
      </c>
      <c r="B4836" t="s">
        <v>47</v>
      </c>
      <c r="C4836" s="1">
        <v>45709</v>
      </c>
      <c r="D4836" s="1">
        <v>45715</v>
      </c>
      <c r="E4836">
        <v>63</v>
      </c>
      <c r="F4836" t="s">
        <v>30</v>
      </c>
      <c r="G4836" t="s">
        <v>43</v>
      </c>
      <c r="H4836">
        <v>1871</v>
      </c>
      <c r="I4836" t="s">
        <v>18</v>
      </c>
    </row>
    <row r="4837" spans="1:9" x14ac:dyDescent="0.3">
      <c r="A4837" t="s">
        <v>5098</v>
      </c>
      <c r="B4837" t="s">
        <v>23</v>
      </c>
      <c r="C4837" s="1">
        <v>45725</v>
      </c>
      <c r="D4837" s="1">
        <v>45742</v>
      </c>
      <c r="E4837">
        <v>44</v>
      </c>
      <c r="F4837" t="s">
        <v>16</v>
      </c>
      <c r="G4837" t="s">
        <v>17</v>
      </c>
      <c r="H4837">
        <v>2198.6999999999998</v>
      </c>
      <c r="I4837" t="s">
        <v>18</v>
      </c>
    </row>
    <row r="4838" spans="1:9" x14ac:dyDescent="0.3">
      <c r="A4838" t="s">
        <v>5099</v>
      </c>
      <c r="B4838" t="s">
        <v>23</v>
      </c>
      <c r="C4838" s="1">
        <v>45737</v>
      </c>
      <c r="D4838" s="1">
        <v>45746</v>
      </c>
      <c r="E4838">
        <v>22</v>
      </c>
      <c r="F4838" t="s">
        <v>11</v>
      </c>
      <c r="G4838" t="s">
        <v>38</v>
      </c>
      <c r="H4838">
        <v>2198.6999999999998</v>
      </c>
      <c r="I4838" t="s">
        <v>18</v>
      </c>
    </row>
    <row r="4839" spans="1:9" x14ac:dyDescent="0.3">
      <c r="A4839" t="s">
        <v>5100</v>
      </c>
      <c r="B4839" t="s">
        <v>23</v>
      </c>
      <c r="C4839" s="1">
        <v>45663</v>
      </c>
      <c r="D4839" s="1">
        <v>45676</v>
      </c>
      <c r="E4839">
        <v>44</v>
      </c>
      <c r="F4839" t="s">
        <v>33</v>
      </c>
      <c r="G4839" t="s">
        <v>21</v>
      </c>
      <c r="H4839">
        <v>2198.6999999999998</v>
      </c>
      <c r="I4839" t="s">
        <v>18</v>
      </c>
    </row>
    <row r="4840" spans="1:9" x14ac:dyDescent="0.3">
      <c r="A4840" t="s">
        <v>5101</v>
      </c>
      <c r="B4840" t="s">
        <v>10</v>
      </c>
      <c r="C4840" s="1">
        <v>45870</v>
      </c>
      <c r="D4840" s="1">
        <v>45679</v>
      </c>
      <c r="E4840">
        <v>44</v>
      </c>
      <c r="F4840" t="s">
        <v>11</v>
      </c>
      <c r="G4840" t="s">
        <v>21</v>
      </c>
      <c r="H4840">
        <v>2198.6999999999998</v>
      </c>
      <c r="I4840" t="s">
        <v>13</v>
      </c>
    </row>
    <row r="4841" spans="1:9" x14ac:dyDescent="0.3">
      <c r="A4841" t="s">
        <v>5102</v>
      </c>
      <c r="B4841" t="s">
        <v>2295</v>
      </c>
      <c r="C4841" s="1">
        <v>45718</v>
      </c>
      <c r="D4841" s="1">
        <v>45703</v>
      </c>
      <c r="E4841">
        <v>44</v>
      </c>
      <c r="F4841" t="s">
        <v>11</v>
      </c>
      <c r="G4841" t="s">
        <v>50</v>
      </c>
      <c r="H4841">
        <v>1188</v>
      </c>
      <c r="I4841" t="s">
        <v>13</v>
      </c>
    </row>
    <row r="4842" spans="1:9" x14ac:dyDescent="0.3">
      <c r="A4842" t="s">
        <v>5103</v>
      </c>
      <c r="B4842" t="s">
        <v>23</v>
      </c>
      <c r="C4842" s="1">
        <v>45676</v>
      </c>
      <c r="D4842" s="1">
        <v>45694</v>
      </c>
      <c r="E4842">
        <v>30</v>
      </c>
      <c r="F4842" t="s">
        <v>30</v>
      </c>
      <c r="G4842" t="s">
        <v>17</v>
      </c>
      <c r="H4842">
        <v>2198.6999999999998</v>
      </c>
      <c r="I4842" t="s">
        <v>13</v>
      </c>
    </row>
    <row r="4843" spans="1:9" x14ac:dyDescent="0.3">
      <c r="A4843" t="s">
        <v>5104</v>
      </c>
      <c r="B4843" t="s">
        <v>23</v>
      </c>
      <c r="C4843" s="1">
        <v>45743</v>
      </c>
      <c r="D4843" s="1">
        <v>45760</v>
      </c>
      <c r="E4843">
        <v>44</v>
      </c>
      <c r="F4843" t="s">
        <v>33</v>
      </c>
      <c r="G4843" t="s">
        <v>41</v>
      </c>
      <c r="H4843">
        <v>2198.6999999999998</v>
      </c>
      <c r="I4843" t="s">
        <v>13</v>
      </c>
    </row>
    <row r="4844" spans="1:9" x14ac:dyDescent="0.3">
      <c r="A4844" t="s">
        <v>5105</v>
      </c>
      <c r="B4844" t="s">
        <v>23</v>
      </c>
      <c r="C4844" s="1">
        <v>45632</v>
      </c>
      <c r="D4844" s="1">
        <v>45641</v>
      </c>
      <c r="E4844">
        <v>44</v>
      </c>
      <c r="F4844" t="s">
        <v>40</v>
      </c>
      <c r="G4844" t="s">
        <v>12</v>
      </c>
      <c r="H4844">
        <v>4670</v>
      </c>
      <c r="I4844" t="s">
        <v>13</v>
      </c>
    </row>
    <row r="4845" spans="1:9" x14ac:dyDescent="0.3">
      <c r="A4845" t="s">
        <v>5106</v>
      </c>
      <c r="B4845" t="s">
        <v>61</v>
      </c>
      <c r="C4845" s="1">
        <v>45728</v>
      </c>
      <c r="D4845" s="1">
        <v>45743</v>
      </c>
      <c r="E4845">
        <v>44</v>
      </c>
      <c r="F4845" t="s">
        <v>24</v>
      </c>
      <c r="G4845" t="s">
        <v>27</v>
      </c>
      <c r="H4845">
        <v>2198.6999999999998</v>
      </c>
      <c r="I4845" t="s">
        <v>18</v>
      </c>
    </row>
    <row r="4846" spans="1:9" x14ac:dyDescent="0.3">
      <c r="A4846" t="s">
        <v>5107</v>
      </c>
      <c r="B4846" t="s">
        <v>5108</v>
      </c>
      <c r="C4846" s="1">
        <v>45750</v>
      </c>
      <c r="D4846" s="1">
        <v>45759</v>
      </c>
      <c r="E4846">
        <v>44</v>
      </c>
      <c r="F4846" t="s">
        <v>30</v>
      </c>
      <c r="G4846" t="s">
        <v>27</v>
      </c>
      <c r="H4846">
        <v>2198.6999999999998</v>
      </c>
      <c r="I4846" t="s">
        <v>13</v>
      </c>
    </row>
    <row r="4847" spans="1:9" x14ac:dyDescent="0.3">
      <c r="A4847" t="s">
        <v>5109</v>
      </c>
      <c r="B4847" t="s">
        <v>26</v>
      </c>
      <c r="C4847" s="1">
        <v>45730</v>
      </c>
      <c r="D4847" s="1">
        <v>45749</v>
      </c>
      <c r="E4847">
        <v>53</v>
      </c>
      <c r="F4847" t="s">
        <v>24</v>
      </c>
      <c r="G4847" t="s">
        <v>12</v>
      </c>
      <c r="H4847">
        <v>2198.6999999999998</v>
      </c>
      <c r="I4847" t="s">
        <v>18</v>
      </c>
    </row>
    <row r="4848" spans="1:9" x14ac:dyDescent="0.3">
      <c r="A4848" t="s">
        <v>5110</v>
      </c>
      <c r="B4848" t="s">
        <v>23</v>
      </c>
      <c r="C4848" s="1">
        <v>45446</v>
      </c>
      <c r="D4848" s="1">
        <v>45463</v>
      </c>
      <c r="E4848">
        <v>43</v>
      </c>
      <c r="F4848" t="s">
        <v>11</v>
      </c>
      <c r="G4848" t="s">
        <v>12</v>
      </c>
      <c r="H4848">
        <v>2198.6999999999998</v>
      </c>
      <c r="I4848" t="s">
        <v>13</v>
      </c>
    </row>
    <row r="4849" spans="1:9" x14ac:dyDescent="0.3">
      <c r="A4849" t="s">
        <v>5111</v>
      </c>
      <c r="B4849" t="s">
        <v>5112</v>
      </c>
      <c r="C4849" s="1">
        <v>45872</v>
      </c>
      <c r="D4849" s="1">
        <v>45729</v>
      </c>
      <c r="E4849">
        <v>44</v>
      </c>
      <c r="F4849" t="s">
        <v>33</v>
      </c>
      <c r="G4849" t="s">
        <v>12</v>
      </c>
      <c r="H4849">
        <v>2198.6999999999998</v>
      </c>
      <c r="I4849" t="s">
        <v>13</v>
      </c>
    </row>
    <row r="4850" spans="1:9" x14ac:dyDescent="0.3">
      <c r="A4850" t="s">
        <v>5113</v>
      </c>
      <c r="B4850" t="s">
        <v>47</v>
      </c>
      <c r="C4850" s="1">
        <v>45596</v>
      </c>
      <c r="D4850" s="1">
        <v>45610</v>
      </c>
      <c r="E4850">
        <v>44</v>
      </c>
      <c r="F4850" t="s">
        <v>11</v>
      </c>
      <c r="G4850" t="s">
        <v>12</v>
      </c>
      <c r="H4850">
        <v>772</v>
      </c>
      <c r="I4850" t="s">
        <v>13</v>
      </c>
    </row>
    <row r="4851" spans="1:9" x14ac:dyDescent="0.3">
      <c r="A4851" t="s">
        <v>5114</v>
      </c>
      <c r="B4851" t="s">
        <v>29</v>
      </c>
      <c r="C4851" s="1">
        <v>45745</v>
      </c>
      <c r="D4851" s="1">
        <v>45748</v>
      </c>
      <c r="E4851">
        <v>44</v>
      </c>
      <c r="F4851" t="s">
        <v>33</v>
      </c>
      <c r="G4851" t="s">
        <v>17</v>
      </c>
      <c r="H4851">
        <v>2198.6999999999998</v>
      </c>
      <c r="I4851" t="s">
        <v>18</v>
      </c>
    </row>
    <row r="4852" spans="1:9" x14ac:dyDescent="0.3">
      <c r="A4852" t="s">
        <v>5115</v>
      </c>
      <c r="B4852" t="s">
        <v>35</v>
      </c>
      <c r="C4852" s="1">
        <v>45710</v>
      </c>
      <c r="D4852" s="1">
        <v>45723</v>
      </c>
      <c r="E4852">
        <v>44</v>
      </c>
      <c r="F4852" t="s">
        <v>11</v>
      </c>
      <c r="G4852" t="s">
        <v>27</v>
      </c>
      <c r="H4852">
        <v>2198.6999999999998</v>
      </c>
      <c r="I4852" t="s">
        <v>18</v>
      </c>
    </row>
    <row r="4853" spans="1:9" x14ac:dyDescent="0.3">
      <c r="A4853" t="s">
        <v>5116</v>
      </c>
      <c r="B4853" t="s">
        <v>10</v>
      </c>
      <c r="C4853" s="1">
        <v>45574</v>
      </c>
      <c r="D4853" s="1">
        <v>45584</v>
      </c>
      <c r="E4853">
        <v>37</v>
      </c>
      <c r="F4853" t="s">
        <v>33</v>
      </c>
      <c r="G4853" t="s">
        <v>27</v>
      </c>
      <c r="H4853">
        <v>2198.6999999999998</v>
      </c>
      <c r="I4853" t="s">
        <v>18</v>
      </c>
    </row>
    <row r="4854" spans="1:9" x14ac:dyDescent="0.3">
      <c r="A4854" t="s">
        <v>5117</v>
      </c>
      <c r="B4854" t="s">
        <v>10</v>
      </c>
      <c r="C4854" s="1">
        <v>45330</v>
      </c>
      <c r="D4854" s="1">
        <v>45525</v>
      </c>
      <c r="E4854">
        <v>44</v>
      </c>
      <c r="F4854" t="s">
        <v>16</v>
      </c>
      <c r="G4854" t="s">
        <v>12</v>
      </c>
      <c r="H4854">
        <v>2198.6999999999998</v>
      </c>
      <c r="I4854" t="s">
        <v>13</v>
      </c>
    </row>
    <row r="4855" spans="1:9" x14ac:dyDescent="0.3">
      <c r="A4855" t="s">
        <v>5118</v>
      </c>
      <c r="B4855" t="s">
        <v>47</v>
      </c>
      <c r="C4855" s="1">
        <v>45581</v>
      </c>
      <c r="D4855" s="1">
        <v>45595</v>
      </c>
      <c r="E4855">
        <v>44</v>
      </c>
      <c r="F4855" t="s">
        <v>33</v>
      </c>
      <c r="G4855" t="s">
        <v>50</v>
      </c>
      <c r="H4855">
        <v>2198.6999999999998</v>
      </c>
      <c r="I4855" t="s">
        <v>13</v>
      </c>
    </row>
    <row r="4856" spans="1:9" x14ac:dyDescent="0.3">
      <c r="A4856" t="s">
        <v>5119</v>
      </c>
      <c r="B4856" t="s">
        <v>35</v>
      </c>
      <c r="C4856" s="1">
        <v>45481</v>
      </c>
      <c r="D4856" s="1">
        <v>45518</v>
      </c>
      <c r="E4856">
        <v>44</v>
      </c>
      <c r="F4856" t="s">
        <v>24</v>
      </c>
      <c r="G4856" t="s">
        <v>38</v>
      </c>
      <c r="H4856">
        <v>1039.0899999999999</v>
      </c>
      <c r="I4856" t="s">
        <v>18</v>
      </c>
    </row>
    <row r="4857" spans="1:9" x14ac:dyDescent="0.3">
      <c r="A4857" t="s">
        <v>5120</v>
      </c>
      <c r="B4857" t="s">
        <v>29</v>
      </c>
      <c r="C4857" s="1">
        <v>45810</v>
      </c>
      <c r="D4857" s="1">
        <v>45709</v>
      </c>
      <c r="E4857">
        <v>55</v>
      </c>
      <c r="F4857" t="s">
        <v>11</v>
      </c>
      <c r="G4857" t="s">
        <v>17</v>
      </c>
      <c r="H4857">
        <v>2198.6999999999998</v>
      </c>
      <c r="I4857" t="s">
        <v>13</v>
      </c>
    </row>
    <row r="4858" spans="1:9" x14ac:dyDescent="0.3">
      <c r="A4858" t="s">
        <v>5121</v>
      </c>
      <c r="B4858" t="s">
        <v>1469</v>
      </c>
      <c r="C4858" s="1">
        <v>45716</v>
      </c>
      <c r="D4858" s="1">
        <v>45725</v>
      </c>
      <c r="E4858">
        <v>44</v>
      </c>
      <c r="F4858" t="s">
        <v>33</v>
      </c>
      <c r="G4858" t="s">
        <v>43</v>
      </c>
      <c r="H4858">
        <v>2160.6999999999998</v>
      </c>
      <c r="I4858" t="s">
        <v>18</v>
      </c>
    </row>
    <row r="4859" spans="1:9" x14ac:dyDescent="0.3">
      <c r="A4859" t="s">
        <v>5122</v>
      </c>
      <c r="B4859" t="s">
        <v>26</v>
      </c>
      <c r="C4859" s="1">
        <v>45784</v>
      </c>
      <c r="D4859" s="1">
        <v>45803</v>
      </c>
      <c r="E4859">
        <v>44</v>
      </c>
      <c r="F4859" t="s">
        <v>11</v>
      </c>
      <c r="G4859" t="s">
        <v>17</v>
      </c>
      <c r="H4859">
        <v>2198.6999999999998</v>
      </c>
      <c r="I4859" t="s">
        <v>13</v>
      </c>
    </row>
    <row r="4860" spans="1:9" x14ac:dyDescent="0.3">
      <c r="A4860" t="s">
        <v>5123</v>
      </c>
      <c r="B4860" t="s">
        <v>26</v>
      </c>
      <c r="C4860" s="1">
        <v>45466</v>
      </c>
      <c r="D4860" s="1">
        <v>45480</v>
      </c>
      <c r="E4860">
        <v>44</v>
      </c>
      <c r="F4860" t="s">
        <v>11</v>
      </c>
      <c r="G4860" t="s">
        <v>27</v>
      </c>
      <c r="H4860">
        <v>2198.6999999999998</v>
      </c>
      <c r="I4860" t="s">
        <v>13</v>
      </c>
    </row>
    <row r="4861" spans="1:9" x14ac:dyDescent="0.3">
      <c r="A4861" t="s">
        <v>5124</v>
      </c>
      <c r="B4861" t="s">
        <v>35</v>
      </c>
      <c r="C4861" s="1">
        <v>45598</v>
      </c>
      <c r="D4861" s="1">
        <v>45608</v>
      </c>
      <c r="E4861">
        <v>44</v>
      </c>
      <c r="F4861" t="s">
        <v>16</v>
      </c>
      <c r="G4861" t="s">
        <v>41</v>
      </c>
      <c r="H4861">
        <v>2198.6999999999998</v>
      </c>
      <c r="I4861" t="s">
        <v>13</v>
      </c>
    </row>
    <row r="4862" spans="1:9" x14ac:dyDescent="0.3">
      <c r="A4862" t="s">
        <v>2398</v>
      </c>
      <c r="B4862" t="s">
        <v>32</v>
      </c>
      <c r="C4862" s="1">
        <v>45462</v>
      </c>
      <c r="D4862" s="1">
        <v>45481</v>
      </c>
      <c r="E4862">
        <v>44</v>
      </c>
      <c r="F4862" t="s">
        <v>30</v>
      </c>
      <c r="G4862" t="s">
        <v>12</v>
      </c>
      <c r="H4862">
        <v>2198.6999999999998</v>
      </c>
      <c r="I4862" t="s">
        <v>13</v>
      </c>
    </row>
    <row r="4863" spans="1:9" x14ac:dyDescent="0.3">
      <c r="A4863" t="s">
        <v>5125</v>
      </c>
      <c r="B4863" t="s">
        <v>47</v>
      </c>
      <c r="C4863" s="1">
        <v>45448</v>
      </c>
      <c r="D4863" s="1">
        <v>45463</v>
      </c>
      <c r="E4863">
        <v>44</v>
      </c>
      <c r="F4863" t="s">
        <v>33</v>
      </c>
      <c r="G4863" t="s">
        <v>21</v>
      </c>
      <c r="H4863">
        <v>371</v>
      </c>
      <c r="I4863" t="s">
        <v>13</v>
      </c>
    </row>
    <row r="4864" spans="1:9" x14ac:dyDescent="0.3">
      <c r="A4864" t="s">
        <v>5126</v>
      </c>
      <c r="B4864" t="s">
        <v>32</v>
      </c>
      <c r="C4864" s="1">
        <v>45494</v>
      </c>
      <c r="D4864" s="1">
        <v>45499</v>
      </c>
      <c r="E4864">
        <v>44</v>
      </c>
      <c r="F4864" t="s">
        <v>24</v>
      </c>
      <c r="G4864" t="s">
        <v>12</v>
      </c>
      <c r="H4864">
        <v>2528.9299999999998</v>
      </c>
      <c r="I4864" t="s">
        <v>13</v>
      </c>
    </row>
    <row r="4865" spans="1:9" x14ac:dyDescent="0.3">
      <c r="A4865" t="s">
        <v>5127</v>
      </c>
      <c r="B4865" t="s">
        <v>32</v>
      </c>
      <c r="C4865" s="1">
        <v>45767</v>
      </c>
      <c r="D4865" s="1">
        <v>45782</v>
      </c>
      <c r="E4865">
        <v>39</v>
      </c>
      <c r="F4865" t="s">
        <v>11</v>
      </c>
      <c r="G4865" t="s">
        <v>41</v>
      </c>
      <c r="H4865">
        <v>2142.1799999999998</v>
      </c>
      <c r="I4865" t="s">
        <v>13</v>
      </c>
    </row>
    <row r="4866" spans="1:9" x14ac:dyDescent="0.3">
      <c r="A4866" t="s">
        <v>5128</v>
      </c>
      <c r="B4866" t="s">
        <v>61</v>
      </c>
      <c r="C4866" s="1">
        <v>45470</v>
      </c>
      <c r="D4866" s="1">
        <v>45485</v>
      </c>
      <c r="E4866">
        <v>54</v>
      </c>
      <c r="F4866" t="s">
        <v>24</v>
      </c>
      <c r="G4866" t="s">
        <v>41</v>
      </c>
      <c r="H4866">
        <v>2198.6999999999998</v>
      </c>
      <c r="I4866" t="s">
        <v>13</v>
      </c>
    </row>
    <row r="4867" spans="1:9" x14ac:dyDescent="0.3">
      <c r="A4867" t="s">
        <v>5129</v>
      </c>
      <c r="B4867" t="s">
        <v>47</v>
      </c>
      <c r="C4867" s="1">
        <v>45563</v>
      </c>
      <c r="D4867" s="1">
        <v>45577</v>
      </c>
      <c r="E4867">
        <v>44</v>
      </c>
      <c r="F4867" t="s">
        <v>33</v>
      </c>
      <c r="G4867" t="s">
        <v>43</v>
      </c>
      <c r="H4867">
        <v>877</v>
      </c>
      <c r="I4867" t="s">
        <v>18</v>
      </c>
    </row>
    <row r="4868" spans="1:9" x14ac:dyDescent="0.3">
      <c r="A4868" t="s">
        <v>5130</v>
      </c>
      <c r="B4868" t="s">
        <v>32</v>
      </c>
      <c r="C4868" s="1">
        <v>45477</v>
      </c>
      <c r="D4868" s="1">
        <v>45484</v>
      </c>
      <c r="E4868">
        <v>44</v>
      </c>
      <c r="F4868" t="s">
        <v>16</v>
      </c>
      <c r="G4868" t="s">
        <v>41</v>
      </c>
      <c r="H4868">
        <v>2198.6999999999998</v>
      </c>
      <c r="I4868" t="s">
        <v>13</v>
      </c>
    </row>
    <row r="4869" spans="1:9" x14ac:dyDescent="0.3">
      <c r="A4869" t="s">
        <v>5131</v>
      </c>
      <c r="B4869" t="s">
        <v>1150</v>
      </c>
      <c r="C4869" s="1">
        <v>45781</v>
      </c>
      <c r="D4869" s="1">
        <v>45792</v>
      </c>
      <c r="E4869">
        <v>44</v>
      </c>
      <c r="F4869" t="s">
        <v>33</v>
      </c>
      <c r="G4869" t="s">
        <v>21</v>
      </c>
      <c r="H4869">
        <v>2526.41</v>
      </c>
      <c r="I4869" t="s">
        <v>18</v>
      </c>
    </row>
    <row r="4870" spans="1:9" x14ac:dyDescent="0.3">
      <c r="A4870" t="s">
        <v>5132</v>
      </c>
      <c r="B4870" t="s">
        <v>26</v>
      </c>
      <c r="C4870" s="1">
        <v>45755</v>
      </c>
      <c r="D4870" s="1">
        <v>45766</v>
      </c>
      <c r="E4870">
        <v>46</v>
      </c>
      <c r="F4870" t="s">
        <v>11</v>
      </c>
      <c r="G4870" t="s">
        <v>12</v>
      </c>
      <c r="H4870">
        <v>1676.04</v>
      </c>
      <c r="I4870" t="s">
        <v>18</v>
      </c>
    </row>
    <row r="4871" spans="1:9" x14ac:dyDescent="0.3">
      <c r="A4871" t="s">
        <v>5133</v>
      </c>
      <c r="B4871" t="s">
        <v>61</v>
      </c>
      <c r="C4871" s="1">
        <v>45526</v>
      </c>
      <c r="D4871" s="1">
        <v>45544</v>
      </c>
      <c r="E4871">
        <v>43</v>
      </c>
      <c r="F4871" t="s">
        <v>11</v>
      </c>
      <c r="G4871" t="s">
        <v>21</v>
      </c>
      <c r="H4871">
        <v>2198.6999999999998</v>
      </c>
      <c r="I4871" t="s">
        <v>18</v>
      </c>
    </row>
    <row r="4872" spans="1:9" x14ac:dyDescent="0.3">
      <c r="A4872" t="s">
        <v>5134</v>
      </c>
      <c r="B4872" t="s">
        <v>26</v>
      </c>
      <c r="C4872" s="1">
        <v>45542</v>
      </c>
      <c r="D4872" s="1">
        <v>45549</v>
      </c>
      <c r="E4872">
        <v>44</v>
      </c>
      <c r="F4872" t="s">
        <v>33</v>
      </c>
      <c r="G4872" t="s">
        <v>21</v>
      </c>
      <c r="H4872">
        <v>2198.6999999999998</v>
      </c>
      <c r="I4872" t="s">
        <v>13</v>
      </c>
    </row>
    <row r="4873" spans="1:9" x14ac:dyDescent="0.3">
      <c r="A4873" t="s">
        <v>5135</v>
      </c>
      <c r="B4873" t="s">
        <v>10</v>
      </c>
      <c r="C4873" s="1">
        <v>45692</v>
      </c>
      <c r="D4873" s="1">
        <v>45709</v>
      </c>
      <c r="E4873">
        <v>44</v>
      </c>
      <c r="F4873" t="s">
        <v>24</v>
      </c>
      <c r="G4873" t="s">
        <v>27</v>
      </c>
      <c r="H4873">
        <v>2198.6999999999998</v>
      </c>
      <c r="I4873" t="s">
        <v>13</v>
      </c>
    </row>
    <row r="4874" spans="1:9" x14ac:dyDescent="0.3">
      <c r="A4874" t="s">
        <v>5136</v>
      </c>
      <c r="B4874" t="s">
        <v>698</v>
      </c>
      <c r="C4874" s="1">
        <v>45694</v>
      </c>
      <c r="D4874" s="1">
        <v>45701</v>
      </c>
      <c r="E4874">
        <v>44</v>
      </c>
      <c r="F4874" t="s">
        <v>33</v>
      </c>
      <c r="G4874" t="s">
        <v>17</v>
      </c>
      <c r="H4874">
        <v>3713</v>
      </c>
      <c r="I4874" t="s">
        <v>18</v>
      </c>
    </row>
    <row r="4875" spans="1:9" x14ac:dyDescent="0.3">
      <c r="A4875" t="s">
        <v>5137</v>
      </c>
      <c r="B4875" t="s">
        <v>23</v>
      </c>
      <c r="C4875" s="1">
        <v>45617</v>
      </c>
      <c r="D4875" s="1">
        <v>45622</v>
      </c>
      <c r="E4875">
        <v>32</v>
      </c>
      <c r="F4875" t="s">
        <v>24</v>
      </c>
      <c r="G4875" t="s">
        <v>21</v>
      </c>
      <c r="H4875">
        <v>1597.48</v>
      </c>
      <c r="I4875" t="s">
        <v>18</v>
      </c>
    </row>
    <row r="4876" spans="1:9" x14ac:dyDescent="0.3">
      <c r="A4876" t="s">
        <v>5138</v>
      </c>
      <c r="B4876" t="s">
        <v>47</v>
      </c>
      <c r="C4876" s="1">
        <v>45772</v>
      </c>
      <c r="D4876" s="1">
        <v>45782</v>
      </c>
      <c r="E4876">
        <v>44</v>
      </c>
      <c r="F4876" t="s">
        <v>33</v>
      </c>
      <c r="G4876" t="s">
        <v>41</v>
      </c>
      <c r="H4876">
        <v>2198.6999999999998</v>
      </c>
      <c r="I4876" t="s">
        <v>13</v>
      </c>
    </row>
    <row r="4877" spans="1:9" x14ac:dyDescent="0.3">
      <c r="A4877" t="s">
        <v>5139</v>
      </c>
      <c r="B4877" t="s">
        <v>5140</v>
      </c>
      <c r="C4877" s="1">
        <v>45770</v>
      </c>
      <c r="D4877" s="1">
        <v>45775</v>
      </c>
      <c r="E4877">
        <v>44</v>
      </c>
      <c r="F4877" t="s">
        <v>11</v>
      </c>
      <c r="G4877" t="s">
        <v>38</v>
      </c>
      <c r="H4877">
        <v>2215</v>
      </c>
      <c r="I4877" t="s">
        <v>18</v>
      </c>
    </row>
    <row r="4878" spans="1:9" x14ac:dyDescent="0.3">
      <c r="A4878" t="s">
        <v>5141</v>
      </c>
      <c r="B4878" t="s">
        <v>451</v>
      </c>
      <c r="C4878" s="1">
        <v>45783</v>
      </c>
      <c r="D4878" s="1">
        <v>45786</v>
      </c>
      <c r="E4878">
        <v>62</v>
      </c>
      <c r="F4878" t="s">
        <v>30</v>
      </c>
      <c r="G4878" t="s">
        <v>41</v>
      </c>
      <c r="H4878">
        <v>703.86</v>
      </c>
      <c r="I4878" t="s">
        <v>18</v>
      </c>
    </row>
    <row r="4879" spans="1:9" x14ac:dyDescent="0.3">
      <c r="A4879" t="s">
        <v>5142</v>
      </c>
      <c r="B4879" t="s">
        <v>32</v>
      </c>
      <c r="C4879" s="1">
        <v>45546</v>
      </c>
      <c r="D4879" s="1">
        <v>45558</v>
      </c>
      <c r="E4879">
        <v>44</v>
      </c>
      <c r="F4879" t="s">
        <v>33</v>
      </c>
      <c r="G4879" t="s">
        <v>17</v>
      </c>
      <c r="H4879">
        <v>498</v>
      </c>
      <c r="I4879" t="s">
        <v>18</v>
      </c>
    </row>
    <row r="4880" spans="1:9" x14ac:dyDescent="0.3">
      <c r="A4880" t="s">
        <v>5143</v>
      </c>
      <c r="B4880" t="s">
        <v>771</v>
      </c>
      <c r="C4880" s="1">
        <v>45562</v>
      </c>
      <c r="D4880" s="1">
        <v>45570</v>
      </c>
      <c r="E4880">
        <v>44</v>
      </c>
      <c r="F4880" t="s">
        <v>33</v>
      </c>
      <c r="G4880" t="s">
        <v>38</v>
      </c>
      <c r="H4880">
        <v>2198.6999999999998</v>
      </c>
      <c r="I4880" t="s">
        <v>18</v>
      </c>
    </row>
    <row r="4881" spans="1:9" x14ac:dyDescent="0.3">
      <c r="A4881" t="s">
        <v>5144</v>
      </c>
      <c r="B4881" t="s">
        <v>61</v>
      </c>
      <c r="C4881" s="1">
        <v>45653</v>
      </c>
      <c r="D4881" s="1">
        <v>45667</v>
      </c>
      <c r="E4881">
        <v>26</v>
      </c>
      <c r="F4881" t="s">
        <v>24</v>
      </c>
      <c r="G4881" t="s">
        <v>38</v>
      </c>
      <c r="H4881">
        <v>2972.72</v>
      </c>
      <c r="I4881" t="s">
        <v>18</v>
      </c>
    </row>
    <row r="4882" spans="1:9" x14ac:dyDescent="0.3">
      <c r="A4882" t="s">
        <v>5145</v>
      </c>
      <c r="B4882" t="s">
        <v>26</v>
      </c>
      <c r="C4882" s="1">
        <v>45655</v>
      </c>
      <c r="D4882" s="1">
        <v>45669</v>
      </c>
      <c r="E4882">
        <v>44</v>
      </c>
      <c r="F4882" t="s">
        <v>33</v>
      </c>
      <c r="G4882" t="s">
        <v>50</v>
      </c>
      <c r="H4882">
        <v>2198.6999999999998</v>
      </c>
      <c r="I4882" t="s">
        <v>13</v>
      </c>
    </row>
    <row r="4883" spans="1:9" x14ac:dyDescent="0.3">
      <c r="A4883" t="s">
        <v>5146</v>
      </c>
      <c r="B4883" t="s">
        <v>10</v>
      </c>
      <c r="C4883" s="1">
        <v>45697</v>
      </c>
      <c r="D4883" s="1">
        <v>45700</v>
      </c>
      <c r="E4883">
        <v>44</v>
      </c>
      <c r="F4883" t="s">
        <v>24</v>
      </c>
      <c r="G4883" t="s">
        <v>41</v>
      </c>
      <c r="H4883">
        <v>1227</v>
      </c>
      <c r="I4883" t="s">
        <v>18</v>
      </c>
    </row>
    <row r="4884" spans="1:9" x14ac:dyDescent="0.3">
      <c r="A4884" t="s">
        <v>5147</v>
      </c>
      <c r="B4884" t="s">
        <v>10</v>
      </c>
      <c r="C4884" s="1">
        <v>45600</v>
      </c>
      <c r="D4884" s="1">
        <v>45607</v>
      </c>
      <c r="E4884">
        <v>44</v>
      </c>
      <c r="F4884" t="s">
        <v>33</v>
      </c>
      <c r="G4884" t="s">
        <v>43</v>
      </c>
      <c r="H4884">
        <v>2198.6999999999998</v>
      </c>
      <c r="I4884" t="s">
        <v>18</v>
      </c>
    </row>
    <row r="4885" spans="1:9" x14ac:dyDescent="0.3">
      <c r="A4885" t="s">
        <v>5148</v>
      </c>
      <c r="B4885" t="s">
        <v>26</v>
      </c>
      <c r="C4885" s="1">
        <v>45651</v>
      </c>
      <c r="D4885" s="1">
        <v>45658</v>
      </c>
      <c r="E4885">
        <v>44</v>
      </c>
      <c r="F4885" t="s">
        <v>11</v>
      </c>
      <c r="G4885" t="s">
        <v>41</v>
      </c>
      <c r="H4885">
        <v>1135.8499999999999</v>
      </c>
      <c r="I4885" t="s">
        <v>18</v>
      </c>
    </row>
    <row r="4886" spans="1:9" x14ac:dyDescent="0.3">
      <c r="A4886" t="s">
        <v>5149</v>
      </c>
      <c r="B4886" t="s">
        <v>29</v>
      </c>
      <c r="C4886" s="1">
        <v>45493</v>
      </c>
      <c r="D4886" s="1">
        <v>45511</v>
      </c>
      <c r="E4886">
        <v>44</v>
      </c>
      <c r="F4886" t="s">
        <v>30</v>
      </c>
      <c r="G4886" t="s">
        <v>27</v>
      </c>
      <c r="H4886">
        <v>2198.6999999999998</v>
      </c>
      <c r="I4886" t="s">
        <v>13</v>
      </c>
    </row>
    <row r="4887" spans="1:9" x14ac:dyDescent="0.3">
      <c r="A4887" t="s">
        <v>5150</v>
      </c>
      <c r="B4887" t="s">
        <v>10</v>
      </c>
      <c r="C4887" s="1">
        <v>45506</v>
      </c>
      <c r="D4887" s="1">
        <v>45526</v>
      </c>
      <c r="E4887">
        <v>23</v>
      </c>
      <c r="F4887" t="s">
        <v>16</v>
      </c>
      <c r="G4887" t="s">
        <v>17</v>
      </c>
      <c r="H4887">
        <v>2198.6999999999998</v>
      </c>
      <c r="I4887" t="s">
        <v>13</v>
      </c>
    </row>
    <row r="4888" spans="1:9" x14ac:dyDescent="0.3">
      <c r="A4888" t="s">
        <v>5151</v>
      </c>
      <c r="B4888" t="s">
        <v>23</v>
      </c>
      <c r="C4888" s="1">
        <v>45659</v>
      </c>
      <c r="D4888" s="1">
        <v>45663</v>
      </c>
      <c r="E4888">
        <v>60</v>
      </c>
      <c r="F4888" t="s">
        <v>11</v>
      </c>
      <c r="G4888" t="s">
        <v>27</v>
      </c>
      <c r="H4888">
        <v>2131.2199999999998</v>
      </c>
      <c r="I4888" t="s">
        <v>18</v>
      </c>
    </row>
    <row r="4889" spans="1:9" x14ac:dyDescent="0.3">
      <c r="A4889" t="s">
        <v>5152</v>
      </c>
      <c r="B4889" t="s">
        <v>47</v>
      </c>
      <c r="C4889" s="1">
        <v>45424</v>
      </c>
      <c r="D4889" s="1">
        <v>45444</v>
      </c>
      <c r="E4889">
        <v>44</v>
      </c>
      <c r="F4889" t="s">
        <v>11</v>
      </c>
      <c r="G4889" t="s">
        <v>12</v>
      </c>
      <c r="H4889">
        <v>2198.6999999999998</v>
      </c>
      <c r="I4889" t="s">
        <v>18</v>
      </c>
    </row>
    <row r="4890" spans="1:9" x14ac:dyDescent="0.3">
      <c r="A4890" t="s">
        <v>5153</v>
      </c>
      <c r="B4890" t="s">
        <v>32</v>
      </c>
      <c r="C4890" s="1">
        <v>45514</v>
      </c>
      <c r="D4890" s="1">
        <v>45531</v>
      </c>
      <c r="E4890">
        <v>44</v>
      </c>
      <c r="F4890" t="s">
        <v>24</v>
      </c>
      <c r="G4890" t="s">
        <v>21</v>
      </c>
      <c r="H4890">
        <v>2198.6999999999998</v>
      </c>
      <c r="I4890" t="s">
        <v>13</v>
      </c>
    </row>
    <row r="4891" spans="1:9" x14ac:dyDescent="0.3">
      <c r="A4891" t="s">
        <v>5154</v>
      </c>
      <c r="B4891" t="s">
        <v>73</v>
      </c>
      <c r="C4891" s="1">
        <v>45590</v>
      </c>
      <c r="D4891" s="1">
        <v>45601</v>
      </c>
      <c r="E4891">
        <v>44</v>
      </c>
      <c r="F4891" t="s">
        <v>11</v>
      </c>
      <c r="G4891" t="s">
        <v>41</v>
      </c>
      <c r="H4891">
        <v>2198.6999999999998</v>
      </c>
      <c r="I4891" t="s">
        <v>13</v>
      </c>
    </row>
    <row r="4892" spans="1:9" x14ac:dyDescent="0.3">
      <c r="A4892" t="s">
        <v>5155</v>
      </c>
      <c r="B4892" t="s">
        <v>29</v>
      </c>
      <c r="C4892" s="1">
        <v>45751</v>
      </c>
      <c r="D4892" s="1">
        <v>45761</v>
      </c>
      <c r="E4892">
        <v>44</v>
      </c>
      <c r="F4892" t="s">
        <v>11</v>
      </c>
      <c r="G4892" t="s">
        <v>27</v>
      </c>
      <c r="H4892">
        <v>4878</v>
      </c>
      <c r="I4892" t="s">
        <v>13</v>
      </c>
    </row>
    <row r="4893" spans="1:9" x14ac:dyDescent="0.3">
      <c r="A4893" t="s">
        <v>5156</v>
      </c>
      <c r="B4893" t="s">
        <v>26</v>
      </c>
      <c r="C4893" s="1">
        <v>45771</v>
      </c>
      <c r="D4893" s="1">
        <v>45774</v>
      </c>
      <c r="E4893">
        <v>44</v>
      </c>
      <c r="F4893" t="s">
        <v>33</v>
      </c>
      <c r="G4893" t="s">
        <v>27</v>
      </c>
      <c r="H4893">
        <v>1834.81</v>
      </c>
      <c r="I4893" t="s">
        <v>18</v>
      </c>
    </row>
    <row r="4894" spans="1:9" x14ac:dyDescent="0.3">
      <c r="A4894" t="s">
        <v>5157</v>
      </c>
      <c r="B4894" t="s">
        <v>23</v>
      </c>
      <c r="C4894" s="1">
        <v>45653</v>
      </c>
      <c r="D4894" s="1">
        <v>45662</v>
      </c>
      <c r="E4894">
        <v>44</v>
      </c>
      <c r="F4894" t="s">
        <v>33</v>
      </c>
      <c r="G4894" t="s">
        <v>41</v>
      </c>
      <c r="H4894">
        <v>1647.56</v>
      </c>
      <c r="I4894" t="s">
        <v>18</v>
      </c>
    </row>
    <row r="4895" spans="1:9" x14ac:dyDescent="0.3">
      <c r="A4895" t="s">
        <v>5158</v>
      </c>
      <c r="B4895" t="s">
        <v>10</v>
      </c>
      <c r="C4895" s="1">
        <v>45671</v>
      </c>
      <c r="D4895" s="1">
        <v>45691</v>
      </c>
      <c r="E4895">
        <v>44</v>
      </c>
      <c r="F4895" t="s">
        <v>40</v>
      </c>
      <c r="G4895" t="s">
        <v>50</v>
      </c>
      <c r="H4895">
        <v>3551</v>
      </c>
      <c r="I4895" t="s">
        <v>18</v>
      </c>
    </row>
    <row r="4896" spans="1:9" x14ac:dyDescent="0.3">
      <c r="A4896" t="s">
        <v>5159</v>
      </c>
      <c r="B4896" t="s">
        <v>29</v>
      </c>
      <c r="C4896" s="1">
        <v>45759</v>
      </c>
      <c r="D4896" s="1">
        <v>45765</v>
      </c>
      <c r="E4896">
        <v>44</v>
      </c>
      <c r="F4896" t="s">
        <v>11</v>
      </c>
      <c r="G4896" t="s">
        <v>41</v>
      </c>
      <c r="H4896">
        <v>560.86</v>
      </c>
      <c r="I4896" t="s">
        <v>18</v>
      </c>
    </row>
    <row r="4897" spans="1:9" x14ac:dyDescent="0.3">
      <c r="A4897" t="s">
        <v>5160</v>
      </c>
      <c r="B4897" t="s">
        <v>47</v>
      </c>
      <c r="C4897" s="1">
        <v>45674</v>
      </c>
      <c r="D4897" s="1">
        <v>45681</v>
      </c>
      <c r="E4897">
        <v>44</v>
      </c>
      <c r="F4897" t="s">
        <v>24</v>
      </c>
      <c r="G4897" t="s">
        <v>41</v>
      </c>
      <c r="H4897">
        <v>1784.69</v>
      </c>
      <c r="I4897" t="s">
        <v>18</v>
      </c>
    </row>
    <row r="4898" spans="1:9" x14ac:dyDescent="0.3">
      <c r="A4898" t="s">
        <v>5161</v>
      </c>
      <c r="B4898" t="s">
        <v>2164</v>
      </c>
      <c r="C4898" s="1">
        <v>45566</v>
      </c>
      <c r="D4898" s="1">
        <v>45585</v>
      </c>
      <c r="E4898">
        <v>50</v>
      </c>
      <c r="F4898" t="s">
        <v>11</v>
      </c>
      <c r="G4898" t="s">
        <v>41</v>
      </c>
      <c r="H4898">
        <v>1651.43</v>
      </c>
      <c r="I4898" t="s">
        <v>18</v>
      </c>
    </row>
    <row r="4899" spans="1:9" x14ac:dyDescent="0.3">
      <c r="A4899" t="s">
        <v>5162</v>
      </c>
      <c r="B4899" t="s">
        <v>4413</v>
      </c>
      <c r="C4899" s="1">
        <v>45692</v>
      </c>
      <c r="D4899" s="1">
        <v>45696</v>
      </c>
      <c r="E4899">
        <v>44</v>
      </c>
      <c r="F4899" t="s">
        <v>30</v>
      </c>
      <c r="G4899" t="s">
        <v>50</v>
      </c>
      <c r="H4899">
        <v>2198.6999999999998</v>
      </c>
      <c r="I4899" t="s">
        <v>18</v>
      </c>
    </row>
    <row r="4900" spans="1:9" x14ac:dyDescent="0.3">
      <c r="A4900" t="s">
        <v>5163</v>
      </c>
      <c r="B4900" t="s">
        <v>61</v>
      </c>
      <c r="C4900" s="1">
        <v>45562</v>
      </c>
      <c r="D4900" s="1">
        <v>45577</v>
      </c>
      <c r="E4900">
        <v>28</v>
      </c>
      <c r="F4900" t="s">
        <v>11</v>
      </c>
      <c r="G4900" t="s">
        <v>41</v>
      </c>
      <c r="H4900">
        <v>2198.6999999999998</v>
      </c>
      <c r="I4900" t="s">
        <v>18</v>
      </c>
    </row>
    <row r="4901" spans="1:9" x14ac:dyDescent="0.3">
      <c r="A4901" t="s">
        <v>5164</v>
      </c>
      <c r="B4901" t="s">
        <v>32</v>
      </c>
      <c r="C4901" s="1">
        <v>45556</v>
      </c>
      <c r="D4901" s="1">
        <v>45570</v>
      </c>
      <c r="E4901">
        <v>58</v>
      </c>
      <c r="F4901" t="s">
        <v>16</v>
      </c>
      <c r="G4901" t="s">
        <v>27</v>
      </c>
      <c r="H4901">
        <v>1680</v>
      </c>
      <c r="I4901" t="s">
        <v>18</v>
      </c>
    </row>
    <row r="4902" spans="1:9" x14ac:dyDescent="0.3">
      <c r="A4902" t="s">
        <v>5165</v>
      </c>
      <c r="B4902" t="s">
        <v>23</v>
      </c>
      <c r="C4902" s="1">
        <v>45714</v>
      </c>
      <c r="D4902" s="1">
        <v>45734</v>
      </c>
      <c r="E4902">
        <v>44</v>
      </c>
      <c r="F4902" t="s">
        <v>24</v>
      </c>
      <c r="G4902" t="s">
        <v>43</v>
      </c>
      <c r="H4902">
        <v>2198.6999999999998</v>
      </c>
      <c r="I4902" t="s">
        <v>13</v>
      </c>
    </row>
    <row r="4903" spans="1:9" x14ac:dyDescent="0.3">
      <c r="A4903" t="s">
        <v>5166</v>
      </c>
      <c r="B4903" t="s">
        <v>1068</v>
      </c>
      <c r="C4903" s="1">
        <v>45766</v>
      </c>
      <c r="D4903" s="1">
        <v>45775</v>
      </c>
      <c r="E4903">
        <v>53</v>
      </c>
      <c r="F4903" t="s">
        <v>40</v>
      </c>
      <c r="G4903" t="s">
        <v>38</v>
      </c>
      <c r="H4903">
        <v>2960</v>
      </c>
      <c r="I4903" t="s">
        <v>18</v>
      </c>
    </row>
    <row r="4904" spans="1:9" x14ac:dyDescent="0.3">
      <c r="A4904" t="s">
        <v>5167</v>
      </c>
      <c r="B4904" t="s">
        <v>3844</v>
      </c>
      <c r="C4904" s="1">
        <v>45712</v>
      </c>
      <c r="D4904" s="1">
        <v>45732</v>
      </c>
      <c r="E4904">
        <v>44</v>
      </c>
      <c r="F4904" t="s">
        <v>16</v>
      </c>
      <c r="G4904" t="s">
        <v>21</v>
      </c>
      <c r="H4904">
        <v>665.39</v>
      </c>
      <c r="I4904" t="s">
        <v>13</v>
      </c>
    </row>
    <row r="4905" spans="1:9" x14ac:dyDescent="0.3">
      <c r="A4905" t="s">
        <v>5168</v>
      </c>
      <c r="B4905" t="s">
        <v>29</v>
      </c>
      <c r="C4905" s="1">
        <v>45718</v>
      </c>
      <c r="D4905" s="1">
        <v>45727</v>
      </c>
      <c r="E4905">
        <v>44</v>
      </c>
      <c r="F4905" t="s">
        <v>33</v>
      </c>
      <c r="G4905" t="s">
        <v>50</v>
      </c>
      <c r="H4905">
        <v>2391</v>
      </c>
      <c r="I4905" t="s">
        <v>18</v>
      </c>
    </row>
    <row r="4906" spans="1:9" x14ac:dyDescent="0.3">
      <c r="A4906" t="s">
        <v>5169</v>
      </c>
      <c r="B4906" t="s">
        <v>35</v>
      </c>
      <c r="C4906" s="1">
        <v>45565</v>
      </c>
      <c r="D4906" s="1">
        <v>45583</v>
      </c>
      <c r="E4906">
        <v>44</v>
      </c>
      <c r="F4906" t="s">
        <v>11</v>
      </c>
      <c r="G4906" t="s">
        <v>12</v>
      </c>
      <c r="H4906">
        <v>1243</v>
      </c>
      <c r="I4906" t="s">
        <v>18</v>
      </c>
    </row>
    <row r="4907" spans="1:9" x14ac:dyDescent="0.3">
      <c r="A4907" t="s">
        <v>5170</v>
      </c>
      <c r="B4907" t="s">
        <v>1523</v>
      </c>
      <c r="C4907" s="1">
        <v>45530</v>
      </c>
      <c r="D4907" s="1">
        <v>45539</v>
      </c>
      <c r="E4907">
        <v>44</v>
      </c>
      <c r="F4907" t="s">
        <v>40</v>
      </c>
      <c r="G4907" t="s">
        <v>27</v>
      </c>
      <c r="H4907">
        <v>2198.6999999999998</v>
      </c>
      <c r="I4907" t="s">
        <v>18</v>
      </c>
    </row>
    <row r="4908" spans="1:9" x14ac:dyDescent="0.3">
      <c r="A4908" t="s">
        <v>5171</v>
      </c>
      <c r="B4908" t="s">
        <v>61</v>
      </c>
      <c r="C4908" s="1">
        <v>45542</v>
      </c>
      <c r="D4908" s="1">
        <v>45558</v>
      </c>
      <c r="E4908">
        <v>51</v>
      </c>
      <c r="F4908" t="s">
        <v>33</v>
      </c>
      <c r="G4908" t="s">
        <v>21</v>
      </c>
      <c r="H4908">
        <v>3558</v>
      </c>
      <c r="I4908" t="s">
        <v>13</v>
      </c>
    </row>
    <row r="4909" spans="1:9" x14ac:dyDescent="0.3">
      <c r="A4909" t="s">
        <v>5172</v>
      </c>
      <c r="B4909" t="s">
        <v>4551</v>
      </c>
      <c r="C4909" s="1">
        <v>45526</v>
      </c>
      <c r="D4909" s="1">
        <v>45541</v>
      </c>
      <c r="E4909">
        <v>44</v>
      </c>
      <c r="F4909" t="s">
        <v>33</v>
      </c>
      <c r="G4909" t="s">
        <v>50</v>
      </c>
      <c r="H4909">
        <v>2098.91</v>
      </c>
      <c r="I4909" t="s">
        <v>18</v>
      </c>
    </row>
    <row r="4910" spans="1:9" x14ac:dyDescent="0.3">
      <c r="A4910" t="s">
        <v>5173</v>
      </c>
      <c r="B4910" t="s">
        <v>10</v>
      </c>
      <c r="C4910" s="1">
        <v>45455</v>
      </c>
      <c r="D4910" s="1">
        <v>45644</v>
      </c>
      <c r="E4910">
        <v>44</v>
      </c>
      <c r="F4910" t="s">
        <v>40</v>
      </c>
      <c r="G4910" t="s">
        <v>12</v>
      </c>
      <c r="H4910">
        <v>2198.6999999999998</v>
      </c>
      <c r="I4910" t="s">
        <v>13</v>
      </c>
    </row>
    <row r="4911" spans="1:9" x14ac:dyDescent="0.3">
      <c r="A4911" t="s">
        <v>5174</v>
      </c>
      <c r="B4911" t="s">
        <v>32</v>
      </c>
      <c r="C4911" s="1">
        <v>45669</v>
      </c>
      <c r="D4911" s="1">
        <v>45685</v>
      </c>
      <c r="E4911">
        <v>44</v>
      </c>
      <c r="F4911" t="s">
        <v>33</v>
      </c>
      <c r="G4911" t="s">
        <v>38</v>
      </c>
      <c r="H4911">
        <v>2247</v>
      </c>
      <c r="I4911" t="s">
        <v>18</v>
      </c>
    </row>
    <row r="4912" spans="1:9" x14ac:dyDescent="0.3">
      <c r="A4912" t="s">
        <v>5175</v>
      </c>
      <c r="B4912" t="s">
        <v>26</v>
      </c>
      <c r="C4912" s="1">
        <v>45357</v>
      </c>
      <c r="D4912" s="1">
        <v>45466</v>
      </c>
      <c r="E4912">
        <v>44</v>
      </c>
      <c r="F4912" t="s">
        <v>33</v>
      </c>
      <c r="G4912" t="s">
        <v>38</v>
      </c>
      <c r="H4912">
        <v>842.95</v>
      </c>
      <c r="I4912" t="s">
        <v>13</v>
      </c>
    </row>
    <row r="4913" spans="1:9" x14ac:dyDescent="0.3">
      <c r="A4913" t="s">
        <v>5176</v>
      </c>
      <c r="B4913" t="s">
        <v>47</v>
      </c>
      <c r="C4913" s="1">
        <v>45781</v>
      </c>
      <c r="D4913" s="1">
        <v>45761</v>
      </c>
      <c r="E4913">
        <v>44</v>
      </c>
      <c r="F4913" t="s">
        <v>24</v>
      </c>
      <c r="G4913" t="s">
        <v>12</v>
      </c>
      <c r="H4913">
        <v>4522</v>
      </c>
      <c r="I4913" t="s">
        <v>13</v>
      </c>
    </row>
    <row r="4914" spans="1:9" x14ac:dyDescent="0.3">
      <c r="A4914" t="s">
        <v>5177</v>
      </c>
      <c r="B4914" t="s">
        <v>2871</v>
      </c>
      <c r="C4914" s="1">
        <v>45565</v>
      </c>
      <c r="D4914" s="1">
        <v>45570</v>
      </c>
      <c r="E4914">
        <v>44</v>
      </c>
      <c r="F4914" t="s">
        <v>33</v>
      </c>
      <c r="G4914" t="s">
        <v>41</v>
      </c>
      <c r="H4914">
        <v>699.9</v>
      </c>
      <c r="I4914" t="s">
        <v>13</v>
      </c>
    </row>
    <row r="4915" spans="1:9" x14ac:dyDescent="0.3">
      <c r="A4915" t="s">
        <v>3020</v>
      </c>
      <c r="B4915" t="s">
        <v>29</v>
      </c>
      <c r="C4915" s="1">
        <v>45751</v>
      </c>
      <c r="D4915" s="1">
        <v>45755</v>
      </c>
      <c r="E4915">
        <v>26</v>
      </c>
      <c r="F4915" t="s">
        <v>30</v>
      </c>
      <c r="G4915" t="s">
        <v>43</v>
      </c>
      <c r="H4915">
        <v>4357</v>
      </c>
      <c r="I4915" t="s">
        <v>13</v>
      </c>
    </row>
    <row r="4916" spans="1:9" x14ac:dyDescent="0.3">
      <c r="A4916" t="s">
        <v>5178</v>
      </c>
      <c r="B4916" t="s">
        <v>47</v>
      </c>
      <c r="C4916" s="1">
        <v>45439</v>
      </c>
      <c r="D4916" s="1">
        <v>45447</v>
      </c>
      <c r="E4916">
        <v>44</v>
      </c>
      <c r="F4916" t="s">
        <v>24</v>
      </c>
      <c r="G4916" t="s">
        <v>41</v>
      </c>
      <c r="H4916">
        <v>2198.6999999999998</v>
      </c>
      <c r="I4916" t="s">
        <v>13</v>
      </c>
    </row>
    <row r="4917" spans="1:9" x14ac:dyDescent="0.3">
      <c r="A4917" t="s">
        <v>5179</v>
      </c>
      <c r="B4917" t="s">
        <v>73</v>
      </c>
      <c r="C4917" s="1">
        <v>45769</v>
      </c>
      <c r="D4917" s="1">
        <v>45772</v>
      </c>
      <c r="E4917">
        <v>49</v>
      </c>
      <c r="F4917" t="s">
        <v>11</v>
      </c>
      <c r="G4917" t="s">
        <v>27</v>
      </c>
      <c r="H4917">
        <v>635.54999999999995</v>
      </c>
      <c r="I4917" t="s">
        <v>18</v>
      </c>
    </row>
    <row r="4918" spans="1:9" x14ac:dyDescent="0.3">
      <c r="A4918" t="s">
        <v>5180</v>
      </c>
      <c r="B4918" t="s">
        <v>35</v>
      </c>
      <c r="C4918" s="1">
        <v>45745</v>
      </c>
      <c r="D4918" s="1">
        <v>45757</v>
      </c>
      <c r="E4918">
        <v>47</v>
      </c>
      <c r="F4918" t="s">
        <v>24</v>
      </c>
      <c r="G4918" t="s">
        <v>50</v>
      </c>
      <c r="H4918">
        <v>2198.6999999999998</v>
      </c>
      <c r="I4918" t="s">
        <v>13</v>
      </c>
    </row>
    <row r="4919" spans="1:9" x14ac:dyDescent="0.3">
      <c r="A4919" t="s">
        <v>5181</v>
      </c>
      <c r="B4919" t="s">
        <v>29</v>
      </c>
      <c r="C4919" s="1">
        <v>45621</v>
      </c>
      <c r="D4919" s="1">
        <v>45633</v>
      </c>
      <c r="E4919">
        <v>44</v>
      </c>
      <c r="F4919" t="s">
        <v>11</v>
      </c>
      <c r="G4919" t="s">
        <v>50</v>
      </c>
      <c r="H4919">
        <v>4412</v>
      </c>
      <c r="I4919" t="s">
        <v>18</v>
      </c>
    </row>
    <row r="4920" spans="1:9" x14ac:dyDescent="0.3">
      <c r="A4920" t="s">
        <v>5182</v>
      </c>
      <c r="B4920" t="s">
        <v>10</v>
      </c>
      <c r="C4920" s="1">
        <v>45515</v>
      </c>
      <c r="D4920" s="1">
        <v>45523</v>
      </c>
      <c r="E4920">
        <v>44</v>
      </c>
      <c r="F4920" t="s">
        <v>11</v>
      </c>
      <c r="G4920" t="s">
        <v>38</v>
      </c>
      <c r="H4920">
        <v>2133</v>
      </c>
      <c r="I4920" t="s">
        <v>13</v>
      </c>
    </row>
    <row r="4921" spans="1:9" x14ac:dyDescent="0.3">
      <c r="A4921" t="s">
        <v>5183</v>
      </c>
      <c r="B4921" t="s">
        <v>61</v>
      </c>
      <c r="C4921" s="1">
        <v>45904</v>
      </c>
      <c r="D4921" s="1">
        <v>45768</v>
      </c>
      <c r="E4921">
        <v>62</v>
      </c>
      <c r="F4921" t="s">
        <v>33</v>
      </c>
      <c r="G4921" t="s">
        <v>43</v>
      </c>
      <c r="H4921">
        <v>1315.08</v>
      </c>
      <c r="I4921" t="s">
        <v>18</v>
      </c>
    </row>
    <row r="4922" spans="1:9" x14ac:dyDescent="0.3">
      <c r="A4922" t="s">
        <v>5184</v>
      </c>
      <c r="B4922" t="s">
        <v>32</v>
      </c>
      <c r="C4922" s="1">
        <v>45462</v>
      </c>
      <c r="D4922" s="1">
        <v>45475</v>
      </c>
      <c r="E4922">
        <v>53</v>
      </c>
      <c r="F4922" t="s">
        <v>16</v>
      </c>
      <c r="G4922" t="s">
        <v>38</v>
      </c>
      <c r="H4922">
        <v>2198.6999999999998</v>
      </c>
      <c r="I4922" t="s">
        <v>13</v>
      </c>
    </row>
    <row r="4923" spans="1:9" x14ac:dyDescent="0.3">
      <c r="A4923" t="s">
        <v>5185</v>
      </c>
      <c r="B4923" t="s">
        <v>29</v>
      </c>
      <c r="C4923" s="1">
        <v>45692</v>
      </c>
      <c r="D4923" s="1">
        <v>45700</v>
      </c>
      <c r="E4923">
        <v>44</v>
      </c>
      <c r="F4923" t="s">
        <v>24</v>
      </c>
      <c r="G4923" t="s">
        <v>12</v>
      </c>
      <c r="H4923">
        <v>2198.6999999999998</v>
      </c>
      <c r="I4923" t="s">
        <v>18</v>
      </c>
    </row>
    <row r="4924" spans="1:9" x14ac:dyDescent="0.3">
      <c r="A4924" t="s">
        <v>5186</v>
      </c>
      <c r="B4924" t="s">
        <v>32</v>
      </c>
      <c r="C4924" s="1">
        <v>45497</v>
      </c>
      <c r="D4924" s="1">
        <v>45513</v>
      </c>
      <c r="E4924">
        <v>44</v>
      </c>
      <c r="F4924" t="s">
        <v>33</v>
      </c>
      <c r="G4924" t="s">
        <v>41</v>
      </c>
      <c r="H4924">
        <v>2198.6999999999998</v>
      </c>
      <c r="I4924" t="s">
        <v>18</v>
      </c>
    </row>
    <row r="4925" spans="1:9" x14ac:dyDescent="0.3">
      <c r="A4925" t="s">
        <v>5187</v>
      </c>
      <c r="B4925" t="s">
        <v>3514</v>
      </c>
      <c r="C4925" s="1">
        <v>45641</v>
      </c>
      <c r="D4925" s="1">
        <v>45651</v>
      </c>
      <c r="E4925">
        <v>46</v>
      </c>
      <c r="F4925" t="s">
        <v>11</v>
      </c>
      <c r="G4925" t="s">
        <v>50</v>
      </c>
      <c r="H4925">
        <v>1160</v>
      </c>
      <c r="I4925" t="s">
        <v>18</v>
      </c>
    </row>
    <row r="4926" spans="1:9" x14ac:dyDescent="0.3">
      <c r="A4926" t="s">
        <v>5188</v>
      </c>
      <c r="B4926" t="s">
        <v>504</v>
      </c>
      <c r="C4926" s="1">
        <v>45493</v>
      </c>
      <c r="D4926" s="1">
        <v>45507</v>
      </c>
      <c r="E4926">
        <v>44</v>
      </c>
      <c r="F4926" t="s">
        <v>16</v>
      </c>
      <c r="G4926" t="s">
        <v>50</v>
      </c>
      <c r="H4926">
        <v>2198.6999999999998</v>
      </c>
      <c r="I4926" t="s">
        <v>13</v>
      </c>
    </row>
    <row r="4927" spans="1:9" x14ac:dyDescent="0.3">
      <c r="A4927" t="s">
        <v>487</v>
      </c>
      <c r="B4927" t="s">
        <v>99</v>
      </c>
      <c r="C4927" s="1">
        <v>45499</v>
      </c>
      <c r="D4927" s="1">
        <v>45502</v>
      </c>
      <c r="E4927">
        <v>44</v>
      </c>
      <c r="F4927" t="s">
        <v>16</v>
      </c>
      <c r="G4927" t="s">
        <v>41</v>
      </c>
      <c r="H4927">
        <v>4604</v>
      </c>
      <c r="I4927" t="s">
        <v>13</v>
      </c>
    </row>
    <row r="4928" spans="1:9" x14ac:dyDescent="0.3">
      <c r="A4928" t="s">
        <v>5189</v>
      </c>
      <c r="B4928" t="s">
        <v>2726</v>
      </c>
      <c r="C4928" s="1">
        <v>45451</v>
      </c>
      <c r="D4928" s="1">
        <v>45467</v>
      </c>
      <c r="E4928">
        <v>41</v>
      </c>
      <c r="F4928" t="s">
        <v>16</v>
      </c>
      <c r="G4928" t="s">
        <v>38</v>
      </c>
      <c r="H4928">
        <v>2198.6999999999998</v>
      </c>
      <c r="I4928" t="s">
        <v>18</v>
      </c>
    </row>
    <row r="4929" spans="1:9" x14ac:dyDescent="0.3">
      <c r="A4929" t="s">
        <v>5190</v>
      </c>
      <c r="B4929" t="s">
        <v>3869</v>
      </c>
      <c r="C4929" s="1">
        <v>45565</v>
      </c>
      <c r="D4929" s="1">
        <v>45568</v>
      </c>
      <c r="E4929">
        <v>48</v>
      </c>
      <c r="F4929" t="s">
        <v>11</v>
      </c>
      <c r="G4929" t="s">
        <v>41</v>
      </c>
      <c r="H4929">
        <v>2198.6999999999998</v>
      </c>
      <c r="I4929" t="s">
        <v>18</v>
      </c>
    </row>
    <row r="4930" spans="1:9" x14ac:dyDescent="0.3">
      <c r="A4930" t="s">
        <v>5191</v>
      </c>
      <c r="B4930" t="s">
        <v>61</v>
      </c>
      <c r="C4930" s="1">
        <v>45601</v>
      </c>
      <c r="D4930" s="1">
        <v>45437</v>
      </c>
      <c r="E4930">
        <v>42</v>
      </c>
      <c r="F4930" t="s">
        <v>11</v>
      </c>
      <c r="G4930" t="s">
        <v>17</v>
      </c>
      <c r="H4930">
        <v>2198.6999999999998</v>
      </c>
      <c r="I4930" t="s">
        <v>13</v>
      </c>
    </row>
    <row r="4931" spans="1:9" x14ac:dyDescent="0.3">
      <c r="A4931" t="s">
        <v>5192</v>
      </c>
      <c r="B4931" t="s">
        <v>1611</v>
      </c>
      <c r="C4931" s="1">
        <v>45714</v>
      </c>
      <c r="D4931" s="1">
        <v>45734</v>
      </c>
      <c r="E4931">
        <v>70</v>
      </c>
      <c r="F4931" t="s">
        <v>11</v>
      </c>
      <c r="G4931" t="s">
        <v>27</v>
      </c>
      <c r="H4931">
        <v>2198.6999999999998</v>
      </c>
      <c r="I4931" t="s">
        <v>13</v>
      </c>
    </row>
    <row r="4932" spans="1:9" x14ac:dyDescent="0.3">
      <c r="A4932" t="s">
        <v>5193</v>
      </c>
      <c r="B4932" t="s">
        <v>32</v>
      </c>
      <c r="C4932" s="1">
        <v>45466</v>
      </c>
      <c r="D4932" s="1">
        <v>45474</v>
      </c>
      <c r="E4932">
        <v>44</v>
      </c>
      <c r="F4932" t="s">
        <v>40</v>
      </c>
      <c r="G4932" t="s">
        <v>12</v>
      </c>
      <c r="H4932">
        <v>2198.6999999999998</v>
      </c>
      <c r="I4932" t="s">
        <v>13</v>
      </c>
    </row>
    <row r="4933" spans="1:9" x14ac:dyDescent="0.3">
      <c r="A4933" t="s">
        <v>5194</v>
      </c>
      <c r="B4933" t="s">
        <v>23</v>
      </c>
      <c r="C4933" s="1">
        <v>45640</v>
      </c>
      <c r="D4933" s="1">
        <v>45660</v>
      </c>
      <c r="E4933">
        <v>44</v>
      </c>
      <c r="F4933" t="s">
        <v>16</v>
      </c>
      <c r="G4933" t="s">
        <v>38</v>
      </c>
      <c r="H4933">
        <v>2198.6999999999998</v>
      </c>
      <c r="I4933" t="s">
        <v>18</v>
      </c>
    </row>
    <row r="4934" spans="1:9" x14ac:dyDescent="0.3">
      <c r="A4934" t="s">
        <v>5195</v>
      </c>
      <c r="B4934" t="s">
        <v>32</v>
      </c>
      <c r="C4934" s="1">
        <v>45577</v>
      </c>
      <c r="D4934" s="1">
        <v>45593</v>
      </c>
      <c r="E4934">
        <v>44</v>
      </c>
      <c r="F4934" t="s">
        <v>33</v>
      </c>
      <c r="G4934" t="s">
        <v>21</v>
      </c>
      <c r="H4934">
        <v>2198.6999999999998</v>
      </c>
      <c r="I4934" t="s">
        <v>13</v>
      </c>
    </row>
    <row r="4935" spans="1:9" x14ac:dyDescent="0.3">
      <c r="A4935" t="s">
        <v>5196</v>
      </c>
      <c r="B4935" t="s">
        <v>61</v>
      </c>
      <c r="C4935" s="1">
        <v>45730</v>
      </c>
      <c r="D4935" s="1">
        <v>45739</v>
      </c>
      <c r="E4935">
        <v>25</v>
      </c>
      <c r="F4935" t="s">
        <v>40</v>
      </c>
      <c r="G4935" t="s">
        <v>27</v>
      </c>
      <c r="H4935">
        <v>2198.6999999999998</v>
      </c>
      <c r="I4935" t="s">
        <v>18</v>
      </c>
    </row>
    <row r="4936" spans="1:9" x14ac:dyDescent="0.3">
      <c r="A4936" t="s">
        <v>270</v>
      </c>
      <c r="B4936" t="s">
        <v>61</v>
      </c>
      <c r="C4936" s="1">
        <v>45747</v>
      </c>
      <c r="D4936" s="1">
        <v>45750</v>
      </c>
      <c r="E4936">
        <v>28</v>
      </c>
      <c r="F4936" t="s">
        <v>24</v>
      </c>
      <c r="G4936" t="s">
        <v>27</v>
      </c>
      <c r="H4936">
        <v>2696.29</v>
      </c>
      <c r="I4936" t="s">
        <v>18</v>
      </c>
    </row>
    <row r="4937" spans="1:9" x14ac:dyDescent="0.3">
      <c r="A4937" t="s">
        <v>5197</v>
      </c>
      <c r="B4937" t="s">
        <v>35</v>
      </c>
      <c r="C4937" s="1">
        <v>45420</v>
      </c>
      <c r="D4937" s="1">
        <v>45426</v>
      </c>
      <c r="E4937">
        <v>62</v>
      </c>
      <c r="F4937" t="s">
        <v>40</v>
      </c>
      <c r="G4937" t="s">
        <v>27</v>
      </c>
      <c r="H4937">
        <v>2198.6999999999998</v>
      </c>
      <c r="I4937" t="s">
        <v>18</v>
      </c>
    </row>
    <row r="4938" spans="1:9" x14ac:dyDescent="0.3">
      <c r="A4938" t="s">
        <v>5198</v>
      </c>
      <c r="B4938" t="s">
        <v>10</v>
      </c>
      <c r="C4938" s="1">
        <v>45643</v>
      </c>
      <c r="D4938" s="1">
        <v>45649</v>
      </c>
      <c r="E4938">
        <v>44</v>
      </c>
      <c r="F4938" t="s">
        <v>11</v>
      </c>
      <c r="G4938" t="s">
        <v>27</v>
      </c>
      <c r="H4938">
        <v>2198.6999999999998</v>
      </c>
      <c r="I4938" t="s">
        <v>18</v>
      </c>
    </row>
    <row r="4939" spans="1:9" x14ac:dyDescent="0.3">
      <c r="A4939" t="s">
        <v>5199</v>
      </c>
      <c r="B4939" t="s">
        <v>29</v>
      </c>
      <c r="C4939" s="1">
        <v>45563</v>
      </c>
      <c r="D4939" s="1">
        <v>45578</v>
      </c>
      <c r="E4939">
        <v>44</v>
      </c>
      <c r="F4939" t="s">
        <v>33</v>
      </c>
      <c r="G4939" t="s">
        <v>41</v>
      </c>
      <c r="H4939">
        <v>1479.84</v>
      </c>
      <c r="I4939" t="s">
        <v>13</v>
      </c>
    </row>
    <row r="4940" spans="1:9" x14ac:dyDescent="0.3">
      <c r="A4940" t="s">
        <v>5200</v>
      </c>
      <c r="B4940" t="s">
        <v>47</v>
      </c>
      <c r="C4940" s="1">
        <v>45655</v>
      </c>
      <c r="D4940" s="1">
        <v>45669</v>
      </c>
      <c r="E4940">
        <v>44</v>
      </c>
      <c r="F4940" t="s">
        <v>11</v>
      </c>
      <c r="G4940" t="s">
        <v>27</v>
      </c>
      <c r="H4940">
        <v>4220</v>
      </c>
      <c r="I4940" t="s">
        <v>13</v>
      </c>
    </row>
    <row r="4941" spans="1:9" x14ac:dyDescent="0.3">
      <c r="A4941" t="s">
        <v>5201</v>
      </c>
      <c r="B4941" t="s">
        <v>73</v>
      </c>
      <c r="C4941" s="1">
        <v>45628</v>
      </c>
      <c r="D4941" s="1">
        <v>45645</v>
      </c>
      <c r="E4941">
        <v>44</v>
      </c>
      <c r="F4941" t="s">
        <v>16</v>
      </c>
      <c r="G4941" t="s">
        <v>12</v>
      </c>
      <c r="H4941">
        <v>611</v>
      </c>
      <c r="I4941" t="s">
        <v>13</v>
      </c>
    </row>
    <row r="4942" spans="1:9" x14ac:dyDescent="0.3">
      <c r="A4942" t="s">
        <v>5202</v>
      </c>
      <c r="B4942" t="s">
        <v>47</v>
      </c>
      <c r="C4942" s="1">
        <v>45580</v>
      </c>
      <c r="D4942" s="1">
        <v>45598</v>
      </c>
      <c r="E4942">
        <v>44</v>
      </c>
      <c r="F4942" t="s">
        <v>33</v>
      </c>
      <c r="G4942" t="s">
        <v>41</v>
      </c>
      <c r="H4942">
        <v>2198.6999999999998</v>
      </c>
      <c r="I4942" t="s">
        <v>18</v>
      </c>
    </row>
    <row r="4943" spans="1:9" x14ac:dyDescent="0.3">
      <c r="A4943" t="s">
        <v>5203</v>
      </c>
      <c r="B4943" t="s">
        <v>47</v>
      </c>
      <c r="C4943" s="1">
        <v>45473</v>
      </c>
      <c r="D4943" s="1">
        <v>45490</v>
      </c>
      <c r="E4943">
        <v>44</v>
      </c>
      <c r="F4943" t="s">
        <v>11</v>
      </c>
      <c r="G4943" t="s">
        <v>43</v>
      </c>
      <c r="H4943">
        <v>1440.82</v>
      </c>
      <c r="I4943" t="s">
        <v>13</v>
      </c>
    </row>
    <row r="4944" spans="1:9" x14ac:dyDescent="0.3">
      <c r="A4944" t="s">
        <v>5204</v>
      </c>
      <c r="B4944" t="s">
        <v>23</v>
      </c>
      <c r="C4944" s="1">
        <v>45451</v>
      </c>
      <c r="D4944" s="1">
        <v>45527</v>
      </c>
      <c r="E4944">
        <v>44</v>
      </c>
      <c r="F4944" t="s">
        <v>24</v>
      </c>
      <c r="G4944" t="s">
        <v>41</v>
      </c>
      <c r="H4944">
        <v>690</v>
      </c>
      <c r="I4944" t="s">
        <v>13</v>
      </c>
    </row>
    <row r="4945" spans="1:9" x14ac:dyDescent="0.3">
      <c r="A4945" t="s">
        <v>5205</v>
      </c>
      <c r="B4945" t="s">
        <v>47</v>
      </c>
      <c r="C4945" s="1">
        <v>45611</v>
      </c>
      <c r="D4945" s="1">
        <v>45615</v>
      </c>
      <c r="E4945">
        <v>44</v>
      </c>
      <c r="F4945" t="s">
        <v>33</v>
      </c>
      <c r="G4945" t="s">
        <v>17</v>
      </c>
      <c r="H4945">
        <v>3518</v>
      </c>
      <c r="I4945" t="s">
        <v>18</v>
      </c>
    </row>
    <row r="4946" spans="1:9" x14ac:dyDescent="0.3">
      <c r="A4946" t="s">
        <v>5206</v>
      </c>
      <c r="B4946" t="s">
        <v>47</v>
      </c>
      <c r="C4946" s="1">
        <v>45388</v>
      </c>
      <c r="D4946" s="1">
        <v>45457</v>
      </c>
      <c r="E4946">
        <v>25</v>
      </c>
      <c r="F4946" t="s">
        <v>11</v>
      </c>
      <c r="G4946" t="s">
        <v>43</v>
      </c>
      <c r="H4946">
        <v>2198.6999999999998</v>
      </c>
      <c r="I4946" t="s">
        <v>13</v>
      </c>
    </row>
    <row r="4947" spans="1:9" x14ac:dyDescent="0.3">
      <c r="A4947" t="s">
        <v>5207</v>
      </c>
      <c r="B4947" t="s">
        <v>4630</v>
      </c>
      <c r="C4947" s="1">
        <v>45678</v>
      </c>
      <c r="D4947" s="1">
        <v>45684</v>
      </c>
      <c r="E4947">
        <v>44</v>
      </c>
      <c r="F4947" t="s">
        <v>40</v>
      </c>
      <c r="G4947" t="s">
        <v>50</v>
      </c>
      <c r="H4947">
        <v>2198.6999999999998</v>
      </c>
      <c r="I4947" t="s">
        <v>13</v>
      </c>
    </row>
    <row r="4948" spans="1:9" x14ac:dyDescent="0.3">
      <c r="A4948" t="s">
        <v>5208</v>
      </c>
      <c r="B4948" t="s">
        <v>61</v>
      </c>
      <c r="C4948" s="1">
        <v>45568</v>
      </c>
      <c r="D4948" s="1">
        <v>45571</v>
      </c>
      <c r="E4948">
        <v>45</v>
      </c>
      <c r="F4948" t="s">
        <v>16</v>
      </c>
      <c r="G4948" t="s">
        <v>27</v>
      </c>
      <c r="H4948">
        <v>2162</v>
      </c>
      <c r="I4948" t="s">
        <v>18</v>
      </c>
    </row>
    <row r="4949" spans="1:9" x14ac:dyDescent="0.3">
      <c r="A4949" t="s">
        <v>2679</v>
      </c>
      <c r="B4949" t="s">
        <v>162</v>
      </c>
      <c r="C4949" s="1">
        <v>45626</v>
      </c>
      <c r="D4949" s="1">
        <v>45646</v>
      </c>
      <c r="E4949">
        <v>44</v>
      </c>
      <c r="F4949" t="s">
        <v>40</v>
      </c>
      <c r="G4949" t="s">
        <v>41</v>
      </c>
      <c r="H4949">
        <v>3206</v>
      </c>
      <c r="I4949" t="s">
        <v>18</v>
      </c>
    </row>
    <row r="4950" spans="1:9" x14ac:dyDescent="0.3">
      <c r="A4950" t="s">
        <v>5209</v>
      </c>
      <c r="B4950" t="s">
        <v>32</v>
      </c>
      <c r="C4950" s="1">
        <v>45739</v>
      </c>
      <c r="D4950" s="1">
        <v>45759</v>
      </c>
      <c r="E4950">
        <v>48</v>
      </c>
      <c r="F4950" t="s">
        <v>16</v>
      </c>
      <c r="G4950" t="s">
        <v>12</v>
      </c>
      <c r="H4950">
        <v>1810.84</v>
      </c>
      <c r="I4950" t="s">
        <v>18</v>
      </c>
    </row>
    <row r="4951" spans="1:9" x14ac:dyDescent="0.3">
      <c r="A4951" t="s">
        <v>5210</v>
      </c>
      <c r="B4951" t="s">
        <v>5211</v>
      </c>
      <c r="C4951" s="1">
        <v>45489</v>
      </c>
      <c r="D4951" s="1">
        <v>45503</v>
      </c>
      <c r="E4951">
        <v>34</v>
      </c>
      <c r="F4951" t="s">
        <v>30</v>
      </c>
      <c r="G4951" t="s">
        <v>17</v>
      </c>
      <c r="H4951">
        <v>2198.6999999999998</v>
      </c>
      <c r="I4951" t="s">
        <v>13</v>
      </c>
    </row>
    <row r="4952" spans="1:9" x14ac:dyDescent="0.3">
      <c r="A4952" t="s">
        <v>5212</v>
      </c>
      <c r="B4952" t="s">
        <v>2774</v>
      </c>
      <c r="C4952" s="1">
        <v>45532</v>
      </c>
      <c r="D4952" s="1">
        <v>45547</v>
      </c>
      <c r="E4952">
        <v>61</v>
      </c>
      <c r="F4952" t="s">
        <v>16</v>
      </c>
      <c r="G4952" t="s">
        <v>17</v>
      </c>
      <c r="H4952">
        <v>2326.5300000000002</v>
      </c>
      <c r="I4952" t="s">
        <v>13</v>
      </c>
    </row>
    <row r="4953" spans="1:9" x14ac:dyDescent="0.3">
      <c r="A4953" t="s">
        <v>5213</v>
      </c>
      <c r="B4953" t="s">
        <v>23</v>
      </c>
      <c r="C4953" s="1">
        <v>45363</v>
      </c>
      <c r="D4953" s="1">
        <v>45647</v>
      </c>
      <c r="E4953">
        <v>44</v>
      </c>
      <c r="F4953" t="s">
        <v>16</v>
      </c>
      <c r="G4953" t="s">
        <v>43</v>
      </c>
      <c r="H4953">
        <v>2198.6999999999998</v>
      </c>
      <c r="I4953" t="s">
        <v>18</v>
      </c>
    </row>
    <row r="4954" spans="1:9" x14ac:dyDescent="0.3">
      <c r="A4954" t="s">
        <v>5214</v>
      </c>
      <c r="B4954" t="s">
        <v>23</v>
      </c>
      <c r="C4954" s="1">
        <v>45626</v>
      </c>
      <c r="D4954" s="1">
        <v>45629</v>
      </c>
      <c r="E4954">
        <v>44</v>
      </c>
      <c r="F4954" t="s">
        <v>24</v>
      </c>
      <c r="G4954" t="s">
        <v>21</v>
      </c>
      <c r="H4954">
        <v>2767</v>
      </c>
      <c r="I4954" t="s">
        <v>18</v>
      </c>
    </row>
    <row r="4955" spans="1:9" x14ac:dyDescent="0.3">
      <c r="A4955" t="s">
        <v>5215</v>
      </c>
      <c r="B4955" t="s">
        <v>504</v>
      </c>
      <c r="C4955" s="1">
        <v>45752</v>
      </c>
      <c r="D4955" s="1">
        <v>45796</v>
      </c>
      <c r="E4955">
        <v>44</v>
      </c>
      <c r="F4955" t="s">
        <v>11</v>
      </c>
      <c r="G4955" t="s">
        <v>41</v>
      </c>
      <c r="H4955">
        <v>2345.2399999999998</v>
      </c>
      <c r="I4955" t="s">
        <v>13</v>
      </c>
    </row>
    <row r="4956" spans="1:9" x14ac:dyDescent="0.3">
      <c r="A4956" t="s">
        <v>5216</v>
      </c>
      <c r="B4956" t="s">
        <v>35</v>
      </c>
      <c r="C4956" s="1">
        <v>45725</v>
      </c>
      <c r="D4956" s="1">
        <v>45732</v>
      </c>
      <c r="E4956">
        <v>44</v>
      </c>
      <c r="F4956" t="s">
        <v>11</v>
      </c>
      <c r="G4956" t="s">
        <v>12</v>
      </c>
      <c r="H4956">
        <v>2198.6999999999998</v>
      </c>
      <c r="I4956" t="s">
        <v>13</v>
      </c>
    </row>
    <row r="4957" spans="1:9" x14ac:dyDescent="0.3">
      <c r="A4957" t="s">
        <v>4166</v>
      </c>
      <c r="B4957" t="s">
        <v>32</v>
      </c>
      <c r="C4957" s="1">
        <v>45702</v>
      </c>
      <c r="D4957" s="1">
        <v>45708</v>
      </c>
      <c r="E4957">
        <v>44</v>
      </c>
      <c r="F4957" t="s">
        <v>33</v>
      </c>
      <c r="G4957" t="s">
        <v>27</v>
      </c>
      <c r="H4957">
        <v>2198.6999999999998</v>
      </c>
      <c r="I4957" t="s">
        <v>18</v>
      </c>
    </row>
    <row r="4958" spans="1:9" x14ac:dyDescent="0.3">
      <c r="A4958" t="s">
        <v>5217</v>
      </c>
      <c r="B4958" t="s">
        <v>32</v>
      </c>
      <c r="C4958" s="1">
        <v>45756</v>
      </c>
      <c r="D4958" s="1">
        <v>45769</v>
      </c>
      <c r="E4958">
        <v>66</v>
      </c>
      <c r="F4958" t="s">
        <v>30</v>
      </c>
      <c r="G4958" t="s">
        <v>12</v>
      </c>
      <c r="H4958">
        <v>2198.6999999999998</v>
      </c>
      <c r="I4958" t="s">
        <v>13</v>
      </c>
    </row>
    <row r="4959" spans="1:9" x14ac:dyDescent="0.3">
      <c r="A4959" t="s">
        <v>5218</v>
      </c>
      <c r="B4959" t="s">
        <v>3432</v>
      </c>
      <c r="C4959" s="1">
        <v>45682</v>
      </c>
      <c r="D4959" s="1">
        <v>45694</v>
      </c>
      <c r="E4959">
        <v>44</v>
      </c>
      <c r="F4959" t="s">
        <v>30</v>
      </c>
      <c r="G4959" t="s">
        <v>17</v>
      </c>
      <c r="H4959">
        <v>2930.33</v>
      </c>
      <c r="I4959" t="s">
        <v>13</v>
      </c>
    </row>
    <row r="4960" spans="1:9" x14ac:dyDescent="0.3">
      <c r="A4960" t="s">
        <v>5219</v>
      </c>
      <c r="B4960" t="s">
        <v>35</v>
      </c>
      <c r="C4960" s="1">
        <v>45546</v>
      </c>
      <c r="D4960" s="1">
        <v>45549</v>
      </c>
      <c r="E4960">
        <v>19</v>
      </c>
      <c r="F4960" t="s">
        <v>11</v>
      </c>
      <c r="G4960" t="s">
        <v>50</v>
      </c>
      <c r="H4960">
        <v>4918</v>
      </c>
      <c r="I4960" t="s">
        <v>18</v>
      </c>
    </row>
    <row r="4961" spans="1:9" x14ac:dyDescent="0.3">
      <c r="A4961" t="s">
        <v>5220</v>
      </c>
      <c r="B4961" t="s">
        <v>26</v>
      </c>
      <c r="C4961" s="1">
        <v>45707</v>
      </c>
      <c r="D4961" s="1">
        <v>45710</v>
      </c>
      <c r="E4961">
        <v>59</v>
      </c>
      <c r="F4961" t="s">
        <v>16</v>
      </c>
      <c r="G4961" t="s">
        <v>17</v>
      </c>
      <c r="H4961">
        <v>2198.6999999999998</v>
      </c>
      <c r="I4961" t="s">
        <v>18</v>
      </c>
    </row>
    <row r="4962" spans="1:9" x14ac:dyDescent="0.3">
      <c r="A4962" t="s">
        <v>5221</v>
      </c>
      <c r="B4962" t="s">
        <v>371</v>
      </c>
      <c r="C4962" s="1">
        <v>45443</v>
      </c>
      <c r="D4962" s="1">
        <v>45452</v>
      </c>
      <c r="E4962">
        <v>55</v>
      </c>
      <c r="F4962" t="s">
        <v>11</v>
      </c>
      <c r="G4962" t="s">
        <v>41</v>
      </c>
      <c r="H4962">
        <v>1301</v>
      </c>
      <c r="I4962" t="s">
        <v>13</v>
      </c>
    </row>
    <row r="4963" spans="1:9" x14ac:dyDescent="0.3">
      <c r="A4963" t="s">
        <v>2325</v>
      </c>
      <c r="B4963" t="s">
        <v>10</v>
      </c>
      <c r="C4963" s="1">
        <v>45475</v>
      </c>
      <c r="D4963" s="1">
        <v>45488</v>
      </c>
      <c r="E4963">
        <v>44</v>
      </c>
      <c r="F4963" t="s">
        <v>33</v>
      </c>
      <c r="G4963" t="s">
        <v>17</v>
      </c>
      <c r="H4963">
        <v>2832.34</v>
      </c>
      <c r="I4963" t="s">
        <v>13</v>
      </c>
    </row>
    <row r="4964" spans="1:9" x14ac:dyDescent="0.3">
      <c r="A4964" t="s">
        <v>5222</v>
      </c>
      <c r="B4964" t="s">
        <v>26</v>
      </c>
      <c r="C4964" s="1">
        <v>45661</v>
      </c>
      <c r="D4964" s="1">
        <v>45681</v>
      </c>
      <c r="E4964">
        <v>44</v>
      </c>
      <c r="F4964" t="s">
        <v>11</v>
      </c>
      <c r="G4964" t="s">
        <v>27</v>
      </c>
      <c r="H4964">
        <v>2198.6999999999998</v>
      </c>
      <c r="I4964" t="s">
        <v>18</v>
      </c>
    </row>
    <row r="4965" spans="1:9" x14ac:dyDescent="0.3">
      <c r="A4965" t="s">
        <v>5223</v>
      </c>
      <c r="B4965" t="s">
        <v>26</v>
      </c>
      <c r="C4965" s="1">
        <v>45686</v>
      </c>
      <c r="D4965" s="1">
        <v>45699</v>
      </c>
      <c r="E4965">
        <v>26</v>
      </c>
      <c r="F4965" t="s">
        <v>11</v>
      </c>
      <c r="G4965" t="s">
        <v>38</v>
      </c>
      <c r="H4965">
        <v>4325</v>
      </c>
      <c r="I4965" t="s">
        <v>18</v>
      </c>
    </row>
    <row r="4966" spans="1:9" x14ac:dyDescent="0.3">
      <c r="A4966" t="s">
        <v>5224</v>
      </c>
      <c r="B4966" t="s">
        <v>73</v>
      </c>
      <c r="C4966" s="1">
        <v>45525</v>
      </c>
      <c r="D4966" s="1">
        <v>45535</v>
      </c>
      <c r="E4966">
        <v>44</v>
      </c>
      <c r="F4966" t="s">
        <v>33</v>
      </c>
      <c r="G4966" t="s">
        <v>38</v>
      </c>
      <c r="H4966">
        <v>630</v>
      </c>
      <c r="I4966" t="s">
        <v>13</v>
      </c>
    </row>
    <row r="4967" spans="1:9" x14ac:dyDescent="0.3">
      <c r="A4967" t="s">
        <v>5225</v>
      </c>
      <c r="B4967" t="s">
        <v>5226</v>
      </c>
      <c r="C4967" s="1">
        <v>45640</v>
      </c>
      <c r="D4967" s="1">
        <v>45649</v>
      </c>
      <c r="E4967">
        <v>44</v>
      </c>
      <c r="F4967" t="s">
        <v>16</v>
      </c>
      <c r="G4967" t="s">
        <v>27</v>
      </c>
      <c r="H4967">
        <v>2198.6999999999998</v>
      </c>
      <c r="I4967" t="s">
        <v>13</v>
      </c>
    </row>
    <row r="4968" spans="1:9" x14ac:dyDescent="0.3">
      <c r="A4968" t="s">
        <v>5227</v>
      </c>
      <c r="B4968" t="s">
        <v>4774</v>
      </c>
      <c r="C4968" s="1">
        <v>45418</v>
      </c>
      <c r="D4968" s="1">
        <v>45461</v>
      </c>
      <c r="E4968">
        <v>44</v>
      </c>
      <c r="F4968" t="s">
        <v>24</v>
      </c>
      <c r="G4968" t="s">
        <v>17</v>
      </c>
      <c r="H4968">
        <v>2980</v>
      </c>
      <c r="I4968" t="s">
        <v>13</v>
      </c>
    </row>
    <row r="4969" spans="1:9" x14ac:dyDescent="0.3">
      <c r="A4969" t="s">
        <v>5228</v>
      </c>
      <c r="B4969" t="s">
        <v>10</v>
      </c>
      <c r="C4969" s="1">
        <v>45748</v>
      </c>
      <c r="D4969" s="1">
        <v>45755</v>
      </c>
      <c r="E4969">
        <v>44</v>
      </c>
      <c r="F4969" t="s">
        <v>40</v>
      </c>
      <c r="G4969" t="s">
        <v>38</v>
      </c>
      <c r="H4969">
        <v>596.54</v>
      </c>
      <c r="I4969" t="s">
        <v>13</v>
      </c>
    </row>
    <row r="4970" spans="1:9" x14ac:dyDescent="0.3">
      <c r="A4970" t="s">
        <v>5229</v>
      </c>
      <c r="B4970" t="s">
        <v>35</v>
      </c>
      <c r="C4970" s="1">
        <v>45542</v>
      </c>
      <c r="D4970" s="1">
        <v>45551</v>
      </c>
      <c r="E4970">
        <v>44</v>
      </c>
      <c r="F4970" t="s">
        <v>40</v>
      </c>
      <c r="G4970" t="s">
        <v>38</v>
      </c>
      <c r="H4970">
        <v>2198.6999999999998</v>
      </c>
      <c r="I4970" t="s">
        <v>13</v>
      </c>
    </row>
    <row r="4971" spans="1:9" x14ac:dyDescent="0.3">
      <c r="A4971" t="s">
        <v>5230</v>
      </c>
      <c r="B4971" t="s">
        <v>73</v>
      </c>
      <c r="C4971" s="1">
        <v>45703</v>
      </c>
      <c r="D4971" s="1">
        <v>45720</v>
      </c>
      <c r="E4971">
        <v>48</v>
      </c>
      <c r="F4971" t="s">
        <v>24</v>
      </c>
      <c r="G4971" t="s">
        <v>27</v>
      </c>
      <c r="H4971">
        <v>2198.6999999999998</v>
      </c>
      <c r="I4971" t="s">
        <v>13</v>
      </c>
    </row>
    <row r="4972" spans="1:9" x14ac:dyDescent="0.3">
      <c r="A4972" t="s">
        <v>5231</v>
      </c>
      <c r="B4972" t="s">
        <v>29</v>
      </c>
      <c r="C4972" s="1">
        <v>45702</v>
      </c>
      <c r="D4972" s="1">
        <v>45708</v>
      </c>
      <c r="E4972">
        <v>44</v>
      </c>
      <c r="F4972" t="s">
        <v>11</v>
      </c>
      <c r="G4972" t="s">
        <v>38</v>
      </c>
      <c r="H4972">
        <v>2283.7800000000002</v>
      </c>
      <c r="I4972" t="s">
        <v>18</v>
      </c>
    </row>
    <row r="4973" spans="1:9" x14ac:dyDescent="0.3">
      <c r="A4973" t="s">
        <v>5232</v>
      </c>
      <c r="B4973" t="s">
        <v>32</v>
      </c>
      <c r="C4973" s="1">
        <v>45452</v>
      </c>
      <c r="D4973" s="1">
        <v>45471</v>
      </c>
      <c r="E4973">
        <v>62</v>
      </c>
      <c r="F4973" t="s">
        <v>11</v>
      </c>
      <c r="G4973" t="s">
        <v>41</v>
      </c>
      <c r="H4973">
        <v>2198.6999999999998</v>
      </c>
      <c r="I4973" t="s">
        <v>13</v>
      </c>
    </row>
    <row r="4974" spans="1:9" x14ac:dyDescent="0.3">
      <c r="A4974" t="s">
        <v>5233</v>
      </c>
      <c r="B4974" t="s">
        <v>32</v>
      </c>
      <c r="C4974" s="1">
        <v>45617</v>
      </c>
      <c r="D4974" s="1">
        <v>45633</v>
      </c>
      <c r="E4974">
        <v>44</v>
      </c>
      <c r="F4974" t="s">
        <v>30</v>
      </c>
      <c r="G4974" t="s">
        <v>41</v>
      </c>
      <c r="H4974">
        <v>2198.6999999999998</v>
      </c>
      <c r="I4974" t="s">
        <v>18</v>
      </c>
    </row>
    <row r="4975" spans="1:9" x14ac:dyDescent="0.3">
      <c r="A4975" t="s">
        <v>5234</v>
      </c>
      <c r="B4975" t="s">
        <v>29</v>
      </c>
      <c r="C4975" s="1">
        <v>45552</v>
      </c>
      <c r="D4975" s="1">
        <v>45564</v>
      </c>
      <c r="E4975">
        <v>44</v>
      </c>
      <c r="F4975" t="s">
        <v>33</v>
      </c>
      <c r="G4975" t="s">
        <v>27</v>
      </c>
      <c r="H4975">
        <v>2198.6999999999998</v>
      </c>
      <c r="I4975" t="s">
        <v>18</v>
      </c>
    </row>
    <row r="4976" spans="1:9" x14ac:dyDescent="0.3">
      <c r="A4976" t="s">
        <v>5235</v>
      </c>
      <c r="B4976" t="s">
        <v>73</v>
      </c>
      <c r="C4976" s="1">
        <v>45714</v>
      </c>
      <c r="D4976" s="1">
        <v>45727</v>
      </c>
      <c r="E4976">
        <v>38</v>
      </c>
      <c r="F4976" t="s">
        <v>33</v>
      </c>
      <c r="G4976" t="s">
        <v>21</v>
      </c>
      <c r="H4976">
        <v>2198.6999999999998</v>
      </c>
      <c r="I4976" t="s">
        <v>13</v>
      </c>
    </row>
    <row r="4977" spans="1:9" x14ac:dyDescent="0.3">
      <c r="A4977" t="s">
        <v>5236</v>
      </c>
      <c r="B4977" t="s">
        <v>23</v>
      </c>
      <c r="C4977" s="1">
        <v>45653</v>
      </c>
      <c r="D4977" s="1">
        <v>45665</v>
      </c>
      <c r="E4977">
        <v>26</v>
      </c>
      <c r="F4977" t="s">
        <v>11</v>
      </c>
      <c r="G4977" t="s">
        <v>27</v>
      </c>
      <c r="H4977">
        <v>2198.6999999999998</v>
      </c>
      <c r="I4977" t="s">
        <v>13</v>
      </c>
    </row>
    <row r="4978" spans="1:9" x14ac:dyDescent="0.3">
      <c r="A4978" t="s">
        <v>5237</v>
      </c>
      <c r="B4978" t="s">
        <v>32</v>
      </c>
      <c r="C4978" s="1">
        <v>45434</v>
      </c>
      <c r="D4978" s="1">
        <v>45449</v>
      </c>
      <c r="E4978">
        <v>44</v>
      </c>
      <c r="F4978" t="s">
        <v>33</v>
      </c>
      <c r="G4978" t="s">
        <v>38</v>
      </c>
      <c r="H4978">
        <v>2323</v>
      </c>
      <c r="I4978" t="s">
        <v>18</v>
      </c>
    </row>
    <row r="4979" spans="1:9" x14ac:dyDescent="0.3">
      <c r="A4979" t="s">
        <v>5238</v>
      </c>
      <c r="B4979" t="s">
        <v>10</v>
      </c>
      <c r="C4979" s="1">
        <v>45489</v>
      </c>
      <c r="D4979" s="1">
        <v>45509</v>
      </c>
      <c r="E4979">
        <v>44</v>
      </c>
      <c r="F4979" t="s">
        <v>16</v>
      </c>
      <c r="G4979" t="s">
        <v>17</v>
      </c>
      <c r="H4979">
        <v>2198.6999999999998</v>
      </c>
      <c r="I4979" t="s">
        <v>13</v>
      </c>
    </row>
    <row r="4980" spans="1:9" x14ac:dyDescent="0.3">
      <c r="A4980" t="s">
        <v>5239</v>
      </c>
      <c r="B4980" t="s">
        <v>47</v>
      </c>
      <c r="C4980" s="1">
        <v>45428</v>
      </c>
      <c r="D4980" s="1">
        <v>45445</v>
      </c>
      <c r="E4980">
        <v>44</v>
      </c>
      <c r="F4980" t="s">
        <v>40</v>
      </c>
      <c r="G4980" t="s">
        <v>50</v>
      </c>
      <c r="H4980">
        <v>2198.6999999999998</v>
      </c>
      <c r="I4980" t="s">
        <v>13</v>
      </c>
    </row>
    <row r="4981" spans="1:9" x14ac:dyDescent="0.3">
      <c r="A4981" t="s">
        <v>5240</v>
      </c>
      <c r="B4981" t="s">
        <v>35</v>
      </c>
      <c r="C4981" s="1">
        <v>45721</v>
      </c>
      <c r="D4981" s="1">
        <v>45741</v>
      </c>
      <c r="E4981">
        <v>57</v>
      </c>
      <c r="F4981" t="s">
        <v>30</v>
      </c>
      <c r="G4981" t="s">
        <v>27</v>
      </c>
      <c r="H4981">
        <v>2198.6999999999998</v>
      </c>
      <c r="I4981" t="s">
        <v>13</v>
      </c>
    </row>
    <row r="4982" spans="1:9" x14ac:dyDescent="0.3">
      <c r="A4982" t="s">
        <v>5241</v>
      </c>
      <c r="B4982" t="s">
        <v>73</v>
      </c>
      <c r="C4982" s="1">
        <v>45675</v>
      </c>
      <c r="D4982" s="1">
        <v>45688</v>
      </c>
      <c r="E4982">
        <v>66</v>
      </c>
      <c r="F4982" t="s">
        <v>16</v>
      </c>
      <c r="G4982" t="s">
        <v>12</v>
      </c>
      <c r="H4982">
        <v>2056.4299999999998</v>
      </c>
      <c r="I4982" t="s">
        <v>18</v>
      </c>
    </row>
    <row r="4983" spans="1:9" x14ac:dyDescent="0.3">
      <c r="A4983" t="s">
        <v>5242</v>
      </c>
      <c r="B4983" t="s">
        <v>73</v>
      </c>
      <c r="C4983" s="1">
        <v>45748</v>
      </c>
      <c r="D4983" s="1">
        <v>45768</v>
      </c>
      <c r="E4983">
        <v>44</v>
      </c>
      <c r="F4983" t="s">
        <v>11</v>
      </c>
      <c r="G4983" t="s">
        <v>38</v>
      </c>
      <c r="H4983">
        <v>543.69000000000005</v>
      </c>
      <c r="I4983" t="s">
        <v>18</v>
      </c>
    </row>
    <row r="4984" spans="1:9" x14ac:dyDescent="0.3">
      <c r="A4984" t="s">
        <v>5243</v>
      </c>
      <c r="B4984" t="s">
        <v>35</v>
      </c>
      <c r="C4984" s="1">
        <v>45448</v>
      </c>
      <c r="D4984" s="1">
        <v>45454</v>
      </c>
      <c r="E4984">
        <v>44</v>
      </c>
      <c r="F4984" t="s">
        <v>11</v>
      </c>
      <c r="G4984" t="s">
        <v>27</v>
      </c>
      <c r="H4984">
        <v>2198.6999999999998</v>
      </c>
      <c r="I4984" t="s">
        <v>18</v>
      </c>
    </row>
    <row r="4985" spans="1:9" x14ac:dyDescent="0.3">
      <c r="A4985" t="s">
        <v>5244</v>
      </c>
      <c r="B4985" t="s">
        <v>29</v>
      </c>
      <c r="C4985" s="1">
        <v>45748</v>
      </c>
      <c r="D4985" s="1">
        <v>45752</v>
      </c>
      <c r="E4985">
        <v>54</v>
      </c>
      <c r="F4985" t="s">
        <v>16</v>
      </c>
      <c r="G4985" t="s">
        <v>38</v>
      </c>
      <c r="H4985">
        <v>2198.6999999999998</v>
      </c>
      <c r="I4985" t="s">
        <v>18</v>
      </c>
    </row>
    <row r="4986" spans="1:9" x14ac:dyDescent="0.3">
      <c r="A4986" t="s">
        <v>5245</v>
      </c>
      <c r="B4986" t="s">
        <v>61</v>
      </c>
      <c r="C4986" s="1">
        <v>45809</v>
      </c>
      <c r="D4986" s="1">
        <v>45675</v>
      </c>
      <c r="E4986">
        <v>39</v>
      </c>
      <c r="F4986" t="s">
        <v>33</v>
      </c>
      <c r="G4986" t="s">
        <v>17</v>
      </c>
      <c r="H4986">
        <v>449</v>
      </c>
      <c r="I4986" t="s">
        <v>18</v>
      </c>
    </row>
    <row r="4987" spans="1:9" x14ac:dyDescent="0.3">
      <c r="A4987" t="s">
        <v>5246</v>
      </c>
      <c r="B4987" t="s">
        <v>10</v>
      </c>
      <c r="C4987" s="1">
        <v>45513</v>
      </c>
      <c r="D4987" s="1">
        <v>45523</v>
      </c>
      <c r="E4987">
        <v>44</v>
      </c>
      <c r="F4987" t="s">
        <v>40</v>
      </c>
      <c r="G4987" t="s">
        <v>12</v>
      </c>
      <c r="H4987">
        <v>2198.6999999999998</v>
      </c>
      <c r="I4987" t="s">
        <v>13</v>
      </c>
    </row>
    <row r="4988" spans="1:9" x14ac:dyDescent="0.3">
      <c r="A4988" t="s">
        <v>5247</v>
      </c>
      <c r="B4988" t="s">
        <v>26</v>
      </c>
      <c r="C4988" s="1">
        <v>45634</v>
      </c>
      <c r="D4988" s="1">
        <v>45637</v>
      </c>
      <c r="E4988">
        <v>48</v>
      </c>
      <c r="F4988" t="s">
        <v>11</v>
      </c>
      <c r="G4988" t="s">
        <v>41</v>
      </c>
      <c r="H4988">
        <v>2198.6999999999998</v>
      </c>
      <c r="I4988" t="s">
        <v>13</v>
      </c>
    </row>
    <row r="4989" spans="1:9" x14ac:dyDescent="0.3">
      <c r="A4989" t="s">
        <v>5248</v>
      </c>
      <c r="B4989" t="s">
        <v>73</v>
      </c>
      <c r="C4989" s="1">
        <v>45777</v>
      </c>
      <c r="D4989" s="1">
        <v>45792</v>
      </c>
      <c r="E4989">
        <v>44</v>
      </c>
      <c r="F4989" t="s">
        <v>16</v>
      </c>
      <c r="G4989" t="s">
        <v>17</v>
      </c>
      <c r="H4989">
        <v>564</v>
      </c>
      <c r="I4989" t="s">
        <v>13</v>
      </c>
    </row>
    <row r="4990" spans="1:9" x14ac:dyDescent="0.3">
      <c r="A4990" t="s">
        <v>5249</v>
      </c>
      <c r="B4990" t="s">
        <v>23</v>
      </c>
      <c r="C4990" s="1">
        <v>45696</v>
      </c>
      <c r="D4990" s="1">
        <v>45710</v>
      </c>
      <c r="E4990">
        <v>44</v>
      </c>
      <c r="F4990" t="s">
        <v>11</v>
      </c>
      <c r="G4990" t="s">
        <v>27</v>
      </c>
      <c r="H4990">
        <v>2198.6999999999998</v>
      </c>
      <c r="I4990" t="s">
        <v>18</v>
      </c>
    </row>
    <row r="4991" spans="1:9" x14ac:dyDescent="0.3">
      <c r="A4991" t="s">
        <v>5250</v>
      </c>
      <c r="B4991" t="s">
        <v>4413</v>
      </c>
      <c r="C4991" s="1">
        <v>45644</v>
      </c>
      <c r="D4991" s="1">
        <v>45664</v>
      </c>
      <c r="E4991">
        <v>44</v>
      </c>
      <c r="F4991" t="s">
        <v>40</v>
      </c>
      <c r="G4991" t="s">
        <v>41</v>
      </c>
      <c r="H4991">
        <v>2796</v>
      </c>
      <c r="I4991" t="s">
        <v>13</v>
      </c>
    </row>
    <row r="4992" spans="1:9" x14ac:dyDescent="0.3">
      <c r="A4992" t="s">
        <v>5251</v>
      </c>
      <c r="B4992" t="s">
        <v>240</v>
      </c>
      <c r="C4992" s="1">
        <v>45540</v>
      </c>
      <c r="D4992" s="1">
        <v>45551</v>
      </c>
      <c r="E4992">
        <v>69</v>
      </c>
      <c r="F4992" t="s">
        <v>24</v>
      </c>
      <c r="G4992" t="s">
        <v>27</v>
      </c>
      <c r="H4992">
        <v>2198.6999999999998</v>
      </c>
      <c r="I4992" t="s">
        <v>18</v>
      </c>
    </row>
    <row r="4993" spans="1:9" x14ac:dyDescent="0.3">
      <c r="A4993" t="s">
        <v>2924</v>
      </c>
      <c r="B4993" t="s">
        <v>23</v>
      </c>
      <c r="C4993" s="1">
        <v>45602</v>
      </c>
      <c r="D4993" s="1">
        <v>45459</v>
      </c>
      <c r="E4993">
        <v>53</v>
      </c>
      <c r="F4993" t="s">
        <v>11</v>
      </c>
      <c r="G4993" t="s">
        <v>27</v>
      </c>
      <c r="H4993">
        <v>2726</v>
      </c>
      <c r="I4993" t="s">
        <v>13</v>
      </c>
    </row>
    <row r="4994" spans="1:9" x14ac:dyDescent="0.3">
      <c r="A4994" t="s">
        <v>5252</v>
      </c>
      <c r="B4994" t="s">
        <v>10</v>
      </c>
      <c r="C4994" s="1">
        <v>45632</v>
      </c>
      <c r="D4994" s="1">
        <v>45458</v>
      </c>
      <c r="E4994">
        <v>44</v>
      </c>
      <c r="F4994" t="s">
        <v>40</v>
      </c>
      <c r="G4994" t="s">
        <v>41</v>
      </c>
      <c r="H4994">
        <v>692.34</v>
      </c>
      <c r="I4994" t="s">
        <v>13</v>
      </c>
    </row>
    <row r="4995" spans="1:9" x14ac:dyDescent="0.3">
      <c r="A4995" t="s">
        <v>5253</v>
      </c>
      <c r="B4995" t="s">
        <v>10</v>
      </c>
      <c r="C4995" s="1">
        <v>45530</v>
      </c>
      <c r="D4995" s="1">
        <v>45533</v>
      </c>
      <c r="E4995">
        <v>24</v>
      </c>
      <c r="F4995" t="s">
        <v>24</v>
      </c>
      <c r="G4995" t="s">
        <v>27</v>
      </c>
      <c r="H4995">
        <v>479</v>
      </c>
      <c r="I4995" t="s">
        <v>18</v>
      </c>
    </row>
    <row r="4996" spans="1:9" x14ac:dyDescent="0.3">
      <c r="A4996" t="s">
        <v>5254</v>
      </c>
      <c r="B4996" t="s">
        <v>32</v>
      </c>
      <c r="C4996" s="1">
        <v>45331</v>
      </c>
      <c r="D4996" s="1">
        <v>45543</v>
      </c>
      <c r="E4996">
        <v>44</v>
      </c>
      <c r="F4996" t="s">
        <v>33</v>
      </c>
      <c r="G4996" t="s">
        <v>43</v>
      </c>
      <c r="H4996">
        <v>2198.6999999999998</v>
      </c>
      <c r="I4996" t="s">
        <v>18</v>
      </c>
    </row>
    <row r="4997" spans="1:9" x14ac:dyDescent="0.3">
      <c r="A4997" t="s">
        <v>2265</v>
      </c>
      <c r="B4997" t="s">
        <v>29</v>
      </c>
      <c r="C4997" s="1">
        <v>45710</v>
      </c>
      <c r="D4997" s="1">
        <v>45723</v>
      </c>
      <c r="E4997">
        <v>44</v>
      </c>
      <c r="F4997" t="s">
        <v>11</v>
      </c>
      <c r="G4997" t="s">
        <v>43</v>
      </c>
      <c r="H4997">
        <v>2198.6999999999998</v>
      </c>
      <c r="I4997" t="s">
        <v>18</v>
      </c>
    </row>
    <row r="4998" spans="1:9" x14ac:dyDescent="0.3">
      <c r="A4998" t="s">
        <v>5255</v>
      </c>
      <c r="B4998" t="s">
        <v>26</v>
      </c>
      <c r="C4998" s="1">
        <v>45710</v>
      </c>
      <c r="D4998" s="1">
        <v>45723</v>
      </c>
      <c r="E4998">
        <v>44</v>
      </c>
      <c r="F4998" t="s">
        <v>40</v>
      </c>
      <c r="G4998" t="s">
        <v>50</v>
      </c>
      <c r="H4998">
        <v>3848</v>
      </c>
      <c r="I4998" t="s">
        <v>18</v>
      </c>
    </row>
    <row r="4999" spans="1:9" x14ac:dyDescent="0.3">
      <c r="A4999" t="s">
        <v>5256</v>
      </c>
      <c r="B4999" t="s">
        <v>29</v>
      </c>
      <c r="C4999" s="1">
        <v>45622</v>
      </c>
      <c r="D4999" s="1">
        <v>45639</v>
      </c>
      <c r="E4999">
        <v>33</v>
      </c>
      <c r="F4999" t="s">
        <v>33</v>
      </c>
      <c r="G4999" t="s">
        <v>27</v>
      </c>
      <c r="H4999">
        <v>2198.6999999999998</v>
      </c>
      <c r="I4999" t="s">
        <v>13</v>
      </c>
    </row>
    <row r="5000" spans="1:9" x14ac:dyDescent="0.3">
      <c r="A5000" t="s">
        <v>5257</v>
      </c>
      <c r="B5000" t="s">
        <v>23</v>
      </c>
      <c r="C5000" s="1">
        <v>45456</v>
      </c>
      <c r="D5000" s="1">
        <v>45466</v>
      </c>
      <c r="E5000">
        <v>44</v>
      </c>
      <c r="F5000" t="s">
        <v>33</v>
      </c>
      <c r="G5000" t="s">
        <v>21</v>
      </c>
      <c r="H5000">
        <v>4115</v>
      </c>
      <c r="I5000" t="s">
        <v>13</v>
      </c>
    </row>
    <row r="5001" spans="1:9" x14ac:dyDescent="0.3">
      <c r="A5001" t="s">
        <v>5258</v>
      </c>
      <c r="B5001" t="s">
        <v>61</v>
      </c>
      <c r="C5001" s="1">
        <v>45577</v>
      </c>
      <c r="D5001" s="1">
        <v>45594</v>
      </c>
      <c r="E5001">
        <v>27</v>
      </c>
      <c r="F5001" t="s">
        <v>24</v>
      </c>
      <c r="G5001" t="s">
        <v>41</v>
      </c>
      <c r="H5001">
        <v>2198.6999999999998</v>
      </c>
      <c r="I5001" t="s">
        <v>18</v>
      </c>
    </row>
    <row r="5002" spans="1:9" x14ac:dyDescent="0.3">
      <c r="A5002" t="s">
        <v>5259</v>
      </c>
      <c r="B5002" t="s">
        <v>1711</v>
      </c>
      <c r="C5002" s="1">
        <v>45761</v>
      </c>
      <c r="D5002" s="1">
        <v>45777</v>
      </c>
      <c r="E5002">
        <v>44</v>
      </c>
      <c r="F5002" t="s">
        <v>30</v>
      </c>
      <c r="G5002" t="s">
        <v>27</v>
      </c>
      <c r="H5002">
        <v>2198.6999999999998</v>
      </c>
      <c r="I5002" t="s">
        <v>18</v>
      </c>
    </row>
    <row r="5003" spans="1:9" x14ac:dyDescent="0.3">
      <c r="A5003" t="s">
        <v>5260</v>
      </c>
      <c r="B5003" t="s">
        <v>15</v>
      </c>
      <c r="C5003" s="1">
        <v>45527</v>
      </c>
      <c r="D5003" s="1">
        <v>45547</v>
      </c>
      <c r="E5003">
        <v>44</v>
      </c>
      <c r="F5003" t="s">
        <v>33</v>
      </c>
      <c r="G5003" t="s">
        <v>17</v>
      </c>
      <c r="H5003">
        <v>2104.75</v>
      </c>
      <c r="I5003" t="s">
        <v>18</v>
      </c>
    </row>
    <row r="5004" spans="1:9" x14ac:dyDescent="0.3">
      <c r="A5004" t="s">
        <v>5261</v>
      </c>
      <c r="B5004" t="s">
        <v>47</v>
      </c>
      <c r="C5004" s="1">
        <v>45768</v>
      </c>
      <c r="D5004" s="1">
        <v>45782</v>
      </c>
      <c r="E5004">
        <v>44</v>
      </c>
      <c r="F5004" t="s">
        <v>33</v>
      </c>
      <c r="G5004" t="s">
        <v>27</v>
      </c>
      <c r="H5004">
        <v>2198.6999999999998</v>
      </c>
      <c r="I5004" t="s">
        <v>18</v>
      </c>
    </row>
    <row r="5005" spans="1:9" x14ac:dyDescent="0.3">
      <c r="A5005" t="s">
        <v>5262</v>
      </c>
      <c r="B5005" t="s">
        <v>409</v>
      </c>
      <c r="C5005" s="1">
        <v>45703</v>
      </c>
      <c r="D5005" s="1">
        <v>45723</v>
      </c>
      <c r="E5005">
        <v>45</v>
      </c>
      <c r="F5005" t="s">
        <v>33</v>
      </c>
      <c r="G5005" t="s">
        <v>12</v>
      </c>
      <c r="H5005">
        <v>2155</v>
      </c>
      <c r="I5005" t="s">
        <v>13</v>
      </c>
    </row>
    <row r="5006" spans="1:9" x14ac:dyDescent="0.3">
      <c r="A5006" t="s">
        <v>5263</v>
      </c>
      <c r="B5006" t="s">
        <v>35</v>
      </c>
      <c r="C5006" s="1">
        <v>45420</v>
      </c>
      <c r="D5006" s="1">
        <v>45425</v>
      </c>
      <c r="E5006">
        <v>44</v>
      </c>
      <c r="F5006" t="s">
        <v>40</v>
      </c>
      <c r="G5006" t="s">
        <v>17</v>
      </c>
      <c r="H5006">
        <v>3983</v>
      </c>
      <c r="I5006" t="s">
        <v>18</v>
      </c>
    </row>
    <row r="5007" spans="1:9" x14ac:dyDescent="0.3">
      <c r="A5007" t="s">
        <v>5264</v>
      </c>
      <c r="B5007" t="s">
        <v>10</v>
      </c>
      <c r="C5007" s="1">
        <v>45748</v>
      </c>
      <c r="D5007" s="1">
        <v>45764</v>
      </c>
      <c r="E5007">
        <v>29</v>
      </c>
      <c r="F5007" t="s">
        <v>33</v>
      </c>
      <c r="G5007" t="s">
        <v>27</v>
      </c>
      <c r="H5007">
        <v>4509</v>
      </c>
      <c r="I5007" t="s">
        <v>13</v>
      </c>
    </row>
    <row r="5008" spans="1:9" x14ac:dyDescent="0.3">
      <c r="A5008" t="s">
        <v>5265</v>
      </c>
      <c r="B5008" t="s">
        <v>23</v>
      </c>
      <c r="C5008" s="1">
        <v>45426</v>
      </c>
      <c r="D5008" s="1">
        <v>45444</v>
      </c>
      <c r="E5008">
        <v>44</v>
      </c>
      <c r="F5008" t="s">
        <v>16</v>
      </c>
      <c r="G5008" t="s">
        <v>21</v>
      </c>
      <c r="H5008">
        <v>2198.6999999999998</v>
      </c>
      <c r="I5008" t="s">
        <v>13</v>
      </c>
    </row>
    <row r="5009" spans="1:9" x14ac:dyDescent="0.3">
      <c r="A5009" t="s">
        <v>5266</v>
      </c>
      <c r="B5009" t="s">
        <v>47</v>
      </c>
      <c r="C5009" s="1">
        <v>45761</v>
      </c>
      <c r="D5009" s="1">
        <v>45777</v>
      </c>
      <c r="E5009">
        <v>44</v>
      </c>
      <c r="F5009" t="s">
        <v>16</v>
      </c>
      <c r="G5009" t="s">
        <v>27</v>
      </c>
      <c r="H5009">
        <v>2198.6999999999998</v>
      </c>
      <c r="I5009" t="s">
        <v>18</v>
      </c>
    </row>
    <row r="5010" spans="1:9" x14ac:dyDescent="0.3">
      <c r="A5010" t="s">
        <v>5267</v>
      </c>
      <c r="B5010" t="s">
        <v>35</v>
      </c>
      <c r="C5010" s="1">
        <v>45456</v>
      </c>
      <c r="D5010" s="1">
        <v>45470</v>
      </c>
      <c r="E5010">
        <v>44</v>
      </c>
      <c r="F5010" t="s">
        <v>16</v>
      </c>
      <c r="G5010" t="s">
        <v>27</v>
      </c>
      <c r="H5010">
        <v>2198.6999999999998</v>
      </c>
      <c r="I5010" t="s">
        <v>18</v>
      </c>
    </row>
    <row r="5011" spans="1:9" x14ac:dyDescent="0.3">
      <c r="A5011" t="s">
        <v>5268</v>
      </c>
      <c r="B5011" t="s">
        <v>32</v>
      </c>
      <c r="C5011" s="1">
        <v>45576</v>
      </c>
      <c r="D5011" s="1">
        <v>45582</v>
      </c>
      <c r="E5011">
        <v>44</v>
      </c>
      <c r="F5011" t="s">
        <v>24</v>
      </c>
      <c r="G5011" t="s">
        <v>17</v>
      </c>
      <c r="H5011">
        <v>2198.6999999999998</v>
      </c>
      <c r="I5011" t="s">
        <v>13</v>
      </c>
    </row>
    <row r="5012" spans="1:9" x14ac:dyDescent="0.3">
      <c r="A5012" t="s">
        <v>5269</v>
      </c>
      <c r="B5012" t="s">
        <v>29</v>
      </c>
      <c r="C5012" s="1">
        <v>45689</v>
      </c>
      <c r="D5012" s="1">
        <v>45696</v>
      </c>
      <c r="E5012">
        <v>44</v>
      </c>
      <c r="F5012" t="s">
        <v>16</v>
      </c>
      <c r="G5012" t="s">
        <v>43</v>
      </c>
      <c r="H5012">
        <v>2198.6999999999998</v>
      </c>
      <c r="I5012" t="s">
        <v>18</v>
      </c>
    </row>
    <row r="5013" spans="1:9" x14ac:dyDescent="0.3">
      <c r="A5013" t="s">
        <v>5270</v>
      </c>
      <c r="B5013" t="s">
        <v>47</v>
      </c>
      <c r="C5013" s="1">
        <v>45575</v>
      </c>
      <c r="D5013" s="1">
        <v>45594</v>
      </c>
      <c r="E5013">
        <v>44</v>
      </c>
      <c r="F5013" t="s">
        <v>16</v>
      </c>
      <c r="G5013" t="s">
        <v>27</v>
      </c>
      <c r="H5013">
        <v>2198.6999999999998</v>
      </c>
      <c r="I5013" t="s">
        <v>13</v>
      </c>
    </row>
    <row r="5014" spans="1:9" x14ac:dyDescent="0.3">
      <c r="A5014" t="s">
        <v>5271</v>
      </c>
      <c r="B5014" t="s">
        <v>3844</v>
      </c>
      <c r="C5014" s="1">
        <v>45533</v>
      </c>
      <c r="D5014" s="1">
        <v>45539</v>
      </c>
      <c r="E5014">
        <v>44</v>
      </c>
      <c r="F5014" t="s">
        <v>11</v>
      </c>
      <c r="G5014" t="s">
        <v>21</v>
      </c>
      <c r="H5014">
        <v>2198.6999999999998</v>
      </c>
      <c r="I5014" t="s">
        <v>13</v>
      </c>
    </row>
    <row r="5015" spans="1:9" x14ac:dyDescent="0.3">
      <c r="A5015" t="s">
        <v>5272</v>
      </c>
      <c r="B5015" t="s">
        <v>61</v>
      </c>
      <c r="C5015" s="1">
        <v>45545</v>
      </c>
      <c r="D5015" s="1">
        <v>45582</v>
      </c>
      <c r="E5015">
        <v>44</v>
      </c>
      <c r="F5015" t="s">
        <v>30</v>
      </c>
      <c r="G5015" t="s">
        <v>21</v>
      </c>
      <c r="H5015">
        <v>1059</v>
      </c>
      <c r="I5015" t="s">
        <v>18</v>
      </c>
    </row>
    <row r="5016" spans="1:9" x14ac:dyDescent="0.3">
      <c r="A5016" t="s">
        <v>5273</v>
      </c>
      <c r="B5016" t="s">
        <v>47</v>
      </c>
      <c r="C5016" s="1">
        <v>45479</v>
      </c>
      <c r="D5016" s="1">
        <v>45488</v>
      </c>
      <c r="E5016">
        <v>44</v>
      </c>
      <c r="F5016" t="s">
        <v>16</v>
      </c>
      <c r="G5016" t="s">
        <v>41</v>
      </c>
      <c r="H5016">
        <v>2198.6999999999998</v>
      </c>
      <c r="I5016" t="s">
        <v>18</v>
      </c>
    </row>
    <row r="5017" spans="1:9" x14ac:dyDescent="0.3">
      <c r="A5017" t="s">
        <v>5274</v>
      </c>
      <c r="B5017" t="s">
        <v>23</v>
      </c>
      <c r="C5017" s="1">
        <v>45599</v>
      </c>
      <c r="D5017" s="1">
        <v>45609</v>
      </c>
      <c r="E5017">
        <v>44</v>
      </c>
      <c r="F5017" t="s">
        <v>33</v>
      </c>
      <c r="G5017" t="s">
        <v>38</v>
      </c>
      <c r="H5017">
        <v>2198.6999999999998</v>
      </c>
      <c r="I5017" t="s">
        <v>13</v>
      </c>
    </row>
    <row r="5018" spans="1:9" x14ac:dyDescent="0.3">
      <c r="A5018" t="s">
        <v>5275</v>
      </c>
      <c r="B5018" t="s">
        <v>29</v>
      </c>
      <c r="C5018" s="1">
        <v>45753</v>
      </c>
      <c r="D5018" s="1">
        <v>45762</v>
      </c>
      <c r="E5018">
        <v>38</v>
      </c>
      <c r="F5018" t="s">
        <v>30</v>
      </c>
      <c r="G5018" t="s">
        <v>38</v>
      </c>
      <c r="H5018">
        <v>2198.6999999999998</v>
      </c>
      <c r="I5018" t="s">
        <v>18</v>
      </c>
    </row>
    <row r="5019" spans="1:9" x14ac:dyDescent="0.3">
      <c r="A5019" t="s">
        <v>5276</v>
      </c>
      <c r="B5019" t="s">
        <v>61</v>
      </c>
      <c r="C5019" s="1">
        <v>45451</v>
      </c>
      <c r="D5019" s="1">
        <v>45526</v>
      </c>
      <c r="E5019">
        <v>49</v>
      </c>
      <c r="F5019" t="s">
        <v>16</v>
      </c>
      <c r="G5019" t="s">
        <v>27</v>
      </c>
      <c r="H5019">
        <v>3593</v>
      </c>
      <c r="I5019" t="s">
        <v>18</v>
      </c>
    </row>
    <row r="5020" spans="1:9" x14ac:dyDescent="0.3">
      <c r="A5020" t="s">
        <v>5277</v>
      </c>
      <c r="B5020" t="s">
        <v>73</v>
      </c>
      <c r="C5020" s="1">
        <v>45491</v>
      </c>
      <c r="D5020" s="1">
        <v>45504</v>
      </c>
      <c r="E5020">
        <v>59</v>
      </c>
      <c r="F5020" t="s">
        <v>40</v>
      </c>
      <c r="G5020" t="s">
        <v>38</v>
      </c>
      <c r="H5020">
        <v>2198.6999999999998</v>
      </c>
      <c r="I5020" t="s">
        <v>18</v>
      </c>
    </row>
    <row r="5021" spans="1:9" x14ac:dyDescent="0.3">
      <c r="A5021" t="s">
        <v>5278</v>
      </c>
      <c r="B5021" t="s">
        <v>73</v>
      </c>
      <c r="C5021" s="1">
        <v>45781</v>
      </c>
      <c r="D5021" s="1">
        <v>45795</v>
      </c>
      <c r="E5021">
        <v>67</v>
      </c>
      <c r="F5021" t="s">
        <v>30</v>
      </c>
      <c r="G5021" t="s">
        <v>12</v>
      </c>
      <c r="H5021">
        <v>2540.7800000000002</v>
      </c>
      <c r="I5021" t="s">
        <v>18</v>
      </c>
    </row>
    <row r="5022" spans="1:9" x14ac:dyDescent="0.3">
      <c r="A5022" t="s">
        <v>5279</v>
      </c>
      <c r="B5022" t="s">
        <v>26</v>
      </c>
      <c r="C5022" s="1">
        <v>45658</v>
      </c>
      <c r="D5022" s="1">
        <v>45671</v>
      </c>
      <c r="E5022">
        <v>58</v>
      </c>
      <c r="F5022" t="s">
        <v>30</v>
      </c>
      <c r="G5022" t="s">
        <v>12</v>
      </c>
      <c r="H5022">
        <v>2198.6999999999998</v>
      </c>
      <c r="I5022" t="s">
        <v>18</v>
      </c>
    </row>
    <row r="5023" spans="1:9" x14ac:dyDescent="0.3">
      <c r="A5023" t="s">
        <v>5280</v>
      </c>
      <c r="B5023" t="s">
        <v>35</v>
      </c>
      <c r="C5023" s="1">
        <v>45768</v>
      </c>
      <c r="D5023" s="1">
        <v>45775</v>
      </c>
      <c r="E5023">
        <v>44</v>
      </c>
      <c r="F5023" t="s">
        <v>11</v>
      </c>
      <c r="G5023" t="s">
        <v>50</v>
      </c>
      <c r="H5023">
        <v>2198.6999999999998</v>
      </c>
      <c r="I5023" t="s">
        <v>18</v>
      </c>
    </row>
    <row r="5024" spans="1:9" x14ac:dyDescent="0.3">
      <c r="A5024" t="s">
        <v>5281</v>
      </c>
      <c r="B5024" t="s">
        <v>23</v>
      </c>
      <c r="C5024" s="1">
        <v>45639</v>
      </c>
      <c r="D5024" s="1">
        <v>45645</v>
      </c>
      <c r="E5024">
        <v>44</v>
      </c>
      <c r="F5024" t="s">
        <v>33</v>
      </c>
      <c r="G5024" t="s">
        <v>38</v>
      </c>
      <c r="H5024">
        <v>2198.6999999999998</v>
      </c>
      <c r="I5024" t="s">
        <v>18</v>
      </c>
    </row>
    <row r="5025" spans="1:9" x14ac:dyDescent="0.3">
      <c r="A5025" t="s">
        <v>5282</v>
      </c>
      <c r="B5025" t="s">
        <v>61</v>
      </c>
      <c r="C5025" s="1">
        <v>45643</v>
      </c>
      <c r="D5025" s="1">
        <v>45648</v>
      </c>
      <c r="E5025">
        <v>44</v>
      </c>
      <c r="F5025" t="s">
        <v>11</v>
      </c>
      <c r="G5025" t="s">
        <v>27</v>
      </c>
      <c r="H5025">
        <v>2198.6999999999998</v>
      </c>
      <c r="I5025" t="s">
        <v>13</v>
      </c>
    </row>
    <row r="5026" spans="1:9" x14ac:dyDescent="0.3">
      <c r="A5026" t="s">
        <v>5283</v>
      </c>
      <c r="B5026" t="s">
        <v>73</v>
      </c>
      <c r="C5026" s="1">
        <v>45642</v>
      </c>
      <c r="D5026" s="1">
        <v>45645</v>
      </c>
      <c r="E5026">
        <v>54</v>
      </c>
      <c r="F5026" t="s">
        <v>40</v>
      </c>
      <c r="G5026" t="s">
        <v>41</v>
      </c>
      <c r="H5026">
        <v>2198.6999999999998</v>
      </c>
      <c r="I5026" t="s">
        <v>18</v>
      </c>
    </row>
    <row r="5027" spans="1:9" x14ac:dyDescent="0.3">
      <c r="A5027" t="s">
        <v>5284</v>
      </c>
      <c r="B5027" t="s">
        <v>73</v>
      </c>
      <c r="C5027" s="1">
        <v>45511</v>
      </c>
      <c r="D5027" s="1">
        <v>45526</v>
      </c>
      <c r="E5027">
        <v>44</v>
      </c>
      <c r="F5027" t="s">
        <v>24</v>
      </c>
      <c r="G5027" t="s">
        <v>12</v>
      </c>
      <c r="H5027">
        <v>2376.9899999999998</v>
      </c>
      <c r="I5027" t="s">
        <v>18</v>
      </c>
    </row>
    <row r="5028" spans="1:9" x14ac:dyDescent="0.3">
      <c r="A5028" t="s">
        <v>5285</v>
      </c>
      <c r="B5028" t="s">
        <v>5286</v>
      </c>
      <c r="C5028" s="1">
        <v>45778</v>
      </c>
      <c r="D5028" s="1">
        <v>45665</v>
      </c>
      <c r="E5028">
        <v>44</v>
      </c>
      <c r="F5028" t="s">
        <v>30</v>
      </c>
      <c r="G5028" t="s">
        <v>38</v>
      </c>
      <c r="H5028">
        <v>2198.6999999999998</v>
      </c>
      <c r="I5028" t="s">
        <v>18</v>
      </c>
    </row>
    <row r="5029" spans="1:9" x14ac:dyDescent="0.3">
      <c r="A5029" t="s">
        <v>5287</v>
      </c>
      <c r="B5029" t="s">
        <v>1018</v>
      </c>
      <c r="C5029" s="1">
        <v>45617</v>
      </c>
      <c r="D5029" s="1">
        <v>45622</v>
      </c>
      <c r="E5029">
        <v>68</v>
      </c>
      <c r="F5029" t="s">
        <v>40</v>
      </c>
      <c r="G5029" t="s">
        <v>27</v>
      </c>
      <c r="H5029">
        <v>2198.6999999999998</v>
      </c>
      <c r="I5029" t="s">
        <v>18</v>
      </c>
    </row>
    <row r="5030" spans="1:9" x14ac:dyDescent="0.3">
      <c r="A5030" t="s">
        <v>5288</v>
      </c>
      <c r="B5030" t="s">
        <v>61</v>
      </c>
      <c r="C5030" s="1">
        <v>45503</v>
      </c>
      <c r="D5030" s="1">
        <v>45507</v>
      </c>
      <c r="E5030">
        <v>44</v>
      </c>
      <c r="F5030" t="s">
        <v>33</v>
      </c>
      <c r="G5030" t="s">
        <v>27</v>
      </c>
      <c r="H5030">
        <v>2374</v>
      </c>
      <c r="I5030" t="s">
        <v>13</v>
      </c>
    </row>
    <row r="5031" spans="1:9" x14ac:dyDescent="0.3">
      <c r="A5031" t="s">
        <v>5289</v>
      </c>
      <c r="B5031" t="s">
        <v>73</v>
      </c>
      <c r="C5031" s="1">
        <v>45712</v>
      </c>
      <c r="D5031" s="1">
        <v>45718</v>
      </c>
      <c r="E5031">
        <v>44</v>
      </c>
      <c r="F5031" t="s">
        <v>16</v>
      </c>
      <c r="G5031" t="s">
        <v>27</v>
      </c>
      <c r="H5031">
        <v>2198.6999999999998</v>
      </c>
      <c r="I5031" t="s">
        <v>18</v>
      </c>
    </row>
    <row r="5032" spans="1:9" x14ac:dyDescent="0.3">
      <c r="A5032" t="s">
        <v>5290</v>
      </c>
      <c r="B5032" t="s">
        <v>26</v>
      </c>
      <c r="C5032" s="1">
        <v>45617</v>
      </c>
      <c r="D5032" s="1">
        <v>45629</v>
      </c>
      <c r="E5032">
        <v>44</v>
      </c>
      <c r="F5032" t="s">
        <v>33</v>
      </c>
      <c r="G5032" t="s">
        <v>41</v>
      </c>
      <c r="H5032">
        <v>2198.6999999999998</v>
      </c>
      <c r="I5032" t="s">
        <v>18</v>
      </c>
    </row>
    <row r="5033" spans="1:9" x14ac:dyDescent="0.3">
      <c r="A5033" t="s">
        <v>5291</v>
      </c>
      <c r="B5033" t="s">
        <v>73</v>
      </c>
      <c r="C5033" s="1">
        <v>45520</v>
      </c>
      <c r="D5033" s="1">
        <v>45526</v>
      </c>
      <c r="E5033">
        <v>23</v>
      </c>
      <c r="F5033" t="s">
        <v>16</v>
      </c>
      <c r="G5033" t="s">
        <v>41</v>
      </c>
      <c r="H5033">
        <v>2198.6999999999998</v>
      </c>
      <c r="I5033" t="s">
        <v>13</v>
      </c>
    </row>
    <row r="5034" spans="1:9" x14ac:dyDescent="0.3">
      <c r="A5034" t="s">
        <v>5292</v>
      </c>
      <c r="B5034" t="s">
        <v>10</v>
      </c>
      <c r="C5034" s="1">
        <v>45442</v>
      </c>
      <c r="D5034" s="1">
        <v>45457</v>
      </c>
      <c r="E5034">
        <v>44</v>
      </c>
      <c r="F5034" t="s">
        <v>33</v>
      </c>
      <c r="G5034" t="s">
        <v>12</v>
      </c>
      <c r="H5034">
        <v>2198.6999999999998</v>
      </c>
      <c r="I5034" t="s">
        <v>18</v>
      </c>
    </row>
    <row r="5035" spans="1:9" x14ac:dyDescent="0.3">
      <c r="A5035" t="s">
        <v>5293</v>
      </c>
      <c r="B5035" t="s">
        <v>61</v>
      </c>
      <c r="C5035" s="1">
        <v>45765</v>
      </c>
      <c r="D5035" s="1">
        <v>45769</v>
      </c>
      <c r="E5035">
        <v>44</v>
      </c>
      <c r="F5035" t="s">
        <v>33</v>
      </c>
      <c r="G5035" t="s">
        <v>41</v>
      </c>
      <c r="H5035">
        <v>1588.91</v>
      </c>
      <c r="I5035" t="s">
        <v>18</v>
      </c>
    </row>
    <row r="5036" spans="1:9" x14ac:dyDescent="0.3">
      <c r="A5036" t="s">
        <v>5294</v>
      </c>
      <c r="B5036" t="s">
        <v>2448</v>
      </c>
      <c r="C5036" s="1">
        <v>45429</v>
      </c>
      <c r="D5036" s="1">
        <v>45446</v>
      </c>
      <c r="E5036">
        <v>44</v>
      </c>
      <c r="F5036" t="s">
        <v>33</v>
      </c>
      <c r="G5036" t="s">
        <v>38</v>
      </c>
      <c r="H5036">
        <v>2198.6999999999998</v>
      </c>
      <c r="I5036" t="s">
        <v>13</v>
      </c>
    </row>
    <row r="5037" spans="1:9" x14ac:dyDescent="0.3">
      <c r="A5037" t="s">
        <v>5295</v>
      </c>
      <c r="B5037" t="s">
        <v>61</v>
      </c>
      <c r="C5037" s="1">
        <v>45740</v>
      </c>
      <c r="D5037" s="1">
        <v>45749</v>
      </c>
      <c r="E5037">
        <v>37</v>
      </c>
      <c r="F5037" t="s">
        <v>40</v>
      </c>
      <c r="G5037" t="s">
        <v>41</v>
      </c>
      <c r="H5037">
        <v>2198.6999999999998</v>
      </c>
      <c r="I5037" t="s">
        <v>18</v>
      </c>
    </row>
    <row r="5038" spans="1:9" x14ac:dyDescent="0.3">
      <c r="A5038" t="s">
        <v>5296</v>
      </c>
      <c r="B5038" t="s">
        <v>61</v>
      </c>
      <c r="C5038" s="1">
        <v>45447</v>
      </c>
      <c r="D5038" s="1">
        <v>45463</v>
      </c>
      <c r="E5038">
        <v>25</v>
      </c>
      <c r="F5038" t="s">
        <v>11</v>
      </c>
      <c r="G5038" t="s">
        <v>38</v>
      </c>
      <c r="H5038">
        <v>2198.6999999999998</v>
      </c>
      <c r="I5038" t="s">
        <v>13</v>
      </c>
    </row>
    <row r="5039" spans="1:9" x14ac:dyDescent="0.3">
      <c r="A5039" t="s">
        <v>1407</v>
      </c>
      <c r="B5039" t="s">
        <v>73</v>
      </c>
      <c r="C5039" s="1">
        <v>45472</v>
      </c>
      <c r="D5039" s="1">
        <v>45484</v>
      </c>
      <c r="E5039">
        <v>44</v>
      </c>
      <c r="F5039" t="s">
        <v>16</v>
      </c>
      <c r="G5039" t="s">
        <v>17</v>
      </c>
      <c r="H5039">
        <v>2198.6999999999998</v>
      </c>
      <c r="I5039" t="s">
        <v>18</v>
      </c>
    </row>
    <row r="5040" spans="1:9" x14ac:dyDescent="0.3">
      <c r="A5040" t="s">
        <v>5297</v>
      </c>
      <c r="B5040" t="s">
        <v>3571</v>
      </c>
      <c r="C5040" s="1">
        <v>45595</v>
      </c>
      <c r="D5040" s="1">
        <v>45601</v>
      </c>
      <c r="E5040">
        <v>70</v>
      </c>
      <c r="F5040" t="s">
        <v>11</v>
      </c>
      <c r="G5040" t="s">
        <v>27</v>
      </c>
      <c r="H5040">
        <v>2198.6999999999998</v>
      </c>
      <c r="I5040" t="s">
        <v>13</v>
      </c>
    </row>
    <row r="5041" spans="1:9" x14ac:dyDescent="0.3">
      <c r="A5041" t="s">
        <v>5298</v>
      </c>
      <c r="B5041" t="s">
        <v>10</v>
      </c>
      <c r="C5041" s="1">
        <v>45595</v>
      </c>
      <c r="D5041" s="1">
        <v>45598</v>
      </c>
      <c r="E5041">
        <v>65</v>
      </c>
      <c r="F5041" t="s">
        <v>24</v>
      </c>
      <c r="G5041" t="s">
        <v>38</v>
      </c>
      <c r="H5041">
        <v>1256</v>
      </c>
      <c r="I5041" t="s">
        <v>18</v>
      </c>
    </row>
    <row r="5042" spans="1:9" x14ac:dyDescent="0.3">
      <c r="A5042" t="s">
        <v>5299</v>
      </c>
      <c r="B5042" t="s">
        <v>29</v>
      </c>
      <c r="C5042" s="1">
        <v>45531</v>
      </c>
      <c r="D5042" s="1">
        <v>45545</v>
      </c>
      <c r="E5042">
        <v>44</v>
      </c>
      <c r="F5042" t="s">
        <v>30</v>
      </c>
      <c r="G5042" t="s">
        <v>21</v>
      </c>
      <c r="H5042">
        <v>1828</v>
      </c>
      <c r="I5042" t="s">
        <v>18</v>
      </c>
    </row>
    <row r="5043" spans="1:9" x14ac:dyDescent="0.3">
      <c r="A5043" t="s">
        <v>5300</v>
      </c>
      <c r="B5043" t="s">
        <v>73</v>
      </c>
      <c r="C5043" s="1">
        <v>45656</v>
      </c>
      <c r="D5043" s="1">
        <v>45672</v>
      </c>
      <c r="E5043">
        <v>63</v>
      </c>
      <c r="F5043" t="s">
        <v>33</v>
      </c>
      <c r="G5043" t="s">
        <v>27</v>
      </c>
      <c r="H5043">
        <v>2198.6999999999998</v>
      </c>
      <c r="I5043" t="s">
        <v>13</v>
      </c>
    </row>
    <row r="5044" spans="1:9" x14ac:dyDescent="0.3">
      <c r="A5044" t="s">
        <v>5301</v>
      </c>
      <c r="B5044" t="s">
        <v>29</v>
      </c>
      <c r="C5044" s="1">
        <v>45676</v>
      </c>
      <c r="D5044" s="1">
        <v>45680</v>
      </c>
      <c r="E5044">
        <v>63</v>
      </c>
      <c r="F5044" t="s">
        <v>16</v>
      </c>
      <c r="G5044" t="s">
        <v>38</v>
      </c>
      <c r="H5044">
        <v>2198.6999999999998</v>
      </c>
      <c r="I5044" t="s">
        <v>13</v>
      </c>
    </row>
    <row r="5045" spans="1:9" x14ac:dyDescent="0.3">
      <c r="A5045" t="s">
        <v>963</v>
      </c>
      <c r="B5045" t="s">
        <v>26</v>
      </c>
      <c r="C5045" s="1">
        <v>45444</v>
      </c>
      <c r="D5045" s="1">
        <v>45459</v>
      </c>
      <c r="E5045">
        <v>68</v>
      </c>
      <c r="F5045" t="s">
        <v>16</v>
      </c>
      <c r="G5045" t="s">
        <v>27</v>
      </c>
      <c r="H5045">
        <v>2198.6999999999998</v>
      </c>
      <c r="I5045" t="s">
        <v>13</v>
      </c>
    </row>
    <row r="5046" spans="1:9" x14ac:dyDescent="0.3">
      <c r="A5046" t="s">
        <v>5302</v>
      </c>
      <c r="B5046" t="s">
        <v>29</v>
      </c>
      <c r="C5046" s="1">
        <v>45548</v>
      </c>
      <c r="D5046" s="1">
        <v>45553</v>
      </c>
      <c r="E5046">
        <v>44</v>
      </c>
      <c r="F5046" t="s">
        <v>33</v>
      </c>
      <c r="G5046" t="s">
        <v>27</v>
      </c>
      <c r="H5046">
        <v>2193.27</v>
      </c>
      <c r="I5046" t="s">
        <v>18</v>
      </c>
    </row>
    <row r="5047" spans="1:9" x14ac:dyDescent="0.3">
      <c r="A5047" t="s">
        <v>5303</v>
      </c>
      <c r="B5047" t="s">
        <v>73</v>
      </c>
      <c r="C5047" s="1">
        <v>45546</v>
      </c>
      <c r="D5047" s="1">
        <v>45555</v>
      </c>
      <c r="E5047">
        <v>44</v>
      </c>
      <c r="F5047" t="s">
        <v>33</v>
      </c>
      <c r="G5047" t="s">
        <v>27</v>
      </c>
      <c r="H5047">
        <v>2198.6999999999998</v>
      </c>
      <c r="I5047" t="s">
        <v>18</v>
      </c>
    </row>
    <row r="5048" spans="1:9" x14ac:dyDescent="0.3">
      <c r="A5048" t="s">
        <v>5304</v>
      </c>
      <c r="B5048" t="s">
        <v>29</v>
      </c>
      <c r="C5048" s="1">
        <v>45462</v>
      </c>
      <c r="D5048" s="1">
        <v>45468</v>
      </c>
      <c r="E5048">
        <v>44</v>
      </c>
      <c r="F5048" t="s">
        <v>33</v>
      </c>
      <c r="G5048" t="s">
        <v>21</v>
      </c>
      <c r="H5048">
        <v>2198.6999999999998</v>
      </c>
      <c r="I5048" t="s">
        <v>13</v>
      </c>
    </row>
    <row r="5049" spans="1:9" x14ac:dyDescent="0.3">
      <c r="A5049" t="s">
        <v>5305</v>
      </c>
      <c r="B5049" t="s">
        <v>61</v>
      </c>
      <c r="C5049" s="1">
        <v>45439</v>
      </c>
      <c r="D5049" s="1">
        <v>45459</v>
      </c>
      <c r="E5049">
        <v>35</v>
      </c>
      <c r="F5049" t="s">
        <v>11</v>
      </c>
      <c r="G5049" t="s">
        <v>21</v>
      </c>
      <c r="H5049">
        <v>3794</v>
      </c>
      <c r="I5049" t="s">
        <v>18</v>
      </c>
    </row>
    <row r="5050" spans="1:9" x14ac:dyDescent="0.3">
      <c r="A5050" t="s">
        <v>5306</v>
      </c>
      <c r="B5050" t="s">
        <v>61</v>
      </c>
      <c r="C5050" s="1">
        <v>45604</v>
      </c>
      <c r="D5050" s="1">
        <v>45624</v>
      </c>
      <c r="E5050">
        <v>44</v>
      </c>
      <c r="F5050" t="s">
        <v>40</v>
      </c>
      <c r="G5050" t="s">
        <v>17</v>
      </c>
      <c r="H5050">
        <v>2198.6999999999998</v>
      </c>
      <c r="I5050" t="s">
        <v>18</v>
      </c>
    </row>
    <row r="5051" spans="1:9" x14ac:dyDescent="0.3">
      <c r="A5051" t="s">
        <v>5307</v>
      </c>
      <c r="B5051" t="s">
        <v>23</v>
      </c>
      <c r="C5051" s="1">
        <v>45683</v>
      </c>
      <c r="D5051" s="1">
        <v>45696</v>
      </c>
      <c r="E5051">
        <v>44</v>
      </c>
      <c r="F5051" t="s">
        <v>40</v>
      </c>
      <c r="G5051" t="s">
        <v>43</v>
      </c>
      <c r="H5051">
        <v>2280.75</v>
      </c>
      <c r="I5051" t="s">
        <v>18</v>
      </c>
    </row>
    <row r="5052" spans="1:9" x14ac:dyDescent="0.3">
      <c r="A5052" t="s">
        <v>5308</v>
      </c>
      <c r="B5052" t="s">
        <v>23</v>
      </c>
      <c r="C5052" s="1">
        <v>45672</v>
      </c>
      <c r="D5052" s="1">
        <v>45685</v>
      </c>
      <c r="E5052">
        <v>54</v>
      </c>
      <c r="F5052" t="s">
        <v>11</v>
      </c>
      <c r="G5052" t="s">
        <v>41</v>
      </c>
      <c r="H5052">
        <v>2198.6999999999998</v>
      </c>
      <c r="I5052" t="s">
        <v>18</v>
      </c>
    </row>
    <row r="5053" spans="1:9" x14ac:dyDescent="0.3">
      <c r="A5053" t="s">
        <v>4131</v>
      </c>
      <c r="B5053" t="s">
        <v>35</v>
      </c>
      <c r="C5053" s="1">
        <v>45462</v>
      </c>
      <c r="D5053" s="1">
        <v>45477</v>
      </c>
      <c r="E5053">
        <v>44</v>
      </c>
      <c r="F5053" t="s">
        <v>11</v>
      </c>
      <c r="G5053" t="s">
        <v>17</v>
      </c>
      <c r="H5053">
        <v>1568</v>
      </c>
      <c r="I5053" t="s">
        <v>18</v>
      </c>
    </row>
    <row r="5054" spans="1:9" x14ac:dyDescent="0.3">
      <c r="A5054" t="s">
        <v>5309</v>
      </c>
      <c r="B5054" t="s">
        <v>23</v>
      </c>
      <c r="C5054" s="1">
        <v>45602</v>
      </c>
      <c r="D5054" s="1">
        <v>45612</v>
      </c>
      <c r="E5054">
        <v>43</v>
      </c>
      <c r="F5054" t="s">
        <v>30</v>
      </c>
      <c r="G5054" t="s">
        <v>21</v>
      </c>
      <c r="H5054">
        <v>4313</v>
      </c>
      <c r="I5054" t="s">
        <v>13</v>
      </c>
    </row>
    <row r="5055" spans="1:9" x14ac:dyDescent="0.3">
      <c r="A5055" t="s">
        <v>5310</v>
      </c>
      <c r="B5055" t="s">
        <v>32</v>
      </c>
      <c r="C5055" s="1">
        <v>45463</v>
      </c>
      <c r="D5055" s="1">
        <v>45475</v>
      </c>
      <c r="E5055">
        <v>36</v>
      </c>
      <c r="F5055" t="s">
        <v>33</v>
      </c>
      <c r="G5055" t="s">
        <v>27</v>
      </c>
      <c r="H5055">
        <v>2779.78</v>
      </c>
      <c r="I5055" t="s">
        <v>13</v>
      </c>
    </row>
    <row r="5056" spans="1:9" x14ac:dyDescent="0.3">
      <c r="A5056" t="s">
        <v>5311</v>
      </c>
      <c r="B5056" t="s">
        <v>593</v>
      </c>
      <c r="C5056" s="1">
        <v>45839</v>
      </c>
      <c r="D5056" s="1">
        <v>45676</v>
      </c>
      <c r="E5056">
        <v>44</v>
      </c>
      <c r="F5056" t="s">
        <v>24</v>
      </c>
      <c r="G5056" t="s">
        <v>43</v>
      </c>
      <c r="H5056">
        <v>2198.6999999999998</v>
      </c>
      <c r="I5056" t="s">
        <v>13</v>
      </c>
    </row>
    <row r="5057" spans="1:9" x14ac:dyDescent="0.3">
      <c r="A5057" t="s">
        <v>5312</v>
      </c>
      <c r="B5057" t="s">
        <v>32</v>
      </c>
      <c r="C5057" s="1">
        <v>45705</v>
      </c>
      <c r="D5057" s="1">
        <v>45712</v>
      </c>
      <c r="E5057">
        <v>44</v>
      </c>
      <c r="F5057" t="s">
        <v>30</v>
      </c>
      <c r="G5057" t="s">
        <v>17</v>
      </c>
      <c r="H5057">
        <v>2198.6999999999998</v>
      </c>
      <c r="I5057" t="s">
        <v>13</v>
      </c>
    </row>
    <row r="5058" spans="1:9" x14ac:dyDescent="0.3">
      <c r="A5058" t="s">
        <v>5313</v>
      </c>
      <c r="B5058" t="s">
        <v>10</v>
      </c>
      <c r="C5058" s="1">
        <v>45692</v>
      </c>
      <c r="D5058" s="1">
        <v>45698</v>
      </c>
      <c r="E5058">
        <v>44</v>
      </c>
      <c r="F5058" t="s">
        <v>30</v>
      </c>
      <c r="G5058" t="s">
        <v>41</v>
      </c>
      <c r="H5058">
        <v>2198.6999999999998</v>
      </c>
      <c r="I5058" t="s">
        <v>18</v>
      </c>
    </row>
    <row r="5059" spans="1:9" x14ac:dyDescent="0.3">
      <c r="A5059" t="s">
        <v>5314</v>
      </c>
      <c r="B5059" t="s">
        <v>47</v>
      </c>
      <c r="C5059" s="1">
        <v>45752</v>
      </c>
      <c r="D5059" s="1">
        <v>45756</v>
      </c>
      <c r="E5059">
        <v>44</v>
      </c>
      <c r="F5059" t="s">
        <v>33</v>
      </c>
      <c r="G5059" t="s">
        <v>38</v>
      </c>
      <c r="H5059">
        <v>2198.6999999999998</v>
      </c>
      <c r="I5059" t="s">
        <v>13</v>
      </c>
    </row>
    <row r="5060" spans="1:9" x14ac:dyDescent="0.3">
      <c r="A5060" t="s">
        <v>5315</v>
      </c>
      <c r="B5060" t="s">
        <v>29</v>
      </c>
      <c r="C5060" s="1">
        <v>45450</v>
      </c>
      <c r="D5060" s="1">
        <v>45470</v>
      </c>
      <c r="E5060">
        <v>44</v>
      </c>
      <c r="F5060" t="s">
        <v>24</v>
      </c>
      <c r="G5060" t="s">
        <v>17</v>
      </c>
      <c r="H5060">
        <v>2198.6999999999998</v>
      </c>
      <c r="I5060" t="s">
        <v>13</v>
      </c>
    </row>
    <row r="5061" spans="1:9" x14ac:dyDescent="0.3">
      <c r="A5061" t="s">
        <v>5316</v>
      </c>
      <c r="B5061" t="s">
        <v>10</v>
      </c>
      <c r="C5061" s="1">
        <v>45766</v>
      </c>
      <c r="D5061" s="1">
        <v>45784</v>
      </c>
      <c r="E5061">
        <v>44</v>
      </c>
      <c r="F5061" t="s">
        <v>11</v>
      </c>
      <c r="G5061" t="s">
        <v>27</v>
      </c>
      <c r="H5061">
        <v>2198.6999999999998</v>
      </c>
      <c r="I5061" t="s">
        <v>13</v>
      </c>
    </row>
    <row r="5062" spans="1:9" x14ac:dyDescent="0.3">
      <c r="A5062" t="s">
        <v>5317</v>
      </c>
      <c r="B5062" t="s">
        <v>10</v>
      </c>
      <c r="C5062" s="1">
        <v>45513</v>
      </c>
      <c r="D5062" s="1">
        <v>45525</v>
      </c>
      <c r="E5062">
        <v>44</v>
      </c>
      <c r="F5062" t="s">
        <v>11</v>
      </c>
      <c r="G5062" t="s">
        <v>17</v>
      </c>
      <c r="H5062">
        <v>2198.6999999999998</v>
      </c>
      <c r="I5062" t="s">
        <v>18</v>
      </c>
    </row>
    <row r="5063" spans="1:9" x14ac:dyDescent="0.3">
      <c r="A5063" t="s">
        <v>5318</v>
      </c>
      <c r="B5063" t="s">
        <v>35</v>
      </c>
      <c r="C5063" s="1">
        <v>45591</v>
      </c>
      <c r="D5063" s="1">
        <v>45610</v>
      </c>
      <c r="E5063">
        <v>44</v>
      </c>
      <c r="F5063" t="s">
        <v>16</v>
      </c>
      <c r="G5063" t="s">
        <v>50</v>
      </c>
      <c r="H5063">
        <v>2198.6999999999998</v>
      </c>
      <c r="I5063" t="s">
        <v>18</v>
      </c>
    </row>
    <row r="5064" spans="1:9" x14ac:dyDescent="0.3">
      <c r="A5064" t="s">
        <v>5319</v>
      </c>
      <c r="B5064" t="s">
        <v>47</v>
      </c>
      <c r="C5064" s="1">
        <v>45460</v>
      </c>
      <c r="D5064" s="1">
        <v>45473</v>
      </c>
      <c r="E5064">
        <v>44</v>
      </c>
      <c r="F5064" t="s">
        <v>11</v>
      </c>
      <c r="G5064" t="s">
        <v>17</v>
      </c>
      <c r="H5064">
        <v>1512.15</v>
      </c>
      <c r="I5064" t="s">
        <v>18</v>
      </c>
    </row>
    <row r="5065" spans="1:9" x14ac:dyDescent="0.3">
      <c r="A5065" t="s">
        <v>5320</v>
      </c>
      <c r="B5065" t="s">
        <v>26</v>
      </c>
      <c r="C5065" s="1">
        <v>45482</v>
      </c>
      <c r="D5065" s="1">
        <v>45501</v>
      </c>
      <c r="E5065">
        <v>44</v>
      </c>
      <c r="F5065" t="s">
        <v>24</v>
      </c>
      <c r="G5065" t="s">
        <v>12</v>
      </c>
      <c r="H5065">
        <v>2198.6999999999998</v>
      </c>
      <c r="I5065" t="s">
        <v>13</v>
      </c>
    </row>
    <row r="5066" spans="1:9" x14ac:dyDescent="0.3">
      <c r="A5066" t="s">
        <v>5321</v>
      </c>
      <c r="B5066" t="s">
        <v>99</v>
      </c>
      <c r="C5066" s="1">
        <v>45490</v>
      </c>
      <c r="D5066" s="1">
        <v>45501</v>
      </c>
      <c r="E5066">
        <v>67</v>
      </c>
      <c r="F5066" t="s">
        <v>16</v>
      </c>
      <c r="G5066" t="s">
        <v>12</v>
      </c>
      <c r="H5066">
        <v>2198.6999999999998</v>
      </c>
      <c r="I5066" t="s">
        <v>18</v>
      </c>
    </row>
    <row r="5067" spans="1:9" x14ac:dyDescent="0.3">
      <c r="A5067" t="s">
        <v>5322</v>
      </c>
      <c r="B5067" t="s">
        <v>10</v>
      </c>
      <c r="C5067" s="1">
        <v>45748</v>
      </c>
      <c r="D5067" s="1">
        <v>45757</v>
      </c>
      <c r="E5067">
        <v>44</v>
      </c>
      <c r="F5067" t="s">
        <v>30</v>
      </c>
      <c r="G5067" t="s">
        <v>27</v>
      </c>
      <c r="H5067">
        <v>2198.6999999999998</v>
      </c>
      <c r="I5067" t="s">
        <v>13</v>
      </c>
    </row>
    <row r="5068" spans="1:9" x14ac:dyDescent="0.3">
      <c r="A5068" t="s">
        <v>5323</v>
      </c>
      <c r="B5068" t="s">
        <v>73</v>
      </c>
      <c r="C5068" s="1">
        <v>45444</v>
      </c>
      <c r="D5068" s="1">
        <v>45452</v>
      </c>
      <c r="E5068">
        <v>44</v>
      </c>
      <c r="F5068" t="s">
        <v>40</v>
      </c>
      <c r="G5068" t="s">
        <v>41</v>
      </c>
      <c r="H5068">
        <v>1390.23</v>
      </c>
      <c r="I5068" t="s">
        <v>18</v>
      </c>
    </row>
    <row r="5069" spans="1:9" x14ac:dyDescent="0.3">
      <c r="A5069" t="s">
        <v>5324</v>
      </c>
      <c r="B5069" t="s">
        <v>29</v>
      </c>
      <c r="C5069" s="1">
        <v>45669</v>
      </c>
      <c r="D5069" s="1">
        <v>45682</v>
      </c>
      <c r="E5069">
        <v>65</v>
      </c>
      <c r="F5069" t="s">
        <v>33</v>
      </c>
      <c r="G5069" t="s">
        <v>50</v>
      </c>
      <c r="H5069">
        <v>2198.6999999999998</v>
      </c>
      <c r="I5069" t="s">
        <v>18</v>
      </c>
    </row>
    <row r="5070" spans="1:9" x14ac:dyDescent="0.3">
      <c r="A5070" t="s">
        <v>1135</v>
      </c>
      <c r="B5070" t="s">
        <v>32</v>
      </c>
      <c r="C5070" s="1">
        <v>45473</v>
      </c>
      <c r="D5070" s="1">
        <v>45478</v>
      </c>
      <c r="E5070">
        <v>44</v>
      </c>
      <c r="F5070" t="s">
        <v>11</v>
      </c>
      <c r="G5070" t="s">
        <v>21</v>
      </c>
      <c r="H5070">
        <v>2198.6999999999998</v>
      </c>
      <c r="I5070" t="s">
        <v>13</v>
      </c>
    </row>
    <row r="5071" spans="1:9" x14ac:dyDescent="0.3">
      <c r="A5071" t="s">
        <v>5325</v>
      </c>
      <c r="B5071" t="s">
        <v>26</v>
      </c>
      <c r="C5071" s="1">
        <v>45670</v>
      </c>
      <c r="D5071" s="1">
        <v>45690</v>
      </c>
      <c r="E5071">
        <v>44</v>
      </c>
      <c r="F5071" t="s">
        <v>16</v>
      </c>
      <c r="G5071" t="s">
        <v>43</v>
      </c>
      <c r="H5071">
        <v>2198.6999999999998</v>
      </c>
      <c r="I5071" t="s">
        <v>13</v>
      </c>
    </row>
    <row r="5072" spans="1:9" x14ac:dyDescent="0.3">
      <c r="A5072" t="s">
        <v>5326</v>
      </c>
      <c r="B5072" t="s">
        <v>857</v>
      </c>
      <c r="C5072" s="1">
        <v>45598</v>
      </c>
      <c r="D5072" s="1">
        <v>45612</v>
      </c>
      <c r="E5072">
        <v>27</v>
      </c>
      <c r="F5072" t="s">
        <v>11</v>
      </c>
      <c r="G5072" t="s">
        <v>43</v>
      </c>
      <c r="H5072">
        <v>719.23</v>
      </c>
      <c r="I5072" t="s">
        <v>13</v>
      </c>
    </row>
    <row r="5073" spans="1:9" x14ac:dyDescent="0.3">
      <c r="A5073" t="s">
        <v>5327</v>
      </c>
      <c r="B5073" t="s">
        <v>26</v>
      </c>
      <c r="C5073" s="1">
        <v>45474</v>
      </c>
      <c r="D5073" s="1">
        <v>45479</v>
      </c>
      <c r="E5073">
        <v>36</v>
      </c>
      <c r="F5073" t="s">
        <v>16</v>
      </c>
      <c r="G5073" t="s">
        <v>50</v>
      </c>
      <c r="H5073">
        <v>2198.6999999999998</v>
      </c>
      <c r="I5073" t="s">
        <v>13</v>
      </c>
    </row>
    <row r="5074" spans="1:9" x14ac:dyDescent="0.3">
      <c r="A5074" t="s">
        <v>5328</v>
      </c>
      <c r="B5074" t="s">
        <v>29</v>
      </c>
      <c r="C5074" s="1">
        <v>45665</v>
      </c>
      <c r="D5074" s="1">
        <v>45674</v>
      </c>
      <c r="E5074">
        <v>44</v>
      </c>
      <c r="F5074" t="s">
        <v>40</v>
      </c>
      <c r="G5074" t="s">
        <v>38</v>
      </c>
      <c r="H5074">
        <v>2198.6999999999998</v>
      </c>
      <c r="I5074" t="s">
        <v>13</v>
      </c>
    </row>
    <row r="5075" spans="1:9" x14ac:dyDescent="0.3">
      <c r="A5075" t="s">
        <v>5329</v>
      </c>
      <c r="B5075" t="s">
        <v>23</v>
      </c>
      <c r="C5075" s="1">
        <v>45770</v>
      </c>
      <c r="D5075" s="1">
        <v>45780</v>
      </c>
      <c r="E5075">
        <v>44</v>
      </c>
      <c r="F5075" t="s">
        <v>30</v>
      </c>
      <c r="G5075" t="s">
        <v>38</v>
      </c>
      <c r="H5075">
        <v>2594.1799999999998</v>
      </c>
      <c r="I5075" t="s">
        <v>13</v>
      </c>
    </row>
    <row r="5076" spans="1:9" x14ac:dyDescent="0.3">
      <c r="A5076" t="s">
        <v>5330</v>
      </c>
      <c r="B5076" t="s">
        <v>10</v>
      </c>
      <c r="C5076" s="1">
        <v>45558</v>
      </c>
      <c r="D5076" s="1">
        <v>45574</v>
      </c>
      <c r="E5076">
        <v>44</v>
      </c>
      <c r="F5076" t="s">
        <v>11</v>
      </c>
      <c r="G5076" t="s">
        <v>27</v>
      </c>
      <c r="H5076">
        <v>2198.6999999999998</v>
      </c>
      <c r="I5076" t="s">
        <v>18</v>
      </c>
    </row>
    <row r="5077" spans="1:9" x14ac:dyDescent="0.3">
      <c r="A5077" t="s">
        <v>5331</v>
      </c>
      <c r="B5077" t="s">
        <v>26</v>
      </c>
      <c r="C5077" s="1">
        <v>45509</v>
      </c>
      <c r="D5077" s="1">
        <v>45515</v>
      </c>
      <c r="E5077">
        <v>31</v>
      </c>
      <c r="F5077" t="s">
        <v>24</v>
      </c>
      <c r="G5077" t="s">
        <v>21</v>
      </c>
      <c r="H5077">
        <v>3217</v>
      </c>
      <c r="I5077" t="s">
        <v>18</v>
      </c>
    </row>
    <row r="5078" spans="1:9" x14ac:dyDescent="0.3">
      <c r="A5078" t="s">
        <v>2301</v>
      </c>
      <c r="B5078" t="s">
        <v>26</v>
      </c>
      <c r="C5078" s="1">
        <v>45696</v>
      </c>
      <c r="D5078" s="1">
        <v>45704</v>
      </c>
      <c r="E5078">
        <v>44</v>
      </c>
      <c r="F5078" t="s">
        <v>30</v>
      </c>
      <c r="G5078" t="s">
        <v>41</v>
      </c>
      <c r="H5078">
        <v>3008</v>
      </c>
      <c r="I5078" t="s">
        <v>18</v>
      </c>
    </row>
    <row r="5079" spans="1:9" x14ac:dyDescent="0.3">
      <c r="A5079" t="s">
        <v>5332</v>
      </c>
      <c r="B5079" t="s">
        <v>32</v>
      </c>
      <c r="C5079" s="1">
        <v>45697</v>
      </c>
      <c r="D5079" s="1">
        <v>45702</v>
      </c>
      <c r="E5079">
        <v>59</v>
      </c>
      <c r="F5079" t="s">
        <v>40</v>
      </c>
      <c r="G5079" t="s">
        <v>50</v>
      </c>
      <c r="H5079">
        <v>989.04</v>
      </c>
      <c r="I5079" t="s">
        <v>13</v>
      </c>
    </row>
    <row r="5080" spans="1:9" x14ac:dyDescent="0.3">
      <c r="A5080" t="s">
        <v>5333</v>
      </c>
      <c r="B5080" t="s">
        <v>61</v>
      </c>
      <c r="C5080" s="1">
        <v>45508</v>
      </c>
      <c r="D5080" s="1">
        <v>45524</v>
      </c>
      <c r="E5080">
        <v>44</v>
      </c>
      <c r="F5080" t="s">
        <v>11</v>
      </c>
      <c r="G5080" t="s">
        <v>27</v>
      </c>
      <c r="H5080">
        <v>2198.6999999999998</v>
      </c>
      <c r="I5080" t="s">
        <v>18</v>
      </c>
    </row>
    <row r="5081" spans="1:9" x14ac:dyDescent="0.3">
      <c r="A5081" t="s">
        <v>5334</v>
      </c>
      <c r="B5081" t="s">
        <v>61</v>
      </c>
      <c r="C5081" s="1">
        <v>45545</v>
      </c>
      <c r="D5081" s="1">
        <v>45582</v>
      </c>
      <c r="E5081">
        <v>44</v>
      </c>
      <c r="F5081" t="s">
        <v>24</v>
      </c>
      <c r="G5081" t="s">
        <v>17</v>
      </c>
      <c r="H5081">
        <v>2198.6999999999998</v>
      </c>
      <c r="I5081" t="s">
        <v>18</v>
      </c>
    </row>
    <row r="5082" spans="1:9" x14ac:dyDescent="0.3">
      <c r="A5082" t="s">
        <v>5335</v>
      </c>
      <c r="B5082" t="s">
        <v>32</v>
      </c>
      <c r="C5082" s="1">
        <v>45455</v>
      </c>
      <c r="D5082" s="1">
        <v>45460</v>
      </c>
      <c r="E5082">
        <v>44</v>
      </c>
      <c r="F5082" t="s">
        <v>24</v>
      </c>
      <c r="G5082" t="s">
        <v>41</v>
      </c>
      <c r="H5082">
        <v>2198.6999999999998</v>
      </c>
      <c r="I5082" t="s">
        <v>18</v>
      </c>
    </row>
    <row r="5083" spans="1:9" x14ac:dyDescent="0.3">
      <c r="A5083" t="s">
        <v>5336</v>
      </c>
      <c r="B5083" t="s">
        <v>47</v>
      </c>
      <c r="C5083" s="1">
        <v>45775</v>
      </c>
      <c r="D5083" s="1">
        <v>45793</v>
      </c>
      <c r="E5083">
        <v>44</v>
      </c>
      <c r="F5083" t="s">
        <v>24</v>
      </c>
      <c r="G5083" t="s">
        <v>21</v>
      </c>
      <c r="H5083">
        <v>2198.6999999999998</v>
      </c>
      <c r="I5083" t="s">
        <v>13</v>
      </c>
    </row>
    <row r="5084" spans="1:9" x14ac:dyDescent="0.3">
      <c r="A5084" t="s">
        <v>5337</v>
      </c>
      <c r="B5084" t="s">
        <v>47</v>
      </c>
      <c r="C5084" s="1">
        <v>45716</v>
      </c>
      <c r="D5084" s="1">
        <v>45730</v>
      </c>
      <c r="E5084">
        <v>70</v>
      </c>
      <c r="F5084" t="s">
        <v>33</v>
      </c>
      <c r="G5084" t="s">
        <v>21</v>
      </c>
      <c r="H5084">
        <v>2198.6999999999998</v>
      </c>
      <c r="I5084" t="s">
        <v>13</v>
      </c>
    </row>
    <row r="5085" spans="1:9" x14ac:dyDescent="0.3">
      <c r="A5085" t="s">
        <v>5338</v>
      </c>
      <c r="B5085" t="s">
        <v>10</v>
      </c>
      <c r="C5085" s="1">
        <v>45545</v>
      </c>
      <c r="D5085" s="1">
        <v>45557</v>
      </c>
      <c r="E5085">
        <v>44</v>
      </c>
      <c r="F5085" t="s">
        <v>11</v>
      </c>
      <c r="G5085" t="s">
        <v>27</v>
      </c>
      <c r="H5085">
        <v>2882.81</v>
      </c>
      <c r="I5085" t="s">
        <v>13</v>
      </c>
    </row>
    <row r="5086" spans="1:9" x14ac:dyDescent="0.3">
      <c r="A5086" t="s">
        <v>5339</v>
      </c>
      <c r="B5086" t="s">
        <v>3348</v>
      </c>
      <c r="C5086" s="1">
        <v>45571</v>
      </c>
      <c r="D5086" s="1">
        <v>45587</v>
      </c>
      <c r="E5086">
        <v>44</v>
      </c>
      <c r="F5086" t="s">
        <v>33</v>
      </c>
      <c r="G5086" t="s">
        <v>12</v>
      </c>
      <c r="H5086">
        <v>2198.6999999999998</v>
      </c>
      <c r="I5086" t="s">
        <v>13</v>
      </c>
    </row>
    <row r="5087" spans="1:9" x14ac:dyDescent="0.3">
      <c r="A5087" t="s">
        <v>5340</v>
      </c>
      <c r="B5087" t="s">
        <v>47</v>
      </c>
      <c r="C5087" s="1">
        <v>45674</v>
      </c>
      <c r="D5087" s="1">
        <v>45692</v>
      </c>
      <c r="E5087">
        <v>44</v>
      </c>
      <c r="F5087" t="s">
        <v>11</v>
      </c>
      <c r="G5087" t="s">
        <v>50</v>
      </c>
      <c r="H5087">
        <v>3260</v>
      </c>
      <c r="I5087" t="s">
        <v>13</v>
      </c>
    </row>
    <row r="5088" spans="1:9" x14ac:dyDescent="0.3">
      <c r="A5088" t="s">
        <v>5341</v>
      </c>
      <c r="B5088" t="s">
        <v>47</v>
      </c>
      <c r="C5088" s="1">
        <v>45488</v>
      </c>
      <c r="D5088" s="1">
        <v>45494</v>
      </c>
      <c r="E5088">
        <v>44</v>
      </c>
      <c r="F5088" t="s">
        <v>40</v>
      </c>
      <c r="G5088" t="s">
        <v>17</v>
      </c>
      <c r="H5088">
        <v>2198.6999999999998</v>
      </c>
      <c r="I5088" t="s">
        <v>13</v>
      </c>
    </row>
    <row r="5089" spans="1:9" x14ac:dyDescent="0.3">
      <c r="A5089" t="s">
        <v>5342</v>
      </c>
      <c r="B5089" t="s">
        <v>10</v>
      </c>
      <c r="C5089" s="1">
        <v>45508</v>
      </c>
      <c r="D5089" s="1">
        <v>45527</v>
      </c>
      <c r="E5089">
        <v>44</v>
      </c>
      <c r="F5089" t="s">
        <v>24</v>
      </c>
      <c r="G5089" t="s">
        <v>12</v>
      </c>
      <c r="H5089">
        <v>2198.6999999999998</v>
      </c>
      <c r="I5089" t="s">
        <v>13</v>
      </c>
    </row>
    <row r="5090" spans="1:9" x14ac:dyDescent="0.3">
      <c r="A5090" t="s">
        <v>5343</v>
      </c>
      <c r="B5090" t="s">
        <v>35</v>
      </c>
      <c r="C5090" s="1">
        <v>45621</v>
      </c>
      <c r="D5090" s="1">
        <v>45629</v>
      </c>
      <c r="E5090">
        <v>65</v>
      </c>
      <c r="F5090" t="s">
        <v>11</v>
      </c>
      <c r="G5090" t="s">
        <v>27</v>
      </c>
      <c r="H5090">
        <v>2198.6999999999998</v>
      </c>
      <c r="I5090" t="s">
        <v>13</v>
      </c>
    </row>
    <row r="5091" spans="1:9" x14ac:dyDescent="0.3">
      <c r="A5091" t="s">
        <v>5344</v>
      </c>
      <c r="B5091" t="s">
        <v>260</v>
      </c>
      <c r="C5091" s="1">
        <v>45714</v>
      </c>
      <c r="D5091" s="1">
        <v>45718</v>
      </c>
      <c r="E5091">
        <v>69</v>
      </c>
      <c r="F5091" t="s">
        <v>24</v>
      </c>
      <c r="G5091" t="s">
        <v>43</v>
      </c>
      <c r="H5091">
        <v>1475</v>
      </c>
      <c r="I5091" t="s">
        <v>18</v>
      </c>
    </row>
    <row r="5092" spans="1:9" x14ac:dyDescent="0.3">
      <c r="A5092" t="s">
        <v>5345</v>
      </c>
      <c r="B5092" t="s">
        <v>35</v>
      </c>
      <c r="C5092" s="1">
        <v>45589</v>
      </c>
      <c r="D5092" s="1">
        <v>45597</v>
      </c>
      <c r="E5092">
        <v>44</v>
      </c>
      <c r="F5092" t="s">
        <v>11</v>
      </c>
      <c r="G5092" t="s">
        <v>41</v>
      </c>
      <c r="H5092">
        <v>2198.6999999999998</v>
      </c>
      <c r="I5092" t="s">
        <v>13</v>
      </c>
    </row>
    <row r="5093" spans="1:9" x14ac:dyDescent="0.3">
      <c r="A5093" t="s">
        <v>5346</v>
      </c>
      <c r="B5093" t="s">
        <v>26</v>
      </c>
      <c r="C5093" s="1">
        <v>45714</v>
      </c>
      <c r="D5093" s="1">
        <v>45717</v>
      </c>
      <c r="E5093">
        <v>62</v>
      </c>
      <c r="F5093" t="s">
        <v>24</v>
      </c>
      <c r="G5093" t="s">
        <v>38</v>
      </c>
      <c r="H5093">
        <v>2858.06</v>
      </c>
      <c r="I5093" t="s">
        <v>13</v>
      </c>
    </row>
    <row r="5094" spans="1:9" x14ac:dyDescent="0.3">
      <c r="A5094" t="s">
        <v>5347</v>
      </c>
      <c r="B5094" t="s">
        <v>35</v>
      </c>
      <c r="C5094" s="1">
        <v>45426</v>
      </c>
      <c r="D5094" s="1">
        <v>45437</v>
      </c>
      <c r="E5094">
        <v>44</v>
      </c>
      <c r="F5094" t="s">
        <v>30</v>
      </c>
      <c r="G5094" t="s">
        <v>43</v>
      </c>
      <c r="H5094">
        <v>1116</v>
      </c>
      <c r="I5094" t="s">
        <v>18</v>
      </c>
    </row>
    <row r="5095" spans="1:9" x14ac:dyDescent="0.3">
      <c r="A5095" t="s">
        <v>5348</v>
      </c>
      <c r="B5095" t="s">
        <v>891</v>
      </c>
      <c r="C5095" s="1">
        <v>45603</v>
      </c>
      <c r="D5095" s="1">
        <v>45606</v>
      </c>
      <c r="E5095">
        <v>44</v>
      </c>
      <c r="F5095" t="s">
        <v>11</v>
      </c>
      <c r="G5095" t="s">
        <v>27</v>
      </c>
      <c r="H5095">
        <v>2198.6999999999998</v>
      </c>
      <c r="I5095" t="s">
        <v>18</v>
      </c>
    </row>
    <row r="5096" spans="1:9" x14ac:dyDescent="0.3">
      <c r="A5096" t="s">
        <v>5349</v>
      </c>
      <c r="B5096" t="s">
        <v>2205</v>
      </c>
      <c r="C5096" s="1">
        <v>45541</v>
      </c>
      <c r="D5096" s="1">
        <v>45558</v>
      </c>
      <c r="E5096">
        <v>41</v>
      </c>
      <c r="F5096" t="s">
        <v>11</v>
      </c>
      <c r="G5096" t="s">
        <v>50</v>
      </c>
      <c r="H5096">
        <v>2162</v>
      </c>
      <c r="I5096" t="s">
        <v>18</v>
      </c>
    </row>
    <row r="5097" spans="1:9" x14ac:dyDescent="0.3">
      <c r="A5097" t="s">
        <v>5350</v>
      </c>
      <c r="B5097" t="s">
        <v>5351</v>
      </c>
      <c r="C5097" s="1">
        <v>45633</v>
      </c>
      <c r="D5097" s="1">
        <v>45650</v>
      </c>
      <c r="E5097">
        <v>34</v>
      </c>
      <c r="F5097" t="s">
        <v>40</v>
      </c>
      <c r="G5097" t="s">
        <v>27</v>
      </c>
      <c r="H5097">
        <v>2198.6999999999998</v>
      </c>
      <c r="I5097" t="s">
        <v>18</v>
      </c>
    </row>
    <row r="5098" spans="1:9" x14ac:dyDescent="0.3">
      <c r="A5098" t="s">
        <v>5352</v>
      </c>
      <c r="B5098" t="s">
        <v>35</v>
      </c>
      <c r="C5098" s="1">
        <v>45529</v>
      </c>
      <c r="D5098" s="1">
        <v>45548</v>
      </c>
      <c r="E5098">
        <v>44</v>
      </c>
      <c r="F5098" t="s">
        <v>30</v>
      </c>
      <c r="G5098" t="s">
        <v>27</v>
      </c>
      <c r="H5098">
        <v>3688</v>
      </c>
      <c r="I5098" t="s">
        <v>13</v>
      </c>
    </row>
    <row r="5099" spans="1:9" x14ac:dyDescent="0.3">
      <c r="A5099" t="s">
        <v>5353</v>
      </c>
      <c r="B5099" t="s">
        <v>61</v>
      </c>
      <c r="C5099" s="1">
        <v>45587</v>
      </c>
      <c r="D5099" s="1">
        <v>45604</v>
      </c>
      <c r="E5099">
        <v>69</v>
      </c>
      <c r="F5099" t="s">
        <v>16</v>
      </c>
      <c r="G5099" t="s">
        <v>27</v>
      </c>
      <c r="H5099">
        <v>2198.6999999999998</v>
      </c>
      <c r="I5099" t="s">
        <v>18</v>
      </c>
    </row>
    <row r="5100" spans="1:9" x14ac:dyDescent="0.3">
      <c r="A5100" t="s">
        <v>5354</v>
      </c>
      <c r="B5100" t="s">
        <v>61</v>
      </c>
      <c r="C5100" s="1">
        <v>45676</v>
      </c>
      <c r="D5100" s="1">
        <v>45692</v>
      </c>
      <c r="E5100">
        <v>66</v>
      </c>
      <c r="F5100" t="s">
        <v>33</v>
      </c>
      <c r="G5100" t="s">
        <v>38</v>
      </c>
      <c r="H5100">
        <v>2198.6999999999998</v>
      </c>
      <c r="I5100" t="s">
        <v>13</v>
      </c>
    </row>
    <row r="5101" spans="1:9" x14ac:dyDescent="0.3">
      <c r="A5101" t="s">
        <v>5355</v>
      </c>
      <c r="B5101" t="s">
        <v>26</v>
      </c>
      <c r="C5101" s="1">
        <v>45589</v>
      </c>
      <c r="D5101" s="1">
        <v>45592</v>
      </c>
      <c r="E5101">
        <v>23</v>
      </c>
      <c r="F5101" t="s">
        <v>40</v>
      </c>
      <c r="G5101" t="s">
        <v>43</v>
      </c>
      <c r="H5101">
        <v>1775.18</v>
      </c>
      <c r="I5101" t="s">
        <v>18</v>
      </c>
    </row>
    <row r="5102" spans="1:9" x14ac:dyDescent="0.3">
      <c r="A5102" t="s">
        <v>5356</v>
      </c>
      <c r="B5102" t="s">
        <v>47</v>
      </c>
      <c r="C5102" s="1">
        <v>45433</v>
      </c>
      <c r="D5102" s="1">
        <v>45450</v>
      </c>
      <c r="E5102">
        <v>61</v>
      </c>
      <c r="F5102" t="s">
        <v>11</v>
      </c>
      <c r="G5102" t="s">
        <v>41</v>
      </c>
      <c r="H5102">
        <v>2198.6999999999998</v>
      </c>
      <c r="I5102" t="s">
        <v>18</v>
      </c>
    </row>
    <row r="5103" spans="1:9" x14ac:dyDescent="0.3">
      <c r="A5103" t="s">
        <v>5357</v>
      </c>
      <c r="B5103" t="s">
        <v>32</v>
      </c>
      <c r="C5103" s="1">
        <v>45715</v>
      </c>
      <c r="D5103" s="1">
        <v>45734</v>
      </c>
      <c r="E5103">
        <v>44</v>
      </c>
      <c r="F5103" t="s">
        <v>24</v>
      </c>
      <c r="G5103" t="s">
        <v>38</v>
      </c>
      <c r="H5103">
        <v>2198.6999999999998</v>
      </c>
      <c r="I5103" t="s">
        <v>13</v>
      </c>
    </row>
    <row r="5104" spans="1:9" x14ac:dyDescent="0.3">
      <c r="A5104" t="s">
        <v>5358</v>
      </c>
      <c r="B5104" t="s">
        <v>2083</v>
      </c>
      <c r="C5104" s="1">
        <v>45529</v>
      </c>
      <c r="D5104" s="1">
        <v>45549</v>
      </c>
      <c r="E5104">
        <v>62</v>
      </c>
      <c r="F5104" t="s">
        <v>11</v>
      </c>
      <c r="G5104" t="s">
        <v>27</v>
      </c>
      <c r="H5104">
        <v>2912.48</v>
      </c>
      <c r="I5104" t="s">
        <v>13</v>
      </c>
    </row>
    <row r="5105" spans="1:9" x14ac:dyDescent="0.3">
      <c r="A5105" t="s">
        <v>5359</v>
      </c>
      <c r="B5105" t="s">
        <v>73</v>
      </c>
      <c r="C5105" s="1">
        <v>45704</v>
      </c>
      <c r="D5105" s="1">
        <v>45707</v>
      </c>
      <c r="E5105">
        <v>44</v>
      </c>
      <c r="F5105" t="s">
        <v>24</v>
      </c>
      <c r="G5105" t="s">
        <v>21</v>
      </c>
      <c r="H5105">
        <v>880.14</v>
      </c>
      <c r="I5105" t="s">
        <v>13</v>
      </c>
    </row>
    <row r="5106" spans="1:9" x14ac:dyDescent="0.3">
      <c r="A5106" t="s">
        <v>5360</v>
      </c>
      <c r="B5106" t="s">
        <v>26</v>
      </c>
      <c r="C5106" s="1">
        <v>45616</v>
      </c>
      <c r="D5106" s="1">
        <v>45627</v>
      </c>
      <c r="E5106">
        <v>52</v>
      </c>
      <c r="F5106" t="s">
        <v>33</v>
      </c>
      <c r="G5106" t="s">
        <v>17</v>
      </c>
      <c r="H5106">
        <v>2198.6999999999998</v>
      </c>
      <c r="I5106" t="s">
        <v>18</v>
      </c>
    </row>
    <row r="5107" spans="1:9" x14ac:dyDescent="0.3">
      <c r="A5107" t="s">
        <v>5361</v>
      </c>
      <c r="B5107" t="s">
        <v>29</v>
      </c>
      <c r="C5107" s="1">
        <v>45393</v>
      </c>
      <c r="D5107" s="1">
        <v>45620</v>
      </c>
      <c r="E5107">
        <v>70</v>
      </c>
      <c r="F5107" t="s">
        <v>11</v>
      </c>
      <c r="G5107" t="s">
        <v>43</v>
      </c>
      <c r="H5107">
        <v>2198.6999999999998</v>
      </c>
      <c r="I5107" t="s">
        <v>13</v>
      </c>
    </row>
    <row r="5108" spans="1:9" x14ac:dyDescent="0.3">
      <c r="A5108" t="s">
        <v>5362</v>
      </c>
      <c r="B5108" t="s">
        <v>32</v>
      </c>
      <c r="C5108" s="1">
        <v>45713</v>
      </c>
      <c r="D5108" s="1">
        <v>45718</v>
      </c>
      <c r="E5108">
        <v>44</v>
      </c>
      <c r="F5108" t="s">
        <v>40</v>
      </c>
      <c r="G5108" t="s">
        <v>27</v>
      </c>
      <c r="H5108">
        <v>2198.6999999999998</v>
      </c>
      <c r="I5108" t="s">
        <v>18</v>
      </c>
    </row>
    <row r="5109" spans="1:9" x14ac:dyDescent="0.3">
      <c r="A5109" t="s">
        <v>5363</v>
      </c>
      <c r="B5109" t="s">
        <v>35</v>
      </c>
      <c r="C5109" s="1">
        <v>45772</v>
      </c>
      <c r="D5109" s="1">
        <v>45785</v>
      </c>
      <c r="E5109">
        <v>44</v>
      </c>
      <c r="F5109" t="s">
        <v>11</v>
      </c>
      <c r="G5109" t="s">
        <v>43</v>
      </c>
      <c r="H5109">
        <v>540.6</v>
      </c>
      <c r="I5109" t="s">
        <v>18</v>
      </c>
    </row>
    <row r="5110" spans="1:9" x14ac:dyDescent="0.3">
      <c r="A5110" t="s">
        <v>5364</v>
      </c>
      <c r="B5110" t="s">
        <v>47</v>
      </c>
      <c r="C5110" s="1">
        <v>45533</v>
      </c>
      <c r="D5110" s="1">
        <v>45544</v>
      </c>
      <c r="E5110">
        <v>44</v>
      </c>
      <c r="F5110" t="s">
        <v>24</v>
      </c>
      <c r="G5110" t="s">
        <v>43</v>
      </c>
      <c r="H5110">
        <v>3915</v>
      </c>
      <c r="I5110" t="s">
        <v>13</v>
      </c>
    </row>
    <row r="5111" spans="1:9" x14ac:dyDescent="0.3">
      <c r="A5111" t="s">
        <v>5365</v>
      </c>
      <c r="B5111" t="s">
        <v>29</v>
      </c>
      <c r="C5111" s="1">
        <v>45662</v>
      </c>
      <c r="D5111" s="1">
        <v>45674</v>
      </c>
      <c r="E5111">
        <v>44</v>
      </c>
      <c r="F5111" t="s">
        <v>24</v>
      </c>
      <c r="G5111" t="s">
        <v>27</v>
      </c>
      <c r="H5111">
        <v>2198.6999999999998</v>
      </c>
      <c r="I5111" t="s">
        <v>18</v>
      </c>
    </row>
    <row r="5112" spans="1:9" x14ac:dyDescent="0.3">
      <c r="A5112" t="s">
        <v>5115</v>
      </c>
      <c r="B5112" t="s">
        <v>2306</v>
      </c>
      <c r="C5112" s="1">
        <v>45583</v>
      </c>
      <c r="D5112" s="1">
        <v>45595</v>
      </c>
      <c r="E5112">
        <v>44</v>
      </c>
      <c r="F5112" t="s">
        <v>11</v>
      </c>
      <c r="G5112" t="s">
        <v>38</v>
      </c>
      <c r="H5112">
        <v>2198.6999999999998</v>
      </c>
      <c r="I5112" t="s">
        <v>18</v>
      </c>
    </row>
    <row r="5113" spans="1:9" x14ac:dyDescent="0.3">
      <c r="A5113" t="s">
        <v>5366</v>
      </c>
      <c r="B5113" t="s">
        <v>35</v>
      </c>
      <c r="C5113" s="1">
        <v>45428</v>
      </c>
      <c r="D5113" s="1">
        <v>45440</v>
      </c>
      <c r="E5113">
        <v>44</v>
      </c>
      <c r="F5113" t="s">
        <v>40</v>
      </c>
      <c r="G5113" t="s">
        <v>43</v>
      </c>
      <c r="H5113">
        <v>2198.6999999999998</v>
      </c>
      <c r="I5113" t="s">
        <v>18</v>
      </c>
    </row>
    <row r="5114" spans="1:9" x14ac:dyDescent="0.3">
      <c r="A5114" t="s">
        <v>5367</v>
      </c>
      <c r="B5114" t="s">
        <v>32</v>
      </c>
      <c r="C5114" s="1">
        <v>45635</v>
      </c>
      <c r="D5114" s="1">
        <v>45565</v>
      </c>
      <c r="E5114">
        <v>64</v>
      </c>
      <c r="F5114" t="s">
        <v>33</v>
      </c>
      <c r="G5114" t="s">
        <v>27</v>
      </c>
      <c r="H5114">
        <v>2389</v>
      </c>
      <c r="I5114" t="s">
        <v>13</v>
      </c>
    </row>
    <row r="5115" spans="1:9" x14ac:dyDescent="0.3">
      <c r="A5115" t="s">
        <v>1613</v>
      </c>
      <c r="B5115" t="s">
        <v>29</v>
      </c>
      <c r="C5115" s="1">
        <v>45715</v>
      </c>
      <c r="D5115" s="1">
        <v>45734</v>
      </c>
      <c r="E5115">
        <v>44</v>
      </c>
      <c r="F5115" t="s">
        <v>11</v>
      </c>
      <c r="G5115" t="s">
        <v>50</v>
      </c>
      <c r="H5115">
        <v>2198.6999999999998</v>
      </c>
      <c r="I5115" t="s">
        <v>18</v>
      </c>
    </row>
    <row r="5116" spans="1:9" x14ac:dyDescent="0.3">
      <c r="A5116" t="s">
        <v>5368</v>
      </c>
      <c r="B5116" t="s">
        <v>1857</v>
      </c>
      <c r="C5116" s="1">
        <v>45658</v>
      </c>
      <c r="D5116" s="1">
        <v>45661</v>
      </c>
      <c r="E5116">
        <v>44</v>
      </c>
      <c r="F5116" t="s">
        <v>16</v>
      </c>
      <c r="G5116" t="s">
        <v>50</v>
      </c>
      <c r="H5116">
        <v>2263</v>
      </c>
      <c r="I5116" t="s">
        <v>13</v>
      </c>
    </row>
    <row r="5117" spans="1:9" x14ac:dyDescent="0.3">
      <c r="A5117" t="s">
        <v>5369</v>
      </c>
      <c r="B5117" t="s">
        <v>73</v>
      </c>
      <c r="C5117" s="1">
        <v>45542</v>
      </c>
      <c r="D5117" s="1">
        <v>45556</v>
      </c>
      <c r="E5117">
        <v>44</v>
      </c>
      <c r="F5117" t="s">
        <v>11</v>
      </c>
      <c r="G5117" t="s">
        <v>21</v>
      </c>
      <c r="H5117">
        <v>2198.6999999999998</v>
      </c>
      <c r="I5117" t="s">
        <v>13</v>
      </c>
    </row>
    <row r="5118" spans="1:9" x14ac:dyDescent="0.3">
      <c r="A5118" t="s">
        <v>5370</v>
      </c>
      <c r="B5118" t="s">
        <v>26</v>
      </c>
      <c r="C5118" s="1">
        <v>45428</v>
      </c>
      <c r="D5118" s="1">
        <v>45440</v>
      </c>
      <c r="E5118">
        <v>44</v>
      </c>
      <c r="F5118" t="s">
        <v>16</v>
      </c>
      <c r="G5118" t="s">
        <v>41</v>
      </c>
      <c r="H5118">
        <v>2243.31</v>
      </c>
      <c r="I5118" t="s">
        <v>13</v>
      </c>
    </row>
    <row r="5119" spans="1:9" x14ac:dyDescent="0.3">
      <c r="A5119" t="s">
        <v>5371</v>
      </c>
      <c r="B5119" t="s">
        <v>32</v>
      </c>
      <c r="C5119" s="1">
        <v>45615</v>
      </c>
      <c r="D5119" s="1">
        <v>45632</v>
      </c>
      <c r="E5119">
        <v>68</v>
      </c>
      <c r="F5119" t="s">
        <v>24</v>
      </c>
      <c r="G5119" t="s">
        <v>12</v>
      </c>
      <c r="H5119">
        <v>2198.6999999999998</v>
      </c>
      <c r="I5119" t="s">
        <v>18</v>
      </c>
    </row>
    <row r="5120" spans="1:9" x14ac:dyDescent="0.3">
      <c r="A5120" t="s">
        <v>5372</v>
      </c>
      <c r="B5120" t="s">
        <v>73</v>
      </c>
      <c r="C5120" s="1">
        <v>45653</v>
      </c>
      <c r="D5120" s="1">
        <v>45659</v>
      </c>
      <c r="E5120">
        <v>45</v>
      </c>
      <c r="F5120" t="s">
        <v>24</v>
      </c>
      <c r="G5120" t="s">
        <v>27</v>
      </c>
      <c r="H5120">
        <v>2198.6999999999998</v>
      </c>
      <c r="I5120" t="s">
        <v>18</v>
      </c>
    </row>
    <row r="5121" spans="1:9" x14ac:dyDescent="0.3">
      <c r="A5121" t="s">
        <v>5373</v>
      </c>
      <c r="B5121" t="s">
        <v>47</v>
      </c>
      <c r="C5121" s="1">
        <v>45452</v>
      </c>
      <c r="D5121" s="1">
        <v>45465</v>
      </c>
      <c r="E5121">
        <v>44</v>
      </c>
      <c r="F5121" t="s">
        <v>11</v>
      </c>
      <c r="G5121" t="s">
        <v>17</v>
      </c>
      <c r="H5121">
        <v>2198.6999999999998</v>
      </c>
      <c r="I5121" t="s">
        <v>18</v>
      </c>
    </row>
    <row r="5122" spans="1:9" x14ac:dyDescent="0.3">
      <c r="A5122" t="s">
        <v>5374</v>
      </c>
      <c r="B5122" t="s">
        <v>35</v>
      </c>
      <c r="C5122" s="1">
        <v>45506</v>
      </c>
      <c r="D5122" s="1">
        <v>45520</v>
      </c>
      <c r="E5122">
        <v>44</v>
      </c>
      <c r="F5122" t="s">
        <v>30</v>
      </c>
      <c r="G5122" t="s">
        <v>17</v>
      </c>
      <c r="H5122">
        <v>2198.6999999999998</v>
      </c>
      <c r="I5122" t="s">
        <v>18</v>
      </c>
    </row>
    <row r="5123" spans="1:9" x14ac:dyDescent="0.3">
      <c r="A5123" t="s">
        <v>5375</v>
      </c>
      <c r="B5123" t="s">
        <v>47</v>
      </c>
      <c r="C5123" s="1">
        <v>45452</v>
      </c>
      <c r="D5123" s="1">
        <v>45556</v>
      </c>
      <c r="E5123">
        <v>44</v>
      </c>
      <c r="F5123" t="s">
        <v>16</v>
      </c>
      <c r="G5123" t="s">
        <v>38</v>
      </c>
      <c r="H5123">
        <v>521</v>
      </c>
      <c r="I5123" t="s">
        <v>18</v>
      </c>
    </row>
    <row r="5124" spans="1:9" x14ac:dyDescent="0.3">
      <c r="A5124" t="s">
        <v>5376</v>
      </c>
      <c r="B5124" t="s">
        <v>23</v>
      </c>
      <c r="C5124" s="1">
        <v>45747</v>
      </c>
      <c r="D5124" s="1">
        <v>45761</v>
      </c>
      <c r="E5124">
        <v>37</v>
      </c>
      <c r="F5124" t="s">
        <v>11</v>
      </c>
      <c r="G5124" t="s">
        <v>50</v>
      </c>
      <c r="H5124">
        <v>2198.6999999999998</v>
      </c>
      <c r="I5124" t="s">
        <v>13</v>
      </c>
    </row>
    <row r="5125" spans="1:9" x14ac:dyDescent="0.3">
      <c r="A5125" t="s">
        <v>5377</v>
      </c>
      <c r="B5125" t="s">
        <v>449</v>
      </c>
      <c r="C5125" s="1">
        <v>45760</v>
      </c>
      <c r="D5125" s="1">
        <v>45771</v>
      </c>
      <c r="E5125">
        <v>44</v>
      </c>
      <c r="F5125" t="s">
        <v>33</v>
      </c>
      <c r="G5125" t="s">
        <v>21</v>
      </c>
      <c r="H5125">
        <v>2198.6999999999998</v>
      </c>
      <c r="I5125" t="s">
        <v>13</v>
      </c>
    </row>
    <row r="5126" spans="1:9" x14ac:dyDescent="0.3">
      <c r="A5126" t="s">
        <v>5378</v>
      </c>
      <c r="B5126" t="s">
        <v>23</v>
      </c>
      <c r="C5126" s="1">
        <v>45691</v>
      </c>
      <c r="D5126" s="1">
        <v>45698</v>
      </c>
      <c r="E5126">
        <v>54</v>
      </c>
      <c r="F5126" t="s">
        <v>11</v>
      </c>
      <c r="G5126" t="s">
        <v>21</v>
      </c>
      <c r="H5126">
        <v>2198.6999999999998</v>
      </c>
      <c r="I5126" t="s">
        <v>18</v>
      </c>
    </row>
    <row r="5127" spans="1:9" x14ac:dyDescent="0.3">
      <c r="A5127" t="s">
        <v>5379</v>
      </c>
      <c r="B5127" t="s">
        <v>47</v>
      </c>
      <c r="C5127" s="1">
        <v>45424</v>
      </c>
      <c r="D5127" s="1">
        <v>45432</v>
      </c>
      <c r="E5127">
        <v>55</v>
      </c>
      <c r="F5127" t="s">
        <v>30</v>
      </c>
      <c r="G5127" t="s">
        <v>27</v>
      </c>
      <c r="H5127">
        <v>2895</v>
      </c>
      <c r="I5127" t="s">
        <v>13</v>
      </c>
    </row>
    <row r="5128" spans="1:9" x14ac:dyDescent="0.3">
      <c r="A5128" t="s">
        <v>5380</v>
      </c>
      <c r="B5128" t="s">
        <v>2666</v>
      </c>
      <c r="C5128" s="1">
        <v>45493</v>
      </c>
      <c r="D5128" s="1">
        <v>45507</v>
      </c>
      <c r="E5128">
        <v>44</v>
      </c>
      <c r="F5128" t="s">
        <v>33</v>
      </c>
      <c r="G5128" t="s">
        <v>27</v>
      </c>
      <c r="H5128">
        <v>2849.78</v>
      </c>
      <c r="I5128" t="s">
        <v>18</v>
      </c>
    </row>
    <row r="5129" spans="1:9" x14ac:dyDescent="0.3">
      <c r="A5129" t="s">
        <v>5381</v>
      </c>
      <c r="B5129" t="s">
        <v>1592</v>
      </c>
      <c r="C5129" s="1">
        <v>45701</v>
      </c>
      <c r="D5129" s="1">
        <v>45710</v>
      </c>
      <c r="E5129">
        <v>44</v>
      </c>
      <c r="F5129" t="s">
        <v>30</v>
      </c>
      <c r="G5129" t="s">
        <v>41</v>
      </c>
      <c r="H5129">
        <v>2198.6999999999998</v>
      </c>
      <c r="I5129" t="s">
        <v>18</v>
      </c>
    </row>
    <row r="5130" spans="1:9" x14ac:dyDescent="0.3">
      <c r="A5130" t="s">
        <v>5382</v>
      </c>
      <c r="B5130" t="s">
        <v>73</v>
      </c>
      <c r="C5130" s="1">
        <v>45734</v>
      </c>
      <c r="D5130" s="1">
        <v>45744</v>
      </c>
      <c r="E5130">
        <v>44</v>
      </c>
      <c r="F5130" t="s">
        <v>24</v>
      </c>
      <c r="G5130" t="s">
        <v>43</v>
      </c>
      <c r="H5130">
        <v>2198.6999999999998</v>
      </c>
      <c r="I5130" t="s">
        <v>18</v>
      </c>
    </row>
    <row r="5131" spans="1:9" x14ac:dyDescent="0.3">
      <c r="A5131" t="s">
        <v>5383</v>
      </c>
      <c r="B5131" t="s">
        <v>29</v>
      </c>
      <c r="C5131" s="1">
        <v>45552</v>
      </c>
      <c r="D5131" s="1">
        <v>45571</v>
      </c>
      <c r="E5131">
        <v>48</v>
      </c>
      <c r="F5131" t="s">
        <v>11</v>
      </c>
      <c r="G5131" t="s">
        <v>27</v>
      </c>
      <c r="H5131">
        <v>2198.6999999999998</v>
      </c>
      <c r="I5131" t="s">
        <v>13</v>
      </c>
    </row>
    <row r="5132" spans="1:9" x14ac:dyDescent="0.3">
      <c r="A5132" t="s">
        <v>5384</v>
      </c>
      <c r="B5132" t="s">
        <v>375</v>
      </c>
      <c r="C5132" s="1">
        <v>45472</v>
      </c>
      <c r="D5132" s="1">
        <v>45485</v>
      </c>
      <c r="E5132">
        <v>53</v>
      </c>
      <c r="F5132" t="s">
        <v>16</v>
      </c>
      <c r="G5132" t="s">
        <v>38</v>
      </c>
      <c r="H5132">
        <v>2198.6999999999998</v>
      </c>
      <c r="I5132" t="s">
        <v>18</v>
      </c>
    </row>
    <row r="5133" spans="1:9" x14ac:dyDescent="0.3">
      <c r="A5133" t="s">
        <v>5385</v>
      </c>
      <c r="B5133" t="s">
        <v>73</v>
      </c>
      <c r="C5133" s="1">
        <v>45508</v>
      </c>
      <c r="D5133" s="1">
        <v>45514</v>
      </c>
      <c r="E5133">
        <v>44</v>
      </c>
      <c r="F5133" t="s">
        <v>11</v>
      </c>
      <c r="G5133" t="s">
        <v>41</v>
      </c>
      <c r="H5133">
        <v>4676</v>
      </c>
      <c r="I5133" t="s">
        <v>13</v>
      </c>
    </row>
    <row r="5134" spans="1:9" x14ac:dyDescent="0.3">
      <c r="A5134" t="s">
        <v>5386</v>
      </c>
      <c r="B5134" t="s">
        <v>35</v>
      </c>
      <c r="C5134" s="1">
        <v>45530</v>
      </c>
      <c r="D5134" s="1">
        <v>45549</v>
      </c>
      <c r="E5134">
        <v>44</v>
      </c>
      <c r="F5134" t="s">
        <v>30</v>
      </c>
      <c r="G5134" t="s">
        <v>17</v>
      </c>
      <c r="H5134">
        <v>1971.63</v>
      </c>
      <c r="I5134" t="s">
        <v>18</v>
      </c>
    </row>
    <row r="5135" spans="1:9" x14ac:dyDescent="0.3">
      <c r="A5135" t="s">
        <v>5387</v>
      </c>
      <c r="B5135" t="s">
        <v>61</v>
      </c>
      <c r="C5135" s="1">
        <v>45686</v>
      </c>
      <c r="D5135" s="1">
        <v>45705</v>
      </c>
      <c r="E5135">
        <v>44</v>
      </c>
      <c r="F5135" t="s">
        <v>11</v>
      </c>
      <c r="G5135" t="s">
        <v>27</v>
      </c>
      <c r="H5135">
        <v>2198.6999999999998</v>
      </c>
      <c r="I5135" t="s">
        <v>18</v>
      </c>
    </row>
    <row r="5136" spans="1:9" x14ac:dyDescent="0.3">
      <c r="A5136" t="s">
        <v>5388</v>
      </c>
      <c r="B5136" t="s">
        <v>47</v>
      </c>
      <c r="C5136" s="1">
        <v>45451</v>
      </c>
      <c r="D5136" s="1">
        <v>45466</v>
      </c>
      <c r="E5136">
        <v>41</v>
      </c>
      <c r="F5136" t="s">
        <v>33</v>
      </c>
      <c r="G5136" t="s">
        <v>41</v>
      </c>
      <c r="H5136">
        <v>2198.6999999999998</v>
      </c>
      <c r="I5136" t="s">
        <v>18</v>
      </c>
    </row>
    <row r="5137" spans="1:9" x14ac:dyDescent="0.3">
      <c r="A5137" t="s">
        <v>5389</v>
      </c>
      <c r="B5137" t="s">
        <v>47</v>
      </c>
      <c r="C5137" s="1">
        <v>45563</v>
      </c>
      <c r="D5137" s="1">
        <v>45576</v>
      </c>
      <c r="E5137">
        <v>63</v>
      </c>
      <c r="F5137" t="s">
        <v>33</v>
      </c>
      <c r="G5137" t="s">
        <v>43</v>
      </c>
      <c r="H5137">
        <v>2578</v>
      </c>
      <c r="I5137" t="s">
        <v>18</v>
      </c>
    </row>
    <row r="5138" spans="1:9" x14ac:dyDescent="0.3">
      <c r="A5138" t="s">
        <v>5390</v>
      </c>
      <c r="B5138" t="s">
        <v>73</v>
      </c>
      <c r="C5138" s="1">
        <v>45665</v>
      </c>
      <c r="D5138" s="1">
        <v>45683</v>
      </c>
      <c r="E5138">
        <v>44</v>
      </c>
      <c r="F5138" t="s">
        <v>24</v>
      </c>
      <c r="G5138" t="s">
        <v>27</v>
      </c>
      <c r="H5138">
        <v>2198.6999999999998</v>
      </c>
      <c r="I5138" t="s">
        <v>18</v>
      </c>
    </row>
    <row r="5139" spans="1:9" x14ac:dyDescent="0.3">
      <c r="A5139" t="s">
        <v>5391</v>
      </c>
      <c r="B5139" t="s">
        <v>35</v>
      </c>
      <c r="C5139" s="1">
        <v>45671</v>
      </c>
      <c r="D5139" s="1">
        <v>45683</v>
      </c>
      <c r="E5139">
        <v>44</v>
      </c>
      <c r="F5139" t="s">
        <v>33</v>
      </c>
      <c r="G5139" t="s">
        <v>41</v>
      </c>
      <c r="H5139">
        <v>3685</v>
      </c>
      <c r="I5139" t="s">
        <v>13</v>
      </c>
    </row>
    <row r="5140" spans="1:9" x14ac:dyDescent="0.3">
      <c r="A5140" t="s">
        <v>5392</v>
      </c>
      <c r="B5140" t="s">
        <v>29</v>
      </c>
      <c r="C5140" s="1">
        <v>45686</v>
      </c>
      <c r="D5140" s="1">
        <v>45698</v>
      </c>
      <c r="E5140">
        <v>31</v>
      </c>
      <c r="F5140" t="s">
        <v>33</v>
      </c>
      <c r="G5140" t="s">
        <v>38</v>
      </c>
      <c r="H5140">
        <v>1927.09</v>
      </c>
      <c r="I5140" t="s">
        <v>13</v>
      </c>
    </row>
    <row r="5141" spans="1:9" x14ac:dyDescent="0.3">
      <c r="A5141" t="s">
        <v>5393</v>
      </c>
      <c r="B5141" t="s">
        <v>47</v>
      </c>
      <c r="C5141" s="1">
        <v>45424</v>
      </c>
      <c r="D5141" s="1">
        <v>45641</v>
      </c>
      <c r="E5141">
        <v>44</v>
      </c>
      <c r="F5141" t="s">
        <v>11</v>
      </c>
      <c r="G5141" t="s">
        <v>27</v>
      </c>
      <c r="H5141">
        <v>2198.6999999999998</v>
      </c>
      <c r="I5141" t="s">
        <v>13</v>
      </c>
    </row>
    <row r="5142" spans="1:9" x14ac:dyDescent="0.3">
      <c r="A5142" t="s">
        <v>5394</v>
      </c>
      <c r="B5142" t="s">
        <v>10</v>
      </c>
      <c r="C5142" s="1">
        <v>45666</v>
      </c>
      <c r="D5142" s="1">
        <v>45681</v>
      </c>
      <c r="E5142">
        <v>44</v>
      </c>
      <c r="F5142" t="s">
        <v>11</v>
      </c>
      <c r="G5142" t="s">
        <v>12</v>
      </c>
      <c r="H5142">
        <v>2198.6999999999998</v>
      </c>
      <c r="I5142" t="s">
        <v>18</v>
      </c>
    </row>
    <row r="5143" spans="1:9" x14ac:dyDescent="0.3">
      <c r="A5143" t="s">
        <v>5395</v>
      </c>
      <c r="B5143" t="s">
        <v>35</v>
      </c>
      <c r="C5143" s="1">
        <v>45642</v>
      </c>
      <c r="D5143" s="1">
        <v>45653</v>
      </c>
      <c r="E5143">
        <v>64</v>
      </c>
      <c r="F5143" t="s">
        <v>24</v>
      </c>
      <c r="G5143" t="s">
        <v>12</v>
      </c>
      <c r="H5143">
        <v>1276.92</v>
      </c>
      <c r="I5143" t="s">
        <v>18</v>
      </c>
    </row>
    <row r="5144" spans="1:9" x14ac:dyDescent="0.3">
      <c r="A5144" t="s">
        <v>5396</v>
      </c>
      <c r="B5144" t="s">
        <v>10</v>
      </c>
      <c r="C5144" s="1">
        <v>45750</v>
      </c>
      <c r="D5144" s="1">
        <v>45733</v>
      </c>
      <c r="E5144">
        <v>68</v>
      </c>
      <c r="F5144" t="s">
        <v>30</v>
      </c>
      <c r="G5144" t="s">
        <v>27</v>
      </c>
      <c r="H5144">
        <v>2198.6999999999998</v>
      </c>
      <c r="I5144" t="s">
        <v>13</v>
      </c>
    </row>
    <row r="5145" spans="1:9" x14ac:dyDescent="0.3">
      <c r="A5145" t="s">
        <v>5397</v>
      </c>
      <c r="B5145" t="s">
        <v>32</v>
      </c>
      <c r="C5145" s="1">
        <v>45552</v>
      </c>
      <c r="D5145" s="1">
        <v>45567</v>
      </c>
      <c r="E5145">
        <v>32</v>
      </c>
      <c r="F5145" t="s">
        <v>24</v>
      </c>
      <c r="G5145" t="s">
        <v>41</v>
      </c>
      <c r="H5145">
        <v>2167.4</v>
      </c>
      <c r="I5145" t="s">
        <v>13</v>
      </c>
    </row>
    <row r="5146" spans="1:9" x14ac:dyDescent="0.3">
      <c r="A5146" t="s">
        <v>5398</v>
      </c>
      <c r="B5146" t="s">
        <v>32</v>
      </c>
      <c r="C5146" s="1">
        <v>45568</v>
      </c>
      <c r="D5146" s="1">
        <v>45574</v>
      </c>
      <c r="E5146">
        <v>44</v>
      </c>
      <c r="F5146" t="s">
        <v>33</v>
      </c>
      <c r="G5146" t="s">
        <v>41</v>
      </c>
      <c r="H5146">
        <v>2198.6999999999998</v>
      </c>
      <c r="I5146" t="s">
        <v>13</v>
      </c>
    </row>
    <row r="5147" spans="1:9" x14ac:dyDescent="0.3">
      <c r="A5147" t="s">
        <v>5399</v>
      </c>
      <c r="B5147" t="s">
        <v>47</v>
      </c>
      <c r="C5147" s="1">
        <v>45439</v>
      </c>
      <c r="D5147" s="1">
        <v>45459</v>
      </c>
      <c r="E5147">
        <v>38</v>
      </c>
      <c r="F5147" t="s">
        <v>33</v>
      </c>
      <c r="G5147" t="s">
        <v>50</v>
      </c>
      <c r="H5147">
        <v>2198.6999999999998</v>
      </c>
      <c r="I5147" t="s">
        <v>18</v>
      </c>
    </row>
    <row r="5148" spans="1:9" x14ac:dyDescent="0.3">
      <c r="A5148" t="s">
        <v>5400</v>
      </c>
      <c r="B5148" t="s">
        <v>29</v>
      </c>
      <c r="C5148" s="1">
        <v>45492</v>
      </c>
      <c r="D5148" s="1">
        <v>45499</v>
      </c>
      <c r="E5148">
        <v>44</v>
      </c>
      <c r="F5148" t="s">
        <v>33</v>
      </c>
      <c r="G5148" t="s">
        <v>12</v>
      </c>
      <c r="H5148">
        <v>2666.94</v>
      </c>
      <c r="I5148" t="s">
        <v>13</v>
      </c>
    </row>
    <row r="5149" spans="1:9" x14ac:dyDescent="0.3">
      <c r="A5149" t="s">
        <v>5401</v>
      </c>
      <c r="B5149" t="s">
        <v>32</v>
      </c>
      <c r="C5149" s="1">
        <v>45666</v>
      </c>
      <c r="D5149" s="1">
        <v>45682</v>
      </c>
      <c r="E5149">
        <v>18</v>
      </c>
      <c r="F5149" t="s">
        <v>40</v>
      </c>
      <c r="G5149" t="s">
        <v>41</v>
      </c>
      <c r="H5149">
        <v>2198.6999999999998</v>
      </c>
      <c r="I5149" t="s">
        <v>18</v>
      </c>
    </row>
    <row r="5150" spans="1:9" x14ac:dyDescent="0.3">
      <c r="A5150" t="s">
        <v>5402</v>
      </c>
      <c r="B5150" t="s">
        <v>73</v>
      </c>
      <c r="C5150" s="1">
        <v>45678</v>
      </c>
      <c r="D5150" s="1">
        <v>45695</v>
      </c>
      <c r="E5150">
        <v>19</v>
      </c>
      <c r="F5150" t="s">
        <v>33</v>
      </c>
      <c r="G5150" t="s">
        <v>17</v>
      </c>
      <c r="H5150">
        <v>2645.07</v>
      </c>
      <c r="I5150" t="s">
        <v>18</v>
      </c>
    </row>
    <row r="5151" spans="1:9" x14ac:dyDescent="0.3">
      <c r="A5151" t="s">
        <v>5403</v>
      </c>
      <c r="B5151" t="s">
        <v>23</v>
      </c>
      <c r="C5151" s="1">
        <v>45767</v>
      </c>
      <c r="D5151" s="1">
        <v>45782</v>
      </c>
      <c r="E5151">
        <v>44</v>
      </c>
      <c r="F5151" t="s">
        <v>33</v>
      </c>
      <c r="G5151" t="s">
        <v>50</v>
      </c>
      <c r="H5151">
        <v>2688</v>
      </c>
      <c r="I5151" t="s">
        <v>18</v>
      </c>
    </row>
    <row r="5152" spans="1:9" x14ac:dyDescent="0.3">
      <c r="A5152" t="s">
        <v>5404</v>
      </c>
      <c r="B5152" t="s">
        <v>26</v>
      </c>
      <c r="C5152" s="1">
        <v>45761</v>
      </c>
      <c r="D5152" s="1">
        <v>45772</v>
      </c>
      <c r="E5152">
        <v>22</v>
      </c>
      <c r="F5152" t="s">
        <v>33</v>
      </c>
      <c r="G5152" t="s">
        <v>12</v>
      </c>
      <c r="H5152">
        <v>2198.6999999999998</v>
      </c>
      <c r="I5152" t="s">
        <v>13</v>
      </c>
    </row>
    <row r="5153" spans="1:9" x14ac:dyDescent="0.3">
      <c r="A5153" t="s">
        <v>3613</v>
      </c>
      <c r="B5153" t="s">
        <v>32</v>
      </c>
      <c r="C5153" s="1">
        <v>45613</v>
      </c>
      <c r="D5153" s="1">
        <v>45632</v>
      </c>
      <c r="E5153">
        <v>44</v>
      </c>
      <c r="F5153" t="s">
        <v>11</v>
      </c>
      <c r="G5153" t="s">
        <v>17</v>
      </c>
      <c r="H5153">
        <v>2902.64</v>
      </c>
      <c r="I5153" t="s">
        <v>18</v>
      </c>
    </row>
    <row r="5154" spans="1:9" x14ac:dyDescent="0.3">
      <c r="A5154" t="s">
        <v>5405</v>
      </c>
      <c r="B5154" t="s">
        <v>47</v>
      </c>
      <c r="C5154" s="1">
        <v>45485</v>
      </c>
      <c r="D5154" s="1">
        <v>45494</v>
      </c>
      <c r="E5154">
        <v>44</v>
      </c>
      <c r="F5154" t="s">
        <v>24</v>
      </c>
      <c r="G5154" t="s">
        <v>12</v>
      </c>
      <c r="H5154">
        <v>2544</v>
      </c>
      <c r="I5154" t="s">
        <v>18</v>
      </c>
    </row>
    <row r="5155" spans="1:9" x14ac:dyDescent="0.3">
      <c r="A5155" t="s">
        <v>5406</v>
      </c>
      <c r="B5155" t="s">
        <v>26</v>
      </c>
      <c r="C5155" s="1">
        <v>45676</v>
      </c>
      <c r="D5155" s="1">
        <v>45685</v>
      </c>
      <c r="E5155">
        <v>44</v>
      </c>
      <c r="F5155" t="s">
        <v>40</v>
      </c>
      <c r="G5155" t="s">
        <v>27</v>
      </c>
      <c r="H5155">
        <v>2198.6999999999998</v>
      </c>
      <c r="I5155" t="s">
        <v>18</v>
      </c>
    </row>
    <row r="5156" spans="1:9" x14ac:dyDescent="0.3">
      <c r="A5156" t="s">
        <v>5407</v>
      </c>
      <c r="B5156" t="s">
        <v>29</v>
      </c>
      <c r="C5156" s="1">
        <v>45643</v>
      </c>
      <c r="D5156" s="1">
        <v>45649</v>
      </c>
      <c r="E5156">
        <v>44</v>
      </c>
      <c r="F5156" t="s">
        <v>33</v>
      </c>
      <c r="G5156" t="s">
        <v>41</v>
      </c>
      <c r="H5156">
        <v>1459</v>
      </c>
      <c r="I5156" t="s">
        <v>18</v>
      </c>
    </row>
    <row r="5157" spans="1:9" x14ac:dyDescent="0.3">
      <c r="A5157" t="s">
        <v>5408</v>
      </c>
      <c r="B5157" t="s">
        <v>47</v>
      </c>
      <c r="C5157" s="1">
        <v>45330</v>
      </c>
      <c r="D5157" s="1">
        <v>45515</v>
      </c>
      <c r="E5157">
        <v>69</v>
      </c>
      <c r="F5157" t="s">
        <v>33</v>
      </c>
      <c r="G5157" t="s">
        <v>41</v>
      </c>
      <c r="H5157">
        <v>2628.75</v>
      </c>
      <c r="I5157" t="s">
        <v>18</v>
      </c>
    </row>
    <row r="5158" spans="1:9" x14ac:dyDescent="0.3">
      <c r="A5158" t="s">
        <v>5409</v>
      </c>
      <c r="B5158" t="s">
        <v>70</v>
      </c>
      <c r="C5158" s="1">
        <v>45643</v>
      </c>
      <c r="D5158" s="1">
        <v>45647</v>
      </c>
      <c r="E5158">
        <v>44</v>
      </c>
      <c r="F5158" t="s">
        <v>11</v>
      </c>
      <c r="G5158" t="s">
        <v>38</v>
      </c>
      <c r="H5158">
        <v>4814</v>
      </c>
      <c r="I5158" t="s">
        <v>13</v>
      </c>
    </row>
    <row r="5159" spans="1:9" x14ac:dyDescent="0.3">
      <c r="A5159" t="s">
        <v>5410</v>
      </c>
      <c r="B5159" t="s">
        <v>47</v>
      </c>
      <c r="C5159" s="1">
        <v>45595</v>
      </c>
      <c r="D5159" s="1">
        <v>45609</v>
      </c>
      <c r="E5159">
        <v>63</v>
      </c>
      <c r="F5159" t="s">
        <v>16</v>
      </c>
      <c r="G5159" t="s">
        <v>50</v>
      </c>
      <c r="H5159">
        <v>2469</v>
      </c>
      <c r="I5159" t="s">
        <v>18</v>
      </c>
    </row>
    <row r="5160" spans="1:9" x14ac:dyDescent="0.3">
      <c r="A5160" t="s">
        <v>5411</v>
      </c>
      <c r="B5160" t="s">
        <v>583</v>
      </c>
      <c r="C5160" s="1">
        <v>45515</v>
      </c>
      <c r="D5160" s="1">
        <v>45521</v>
      </c>
      <c r="E5160">
        <v>44</v>
      </c>
      <c r="F5160" t="s">
        <v>11</v>
      </c>
      <c r="G5160" t="s">
        <v>12</v>
      </c>
      <c r="H5160">
        <v>2198.6999999999998</v>
      </c>
      <c r="I5160" t="s">
        <v>18</v>
      </c>
    </row>
    <row r="5161" spans="1:9" x14ac:dyDescent="0.3">
      <c r="A5161" t="s">
        <v>5412</v>
      </c>
      <c r="B5161" t="s">
        <v>10</v>
      </c>
      <c r="C5161" s="1">
        <v>45641</v>
      </c>
      <c r="D5161" s="1">
        <v>45655</v>
      </c>
      <c r="E5161">
        <v>37</v>
      </c>
      <c r="F5161" t="s">
        <v>40</v>
      </c>
      <c r="G5161" t="s">
        <v>12</v>
      </c>
      <c r="H5161">
        <v>2198.6999999999998</v>
      </c>
      <c r="I5161" t="s">
        <v>13</v>
      </c>
    </row>
    <row r="5162" spans="1:9" x14ac:dyDescent="0.3">
      <c r="A5162" t="s">
        <v>5413</v>
      </c>
      <c r="B5162" t="s">
        <v>2072</v>
      </c>
      <c r="C5162" s="1">
        <v>45449</v>
      </c>
      <c r="D5162" s="1">
        <v>45456</v>
      </c>
      <c r="E5162">
        <v>44</v>
      </c>
      <c r="F5162" t="s">
        <v>11</v>
      </c>
      <c r="G5162" t="s">
        <v>17</v>
      </c>
      <c r="H5162">
        <v>2198.6999999999998</v>
      </c>
      <c r="I5162" t="s">
        <v>18</v>
      </c>
    </row>
    <row r="5163" spans="1:9" x14ac:dyDescent="0.3">
      <c r="A5163" t="s">
        <v>5414</v>
      </c>
      <c r="B5163" t="s">
        <v>73</v>
      </c>
      <c r="C5163" s="1">
        <v>45466</v>
      </c>
      <c r="D5163" s="1">
        <v>45485</v>
      </c>
      <c r="E5163">
        <v>44</v>
      </c>
      <c r="F5163" t="s">
        <v>33</v>
      </c>
      <c r="G5163" t="s">
        <v>27</v>
      </c>
      <c r="H5163">
        <v>2198.6999999999998</v>
      </c>
      <c r="I5163" t="s">
        <v>13</v>
      </c>
    </row>
    <row r="5164" spans="1:9" x14ac:dyDescent="0.3">
      <c r="A5164" t="s">
        <v>5415</v>
      </c>
      <c r="B5164" t="s">
        <v>32</v>
      </c>
      <c r="C5164" s="1">
        <v>45564</v>
      </c>
      <c r="D5164" s="1">
        <v>45582</v>
      </c>
      <c r="E5164">
        <v>44</v>
      </c>
      <c r="F5164" t="s">
        <v>40</v>
      </c>
      <c r="G5164" t="s">
        <v>38</v>
      </c>
      <c r="H5164">
        <v>2198.6999999999998</v>
      </c>
      <c r="I5164" t="s">
        <v>13</v>
      </c>
    </row>
    <row r="5165" spans="1:9" x14ac:dyDescent="0.3">
      <c r="A5165" t="s">
        <v>5416</v>
      </c>
      <c r="B5165" t="s">
        <v>1882</v>
      </c>
      <c r="C5165" s="1">
        <v>45661</v>
      </c>
      <c r="D5165" s="1">
        <v>45681</v>
      </c>
      <c r="E5165">
        <v>47</v>
      </c>
      <c r="F5165" t="s">
        <v>11</v>
      </c>
      <c r="G5165" t="s">
        <v>38</v>
      </c>
      <c r="H5165">
        <v>2198.6999999999998</v>
      </c>
      <c r="I5165" t="s">
        <v>18</v>
      </c>
    </row>
    <row r="5166" spans="1:9" x14ac:dyDescent="0.3">
      <c r="A5166" t="s">
        <v>5417</v>
      </c>
      <c r="B5166" t="s">
        <v>47</v>
      </c>
      <c r="C5166" s="1">
        <v>45661</v>
      </c>
      <c r="D5166" s="1">
        <v>45670</v>
      </c>
      <c r="E5166">
        <v>33</v>
      </c>
      <c r="F5166" t="s">
        <v>33</v>
      </c>
      <c r="G5166" t="s">
        <v>43</v>
      </c>
      <c r="H5166">
        <v>2198.6999999999998</v>
      </c>
      <c r="I5166" t="s">
        <v>18</v>
      </c>
    </row>
    <row r="5167" spans="1:9" x14ac:dyDescent="0.3">
      <c r="A5167" t="s">
        <v>5418</v>
      </c>
      <c r="B5167" t="s">
        <v>26</v>
      </c>
      <c r="C5167" s="1">
        <v>45782</v>
      </c>
      <c r="D5167" s="1">
        <v>45791</v>
      </c>
      <c r="E5167">
        <v>44</v>
      </c>
      <c r="F5167" t="s">
        <v>16</v>
      </c>
      <c r="G5167" t="s">
        <v>27</v>
      </c>
      <c r="H5167">
        <v>2198.6999999999998</v>
      </c>
      <c r="I5167" t="s">
        <v>18</v>
      </c>
    </row>
    <row r="5168" spans="1:9" x14ac:dyDescent="0.3">
      <c r="A5168" t="s">
        <v>5419</v>
      </c>
      <c r="B5168" t="s">
        <v>1617</v>
      </c>
      <c r="C5168" s="1">
        <v>45759</v>
      </c>
      <c r="D5168" s="1">
        <v>45765</v>
      </c>
      <c r="E5168">
        <v>44</v>
      </c>
      <c r="F5168" t="s">
        <v>16</v>
      </c>
      <c r="G5168" t="s">
        <v>21</v>
      </c>
      <c r="H5168">
        <v>3448</v>
      </c>
      <c r="I5168" t="s">
        <v>18</v>
      </c>
    </row>
    <row r="5169" spans="1:9" x14ac:dyDescent="0.3">
      <c r="A5169" t="s">
        <v>5420</v>
      </c>
      <c r="B5169" t="s">
        <v>26</v>
      </c>
      <c r="C5169" s="1">
        <v>45633</v>
      </c>
      <c r="D5169" s="1">
        <v>45652</v>
      </c>
      <c r="E5169">
        <v>44</v>
      </c>
      <c r="F5169" t="s">
        <v>16</v>
      </c>
      <c r="G5169" t="s">
        <v>27</v>
      </c>
      <c r="H5169">
        <v>1753.73</v>
      </c>
      <c r="I5169" t="s">
        <v>13</v>
      </c>
    </row>
    <row r="5170" spans="1:9" x14ac:dyDescent="0.3">
      <c r="A5170" t="s">
        <v>5421</v>
      </c>
      <c r="B5170" t="s">
        <v>26</v>
      </c>
      <c r="C5170" s="1">
        <v>45464</v>
      </c>
      <c r="D5170" s="1">
        <v>45477</v>
      </c>
      <c r="E5170">
        <v>26</v>
      </c>
      <c r="F5170" t="s">
        <v>16</v>
      </c>
      <c r="G5170" t="s">
        <v>17</v>
      </c>
      <c r="H5170">
        <v>534.41</v>
      </c>
      <c r="I5170" t="s">
        <v>18</v>
      </c>
    </row>
    <row r="5171" spans="1:9" x14ac:dyDescent="0.3">
      <c r="A5171" t="s">
        <v>5422</v>
      </c>
      <c r="B5171" t="s">
        <v>313</v>
      </c>
      <c r="C5171" s="1">
        <v>45725</v>
      </c>
      <c r="D5171" s="1">
        <v>45729</v>
      </c>
      <c r="E5171">
        <v>64</v>
      </c>
      <c r="F5171" t="s">
        <v>16</v>
      </c>
      <c r="G5171" t="s">
        <v>27</v>
      </c>
      <c r="H5171">
        <v>1929.19</v>
      </c>
      <c r="I5171" t="s">
        <v>18</v>
      </c>
    </row>
    <row r="5172" spans="1:9" x14ac:dyDescent="0.3">
      <c r="A5172" t="s">
        <v>2847</v>
      </c>
      <c r="B5172" t="s">
        <v>2774</v>
      </c>
      <c r="C5172" s="1">
        <v>45559</v>
      </c>
      <c r="D5172" s="1">
        <v>45569</v>
      </c>
      <c r="E5172">
        <v>37</v>
      </c>
      <c r="F5172" t="s">
        <v>40</v>
      </c>
      <c r="G5172" t="s">
        <v>43</v>
      </c>
      <c r="H5172">
        <v>1281.04</v>
      </c>
      <c r="I5172" t="s">
        <v>18</v>
      </c>
    </row>
    <row r="5173" spans="1:9" x14ac:dyDescent="0.3">
      <c r="A5173" t="s">
        <v>4214</v>
      </c>
      <c r="B5173" t="s">
        <v>61</v>
      </c>
      <c r="C5173" s="1">
        <v>45433</v>
      </c>
      <c r="D5173" s="1">
        <v>45445</v>
      </c>
      <c r="E5173">
        <v>65</v>
      </c>
      <c r="F5173" t="s">
        <v>11</v>
      </c>
      <c r="G5173" t="s">
        <v>50</v>
      </c>
      <c r="H5173">
        <v>571</v>
      </c>
      <c r="I5173" t="s">
        <v>13</v>
      </c>
    </row>
    <row r="5174" spans="1:9" x14ac:dyDescent="0.3">
      <c r="A5174" t="s">
        <v>5423</v>
      </c>
      <c r="B5174" t="s">
        <v>10</v>
      </c>
      <c r="C5174" s="1">
        <v>45466</v>
      </c>
      <c r="D5174" s="1">
        <v>45473</v>
      </c>
      <c r="E5174">
        <v>28</v>
      </c>
      <c r="F5174" t="s">
        <v>40</v>
      </c>
      <c r="G5174" t="s">
        <v>12</v>
      </c>
      <c r="H5174">
        <v>2198.6999999999998</v>
      </c>
      <c r="I5174" t="s">
        <v>18</v>
      </c>
    </row>
    <row r="5175" spans="1:9" x14ac:dyDescent="0.3">
      <c r="A5175" t="s">
        <v>5424</v>
      </c>
      <c r="B5175" t="s">
        <v>61</v>
      </c>
      <c r="C5175" s="1">
        <v>45388</v>
      </c>
      <c r="D5175" s="1">
        <v>45461</v>
      </c>
      <c r="E5175">
        <v>40</v>
      </c>
      <c r="F5175" t="s">
        <v>16</v>
      </c>
      <c r="G5175" t="s">
        <v>41</v>
      </c>
      <c r="H5175">
        <v>2198.6999999999998</v>
      </c>
      <c r="I5175" t="s">
        <v>18</v>
      </c>
    </row>
    <row r="5176" spans="1:9" x14ac:dyDescent="0.3">
      <c r="A5176" t="s">
        <v>5425</v>
      </c>
      <c r="B5176" t="s">
        <v>23</v>
      </c>
      <c r="C5176" s="1">
        <v>45650</v>
      </c>
      <c r="D5176" s="1">
        <v>45657</v>
      </c>
      <c r="E5176">
        <v>21</v>
      </c>
      <c r="F5176" t="s">
        <v>33</v>
      </c>
      <c r="G5176" t="s">
        <v>41</v>
      </c>
      <c r="H5176">
        <v>2198.6999999999998</v>
      </c>
      <c r="I5176" t="s">
        <v>18</v>
      </c>
    </row>
    <row r="5177" spans="1:9" x14ac:dyDescent="0.3">
      <c r="A5177" t="s">
        <v>5426</v>
      </c>
      <c r="B5177" t="s">
        <v>29</v>
      </c>
      <c r="C5177" s="1">
        <v>45488</v>
      </c>
      <c r="D5177" s="1">
        <v>45497</v>
      </c>
      <c r="E5177">
        <v>54</v>
      </c>
      <c r="F5177" t="s">
        <v>33</v>
      </c>
      <c r="G5177" t="s">
        <v>27</v>
      </c>
      <c r="H5177">
        <v>4867</v>
      </c>
      <c r="I5177" t="s">
        <v>13</v>
      </c>
    </row>
    <row r="5178" spans="1:9" x14ac:dyDescent="0.3">
      <c r="A5178" t="s">
        <v>2924</v>
      </c>
      <c r="B5178" t="s">
        <v>61</v>
      </c>
      <c r="C5178" s="1">
        <v>45714</v>
      </c>
      <c r="D5178" s="1">
        <v>45733</v>
      </c>
      <c r="E5178">
        <v>44</v>
      </c>
      <c r="F5178" t="s">
        <v>40</v>
      </c>
      <c r="G5178" t="s">
        <v>27</v>
      </c>
      <c r="H5178">
        <v>4326</v>
      </c>
      <c r="I5178" t="s">
        <v>18</v>
      </c>
    </row>
    <row r="5179" spans="1:9" x14ac:dyDescent="0.3">
      <c r="A5179" t="s">
        <v>5427</v>
      </c>
      <c r="B5179" t="s">
        <v>47</v>
      </c>
      <c r="C5179" s="1">
        <v>45499</v>
      </c>
      <c r="D5179" s="1">
        <v>45509</v>
      </c>
      <c r="E5179">
        <v>44</v>
      </c>
      <c r="F5179" t="s">
        <v>40</v>
      </c>
      <c r="G5179" t="s">
        <v>50</v>
      </c>
      <c r="H5179">
        <v>2198.6999999999998</v>
      </c>
      <c r="I5179" t="s">
        <v>13</v>
      </c>
    </row>
    <row r="5180" spans="1:9" x14ac:dyDescent="0.3">
      <c r="A5180" t="s">
        <v>5428</v>
      </c>
      <c r="B5180" t="s">
        <v>73</v>
      </c>
      <c r="C5180" s="1">
        <v>45440</v>
      </c>
      <c r="D5180" s="1">
        <v>45453</v>
      </c>
      <c r="E5180">
        <v>44</v>
      </c>
      <c r="F5180" t="s">
        <v>16</v>
      </c>
      <c r="G5180" t="s">
        <v>21</v>
      </c>
      <c r="H5180">
        <v>2198.6999999999998</v>
      </c>
      <c r="I5180" t="s">
        <v>18</v>
      </c>
    </row>
    <row r="5181" spans="1:9" x14ac:dyDescent="0.3">
      <c r="A5181" t="s">
        <v>5429</v>
      </c>
      <c r="B5181" t="s">
        <v>1888</v>
      </c>
      <c r="C5181" s="1">
        <v>45440</v>
      </c>
      <c r="D5181" s="1">
        <v>45453</v>
      </c>
      <c r="E5181">
        <v>44</v>
      </c>
      <c r="F5181" t="s">
        <v>30</v>
      </c>
      <c r="G5181" t="s">
        <v>17</v>
      </c>
      <c r="H5181">
        <v>2344.7800000000002</v>
      </c>
      <c r="I5181" t="s">
        <v>18</v>
      </c>
    </row>
    <row r="5182" spans="1:9" x14ac:dyDescent="0.3">
      <c r="A5182" t="s">
        <v>5430</v>
      </c>
      <c r="B5182" t="s">
        <v>26</v>
      </c>
      <c r="C5182" s="1">
        <v>45750</v>
      </c>
      <c r="D5182" s="1">
        <v>45769</v>
      </c>
      <c r="E5182">
        <v>39</v>
      </c>
      <c r="F5182" t="s">
        <v>24</v>
      </c>
      <c r="G5182" t="s">
        <v>21</v>
      </c>
      <c r="H5182">
        <v>2198.6999999999998</v>
      </c>
      <c r="I5182" t="s">
        <v>13</v>
      </c>
    </row>
    <row r="5183" spans="1:9" x14ac:dyDescent="0.3">
      <c r="A5183" t="s">
        <v>2274</v>
      </c>
      <c r="B5183" t="s">
        <v>35</v>
      </c>
      <c r="C5183" s="1">
        <v>45579</v>
      </c>
      <c r="D5183" s="1">
        <v>45588</v>
      </c>
      <c r="E5183">
        <v>44</v>
      </c>
      <c r="F5183" t="s">
        <v>24</v>
      </c>
      <c r="G5183" t="s">
        <v>38</v>
      </c>
      <c r="H5183">
        <v>2198.6999999999998</v>
      </c>
      <c r="I5183" t="s">
        <v>18</v>
      </c>
    </row>
    <row r="5184" spans="1:9" x14ac:dyDescent="0.3">
      <c r="A5184" t="s">
        <v>5431</v>
      </c>
      <c r="B5184" t="s">
        <v>32</v>
      </c>
      <c r="C5184" s="1">
        <v>45482</v>
      </c>
      <c r="D5184" s="1">
        <v>45490</v>
      </c>
      <c r="E5184">
        <v>44</v>
      </c>
      <c r="F5184" t="s">
        <v>33</v>
      </c>
      <c r="G5184" t="s">
        <v>50</v>
      </c>
      <c r="H5184">
        <v>1889</v>
      </c>
      <c r="I5184" t="s">
        <v>13</v>
      </c>
    </row>
    <row r="5185" spans="1:9" x14ac:dyDescent="0.3">
      <c r="A5185" t="s">
        <v>5432</v>
      </c>
      <c r="B5185" t="s">
        <v>2045</v>
      </c>
      <c r="C5185" s="1">
        <v>45594</v>
      </c>
      <c r="D5185" s="1">
        <v>45612</v>
      </c>
      <c r="E5185">
        <v>44</v>
      </c>
      <c r="F5185" t="s">
        <v>11</v>
      </c>
      <c r="G5185" t="s">
        <v>17</v>
      </c>
      <c r="H5185">
        <v>1568</v>
      </c>
      <c r="I5185" t="s">
        <v>13</v>
      </c>
    </row>
    <row r="5186" spans="1:9" x14ac:dyDescent="0.3">
      <c r="A5186" t="s">
        <v>5433</v>
      </c>
      <c r="B5186" t="s">
        <v>10</v>
      </c>
      <c r="C5186" s="1">
        <v>45718</v>
      </c>
      <c r="D5186" s="1">
        <v>45701</v>
      </c>
      <c r="E5186">
        <v>44</v>
      </c>
      <c r="F5186" t="s">
        <v>11</v>
      </c>
      <c r="G5186" t="s">
        <v>17</v>
      </c>
      <c r="H5186">
        <v>2198.6999999999998</v>
      </c>
      <c r="I5186" t="s">
        <v>13</v>
      </c>
    </row>
    <row r="5187" spans="1:9" x14ac:dyDescent="0.3">
      <c r="A5187" t="s">
        <v>5434</v>
      </c>
      <c r="B5187" t="s">
        <v>61</v>
      </c>
      <c r="C5187" s="1">
        <v>45711</v>
      </c>
      <c r="D5187" s="1">
        <v>45725</v>
      </c>
      <c r="E5187">
        <v>54</v>
      </c>
      <c r="F5187" t="s">
        <v>30</v>
      </c>
      <c r="G5187" t="s">
        <v>17</v>
      </c>
      <c r="H5187">
        <v>2198.6999999999998</v>
      </c>
      <c r="I5187" t="s">
        <v>18</v>
      </c>
    </row>
    <row r="5188" spans="1:9" x14ac:dyDescent="0.3">
      <c r="A5188" t="s">
        <v>5435</v>
      </c>
      <c r="B5188" t="s">
        <v>23</v>
      </c>
      <c r="C5188" s="1">
        <v>45726</v>
      </c>
      <c r="D5188" s="1">
        <v>45733</v>
      </c>
      <c r="E5188">
        <v>44</v>
      </c>
      <c r="F5188" t="s">
        <v>11</v>
      </c>
      <c r="G5188" t="s">
        <v>12</v>
      </c>
      <c r="H5188">
        <v>2198.6999999999998</v>
      </c>
      <c r="I5188" t="s">
        <v>13</v>
      </c>
    </row>
    <row r="5189" spans="1:9" x14ac:dyDescent="0.3">
      <c r="A5189" t="s">
        <v>5436</v>
      </c>
      <c r="B5189" t="s">
        <v>23</v>
      </c>
      <c r="C5189" s="1">
        <v>45505</v>
      </c>
      <c r="D5189" s="1">
        <v>45517</v>
      </c>
      <c r="E5189">
        <v>58</v>
      </c>
      <c r="F5189" t="s">
        <v>33</v>
      </c>
      <c r="G5189" t="s">
        <v>41</v>
      </c>
      <c r="H5189">
        <v>2198.6999999999998</v>
      </c>
      <c r="I5189" t="s">
        <v>18</v>
      </c>
    </row>
    <row r="5190" spans="1:9" x14ac:dyDescent="0.3">
      <c r="A5190" t="s">
        <v>5437</v>
      </c>
      <c r="B5190" t="s">
        <v>61</v>
      </c>
      <c r="C5190" s="1">
        <v>45390</v>
      </c>
      <c r="D5190" s="1">
        <v>45517</v>
      </c>
      <c r="E5190">
        <v>44</v>
      </c>
      <c r="F5190" t="s">
        <v>16</v>
      </c>
      <c r="G5190" t="s">
        <v>17</v>
      </c>
      <c r="H5190">
        <v>2198.6999999999998</v>
      </c>
      <c r="I5190" t="s">
        <v>18</v>
      </c>
    </row>
    <row r="5191" spans="1:9" x14ac:dyDescent="0.3">
      <c r="A5191" t="s">
        <v>5438</v>
      </c>
      <c r="B5191" t="s">
        <v>32</v>
      </c>
      <c r="C5191" s="1">
        <v>45660</v>
      </c>
      <c r="D5191" s="1">
        <v>45665</v>
      </c>
      <c r="E5191">
        <v>44</v>
      </c>
      <c r="F5191" t="s">
        <v>11</v>
      </c>
      <c r="G5191" t="s">
        <v>41</v>
      </c>
      <c r="H5191">
        <v>2198.6999999999998</v>
      </c>
      <c r="I5191" t="s">
        <v>13</v>
      </c>
    </row>
    <row r="5192" spans="1:9" x14ac:dyDescent="0.3">
      <c r="A5192" t="s">
        <v>5439</v>
      </c>
      <c r="B5192" t="s">
        <v>32</v>
      </c>
      <c r="C5192" s="1">
        <v>45586</v>
      </c>
      <c r="D5192" s="1">
        <v>45604</v>
      </c>
      <c r="E5192">
        <v>44</v>
      </c>
      <c r="F5192" t="s">
        <v>33</v>
      </c>
      <c r="G5192" t="s">
        <v>27</v>
      </c>
      <c r="H5192">
        <v>2198.6999999999998</v>
      </c>
      <c r="I5192" t="s">
        <v>18</v>
      </c>
    </row>
    <row r="5193" spans="1:9" x14ac:dyDescent="0.3">
      <c r="A5193" t="s">
        <v>5440</v>
      </c>
      <c r="B5193" t="s">
        <v>23</v>
      </c>
      <c r="C5193" s="1">
        <v>45454</v>
      </c>
      <c r="D5193" s="1">
        <v>45458</v>
      </c>
      <c r="E5193">
        <v>44</v>
      </c>
      <c r="F5193" t="s">
        <v>30</v>
      </c>
      <c r="G5193" t="s">
        <v>27</v>
      </c>
      <c r="H5193">
        <v>2092.75</v>
      </c>
      <c r="I5193" t="s">
        <v>18</v>
      </c>
    </row>
    <row r="5194" spans="1:9" x14ac:dyDescent="0.3">
      <c r="A5194" t="s">
        <v>5441</v>
      </c>
      <c r="B5194" t="s">
        <v>10</v>
      </c>
      <c r="C5194" s="1">
        <v>45527</v>
      </c>
      <c r="D5194" s="1">
        <v>45536</v>
      </c>
      <c r="E5194">
        <v>44</v>
      </c>
      <c r="F5194" t="s">
        <v>24</v>
      </c>
      <c r="G5194" t="s">
        <v>21</v>
      </c>
      <c r="H5194">
        <v>2198.6999999999998</v>
      </c>
      <c r="I5194" t="s">
        <v>18</v>
      </c>
    </row>
    <row r="5195" spans="1:9" x14ac:dyDescent="0.3">
      <c r="A5195" t="s">
        <v>5442</v>
      </c>
      <c r="B5195" t="s">
        <v>26</v>
      </c>
      <c r="C5195" s="1">
        <v>45620</v>
      </c>
      <c r="D5195" s="1">
        <v>45634</v>
      </c>
      <c r="E5195">
        <v>44</v>
      </c>
      <c r="F5195" t="s">
        <v>24</v>
      </c>
      <c r="G5195" t="s">
        <v>17</v>
      </c>
      <c r="H5195">
        <v>2198.6999999999998</v>
      </c>
      <c r="I5195" t="s">
        <v>13</v>
      </c>
    </row>
    <row r="5196" spans="1:9" x14ac:dyDescent="0.3">
      <c r="A5196" t="s">
        <v>5392</v>
      </c>
      <c r="B5196" t="s">
        <v>26</v>
      </c>
      <c r="C5196" s="1">
        <v>45740</v>
      </c>
      <c r="D5196" s="1">
        <v>45757</v>
      </c>
      <c r="E5196">
        <v>48</v>
      </c>
      <c r="F5196" t="s">
        <v>33</v>
      </c>
      <c r="G5196" t="s">
        <v>38</v>
      </c>
      <c r="H5196">
        <v>2198.6999999999998</v>
      </c>
      <c r="I5196" t="s">
        <v>13</v>
      </c>
    </row>
    <row r="5197" spans="1:9" x14ac:dyDescent="0.3">
      <c r="A5197" t="s">
        <v>5443</v>
      </c>
      <c r="B5197" t="s">
        <v>73</v>
      </c>
      <c r="C5197" s="1">
        <v>45567</v>
      </c>
      <c r="D5197" s="1">
        <v>45579</v>
      </c>
      <c r="E5197">
        <v>44</v>
      </c>
      <c r="F5197" t="s">
        <v>16</v>
      </c>
      <c r="G5197" t="s">
        <v>41</v>
      </c>
      <c r="H5197">
        <v>2198.6999999999998</v>
      </c>
      <c r="I5197" t="s">
        <v>13</v>
      </c>
    </row>
    <row r="5198" spans="1:9" x14ac:dyDescent="0.3">
      <c r="A5198" t="s">
        <v>5444</v>
      </c>
      <c r="B5198" t="s">
        <v>29</v>
      </c>
      <c r="C5198" s="1">
        <v>45588</v>
      </c>
      <c r="D5198" s="1">
        <v>45593</v>
      </c>
      <c r="E5198">
        <v>44</v>
      </c>
      <c r="F5198" t="s">
        <v>33</v>
      </c>
      <c r="G5198" t="s">
        <v>43</v>
      </c>
      <c r="H5198">
        <v>2198.6999999999998</v>
      </c>
      <c r="I5198" t="s">
        <v>18</v>
      </c>
    </row>
    <row r="5199" spans="1:9" x14ac:dyDescent="0.3">
      <c r="A5199" t="s">
        <v>5445</v>
      </c>
      <c r="B5199" t="s">
        <v>47</v>
      </c>
      <c r="C5199" s="1">
        <v>45684</v>
      </c>
      <c r="D5199" s="1">
        <v>45701</v>
      </c>
      <c r="E5199">
        <v>70</v>
      </c>
      <c r="F5199" t="s">
        <v>11</v>
      </c>
      <c r="G5199" t="s">
        <v>41</v>
      </c>
      <c r="H5199">
        <v>4076</v>
      </c>
      <c r="I5199" t="s">
        <v>13</v>
      </c>
    </row>
    <row r="5200" spans="1:9" x14ac:dyDescent="0.3">
      <c r="A5200" t="s">
        <v>5446</v>
      </c>
      <c r="B5200" t="s">
        <v>23</v>
      </c>
      <c r="C5200" s="1">
        <v>45572</v>
      </c>
      <c r="D5200" s="1">
        <v>45575</v>
      </c>
      <c r="E5200">
        <v>44</v>
      </c>
      <c r="F5200" t="s">
        <v>33</v>
      </c>
      <c r="G5200" t="s">
        <v>41</v>
      </c>
      <c r="H5200">
        <v>2198.6999999999998</v>
      </c>
      <c r="I5200" t="s">
        <v>13</v>
      </c>
    </row>
    <row r="5201" spans="1:9" x14ac:dyDescent="0.3">
      <c r="A5201" t="s">
        <v>5447</v>
      </c>
      <c r="B5201" t="s">
        <v>47</v>
      </c>
      <c r="C5201" s="1">
        <v>45720</v>
      </c>
      <c r="D5201" s="1">
        <v>45762</v>
      </c>
      <c r="E5201">
        <v>39</v>
      </c>
      <c r="F5201" t="s">
        <v>40</v>
      </c>
      <c r="G5201" t="s">
        <v>43</v>
      </c>
      <c r="H5201">
        <v>2198.6999999999998</v>
      </c>
      <c r="I5201" t="s">
        <v>18</v>
      </c>
    </row>
    <row r="5202" spans="1:9" x14ac:dyDescent="0.3">
      <c r="A5202" t="s">
        <v>5448</v>
      </c>
      <c r="B5202" t="s">
        <v>73</v>
      </c>
      <c r="C5202" s="1">
        <v>45495</v>
      </c>
      <c r="D5202" s="1">
        <v>45499</v>
      </c>
      <c r="E5202">
        <v>44</v>
      </c>
      <c r="F5202" t="s">
        <v>24</v>
      </c>
      <c r="G5202" t="s">
        <v>27</v>
      </c>
      <c r="H5202">
        <v>2026.87</v>
      </c>
      <c r="I5202" t="s">
        <v>18</v>
      </c>
    </row>
    <row r="5203" spans="1:9" x14ac:dyDescent="0.3">
      <c r="A5203" t="s">
        <v>5449</v>
      </c>
      <c r="B5203" t="s">
        <v>47</v>
      </c>
      <c r="C5203" s="1">
        <v>45421</v>
      </c>
      <c r="D5203" s="1">
        <v>45440</v>
      </c>
      <c r="E5203">
        <v>44</v>
      </c>
      <c r="F5203" t="s">
        <v>11</v>
      </c>
      <c r="G5203" t="s">
        <v>50</v>
      </c>
      <c r="H5203">
        <v>2198.6999999999998</v>
      </c>
      <c r="I5203" t="s">
        <v>13</v>
      </c>
    </row>
    <row r="5204" spans="1:9" x14ac:dyDescent="0.3">
      <c r="A5204" t="s">
        <v>5450</v>
      </c>
      <c r="B5204" t="s">
        <v>29</v>
      </c>
      <c r="C5204" s="1">
        <v>45500</v>
      </c>
      <c r="D5204" s="1">
        <v>45509</v>
      </c>
      <c r="E5204">
        <v>59</v>
      </c>
      <c r="F5204" t="s">
        <v>16</v>
      </c>
      <c r="G5204" t="s">
        <v>41</v>
      </c>
      <c r="H5204">
        <v>1940</v>
      </c>
      <c r="I5204" t="s">
        <v>18</v>
      </c>
    </row>
    <row r="5205" spans="1:9" x14ac:dyDescent="0.3">
      <c r="A5205" t="s">
        <v>5451</v>
      </c>
      <c r="B5205" t="s">
        <v>35</v>
      </c>
      <c r="C5205" s="1">
        <v>45583</v>
      </c>
      <c r="D5205" s="1">
        <v>45591</v>
      </c>
      <c r="E5205">
        <v>44</v>
      </c>
      <c r="F5205" t="s">
        <v>11</v>
      </c>
      <c r="G5205" t="s">
        <v>41</v>
      </c>
      <c r="H5205">
        <v>1462.24</v>
      </c>
      <c r="I5205" t="s">
        <v>18</v>
      </c>
    </row>
    <row r="5206" spans="1:9" x14ac:dyDescent="0.3">
      <c r="A5206" t="s">
        <v>5452</v>
      </c>
      <c r="B5206" t="s">
        <v>73</v>
      </c>
      <c r="C5206" s="1">
        <v>45499</v>
      </c>
      <c r="D5206" s="1">
        <v>45503</v>
      </c>
      <c r="E5206">
        <v>25</v>
      </c>
      <c r="F5206" t="s">
        <v>40</v>
      </c>
      <c r="G5206" t="s">
        <v>41</v>
      </c>
      <c r="H5206">
        <v>2198.6999999999998</v>
      </c>
      <c r="I5206" t="s">
        <v>18</v>
      </c>
    </row>
    <row r="5207" spans="1:9" x14ac:dyDescent="0.3">
      <c r="A5207" t="s">
        <v>5453</v>
      </c>
      <c r="B5207" t="s">
        <v>73</v>
      </c>
      <c r="C5207" s="1">
        <v>45545</v>
      </c>
      <c r="D5207" s="1">
        <v>45587</v>
      </c>
      <c r="E5207">
        <v>44</v>
      </c>
      <c r="F5207" t="s">
        <v>11</v>
      </c>
      <c r="G5207" t="s">
        <v>41</v>
      </c>
      <c r="H5207">
        <v>2360.86</v>
      </c>
      <c r="I5207" t="s">
        <v>18</v>
      </c>
    </row>
    <row r="5208" spans="1:9" x14ac:dyDescent="0.3">
      <c r="A5208" t="s">
        <v>5454</v>
      </c>
      <c r="B5208" t="s">
        <v>1748</v>
      </c>
      <c r="C5208" s="1">
        <v>45708</v>
      </c>
      <c r="D5208" s="1">
        <v>45725</v>
      </c>
      <c r="E5208">
        <v>64</v>
      </c>
      <c r="F5208" t="s">
        <v>40</v>
      </c>
      <c r="G5208" t="s">
        <v>41</v>
      </c>
      <c r="H5208">
        <v>1784</v>
      </c>
      <c r="I5208" t="s">
        <v>18</v>
      </c>
    </row>
    <row r="5209" spans="1:9" x14ac:dyDescent="0.3">
      <c r="A5209" t="s">
        <v>5455</v>
      </c>
      <c r="B5209" t="s">
        <v>26</v>
      </c>
      <c r="C5209" s="1">
        <v>45691</v>
      </c>
      <c r="D5209" s="1">
        <v>45709</v>
      </c>
      <c r="E5209">
        <v>44</v>
      </c>
      <c r="F5209" t="s">
        <v>33</v>
      </c>
      <c r="G5209" t="s">
        <v>50</v>
      </c>
      <c r="H5209">
        <v>2198.6999999999998</v>
      </c>
      <c r="I5209" t="s">
        <v>13</v>
      </c>
    </row>
    <row r="5210" spans="1:9" x14ac:dyDescent="0.3">
      <c r="A5210" t="s">
        <v>5456</v>
      </c>
      <c r="B5210" t="s">
        <v>61</v>
      </c>
      <c r="C5210" s="1">
        <v>45477</v>
      </c>
      <c r="D5210" s="1">
        <v>45480</v>
      </c>
      <c r="E5210">
        <v>44</v>
      </c>
      <c r="F5210" t="s">
        <v>11</v>
      </c>
      <c r="G5210" t="s">
        <v>50</v>
      </c>
      <c r="H5210">
        <v>2198.4699999999998</v>
      </c>
      <c r="I5210" t="s">
        <v>18</v>
      </c>
    </row>
    <row r="5211" spans="1:9" x14ac:dyDescent="0.3">
      <c r="A5211" t="s">
        <v>5457</v>
      </c>
      <c r="B5211" t="s">
        <v>47</v>
      </c>
      <c r="C5211" s="1">
        <v>45668</v>
      </c>
      <c r="D5211" s="1">
        <v>45674</v>
      </c>
      <c r="E5211">
        <v>33</v>
      </c>
      <c r="F5211" t="s">
        <v>11</v>
      </c>
      <c r="G5211" t="s">
        <v>27</v>
      </c>
      <c r="H5211">
        <v>2198.6999999999998</v>
      </c>
      <c r="I5211" t="s">
        <v>18</v>
      </c>
    </row>
    <row r="5212" spans="1:9" x14ac:dyDescent="0.3">
      <c r="A5212" t="s">
        <v>5458</v>
      </c>
      <c r="B5212" t="s">
        <v>35</v>
      </c>
      <c r="C5212" s="1">
        <v>45440</v>
      </c>
      <c r="D5212" s="1">
        <v>45456</v>
      </c>
      <c r="E5212">
        <v>44</v>
      </c>
      <c r="F5212" t="s">
        <v>11</v>
      </c>
      <c r="G5212" t="s">
        <v>27</v>
      </c>
      <c r="H5212">
        <v>2862</v>
      </c>
      <c r="I5212" t="s">
        <v>13</v>
      </c>
    </row>
    <row r="5213" spans="1:9" x14ac:dyDescent="0.3">
      <c r="A5213" t="s">
        <v>5459</v>
      </c>
      <c r="B5213" t="s">
        <v>32</v>
      </c>
      <c r="C5213" s="1">
        <v>45449</v>
      </c>
      <c r="D5213" s="1">
        <v>45469</v>
      </c>
      <c r="E5213">
        <v>48</v>
      </c>
      <c r="F5213" t="s">
        <v>40</v>
      </c>
      <c r="G5213" t="s">
        <v>41</v>
      </c>
      <c r="H5213">
        <v>2198.6999999999998</v>
      </c>
      <c r="I5213" t="s">
        <v>13</v>
      </c>
    </row>
    <row r="5214" spans="1:9" x14ac:dyDescent="0.3">
      <c r="A5214" t="s">
        <v>5460</v>
      </c>
      <c r="B5214" t="s">
        <v>10</v>
      </c>
      <c r="C5214" s="1">
        <v>45616</v>
      </c>
      <c r="D5214" s="1">
        <v>45620</v>
      </c>
      <c r="E5214">
        <v>69</v>
      </c>
      <c r="F5214" t="s">
        <v>24</v>
      </c>
      <c r="G5214" t="s">
        <v>43</v>
      </c>
      <c r="H5214">
        <v>2713.71</v>
      </c>
      <c r="I5214" t="s">
        <v>13</v>
      </c>
    </row>
    <row r="5215" spans="1:9" x14ac:dyDescent="0.3">
      <c r="A5215" t="s">
        <v>5461</v>
      </c>
      <c r="B5215" t="s">
        <v>26</v>
      </c>
      <c r="C5215" s="1">
        <v>45754</v>
      </c>
      <c r="D5215" s="1">
        <v>45766</v>
      </c>
      <c r="E5215">
        <v>34</v>
      </c>
      <c r="F5215" t="s">
        <v>11</v>
      </c>
      <c r="G5215" t="s">
        <v>27</v>
      </c>
      <c r="H5215">
        <v>2198.6999999999998</v>
      </c>
      <c r="I5215" t="s">
        <v>13</v>
      </c>
    </row>
    <row r="5216" spans="1:9" x14ac:dyDescent="0.3">
      <c r="A5216" t="s">
        <v>5462</v>
      </c>
      <c r="B5216" t="s">
        <v>61</v>
      </c>
      <c r="C5216" s="1">
        <v>45394</v>
      </c>
      <c r="D5216" s="1">
        <v>45635</v>
      </c>
      <c r="E5216">
        <v>44</v>
      </c>
      <c r="F5216" t="s">
        <v>40</v>
      </c>
      <c r="G5216" t="s">
        <v>50</v>
      </c>
      <c r="H5216">
        <v>2198.6999999999998</v>
      </c>
      <c r="I5216" t="s">
        <v>18</v>
      </c>
    </row>
    <row r="5217" spans="1:9" x14ac:dyDescent="0.3">
      <c r="A5217" t="s">
        <v>5463</v>
      </c>
      <c r="B5217" t="s">
        <v>29</v>
      </c>
      <c r="C5217" s="1">
        <v>45726</v>
      </c>
      <c r="D5217" s="1">
        <v>45746</v>
      </c>
      <c r="E5217">
        <v>69</v>
      </c>
      <c r="F5217" t="s">
        <v>40</v>
      </c>
      <c r="G5217" t="s">
        <v>27</v>
      </c>
      <c r="H5217">
        <v>2198.6999999999998</v>
      </c>
      <c r="I5217" t="s">
        <v>18</v>
      </c>
    </row>
    <row r="5218" spans="1:9" x14ac:dyDescent="0.3">
      <c r="A5218" t="s">
        <v>5464</v>
      </c>
      <c r="B5218" t="s">
        <v>23</v>
      </c>
      <c r="C5218" s="1">
        <v>45634</v>
      </c>
      <c r="D5218" s="1">
        <v>45647</v>
      </c>
      <c r="E5218">
        <v>44</v>
      </c>
      <c r="F5218" t="s">
        <v>16</v>
      </c>
      <c r="G5218" t="s">
        <v>50</v>
      </c>
      <c r="H5218">
        <v>1325</v>
      </c>
      <c r="I5218" t="s">
        <v>18</v>
      </c>
    </row>
    <row r="5219" spans="1:9" x14ac:dyDescent="0.3">
      <c r="A5219" t="s">
        <v>5465</v>
      </c>
      <c r="B5219" t="s">
        <v>23</v>
      </c>
      <c r="C5219" s="1">
        <v>45750</v>
      </c>
      <c r="D5219" s="1">
        <v>45760</v>
      </c>
      <c r="E5219">
        <v>44</v>
      </c>
      <c r="F5219" t="s">
        <v>11</v>
      </c>
      <c r="G5219" t="s">
        <v>41</v>
      </c>
      <c r="H5219">
        <v>1941.5</v>
      </c>
      <c r="I5219" t="s">
        <v>18</v>
      </c>
    </row>
    <row r="5220" spans="1:9" x14ac:dyDescent="0.3">
      <c r="A5220" t="s">
        <v>5466</v>
      </c>
      <c r="B5220" t="s">
        <v>1278</v>
      </c>
      <c r="C5220" s="1">
        <v>45551</v>
      </c>
      <c r="D5220" s="1">
        <v>45562</v>
      </c>
      <c r="E5220">
        <v>44</v>
      </c>
      <c r="F5220" t="s">
        <v>11</v>
      </c>
      <c r="G5220" t="s">
        <v>17</v>
      </c>
      <c r="H5220">
        <v>767</v>
      </c>
      <c r="I5220" t="s">
        <v>13</v>
      </c>
    </row>
    <row r="5221" spans="1:9" x14ac:dyDescent="0.3">
      <c r="A5221" t="s">
        <v>5467</v>
      </c>
      <c r="B5221" t="s">
        <v>73</v>
      </c>
      <c r="C5221" s="1">
        <v>45681</v>
      </c>
      <c r="D5221" s="1">
        <v>45690</v>
      </c>
      <c r="E5221">
        <v>44</v>
      </c>
      <c r="F5221" t="s">
        <v>33</v>
      </c>
      <c r="G5221" t="s">
        <v>43</v>
      </c>
      <c r="H5221">
        <v>1309</v>
      </c>
      <c r="I5221" t="s">
        <v>18</v>
      </c>
    </row>
    <row r="5222" spans="1:9" x14ac:dyDescent="0.3">
      <c r="A5222" t="s">
        <v>5468</v>
      </c>
      <c r="B5222" t="s">
        <v>61</v>
      </c>
      <c r="C5222" s="1">
        <v>45707</v>
      </c>
      <c r="D5222" s="1">
        <v>45727</v>
      </c>
      <c r="E5222">
        <v>44</v>
      </c>
      <c r="F5222" t="s">
        <v>33</v>
      </c>
      <c r="G5222" t="s">
        <v>41</v>
      </c>
      <c r="H5222">
        <v>1218</v>
      </c>
      <c r="I5222" t="s">
        <v>13</v>
      </c>
    </row>
    <row r="5223" spans="1:9" x14ac:dyDescent="0.3">
      <c r="A5223" t="s">
        <v>5469</v>
      </c>
      <c r="B5223" t="s">
        <v>32</v>
      </c>
      <c r="C5223" s="1">
        <v>45616</v>
      </c>
      <c r="D5223" s="1">
        <v>45623</v>
      </c>
      <c r="E5223">
        <v>44</v>
      </c>
      <c r="F5223" t="s">
        <v>16</v>
      </c>
      <c r="G5223" t="s">
        <v>27</v>
      </c>
      <c r="H5223">
        <v>679.4</v>
      </c>
      <c r="I5223" t="s">
        <v>18</v>
      </c>
    </row>
    <row r="5224" spans="1:9" x14ac:dyDescent="0.3">
      <c r="A5224" t="s">
        <v>5470</v>
      </c>
      <c r="B5224" t="s">
        <v>32</v>
      </c>
      <c r="C5224" s="1">
        <v>45330</v>
      </c>
      <c r="D5224" s="1">
        <v>45509</v>
      </c>
      <c r="E5224">
        <v>44</v>
      </c>
      <c r="F5224" t="s">
        <v>11</v>
      </c>
      <c r="G5224" t="s">
        <v>41</v>
      </c>
      <c r="H5224">
        <v>2518.59</v>
      </c>
      <c r="I5224" t="s">
        <v>13</v>
      </c>
    </row>
    <row r="5225" spans="1:9" x14ac:dyDescent="0.3">
      <c r="A5225" t="s">
        <v>5471</v>
      </c>
      <c r="B5225" t="s">
        <v>5472</v>
      </c>
      <c r="C5225" s="1">
        <v>45689</v>
      </c>
      <c r="D5225" s="1">
        <v>45692</v>
      </c>
      <c r="E5225">
        <v>44</v>
      </c>
      <c r="F5225" t="s">
        <v>30</v>
      </c>
      <c r="G5225" t="s">
        <v>21</v>
      </c>
      <c r="H5225">
        <v>2198.6999999999998</v>
      </c>
      <c r="I5225" t="s">
        <v>13</v>
      </c>
    </row>
    <row r="5226" spans="1:9" x14ac:dyDescent="0.3">
      <c r="A5226" t="s">
        <v>5473</v>
      </c>
      <c r="B5226" t="s">
        <v>10</v>
      </c>
      <c r="C5226" s="1">
        <v>45715</v>
      </c>
      <c r="D5226" s="1">
        <v>45724</v>
      </c>
      <c r="E5226">
        <v>44</v>
      </c>
      <c r="F5226" t="s">
        <v>11</v>
      </c>
      <c r="G5226" t="s">
        <v>50</v>
      </c>
      <c r="H5226">
        <v>2198.6999999999998</v>
      </c>
      <c r="I5226" t="s">
        <v>18</v>
      </c>
    </row>
    <row r="5227" spans="1:9" x14ac:dyDescent="0.3">
      <c r="A5227" t="s">
        <v>5474</v>
      </c>
      <c r="B5227" t="s">
        <v>61</v>
      </c>
      <c r="C5227" s="1">
        <v>45604</v>
      </c>
      <c r="D5227" s="1">
        <v>45609</v>
      </c>
      <c r="E5227">
        <v>23</v>
      </c>
      <c r="F5227" t="s">
        <v>11</v>
      </c>
      <c r="G5227" t="s">
        <v>43</v>
      </c>
      <c r="H5227">
        <v>2840</v>
      </c>
      <c r="I5227" t="s">
        <v>13</v>
      </c>
    </row>
    <row r="5228" spans="1:9" x14ac:dyDescent="0.3">
      <c r="A5228" t="s">
        <v>5475</v>
      </c>
      <c r="B5228" t="s">
        <v>1753</v>
      </c>
      <c r="C5228" s="1">
        <v>45468</v>
      </c>
      <c r="D5228" s="1">
        <v>45486</v>
      </c>
      <c r="E5228">
        <v>44</v>
      </c>
      <c r="F5228" t="s">
        <v>11</v>
      </c>
      <c r="G5228" t="s">
        <v>12</v>
      </c>
      <c r="H5228">
        <v>2198.6999999999998</v>
      </c>
      <c r="I5228" t="s">
        <v>18</v>
      </c>
    </row>
    <row r="5229" spans="1:9" x14ac:dyDescent="0.3">
      <c r="A5229" t="s">
        <v>5476</v>
      </c>
      <c r="B5229" t="s">
        <v>32</v>
      </c>
      <c r="C5229" s="1">
        <v>45543</v>
      </c>
      <c r="D5229" s="1">
        <v>45516</v>
      </c>
      <c r="E5229">
        <v>44</v>
      </c>
      <c r="F5229" t="s">
        <v>30</v>
      </c>
      <c r="G5229" t="s">
        <v>27</v>
      </c>
      <c r="H5229">
        <v>2198.6999999999998</v>
      </c>
      <c r="I5229" t="s">
        <v>18</v>
      </c>
    </row>
    <row r="5230" spans="1:9" x14ac:dyDescent="0.3">
      <c r="A5230" t="s">
        <v>5477</v>
      </c>
      <c r="B5230" t="s">
        <v>23</v>
      </c>
      <c r="C5230" s="1">
        <v>45647</v>
      </c>
      <c r="D5230" s="1">
        <v>45659</v>
      </c>
      <c r="E5230">
        <v>44</v>
      </c>
      <c r="F5230" t="s">
        <v>24</v>
      </c>
      <c r="G5230" t="s">
        <v>17</v>
      </c>
      <c r="H5230">
        <v>2198.6999999999998</v>
      </c>
      <c r="I5230" t="s">
        <v>18</v>
      </c>
    </row>
    <row r="5231" spans="1:9" x14ac:dyDescent="0.3">
      <c r="A5231" t="s">
        <v>5478</v>
      </c>
      <c r="B5231" t="s">
        <v>23</v>
      </c>
      <c r="C5231" s="1">
        <v>45575</v>
      </c>
      <c r="D5231" s="1">
        <v>45578</v>
      </c>
      <c r="E5231">
        <v>29</v>
      </c>
      <c r="F5231" t="s">
        <v>16</v>
      </c>
      <c r="G5231" t="s">
        <v>41</v>
      </c>
      <c r="H5231">
        <v>2270.02</v>
      </c>
      <c r="I5231" t="s">
        <v>13</v>
      </c>
    </row>
    <row r="5232" spans="1:9" x14ac:dyDescent="0.3">
      <c r="A5232" t="s">
        <v>5479</v>
      </c>
      <c r="B5232" t="s">
        <v>73</v>
      </c>
      <c r="C5232" s="1">
        <v>45524</v>
      </c>
      <c r="D5232" s="1">
        <v>45534</v>
      </c>
      <c r="E5232">
        <v>44</v>
      </c>
      <c r="F5232" t="s">
        <v>16</v>
      </c>
      <c r="G5232" t="s">
        <v>50</v>
      </c>
      <c r="H5232">
        <v>2198.6999999999998</v>
      </c>
      <c r="I5232" t="s">
        <v>13</v>
      </c>
    </row>
    <row r="5233" spans="1:9" x14ac:dyDescent="0.3">
      <c r="A5233" t="s">
        <v>5480</v>
      </c>
      <c r="B5233" t="s">
        <v>61</v>
      </c>
      <c r="C5233" s="1">
        <v>45665</v>
      </c>
      <c r="D5233" s="1">
        <v>45683</v>
      </c>
      <c r="E5233">
        <v>50</v>
      </c>
      <c r="F5233" t="s">
        <v>11</v>
      </c>
      <c r="G5233" t="s">
        <v>41</v>
      </c>
      <c r="H5233">
        <v>2198.6999999999998</v>
      </c>
      <c r="I5233" t="s">
        <v>13</v>
      </c>
    </row>
    <row r="5234" spans="1:9" x14ac:dyDescent="0.3">
      <c r="A5234" t="s">
        <v>5481</v>
      </c>
      <c r="B5234" t="s">
        <v>61</v>
      </c>
      <c r="C5234" s="1">
        <v>45759</v>
      </c>
      <c r="D5234" s="1">
        <v>45779</v>
      </c>
      <c r="E5234">
        <v>44</v>
      </c>
      <c r="F5234" t="s">
        <v>33</v>
      </c>
      <c r="G5234" t="s">
        <v>41</v>
      </c>
      <c r="H5234">
        <v>412</v>
      </c>
      <c r="I5234" t="s">
        <v>13</v>
      </c>
    </row>
    <row r="5235" spans="1:9" x14ac:dyDescent="0.3">
      <c r="A5235" t="s">
        <v>5482</v>
      </c>
      <c r="B5235" t="s">
        <v>5483</v>
      </c>
      <c r="C5235" s="1">
        <v>45720</v>
      </c>
      <c r="D5235" s="1">
        <v>45734</v>
      </c>
      <c r="E5235">
        <v>44</v>
      </c>
      <c r="F5235" t="s">
        <v>16</v>
      </c>
      <c r="G5235" t="s">
        <v>17</v>
      </c>
      <c r="H5235">
        <v>2198.6999999999998</v>
      </c>
      <c r="I5235" t="s">
        <v>13</v>
      </c>
    </row>
    <row r="5236" spans="1:9" x14ac:dyDescent="0.3">
      <c r="A5236" t="s">
        <v>5484</v>
      </c>
      <c r="B5236" t="s">
        <v>10</v>
      </c>
      <c r="C5236" s="1">
        <v>45587</v>
      </c>
      <c r="D5236" s="1">
        <v>45593</v>
      </c>
      <c r="E5236">
        <v>44</v>
      </c>
      <c r="F5236" t="s">
        <v>11</v>
      </c>
      <c r="G5236" t="s">
        <v>41</v>
      </c>
      <c r="H5236">
        <v>2198.6999999999998</v>
      </c>
      <c r="I5236" t="s">
        <v>13</v>
      </c>
    </row>
    <row r="5237" spans="1:9" x14ac:dyDescent="0.3">
      <c r="A5237" t="s">
        <v>2797</v>
      </c>
      <c r="B5237" t="s">
        <v>35</v>
      </c>
      <c r="C5237" s="1">
        <v>45452</v>
      </c>
      <c r="D5237" s="1">
        <v>45469</v>
      </c>
      <c r="E5237">
        <v>33</v>
      </c>
      <c r="F5237" t="s">
        <v>24</v>
      </c>
      <c r="G5237" t="s">
        <v>21</v>
      </c>
      <c r="H5237">
        <v>2198.6999999999998</v>
      </c>
      <c r="I5237" t="s">
        <v>13</v>
      </c>
    </row>
    <row r="5238" spans="1:9" x14ac:dyDescent="0.3">
      <c r="A5238" t="s">
        <v>5485</v>
      </c>
      <c r="B5238" t="s">
        <v>26</v>
      </c>
      <c r="C5238" s="1">
        <v>45301</v>
      </c>
      <c r="D5238" s="1">
        <v>45580</v>
      </c>
      <c r="E5238">
        <v>22</v>
      </c>
      <c r="F5238" t="s">
        <v>33</v>
      </c>
      <c r="G5238" t="s">
        <v>21</v>
      </c>
      <c r="H5238">
        <v>2198.6999999999998</v>
      </c>
      <c r="I5238" t="s">
        <v>18</v>
      </c>
    </row>
    <row r="5239" spans="1:9" x14ac:dyDescent="0.3">
      <c r="A5239" t="s">
        <v>5486</v>
      </c>
      <c r="B5239" t="s">
        <v>29</v>
      </c>
      <c r="C5239" s="1">
        <v>45557</v>
      </c>
      <c r="D5239" s="1">
        <v>45570</v>
      </c>
      <c r="E5239">
        <v>44</v>
      </c>
      <c r="F5239" t="s">
        <v>11</v>
      </c>
      <c r="G5239" t="s">
        <v>41</v>
      </c>
      <c r="H5239">
        <v>2198.6999999999998</v>
      </c>
      <c r="I5239" t="s">
        <v>18</v>
      </c>
    </row>
    <row r="5240" spans="1:9" x14ac:dyDescent="0.3">
      <c r="A5240" t="s">
        <v>5487</v>
      </c>
      <c r="B5240" t="s">
        <v>32</v>
      </c>
      <c r="C5240" s="1">
        <v>45627</v>
      </c>
      <c r="D5240" s="1">
        <v>45632</v>
      </c>
      <c r="E5240">
        <v>44</v>
      </c>
      <c r="F5240" t="s">
        <v>16</v>
      </c>
      <c r="G5240" t="s">
        <v>12</v>
      </c>
      <c r="H5240">
        <v>2198.6999999999998</v>
      </c>
      <c r="I5240" t="s">
        <v>13</v>
      </c>
    </row>
    <row r="5241" spans="1:9" x14ac:dyDescent="0.3">
      <c r="A5241" t="s">
        <v>5488</v>
      </c>
      <c r="B5241" t="s">
        <v>1251</v>
      </c>
      <c r="C5241" s="1">
        <v>45493</v>
      </c>
      <c r="D5241" s="1">
        <v>45507</v>
      </c>
      <c r="E5241">
        <v>37</v>
      </c>
      <c r="F5241" t="s">
        <v>33</v>
      </c>
      <c r="G5241" t="s">
        <v>43</v>
      </c>
      <c r="H5241">
        <v>2198.6999999999998</v>
      </c>
      <c r="I5241" t="s">
        <v>18</v>
      </c>
    </row>
    <row r="5242" spans="1:9" x14ac:dyDescent="0.3">
      <c r="A5242" t="s">
        <v>5489</v>
      </c>
      <c r="B5242" t="s">
        <v>73</v>
      </c>
      <c r="C5242" s="1">
        <v>45697</v>
      </c>
      <c r="D5242" s="1">
        <v>45706</v>
      </c>
      <c r="E5242">
        <v>44</v>
      </c>
      <c r="F5242" t="s">
        <v>33</v>
      </c>
      <c r="G5242" t="s">
        <v>17</v>
      </c>
      <c r="H5242">
        <v>1096.32</v>
      </c>
      <c r="I5242" t="s">
        <v>13</v>
      </c>
    </row>
    <row r="5243" spans="1:9" x14ac:dyDescent="0.3">
      <c r="A5243" t="s">
        <v>5490</v>
      </c>
      <c r="B5243" t="s">
        <v>35</v>
      </c>
      <c r="C5243" s="1">
        <v>45678</v>
      </c>
      <c r="D5243" s="1">
        <v>45682</v>
      </c>
      <c r="E5243">
        <v>44</v>
      </c>
      <c r="F5243" t="s">
        <v>16</v>
      </c>
      <c r="G5243" t="s">
        <v>50</v>
      </c>
      <c r="H5243">
        <v>2846</v>
      </c>
      <c r="I5243" t="s">
        <v>18</v>
      </c>
    </row>
    <row r="5244" spans="1:9" x14ac:dyDescent="0.3">
      <c r="A5244" t="s">
        <v>5491</v>
      </c>
      <c r="B5244" t="s">
        <v>73</v>
      </c>
      <c r="C5244" s="1">
        <v>45561</v>
      </c>
      <c r="D5244" s="1">
        <v>45568</v>
      </c>
      <c r="E5244">
        <v>44</v>
      </c>
      <c r="F5244" t="s">
        <v>30</v>
      </c>
      <c r="G5244" t="s">
        <v>41</v>
      </c>
      <c r="H5244">
        <v>2198.6999999999998</v>
      </c>
      <c r="I5244" t="s">
        <v>18</v>
      </c>
    </row>
    <row r="5245" spans="1:9" x14ac:dyDescent="0.3">
      <c r="A5245" t="s">
        <v>5492</v>
      </c>
      <c r="B5245" t="s">
        <v>61</v>
      </c>
      <c r="C5245" s="1">
        <v>45749</v>
      </c>
      <c r="D5245" s="1">
        <v>45756</v>
      </c>
      <c r="E5245">
        <v>44</v>
      </c>
      <c r="F5245" t="s">
        <v>11</v>
      </c>
      <c r="G5245" t="s">
        <v>43</v>
      </c>
      <c r="H5245">
        <v>2885</v>
      </c>
      <c r="I5245" t="s">
        <v>18</v>
      </c>
    </row>
    <row r="5246" spans="1:9" x14ac:dyDescent="0.3">
      <c r="A5246" t="s">
        <v>5493</v>
      </c>
      <c r="B5246" t="s">
        <v>4543</v>
      </c>
      <c r="C5246" s="1">
        <v>45751</v>
      </c>
      <c r="D5246" s="1">
        <v>45758</v>
      </c>
      <c r="E5246">
        <v>44</v>
      </c>
      <c r="F5246" t="s">
        <v>30</v>
      </c>
      <c r="G5246" t="s">
        <v>41</v>
      </c>
      <c r="H5246">
        <v>2198.6999999999998</v>
      </c>
      <c r="I5246" t="s">
        <v>13</v>
      </c>
    </row>
    <row r="5247" spans="1:9" x14ac:dyDescent="0.3">
      <c r="A5247" t="s">
        <v>5494</v>
      </c>
      <c r="B5247" t="s">
        <v>61</v>
      </c>
      <c r="C5247" s="1">
        <v>45780</v>
      </c>
      <c r="D5247" s="1">
        <v>45791</v>
      </c>
      <c r="E5247">
        <v>46</v>
      </c>
      <c r="F5247" t="s">
        <v>33</v>
      </c>
      <c r="G5247" t="s">
        <v>27</v>
      </c>
      <c r="H5247">
        <v>2198.6999999999998</v>
      </c>
      <c r="I5247" t="s">
        <v>13</v>
      </c>
    </row>
    <row r="5248" spans="1:9" x14ac:dyDescent="0.3">
      <c r="A5248" t="s">
        <v>5495</v>
      </c>
      <c r="B5248" t="s">
        <v>61</v>
      </c>
      <c r="C5248" s="1">
        <v>45485</v>
      </c>
      <c r="D5248" s="1">
        <v>45500</v>
      </c>
      <c r="E5248">
        <v>44</v>
      </c>
      <c r="F5248" t="s">
        <v>33</v>
      </c>
      <c r="G5248" t="s">
        <v>41</v>
      </c>
      <c r="H5248">
        <v>2199.06</v>
      </c>
      <c r="I5248" t="s">
        <v>18</v>
      </c>
    </row>
    <row r="5249" spans="1:9" x14ac:dyDescent="0.3">
      <c r="A5249" t="s">
        <v>5496</v>
      </c>
      <c r="B5249" t="s">
        <v>10</v>
      </c>
      <c r="C5249" s="1">
        <v>45584</v>
      </c>
      <c r="D5249" s="1">
        <v>45591</v>
      </c>
      <c r="E5249">
        <v>44</v>
      </c>
      <c r="F5249" t="s">
        <v>16</v>
      </c>
      <c r="G5249" t="s">
        <v>43</v>
      </c>
      <c r="H5249">
        <v>2198.6999999999998</v>
      </c>
      <c r="I5249" t="s">
        <v>18</v>
      </c>
    </row>
    <row r="5250" spans="1:9" x14ac:dyDescent="0.3">
      <c r="A5250" t="s">
        <v>5497</v>
      </c>
      <c r="B5250" t="s">
        <v>61</v>
      </c>
      <c r="C5250" s="1">
        <v>45586</v>
      </c>
      <c r="D5250" s="1">
        <v>45591</v>
      </c>
      <c r="E5250">
        <v>44</v>
      </c>
      <c r="F5250" t="s">
        <v>24</v>
      </c>
      <c r="G5250" t="s">
        <v>41</v>
      </c>
      <c r="H5250">
        <v>2198.6999999999998</v>
      </c>
      <c r="I5250" t="s">
        <v>18</v>
      </c>
    </row>
    <row r="5251" spans="1:9" x14ac:dyDescent="0.3">
      <c r="A5251" t="s">
        <v>1072</v>
      </c>
      <c r="B5251" t="s">
        <v>10</v>
      </c>
      <c r="C5251" s="1">
        <v>45623</v>
      </c>
      <c r="D5251" s="1">
        <v>45642</v>
      </c>
      <c r="E5251">
        <v>44</v>
      </c>
      <c r="F5251" t="s">
        <v>11</v>
      </c>
      <c r="G5251" t="s">
        <v>43</v>
      </c>
      <c r="H5251">
        <v>2198.6999999999998</v>
      </c>
      <c r="I5251" t="s">
        <v>18</v>
      </c>
    </row>
    <row r="5252" spans="1:9" x14ac:dyDescent="0.3">
      <c r="A5252" t="s">
        <v>5498</v>
      </c>
      <c r="B5252" t="s">
        <v>73</v>
      </c>
      <c r="C5252" s="1">
        <v>45500</v>
      </c>
      <c r="D5252" s="1">
        <v>45510</v>
      </c>
      <c r="E5252">
        <v>63</v>
      </c>
      <c r="F5252" t="s">
        <v>11</v>
      </c>
      <c r="G5252" t="s">
        <v>27</v>
      </c>
      <c r="H5252">
        <v>2716.2</v>
      </c>
      <c r="I5252" t="s">
        <v>13</v>
      </c>
    </row>
    <row r="5253" spans="1:9" x14ac:dyDescent="0.3">
      <c r="A5253" t="s">
        <v>5499</v>
      </c>
      <c r="B5253" t="s">
        <v>29</v>
      </c>
      <c r="C5253" s="1">
        <v>45702</v>
      </c>
      <c r="D5253" s="1">
        <v>45722</v>
      </c>
      <c r="E5253">
        <v>54</v>
      </c>
      <c r="F5253" t="s">
        <v>33</v>
      </c>
      <c r="G5253" t="s">
        <v>27</v>
      </c>
      <c r="H5253">
        <v>2376</v>
      </c>
      <c r="I5253" t="s">
        <v>18</v>
      </c>
    </row>
    <row r="5254" spans="1:9" x14ac:dyDescent="0.3">
      <c r="A5254" t="s">
        <v>5500</v>
      </c>
      <c r="B5254" t="s">
        <v>879</v>
      </c>
      <c r="C5254" s="1">
        <v>45706</v>
      </c>
      <c r="D5254" s="1">
        <v>45718</v>
      </c>
      <c r="E5254">
        <v>44</v>
      </c>
      <c r="F5254" t="s">
        <v>24</v>
      </c>
      <c r="G5254" t="s">
        <v>17</v>
      </c>
      <c r="H5254">
        <v>2927.22</v>
      </c>
      <c r="I5254" t="s">
        <v>13</v>
      </c>
    </row>
    <row r="5255" spans="1:9" x14ac:dyDescent="0.3">
      <c r="A5255" t="s">
        <v>5501</v>
      </c>
      <c r="B5255" t="s">
        <v>29</v>
      </c>
      <c r="C5255" s="1">
        <v>45721</v>
      </c>
      <c r="D5255" s="1">
        <v>45728</v>
      </c>
      <c r="E5255">
        <v>44</v>
      </c>
      <c r="F5255" t="s">
        <v>40</v>
      </c>
      <c r="G5255" t="s">
        <v>12</v>
      </c>
      <c r="H5255">
        <v>1561.89</v>
      </c>
      <c r="I5255" t="s">
        <v>13</v>
      </c>
    </row>
    <row r="5256" spans="1:9" x14ac:dyDescent="0.3">
      <c r="A5256" t="s">
        <v>5502</v>
      </c>
      <c r="B5256" t="s">
        <v>26</v>
      </c>
      <c r="C5256" s="1">
        <v>45482</v>
      </c>
      <c r="D5256" s="1">
        <v>45500</v>
      </c>
      <c r="E5256">
        <v>51</v>
      </c>
      <c r="F5256" t="s">
        <v>24</v>
      </c>
      <c r="G5256" t="s">
        <v>12</v>
      </c>
      <c r="H5256">
        <v>536</v>
      </c>
      <c r="I5256" t="s">
        <v>18</v>
      </c>
    </row>
    <row r="5257" spans="1:9" x14ac:dyDescent="0.3">
      <c r="A5257" t="s">
        <v>5503</v>
      </c>
      <c r="B5257" t="s">
        <v>29</v>
      </c>
      <c r="C5257" s="1">
        <v>45555</v>
      </c>
      <c r="D5257" s="1">
        <v>45563</v>
      </c>
      <c r="E5257">
        <v>44</v>
      </c>
      <c r="F5257" t="s">
        <v>16</v>
      </c>
      <c r="G5257" t="s">
        <v>21</v>
      </c>
      <c r="H5257">
        <v>2198.6999999999998</v>
      </c>
      <c r="I5257" t="s">
        <v>13</v>
      </c>
    </row>
    <row r="5258" spans="1:9" x14ac:dyDescent="0.3">
      <c r="A5258" t="s">
        <v>5504</v>
      </c>
      <c r="B5258" t="s">
        <v>4298</v>
      </c>
      <c r="C5258" s="1">
        <v>45723</v>
      </c>
      <c r="D5258" s="1">
        <v>45730</v>
      </c>
      <c r="E5258">
        <v>44</v>
      </c>
      <c r="F5258" t="s">
        <v>33</v>
      </c>
      <c r="G5258" t="s">
        <v>41</v>
      </c>
      <c r="H5258">
        <v>2198.6999999999998</v>
      </c>
      <c r="I5258" t="s">
        <v>13</v>
      </c>
    </row>
    <row r="5259" spans="1:9" x14ac:dyDescent="0.3">
      <c r="A5259" t="s">
        <v>5505</v>
      </c>
      <c r="B5259" t="s">
        <v>61</v>
      </c>
      <c r="C5259" s="1">
        <v>45707</v>
      </c>
      <c r="D5259" s="1">
        <v>45717</v>
      </c>
      <c r="E5259">
        <v>44</v>
      </c>
      <c r="F5259" t="s">
        <v>30</v>
      </c>
      <c r="G5259" t="s">
        <v>38</v>
      </c>
      <c r="H5259">
        <v>2543.8200000000002</v>
      </c>
      <c r="I5259" t="s">
        <v>13</v>
      </c>
    </row>
    <row r="5260" spans="1:9" x14ac:dyDescent="0.3">
      <c r="A5260" t="s">
        <v>5506</v>
      </c>
      <c r="B5260" t="s">
        <v>73</v>
      </c>
      <c r="C5260" s="1">
        <v>45564</v>
      </c>
      <c r="D5260" s="1">
        <v>45579</v>
      </c>
      <c r="E5260">
        <v>44</v>
      </c>
      <c r="F5260" t="s">
        <v>16</v>
      </c>
      <c r="G5260" t="s">
        <v>50</v>
      </c>
      <c r="H5260">
        <v>2198.6999999999998</v>
      </c>
      <c r="I5260" t="s">
        <v>13</v>
      </c>
    </row>
    <row r="5261" spans="1:9" x14ac:dyDescent="0.3">
      <c r="A5261" t="s">
        <v>5507</v>
      </c>
      <c r="B5261" t="s">
        <v>1208</v>
      </c>
      <c r="C5261" s="1">
        <v>45500</v>
      </c>
      <c r="D5261" s="1">
        <v>45520</v>
      </c>
      <c r="E5261">
        <v>60</v>
      </c>
      <c r="F5261" t="s">
        <v>33</v>
      </c>
      <c r="G5261" t="s">
        <v>38</v>
      </c>
      <c r="H5261">
        <v>2198.6999999999998</v>
      </c>
      <c r="I5261" t="s">
        <v>13</v>
      </c>
    </row>
    <row r="5262" spans="1:9" x14ac:dyDescent="0.3">
      <c r="A5262" t="s">
        <v>5508</v>
      </c>
      <c r="B5262" t="s">
        <v>47</v>
      </c>
      <c r="C5262" s="1">
        <v>45671</v>
      </c>
      <c r="D5262" s="1">
        <v>45678</v>
      </c>
      <c r="E5262">
        <v>38</v>
      </c>
      <c r="F5262" t="s">
        <v>40</v>
      </c>
      <c r="G5262" t="s">
        <v>21</v>
      </c>
      <c r="H5262">
        <v>2198.6999999999998</v>
      </c>
      <c r="I5262" t="s">
        <v>13</v>
      </c>
    </row>
    <row r="5263" spans="1:9" x14ac:dyDescent="0.3">
      <c r="A5263" t="s">
        <v>5509</v>
      </c>
      <c r="B5263" t="s">
        <v>47</v>
      </c>
      <c r="C5263" s="1">
        <v>45773</v>
      </c>
      <c r="D5263" s="1">
        <v>45777</v>
      </c>
      <c r="E5263">
        <v>44</v>
      </c>
      <c r="F5263" t="s">
        <v>11</v>
      </c>
      <c r="G5263" t="s">
        <v>12</v>
      </c>
      <c r="H5263">
        <v>2198.6999999999998</v>
      </c>
      <c r="I5263" t="s">
        <v>13</v>
      </c>
    </row>
    <row r="5264" spans="1:9" x14ac:dyDescent="0.3">
      <c r="A5264" t="s">
        <v>5510</v>
      </c>
      <c r="B5264" t="s">
        <v>4792</v>
      </c>
      <c r="C5264" s="1">
        <v>45535</v>
      </c>
      <c r="D5264" s="1">
        <v>45544</v>
      </c>
      <c r="E5264">
        <v>44</v>
      </c>
      <c r="F5264" t="s">
        <v>33</v>
      </c>
      <c r="G5264" t="s">
        <v>38</v>
      </c>
      <c r="H5264">
        <v>2198.6999999999998</v>
      </c>
      <c r="I5264" t="s">
        <v>13</v>
      </c>
    </row>
    <row r="5265" spans="1:9" x14ac:dyDescent="0.3">
      <c r="A5265" t="s">
        <v>5511</v>
      </c>
      <c r="B5265" t="s">
        <v>47</v>
      </c>
      <c r="C5265" s="1">
        <v>45499</v>
      </c>
      <c r="D5265" s="1">
        <v>45513</v>
      </c>
      <c r="E5265">
        <v>29</v>
      </c>
      <c r="F5265" t="s">
        <v>40</v>
      </c>
      <c r="G5265" t="s">
        <v>27</v>
      </c>
      <c r="H5265">
        <v>2510.5300000000002</v>
      </c>
      <c r="I5265" t="s">
        <v>18</v>
      </c>
    </row>
    <row r="5266" spans="1:9" x14ac:dyDescent="0.3">
      <c r="A5266" t="s">
        <v>5512</v>
      </c>
      <c r="B5266" t="s">
        <v>47</v>
      </c>
      <c r="C5266" s="1">
        <v>45840</v>
      </c>
      <c r="D5266" s="1">
        <v>45703</v>
      </c>
      <c r="E5266">
        <v>47</v>
      </c>
      <c r="F5266" t="s">
        <v>33</v>
      </c>
      <c r="G5266" t="s">
        <v>17</v>
      </c>
      <c r="H5266">
        <v>2198.6999999999998</v>
      </c>
      <c r="I5266" t="s">
        <v>18</v>
      </c>
    </row>
    <row r="5267" spans="1:9" x14ac:dyDescent="0.3">
      <c r="A5267" t="s">
        <v>5513</v>
      </c>
      <c r="B5267" t="s">
        <v>29</v>
      </c>
      <c r="C5267" s="1">
        <v>45693</v>
      </c>
      <c r="D5267" s="1">
        <v>45710</v>
      </c>
      <c r="E5267">
        <v>44</v>
      </c>
      <c r="F5267" t="s">
        <v>11</v>
      </c>
      <c r="G5267" t="s">
        <v>43</v>
      </c>
      <c r="H5267">
        <v>2198.6999999999998</v>
      </c>
      <c r="I5267" t="s">
        <v>18</v>
      </c>
    </row>
    <row r="5268" spans="1:9" x14ac:dyDescent="0.3">
      <c r="A5268" t="s">
        <v>5514</v>
      </c>
      <c r="B5268" t="s">
        <v>35</v>
      </c>
      <c r="C5268" s="1">
        <v>45422</v>
      </c>
      <c r="D5268" s="1">
        <v>45430</v>
      </c>
      <c r="E5268">
        <v>44</v>
      </c>
      <c r="F5268" t="s">
        <v>16</v>
      </c>
      <c r="G5268" t="s">
        <v>50</v>
      </c>
      <c r="H5268">
        <v>2198.6999999999998</v>
      </c>
      <c r="I5268" t="s">
        <v>13</v>
      </c>
    </row>
    <row r="5269" spans="1:9" x14ac:dyDescent="0.3">
      <c r="A5269" t="s">
        <v>5515</v>
      </c>
      <c r="B5269" t="s">
        <v>10</v>
      </c>
      <c r="C5269" s="1">
        <v>45456</v>
      </c>
      <c r="D5269" s="1">
        <v>45465</v>
      </c>
      <c r="E5269">
        <v>52</v>
      </c>
      <c r="F5269" t="s">
        <v>33</v>
      </c>
      <c r="G5269" t="s">
        <v>41</v>
      </c>
      <c r="H5269">
        <v>2198.6999999999998</v>
      </c>
      <c r="I5269" t="s">
        <v>13</v>
      </c>
    </row>
    <row r="5270" spans="1:9" x14ac:dyDescent="0.3">
      <c r="A5270" t="s">
        <v>5516</v>
      </c>
      <c r="B5270" t="s">
        <v>26</v>
      </c>
      <c r="C5270" s="1">
        <v>45669</v>
      </c>
      <c r="D5270" s="1">
        <v>45676</v>
      </c>
      <c r="E5270">
        <v>44</v>
      </c>
      <c r="F5270" t="s">
        <v>24</v>
      </c>
      <c r="G5270" t="s">
        <v>38</v>
      </c>
      <c r="H5270">
        <v>2198.6999999999998</v>
      </c>
      <c r="I5270" t="s">
        <v>18</v>
      </c>
    </row>
    <row r="5271" spans="1:9" x14ac:dyDescent="0.3">
      <c r="A5271" t="s">
        <v>5517</v>
      </c>
      <c r="B5271" t="s">
        <v>29</v>
      </c>
      <c r="C5271" s="1">
        <v>45755</v>
      </c>
      <c r="D5271" s="1">
        <v>45759</v>
      </c>
      <c r="E5271">
        <v>44</v>
      </c>
      <c r="F5271" t="s">
        <v>11</v>
      </c>
      <c r="G5271" t="s">
        <v>41</v>
      </c>
      <c r="H5271">
        <v>2198.6999999999998</v>
      </c>
      <c r="I5271" t="s">
        <v>18</v>
      </c>
    </row>
    <row r="5272" spans="1:9" x14ac:dyDescent="0.3">
      <c r="A5272" t="s">
        <v>5518</v>
      </c>
      <c r="B5272" t="s">
        <v>47</v>
      </c>
      <c r="C5272" s="1">
        <v>45657</v>
      </c>
      <c r="D5272" s="1">
        <v>45670</v>
      </c>
      <c r="E5272">
        <v>55</v>
      </c>
      <c r="F5272" t="s">
        <v>24</v>
      </c>
      <c r="G5272" t="s">
        <v>27</v>
      </c>
      <c r="H5272">
        <v>2288.0500000000002</v>
      </c>
      <c r="I5272" t="s">
        <v>18</v>
      </c>
    </row>
    <row r="5273" spans="1:9" x14ac:dyDescent="0.3">
      <c r="A5273" t="s">
        <v>5519</v>
      </c>
      <c r="B5273" t="s">
        <v>73</v>
      </c>
      <c r="C5273" s="1">
        <v>45424</v>
      </c>
      <c r="D5273" s="1">
        <v>45430</v>
      </c>
      <c r="E5273">
        <v>44</v>
      </c>
      <c r="F5273" t="s">
        <v>33</v>
      </c>
      <c r="G5273" t="s">
        <v>12</v>
      </c>
      <c r="H5273">
        <v>2198.6999999999998</v>
      </c>
      <c r="I5273" t="s">
        <v>13</v>
      </c>
    </row>
    <row r="5274" spans="1:9" x14ac:dyDescent="0.3">
      <c r="A5274" t="s">
        <v>5520</v>
      </c>
      <c r="B5274" t="s">
        <v>10</v>
      </c>
      <c r="C5274" s="1">
        <v>45752</v>
      </c>
      <c r="D5274" s="1">
        <v>45765</v>
      </c>
      <c r="E5274">
        <v>44</v>
      </c>
      <c r="F5274" t="s">
        <v>30</v>
      </c>
      <c r="G5274" t="s">
        <v>12</v>
      </c>
      <c r="H5274">
        <v>2198.6999999999998</v>
      </c>
      <c r="I5274" t="s">
        <v>18</v>
      </c>
    </row>
    <row r="5275" spans="1:9" x14ac:dyDescent="0.3">
      <c r="A5275" t="s">
        <v>4874</v>
      </c>
      <c r="B5275" t="s">
        <v>35</v>
      </c>
      <c r="C5275" s="1">
        <v>45468</v>
      </c>
      <c r="D5275" s="1">
        <v>45474</v>
      </c>
      <c r="E5275">
        <v>44</v>
      </c>
      <c r="F5275" t="s">
        <v>11</v>
      </c>
      <c r="G5275" t="s">
        <v>27</v>
      </c>
      <c r="H5275">
        <v>2198.6999999999998</v>
      </c>
      <c r="I5275" t="s">
        <v>18</v>
      </c>
    </row>
    <row r="5276" spans="1:9" x14ac:dyDescent="0.3">
      <c r="A5276" t="s">
        <v>5521</v>
      </c>
      <c r="B5276" t="s">
        <v>47</v>
      </c>
      <c r="C5276" s="1">
        <v>45520</v>
      </c>
      <c r="D5276" s="1">
        <v>45533</v>
      </c>
      <c r="E5276">
        <v>44</v>
      </c>
      <c r="F5276" t="s">
        <v>11</v>
      </c>
      <c r="G5276" t="s">
        <v>17</v>
      </c>
      <c r="H5276">
        <v>1800.64</v>
      </c>
      <c r="I5276" t="s">
        <v>18</v>
      </c>
    </row>
    <row r="5277" spans="1:9" x14ac:dyDescent="0.3">
      <c r="A5277" t="s">
        <v>5522</v>
      </c>
      <c r="B5277" t="s">
        <v>35</v>
      </c>
      <c r="C5277" s="1">
        <v>45611</v>
      </c>
      <c r="D5277" s="1">
        <v>45629</v>
      </c>
      <c r="E5277">
        <v>44</v>
      </c>
      <c r="F5277" t="s">
        <v>33</v>
      </c>
      <c r="G5277" t="s">
        <v>50</v>
      </c>
      <c r="H5277">
        <v>2198.6999999999998</v>
      </c>
      <c r="I5277" t="s">
        <v>13</v>
      </c>
    </row>
    <row r="5278" spans="1:9" x14ac:dyDescent="0.3">
      <c r="A5278" t="s">
        <v>5523</v>
      </c>
      <c r="B5278" t="s">
        <v>23</v>
      </c>
      <c r="C5278" s="1">
        <v>45605</v>
      </c>
      <c r="D5278" s="1">
        <v>45614</v>
      </c>
      <c r="E5278">
        <v>64</v>
      </c>
      <c r="F5278" t="s">
        <v>24</v>
      </c>
      <c r="G5278" t="s">
        <v>43</v>
      </c>
      <c r="H5278">
        <v>2198.6999999999998</v>
      </c>
      <c r="I5278" t="s">
        <v>13</v>
      </c>
    </row>
    <row r="5279" spans="1:9" x14ac:dyDescent="0.3">
      <c r="A5279" t="s">
        <v>5524</v>
      </c>
      <c r="B5279" t="s">
        <v>61</v>
      </c>
      <c r="C5279" s="1">
        <v>45702</v>
      </c>
      <c r="D5279" s="1">
        <v>45713</v>
      </c>
      <c r="E5279">
        <v>44</v>
      </c>
      <c r="F5279" t="s">
        <v>33</v>
      </c>
      <c r="G5279" t="s">
        <v>43</v>
      </c>
      <c r="H5279">
        <v>2198.6999999999998</v>
      </c>
      <c r="I5279" t="s">
        <v>18</v>
      </c>
    </row>
    <row r="5280" spans="1:9" x14ac:dyDescent="0.3">
      <c r="A5280" t="s">
        <v>5525</v>
      </c>
      <c r="B5280" t="s">
        <v>32</v>
      </c>
      <c r="C5280" s="1">
        <v>45671</v>
      </c>
      <c r="D5280" s="1">
        <v>45689</v>
      </c>
      <c r="E5280">
        <v>49</v>
      </c>
      <c r="F5280" t="s">
        <v>33</v>
      </c>
      <c r="G5280" t="s">
        <v>50</v>
      </c>
      <c r="H5280">
        <v>2198.6999999999998</v>
      </c>
      <c r="I5280" t="s">
        <v>13</v>
      </c>
    </row>
    <row r="5281" spans="1:9" x14ac:dyDescent="0.3">
      <c r="A5281" t="s">
        <v>5526</v>
      </c>
      <c r="B5281" t="s">
        <v>23</v>
      </c>
      <c r="C5281" s="1">
        <v>45701</v>
      </c>
      <c r="D5281" s="1">
        <v>45721</v>
      </c>
      <c r="E5281">
        <v>44</v>
      </c>
      <c r="F5281" t="s">
        <v>16</v>
      </c>
      <c r="G5281" t="s">
        <v>41</v>
      </c>
      <c r="H5281">
        <v>2198.6999999999998</v>
      </c>
      <c r="I5281" t="s">
        <v>13</v>
      </c>
    </row>
    <row r="5282" spans="1:9" x14ac:dyDescent="0.3">
      <c r="A5282" t="s">
        <v>5527</v>
      </c>
      <c r="B5282" t="s">
        <v>61</v>
      </c>
      <c r="C5282" s="1">
        <v>45782</v>
      </c>
      <c r="D5282" s="1">
        <v>45794</v>
      </c>
      <c r="E5282">
        <v>33</v>
      </c>
      <c r="F5282" t="s">
        <v>24</v>
      </c>
      <c r="G5282" t="s">
        <v>21</v>
      </c>
      <c r="H5282">
        <v>1948.17</v>
      </c>
      <c r="I5282" t="s">
        <v>13</v>
      </c>
    </row>
    <row r="5283" spans="1:9" x14ac:dyDescent="0.3">
      <c r="A5283" t="s">
        <v>5528</v>
      </c>
      <c r="B5283" t="s">
        <v>2650</v>
      </c>
      <c r="C5283" s="1">
        <v>45769</v>
      </c>
      <c r="D5283" s="1">
        <v>45787</v>
      </c>
      <c r="E5283">
        <v>53</v>
      </c>
      <c r="F5283" t="s">
        <v>33</v>
      </c>
      <c r="G5283" t="s">
        <v>27</v>
      </c>
      <c r="H5283">
        <v>2829</v>
      </c>
      <c r="I5283" t="s">
        <v>18</v>
      </c>
    </row>
    <row r="5284" spans="1:9" x14ac:dyDescent="0.3">
      <c r="A5284" t="s">
        <v>5529</v>
      </c>
      <c r="B5284" t="s">
        <v>10</v>
      </c>
      <c r="C5284" s="1">
        <v>45602</v>
      </c>
      <c r="D5284" s="1">
        <v>45607</v>
      </c>
      <c r="E5284">
        <v>48</v>
      </c>
      <c r="F5284" t="s">
        <v>11</v>
      </c>
      <c r="G5284" t="s">
        <v>27</v>
      </c>
      <c r="H5284">
        <v>2198.6999999999998</v>
      </c>
      <c r="I5284" t="s">
        <v>13</v>
      </c>
    </row>
    <row r="5285" spans="1:9" x14ac:dyDescent="0.3">
      <c r="A5285" t="s">
        <v>5530</v>
      </c>
      <c r="B5285" t="s">
        <v>1629</v>
      </c>
      <c r="C5285" s="1">
        <v>45568</v>
      </c>
      <c r="D5285" s="1">
        <v>45578</v>
      </c>
      <c r="E5285">
        <v>44</v>
      </c>
      <c r="F5285" t="s">
        <v>11</v>
      </c>
      <c r="G5285" t="s">
        <v>50</v>
      </c>
      <c r="H5285">
        <v>2198.6999999999998</v>
      </c>
      <c r="I5285" t="s">
        <v>13</v>
      </c>
    </row>
    <row r="5286" spans="1:9" x14ac:dyDescent="0.3">
      <c r="A5286" t="s">
        <v>5531</v>
      </c>
      <c r="B5286" t="s">
        <v>29</v>
      </c>
      <c r="C5286" s="1">
        <v>45766</v>
      </c>
      <c r="D5286" s="1">
        <v>45776</v>
      </c>
      <c r="E5286">
        <v>24</v>
      </c>
      <c r="F5286" t="s">
        <v>24</v>
      </c>
      <c r="G5286" t="s">
        <v>12</v>
      </c>
      <c r="H5286">
        <v>2198.6999999999998</v>
      </c>
      <c r="I5286" t="s">
        <v>18</v>
      </c>
    </row>
    <row r="5287" spans="1:9" x14ac:dyDescent="0.3">
      <c r="A5287" t="s">
        <v>5532</v>
      </c>
      <c r="B5287" t="s">
        <v>47</v>
      </c>
      <c r="C5287" s="1">
        <v>45492</v>
      </c>
      <c r="D5287" s="1">
        <v>45500</v>
      </c>
      <c r="E5287">
        <v>44</v>
      </c>
      <c r="F5287" t="s">
        <v>11</v>
      </c>
      <c r="G5287" t="s">
        <v>38</v>
      </c>
      <c r="H5287">
        <v>2198.6999999999998</v>
      </c>
      <c r="I5287" t="s">
        <v>18</v>
      </c>
    </row>
    <row r="5288" spans="1:9" x14ac:dyDescent="0.3">
      <c r="A5288" t="s">
        <v>5533</v>
      </c>
      <c r="B5288" t="s">
        <v>2025</v>
      </c>
      <c r="C5288" s="1">
        <v>45624</v>
      </c>
      <c r="D5288" s="1">
        <v>45633</v>
      </c>
      <c r="E5288">
        <v>57</v>
      </c>
      <c r="F5288" t="s">
        <v>40</v>
      </c>
      <c r="G5288" t="s">
        <v>27</v>
      </c>
      <c r="H5288">
        <v>2286</v>
      </c>
      <c r="I5288" t="s">
        <v>18</v>
      </c>
    </row>
    <row r="5289" spans="1:9" x14ac:dyDescent="0.3">
      <c r="A5289" t="s">
        <v>4614</v>
      </c>
      <c r="B5289" t="s">
        <v>35</v>
      </c>
      <c r="C5289" s="1">
        <v>45769</v>
      </c>
      <c r="D5289" s="1">
        <v>45777</v>
      </c>
      <c r="E5289">
        <v>44</v>
      </c>
      <c r="F5289" t="s">
        <v>16</v>
      </c>
      <c r="G5289" t="s">
        <v>50</v>
      </c>
      <c r="H5289">
        <v>2198.6999999999998</v>
      </c>
      <c r="I5289" t="s">
        <v>13</v>
      </c>
    </row>
    <row r="5290" spans="1:9" x14ac:dyDescent="0.3">
      <c r="A5290" t="s">
        <v>5534</v>
      </c>
      <c r="B5290" t="s">
        <v>61</v>
      </c>
      <c r="C5290" s="1">
        <v>45467</v>
      </c>
      <c r="D5290" s="1">
        <v>45470</v>
      </c>
      <c r="E5290">
        <v>44</v>
      </c>
      <c r="F5290" t="s">
        <v>11</v>
      </c>
      <c r="G5290" t="s">
        <v>17</v>
      </c>
      <c r="H5290">
        <v>2198.6999999999998</v>
      </c>
      <c r="I5290" t="s">
        <v>13</v>
      </c>
    </row>
    <row r="5291" spans="1:9" x14ac:dyDescent="0.3">
      <c r="A5291" t="s">
        <v>5535</v>
      </c>
      <c r="B5291" t="s">
        <v>73</v>
      </c>
      <c r="C5291" s="1">
        <v>45516</v>
      </c>
      <c r="D5291" s="1">
        <v>45535</v>
      </c>
      <c r="E5291">
        <v>31</v>
      </c>
      <c r="F5291" t="s">
        <v>16</v>
      </c>
      <c r="G5291" t="s">
        <v>50</v>
      </c>
      <c r="H5291">
        <v>1739.78</v>
      </c>
      <c r="I5291" t="s">
        <v>18</v>
      </c>
    </row>
    <row r="5292" spans="1:9" x14ac:dyDescent="0.3">
      <c r="A5292" t="s">
        <v>5536</v>
      </c>
      <c r="B5292" t="s">
        <v>10</v>
      </c>
      <c r="C5292" s="1">
        <v>45710</v>
      </c>
      <c r="D5292" s="1">
        <v>45726</v>
      </c>
      <c r="E5292">
        <v>60</v>
      </c>
      <c r="F5292" t="s">
        <v>16</v>
      </c>
      <c r="G5292" t="s">
        <v>41</v>
      </c>
      <c r="H5292">
        <v>2198.6999999999998</v>
      </c>
      <c r="I5292" t="s">
        <v>18</v>
      </c>
    </row>
    <row r="5293" spans="1:9" x14ac:dyDescent="0.3">
      <c r="A5293" t="s">
        <v>5537</v>
      </c>
      <c r="B5293" t="s">
        <v>47</v>
      </c>
      <c r="C5293" s="1">
        <v>45629</v>
      </c>
      <c r="D5293" s="1">
        <v>45632</v>
      </c>
      <c r="E5293">
        <v>44</v>
      </c>
      <c r="F5293" t="s">
        <v>40</v>
      </c>
      <c r="G5293" t="s">
        <v>17</v>
      </c>
      <c r="H5293">
        <v>2198.6999999999998</v>
      </c>
      <c r="I5293" t="s">
        <v>13</v>
      </c>
    </row>
    <row r="5294" spans="1:9" x14ac:dyDescent="0.3">
      <c r="A5294" t="s">
        <v>5538</v>
      </c>
      <c r="B5294" t="s">
        <v>47</v>
      </c>
      <c r="C5294" s="1">
        <v>45691</v>
      </c>
      <c r="D5294" s="1">
        <v>45704</v>
      </c>
      <c r="E5294">
        <v>44</v>
      </c>
      <c r="F5294" t="s">
        <v>40</v>
      </c>
      <c r="G5294" t="s">
        <v>41</v>
      </c>
      <c r="H5294">
        <v>2447.59</v>
      </c>
      <c r="I5294" t="s">
        <v>13</v>
      </c>
    </row>
    <row r="5295" spans="1:9" x14ac:dyDescent="0.3">
      <c r="A5295" t="s">
        <v>5539</v>
      </c>
      <c r="B5295" t="s">
        <v>26</v>
      </c>
      <c r="C5295" s="1">
        <v>45555</v>
      </c>
      <c r="D5295" s="1">
        <v>45572</v>
      </c>
      <c r="E5295">
        <v>60</v>
      </c>
      <c r="F5295" t="s">
        <v>33</v>
      </c>
      <c r="G5295" t="s">
        <v>27</v>
      </c>
      <c r="H5295">
        <v>1800.87</v>
      </c>
      <c r="I5295" t="s">
        <v>18</v>
      </c>
    </row>
    <row r="5296" spans="1:9" x14ac:dyDescent="0.3">
      <c r="A5296" t="s">
        <v>5540</v>
      </c>
      <c r="B5296" t="s">
        <v>447</v>
      </c>
      <c r="C5296" s="1">
        <v>45439</v>
      </c>
      <c r="D5296" s="1">
        <v>45454</v>
      </c>
      <c r="E5296">
        <v>44</v>
      </c>
      <c r="F5296" t="s">
        <v>24</v>
      </c>
      <c r="G5296" t="s">
        <v>43</v>
      </c>
      <c r="H5296">
        <v>1173.02</v>
      </c>
      <c r="I5296" t="s">
        <v>18</v>
      </c>
    </row>
    <row r="5297" spans="1:9" x14ac:dyDescent="0.3">
      <c r="A5297" t="s">
        <v>5541</v>
      </c>
      <c r="B5297" t="s">
        <v>32</v>
      </c>
      <c r="C5297" s="1">
        <v>45475</v>
      </c>
      <c r="D5297" s="1">
        <v>45478</v>
      </c>
      <c r="E5297">
        <v>54</v>
      </c>
      <c r="F5297" t="s">
        <v>33</v>
      </c>
      <c r="G5297" t="s">
        <v>27</v>
      </c>
      <c r="H5297">
        <v>2198.6999999999998</v>
      </c>
      <c r="I5297" t="s">
        <v>13</v>
      </c>
    </row>
    <row r="5298" spans="1:9" x14ac:dyDescent="0.3">
      <c r="A5298" t="s">
        <v>5542</v>
      </c>
      <c r="B5298" t="s">
        <v>3536</v>
      </c>
      <c r="C5298" s="1">
        <v>45481</v>
      </c>
      <c r="D5298" s="1">
        <v>45488</v>
      </c>
      <c r="E5298">
        <v>21</v>
      </c>
      <c r="F5298" t="s">
        <v>16</v>
      </c>
      <c r="G5298" t="s">
        <v>50</v>
      </c>
      <c r="H5298">
        <v>2198.6999999999998</v>
      </c>
      <c r="I5298" t="s">
        <v>13</v>
      </c>
    </row>
    <row r="5299" spans="1:9" x14ac:dyDescent="0.3">
      <c r="A5299" t="s">
        <v>5543</v>
      </c>
      <c r="B5299" t="s">
        <v>73</v>
      </c>
      <c r="C5299" s="1">
        <v>45470</v>
      </c>
      <c r="D5299" s="1">
        <v>45479</v>
      </c>
      <c r="E5299">
        <v>44</v>
      </c>
      <c r="F5299" t="s">
        <v>40</v>
      </c>
      <c r="G5299" t="s">
        <v>21</v>
      </c>
      <c r="H5299">
        <v>2198.6999999999998</v>
      </c>
      <c r="I5299" t="s">
        <v>18</v>
      </c>
    </row>
    <row r="5300" spans="1:9" x14ac:dyDescent="0.3">
      <c r="A5300" t="s">
        <v>5544</v>
      </c>
      <c r="B5300" t="s">
        <v>47</v>
      </c>
      <c r="C5300" s="1">
        <v>45748</v>
      </c>
      <c r="D5300" s="1">
        <v>45751</v>
      </c>
      <c r="E5300">
        <v>44</v>
      </c>
      <c r="F5300" t="s">
        <v>33</v>
      </c>
      <c r="G5300" t="s">
        <v>27</v>
      </c>
      <c r="H5300">
        <v>2198.6999999999998</v>
      </c>
      <c r="I5300" t="s">
        <v>18</v>
      </c>
    </row>
    <row r="5301" spans="1:9" x14ac:dyDescent="0.3">
      <c r="A5301" t="s">
        <v>5545</v>
      </c>
      <c r="B5301" t="s">
        <v>35</v>
      </c>
      <c r="C5301" s="1">
        <v>45671</v>
      </c>
      <c r="D5301" s="1">
        <v>45688</v>
      </c>
      <c r="E5301">
        <v>54</v>
      </c>
      <c r="F5301" t="s">
        <v>33</v>
      </c>
      <c r="G5301" t="s">
        <v>41</v>
      </c>
      <c r="H5301">
        <v>2198.6999999999998</v>
      </c>
      <c r="I5301" t="s">
        <v>13</v>
      </c>
    </row>
    <row r="5302" spans="1:9" x14ac:dyDescent="0.3">
      <c r="A5302" t="s">
        <v>671</v>
      </c>
      <c r="B5302" t="s">
        <v>35</v>
      </c>
      <c r="C5302" s="1">
        <v>45631</v>
      </c>
      <c r="D5302" s="1">
        <v>45639</v>
      </c>
      <c r="E5302">
        <v>44</v>
      </c>
      <c r="F5302" t="s">
        <v>11</v>
      </c>
      <c r="G5302" t="s">
        <v>41</v>
      </c>
      <c r="H5302">
        <v>1897</v>
      </c>
      <c r="I5302" t="s">
        <v>18</v>
      </c>
    </row>
    <row r="5303" spans="1:9" x14ac:dyDescent="0.3">
      <c r="A5303" t="s">
        <v>5546</v>
      </c>
      <c r="B5303" t="s">
        <v>35</v>
      </c>
      <c r="C5303" s="1">
        <v>45565</v>
      </c>
      <c r="D5303" s="1">
        <v>45574</v>
      </c>
      <c r="E5303">
        <v>44</v>
      </c>
      <c r="F5303" t="s">
        <v>24</v>
      </c>
      <c r="G5303" t="s">
        <v>27</v>
      </c>
      <c r="H5303">
        <v>2198.6999999999998</v>
      </c>
      <c r="I5303" t="s">
        <v>18</v>
      </c>
    </row>
    <row r="5304" spans="1:9" x14ac:dyDescent="0.3">
      <c r="A5304" t="s">
        <v>5547</v>
      </c>
      <c r="B5304" t="s">
        <v>10</v>
      </c>
      <c r="C5304" s="1">
        <v>45483</v>
      </c>
      <c r="D5304" s="1">
        <v>45489</v>
      </c>
      <c r="E5304">
        <v>42</v>
      </c>
      <c r="F5304" t="s">
        <v>33</v>
      </c>
      <c r="G5304" t="s">
        <v>43</v>
      </c>
      <c r="H5304">
        <v>2198.6999999999998</v>
      </c>
      <c r="I5304" t="s">
        <v>13</v>
      </c>
    </row>
    <row r="5305" spans="1:9" x14ac:dyDescent="0.3">
      <c r="A5305" t="s">
        <v>5548</v>
      </c>
      <c r="B5305" t="s">
        <v>4241</v>
      </c>
      <c r="C5305" s="1">
        <v>45653</v>
      </c>
      <c r="D5305" s="1">
        <v>45667</v>
      </c>
      <c r="E5305">
        <v>46</v>
      </c>
      <c r="F5305" t="s">
        <v>30</v>
      </c>
      <c r="G5305" t="s">
        <v>43</v>
      </c>
      <c r="H5305">
        <v>2198.6999999999998</v>
      </c>
      <c r="I5305" t="s">
        <v>18</v>
      </c>
    </row>
    <row r="5306" spans="1:9" x14ac:dyDescent="0.3">
      <c r="A5306" t="s">
        <v>4086</v>
      </c>
      <c r="B5306" t="s">
        <v>23</v>
      </c>
      <c r="C5306" s="1">
        <v>45511</v>
      </c>
      <c r="D5306" s="1">
        <v>45519</v>
      </c>
      <c r="E5306">
        <v>44</v>
      </c>
      <c r="F5306" t="s">
        <v>11</v>
      </c>
      <c r="G5306" t="s">
        <v>12</v>
      </c>
      <c r="H5306">
        <v>2198.6999999999998</v>
      </c>
      <c r="I5306" t="s">
        <v>13</v>
      </c>
    </row>
    <row r="5307" spans="1:9" x14ac:dyDescent="0.3">
      <c r="A5307" t="s">
        <v>5549</v>
      </c>
      <c r="B5307" t="s">
        <v>26</v>
      </c>
      <c r="C5307" s="1">
        <v>45478</v>
      </c>
      <c r="D5307" s="1">
        <v>45488</v>
      </c>
      <c r="E5307">
        <v>44</v>
      </c>
      <c r="F5307" t="s">
        <v>30</v>
      </c>
      <c r="G5307" t="s">
        <v>50</v>
      </c>
      <c r="H5307">
        <v>3707</v>
      </c>
      <c r="I5307" t="s">
        <v>13</v>
      </c>
    </row>
    <row r="5308" spans="1:9" x14ac:dyDescent="0.3">
      <c r="A5308" t="s">
        <v>5550</v>
      </c>
      <c r="B5308" t="s">
        <v>2012</v>
      </c>
      <c r="C5308" s="1">
        <v>45465</v>
      </c>
      <c r="D5308" s="1">
        <v>45481</v>
      </c>
      <c r="E5308">
        <v>26</v>
      </c>
      <c r="F5308" t="s">
        <v>33</v>
      </c>
      <c r="G5308" t="s">
        <v>21</v>
      </c>
      <c r="H5308">
        <v>2198.6999999999998</v>
      </c>
      <c r="I5308" t="s">
        <v>13</v>
      </c>
    </row>
    <row r="5309" spans="1:9" x14ac:dyDescent="0.3">
      <c r="A5309" t="s">
        <v>5551</v>
      </c>
      <c r="B5309" t="s">
        <v>29</v>
      </c>
      <c r="C5309" s="1">
        <v>45715</v>
      </c>
      <c r="D5309" s="1">
        <v>45727</v>
      </c>
      <c r="E5309">
        <v>44</v>
      </c>
      <c r="F5309" t="s">
        <v>33</v>
      </c>
      <c r="G5309" t="s">
        <v>43</v>
      </c>
      <c r="H5309">
        <v>2511.11</v>
      </c>
      <c r="I5309" t="s">
        <v>13</v>
      </c>
    </row>
    <row r="5310" spans="1:9" x14ac:dyDescent="0.3">
      <c r="A5310" t="s">
        <v>5552</v>
      </c>
      <c r="B5310" t="s">
        <v>23</v>
      </c>
      <c r="C5310" s="1">
        <v>45523</v>
      </c>
      <c r="D5310" s="1">
        <v>45534</v>
      </c>
      <c r="E5310">
        <v>44</v>
      </c>
      <c r="F5310" t="s">
        <v>33</v>
      </c>
      <c r="G5310" t="s">
        <v>17</v>
      </c>
      <c r="H5310">
        <v>2198.6999999999998</v>
      </c>
      <c r="I5310" t="s">
        <v>13</v>
      </c>
    </row>
    <row r="5311" spans="1:9" x14ac:dyDescent="0.3">
      <c r="A5311" t="s">
        <v>4439</v>
      </c>
      <c r="B5311" t="s">
        <v>26</v>
      </c>
      <c r="C5311" s="1">
        <v>45541</v>
      </c>
      <c r="D5311" s="1">
        <v>45556</v>
      </c>
      <c r="E5311">
        <v>34</v>
      </c>
      <c r="F5311" t="s">
        <v>11</v>
      </c>
      <c r="G5311" t="s">
        <v>41</v>
      </c>
      <c r="H5311">
        <v>2198.6999999999998</v>
      </c>
      <c r="I5311" t="s">
        <v>13</v>
      </c>
    </row>
    <row r="5312" spans="1:9" x14ac:dyDescent="0.3">
      <c r="A5312" t="s">
        <v>5553</v>
      </c>
      <c r="B5312" t="s">
        <v>29</v>
      </c>
      <c r="C5312" s="1">
        <v>45739</v>
      </c>
      <c r="D5312" s="1">
        <v>45749</v>
      </c>
      <c r="E5312">
        <v>44</v>
      </c>
      <c r="F5312" t="s">
        <v>24</v>
      </c>
      <c r="G5312" t="s">
        <v>27</v>
      </c>
      <c r="H5312">
        <v>2198.6999999999998</v>
      </c>
      <c r="I5312" t="s">
        <v>13</v>
      </c>
    </row>
    <row r="5313" spans="1:9" x14ac:dyDescent="0.3">
      <c r="A5313" t="s">
        <v>5554</v>
      </c>
      <c r="B5313" t="s">
        <v>23</v>
      </c>
      <c r="C5313" s="1">
        <v>45714</v>
      </c>
      <c r="D5313" s="1">
        <v>45718</v>
      </c>
      <c r="E5313">
        <v>36</v>
      </c>
      <c r="F5313" t="s">
        <v>16</v>
      </c>
      <c r="G5313" t="s">
        <v>27</v>
      </c>
      <c r="H5313">
        <v>2198.6999999999998</v>
      </c>
      <c r="I5313" t="s">
        <v>18</v>
      </c>
    </row>
    <row r="5314" spans="1:9" x14ac:dyDescent="0.3">
      <c r="A5314" t="s">
        <v>5555</v>
      </c>
      <c r="B5314" t="s">
        <v>73</v>
      </c>
      <c r="C5314" s="1">
        <v>45753</v>
      </c>
      <c r="D5314" s="1">
        <v>45769</v>
      </c>
      <c r="E5314">
        <v>24</v>
      </c>
      <c r="F5314" t="s">
        <v>24</v>
      </c>
      <c r="G5314" t="s">
        <v>27</v>
      </c>
      <c r="H5314">
        <v>1094.1300000000001</v>
      </c>
      <c r="I5314" t="s">
        <v>13</v>
      </c>
    </row>
    <row r="5315" spans="1:9" x14ac:dyDescent="0.3">
      <c r="A5315" t="s">
        <v>5556</v>
      </c>
      <c r="B5315" t="s">
        <v>61</v>
      </c>
      <c r="C5315" s="1">
        <v>45483</v>
      </c>
      <c r="D5315" s="1">
        <v>45502</v>
      </c>
      <c r="E5315">
        <v>45</v>
      </c>
      <c r="F5315" t="s">
        <v>33</v>
      </c>
      <c r="G5315" t="s">
        <v>27</v>
      </c>
      <c r="H5315">
        <v>2198.6999999999998</v>
      </c>
      <c r="I5315" t="s">
        <v>18</v>
      </c>
    </row>
    <row r="5316" spans="1:9" x14ac:dyDescent="0.3">
      <c r="A5316" t="s">
        <v>5557</v>
      </c>
      <c r="B5316" t="s">
        <v>61</v>
      </c>
      <c r="C5316" s="1">
        <v>45434</v>
      </c>
      <c r="D5316" s="1">
        <v>45440</v>
      </c>
      <c r="E5316">
        <v>26</v>
      </c>
      <c r="F5316" t="s">
        <v>40</v>
      </c>
      <c r="G5316" t="s">
        <v>27</v>
      </c>
      <c r="H5316">
        <v>2198.6999999999998</v>
      </c>
      <c r="I5316" t="s">
        <v>13</v>
      </c>
    </row>
    <row r="5317" spans="1:9" x14ac:dyDescent="0.3">
      <c r="A5317" t="s">
        <v>5558</v>
      </c>
      <c r="B5317" t="s">
        <v>61</v>
      </c>
      <c r="C5317" s="1">
        <v>45441</v>
      </c>
      <c r="D5317" s="1">
        <v>45444</v>
      </c>
      <c r="E5317">
        <v>54</v>
      </c>
      <c r="F5317" t="s">
        <v>33</v>
      </c>
      <c r="G5317" t="s">
        <v>21</v>
      </c>
      <c r="H5317">
        <v>2198.6999999999998</v>
      </c>
      <c r="I5317" t="s">
        <v>13</v>
      </c>
    </row>
    <row r="5318" spans="1:9" x14ac:dyDescent="0.3">
      <c r="A5318" t="s">
        <v>5559</v>
      </c>
      <c r="B5318" t="s">
        <v>26</v>
      </c>
      <c r="C5318" s="1">
        <v>45552</v>
      </c>
      <c r="D5318" s="1">
        <v>45567</v>
      </c>
      <c r="E5318">
        <v>68</v>
      </c>
      <c r="F5318" t="s">
        <v>11</v>
      </c>
      <c r="G5318" t="s">
        <v>41</v>
      </c>
      <c r="H5318">
        <v>1549.68</v>
      </c>
      <c r="I5318" t="s">
        <v>13</v>
      </c>
    </row>
    <row r="5319" spans="1:9" x14ac:dyDescent="0.3">
      <c r="A5319" t="s">
        <v>5560</v>
      </c>
      <c r="B5319" t="s">
        <v>61</v>
      </c>
      <c r="C5319" s="1">
        <v>45469</v>
      </c>
      <c r="D5319" s="1">
        <v>45475</v>
      </c>
      <c r="E5319">
        <v>44</v>
      </c>
      <c r="F5319" t="s">
        <v>24</v>
      </c>
      <c r="G5319" t="s">
        <v>12</v>
      </c>
      <c r="H5319">
        <v>2198.6999999999998</v>
      </c>
      <c r="I5319" t="s">
        <v>18</v>
      </c>
    </row>
    <row r="5320" spans="1:9" x14ac:dyDescent="0.3">
      <c r="A5320" t="s">
        <v>5561</v>
      </c>
      <c r="B5320" t="s">
        <v>5562</v>
      </c>
      <c r="C5320" s="1">
        <v>45584</v>
      </c>
      <c r="D5320" s="1">
        <v>45602</v>
      </c>
      <c r="E5320">
        <v>44</v>
      </c>
      <c r="F5320" t="s">
        <v>33</v>
      </c>
      <c r="G5320" t="s">
        <v>43</v>
      </c>
      <c r="H5320">
        <v>2198.6999999999998</v>
      </c>
      <c r="I5320" t="s">
        <v>18</v>
      </c>
    </row>
    <row r="5321" spans="1:9" x14ac:dyDescent="0.3">
      <c r="A5321" t="s">
        <v>5563</v>
      </c>
      <c r="B5321" t="s">
        <v>29</v>
      </c>
      <c r="C5321" s="1">
        <v>45455</v>
      </c>
      <c r="D5321" s="1">
        <v>45641</v>
      </c>
      <c r="E5321">
        <v>44</v>
      </c>
      <c r="F5321" t="s">
        <v>33</v>
      </c>
      <c r="G5321" t="s">
        <v>12</v>
      </c>
      <c r="H5321">
        <v>2198.6999999999998</v>
      </c>
      <c r="I5321" t="s">
        <v>13</v>
      </c>
    </row>
    <row r="5322" spans="1:9" x14ac:dyDescent="0.3">
      <c r="A5322" t="s">
        <v>5564</v>
      </c>
      <c r="B5322" t="s">
        <v>35</v>
      </c>
      <c r="C5322" s="1">
        <v>45776</v>
      </c>
      <c r="D5322" s="1">
        <v>45782</v>
      </c>
      <c r="E5322">
        <v>44</v>
      </c>
      <c r="F5322" t="s">
        <v>16</v>
      </c>
      <c r="G5322" t="s">
        <v>41</v>
      </c>
      <c r="H5322">
        <v>2198.6999999999998</v>
      </c>
      <c r="I5322" t="s">
        <v>18</v>
      </c>
    </row>
    <row r="5323" spans="1:9" x14ac:dyDescent="0.3">
      <c r="A5323" t="s">
        <v>5565</v>
      </c>
      <c r="B5323" t="s">
        <v>10</v>
      </c>
      <c r="C5323" s="1">
        <v>45642</v>
      </c>
      <c r="D5323" s="1">
        <v>45653</v>
      </c>
      <c r="E5323">
        <v>44</v>
      </c>
      <c r="F5323" t="s">
        <v>16</v>
      </c>
      <c r="G5323" t="s">
        <v>41</v>
      </c>
      <c r="H5323">
        <v>2198.6999999999998</v>
      </c>
      <c r="I5323" t="s">
        <v>18</v>
      </c>
    </row>
    <row r="5324" spans="1:9" x14ac:dyDescent="0.3">
      <c r="A5324" t="s">
        <v>5566</v>
      </c>
      <c r="B5324" t="s">
        <v>35</v>
      </c>
      <c r="C5324" s="1">
        <v>45714</v>
      </c>
      <c r="D5324" s="1">
        <v>45724</v>
      </c>
      <c r="E5324">
        <v>44</v>
      </c>
      <c r="F5324" t="s">
        <v>33</v>
      </c>
      <c r="G5324" t="s">
        <v>50</v>
      </c>
      <c r="H5324">
        <v>2198.6999999999998</v>
      </c>
      <c r="I5324" t="s">
        <v>13</v>
      </c>
    </row>
    <row r="5325" spans="1:9" x14ac:dyDescent="0.3">
      <c r="A5325" t="s">
        <v>5567</v>
      </c>
      <c r="B5325" t="s">
        <v>10</v>
      </c>
      <c r="C5325" s="1">
        <v>45761</v>
      </c>
      <c r="D5325" s="1">
        <v>45777</v>
      </c>
      <c r="E5325">
        <v>44</v>
      </c>
      <c r="F5325" t="s">
        <v>33</v>
      </c>
      <c r="G5325" t="s">
        <v>27</v>
      </c>
      <c r="H5325">
        <v>2198.6999999999998</v>
      </c>
      <c r="I5325" t="s">
        <v>18</v>
      </c>
    </row>
    <row r="5326" spans="1:9" x14ac:dyDescent="0.3">
      <c r="A5326" t="s">
        <v>5493</v>
      </c>
      <c r="B5326" t="s">
        <v>26</v>
      </c>
      <c r="C5326" s="1">
        <v>45902</v>
      </c>
      <c r="D5326" s="1">
        <v>45710</v>
      </c>
      <c r="E5326">
        <v>44</v>
      </c>
      <c r="F5326" t="s">
        <v>11</v>
      </c>
      <c r="G5326" t="s">
        <v>17</v>
      </c>
      <c r="H5326">
        <v>2419</v>
      </c>
      <c r="I5326" t="s">
        <v>13</v>
      </c>
    </row>
    <row r="5327" spans="1:9" x14ac:dyDescent="0.3">
      <c r="A5327" t="s">
        <v>5568</v>
      </c>
      <c r="B5327" t="s">
        <v>61</v>
      </c>
      <c r="C5327" s="1">
        <v>45704</v>
      </c>
      <c r="D5327" s="1">
        <v>45714</v>
      </c>
      <c r="E5327">
        <v>56</v>
      </c>
      <c r="F5327" t="s">
        <v>11</v>
      </c>
      <c r="G5327" t="s">
        <v>27</v>
      </c>
      <c r="H5327">
        <v>603.91</v>
      </c>
      <c r="I5327" t="s">
        <v>13</v>
      </c>
    </row>
    <row r="5328" spans="1:9" x14ac:dyDescent="0.3">
      <c r="A5328" t="s">
        <v>5569</v>
      </c>
      <c r="B5328" t="s">
        <v>29</v>
      </c>
      <c r="C5328" s="1">
        <v>45581</v>
      </c>
      <c r="D5328" s="1">
        <v>45587</v>
      </c>
      <c r="E5328">
        <v>44</v>
      </c>
      <c r="F5328" t="s">
        <v>11</v>
      </c>
      <c r="G5328" t="s">
        <v>43</v>
      </c>
      <c r="H5328">
        <v>1473.01</v>
      </c>
      <c r="I5328" t="s">
        <v>18</v>
      </c>
    </row>
    <row r="5329" spans="1:9" x14ac:dyDescent="0.3">
      <c r="A5329" t="s">
        <v>5570</v>
      </c>
      <c r="B5329" t="s">
        <v>1164</v>
      </c>
      <c r="C5329" s="1">
        <v>45578</v>
      </c>
      <c r="D5329" s="1">
        <v>45593</v>
      </c>
      <c r="E5329">
        <v>30</v>
      </c>
      <c r="F5329" t="s">
        <v>11</v>
      </c>
      <c r="G5329" t="s">
        <v>43</v>
      </c>
      <c r="H5329">
        <v>2198.6999999999998</v>
      </c>
      <c r="I5329" t="s">
        <v>18</v>
      </c>
    </row>
    <row r="5330" spans="1:9" x14ac:dyDescent="0.3">
      <c r="A5330" t="s">
        <v>5571</v>
      </c>
      <c r="B5330" t="s">
        <v>23</v>
      </c>
      <c r="C5330" s="1">
        <v>45659</v>
      </c>
      <c r="D5330" s="1">
        <v>45662</v>
      </c>
      <c r="E5330">
        <v>44</v>
      </c>
      <c r="F5330" t="s">
        <v>40</v>
      </c>
      <c r="G5330" t="s">
        <v>12</v>
      </c>
      <c r="H5330">
        <v>2198.6999999999998</v>
      </c>
      <c r="I5330" t="s">
        <v>18</v>
      </c>
    </row>
    <row r="5331" spans="1:9" x14ac:dyDescent="0.3">
      <c r="A5331" t="s">
        <v>5572</v>
      </c>
      <c r="B5331" t="s">
        <v>26</v>
      </c>
      <c r="C5331" s="1">
        <v>45680</v>
      </c>
      <c r="D5331" s="1">
        <v>45694</v>
      </c>
      <c r="E5331">
        <v>44</v>
      </c>
      <c r="F5331" t="s">
        <v>16</v>
      </c>
      <c r="G5331" t="s">
        <v>27</v>
      </c>
      <c r="H5331">
        <v>2198.6999999999998</v>
      </c>
      <c r="I5331" t="s">
        <v>13</v>
      </c>
    </row>
    <row r="5332" spans="1:9" x14ac:dyDescent="0.3">
      <c r="A5332" t="s">
        <v>5573</v>
      </c>
      <c r="B5332" t="s">
        <v>1545</v>
      </c>
      <c r="C5332" s="1">
        <v>45543</v>
      </c>
      <c r="D5332" s="1">
        <v>45529</v>
      </c>
      <c r="E5332">
        <v>44</v>
      </c>
      <c r="F5332" t="s">
        <v>16</v>
      </c>
      <c r="G5332" t="s">
        <v>50</v>
      </c>
      <c r="H5332">
        <v>2323.0500000000002</v>
      </c>
      <c r="I5332" t="s">
        <v>13</v>
      </c>
    </row>
    <row r="5333" spans="1:9" x14ac:dyDescent="0.3">
      <c r="A5333" t="s">
        <v>5574</v>
      </c>
      <c r="B5333" t="s">
        <v>47</v>
      </c>
      <c r="C5333" s="1">
        <v>45735</v>
      </c>
      <c r="D5333" s="1">
        <v>45747</v>
      </c>
      <c r="E5333">
        <v>44</v>
      </c>
      <c r="F5333" t="s">
        <v>33</v>
      </c>
      <c r="G5333" t="s">
        <v>21</v>
      </c>
      <c r="H5333">
        <v>2195.16</v>
      </c>
      <c r="I5333" t="s">
        <v>13</v>
      </c>
    </row>
    <row r="5334" spans="1:9" x14ac:dyDescent="0.3">
      <c r="A5334" t="s">
        <v>5575</v>
      </c>
      <c r="B5334" t="s">
        <v>61</v>
      </c>
      <c r="C5334" s="1">
        <v>45732</v>
      </c>
      <c r="D5334" s="1">
        <v>45739</v>
      </c>
      <c r="E5334">
        <v>44</v>
      </c>
      <c r="F5334" t="s">
        <v>33</v>
      </c>
      <c r="G5334" t="s">
        <v>12</v>
      </c>
      <c r="H5334">
        <v>2198.6999999999998</v>
      </c>
      <c r="I5334" t="s">
        <v>18</v>
      </c>
    </row>
    <row r="5335" spans="1:9" x14ac:dyDescent="0.3">
      <c r="A5335" t="s">
        <v>5576</v>
      </c>
      <c r="B5335" t="s">
        <v>35</v>
      </c>
      <c r="C5335" s="1">
        <v>45528</v>
      </c>
      <c r="D5335" s="1">
        <v>45545</v>
      </c>
      <c r="E5335">
        <v>44</v>
      </c>
      <c r="F5335" t="s">
        <v>33</v>
      </c>
      <c r="G5335" t="s">
        <v>21</v>
      </c>
      <c r="H5335">
        <v>947.27</v>
      </c>
      <c r="I5335" t="s">
        <v>18</v>
      </c>
    </row>
    <row r="5336" spans="1:9" x14ac:dyDescent="0.3">
      <c r="A5336" t="s">
        <v>5577</v>
      </c>
      <c r="B5336" t="s">
        <v>10</v>
      </c>
      <c r="C5336" s="1">
        <v>45697</v>
      </c>
      <c r="D5336" s="1">
        <v>45712</v>
      </c>
      <c r="E5336">
        <v>28</v>
      </c>
      <c r="F5336" t="s">
        <v>40</v>
      </c>
      <c r="G5336" t="s">
        <v>21</v>
      </c>
      <c r="H5336">
        <v>337</v>
      </c>
      <c r="I5336" t="s">
        <v>13</v>
      </c>
    </row>
    <row r="5337" spans="1:9" x14ac:dyDescent="0.3">
      <c r="A5337" t="s">
        <v>5578</v>
      </c>
      <c r="B5337" t="s">
        <v>29</v>
      </c>
      <c r="C5337" s="1">
        <v>45779</v>
      </c>
      <c r="D5337" s="1">
        <v>45784</v>
      </c>
      <c r="E5337">
        <v>44</v>
      </c>
      <c r="F5337" t="s">
        <v>33</v>
      </c>
      <c r="G5337" t="s">
        <v>27</v>
      </c>
      <c r="H5337">
        <v>2198.6999999999998</v>
      </c>
      <c r="I5337" t="s">
        <v>18</v>
      </c>
    </row>
    <row r="5338" spans="1:9" x14ac:dyDescent="0.3">
      <c r="A5338" t="s">
        <v>5579</v>
      </c>
      <c r="B5338" t="s">
        <v>35</v>
      </c>
      <c r="C5338" s="1">
        <v>45652</v>
      </c>
      <c r="D5338" s="1">
        <v>45664</v>
      </c>
      <c r="E5338">
        <v>44</v>
      </c>
      <c r="F5338" t="s">
        <v>16</v>
      </c>
      <c r="G5338" t="s">
        <v>27</v>
      </c>
      <c r="H5338">
        <v>3372</v>
      </c>
      <c r="I5338" t="s">
        <v>13</v>
      </c>
    </row>
    <row r="5339" spans="1:9" x14ac:dyDescent="0.3">
      <c r="A5339" t="s">
        <v>5580</v>
      </c>
      <c r="B5339" t="s">
        <v>80</v>
      </c>
      <c r="C5339" s="1">
        <v>45631</v>
      </c>
      <c r="D5339" s="1">
        <v>45637</v>
      </c>
      <c r="E5339">
        <v>19</v>
      </c>
      <c r="F5339" t="s">
        <v>40</v>
      </c>
      <c r="G5339" t="s">
        <v>21</v>
      </c>
      <c r="H5339">
        <v>4150</v>
      </c>
      <c r="I5339" t="s">
        <v>13</v>
      </c>
    </row>
    <row r="5340" spans="1:9" x14ac:dyDescent="0.3">
      <c r="A5340" t="s">
        <v>5581</v>
      </c>
      <c r="B5340" t="s">
        <v>47</v>
      </c>
      <c r="C5340" s="1">
        <v>45648</v>
      </c>
      <c r="D5340" s="1">
        <v>45666</v>
      </c>
      <c r="E5340">
        <v>29</v>
      </c>
      <c r="F5340" t="s">
        <v>40</v>
      </c>
      <c r="G5340" t="s">
        <v>50</v>
      </c>
      <c r="H5340">
        <v>1522.05</v>
      </c>
      <c r="I5340" t="s">
        <v>13</v>
      </c>
    </row>
    <row r="5341" spans="1:9" x14ac:dyDescent="0.3">
      <c r="A5341" t="s">
        <v>5582</v>
      </c>
      <c r="B5341" t="s">
        <v>29</v>
      </c>
      <c r="C5341" s="1">
        <v>45454</v>
      </c>
      <c r="D5341" s="1">
        <v>45461</v>
      </c>
      <c r="E5341">
        <v>53</v>
      </c>
      <c r="F5341" t="s">
        <v>11</v>
      </c>
      <c r="G5341" t="s">
        <v>12</v>
      </c>
      <c r="H5341">
        <v>1135</v>
      </c>
      <c r="I5341" t="s">
        <v>18</v>
      </c>
    </row>
    <row r="5342" spans="1:9" x14ac:dyDescent="0.3">
      <c r="A5342" t="s">
        <v>5583</v>
      </c>
      <c r="B5342" t="s">
        <v>10</v>
      </c>
      <c r="C5342" s="1">
        <v>45754</v>
      </c>
      <c r="D5342" s="1">
        <v>45757</v>
      </c>
      <c r="E5342">
        <v>44</v>
      </c>
      <c r="F5342" t="s">
        <v>24</v>
      </c>
      <c r="G5342" t="s">
        <v>21</v>
      </c>
      <c r="H5342">
        <v>2198.6999999999998</v>
      </c>
      <c r="I5342" t="s">
        <v>13</v>
      </c>
    </row>
    <row r="5343" spans="1:9" x14ac:dyDescent="0.3">
      <c r="A5343" t="s">
        <v>5584</v>
      </c>
      <c r="B5343" t="s">
        <v>23</v>
      </c>
      <c r="C5343" s="1">
        <v>45611</v>
      </c>
      <c r="D5343" s="1">
        <v>45621</v>
      </c>
      <c r="E5343">
        <v>44</v>
      </c>
      <c r="F5343" t="s">
        <v>40</v>
      </c>
      <c r="G5343" t="s">
        <v>27</v>
      </c>
      <c r="H5343">
        <v>2798</v>
      </c>
      <c r="I5343" t="s">
        <v>18</v>
      </c>
    </row>
    <row r="5344" spans="1:9" x14ac:dyDescent="0.3">
      <c r="A5344" t="s">
        <v>5585</v>
      </c>
      <c r="B5344" t="s">
        <v>10</v>
      </c>
      <c r="C5344" s="1">
        <v>45690</v>
      </c>
      <c r="D5344" s="1">
        <v>45696</v>
      </c>
      <c r="E5344">
        <v>44</v>
      </c>
      <c r="F5344" t="s">
        <v>11</v>
      </c>
      <c r="G5344" t="s">
        <v>38</v>
      </c>
      <c r="H5344">
        <v>690.5</v>
      </c>
      <c r="I5344" t="s">
        <v>13</v>
      </c>
    </row>
    <row r="5345" spans="1:9" x14ac:dyDescent="0.3">
      <c r="A5345" t="s">
        <v>5586</v>
      </c>
      <c r="B5345" t="s">
        <v>1251</v>
      </c>
      <c r="C5345" s="1">
        <v>45748</v>
      </c>
      <c r="D5345" s="1">
        <v>45752</v>
      </c>
      <c r="E5345">
        <v>41</v>
      </c>
      <c r="F5345" t="s">
        <v>33</v>
      </c>
      <c r="G5345" t="s">
        <v>50</v>
      </c>
      <c r="H5345">
        <v>2198.6999999999998</v>
      </c>
      <c r="I5345" t="s">
        <v>18</v>
      </c>
    </row>
    <row r="5346" spans="1:9" x14ac:dyDescent="0.3">
      <c r="A5346" t="s">
        <v>5587</v>
      </c>
      <c r="B5346" t="s">
        <v>10</v>
      </c>
      <c r="C5346" s="1">
        <v>45687</v>
      </c>
      <c r="D5346" s="1">
        <v>45695</v>
      </c>
      <c r="E5346">
        <v>51</v>
      </c>
      <c r="F5346" t="s">
        <v>24</v>
      </c>
      <c r="G5346" t="s">
        <v>12</v>
      </c>
      <c r="H5346">
        <v>2198.6999999999998</v>
      </c>
      <c r="I5346" t="s">
        <v>13</v>
      </c>
    </row>
    <row r="5347" spans="1:9" x14ac:dyDescent="0.3">
      <c r="A5347" t="s">
        <v>5588</v>
      </c>
      <c r="B5347" t="s">
        <v>23</v>
      </c>
      <c r="C5347" s="1">
        <v>45585</v>
      </c>
      <c r="D5347" s="1">
        <v>45599</v>
      </c>
      <c r="E5347">
        <v>45</v>
      </c>
      <c r="F5347" t="s">
        <v>24</v>
      </c>
      <c r="G5347" t="s">
        <v>41</v>
      </c>
      <c r="H5347">
        <v>1750.91</v>
      </c>
      <c r="I5347" t="s">
        <v>13</v>
      </c>
    </row>
    <row r="5348" spans="1:9" x14ac:dyDescent="0.3">
      <c r="A5348" t="s">
        <v>5589</v>
      </c>
      <c r="B5348" t="s">
        <v>47</v>
      </c>
      <c r="C5348" s="1">
        <v>45495</v>
      </c>
      <c r="D5348" s="1">
        <v>45515</v>
      </c>
      <c r="E5348">
        <v>44</v>
      </c>
      <c r="F5348" t="s">
        <v>30</v>
      </c>
      <c r="G5348" t="s">
        <v>27</v>
      </c>
      <c r="H5348">
        <v>3169</v>
      </c>
      <c r="I5348" t="s">
        <v>13</v>
      </c>
    </row>
    <row r="5349" spans="1:9" x14ac:dyDescent="0.3">
      <c r="A5349" t="s">
        <v>5590</v>
      </c>
      <c r="B5349" t="s">
        <v>26</v>
      </c>
      <c r="C5349" s="1">
        <v>45455</v>
      </c>
      <c r="D5349" s="1">
        <v>45474</v>
      </c>
      <c r="E5349">
        <v>44</v>
      </c>
      <c r="F5349" t="s">
        <v>40</v>
      </c>
      <c r="G5349" t="s">
        <v>27</v>
      </c>
      <c r="H5349">
        <v>2198.6999999999998</v>
      </c>
      <c r="I5349" t="s">
        <v>18</v>
      </c>
    </row>
    <row r="5350" spans="1:9" x14ac:dyDescent="0.3">
      <c r="A5350" t="s">
        <v>5591</v>
      </c>
      <c r="B5350" t="s">
        <v>32</v>
      </c>
      <c r="C5350" s="1">
        <v>45630</v>
      </c>
      <c r="D5350" s="1">
        <v>45643</v>
      </c>
      <c r="E5350">
        <v>44</v>
      </c>
      <c r="F5350" t="s">
        <v>11</v>
      </c>
      <c r="G5350" t="s">
        <v>21</v>
      </c>
      <c r="H5350">
        <v>4207</v>
      </c>
      <c r="I5350" t="s">
        <v>18</v>
      </c>
    </row>
    <row r="5351" spans="1:9" x14ac:dyDescent="0.3">
      <c r="A5351" t="s">
        <v>5592</v>
      </c>
      <c r="B5351" t="s">
        <v>5593</v>
      </c>
      <c r="C5351" s="1">
        <v>45678</v>
      </c>
      <c r="D5351" s="1">
        <v>45689</v>
      </c>
      <c r="E5351">
        <v>44</v>
      </c>
      <c r="F5351" t="s">
        <v>16</v>
      </c>
      <c r="G5351" t="s">
        <v>17</v>
      </c>
      <c r="H5351">
        <v>2097</v>
      </c>
      <c r="I5351" t="s">
        <v>13</v>
      </c>
    </row>
    <row r="5352" spans="1:9" x14ac:dyDescent="0.3">
      <c r="A5352" t="s">
        <v>5594</v>
      </c>
      <c r="B5352" t="s">
        <v>1487</v>
      </c>
      <c r="C5352" s="1">
        <v>45297</v>
      </c>
      <c r="D5352" s="1">
        <v>45448</v>
      </c>
      <c r="E5352">
        <v>44</v>
      </c>
      <c r="F5352" t="s">
        <v>33</v>
      </c>
      <c r="G5352" t="s">
        <v>38</v>
      </c>
      <c r="H5352">
        <v>2198.6999999999998</v>
      </c>
      <c r="I5352" t="s">
        <v>13</v>
      </c>
    </row>
    <row r="5353" spans="1:9" x14ac:dyDescent="0.3">
      <c r="A5353" t="s">
        <v>5595</v>
      </c>
      <c r="B5353" t="s">
        <v>26</v>
      </c>
      <c r="C5353" s="1">
        <v>45548</v>
      </c>
      <c r="D5353" s="1">
        <v>45553</v>
      </c>
      <c r="E5353">
        <v>44</v>
      </c>
      <c r="F5353" t="s">
        <v>33</v>
      </c>
      <c r="G5353" t="s">
        <v>38</v>
      </c>
      <c r="H5353">
        <v>2198.6999999999998</v>
      </c>
      <c r="I5353" t="s">
        <v>13</v>
      </c>
    </row>
    <row r="5354" spans="1:9" x14ac:dyDescent="0.3">
      <c r="A5354" t="s">
        <v>5596</v>
      </c>
      <c r="B5354" t="s">
        <v>35</v>
      </c>
      <c r="C5354" s="1">
        <v>45658</v>
      </c>
      <c r="D5354" s="1">
        <v>45672</v>
      </c>
      <c r="E5354">
        <v>44</v>
      </c>
      <c r="F5354" t="s">
        <v>30</v>
      </c>
      <c r="G5354" t="s">
        <v>27</v>
      </c>
      <c r="H5354">
        <v>3233</v>
      </c>
      <c r="I5354" t="s">
        <v>18</v>
      </c>
    </row>
    <row r="5355" spans="1:9" x14ac:dyDescent="0.3">
      <c r="A5355" t="s">
        <v>5597</v>
      </c>
      <c r="B5355" t="s">
        <v>26</v>
      </c>
      <c r="C5355" s="1">
        <v>45556</v>
      </c>
      <c r="D5355" s="1">
        <v>45576</v>
      </c>
      <c r="E5355">
        <v>33</v>
      </c>
      <c r="F5355" t="s">
        <v>11</v>
      </c>
      <c r="G5355" t="s">
        <v>43</v>
      </c>
      <c r="H5355">
        <v>2198.6999999999998</v>
      </c>
      <c r="I5355" t="s">
        <v>13</v>
      </c>
    </row>
    <row r="5356" spans="1:9" x14ac:dyDescent="0.3">
      <c r="A5356" t="s">
        <v>5598</v>
      </c>
      <c r="B5356" t="s">
        <v>32</v>
      </c>
      <c r="C5356" s="1">
        <v>45611</v>
      </c>
      <c r="D5356" s="1">
        <v>45619</v>
      </c>
      <c r="E5356">
        <v>48</v>
      </c>
      <c r="F5356" t="s">
        <v>11</v>
      </c>
      <c r="G5356" t="s">
        <v>17</v>
      </c>
      <c r="H5356">
        <v>1582.72</v>
      </c>
      <c r="I5356" t="s">
        <v>18</v>
      </c>
    </row>
    <row r="5357" spans="1:9" x14ac:dyDescent="0.3">
      <c r="A5357" t="s">
        <v>5599</v>
      </c>
      <c r="B5357" t="s">
        <v>10</v>
      </c>
      <c r="C5357" s="1">
        <v>45456</v>
      </c>
      <c r="D5357" s="1">
        <v>45464</v>
      </c>
      <c r="E5357">
        <v>38</v>
      </c>
      <c r="F5357" t="s">
        <v>33</v>
      </c>
      <c r="G5357" t="s">
        <v>27</v>
      </c>
      <c r="H5357">
        <v>2584.9299999999998</v>
      </c>
      <c r="I5357" t="s">
        <v>13</v>
      </c>
    </row>
    <row r="5358" spans="1:9" x14ac:dyDescent="0.3">
      <c r="A5358" t="s">
        <v>5600</v>
      </c>
      <c r="B5358" t="s">
        <v>26</v>
      </c>
      <c r="C5358" s="1">
        <v>45459</v>
      </c>
      <c r="D5358" s="1">
        <v>45473</v>
      </c>
      <c r="E5358">
        <v>44</v>
      </c>
      <c r="F5358" t="s">
        <v>33</v>
      </c>
      <c r="G5358" t="s">
        <v>12</v>
      </c>
      <c r="H5358">
        <v>2198.6999999999998</v>
      </c>
      <c r="I5358" t="s">
        <v>13</v>
      </c>
    </row>
    <row r="5359" spans="1:9" x14ac:dyDescent="0.3">
      <c r="A5359" t="s">
        <v>1176</v>
      </c>
      <c r="B5359" t="s">
        <v>10</v>
      </c>
      <c r="C5359" s="1">
        <v>45768</v>
      </c>
      <c r="D5359" s="1">
        <v>45782</v>
      </c>
      <c r="E5359">
        <v>44</v>
      </c>
      <c r="F5359" t="s">
        <v>16</v>
      </c>
      <c r="G5359" t="s">
        <v>38</v>
      </c>
      <c r="H5359">
        <v>1279</v>
      </c>
      <c r="I5359" t="s">
        <v>13</v>
      </c>
    </row>
    <row r="5360" spans="1:9" x14ac:dyDescent="0.3">
      <c r="A5360" t="s">
        <v>5601</v>
      </c>
      <c r="B5360" t="s">
        <v>47</v>
      </c>
      <c r="C5360" s="1">
        <v>45516</v>
      </c>
      <c r="D5360" s="1">
        <v>45531</v>
      </c>
      <c r="E5360">
        <v>64</v>
      </c>
      <c r="F5360" t="s">
        <v>16</v>
      </c>
      <c r="G5360" t="s">
        <v>41</v>
      </c>
      <c r="H5360">
        <v>2198.6999999999998</v>
      </c>
      <c r="I5360" t="s">
        <v>13</v>
      </c>
    </row>
    <row r="5361" spans="1:9" x14ac:dyDescent="0.3">
      <c r="A5361" t="s">
        <v>5602</v>
      </c>
      <c r="B5361" t="s">
        <v>2565</v>
      </c>
      <c r="C5361" s="1">
        <v>45623</v>
      </c>
      <c r="D5361" s="1">
        <v>45630</v>
      </c>
      <c r="E5361">
        <v>44</v>
      </c>
      <c r="F5361" t="s">
        <v>11</v>
      </c>
      <c r="G5361" t="s">
        <v>21</v>
      </c>
      <c r="H5361">
        <v>2198.6999999999998</v>
      </c>
      <c r="I5361" t="s">
        <v>13</v>
      </c>
    </row>
    <row r="5362" spans="1:9" x14ac:dyDescent="0.3">
      <c r="A5362" t="s">
        <v>5603</v>
      </c>
      <c r="B5362" t="s">
        <v>5604</v>
      </c>
      <c r="C5362" s="1">
        <v>45428</v>
      </c>
      <c r="D5362" s="1">
        <v>45431</v>
      </c>
      <c r="E5362">
        <v>44</v>
      </c>
      <c r="F5362" t="s">
        <v>24</v>
      </c>
      <c r="G5362" t="s">
        <v>38</v>
      </c>
      <c r="H5362">
        <v>2536.42</v>
      </c>
      <c r="I5362" t="s">
        <v>18</v>
      </c>
    </row>
    <row r="5363" spans="1:9" x14ac:dyDescent="0.3">
      <c r="A5363" t="s">
        <v>5605</v>
      </c>
      <c r="B5363" t="s">
        <v>23</v>
      </c>
      <c r="C5363" s="1">
        <v>45599</v>
      </c>
      <c r="D5363" s="1">
        <v>45602</v>
      </c>
      <c r="E5363">
        <v>44</v>
      </c>
      <c r="F5363" t="s">
        <v>24</v>
      </c>
      <c r="G5363" t="s">
        <v>43</v>
      </c>
      <c r="H5363">
        <v>4200</v>
      </c>
      <c r="I5363" t="s">
        <v>18</v>
      </c>
    </row>
    <row r="5364" spans="1:9" x14ac:dyDescent="0.3">
      <c r="A5364" t="s">
        <v>5606</v>
      </c>
      <c r="B5364" t="s">
        <v>35</v>
      </c>
      <c r="C5364" s="1">
        <v>45595</v>
      </c>
      <c r="D5364" s="1">
        <v>45613</v>
      </c>
      <c r="E5364">
        <v>28</v>
      </c>
      <c r="F5364" t="s">
        <v>33</v>
      </c>
      <c r="G5364" t="s">
        <v>41</v>
      </c>
      <c r="H5364">
        <v>2198.6999999999998</v>
      </c>
      <c r="I5364" t="s">
        <v>18</v>
      </c>
    </row>
    <row r="5365" spans="1:9" x14ac:dyDescent="0.3">
      <c r="A5365" t="s">
        <v>5607</v>
      </c>
      <c r="B5365" t="s">
        <v>26</v>
      </c>
      <c r="C5365" s="1">
        <v>45520</v>
      </c>
      <c r="D5365" s="1">
        <v>45524</v>
      </c>
      <c r="E5365">
        <v>44</v>
      </c>
      <c r="F5365" t="s">
        <v>11</v>
      </c>
      <c r="G5365" t="s">
        <v>43</v>
      </c>
      <c r="H5365">
        <v>2198.6999999999998</v>
      </c>
      <c r="I5365" t="s">
        <v>18</v>
      </c>
    </row>
    <row r="5366" spans="1:9" x14ac:dyDescent="0.3">
      <c r="A5366" t="s">
        <v>1148</v>
      </c>
      <c r="B5366" t="s">
        <v>61</v>
      </c>
      <c r="C5366" s="1">
        <v>45606</v>
      </c>
      <c r="D5366" s="1">
        <v>45611</v>
      </c>
      <c r="E5366">
        <v>29</v>
      </c>
      <c r="F5366" t="s">
        <v>24</v>
      </c>
      <c r="G5366" t="s">
        <v>21</v>
      </c>
      <c r="H5366">
        <v>4675</v>
      </c>
      <c r="I5366" t="s">
        <v>13</v>
      </c>
    </row>
    <row r="5367" spans="1:9" x14ac:dyDescent="0.3">
      <c r="A5367" t="s">
        <v>5608</v>
      </c>
      <c r="B5367" t="s">
        <v>73</v>
      </c>
      <c r="C5367" s="1">
        <v>45624</v>
      </c>
      <c r="D5367" s="1">
        <v>45635</v>
      </c>
      <c r="E5367">
        <v>44</v>
      </c>
      <c r="F5367" t="s">
        <v>11</v>
      </c>
      <c r="G5367" t="s">
        <v>41</v>
      </c>
      <c r="H5367">
        <v>746</v>
      </c>
      <c r="I5367" t="s">
        <v>13</v>
      </c>
    </row>
    <row r="5368" spans="1:9" x14ac:dyDescent="0.3">
      <c r="A5368" t="s">
        <v>5609</v>
      </c>
      <c r="B5368" t="s">
        <v>47</v>
      </c>
      <c r="C5368" s="1">
        <v>45543</v>
      </c>
      <c r="D5368" s="1">
        <v>45560</v>
      </c>
      <c r="E5368">
        <v>49</v>
      </c>
      <c r="F5368" t="s">
        <v>11</v>
      </c>
      <c r="G5368" t="s">
        <v>17</v>
      </c>
      <c r="H5368">
        <v>4560</v>
      </c>
      <c r="I5368" t="s">
        <v>13</v>
      </c>
    </row>
    <row r="5369" spans="1:9" x14ac:dyDescent="0.3">
      <c r="A5369" t="s">
        <v>5610</v>
      </c>
      <c r="B5369" t="s">
        <v>1531</v>
      </c>
      <c r="C5369" s="1">
        <v>45725</v>
      </c>
      <c r="D5369" s="1">
        <v>45744</v>
      </c>
      <c r="E5369">
        <v>44</v>
      </c>
      <c r="F5369" t="s">
        <v>40</v>
      </c>
      <c r="G5369" t="s">
        <v>43</v>
      </c>
      <c r="H5369">
        <v>2198.6999999999998</v>
      </c>
      <c r="I5369" t="s">
        <v>13</v>
      </c>
    </row>
    <row r="5370" spans="1:9" x14ac:dyDescent="0.3">
      <c r="A5370" t="s">
        <v>5611</v>
      </c>
      <c r="B5370" t="s">
        <v>73</v>
      </c>
      <c r="C5370" s="1">
        <v>45702</v>
      </c>
      <c r="D5370" s="1">
        <v>45720</v>
      </c>
      <c r="E5370">
        <v>44</v>
      </c>
      <c r="F5370" t="s">
        <v>11</v>
      </c>
      <c r="G5370" t="s">
        <v>38</v>
      </c>
      <c r="H5370">
        <v>606</v>
      </c>
      <c r="I5370" t="s">
        <v>13</v>
      </c>
    </row>
    <row r="5371" spans="1:9" x14ac:dyDescent="0.3">
      <c r="A5371" t="s">
        <v>5612</v>
      </c>
      <c r="B5371" t="s">
        <v>10</v>
      </c>
      <c r="C5371" s="1">
        <v>45392</v>
      </c>
      <c r="D5371" s="1">
        <v>45574</v>
      </c>
      <c r="E5371">
        <v>44</v>
      </c>
      <c r="F5371" t="s">
        <v>33</v>
      </c>
      <c r="G5371" t="s">
        <v>17</v>
      </c>
      <c r="H5371">
        <v>2198.6999999999998</v>
      </c>
      <c r="I5371" t="s">
        <v>18</v>
      </c>
    </row>
    <row r="5372" spans="1:9" x14ac:dyDescent="0.3">
      <c r="A5372" t="s">
        <v>5613</v>
      </c>
      <c r="B5372" t="s">
        <v>73</v>
      </c>
      <c r="C5372" s="1">
        <v>45558</v>
      </c>
      <c r="D5372" s="1">
        <v>45568</v>
      </c>
      <c r="E5372">
        <v>44</v>
      </c>
      <c r="F5372" t="s">
        <v>11</v>
      </c>
      <c r="G5372" t="s">
        <v>43</v>
      </c>
      <c r="H5372">
        <v>1519</v>
      </c>
      <c r="I5372" t="s">
        <v>13</v>
      </c>
    </row>
    <row r="5373" spans="1:9" x14ac:dyDescent="0.3">
      <c r="A5373" t="s">
        <v>5614</v>
      </c>
      <c r="B5373" t="s">
        <v>73</v>
      </c>
      <c r="C5373" s="1">
        <v>45523</v>
      </c>
      <c r="D5373" s="1">
        <v>45536</v>
      </c>
      <c r="E5373">
        <v>41</v>
      </c>
      <c r="F5373" t="s">
        <v>40</v>
      </c>
      <c r="G5373" t="s">
        <v>12</v>
      </c>
      <c r="H5373">
        <v>2198.6999999999998</v>
      </c>
      <c r="I5373" t="s">
        <v>18</v>
      </c>
    </row>
    <row r="5374" spans="1:9" x14ac:dyDescent="0.3">
      <c r="A5374" t="s">
        <v>5615</v>
      </c>
      <c r="B5374" t="s">
        <v>23</v>
      </c>
      <c r="C5374" s="1">
        <v>45514</v>
      </c>
      <c r="D5374" s="1">
        <v>45530</v>
      </c>
      <c r="E5374">
        <v>51</v>
      </c>
      <c r="F5374" t="s">
        <v>24</v>
      </c>
      <c r="G5374" t="s">
        <v>43</v>
      </c>
      <c r="H5374">
        <v>1833</v>
      </c>
      <c r="I5374" t="s">
        <v>13</v>
      </c>
    </row>
    <row r="5375" spans="1:9" x14ac:dyDescent="0.3">
      <c r="A5375" t="s">
        <v>509</v>
      </c>
      <c r="B5375" t="s">
        <v>3092</v>
      </c>
      <c r="C5375" s="1">
        <v>45716</v>
      </c>
      <c r="D5375" s="1">
        <v>45726</v>
      </c>
      <c r="E5375">
        <v>44</v>
      </c>
      <c r="F5375" t="s">
        <v>11</v>
      </c>
      <c r="G5375" t="s">
        <v>21</v>
      </c>
      <c r="H5375">
        <v>1380.74</v>
      </c>
      <c r="I5375" t="s">
        <v>13</v>
      </c>
    </row>
    <row r="5376" spans="1:9" x14ac:dyDescent="0.3">
      <c r="A5376" t="s">
        <v>5616</v>
      </c>
      <c r="B5376" t="s">
        <v>3014</v>
      </c>
      <c r="C5376" s="1">
        <v>45478</v>
      </c>
      <c r="D5376" s="1">
        <v>45489</v>
      </c>
      <c r="E5376">
        <v>44</v>
      </c>
      <c r="F5376" t="s">
        <v>11</v>
      </c>
      <c r="G5376" t="s">
        <v>43</v>
      </c>
      <c r="H5376">
        <v>2198.6999999999998</v>
      </c>
      <c r="I5376" t="s">
        <v>13</v>
      </c>
    </row>
    <row r="5377" spans="1:9" x14ac:dyDescent="0.3">
      <c r="A5377" t="s">
        <v>5617</v>
      </c>
      <c r="B5377" t="s">
        <v>47</v>
      </c>
      <c r="C5377" s="1">
        <v>45597</v>
      </c>
      <c r="D5377" s="1">
        <v>45610</v>
      </c>
      <c r="E5377">
        <v>44</v>
      </c>
      <c r="F5377" t="s">
        <v>24</v>
      </c>
      <c r="G5377" t="s">
        <v>27</v>
      </c>
      <c r="H5377">
        <v>2198.6999999999998</v>
      </c>
      <c r="I5377" t="s">
        <v>13</v>
      </c>
    </row>
    <row r="5378" spans="1:9" x14ac:dyDescent="0.3">
      <c r="A5378" t="s">
        <v>3957</v>
      </c>
      <c r="B5378" t="s">
        <v>10</v>
      </c>
      <c r="C5378" s="1">
        <v>45685</v>
      </c>
      <c r="D5378" s="1">
        <v>45696</v>
      </c>
      <c r="E5378">
        <v>53</v>
      </c>
      <c r="F5378" t="s">
        <v>11</v>
      </c>
      <c r="G5378" t="s">
        <v>50</v>
      </c>
      <c r="H5378">
        <v>1449</v>
      </c>
      <c r="I5378" t="s">
        <v>18</v>
      </c>
    </row>
    <row r="5379" spans="1:9" x14ac:dyDescent="0.3">
      <c r="A5379" t="s">
        <v>5618</v>
      </c>
      <c r="B5379" t="s">
        <v>61</v>
      </c>
      <c r="C5379" s="1">
        <v>45659</v>
      </c>
      <c r="D5379" s="1">
        <v>45674</v>
      </c>
      <c r="E5379">
        <v>68</v>
      </c>
      <c r="F5379" t="s">
        <v>30</v>
      </c>
      <c r="G5379" t="s">
        <v>21</v>
      </c>
      <c r="H5379">
        <v>1891.64</v>
      </c>
      <c r="I5379" t="s">
        <v>13</v>
      </c>
    </row>
    <row r="5380" spans="1:9" x14ac:dyDescent="0.3">
      <c r="A5380" t="s">
        <v>5619</v>
      </c>
      <c r="B5380" t="s">
        <v>26</v>
      </c>
      <c r="C5380" s="1">
        <v>45646</v>
      </c>
      <c r="D5380" s="1">
        <v>45660</v>
      </c>
      <c r="E5380">
        <v>67</v>
      </c>
      <c r="F5380" t="s">
        <v>33</v>
      </c>
      <c r="G5380" t="s">
        <v>38</v>
      </c>
      <c r="H5380">
        <v>2496</v>
      </c>
      <c r="I5380" t="s">
        <v>13</v>
      </c>
    </row>
    <row r="5381" spans="1:9" x14ac:dyDescent="0.3">
      <c r="A5381" t="s">
        <v>5620</v>
      </c>
      <c r="B5381" t="s">
        <v>1633</v>
      </c>
      <c r="C5381" s="1">
        <v>45613</v>
      </c>
      <c r="D5381" s="1">
        <v>45629</v>
      </c>
      <c r="E5381">
        <v>44</v>
      </c>
      <c r="F5381" t="s">
        <v>11</v>
      </c>
      <c r="G5381" t="s">
        <v>27</v>
      </c>
      <c r="H5381">
        <v>2198.6999999999998</v>
      </c>
      <c r="I5381" t="s">
        <v>18</v>
      </c>
    </row>
    <row r="5382" spans="1:9" x14ac:dyDescent="0.3">
      <c r="A5382" t="s">
        <v>5621</v>
      </c>
      <c r="B5382" t="s">
        <v>73</v>
      </c>
      <c r="C5382" s="1">
        <v>45474</v>
      </c>
      <c r="D5382" s="1">
        <v>45478</v>
      </c>
      <c r="E5382">
        <v>22</v>
      </c>
      <c r="F5382" t="s">
        <v>40</v>
      </c>
      <c r="G5382" t="s">
        <v>41</v>
      </c>
      <c r="H5382">
        <v>3864</v>
      </c>
      <c r="I5382" t="s">
        <v>18</v>
      </c>
    </row>
    <row r="5383" spans="1:9" x14ac:dyDescent="0.3">
      <c r="A5383" t="s">
        <v>5622</v>
      </c>
      <c r="B5383" t="s">
        <v>26</v>
      </c>
      <c r="C5383" s="1">
        <v>45512</v>
      </c>
      <c r="D5383" s="1">
        <v>45526</v>
      </c>
      <c r="E5383">
        <v>52</v>
      </c>
      <c r="F5383" t="s">
        <v>16</v>
      </c>
      <c r="G5383" t="s">
        <v>27</v>
      </c>
      <c r="H5383">
        <v>2198.6999999999998</v>
      </c>
      <c r="I5383" t="s">
        <v>18</v>
      </c>
    </row>
    <row r="5384" spans="1:9" x14ac:dyDescent="0.3">
      <c r="A5384" t="s">
        <v>5623</v>
      </c>
      <c r="B5384" t="s">
        <v>26</v>
      </c>
      <c r="C5384" s="1">
        <v>45760</v>
      </c>
      <c r="D5384" s="1">
        <v>45772</v>
      </c>
      <c r="E5384">
        <v>44</v>
      </c>
      <c r="F5384" t="s">
        <v>30</v>
      </c>
      <c r="G5384" t="s">
        <v>50</v>
      </c>
      <c r="H5384">
        <v>2198.6999999999998</v>
      </c>
      <c r="I5384" t="s">
        <v>18</v>
      </c>
    </row>
    <row r="5385" spans="1:9" x14ac:dyDescent="0.3">
      <c r="A5385" t="s">
        <v>5624</v>
      </c>
      <c r="B5385" t="s">
        <v>1016</v>
      </c>
      <c r="C5385" s="1">
        <v>45711</v>
      </c>
      <c r="D5385" s="1">
        <v>45719</v>
      </c>
      <c r="E5385">
        <v>44</v>
      </c>
      <c r="F5385" t="s">
        <v>40</v>
      </c>
      <c r="G5385" t="s">
        <v>50</v>
      </c>
      <c r="H5385">
        <v>2198.6999999999998</v>
      </c>
      <c r="I5385" t="s">
        <v>18</v>
      </c>
    </row>
    <row r="5386" spans="1:9" x14ac:dyDescent="0.3">
      <c r="A5386" t="s">
        <v>5625</v>
      </c>
      <c r="B5386" t="s">
        <v>73</v>
      </c>
      <c r="C5386" s="1">
        <v>45485</v>
      </c>
      <c r="D5386" s="1">
        <v>45647</v>
      </c>
      <c r="E5386">
        <v>49</v>
      </c>
      <c r="F5386" t="s">
        <v>30</v>
      </c>
      <c r="G5386" t="s">
        <v>17</v>
      </c>
      <c r="H5386">
        <v>674.93</v>
      </c>
      <c r="I5386" t="s">
        <v>13</v>
      </c>
    </row>
    <row r="5387" spans="1:9" x14ac:dyDescent="0.3">
      <c r="A5387" t="s">
        <v>5626</v>
      </c>
      <c r="B5387" t="s">
        <v>29</v>
      </c>
      <c r="C5387" s="1">
        <v>45507</v>
      </c>
      <c r="D5387" s="1">
        <v>45523</v>
      </c>
      <c r="E5387">
        <v>27</v>
      </c>
      <c r="F5387" t="s">
        <v>11</v>
      </c>
      <c r="G5387" t="s">
        <v>27</v>
      </c>
      <c r="H5387">
        <v>2198.6999999999998</v>
      </c>
      <c r="I5387" t="s">
        <v>13</v>
      </c>
    </row>
    <row r="5388" spans="1:9" x14ac:dyDescent="0.3">
      <c r="A5388" t="s">
        <v>5627</v>
      </c>
      <c r="B5388" t="s">
        <v>26</v>
      </c>
      <c r="C5388" s="1">
        <v>45559</v>
      </c>
      <c r="D5388" s="1">
        <v>45575</v>
      </c>
      <c r="E5388">
        <v>44</v>
      </c>
      <c r="F5388" t="s">
        <v>33</v>
      </c>
      <c r="G5388" t="s">
        <v>21</v>
      </c>
      <c r="H5388">
        <v>2198.6999999999998</v>
      </c>
      <c r="I5388" t="s">
        <v>18</v>
      </c>
    </row>
    <row r="5389" spans="1:9" x14ac:dyDescent="0.3">
      <c r="A5389" t="s">
        <v>5628</v>
      </c>
      <c r="B5389" t="s">
        <v>32</v>
      </c>
      <c r="C5389" s="1">
        <v>45664</v>
      </c>
      <c r="D5389" s="1">
        <v>45677</v>
      </c>
      <c r="E5389">
        <v>44</v>
      </c>
      <c r="F5389" t="s">
        <v>33</v>
      </c>
      <c r="G5389" t="s">
        <v>21</v>
      </c>
      <c r="H5389">
        <v>709.33</v>
      </c>
      <c r="I5389" t="s">
        <v>18</v>
      </c>
    </row>
    <row r="5390" spans="1:9" x14ac:dyDescent="0.3">
      <c r="A5390" t="s">
        <v>5629</v>
      </c>
      <c r="B5390" t="s">
        <v>73</v>
      </c>
      <c r="C5390" s="1">
        <v>45577</v>
      </c>
      <c r="D5390" s="1">
        <v>45582</v>
      </c>
      <c r="E5390">
        <v>44</v>
      </c>
      <c r="F5390" t="s">
        <v>33</v>
      </c>
      <c r="G5390" t="s">
        <v>50</v>
      </c>
      <c r="H5390">
        <v>2198.6999999999998</v>
      </c>
      <c r="I5390" t="s">
        <v>18</v>
      </c>
    </row>
    <row r="5391" spans="1:9" x14ac:dyDescent="0.3">
      <c r="A5391" t="s">
        <v>5630</v>
      </c>
      <c r="B5391" t="s">
        <v>500</v>
      </c>
      <c r="C5391" s="1">
        <v>45779</v>
      </c>
      <c r="D5391" s="1">
        <v>45709</v>
      </c>
      <c r="E5391">
        <v>44</v>
      </c>
      <c r="F5391" t="s">
        <v>16</v>
      </c>
      <c r="G5391" t="s">
        <v>38</v>
      </c>
      <c r="H5391">
        <v>2198.6999999999998</v>
      </c>
      <c r="I5391" t="s">
        <v>18</v>
      </c>
    </row>
    <row r="5392" spans="1:9" x14ac:dyDescent="0.3">
      <c r="A5392" t="s">
        <v>5631</v>
      </c>
      <c r="B5392" t="s">
        <v>47</v>
      </c>
      <c r="C5392" s="1">
        <v>45603</v>
      </c>
      <c r="D5392" s="1">
        <v>45610</v>
      </c>
      <c r="E5392">
        <v>44</v>
      </c>
      <c r="F5392" t="s">
        <v>11</v>
      </c>
      <c r="G5392" t="s">
        <v>21</v>
      </c>
      <c r="H5392">
        <v>2141.41</v>
      </c>
      <c r="I5392" t="s">
        <v>13</v>
      </c>
    </row>
    <row r="5393" spans="1:9" x14ac:dyDescent="0.3">
      <c r="A5393" t="s">
        <v>5632</v>
      </c>
      <c r="B5393" t="s">
        <v>10</v>
      </c>
      <c r="C5393" s="1">
        <v>45455</v>
      </c>
      <c r="D5393" s="1">
        <v>45642</v>
      </c>
      <c r="E5393">
        <v>64</v>
      </c>
      <c r="F5393" t="s">
        <v>24</v>
      </c>
      <c r="G5393" t="s">
        <v>43</v>
      </c>
      <c r="H5393">
        <v>2198.6999999999998</v>
      </c>
      <c r="I5393" t="s">
        <v>13</v>
      </c>
    </row>
    <row r="5394" spans="1:9" x14ac:dyDescent="0.3">
      <c r="A5394" t="s">
        <v>5633</v>
      </c>
      <c r="B5394" t="s">
        <v>29</v>
      </c>
      <c r="C5394" s="1">
        <v>45611</v>
      </c>
      <c r="D5394" s="1">
        <v>45630</v>
      </c>
      <c r="E5394">
        <v>31</v>
      </c>
      <c r="F5394" t="s">
        <v>16</v>
      </c>
      <c r="G5394" t="s">
        <v>41</v>
      </c>
      <c r="H5394">
        <v>1839</v>
      </c>
      <c r="I5394" t="s">
        <v>18</v>
      </c>
    </row>
    <row r="5395" spans="1:9" x14ac:dyDescent="0.3">
      <c r="A5395" t="s">
        <v>5634</v>
      </c>
      <c r="B5395" t="s">
        <v>61</v>
      </c>
      <c r="C5395" s="1">
        <v>45694</v>
      </c>
      <c r="D5395" s="1">
        <v>45708</v>
      </c>
      <c r="E5395">
        <v>44</v>
      </c>
      <c r="F5395" t="s">
        <v>16</v>
      </c>
      <c r="G5395" t="s">
        <v>41</v>
      </c>
      <c r="H5395">
        <v>2198.6999999999998</v>
      </c>
      <c r="I5395" t="s">
        <v>18</v>
      </c>
    </row>
    <row r="5396" spans="1:9" x14ac:dyDescent="0.3">
      <c r="A5396" t="s">
        <v>5635</v>
      </c>
      <c r="B5396" t="s">
        <v>29</v>
      </c>
      <c r="C5396" s="1">
        <v>45715</v>
      </c>
      <c r="D5396" s="1">
        <v>45733</v>
      </c>
      <c r="E5396">
        <v>44</v>
      </c>
      <c r="F5396" t="s">
        <v>40</v>
      </c>
      <c r="G5396" t="s">
        <v>17</v>
      </c>
      <c r="H5396">
        <v>1366</v>
      </c>
      <c r="I5396" t="s">
        <v>18</v>
      </c>
    </row>
    <row r="5397" spans="1:9" x14ac:dyDescent="0.3">
      <c r="A5397" t="s">
        <v>5636</v>
      </c>
      <c r="B5397" t="s">
        <v>35</v>
      </c>
      <c r="C5397" s="1">
        <v>45665</v>
      </c>
      <c r="D5397" s="1">
        <v>45685</v>
      </c>
      <c r="E5397">
        <v>25</v>
      </c>
      <c r="F5397" t="s">
        <v>33</v>
      </c>
      <c r="G5397" t="s">
        <v>17</v>
      </c>
      <c r="H5397">
        <v>719.09</v>
      </c>
      <c r="I5397" t="s">
        <v>13</v>
      </c>
    </row>
    <row r="5398" spans="1:9" x14ac:dyDescent="0.3">
      <c r="A5398" t="s">
        <v>5637</v>
      </c>
      <c r="B5398" t="s">
        <v>29</v>
      </c>
      <c r="C5398" s="1">
        <v>45490</v>
      </c>
      <c r="D5398" s="1">
        <v>45498</v>
      </c>
      <c r="E5398">
        <v>44</v>
      </c>
      <c r="F5398" t="s">
        <v>16</v>
      </c>
      <c r="G5398" t="s">
        <v>43</v>
      </c>
      <c r="H5398">
        <v>2198.6999999999998</v>
      </c>
      <c r="I5398" t="s">
        <v>13</v>
      </c>
    </row>
    <row r="5399" spans="1:9" x14ac:dyDescent="0.3">
      <c r="A5399" t="s">
        <v>5638</v>
      </c>
      <c r="B5399" t="s">
        <v>35</v>
      </c>
      <c r="C5399" s="1">
        <v>45500</v>
      </c>
      <c r="D5399" s="1">
        <v>45509</v>
      </c>
      <c r="E5399">
        <v>44</v>
      </c>
      <c r="F5399" t="s">
        <v>30</v>
      </c>
      <c r="G5399" t="s">
        <v>41</v>
      </c>
      <c r="H5399">
        <v>4848</v>
      </c>
      <c r="I5399" t="s">
        <v>13</v>
      </c>
    </row>
    <row r="5400" spans="1:9" x14ac:dyDescent="0.3">
      <c r="A5400" t="s">
        <v>5639</v>
      </c>
      <c r="B5400" t="s">
        <v>10</v>
      </c>
      <c r="C5400" s="1">
        <v>45629</v>
      </c>
      <c r="D5400" s="1">
        <v>45641</v>
      </c>
      <c r="E5400">
        <v>44</v>
      </c>
      <c r="F5400" t="s">
        <v>24</v>
      </c>
      <c r="G5400" t="s">
        <v>21</v>
      </c>
      <c r="H5400">
        <v>2198.6999999999998</v>
      </c>
      <c r="I5400" t="s">
        <v>13</v>
      </c>
    </row>
    <row r="5401" spans="1:9" x14ac:dyDescent="0.3">
      <c r="A5401" t="s">
        <v>5640</v>
      </c>
      <c r="B5401" t="s">
        <v>10</v>
      </c>
      <c r="C5401" s="1">
        <v>45456</v>
      </c>
      <c r="D5401" s="1">
        <v>45474</v>
      </c>
      <c r="E5401">
        <v>44</v>
      </c>
      <c r="F5401" t="s">
        <v>11</v>
      </c>
      <c r="G5401" t="s">
        <v>27</v>
      </c>
      <c r="H5401">
        <v>2198.6999999999998</v>
      </c>
      <c r="I5401" t="s">
        <v>18</v>
      </c>
    </row>
    <row r="5402" spans="1:9" x14ac:dyDescent="0.3">
      <c r="A5402" t="s">
        <v>5641</v>
      </c>
      <c r="B5402" t="s">
        <v>5140</v>
      </c>
      <c r="C5402" s="1">
        <v>45500</v>
      </c>
      <c r="D5402" s="1">
        <v>45512</v>
      </c>
      <c r="E5402">
        <v>66</v>
      </c>
      <c r="F5402" t="s">
        <v>11</v>
      </c>
      <c r="G5402" t="s">
        <v>38</v>
      </c>
      <c r="H5402">
        <v>2198.6999999999998</v>
      </c>
      <c r="I5402" t="s">
        <v>18</v>
      </c>
    </row>
    <row r="5403" spans="1:9" x14ac:dyDescent="0.3">
      <c r="A5403" t="s">
        <v>5642</v>
      </c>
      <c r="B5403" t="s">
        <v>4972</v>
      </c>
      <c r="C5403" s="1">
        <v>45703</v>
      </c>
      <c r="D5403" s="1">
        <v>45709</v>
      </c>
      <c r="E5403">
        <v>31</v>
      </c>
      <c r="F5403" t="s">
        <v>33</v>
      </c>
      <c r="G5403" t="s">
        <v>12</v>
      </c>
      <c r="H5403">
        <v>825.22</v>
      </c>
      <c r="I5403" t="s">
        <v>18</v>
      </c>
    </row>
    <row r="5404" spans="1:9" x14ac:dyDescent="0.3">
      <c r="A5404" t="s">
        <v>5643</v>
      </c>
      <c r="B5404" t="s">
        <v>61</v>
      </c>
      <c r="C5404" s="1">
        <v>45621</v>
      </c>
      <c r="D5404" s="1">
        <v>45637</v>
      </c>
      <c r="E5404">
        <v>28</v>
      </c>
      <c r="F5404" t="s">
        <v>30</v>
      </c>
      <c r="G5404" t="s">
        <v>41</v>
      </c>
      <c r="H5404">
        <v>2607.84</v>
      </c>
      <c r="I5404" t="s">
        <v>18</v>
      </c>
    </row>
    <row r="5405" spans="1:9" x14ac:dyDescent="0.3">
      <c r="A5405" t="s">
        <v>5644</v>
      </c>
      <c r="B5405" t="s">
        <v>47</v>
      </c>
      <c r="C5405" s="1">
        <v>45544</v>
      </c>
      <c r="D5405" s="1">
        <v>45548</v>
      </c>
      <c r="E5405">
        <v>44</v>
      </c>
      <c r="F5405" t="s">
        <v>33</v>
      </c>
      <c r="G5405" t="s">
        <v>38</v>
      </c>
      <c r="H5405">
        <v>2198.6999999999998</v>
      </c>
      <c r="I5405" t="s">
        <v>18</v>
      </c>
    </row>
    <row r="5406" spans="1:9" x14ac:dyDescent="0.3">
      <c r="A5406" t="s">
        <v>5645</v>
      </c>
      <c r="B5406" t="s">
        <v>23</v>
      </c>
      <c r="C5406" s="1">
        <v>45602</v>
      </c>
      <c r="D5406" s="1">
        <v>45614</v>
      </c>
      <c r="E5406">
        <v>44</v>
      </c>
      <c r="F5406" t="s">
        <v>33</v>
      </c>
      <c r="G5406" t="s">
        <v>12</v>
      </c>
      <c r="H5406">
        <v>2386.66</v>
      </c>
      <c r="I5406" t="s">
        <v>18</v>
      </c>
    </row>
    <row r="5407" spans="1:9" x14ac:dyDescent="0.3">
      <c r="A5407" t="s">
        <v>5646</v>
      </c>
      <c r="B5407" t="s">
        <v>1449</v>
      </c>
      <c r="C5407" s="1">
        <v>45465</v>
      </c>
      <c r="D5407" s="1">
        <v>45476</v>
      </c>
      <c r="E5407">
        <v>44</v>
      </c>
      <c r="F5407" t="s">
        <v>33</v>
      </c>
      <c r="G5407" t="s">
        <v>12</v>
      </c>
      <c r="H5407">
        <v>2191</v>
      </c>
      <c r="I5407" t="s">
        <v>18</v>
      </c>
    </row>
    <row r="5408" spans="1:9" x14ac:dyDescent="0.3">
      <c r="A5408" t="s">
        <v>2766</v>
      </c>
      <c r="B5408" t="s">
        <v>1651</v>
      </c>
      <c r="C5408" s="1">
        <v>45751</v>
      </c>
      <c r="D5408" s="1">
        <v>45758</v>
      </c>
      <c r="E5408">
        <v>44</v>
      </c>
      <c r="F5408" t="s">
        <v>30</v>
      </c>
      <c r="G5408" t="s">
        <v>50</v>
      </c>
      <c r="H5408">
        <v>2198.6999999999998</v>
      </c>
      <c r="I5408" t="s">
        <v>13</v>
      </c>
    </row>
    <row r="5409" spans="1:9" x14ac:dyDescent="0.3">
      <c r="A5409" t="s">
        <v>5647</v>
      </c>
      <c r="B5409" t="s">
        <v>32</v>
      </c>
      <c r="C5409" s="1">
        <v>45567</v>
      </c>
      <c r="D5409" s="1">
        <v>45570</v>
      </c>
      <c r="E5409">
        <v>32</v>
      </c>
      <c r="F5409" t="s">
        <v>30</v>
      </c>
      <c r="G5409" t="s">
        <v>27</v>
      </c>
      <c r="H5409">
        <v>2198.6999999999998</v>
      </c>
      <c r="I5409" t="s">
        <v>18</v>
      </c>
    </row>
    <row r="5410" spans="1:9" x14ac:dyDescent="0.3">
      <c r="A5410" t="s">
        <v>5648</v>
      </c>
      <c r="B5410" t="s">
        <v>29</v>
      </c>
      <c r="C5410" s="1">
        <v>45659</v>
      </c>
      <c r="D5410" s="1">
        <v>45663</v>
      </c>
      <c r="E5410">
        <v>35</v>
      </c>
      <c r="F5410" t="s">
        <v>16</v>
      </c>
      <c r="G5410" t="s">
        <v>21</v>
      </c>
      <c r="H5410">
        <v>2198.6999999999998</v>
      </c>
      <c r="I5410" t="s">
        <v>18</v>
      </c>
    </row>
    <row r="5411" spans="1:9" x14ac:dyDescent="0.3">
      <c r="A5411" t="s">
        <v>3304</v>
      </c>
      <c r="B5411" t="s">
        <v>2003</v>
      </c>
      <c r="C5411" s="1">
        <v>45534</v>
      </c>
      <c r="D5411" s="1">
        <v>45545</v>
      </c>
      <c r="E5411">
        <v>44</v>
      </c>
      <c r="F5411" t="s">
        <v>33</v>
      </c>
      <c r="G5411" t="s">
        <v>21</v>
      </c>
      <c r="H5411">
        <v>2209.37</v>
      </c>
      <c r="I5411" t="s">
        <v>13</v>
      </c>
    </row>
    <row r="5412" spans="1:9" x14ac:dyDescent="0.3">
      <c r="A5412" t="s">
        <v>5649</v>
      </c>
      <c r="B5412" t="s">
        <v>47</v>
      </c>
      <c r="C5412" s="1">
        <v>45640</v>
      </c>
      <c r="D5412" s="1">
        <v>45647</v>
      </c>
      <c r="E5412">
        <v>44</v>
      </c>
      <c r="F5412" t="s">
        <v>24</v>
      </c>
      <c r="G5412" t="s">
        <v>43</v>
      </c>
      <c r="H5412">
        <v>2198.6999999999998</v>
      </c>
      <c r="I5412" t="s">
        <v>18</v>
      </c>
    </row>
    <row r="5413" spans="1:9" x14ac:dyDescent="0.3">
      <c r="A5413" t="s">
        <v>5650</v>
      </c>
      <c r="B5413" t="s">
        <v>10</v>
      </c>
      <c r="C5413" s="1">
        <v>45657</v>
      </c>
      <c r="D5413" s="1">
        <v>45675</v>
      </c>
      <c r="E5413">
        <v>44</v>
      </c>
      <c r="F5413" t="s">
        <v>33</v>
      </c>
      <c r="G5413" t="s">
        <v>21</v>
      </c>
      <c r="H5413">
        <v>2198.6999999999998</v>
      </c>
      <c r="I5413" t="s">
        <v>18</v>
      </c>
    </row>
    <row r="5414" spans="1:9" x14ac:dyDescent="0.3">
      <c r="A5414" t="s">
        <v>5651</v>
      </c>
      <c r="B5414" t="s">
        <v>29</v>
      </c>
      <c r="C5414" s="1">
        <v>45742</v>
      </c>
      <c r="D5414" s="1">
        <v>45747</v>
      </c>
      <c r="E5414">
        <v>64</v>
      </c>
      <c r="F5414" t="s">
        <v>33</v>
      </c>
      <c r="G5414" t="s">
        <v>43</v>
      </c>
      <c r="H5414">
        <v>2634.84</v>
      </c>
      <c r="I5414" t="s">
        <v>13</v>
      </c>
    </row>
    <row r="5415" spans="1:9" x14ac:dyDescent="0.3">
      <c r="A5415" t="s">
        <v>5652</v>
      </c>
      <c r="B5415" t="s">
        <v>10</v>
      </c>
      <c r="C5415" s="1">
        <v>45598</v>
      </c>
      <c r="D5415" s="1">
        <v>45607</v>
      </c>
      <c r="E5415">
        <v>44</v>
      </c>
      <c r="F5415" t="s">
        <v>40</v>
      </c>
      <c r="G5415" t="s">
        <v>27</v>
      </c>
      <c r="H5415">
        <v>2198.6999999999998</v>
      </c>
      <c r="I5415" t="s">
        <v>18</v>
      </c>
    </row>
    <row r="5416" spans="1:9" x14ac:dyDescent="0.3">
      <c r="A5416" t="s">
        <v>5653</v>
      </c>
      <c r="B5416" t="s">
        <v>73</v>
      </c>
      <c r="C5416" s="1">
        <v>45468</v>
      </c>
      <c r="D5416" s="1">
        <v>45481</v>
      </c>
      <c r="E5416">
        <v>50</v>
      </c>
      <c r="F5416" t="s">
        <v>11</v>
      </c>
      <c r="G5416" t="s">
        <v>12</v>
      </c>
      <c r="H5416">
        <v>2198.6999999999998</v>
      </c>
      <c r="I5416" t="s">
        <v>18</v>
      </c>
    </row>
    <row r="5417" spans="1:9" x14ac:dyDescent="0.3">
      <c r="A5417" t="s">
        <v>5654</v>
      </c>
      <c r="B5417" t="s">
        <v>104</v>
      </c>
      <c r="C5417" s="1">
        <v>45469</v>
      </c>
      <c r="D5417" s="1">
        <v>45472</v>
      </c>
      <c r="E5417">
        <v>44</v>
      </c>
      <c r="F5417" t="s">
        <v>33</v>
      </c>
      <c r="G5417" t="s">
        <v>21</v>
      </c>
      <c r="H5417">
        <v>2198.6999999999998</v>
      </c>
      <c r="I5417" t="s">
        <v>13</v>
      </c>
    </row>
    <row r="5418" spans="1:9" x14ac:dyDescent="0.3">
      <c r="A5418" t="s">
        <v>5655</v>
      </c>
      <c r="B5418" t="s">
        <v>35</v>
      </c>
      <c r="C5418" s="1">
        <v>45480</v>
      </c>
      <c r="D5418" s="1">
        <v>45495</v>
      </c>
      <c r="E5418">
        <v>44</v>
      </c>
      <c r="F5418" t="s">
        <v>33</v>
      </c>
      <c r="G5418" t="s">
        <v>50</v>
      </c>
      <c r="H5418">
        <v>2198.6999999999998</v>
      </c>
      <c r="I5418" t="s">
        <v>13</v>
      </c>
    </row>
    <row r="5419" spans="1:9" x14ac:dyDescent="0.3">
      <c r="A5419" t="s">
        <v>5656</v>
      </c>
      <c r="B5419" t="s">
        <v>127</v>
      </c>
      <c r="C5419" s="1">
        <v>45731</v>
      </c>
      <c r="D5419" s="1">
        <v>45751</v>
      </c>
      <c r="E5419">
        <v>59</v>
      </c>
      <c r="F5419" t="s">
        <v>33</v>
      </c>
      <c r="G5419" t="s">
        <v>41</v>
      </c>
      <c r="H5419">
        <v>4988</v>
      </c>
      <c r="I5419" t="s">
        <v>18</v>
      </c>
    </row>
    <row r="5420" spans="1:9" x14ac:dyDescent="0.3">
      <c r="A5420" t="s">
        <v>5657</v>
      </c>
      <c r="B5420" t="s">
        <v>2306</v>
      </c>
      <c r="C5420" s="1">
        <v>45646</v>
      </c>
      <c r="D5420" s="1">
        <v>45652</v>
      </c>
      <c r="E5420">
        <v>44</v>
      </c>
      <c r="F5420" t="s">
        <v>33</v>
      </c>
      <c r="G5420" t="s">
        <v>41</v>
      </c>
      <c r="H5420">
        <v>2198.6999999999998</v>
      </c>
      <c r="I5420" t="s">
        <v>18</v>
      </c>
    </row>
    <row r="5421" spans="1:9" x14ac:dyDescent="0.3">
      <c r="A5421" t="s">
        <v>5658</v>
      </c>
      <c r="B5421" t="s">
        <v>73</v>
      </c>
      <c r="C5421" s="1">
        <v>45665</v>
      </c>
      <c r="D5421" s="1">
        <v>45675</v>
      </c>
      <c r="E5421">
        <v>27</v>
      </c>
      <c r="F5421" t="s">
        <v>16</v>
      </c>
      <c r="G5421" t="s">
        <v>50</v>
      </c>
      <c r="H5421">
        <v>2198.6999999999998</v>
      </c>
      <c r="I5421" t="s">
        <v>18</v>
      </c>
    </row>
    <row r="5422" spans="1:9" x14ac:dyDescent="0.3">
      <c r="A5422" t="s">
        <v>5659</v>
      </c>
      <c r="B5422" t="s">
        <v>26</v>
      </c>
      <c r="C5422" s="1">
        <v>45590</v>
      </c>
      <c r="D5422" s="1">
        <v>45595</v>
      </c>
      <c r="E5422">
        <v>44</v>
      </c>
      <c r="F5422" t="s">
        <v>33</v>
      </c>
      <c r="G5422" t="s">
        <v>27</v>
      </c>
      <c r="H5422">
        <v>2525.96</v>
      </c>
      <c r="I5422" t="s">
        <v>13</v>
      </c>
    </row>
    <row r="5423" spans="1:9" x14ac:dyDescent="0.3">
      <c r="A5423" t="s">
        <v>5660</v>
      </c>
      <c r="B5423" t="s">
        <v>29</v>
      </c>
      <c r="C5423" s="1">
        <v>45479</v>
      </c>
      <c r="D5423" s="1">
        <v>45461</v>
      </c>
      <c r="E5423">
        <v>24</v>
      </c>
      <c r="F5423" t="s">
        <v>33</v>
      </c>
      <c r="G5423" t="s">
        <v>38</v>
      </c>
      <c r="H5423">
        <v>2198.6999999999998</v>
      </c>
      <c r="I5423" t="s">
        <v>13</v>
      </c>
    </row>
    <row r="5424" spans="1:9" x14ac:dyDescent="0.3">
      <c r="A5424" t="s">
        <v>5661</v>
      </c>
      <c r="B5424" t="s">
        <v>29</v>
      </c>
      <c r="C5424" s="1">
        <v>45547</v>
      </c>
      <c r="D5424" s="1">
        <v>45654</v>
      </c>
      <c r="E5424">
        <v>44</v>
      </c>
      <c r="F5424" t="s">
        <v>40</v>
      </c>
      <c r="G5424" t="s">
        <v>17</v>
      </c>
      <c r="H5424">
        <v>1538.98</v>
      </c>
      <c r="I5424" t="s">
        <v>18</v>
      </c>
    </row>
    <row r="5425" spans="1:9" x14ac:dyDescent="0.3">
      <c r="A5425" t="s">
        <v>5075</v>
      </c>
      <c r="B5425" t="s">
        <v>2250</v>
      </c>
      <c r="C5425" s="1">
        <v>45452</v>
      </c>
      <c r="D5425" s="1">
        <v>45458</v>
      </c>
      <c r="E5425">
        <v>44</v>
      </c>
      <c r="F5425" t="s">
        <v>11</v>
      </c>
      <c r="G5425" t="s">
        <v>21</v>
      </c>
      <c r="H5425">
        <v>2198.6999999999998</v>
      </c>
      <c r="I5425" t="s">
        <v>13</v>
      </c>
    </row>
    <row r="5426" spans="1:9" x14ac:dyDescent="0.3">
      <c r="A5426" t="s">
        <v>5662</v>
      </c>
      <c r="B5426" t="s">
        <v>23</v>
      </c>
      <c r="C5426" s="1">
        <v>45464</v>
      </c>
      <c r="D5426" s="1">
        <v>45468</v>
      </c>
      <c r="E5426">
        <v>44</v>
      </c>
      <c r="F5426" t="s">
        <v>33</v>
      </c>
      <c r="G5426" t="s">
        <v>27</v>
      </c>
      <c r="H5426">
        <v>2198.6999999999998</v>
      </c>
      <c r="I5426" t="s">
        <v>13</v>
      </c>
    </row>
    <row r="5427" spans="1:9" x14ac:dyDescent="0.3">
      <c r="A5427" t="s">
        <v>5663</v>
      </c>
      <c r="B5427" t="s">
        <v>23</v>
      </c>
      <c r="C5427" s="1">
        <v>45720</v>
      </c>
      <c r="D5427" s="1">
        <v>45728</v>
      </c>
      <c r="E5427">
        <v>44</v>
      </c>
      <c r="F5427" t="s">
        <v>33</v>
      </c>
      <c r="G5427" t="s">
        <v>17</v>
      </c>
      <c r="H5427">
        <v>2198.6999999999998</v>
      </c>
      <c r="I5427" t="s">
        <v>18</v>
      </c>
    </row>
    <row r="5428" spans="1:9" x14ac:dyDescent="0.3">
      <c r="A5428" t="s">
        <v>5664</v>
      </c>
      <c r="B5428" t="s">
        <v>10</v>
      </c>
      <c r="C5428" s="1">
        <v>45566</v>
      </c>
      <c r="D5428" s="1">
        <v>45580</v>
      </c>
      <c r="E5428">
        <v>44</v>
      </c>
      <c r="F5428" t="s">
        <v>24</v>
      </c>
      <c r="G5428" t="s">
        <v>41</v>
      </c>
      <c r="H5428">
        <v>2198.6999999999998</v>
      </c>
      <c r="I5428" t="s">
        <v>18</v>
      </c>
    </row>
    <row r="5429" spans="1:9" x14ac:dyDescent="0.3">
      <c r="A5429" t="s">
        <v>5665</v>
      </c>
      <c r="B5429" t="s">
        <v>26</v>
      </c>
      <c r="C5429" s="1">
        <v>45430</v>
      </c>
      <c r="D5429" s="1">
        <v>45444</v>
      </c>
      <c r="E5429">
        <v>69</v>
      </c>
      <c r="F5429" t="s">
        <v>11</v>
      </c>
      <c r="G5429" t="s">
        <v>17</v>
      </c>
      <c r="H5429">
        <v>2198.6999999999998</v>
      </c>
      <c r="I5429" t="s">
        <v>13</v>
      </c>
    </row>
    <row r="5430" spans="1:9" x14ac:dyDescent="0.3">
      <c r="A5430" t="s">
        <v>5666</v>
      </c>
      <c r="B5430" t="s">
        <v>32</v>
      </c>
      <c r="C5430" s="1">
        <v>45691</v>
      </c>
      <c r="D5430" s="1">
        <v>45708</v>
      </c>
      <c r="E5430">
        <v>44</v>
      </c>
      <c r="F5430" t="s">
        <v>40</v>
      </c>
      <c r="G5430" t="s">
        <v>12</v>
      </c>
      <c r="H5430">
        <v>2198.6999999999998</v>
      </c>
      <c r="I5430" t="s">
        <v>13</v>
      </c>
    </row>
    <row r="5431" spans="1:9" x14ac:dyDescent="0.3">
      <c r="A5431" t="s">
        <v>5667</v>
      </c>
      <c r="B5431" t="s">
        <v>23</v>
      </c>
      <c r="C5431" s="1">
        <v>45669</v>
      </c>
      <c r="D5431" s="1">
        <v>45673</v>
      </c>
      <c r="E5431">
        <v>44</v>
      </c>
      <c r="F5431" t="s">
        <v>33</v>
      </c>
      <c r="G5431" t="s">
        <v>38</v>
      </c>
      <c r="H5431">
        <v>3874</v>
      </c>
      <c r="I5431" t="s">
        <v>18</v>
      </c>
    </row>
    <row r="5432" spans="1:9" x14ac:dyDescent="0.3">
      <c r="A5432" t="s">
        <v>5668</v>
      </c>
      <c r="B5432" t="s">
        <v>35</v>
      </c>
      <c r="C5432" s="1">
        <v>45482</v>
      </c>
      <c r="D5432" s="1">
        <v>45491</v>
      </c>
      <c r="E5432">
        <v>44</v>
      </c>
      <c r="F5432" t="s">
        <v>24</v>
      </c>
      <c r="G5432" t="s">
        <v>21</v>
      </c>
      <c r="H5432">
        <v>2198.6999999999998</v>
      </c>
      <c r="I5432" t="s">
        <v>18</v>
      </c>
    </row>
    <row r="5433" spans="1:9" x14ac:dyDescent="0.3">
      <c r="A5433" t="s">
        <v>5669</v>
      </c>
      <c r="B5433" t="s">
        <v>10</v>
      </c>
      <c r="C5433" s="1">
        <v>45485</v>
      </c>
      <c r="D5433" s="1">
        <v>45504</v>
      </c>
      <c r="E5433">
        <v>44</v>
      </c>
      <c r="F5433" t="s">
        <v>24</v>
      </c>
      <c r="G5433" t="s">
        <v>12</v>
      </c>
      <c r="H5433">
        <v>2032</v>
      </c>
      <c r="I5433" t="s">
        <v>13</v>
      </c>
    </row>
    <row r="5434" spans="1:9" x14ac:dyDescent="0.3">
      <c r="A5434" t="s">
        <v>5670</v>
      </c>
      <c r="B5434" t="s">
        <v>61</v>
      </c>
      <c r="C5434" s="1">
        <v>45753</v>
      </c>
      <c r="D5434" s="1">
        <v>45758</v>
      </c>
      <c r="E5434">
        <v>44</v>
      </c>
      <c r="F5434" t="s">
        <v>30</v>
      </c>
      <c r="G5434" t="s">
        <v>27</v>
      </c>
      <c r="H5434">
        <v>2198.6999999999998</v>
      </c>
      <c r="I5434" t="s">
        <v>18</v>
      </c>
    </row>
    <row r="5435" spans="1:9" x14ac:dyDescent="0.3">
      <c r="A5435" t="s">
        <v>5671</v>
      </c>
      <c r="B5435" t="s">
        <v>61</v>
      </c>
      <c r="C5435" s="1">
        <v>45449</v>
      </c>
      <c r="D5435" s="1">
        <v>45457</v>
      </c>
      <c r="E5435">
        <v>34</v>
      </c>
      <c r="F5435" t="s">
        <v>40</v>
      </c>
      <c r="G5435" t="s">
        <v>17</v>
      </c>
      <c r="H5435">
        <v>2198.6999999999998</v>
      </c>
      <c r="I5435" t="s">
        <v>13</v>
      </c>
    </row>
    <row r="5436" spans="1:9" x14ac:dyDescent="0.3">
      <c r="A5436" t="s">
        <v>5672</v>
      </c>
      <c r="B5436" t="s">
        <v>23</v>
      </c>
      <c r="C5436" s="1">
        <v>45731</v>
      </c>
      <c r="D5436" s="1">
        <v>45747</v>
      </c>
      <c r="E5436">
        <v>43</v>
      </c>
      <c r="F5436" t="s">
        <v>33</v>
      </c>
      <c r="G5436" t="s">
        <v>21</v>
      </c>
      <c r="H5436">
        <v>1027.82</v>
      </c>
      <c r="I5436" t="s">
        <v>18</v>
      </c>
    </row>
    <row r="5437" spans="1:9" x14ac:dyDescent="0.3">
      <c r="A5437" t="s">
        <v>1458</v>
      </c>
      <c r="B5437" t="s">
        <v>26</v>
      </c>
      <c r="C5437" s="1">
        <v>45675</v>
      </c>
      <c r="D5437" s="1">
        <v>45692</v>
      </c>
      <c r="E5437">
        <v>45</v>
      </c>
      <c r="F5437" t="s">
        <v>16</v>
      </c>
      <c r="G5437" t="s">
        <v>17</v>
      </c>
      <c r="H5437">
        <v>2198.6999999999998</v>
      </c>
      <c r="I5437" t="s">
        <v>13</v>
      </c>
    </row>
    <row r="5438" spans="1:9" x14ac:dyDescent="0.3">
      <c r="A5438" t="s">
        <v>5673</v>
      </c>
      <c r="B5438" t="s">
        <v>827</v>
      </c>
      <c r="C5438" s="1">
        <v>45534</v>
      </c>
      <c r="D5438" s="1">
        <v>45553</v>
      </c>
      <c r="E5438">
        <v>27</v>
      </c>
      <c r="F5438" t="s">
        <v>30</v>
      </c>
      <c r="G5438" t="s">
        <v>27</v>
      </c>
      <c r="H5438">
        <v>2198.6999999999998</v>
      </c>
      <c r="I5438" t="s">
        <v>18</v>
      </c>
    </row>
    <row r="5439" spans="1:9" x14ac:dyDescent="0.3">
      <c r="A5439" t="s">
        <v>5674</v>
      </c>
      <c r="B5439" t="s">
        <v>61</v>
      </c>
      <c r="C5439" s="1">
        <v>45601</v>
      </c>
      <c r="D5439" s="1">
        <v>45610</v>
      </c>
      <c r="E5439">
        <v>35</v>
      </c>
      <c r="F5439" t="s">
        <v>33</v>
      </c>
      <c r="G5439" t="s">
        <v>12</v>
      </c>
      <c r="H5439">
        <v>4773</v>
      </c>
      <c r="I5439" t="s">
        <v>13</v>
      </c>
    </row>
    <row r="5440" spans="1:9" x14ac:dyDescent="0.3">
      <c r="A5440" t="s">
        <v>5675</v>
      </c>
      <c r="B5440" t="s">
        <v>61</v>
      </c>
      <c r="C5440" s="1">
        <v>45696</v>
      </c>
      <c r="D5440" s="1">
        <v>45701</v>
      </c>
      <c r="E5440">
        <v>44</v>
      </c>
      <c r="F5440" t="s">
        <v>24</v>
      </c>
      <c r="G5440" t="s">
        <v>41</v>
      </c>
      <c r="H5440">
        <v>2574</v>
      </c>
      <c r="I5440" t="s">
        <v>13</v>
      </c>
    </row>
    <row r="5441" spans="1:9" x14ac:dyDescent="0.3">
      <c r="A5441" t="s">
        <v>5676</v>
      </c>
      <c r="B5441" t="s">
        <v>35</v>
      </c>
      <c r="C5441" s="1">
        <v>45526</v>
      </c>
      <c r="D5441" s="1">
        <v>45530</v>
      </c>
      <c r="E5441">
        <v>44</v>
      </c>
      <c r="F5441" t="s">
        <v>24</v>
      </c>
      <c r="G5441" t="s">
        <v>43</v>
      </c>
      <c r="H5441">
        <v>2198.6999999999998</v>
      </c>
      <c r="I5441" t="s">
        <v>18</v>
      </c>
    </row>
    <row r="5442" spans="1:9" x14ac:dyDescent="0.3">
      <c r="A5442" t="s">
        <v>5677</v>
      </c>
      <c r="B5442" t="s">
        <v>29</v>
      </c>
      <c r="C5442" s="1">
        <v>45839</v>
      </c>
      <c r="D5442" s="1">
        <v>45681</v>
      </c>
      <c r="E5442">
        <v>44</v>
      </c>
      <c r="F5442" t="s">
        <v>33</v>
      </c>
      <c r="G5442" t="s">
        <v>41</v>
      </c>
      <c r="H5442">
        <v>3805</v>
      </c>
      <c r="I5442" t="s">
        <v>13</v>
      </c>
    </row>
    <row r="5443" spans="1:9" x14ac:dyDescent="0.3">
      <c r="A5443" t="s">
        <v>3163</v>
      </c>
      <c r="B5443" t="s">
        <v>5678</v>
      </c>
      <c r="C5443" s="1">
        <v>45541</v>
      </c>
      <c r="D5443" s="1">
        <v>45550</v>
      </c>
      <c r="E5443">
        <v>44</v>
      </c>
      <c r="F5443" t="s">
        <v>11</v>
      </c>
      <c r="G5443" t="s">
        <v>50</v>
      </c>
      <c r="H5443">
        <v>3863</v>
      </c>
      <c r="I5443" t="s">
        <v>18</v>
      </c>
    </row>
    <row r="5444" spans="1:9" x14ac:dyDescent="0.3">
      <c r="A5444" t="s">
        <v>5679</v>
      </c>
      <c r="B5444" t="s">
        <v>32</v>
      </c>
      <c r="C5444" s="1">
        <v>45686</v>
      </c>
      <c r="D5444" s="1">
        <v>45691</v>
      </c>
      <c r="E5444">
        <v>44</v>
      </c>
      <c r="F5444" t="s">
        <v>24</v>
      </c>
      <c r="G5444" t="s">
        <v>17</v>
      </c>
      <c r="H5444">
        <v>2198.6999999999998</v>
      </c>
      <c r="I5444" t="s">
        <v>18</v>
      </c>
    </row>
    <row r="5445" spans="1:9" x14ac:dyDescent="0.3">
      <c r="A5445" t="s">
        <v>5680</v>
      </c>
      <c r="B5445" t="s">
        <v>29</v>
      </c>
      <c r="C5445" s="1">
        <v>45449</v>
      </c>
      <c r="D5445" s="1">
        <v>45462</v>
      </c>
      <c r="E5445">
        <v>70</v>
      </c>
      <c r="F5445" t="s">
        <v>24</v>
      </c>
      <c r="G5445" t="s">
        <v>50</v>
      </c>
      <c r="H5445">
        <v>2198.6999999999998</v>
      </c>
      <c r="I5445" t="s">
        <v>18</v>
      </c>
    </row>
    <row r="5446" spans="1:9" x14ac:dyDescent="0.3">
      <c r="A5446" t="s">
        <v>5681</v>
      </c>
      <c r="B5446" t="s">
        <v>5483</v>
      </c>
      <c r="C5446" s="1">
        <v>45673</v>
      </c>
      <c r="D5446" s="1">
        <v>45692</v>
      </c>
      <c r="E5446">
        <v>44</v>
      </c>
      <c r="F5446" t="s">
        <v>33</v>
      </c>
      <c r="G5446" t="s">
        <v>41</v>
      </c>
      <c r="H5446">
        <v>2198.6999999999998</v>
      </c>
      <c r="I5446" t="s">
        <v>18</v>
      </c>
    </row>
    <row r="5447" spans="1:9" x14ac:dyDescent="0.3">
      <c r="A5447" t="s">
        <v>5682</v>
      </c>
      <c r="B5447" t="s">
        <v>10</v>
      </c>
      <c r="C5447" s="1">
        <v>45583</v>
      </c>
      <c r="D5447" s="1">
        <v>45595</v>
      </c>
      <c r="E5447">
        <v>63</v>
      </c>
      <c r="F5447" t="s">
        <v>30</v>
      </c>
      <c r="G5447" t="s">
        <v>41</v>
      </c>
      <c r="H5447">
        <v>2198.6999999999998</v>
      </c>
      <c r="I5447" t="s">
        <v>13</v>
      </c>
    </row>
    <row r="5448" spans="1:9" x14ac:dyDescent="0.3">
      <c r="A5448" t="s">
        <v>5683</v>
      </c>
      <c r="B5448" t="s">
        <v>73</v>
      </c>
      <c r="C5448" s="1">
        <v>45584</v>
      </c>
      <c r="D5448" s="1">
        <v>45593</v>
      </c>
      <c r="E5448">
        <v>44</v>
      </c>
      <c r="F5448" t="s">
        <v>11</v>
      </c>
      <c r="G5448" t="s">
        <v>21</v>
      </c>
      <c r="H5448">
        <v>2198.6999999999998</v>
      </c>
      <c r="I5448" t="s">
        <v>13</v>
      </c>
    </row>
    <row r="5449" spans="1:9" x14ac:dyDescent="0.3">
      <c r="A5449" t="s">
        <v>5684</v>
      </c>
      <c r="B5449" t="s">
        <v>47</v>
      </c>
      <c r="C5449" s="1">
        <v>45578</v>
      </c>
      <c r="D5449" s="1">
        <v>45586</v>
      </c>
      <c r="E5449">
        <v>34</v>
      </c>
      <c r="F5449" t="s">
        <v>11</v>
      </c>
      <c r="G5449" t="s">
        <v>17</v>
      </c>
      <c r="H5449">
        <v>2198.6999999999998</v>
      </c>
      <c r="I5449" t="s">
        <v>18</v>
      </c>
    </row>
    <row r="5450" spans="1:9" x14ac:dyDescent="0.3">
      <c r="A5450" t="s">
        <v>5685</v>
      </c>
      <c r="B5450" t="s">
        <v>389</v>
      </c>
      <c r="C5450" s="1">
        <v>45656</v>
      </c>
      <c r="D5450" s="1">
        <v>45665</v>
      </c>
      <c r="E5450">
        <v>35</v>
      </c>
      <c r="F5450" t="s">
        <v>16</v>
      </c>
      <c r="G5450" t="s">
        <v>50</v>
      </c>
      <c r="H5450">
        <v>2198.6999999999998</v>
      </c>
      <c r="I5450" t="s">
        <v>18</v>
      </c>
    </row>
    <row r="5451" spans="1:9" x14ac:dyDescent="0.3">
      <c r="A5451" t="s">
        <v>5686</v>
      </c>
      <c r="B5451" t="s">
        <v>26</v>
      </c>
      <c r="C5451" s="1">
        <v>45718</v>
      </c>
      <c r="D5451" s="1">
        <v>45731</v>
      </c>
      <c r="E5451">
        <v>31</v>
      </c>
      <c r="F5451" t="s">
        <v>11</v>
      </c>
      <c r="G5451" t="s">
        <v>43</v>
      </c>
      <c r="H5451">
        <v>1891.5</v>
      </c>
      <c r="I5451" t="s">
        <v>13</v>
      </c>
    </row>
    <row r="5452" spans="1:9" x14ac:dyDescent="0.3">
      <c r="A5452" t="s">
        <v>5687</v>
      </c>
      <c r="B5452" t="s">
        <v>35</v>
      </c>
      <c r="C5452" s="1">
        <v>45631</v>
      </c>
      <c r="D5452" s="1">
        <v>45440</v>
      </c>
      <c r="E5452">
        <v>34</v>
      </c>
      <c r="F5452" t="s">
        <v>16</v>
      </c>
      <c r="G5452" t="s">
        <v>43</v>
      </c>
      <c r="H5452">
        <v>2198.6999999999998</v>
      </c>
      <c r="I5452" t="s">
        <v>18</v>
      </c>
    </row>
    <row r="5453" spans="1:9" x14ac:dyDescent="0.3">
      <c r="A5453" t="s">
        <v>5688</v>
      </c>
      <c r="B5453" t="s">
        <v>47</v>
      </c>
      <c r="C5453" s="1">
        <v>45441</v>
      </c>
      <c r="D5453" s="1">
        <v>45457</v>
      </c>
      <c r="E5453">
        <v>44</v>
      </c>
      <c r="F5453" t="s">
        <v>33</v>
      </c>
      <c r="G5453" t="s">
        <v>21</v>
      </c>
      <c r="H5453">
        <v>2198.6999999999998</v>
      </c>
      <c r="I5453" t="s">
        <v>18</v>
      </c>
    </row>
    <row r="5454" spans="1:9" x14ac:dyDescent="0.3">
      <c r="A5454" t="s">
        <v>5689</v>
      </c>
      <c r="B5454" t="s">
        <v>26</v>
      </c>
      <c r="C5454" s="1">
        <v>45706</v>
      </c>
      <c r="D5454" s="1">
        <v>45717</v>
      </c>
      <c r="E5454">
        <v>44</v>
      </c>
      <c r="F5454" t="s">
        <v>33</v>
      </c>
      <c r="G5454" t="s">
        <v>41</v>
      </c>
      <c r="H5454">
        <v>1027</v>
      </c>
      <c r="I5454" t="s">
        <v>18</v>
      </c>
    </row>
    <row r="5455" spans="1:9" x14ac:dyDescent="0.3">
      <c r="A5455" t="s">
        <v>5690</v>
      </c>
      <c r="B5455" t="s">
        <v>35</v>
      </c>
      <c r="C5455" s="1">
        <v>45636</v>
      </c>
      <c r="D5455" s="1">
        <v>45643</v>
      </c>
      <c r="E5455">
        <v>44</v>
      </c>
      <c r="F5455" t="s">
        <v>24</v>
      </c>
      <c r="G5455" t="s">
        <v>12</v>
      </c>
      <c r="H5455">
        <v>2198.6999999999998</v>
      </c>
      <c r="I5455" t="s">
        <v>18</v>
      </c>
    </row>
    <row r="5456" spans="1:9" x14ac:dyDescent="0.3">
      <c r="A5456" t="s">
        <v>5691</v>
      </c>
      <c r="B5456" t="s">
        <v>23</v>
      </c>
      <c r="C5456" s="1">
        <v>45660</v>
      </c>
      <c r="D5456" s="1">
        <v>45679</v>
      </c>
      <c r="E5456">
        <v>58</v>
      </c>
      <c r="F5456" t="s">
        <v>33</v>
      </c>
      <c r="G5456" t="s">
        <v>43</v>
      </c>
      <c r="H5456">
        <v>2034</v>
      </c>
      <c r="I5456" t="s">
        <v>18</v>
      </c>
    </row>
    <row r="5457" spans="1:9" x14ac:dyDescent="0.3">
      <c r="A5457" t="s">
        <v>5692</v>
      </c>
      <c r="B5457" t="s">
        <v>73</v>
      </c>
      <c r="C5457" s="1">
        <v>45456</v>
      </c>
      <c r="D5457" s="1">
        <v>45476</v>
      </c>
      <c r="E5457">
        <v>44</v>
      </c>
      <c r="F5457" t="s">
        <v>11</v>
      </c>
      <c r="G5457" t="s">
        <v>38</v>
      </c>
      <c r="H5457">
        <v>3668</v>
      </c>
      <c r="I5457" t="s">
        <v>13</v>
      </c>
    </row>
    <row r="5458" spans="1:9" x14ac:dyDescent="0.3">
      <c r="A5458" t="s">
        <v>5693</v>
      </c>
      <c r="B5458" t="s">
        <v>553</v>
      </c>
      <c r="C5458" s="1">
        <v>45726</v>
      </c>
      <c r="D5458" s="1">
        <v>45732</v>
      </c>
      <c r="E5458">
        <v>44</v>
      </c>
      <c r="F5458" t="s">
        <v>11</v>
      </c>
      <c r="G5458" t="s">
        <v>38</v>
      </c>
      <c r="H5458">
        <v>2198.6999999999998</v>
      </c>
      <c r="I5458" t="s">
        <v>18</v>
      </c>
    </row>
    <row r="5459" spans="1:9" x14ac:dyDescent="0.3">
      <c r="A5459" t="s">
        <v>5694</v>
      </c>
      <c r="B5459" t="s">
        <v>35</v>
      </c>
      <c r="C5459" s="1">
        <v>45649</v>
      </c>
      <c r="D5459" s="1">
        <v>45662</v>
      </c>
      <c r="E5459">
        <v>44</v>
      </c>
      <c r="F5459" t="s">
        <v>33</v>
      </c>
      <c r="G5459" t="s">
        <v>38</v>
      </c>
      <c r="H5459">
        <v>1827.03</v>
      </c>
      <c r="I5459" t="s">
        <v>13</v>
      </c>
    </row>
    <row r="5460" spans="1:9" x14ac:dyDescent="0.3">
      <c r="A5460" t="s">
        <v>5695</v>
      </c>
      <c r="B5460" t="s">
        <v>29</v>
      </c>
      <c r="C5460" s="1">
        <v>45717</v>
      </c>
      <c r="D5460" s="1">
        <v>45732</v>
      </c>
      <c r="E5460">
        <v>44</v>
      </c>
      <c r="F5460" t="s">
        <v>40</v>
      </c>
      <c r="G5460" t="s">
        <v>17</v>
      </c>
      <c r="H5460">
        <v>2198.6999999999998</v>
      </c>
      <c r="I5460" t="s">
        <v>13</v>
      </c>
    </row>
    <row r="5461" spans="1:9" x14ac:dyDescent="0.3">
      <c r="A5461" t="s">
        <v>5696</v>
      </c>
      <c r="B5461" t="s">
        <v>73</v>
      </c>
      <c r="C5461" s="1">
        <v>45713</v>
      </c>
      <c r="D5461" s="1">
        <v>45730</v>
      </c>
      <c r="E5461">
        <v>44</v>
      </c>
      <c r="F5461" t="s">
        <v>16</v>
      </c>
      <c r="G5461" t="s">
        <v>50</v>
      </c>
      <c r="H5461">
        <v>2198.6999999999998</v>
      </c>
      <c r="I5461" t="s">
        <v>13</v>
      </c>
    </row>
    <row r="5462" spans="1:9" x14ac:dyDescent="0.3">
      <c r="A5462" t="s">
        <v>5697</v>
      </c>
      <c r="B5462" t="s">
        <v>23</v>
      </c>
      <c r="C5462" s="1">
        <v>45569</v>
      </c>
      <c r="D5462" s="1">
        <v>45574</v>
      </c>
      <c r="E5462">
        <v>44</v>
      </c>
      <c r="F5462" t="s">
        <v>24</v>
      </c>
      <c r="G5462" t="s">
        <v>21</v>
      </c>
      <c r="H5462">
        <v>2198.6999999999998</v>
      </c>
      <c r="I5462" t="s">
        <v>18</v>
      </c>
    </row>
    <row r="5463" spans="1:9" x14ac:dyDescent="0.3">
      <c r="A5463" t="s">
        <v>5698</v>
      </c>
      <c r="B5463" t="s">
        <v>35</v>
      </c>
      <c r="C5463" s="1">
        <v>45841</v>
      </c>
      <c r="D5463" s="1">
        <v>45743</v>
      </c>
      <c r="E5463">
        <v>60</v>
      </c>
      <c r="F5463" t="s">
        <v>30</v>
      </c>
      <c r="G5463" t="s">
        <v>41</v>
      </c>
      <c r="H5463">
        <v>2198.6999999999998</v>
      </c>
      <c r="I5463" t="s">
        <v>13</v>
      </c>
    </row>
    <row r="5464" spans="1:9" x14ac:dyDescent="0.3">
      <c r="A5464" t="s">
        <v>5699</v>
      </c>
      <c r="B5464" t="s">
        <v>32</v>
      </c>
      <c r="C5464" s="1">
        <v>45635</v>
      </c>
      <c r="D5464" s="1">
        <v>45648</v>
      </c>
      <c r="E5464">
        <v>44</v>
      </c>
      <c r="F5464" t="s">
        <v>11</v>
      </c>
      <c r="G5464" t="s">
        <v>38</v>
      </c>
      <c r="H5464">
        <v>1095.67</v>
      </c>
      <c r="I5464" t="s">
        <v>13</v>
      </c>
    </row>
    <row r="5465" spans="1:9" x14ac:dyDescent="0.3">
      <c r="A5465" t="s">
        <v>5700</v>
      </c>
      <c r="B5465" t="s">
        <v>2513</v>
      </c>
      <c r="C5465" s="1">
        <v>45717</v>
      </c>
      <c r="D5465" s="1">
        <v>45669</v>
      </c>
      <c r="E5465">
        <v>18</v>
      </c>
      <c r="F5465" t="s">
        <v>11</v>
      </c>
      <c r="G5465" t="s">
        <v>12</v>
      </c>
      <c r="H5465">
        <v>2198.6999999999998</v>
      </c>
      <c r="I5465" t="s">
        <v>13</v>
      </c>
    </row>
    <row r="5466" spans="1:9" x14ac:dyDescent="0.3">
      <c r="A5466" t="s">
        <v>5701</v>
      </c>
      <c r="B5466" t="s">
        <v>23</v>
      </c>
      <c r="C5466" s="1">
        <v>45613</v>
      </c>
      <c r="D5466" s="1">
        <v>45632</v>
      </c>
      <c r="E5466">
        <v>44</v>
      </c>
      <c r="F5466" t="s">
        <v>33</v>
      </c>
      <c r="G5466" t="s">
        <v>50</v>
      </c>
      <c r="H5466">
        <v>1216.0899999999999</v>
      </c>
      <c r="I5466" t="s">
        <v>18</v>
      </c>
    </row>
    <row r="5467" spans="1:9" x14ac:dyDescent="0.3">
      <c r="A5467" t="s">
        <v>5702</v>
      </c>
      <c r="B5467" t="s">
        <v>73</v>
      </c>
      <c r="C5467" s="1">
        <v>45573</v>
      </c>
      <c r="D5467" s="1">
        <v>45591</v>
      </c>
      <c r="E5467">
        <v>44</v>
      </c>
      <c r="F5467" t="s">
        <v>33</v>
      </c>
      <c r="G5467" t="s">
        <v>27</v>
      </c>
      <c r="H5467">
        <v>2083.84</v>
      </c>
      <c r="I5467" t="s">
        <v>18</v>
      </c>
    </row>
    <row r="5468" spans="1:9" x14ac:dyDescent="0.3">
      <c r="A5468" t="s">
        <v>5703</v>
      </c>
      <c r="B5468" t="s">
        <v>5140</v>
      </c>
      <c r="C5468" s="1">
        <v>45632</v>
      </c>
      <c r="D5468" s="1">
        <v>45649</v>
      </c>
      <c r="E5468">
        <v>57</v>
      </c>
      <c r="F5468" t="s">
        <v>33</v>
      </c>
      <c r="G5468" t="s">
        <v>43</v>
      </c>
      <c r="H5468">
        <v>2198.6999999999998</v>
      </c>
      <c r="I5468" t="s">
        <v>18</v>
      </c>
    </row>
    <row r="5469" spans="1:9" x14ac:dyDescent="0.3">
      <c r="A5469" t="s">
        <v>5704</v>
      </c>
      <c r="B5469" t="s">
        <v>5705</v>
      </c>
      <c r="C5469" s="1">
        <v>45682</v>
      </c>
      <c r="D5469" s="1">
        <v>45688</v>
      </c>
      <c r="E5469">
        <v>44</v>
      </c>
      <c r="F5469" t="s">
        <v>11</v>
      </c>
      <c r="G5469" t="s">
        <v>41</v>
      </c>
      <c r="H5469">
        <v>2198.6999999999998</v>
      </c>
      <c r="I5469" t="s">
        <v>13</v>
      </c>
    </row>
    <row r="5470" spans="1:9" x14ac:dyDescent="0.3">
      <c r="A5470" t="s">
        <v>5706</v>
      </c>
      <c r="B5470" t="s">
        <v>61</v>
      </c>
      <c r="C5470" s="1">
        <v>45714</v>
      </c>
      <c r="D5470" s="1">
        <v>45733</v>
      </c>
      <c r="E5470">
        <v>32</v>
      </c>
      <c r="F5470" t="s">
        <v>30</v>
      </c>
      <c r="G5470" t="s">
        <v>12</v>
      </c>
      <c r="H5470">
        <v>2198.6999999999998</v>
      </c>
      <c r="I5470" t="s">
        <v>13</v>
      </c>
    </row>
    <row r="5471" spans="1:9" x14ac:dyDescent="0.3">
      <c r="A5471" t="s">
        <v>5707</v>
      </c>
      <c r="B5471" t="s">
        <v>73</v>
      </c>
      <c r="C5471" s="1">
        <v>45420</v>
      </c>
      <c r="D5471" s="1">
        <v>45523</v>
      </c>
      <c r="E5471">
        <v>68</v>
      </c>
      <c r="F5471" t="s">
        <v>40</v>
      </c>
      <c r="G5471" t="s">
        <v>27</v>
      </c>
      <c r="H5471">
        <v>2198.6999999999998</v>
      </c>
      <c r="I5471" t="s">
        <v>13</v>
      </c>
    </row>
    <row r="5472" spans="1:9" x14ac:dyDescent="0.3">
      <c r="A5472" t="s">
        <v>5708</v>
      </c>
      <c r="B5472" t="s">
        <v>23</v>
      </c>
      <c r="C5472" s="1">
        <v>45297</v>
      </c>
      <c r="D5472" s="1">
        <v>45454</v>
      </c>
      <c r="E5472">
        <v>44</v>
      </c>
      <c r="F5472" t="s">
        <v>11</v>
      </c>
      <c r="G5472" t="s">
        <v>43</v>
      </c>
      <c r="H5472">
        <v>2369</v>
      </c>
      <c r="I5472" t="s">
        <v>18</v>
      </c>
    </row>
    <row r="5473" spans="1:9" x14ac:dyDescent="0.3">
      <c r="A5473" t="s">
        <v>5709</v>
      </c>
      <c r="B5473" t="s">
        <v>10</v>
      </c>
      <c r="C5473" s="1">
        <v>45481</v>
      </c>
      <c r="D5473" s="1">
        <v>45484</v>
      </c>
      <c r="E5473">
        <v>44</v>
      </c>
      <c r="F5473" t="s">
        <v>40</v>
      </c>
      <c r="G5473" t="s">
        <v>43</v>
      </c>
      <c r="H5473">
        <v>2198.6999999999998</v>
      </c>
      <c r="I5473" t="s">
        <v>18</v>
      </c>
    </row>
    <row r="5474" spans="1:9" x14ac:dyDescent="0.3">
      <c r="A5474" t="s">
        <v>5710</v>
      </c>
      <c r="B5474" t="s">
        <v>26</v>
      </c>
      <c r="C5474" s="1">
        <v>45692</v>
      </c>
      <c r="D5474" s="1">
        <v>45709</v>
      </c>
      <c r="E5474">
        <v>44</v>
      </c>
      <c r="F5474" t="s">
        <v>30</v>
      </c>
      <c r="G5474" t="s">
        <v>27</v>
      </c>
      <c r="H5474">
        <v>2198.6999999999998</v>
      </c>
      <c r="I5474" t="s">
        <v>13</v>
      </c>
    </row>
    <row r="5475" spans="1:9" x14ac:dyDescent="0.3">
      <c r="A5475" t="s">
        <v>5711</v>
      </c>
      <c r="B5475" t="s">
        <v>61</v>
      </c>
      <c r="C5475" s="1">
        <v>45330</v>
      </c>
      <c r="D5475" s="1">
        <v>45519</v>
      </c>
      <c r="E5475">
        <v>44</v>
      </c>
      <c r="F5475" t="s">
        <v>11</v>
      </c>
      <c r="G5475" t="s">
        <v>50</v>
      </c>
      <c r="H5475">
        <v>2198.6999999999998</v>
      </c>
      <c r="I5475" t="s">
        <v>13</v>
      </c>
    </row>
    <row r="5476" spans="1:9" x14ac:dyDescent="0.3">
      <c r="A5476" t="s">
        <v>3429</v>
      </c>
      <c r="B5476" t="s">
        <v>35</v>
      </c>
      <c r="C5476" s="1">
        <v>45612</v>
      </c>
      <c r="D5476" s="1">
        <v>45626</v>
      </c>
      <c r="E5476">
        <v>44</v>
      </c>
      <c r="F5476" t="s">
        <v>33</v>
      </c>
      <c r="G5476" t="s">
        <v>17</v>
      </c>
      <c r="H5476">
        <v>1550.58</v>
      </c>
      <c r="I5476" t="s">
        <v>13</v>
      </c>
    </row>
    <row r="5477" spans="1:9" x14ac:dyDescent="0.3">
      <c r="A5477" t="s">
        <v>5712</v>
      </c>
      <c r="B5477" t="s">
        <v>686</v>
      </c>
      <c r="C5477" s="1">
        <v>45773</v>
      </c>
      <c r="D5477" s="1">
        <v>45787</v>
      </c>
      <c r="E5477">
        <v>44</v>
      </c>
      <c r="F5477" t="s">
        <v>11</v>
      </c>
      <c r="G5477" t="s">
        <v>27</v>
      </c>
      <c r="H5477">
        <v>2198.6999999999998</v>
      </c>
      <c r="I5477" t="s">
        <v>13</v>
      </c>
    </row>
    <row r="5478" spans="1:9" x14ac:dyDescent="0.3">
      <c r="A5478" t="s">
        <v>5713</v>
      </c>
      <c r="B5478" t="s">
        <v>26</v>
      </c>
      <c r="C5478" s="1">
        <v>45523</v>
      </c>
      <c r="D5478" s="1">
        <v>45531</v>
      </c>
      <c r="E5478">
        <v>44</v>
      </c>
      <c r="F5478" t="s">
        <v>30</v>
      </c>
      <c r="G5478" t="s">
        <v>38</v>
      </c>
      <c r="H5478">
        <v>1003.63</v>
      </c>
      <c r="I5478" t="s">
        <v>18</v>
      </c>
    </row>
    <row r="5479" spans="1:9" x14ac:dyDescent="0.3">
      <c r="A5479" t="s">
        <v>5714</v>
      </c>
      <c r="B5479" t="s">
        <v>47</v>
      </c>
      <c r="C5479" s="1">
        <v>45679</v>
      </c>
      <c r="D5479" s="1">
        <v>45682</v>
      </c>
      <c r="E5479">
        <v>44</v>
      </c>
      <c r="F5479" t="s">
        <v>11</v>
      </c>
      <c r="G5479" t="s">
        <v>27</v>
      </c>
      <c r="H5479">
        <v>2842</v>
      </c>
      <c r="I5479" t="s">
        <v>18</v>
      </c>
    </row>
    <row r="5480" spans="1:9" x14ac:dyDescent="0.3">
      <c r="A5480" t="s">
        <v>5715</v>
      </c>
      <c r="B5480" t="s">
        <v>10</v>
      </c>
      <c r="C5480" s="1">
        <v>45598</v>
      </c>
      <c r="D5480" s="1">
        <v>45607</v>
      </c>
      <c r="E5480">
        <v>36</v>
      </c>
      <c r="F5480" t="s">
        <v>16</v>
      </c>
      <c r="G5480" t="s">
        <v>41</v>
      </c>
      <c r="H5480">
        <v>2198.6999999999998</v>
      </c>
      <c r="I5480" t="s">
        <v>13</v>
      </c>
    </row>
    <row r="5481" spans="1:9" x14ac:dyDescent="0.3">
      <c r="A5481" t="s">
        <v>143</v>
      </c>
      <c r="B5481" t="s">
        <v>3536</v>
      </c>
      <c r="C5481" s="1">
        <v>45726</v>
      </c>
      <c r="D5481" s="1">
        <v>45735</v>
      </c>
      <c r="E5481">
        <v>44</v>
      </c>
      <c r="F5481" t="s">
        <v>33</v>
      </c>
      <c r="G5481" t="s">
        <v>17</v>
      </c>
      <c r="H5481">
        <v>2198.6999999999998</v>
      </c>
      <c r="I5481" t="s">
        <v>18</v>
      </c>
    </row>
    <row r="5482" spans="1:9" x14ac:dyDescent="0.3">
      <c r="A5482" t="s">
        <v>5716</v>
      </c>
      <c r="B5482" t="s">
        <v>35</v>
      </c>
      <c r="C5482" s="1">
        <v>45611</v>
      </c>
      <c r="D5482" s="1">
        <v>45629</v>
      </c>
      <c r="E5482">
        <v>39</v>
      </c>
      <c r="F5482" t="s">
        <v>33</v>
      </c>
      <c r="G5482" t="s">
        <v>21</v>
      </c>
      <c r="H5482">
        <v>2198.6999999999998</v>
      </c>
      <c r="I5482" t="s">
        <v>13</v>
      </c>
    </row>
    <row r="5483" spans="1:9" x14ac:dyDescent="0.3">
      <c r="A5483" t="s">
        <v>5717</v>
      </c>
      <c r="B5483" t="s">
        <v>47</v>
      </c>
      <c r="C5483" s="1">
        <v>45450</v>
      </c>
      <c r="D5483" s="1">
        <v>45483</v>
      </c>
      <c r="E5483">
        <v>23</v>
      </c>
      <c r="F5483" t="s">
        <v>24</v>
      </c>
      <c r="G5483" t="s">
        <v>17</v>
      </c>
      <c r="H5483">
        <v>4944</v>
      </c>
      <c r="I5483" t="s">
        <v>13</v>
      </c>
    </row>
    <row r="5484" spans="1:9" x14ac:dyDescent="0.3">
      <c r="A5484" t="s">
        <v>5718</v>
      </c>
      <c r="B5484" t="s">
        <v>10</v>
      </c>
      <c r="C5484" s="1">
        <v>45666</v>
      </c>
      <c r="D5484" s="1">
        <v>45677</v>
      </c>
      <c r="E5484">
        <v>64</v>
      </c>
      <c r="F5484" t="s">
        <v>33</v>
      </c>
      <c r="G5484" t="s">
        <v>43</v>
      </c>
      <c r="H5484">
        <v>2198.6999999999998</v>
      </c>
      <c r="I5484" t="s">
        <v>18</v>
      </c>
    </row>
    <row r="5485" spans="1:9" x14ac:dyDescent="0.3">
      <c r="A5485" t="s">
        <v>5719</v>
      </c>
      <c r="B5485" t="s">
        <v>1545</v>
      </c>
      <c r="C5485" s="1">
        <v>45643</v>
      </c>
      <c r="D5485" s="1">
        <v>45649</v>
      </c>
      <c r="E5485">
        <v>28</v>
      </c>
      <c r="F5485" t="s">
        <v>11</v>
      </c>
      <c r="G5485" t="s">
        <v>21</v>
      </c>
      <c r="H5485">
        <v>2198.6999999999998</v>
      </c>
      <c r="I5485" t="s">
        <v>18</v>
      </c>
    </row>
    <row r="5486" spans="1:9" x14ac:dyDescent="0.3">
      <c r="A5486" t="s">
        <v>5720</v>
      </c>
      <c r="B5486" t="s">
        <v>29</v>
      </c>
      <c r="C5486" s="1">
        <v>45635</v>
      </c>
      <c r="D5486" s="1">
        <v>45641</v>
      </c>
      <c r="E5486">
        <v>48</v>
      </c>
      <c r="F5486" t="s">
        <v>40</v>
      </c>
      <c r="G5486" t="s">
        <v>12</v>
      </c>
      <c r="H5486">
        <v>2004.33</v>
      </c>
      <c r="I5486" t="s">
        <v>18</v>
      </c>
    </row>
    <row r="5487" spans="1:9" x14ac:dyDescent="0.3">
      <c r="A5487" t="s">
        <v>5721</v>
      </c>
      <c r="B5487" t="s">
        <v>32</v>
      </c>
      <c r="C5487" s="1">
        <v>45772</v>
      </c>
      <c r="D5487" s="1">
        <v>45783</v>
      </c>
      <c r="E5487">
        <v>39</v>
      </c>
      <c r="F5487" t="s">
        <v>33</v>
      </c>
      <c r="G5487" t="s">
        <v>41</v>
      </c>
      <c r="H5487">
        <v>4693</v>
      </c>
      <c r="I5487" t="s">
        <v>13</v>
      </c>
    </row>
    <row r="5488" spans="1:9" x14ac:dyDescent="0.3">
      <c r="A5488" t="s">
        <v>5722</v>
      </c>
      <c r="B5488" t="s">
        <v>61</v>
      </c>
      <c r="C5488" s="1">
        <v>45658</v>
      </c>
      <c r="D5488" s="1">
        <v>45670</v>
      </c>
      <c r="E5488">
        <v>18</v>
      </c>
      <c r="F5488" t="s">
        <v>33</v>
      </c>
      <c r="G5488" t="s">
        <v>27</v>
      </c>
      <c r="H5488">
        <v>2198.6999999999998</v>
      </c>
      <c r="I5488" t="s">
        <v>18</v>
      </c>
    </row>
    <row r="5489" spans="1:9" x14ac:dyDescent="0.3">
      <c r="A5489" t="s">
        <v>5723</v>
      </c>
      <c r="B5489" t="s">
        <v>26</v>
      </c>
      <c r="C5489" s="1">
        <v>45430</v>
      </c>
      <c r="D5489" s="1">
        <v>45449</v>
      </c>
      <c r="E5489">
        <v>44</v>
      </c>
      <c r="F5489" t="s">
        <v>33</v>
      </c>
      <c r="G5489" t="s">
        <v>27</v>
      </c>
      <c r="H5489">
        <v>2425</v>
      </c>
      <c r="I5489" t="s">
        <v>13</v>
      </c>
    </row>
    <row r="5490" spans="1:9" x14ac:dyDescent="0.3">
      <c r="A5490" t="s">
        <v>5724</v>
      </c>
      <c r="B5490" t="s">
        <v>73</v>
      </c>
      <c r="C5490" s="1">
        <v>45487</v>
      </c>
      <c r="D5490" s="1">
        <v>45492</v>
      </c>
      <c r="E5490">
        <v>57</v>
      </c>
      <c r="F5490" t="s">
        <v>11</v>
      </c>
      <c r="G5490" t="s">
        <v>21</v>
      </c>
      <c r="H5490">
        <v>2198.6999999999998</v>
      </c>
      <c r="I5490" t="s">
        <v>18</v>
      </c>
    </row>
    <row r="5491" spans="1:9" x14ac:dyDescent="0.3">
      <c r="A5491" t="s">
        <v>5725</v>
      </c>
      <c r="B5491" t="s">
        <v>23</v>
      </c>
      <c r="C5491" s="1">
        <v>45581</v>
      </c>
      <c r="D5491" s="1">
        <v>45592</v>
      </c>
      <c r="E5491">
        <v>44</v>
      </c>
      <c r="F5491" t="s">
        <v>11</v>
      </c>
      <c r="G5491" t="s">
        <v>17</v>
      </c>
      <c r="H5491">
        <v>2198.6999999999998</v>
      </c>
      <c r="I5491" t="s">
        <v>18</v>
      </c>
    </row>
    <row r="5492" spans="1:9" x14ac:dyDescent="0.3">
      <c r="A5492" t="s">
        <v>5726</v>
      </c>
      <c r="B5492" t="s">
        <v>1130</v>
      </c>
      <c r="C5492" s="1">
        <v>45672</v>
      </c>
      <c r="D5492" s="1">
        <v>45679</v>
      </c>
      <c r="E5492">
        <v>44</v>
      </c>
      <c r="F5492" t="s">
        <v>40</v>
      </c>
      <c r="G5492" t="s">
        <v>27</v>
      </c>
      <c r="H5492">
        <v>2198.6999999999998</v>
      </c>
      <c r="I5492" t="s">
        <v>18</v>
      </c>
    </row>
    <row r="5493" spans="1:9" x14ac:dyDescent="0.3">
      <c r="A5493" t="s">
        <v>5727</v>
      </c>
      <c r="B5493" t="s">
        <v>10</v>
      </c>
      <c r="C5493" s="1">
        <v>45520</v>
      </c>
      <c r="D5493" s="1">
        <v>45530</v>
      </c>
      <c r="E5493">
        <v>44</v>
      </c>
      <c r="F5493" t="s">
        <v>24</v>
      </c>
      <c r="G5493" t="s">
        <v>27</v>
      </c>
      <c r="H5493">
        <v>2198.6999999999998</v>
      </c>
      <c r="I5493" t="s">
        <v>18</v>
      </c>
    </row>
    <row r="5494" spans="1:9" x14ac:dyDescent="0.3">
      <c r="A5494" t="s">
        <v>5728</v>
      </c>
      <c r="B5494" t="s">
        <v>10</v>
      </c>
      <c r="C5494" s="1">
        <v>45532</v>
      </c>
      <c r="D5494" s="1">
        <v>45552</v>
      </c>
      <c r="E5494">
        <v>44</v>
      </c>
      <c r="F5494" t="s">
        <v>33</v>
      </c>
      <c r="G5494" t="s">
        <v>43</v>
      </c>
      <c r="H5494">
        <v>2198.6999999999998</v>
      </c>
      <c r="I5494" t="s">
        <v>13</v>
      </c>
    </row>
    <row r="5495" spans="1:9" x14ac:dyDescent="0.3">
      <c r="A5495" t="s">
        <v>5729</v>
      </c>
      <c r="B5495" t="s">
        <v>3092</v>
      </c>
      <c r="C5495" s="1">
        <v>45500</v>
      </c>
      <c r="D5495" s="1">
        <v>45508</v>
      </c>
      <c r="E5495">
        <v>45</v>
      </c>
      <c r="F5495" t="s">
        <v>40</v>
      </c>
      <c r="G5495" t="s">
        <v>38</v>
      </c>
      <c r="H5495">
        <v>2334.8200000000002</v>
      </c>
      <c r="I5495" t="s">
        <v>18</v>
      </c>
    </row>
    <row r="5496" spans="1:9" x14ac:dyDescent="0.3">
      <c r="A5496" t="s">
        <v>5730</v>
      </c>
      <c r="B5496" t="s">
        <v>10</v>
      </c>
      <c r="C5496" s="1">
        <v>45612</v>
      </c>
      <c r="D5496" s="1">
        <v>45624</v>
      </c>
      <c r="E5496">
        <v>44</v>
      </c>
      <c r="F5496" t="s">
        <v>33</v>
      </c>
      <c r="G5496" t="s">
        <v>12</v>
      </c>
      <c r="H5496">
        <v>2198.6999999999998</v>
      </c>
      <c r="I5496" t="s">
        <v>13</v>
      </c>
    </row>
    <row r="5497" spans="1:9" x14ac:dyDescent="0.3">
      <c r="A5497" t="s">
        <v>5731</v>
      </c>
      <c r="B5497" t="s">
        <v>553</v>
      </c>
      <c r="C5497" s="1">
        <v>45761</v>
      </c>
      <c r="D5497" s="1">
        <v>45778</v>
      </c>
      <c r="E5497">
        <v>44</v>
      </c>
      <c r="F5497" t="s">
        <v>33</v>
      </c>
      <c r="G5497" t="s">
        <v>41</v>
      </c>
      <c r="H5497">
        <v>2149.62</v>
      </c>
      <c r="I5497" t="s">
        <v>18</v>
      </c>
    </row>
    <row r="5498" spans="1:9" x14ac:dyDescent="0.3">
      <c r="A5498" t="s">
        <v>5732</v>
      </c>
      <c r="B5498" t="s">
        <v>29</v>
      </c>
      <c r="C5498" s="1">
        <v>45627</v>
      </c>
      <c r="D5498" s="1">
        <v>45634</v>
      </c>
      <c r="E5498">
        <v>44</v>
      </c>
      <c r="F5498" t="s">
        <v>33</v>
      </c>
      <c r="G5498" t="s">
        <v>50</v>
      </c>
      <c r="H5498">
        <v>2198.6999999999998</v>
      </c>
      <c r="I5498" t="s">
        <v>18</v>
      </c>
    </row>
    <row r="5499" spans="1:9" x14ac:dyDescent="0.3">
      <c r="A5499" t="s">
        <v>5733</v>
      </c>
      <c r="B5499" t="s">
        <v>32</v>
      </c>
      <c r="C5499" s="1">
        <v>45420</v>
      </c>
      <c r="D5499" s="1">
        <v>45433</v>
      </c>
      <c r="E5499">
        <v>44</v>
      </c>
      <c r="F5499" t="s">
        <v>11</v>
      </c>
      <c r="G5499" t="s">
        <v>43</v>
      </c>
      <c r="H5499">
        <v>2963.36</v>
      </c>
      <c r="I5499" t="s">
        <v>18</v>
      </c>
    </row>
    <row r="5500" spans="1:9" x14ac:dyDescent="0.3">
      <c r="A5500" t="s">
        <v>5734</v>
      </c>
      <c r="B5500" t="s">
        <v>10</v>
      </c>
      <c r="C5500" s="1">
        <v>45626</v>
      </c>
      <c r="D5500" s="1">
        <v>45643</v>
      </c>
      <c r="E5500">
        <v>44</v>
      </c>
      <c r="F5500" t="s">
        <v>16</v>
      </c>
      <c r="G5500" t="s">
        <v>12</v>
      </c>
      <c r="H5500">
        <v>2198.6999999999998</v>
      </c>
      <c r="I5500" t="s">
        <v>18</v>
      </c>
    </row>
    <row r="5501" spans="1:9" x14ac:dyDescent="0.3">
      <c r="A5501" t="s">
        <v>5735</v>
      </c>
      <c r="B5501" t="s">
        <v>61</v>
      </c>
      <c r="C5501" s="1">
        <v>45570</v>
      </c>
      <c r="D5501" s="1">
        <v>45581</v>
      </c>
      <c r="E5501">
        <v>44</v>
      </c>
      <c r="F5501" t="s">
        <v>33</v>
      </c>
      <c r="G5501" t="s">
        <v>50</v>
      </c>
      <c r="H5501">
        <v>2085</v>
      </c>
      <c r="I5501" t="s">
        <v>18</v>
      </c>
    </row>
    <row r="5502" spans="1:9" x14ac:dyDescent="0.3">
      <c r="A5502" t="s">
        <v>5736</v>
      </c>
      <c r="B5502" t="s">
        <v>1816</v>
      </c>
      <c r="C5502" s="1">
        <v>45657</v>
      </c>
      <c r="D5502" s="1">
        <v>45670</v>
      </c>
      <c r="E5502">
        <v>44</v>
      </c>
      <c r="F5502" t="s">
        <v>24</v>
      </c>
      <c r="G5502" t="s">
        <v>21</v>
      </c>
      <c r="H5502">
        <v>637.07000000000005</v>
      </c>
      <c r="I5502" t="s">
        <v>18</v>
      </c>
    </row>
    <row r="5503" spans="1:9" x14ac:dyDescent="0.3">
      <c r="A5503" t="s">
        <v>3361</v>
      </c>
      <c r="B5503" t="s">
        <v>26</v>
      </c>
      <c r="C5503" s="1">
        <v>45693</v>
      </c>
      <c r="D5503" s="1">
        <v>45791</v>
      </c>
      <c r="E5503">
        <v>44</v>
      </c>
      <c r="F5503" t="s">
        <v>33</v>
      </c>
      <c r="G5503" t="s">
        <v>38</v>
      </c>
      <c r="H5503">
        <v>2198.6999999999998</v>
      </c>
      <c r="I5503" t="s">
        <v>13</v>
      </c>
    </row>
    <row r="5504" spans="1:9" x14ac:dyDescent="0.3">
      <c r="A5504" t="s">
        <v>5737</v>
      </c>
      <c r="B5504" t="s">
        <v>35</v>
      </c>
      <c r="C5504" s="1">
        <v>45491</v>
      </c>
      <c r="D5504" s="1">
        <v>45502</v>
      </c>
      <c r="E5504">
        <v>44</v>
      </c>
      <c r="F5504" t="s">
        <v>33</v>
      </c>
      <c r="G5504" t="s">
        <v>17</v>
      </c>
      <c r="H5504">
        <v>2198.6999999999998</v>
      </c>
      <c r="I5504" t="s">
        <v>18</v>
      </c>
    </row>
    <row r="5505" spans="1:9" x14ac:dyDescent="0.3">
      <c r="A5505" t="s">
        <v>5738</v>
      </c>
      <c r="B5505" t="s">
        <v>61</v>
      </c>
      <c r="C5505" s="1">
        <v>45431</v>
      </c>
      <c r="D5505" s="1">
        <v>45451</v>
      </c>
      <c r="E5505">
        <v>44</v>
      </c>
      <c r="F5505" t="s">
        <v>33</v>
      </c>
      <c r="G5505" t="s">
        <v>41</v>
      </c>
      <c r="H5505">
        <v>1951.97</v>
      </c>
      <c r="I5505" t="s">
        <v>13</v>
      </c>
    </row>
    <row r="5506" spans="1:9" x14ac:dyDescent="0.3">
      <c r="A5506" t="s">
        <v>5739</v>
      </c>
      <c r="B5506" t="s">
        <v>5740</v>
      </c>
      <c r="C5506" s="1">
        <v>45657</v>
      </c>
      <c r="D5506" s="1">
        <v>45671</v>
      </c>
      <c r="E5506">
        <v>44</v>
      </c>
      <c r="F5506" t="s">
        <v>30</v>
      </c>
      <c r="G5506" t="s">
        <v>41</v>
      </c>
      <c r="H5506">
        <v>2198.6999999999998</v>
      </c>
      <c r="I5506" t="s">
        <v>18</v>
      </c>
    </row>
    <row r="5507" spans="1:9" x14ac:dyDescent="0.3">
      <c r="A5507" t="s">
        <v>5741</v>
      </c>
      <c r="B5507" t="s">
        <v>47</v>
      </c>
      <c r="C5507" s="1">
        <v>45363</v>
      </c>
      <c r="D5507" s="1">
        <v>45634</v>
      </c>
      <c r="E5507">
        <v>44</v>
      </c>
      <c r="F5507" t="s">
        <v>11</v>
      </c>
      <c r="G5507" t="s">
        <v>12</v>
      </c>
      <c r="H5507">
        <v>2198.6999999999998</v>
      </c>
      <c r="I5507" t="s">
        <v>13</v>
      </c>
    </row>
    <row r="5508" spans="1:9" x14ac:dyDescent="0.3">
      <c r="A5508" t="s">
        <v>5742</v>
      </c>
      <c r="B5508" t="s">
        <v>73</v>
      </c>
      <c r="C5508" s="1">
        <v>45732</v>
      </c>
      <c r="D5508" s="1">
        <v>45740</v>
      </c>
      <c r="E5508">
        <v>56</v>
      </c>
      <c r="F5508" t="s">
        <v>24</v>
      </c>
      <c r="G5508" t="s">
        <v>17</v>
      </c>
      <c r="H5508">
        <v>2198.6999999999998</v>
      </c>
      <c r="I5508" t="s">
        <v>18</v>
      </c>
    </row>
    <row r="5509" spans="1:9" x14ac:dyDescent="0.3">
      <c r="A5509" t="s">
        <v>5743</v>
      </c>
      <c r="B5509" t="s">
        <v>35</v>
      </c>
      <c r="C5509" s="1">
        <v>45627</v>
      </c>
      <c r="D5509" s="1">
        <v>45637</v>
      </c>
      <c r="E5509">
        <v>21</v>
      </c>
      <c r="F5509" t="s">
        <v>16</v>
      </c>
      <c r="G5509" t="s">
        <v>41</v>
      </c>
      <c r="H5509">
        <v>2198.6999999999998</v>
      </c>
      <c r="I5509" t="s">
        <v>18</v>
      </c>
    </row>
    <row r="5510" spans="1:9" x14ac:dyDescent="0.3">
      <c r="A5510" t="s">
        <v>5744</v>
      </c>
      <c r="B5510" t="s">
        <v>5745</v>
      </c>
      <c r="C5510" s="1">
        <v>45457</v>
      </c>
      <c r="D5510" s="1">
        <v>45477</v>
      </c>
      <c r="E5510">
        <v>44</v>
      </c>
      <c r="F5510" t="s">
        <v>11</v>
      </c>
      <c r="G5510" t="s">
        <v>50</v>
      </c>
      <c r="H5510">
        <v>1510</v>
      </c>
      <c r="I5510" t="s">
        <v>18</v>
      </c>
    </row>
    <row r="5511" spans="1:9" x14ac:dyDescent="0.3">
      <c r="A5511" t="s">
        <v>5746</v>
      </c>
      <c r="B5511" t="s">
        <v>32</v>
      </c>
      <c r="C5511" s="1">
        <v>45650</v>
      </c>
      <c r="D5511" s="1">
        <v>45662</v>
      </c>
      <c r="E5511">
        <v>37</v>
      </c>
      <c r="F5511" t="s">
        <v>30</v>
      </c>
      <c r="G5511" t="s">
        <v>38</v>
      </c>
      <c r="H5511">
        <v>2629</v>
      </c>
      <c r="I5511" t="s">
        <v>13</v>
      </c>
    </row>
    <row r="5512" spans="1:9" x14ac:dyDescent="0.3">
      <c r="A5512" t="s">
        <v>1998</v>
      </c>
      <c r="B5512" t="s">
        <v>5747</v>
      </c>
      <c r="C5512" s="1">
        <v>45487</v>
      </c>
      <c r="D5512" s="1">
        <v>45490</v>
      </c>
      <c r="E5512">
        <v>44</v>
      </c>
      <c r="F5512" t="s">
        <v>40</v>
      </c>
      <c r="G5512" t="s">
        <v>17</v>
      </c>
      <c r="H5512">
        <v>2198.6999999999998</v>
      </c>
      <c r="I5512" t="s">
        <v>13</v>
      </c>
    </row>
    <row r="5513" spans="1:9" x14ac:dyDescent="0.3">
      <c r="A5513" t="s">
        <v>5748</v>
      </c>
      <c r="B5513" t="s">
        <v>10</v>
      </c>
      <c r="C5513" s="1">
        <v>45715</v>
      </c>
      <c r="D5513" s="1">
        <v>45729</v>
      </c>
      <c r="E5513">
        <v>67</v>
      </c>
      <c r="F5513" t="s">
        <v>33</v>
      </c>
      <c r="G5513" t="s">
        <v>41</v>
      </c>
      <c r="H5513">
        <v>2475</v>
      </c>
      <c r="I5513" t="s">
        <v>13</v>
      </c>
    </row>
    <row r="5514" spans="1:9" x14ac:dyDescent="0.3">
      <c r="A5514" t="s">
        <v>5749</v>
      </c>
      <c r="B5514" t="s">
        <v>26</v>
      </c>
      <c r="C5514" s="1">
        <v>45446</v>
      </c>
      <c r="D5514" s="1">
        <v>45466</v>
      </c>
      <c r="E5514">
        <v>21</v>
      </c>
      <c r="F5514" t="s">
        <v>11</v>
      </c>
      <c r="G5514" t="s">
        <v>27</v>
      </c>
      <c r="H5514">
        <v>2198.6999999999998</v>
      </c>
      <c r="I5514" t="s">
        <v>18</v>
      </c>
    </row>
    <row r="5515" spans="1:9" x14ac:dyDescent="0.3">
      <c r="A5515" t="s">
        <v>5750</v>
      </c>
      <c r="B5515" t="s">
        <v>23</v>
      </c>
      <c r="C5515" s="1">
        <v>45453</v>
      </c>
      <c r="D5515" s="1">
        <v>45466</v>
      </c>
      <c r="E5515">
        <v>44</v>
      </c>
      <c r="F5515" t="s">
        <v>16</v>
      </c>
      <c r="G5515" t="s">
        <v>41</v>
      </c>
      <c r="H5515">
        <v>2198.6999999999998</v>
      </c>
      <c r="I5515" t="s">
        <v>18</v>
      </c>
    </row>
    <row r="5516" spans="1:9" x14ac:dyDescent="0.3">
      <c r="A5516" t="s">
        <v>5751</v>
      </c>
      <c r="B5516" t="s">
        <v>732</v>
      </c>
      <c r="C5516" s="1">
        <v>45712</v>
      </c>
      <c r="D5516" s="1">
        <v>45721</v>
      </c>
      <c r="E5516">
        <v>44</v>
      </c>
      <c r="F5516" t="s">
        <v>40</v>
      </c>
      <c r="G5516" t="s">
        <v>41</v>
      </c>
      <c r="H5516">
        <v>2198.6999999999998</v>
      </c>
      <c r="I5516" t="s">
        <v>13</v>
      </c>
    </row>
    <row r="5517" spans="1:9" x14ac:dyDescent="0.3">
      <c r="A5517" t="s">
        <v>5752</v>
      </c>
      <c r="B5517" t="s">
        <v>32</v>
      </c>
      <c r="C5517" s="1">
        <v>45784</v>
      </c>
      <c r="D5517" s="1">
        <v>45803</v>
      </c>
      <c r="E5517">
        <v>62</v>
      </c>
      <c r="F5517" t="s">
        <v>11</v>
      </c>
      <c r="G5517" t="s">
        <v>50</v>
      </c>
      <c r="H5517">
        <v>1060</v>
      </c>
      <c r="I5517" t="s">
        <v>18</v>
      </c>
    </row>
    <row r="5518" spans="1:9" x14ac:dyDescent="0.3">
      <c r="A5518" t="s">
        <v>5753</v>
      </c>
      <c r="B5518" t="s">
        <v>26</v>
      </c>
      <c r="C5518" s="1">
        <v>45650</v>
      </c>
      <c r="D5518" s="1">
        <v>45656</v>
      </c>
      <c r="E5518">
        <v>42</v>
      </c>
      <c r="F5518" t="s">
        <v>24</v>
      </c>
      <c r="G5518" t="s">
        <v>21</v>
      </c>
      <c r="H5518">
        <v>2198.6999999999998</v>
      </c>
      <c r="I5518" t="s">
        <v>18</v>
      </c>
    </row>
    <row r="5519" spans="1:9" x14ac:dyDescent="0.3">
      <c r="A5519" t="s">
        <v>5754</v>
      </c>
      <c r="B5519" t="s">
        <v>15</v>
      </c>
      <c r="C5519" s="1">
        <v>45621</v>
      </c>
      <c r="D5519" s="1">
        <v>45633</v>
      </c>
      <c r="E5519">
        <v>44</v>
      </c>
      <c r="F5519" t="s">
        <v>16</v>
      </c>
      <c r="G5519" t="s">
        <v>38</v>
      </c>
      <c r="H5519">
        <v>843.48</v>
      </c>
      <c r="I5519" t="s">
        <v>13</v>
      </c>
    </row>
    <row r="5520" spans="1:9" x14ac:dyDescent="0.3">
      <c r="A5520" t="s">
        <v>5755</v>
      </c>
      <c r="B5520" t="s">
        <v>35</v>
      </c>
      <c r="C5520" s="1">
        <v>45426</v>
      </c>
      <c r="D5520" s="1">
        <v>45440</v>
      </c>
      <c r="E5520">
        <v>52</v>
      </c>
      <c r="F5520" t="s">
        <v>24</v>
      </c>
      <c r="G5520" t="s">
        <v>41</v>
      </c>
      <c r="H5520">
        <v>2198.6999999999998</v>
      </c>
      <c r="I5520" t="s">
        <v>13</v>
      </c>
    </row>
    <row r="5521" spans="1:9" x14ac:dyDescent="0.3">
      <c r="A5521" t="s">
        <v>5756</v>
      </c>
      <c r="B5521" t="s">
        <v>796</v>
      </c>
      <c r="C5521" s="1">
        <v>45638</v>
      </c>
      <c r="D5521" s="1">
        <v>45654</v>
      </c>
      <c r="E5521">
        <v>53</v>
      </c>
      <c r="F5521" t="s">
        <v>11</v>
      </c>
      <c r="G5521" t="s">
        <v>17</v>
      </c>
      <c r="H5521">
        <v>877.01</v>
      </c>
      <c r="I5521" t="s">
        <v>18</v>
      </c>
    </row>
    <row r="5522" spans="1:9" x14ac:dyDescent="0.3">
      <c r="A5522" t="s">
        <v>5757</v>
      </c>
      <c r="B5522" t="s">
        <v>32</v>
      </c>
      <c r="C5522" s="1">
        <v>45745</v>
      </c>
      <c r="D5522" s="1">
        <v>45759</v>
      </c>
      <c r="E5522">
        <v>44</v>
      </c>
      <c r="F5522" t="s">
        <v>33</v>
      </c>
      <c r="G5522" t="s">
        <v>21</v>
      </c>
      <c r="H5522">
        <v>1672.05</v>
      </c>
      <c r="I5522" t="s">
        <v>18</v>
      </c>
    </row>
    <row r="5523" spans="1:9" x14ac:dyDescent="0.3">
      <c r="A5523" t="s">
        <v>5758</v>
      </c>
      <c r="B5523" t="s">
        <v>47</v>
      </c>
      <c r="C5523" s="1">
        <v>45768</v>
      </c>
      <c r="D5523" s="1">
        <v>45773</v>
      </c>
      <c r="E5523">
        <v>44</v>
      </c>
      <c r="F5523" t="s">
        <v>11</v>
      </c>
      <c r="G5523" t="s">
        <v>43</v>
      </c>
      <c r="H5523">
        <v>2198.6999999999998</v>
      </c>
      <c r="I5523" t="s">
        <v>13</v>
      </c>
    </row>
    <row r="5524" spans="1:9" x14ac:dyDescent="0.3">
      <c r="A5524" t="s">
        <v>5759</v>
      </c>
      <c r="B5524" t="s">
        <v>29</v>
      </c>
      <c r="C5524" s="1">
        <v>45708</v>
      </c>
      <c r="D5524" s="1">
        <v>45723</v>
      </c>
      <c r="E5524">
        <v>44</v>
      </c>
      <c r="F5524" t="s">
        <v>40</v>
      </c>
      <c r="G5524" t="s">
        <v>41</v>
      </c>
      <c r="H5524">
        <v>1308.57</v>
      </c>
      <c r="I5524" t="s">
        <v>13</v>
      </c>
    </row>
    <row r="5525" spans="1:9" x14ac:dyDescent="0.3">
      <c r="A5525" t="s">
        <v>5760</v>
      </c>
      <c r="B5525" t="s">
        <v>2575</v>
      </c>
      <c r="C5525" s="1">
        <v>45686</v>
      </c>
      <c r="D5525" s="1">
        <v>45692</v>
      </c>
      <c r="E5525">
        <v>44</v>
      </c>
      <c r="F5525" t="s">
        <v>30</v>
      </c>
      <c r="G5525" t="s">
        <v>50</v>
      </c>
      <c r="H5525">
        <v>2556.34</v>
      </c>
      <c r="I5525" t="s">
        <v>18</v>
      </c>
    </row>
    <row r="5526" spans="1:9" x14ac:dyDescent="0.3">
      <c r="A5526" t="s">
        <v>5761</v>
      </c>
      <c r="B5526" t="s">
        <v>61</v>
      </c>
      <c r="C5526" s="1">
        <v>45444</v>
      </c>
      <c r="D5526" s="1">
        <v>45462</v>
      </c>
      <c r="E5526">
        <v>44</v>
      </c>
      <c r="F5526" t="s">
        <v>33</v>
      </c>
      <c r="G5526" t="s">
        <v>38</v>
      </c>
      <c r="H5526">
        <v>1974.55</v>
      </c>
      <c r="I5526" t="s">
        <v>13</v>
      </c>
    </row>
    <row r="5527" spans="1:9" x14ac:dyDescent="0.3">
      <c r="A5527" t="s">
        <v>5762</v>
      </c>
      <c r="B5527" t="s">
        <v>61</v>
      </c>
      <c r="C5527" s="1">
        <v>45527</v>
      </c>
      <c r="D5527" s="1">
        <v>45533</v>
      </c>
      <c r="E5527">
        <v>32</v>
      </c>
      <c r="F5527" t="s">
        <v>40</v>
      </c>
      <c r="G5527" t="s">
        <v>27</v>
      </c>
      <c r="H5527">
        <v>2198.6999999999998</v>
      </c>
      <c r="I5527" t="s">
        <v>13</v>
      </c>
    </row>
    <row r="5528" spans="1:9" x14ac:dyDescent="0.3">
      <c r="A5528" t="s">
        <v>5763</v>
      </c>
      <c r="B5528" t="s">
        <v>942</v>
      </c>
      <c r="C5528" s="1">
        <v>45330</v>
      </c>
      <c r="D5528" s="1">
        <v>45512</v>
      </c>
      <c r="E5528">
        <v>44</v>
      </c>
      <c r="F5528" t="s">
        <v>33</v>
      </c>
      <c r="G5528" t="s">
        <v>43</v>
      </c>
      <c r="H5528">
        <v>4285</v>
      </c>
      <c r="I5528" t="s">
        <v>18</v>
      </c>
    </row>
    <row r="5529" spans="1:9" x14ac:dyDescent="0.3">
      <c r="A5529" t="s">
        <v>5764</v>
      </c>
      <c r="B5529" t="s">
        <v>32</v>
      </c>
      <c r="C5529" s="1">
        <v>45506</v>
      </c>
      <c r="D5529" s="1">
        <v>45511</v>
      </c>
      <c r="E5529">
        <v>46</v>
      </c>
      <c r="F5529" t="s">
        <v>11</v>
      </c>
      <c r="G5529" t="s">
        <v>41</v>
      </c>
      <c r="H5529">
        <v>2773</v>
      </c>
      <c r="I5529" t="s">
        <v>13</v>
      </c>
    </row>
    <row r="5530" spans="1:9" x14ac:dyDescent="0.3">
      <c r="A5530" t="s">
        <v>5765</v>
      </c>
      <c r="B5530" t="s">
        <v>47</v>
      </c>
      <c r="C5530" s="1">
        <v>45601</v>
      </c>
      <c r="D5530" s="1">
        <v>45621</v>
      </c>
      <c r="E5530">
        <v>26</v>
      </c>
      <c r="F5530" t="s">
        <v>24</v>
      </c>
      <c r="G5530" t="s">
        <v>21</v>
      </c>
      <c r="H5530">
        <v>2198.6999999999998</v>
      </c>
      <c r="I5530" t="s">
        <v>13</v>
      </c>
    </row>
    <row r="5531" spans="1:9" x14ac:dyDescent="0.3">
      <c r="A5531" t="s">
        <v>5766</v>
      </c>
      <c r="B5531" t="s">
        <v>23</v>
      </c>
      <c r="C5531" s="1">
        <v>45781</v>
      </c>
      <c r="D5531" s="1">
        <v>45790</v>
      </c>
      <c r="E5531">
        <v>70</v>
      </c>
      <c r="F5531" t="s">
        <v>40</v>
      </c>
      <c r="G5531" t="s">
        <v>12</v>
      </c>
      <c r="H5531">
        <v>594.30999999999995</v>
      </c>
      <c r="I5531" t="s">
        <v>18</v>
      </c>
    </row>
    <row r="5532" spans="1:9" x14ac:dyDescent="0.3">
      <c r="A5532" t="s">
        <v>5767</v>
      </c>
      <c r="B5532" t="s">
        <v>73</v>
      </c>
      <c r="C5532" s="1">
        <v>45618</v>
      </c>
      <c r="D5532" s="1">
        <v>45629</v>
      </c>
      <c r="E5532">
        <v>44</v>
      </c>
      <c r="F5532" t="s">
        <v>33</v>
      </c>
      <c r="G5532" t="s">
        <v>41</v>
      </c>
      <c r="H5532">
        <v>2198.6999999999998</v>
      </c>
      <c r="I5532" t="s">
        <v>18</v>
      </c>
    </row>
    <row r="5533" spans="1:9" x14ac:dyDescent="0.3">
      <c r="A5533" t="s">
        <v>5768</v>
      </c>
      <c r="B5533" t="s">
        <v>26</v>
      </c>
      <c r="C5533" s="1">
        <v>45331</v>
      </c>
      <c r="D5533" s="1">
        <v>45550</v>
      </c>
      <c r="E5533">
        <v>44</v>
      </c>
      <c r="F5533" t="s">
        <v>33</v>
      </c>
      <c r="G5533" t="s">
        <v>21</v>
      </c>
      <c r="H5533">
        <v>2198.6999999999998</v>
      </c>
      <c r="I5533" t="s">
        <v>13</v>
      </c>
    </row>
    <row r="5534" spans="1:9" x14ac:dyDescent="0.3">
      <c r="A5534" t="s">
        <v>5769</v>
      </c>
      <c r="B5534" t="s">
        <v>23</v>
      </c>
      <c r="C5534" s="1">
        <v>45516</v>
      </c>
      <c r="D5534" s="1">
        <v>45650</v>
      </c>
      <c r="E5534">
        <v>44</v>
      </c>
      <c r="F5534" t="s">
        <v>11</v>
      </c>
      <c r="G5534" t="s">
        <v>17</v>
      </c>
      <c r="H5534">
        <v>3936</v>
      </c>
      <c r="I5534" t="s">
        <v>18</v>
      </c>
    </row>
    <row r="5535" spans="1:9" x14ac:dyDescent="0.3">
      <c r="A5535" t="s">
        <v>5770</v>
      </c>
      <c r="B5535" t="s">
        <v>47</v>
      </c>
      <c r="C5535" s="1">
        <v>45729</v>
      </c>
      <c r="D5535" s="1">
        <v>45748</v>
      </c>
      <c r="E5535">
        <v>44</v>
      </c>
      <c r="F5535" t="s">
        <v>11</v>
      </c>
      <c r="G5535" t="s">
        <v>41</v>
      </c>
      <c r="H5535">
        <v>2198.6999999999998</v>
      </c>
      <c r="I5535" t="s">
        <v>13</v>
      </c>
    </row>
    <row r="5536" spans="1:9" x14ac:dyDescent="0.3">
      <c r="A5536" t="s">
        <v>5771</v>
      </c>
      <c r="B5536" t="s">
        <v>32</v>
      </c>
      <c r="C5536" s="1">
        <v>45752</v>
      </c>
      <c r="D5536" s="1">
        <v>45770</v>
      </c>
      <c r="E5536">
        <v>42</v>
      </c>
      <c r="F5536" t="s">
        <v>11</v>
      </c>
      <c r="G5536" t="s">
        <v>27</v>
      </c>
      <c r="H5536">
        <v>2198.6999999999998</v>
      </c>
      <c r="I5536" t="s">
        <v>13</v>
      </c>
    </row>
    <row r="5537" spans="1:9" x14ac:dyDescent="0.3">
      <c r="A5537" t="s">
        <v>5772</v>
      </c>
      <c r="B5537" t="s">
        <v>61</v>
      </c>
      <c r="C5537" s="1">
        <v>45532</v>
      </c>
      <c r="D5537" s="1">
        <v>45539</v>
      </c>
      <c r="E5537">
        <v>60</v>
      </c>
      <c r="F5537" t="s">
        <v>33</v>
      </c>
      <c r="G5537" t="s">
        <v>38</v>
      </c>
      <c r="H5537">
        <v>2198.6999999999998</v>
      </c>
      <c r="I5537" t="s">
        <v>13</v>
      </c>
    </row>
    <row r="5538" spans="1:9" x14ac:dyDescent="0.3">
      <c r="A5538" t="s">
        <v>2331</v>
      </c>
      <c r="B5538" t="s">
        <v>35</v>
      </c>
      <c r="C5538" s="1">
        <v>45300</v>
      </c>
      <c r="D5538" s="1">
        <v>45555</v>
      </c>
      <c r="E5538">
        <v>44</v>
      </c>
      <c r="F5538" t="s">
        <v>40</v>
      </c>
      <c r="G5538" t="s">
        <v>41</v>
      </c>
      <c r="H5538">
        <v>712.31</v>
      </c>
      <c r="I5538" t="s">
        <v>13</v>
      </c>
    </row>
    <row r="5539" spans="1:9" x14ac:dyDescent="0.3">
      <c r="A5539" t="s">
        <v>1176</v>
      </c>
      <c r="B5539" t="s">
        <v>32</v>
      </c>
      <c r="C5539" s="1">
        <v>45450</v>
      </c>
      <c r="D5539" s="1">
        <v>45454</v>
      </c>
      <c r="E5539">
        <v>44</v>
      </c>
      <c r="F5539" t="s">
        <v>33</v>
      </c>
      <c r="G5539" t="s">
        <v>27</v>
      </c>
      <c r="H5539">
        <v>2198.6999999999998</v>
      </c>
      <c r="I5539" t="s">
        <v>13</v>
      </c>
    </row>
    <row r="5540" spans="1:9" x14ac:dyDescent="0.3">
      <c r="A5540" t="s">
        <v>5773</v>
      </c>
      <c r="B5540" t="s">
        <v>29</v>
      </c>
      <c r="C5540" s="1">
        <v>45719</v>
      </c>
      <c r="D5540" s="1">
        <v>45732</v>
      </c>
      <c r="E5540">
        <v>49</v>
      </c>
      <c r="F5540" t="s">
        <v>16</v>
      </c>
      <c r="G5540" t="s">
        <v>27</v>
      </c>
      <c r="H5540">
        <v>2198.6999999999998</v>
      </c>
      <c r="I5540" t="s">
        <v>13</v>
      </c>
    </row>
    <row r="5541" spans="1:9" x14ac:dyDescent="0.3">
      <c r="A5541" t="s">
        <v>5774</v>
      </c>
      <c r="B5541" t="s">
        <v>1403</v>
      </c>
      <c r="C5541" s="1">
        <v>45631</v>
      </c>
      <c r="D5541" s="1">
        <v>45640</v>
      </c>
      <c r="E5541">
        <v>44</v>
      </c>
      <c r="F5541" t="s">
        <v>16</v>
      </c>
      <c r="G5541" t="s">
        <v>27</v>
      </c>
      <c r="H5541">
        <v>545</v>
      </c>
      <c r="I5541" t="s">
        <v>13</v>
      </c>
    </row>
    <row r="5542" spans="1:9" x14ac:dyDescent="0.3">
      <c r="A5542" t="s">
        <v>5775</v>
      </c>
      <c r="B5542" t="s">
        <v>23</v>
      </c>
      <c r="C5542" s="1">
        <v>45743</v>
      </c>
      <c r="D5542" s="1">
        <v>45756</v>
      </c>
      <c r="E5542">
        <v>52</v>
      </c>
      <c r="F5542" t="s">
        <v>24</v>
      </c>
      <c r="G5542" t="s">
        <v>17</v>
      </c>
      <c r="H5542">
        <v>2184.8200000000002</v>
      </c>
      <c r="I5542" t="s">
        <v>13</v>
      </c>
    </row>
    <row r="5543" spans="1:9" x14ac:dyDescent="0.3">
      <c r="A5543" t="s">
        <v>5776</v>
      </c>
      <c r="B5543" t="s">
        <v>61</v>
      </c>
      <c r="C5543" s="1">
        <v>45581</v>
      </c>
      <c r="D5543" s="1">
        <v>45600</v>
      </c>
      <c r="E5543">
        <v>44</v>
      </c>
      <c r="F5543" t="s">
        <v>24</v>
      </c>
      <c r="G5543" t="s">
        <v>12</v>
      </c>
      <c r="H5543">
        <v>1052.98</v>
      </c>
      <c r="I5543" t="s">
        <v>13</v>
      </c>
    </row>
    <row r="5544" spans="1:9" x14ac:dyDescent="0.3">
      <c r="A5544" t="s">
        <v>5777</v>
      </c>
      <c r="B5544" t="s">
        <v>23</v>
      </c>
      <c r="C5544" s="1">
        <v>45779</v>
      </c>
      <c r="D5544" s="1">
        <v>45782</v>
      </c>
      <c r="E5544">
        <v>50</v>
      </c>
      <c r="F5544" t="s">
        <v>40</v>
      </c>
      <c r="G5544" t="s">
        <v>21</v>
      </c>
      <c r="H5544">
        <v>2862.43</v>
      </c>
      <c r="I5544" t="s">
        <v>18</v>
      </c>
    </row>
    <row r="5545" spans="1:9" x14ac:dyDescent="0.3">
      <c r="A5545" t="s">
        <v>5778</v>
      </c>
      <c r="B5545" t="s">
        <v>26</v>
      </c>
      <c r="C5545" s="1">
        <v>45697</v>
      </c>
      <c r="D5545" s="1">
        <v>45716</v>
      </c>
      <c r="E5545">
        <v>44</v>
      </c>
      <c r="F5545" t="s">
        <v>11</v>
      </c>
      <c r="G5545" t="s">
        <v>43</v>
      </c>
      <c r="H5545">
        <v>2198.6999999999998</v>
      </c>
      <c r="I5545" t="s">
        <v>13</v>
      </c>
    </row>
    <row r="5546" spans="1:9" x14ac:dyDescent="0.3">
      <c r="A5546" t="s">
        <v>5779</v>
      </c>
      <c r="B5546" t="s">
        <v>26</v>
      </c>
      <c r="C5546" s="1">
        <v>45554</v>
      </c>
      <c r="D5546" s="1">
        <v>45569</v>
      </c>
      <c r="E5546">
        <v>54</v>
      </c>
      <c r="F5546" t="s">
        <v>33</v>
      </c>
      <c r="G5546" t="s">
        <v>38</v>
      </c>
      <c r="H5546">
        <v>2198.6999999999998</v>
      </c>
      <c r="I5546" t="s">
        <v>13</v>
      </c>
    </row>
    <row r="5547" spans="1:9" x14ac:dyDescent="0.3">
      <c r="A5547" t="s">
        <v>5780</v>
      </c>
      <c r="B5547" t="s">
        <v>10</v>
      </c>
      <c r="C5547" s="1">
        <v>45706</v>
      </c>
      <c r="D5547" s="1">
        <v>45717</v>
      </c>
      <c r="E5547">
        <v>44</v>
      </c>
      <c r="F5547" t="s">
        <v>11</v>
      </c>
      <c r="G5547" t="s">
        <v>21</v>
      </c>
      <c r="H5547">
        <v>2198.6999999999998</v>
      </c>
      <c r="I5547" t="s">
        <v>13</v>
      </c>
    </row>
    <row r="5548" spans="1:9" x14ac:dyDescent="0.3">
      <c r="A5548" t="s">
        <v>5781</v>
      </c>
      <c r="B5548" t="s">
        <v>23</v>
      </c>
      <c r="C5548" s="1">
        <v>45519</v>
      </c>
      <c r="D5548" s="1">
        <v>45523</v>
      </c>
      <c r="E5548">
        <v>44</v>
      </c>
      <c r="F5548" t="s">
        <v>33</v>
      </c>
      <c r="G5548" t="s">
        <v>50</v>
      </c>
      <c r="H5548">
        <v>2198.6999999999998</v>
      </c>
      <c r="I5548" t="s">
        <v>18</v>
      </c>
    </row>
    <row r="5549" spans="1:9" x14ac:dyDescent="0.3">
      <c r="A5549" t="s">
        <v>5782</v>
      </c>
      <c r="B5549" t="s">
        <v>32</v>
      </c>
      <c r="C5549" s="1">
        <v>45645</v>
      </c>
      <c r="D5549" s="1">
        <v>45660</v>
      </c>
      <c r="E5549">
        <v>29</v>
      </c>
      <c r="F5549" t="s">
        <v>11</v>
      </c>
      <c r="G5549" t="s">
        <v>43</v>
      </c>
      <c r="H5549">
        <v>2198.6999999999998</v>
      </c>
      <c r="I5549" t="s">
        <v>13</v>
      </c>
    </row>
    <row r="5550" spans="1:9" x14ac:dyDescent="0.3">
      <c r="A5550" t="s">
        <v>5783</v>
      </c>
      <c r="B5550" t="s">
        <v>2652</v>
      </c>
      <c r="C5550" s="1">
        <v>45649</v>
      </c>
      <c r="D5550" s="1">
        <v>45665</v>
      </c>
      <c r="E5550">
        <v>44</v>
      </c>
      <c r="F5550" t="s">
        <v>33</v>
      </c>
      <c r="G5550" t="s">
        <v>41</v>
      </c>
      <c r="H5550">
        <v>2198.6999999999998</v>
      </c>
      <c r="I5550" t="s">
        <v>18</v>
      </c>
    </row>
    <row r="5551" spans="1:9" x14ac:dyDescent="0.3">
      <c r="A5551" t="s">
        <v>5784</v>
      </c>
      <c r="B5551" t="s">
        <v>10</v>
      </c>
      <c r="C5551" s="1">
        <v>45421</v>
      </c>
      <c r="D5551" s="1">
        <v>45544</v>
      </c>
      <c r="E5551">
        <v>66</v>
      </c>
      <c r="F5551" t="s">
        <v>30</v>
      </c>
      <c r="G5551" t="s">
        <v>43</v>
      </c>
      <c r="H5551">
        <v>2198.6999999999998</v>
      </c>
      <c r="I5551" t="s">
        <v>18</v>
      </c>
    </row>
    <row r="5552" spans="1:9" x14ac:dyDescent="0.3">
      <c r="A5552" t="s">
        <v>5785</v>
      </c>
      <c r="B5552" t="s">
        <v>29</v>
      </c>
      <c r="C5552" s="1">
        <v>45458</v>
      </c>
      <c r="D5552" s="1">
        <v>45464</v>
      </c>
      <c r="E5552">
        <v>44</v>
      </c>
      <c r="F5552" t="s">
        <v>24</v>
      </c>
      <c r="G5552" t="s">
        <v>43</v>
      </c>
      <c r="H5552">
        <v>2987.84</v>
      </c>
      <c r="I5552" t="s">
        <v>13</v>
      </c>
    </row>
    <row r="5553" spans="1:9" x14ac:dyDescent="0.3">
      <c r="A5553" t="s">
        <v>5786</v>
      </c>
      <c r="B5553" t="s">
        <v>23</v>
      </c>
      <c r="C5553" s="1">
        <v>45567</v>
      </c>
      <c r="D5553" s="1">
        <v>45586</v>
      </c>
      <c r="E5553">
        <v>26</v>
      </c>
      <c r="F5553" t="s">
        <v>24</v>
      </c>
      <c r="G5553" t="s">
        <v>27</v>
      </c>
      <c r="H5553">
        <v>2198.6999999999998</v>
      </c>
      <c r="I5553" t="s">
        <v>13</v>
      </c>
    </row>
    <row r="5554" spans="1:9" x14ac:dyDescent="0.3">
      <c r="A5554" t="s">
        <v>5787</v>
      </c>
      <c r="B5554" t="s">
        <v>61</v>
      </c>
      <c r="C5554" s="1">
        <v>45506</v>
      </c>
      <c r="D5554" s="1">
        <v>45526</v>
      </c>
      <c r="E5554">
        <v>53</v>
      </c>
      <c r="F5554" t="s">
        <v>11</v>
      </c>
      <c r="G5554" t="s">
        <v>27</v>
      </c>
      <c r="H5554">
        <v>2198.6999999999998</v>
      </c>
      <c r="I5554" t="s">
        <v>13</v>
      </c>
    </row>
    <row r="5555" spans="1:9" x14ac:dyDescent="0.3">
      <c r="A5555" t="s">
        <v>5788</v>
      </c>
      <c r="B5555" t="s">
        <v>26</v>
      </c>
      <c r="C5555" s="1">
        <v>45561</v>
      </c>
      <c r="D5555" s="1">
        <v>45567</v>
      </c>
      <c r="E5555">
        <v>44</v>
      </c>
      <c r="F5555" t="s">
        <v>33</v>
      </c>
      <c r="G5555" t="s">
        <v>27</v>
      </c>
      <c r="H5555">
        <v>2198.6999999999998</v>
      </c>
      <c r="I5555" t="s">
        <v>13</v>
      </c>
    </row>
    <row r="5556" spans="1:9" x14ac:dyDescent="0.3">
      <c r="A5556" t="s">
        <v>5789</v>
      </c>
      <c r="B5556" t="s">
        <v>47</v>
      </c>
      <c r="C5556" s="1">
        <v>45675</v>
      </c>
      <c r="D5556" s="1">
        <v>45680</v>
      </c>
      <c r="E5556">
        <v>64</v>
      </c>
      <c r="F5556" t="s">
        <v>33</v>
      </c>
      <c r="G5556" t="s">
        <v>38</v>
      </c>
      <c r="H5556">
        <v>2198.6999999999998</v>
      </c>
      <c r="I5556" t="s">
        <v>13</v>
      </c>
    </row>
    <row r="5557" spans="1:9" x14ac:dyDescent="0.3">
      <c r="A5557" t="s">
        <v>5790</v>
      </c>
      <c r="B5557" t="s">
        <v>29</v>
      </c>
      <c r="C5557" s="1">
        <v>45504</v>
      </c>
      <c r="D5557" s="1">
        <v>45511</v>
      </c>
      <c r="E5557">
        <v>44</v>
      </c>
      <c r="F5557" t="s">
        <v>11</v>
      </c>
      <c r="G5557" t="s">
        <v>21</v>
      </c>
      <c r="H5557">
        <v>2198.6999999999998</v>
      </c>
      <c r="I5557" t="s">
        <v>13</v>
      </c>
    </row>
    <row r="5558" spans="1:9" x14ac:dyDescent="0.3">
      <c r="A5558" t="s">
        <v>2284</v>
      </c>
      <c r="B5558" t="s">
        <v>10</v>
      </c>
      <c r="C5558" s="1">
        <v>45465</v>
      </c>
      <c r="D5558" s="1">
        <v>45469</v>
      </c>
      <c r="E5558">
        <v>44</v>
      </c>
      <c r="F5558" t="s">
        <v>16</v>
      </c>
      <c r="G5558" t="s">
        <v>41</v>
      </c>
      <c r="H5558">
        <v>2198.6999999999998</v>
      </c>
      <c r="I5558" t="s">
        <v>18</v>
      </c>
    </row>
    <row r="5559" spans="1:9" x14ac:dyDescent="0.3">
      <c r="A5559" t="s">
        <v>5791</v>
      </c>
      <c r="B5559" t="s">
        <v>35</v>
      </c>
      <c r="C5559" s="1">
        <v>45446</v>
      </c>
      <c r="D5559" s="1">
        <v>45451</v>
      </c>
      <c r="E5559">
        <v>60</v>
      </c>
      <c r="F5559" t="s">
        <v>24</v>
      </c>
      <c r="G5559" t="s">
        <v>38</v>
      </c>
      <c r="H5559">
        <v>2198.6999999999998</v>
      </c>
      <c r="I5559" t="s">
        <v>13</v>
      </c>
    </row>
    <row r="5560" spans="1:9" x14ac:dyDescent="0.3">
      <c r="A5560" t="s">
        <v>5792</v>
      </c>
      <c r="B5560" t="s">
        <v>73</v>
      </c>
      <c r="C5560" s="1">
        <v>45616</v>
      </c>
      <c r="D5560" s="1">
        <v>45627</v>
      </c>
      <c r="E5560">
        <v>44</v>
      </c>
      <c r="F5560" t="s">
        <v>33</v>
      </c>
      <c r="G5560" t="s">
        <v>41</v>
      </c>
      <c r="H5560">
        <v>2198.6999999999998</v>
      </c>
      <c r="I5560" t="s">
        <v>13</v>
      </c>
    </row>
    <row r="5561" spans="1:9" x14ac:dyDescent="0.3">
      <c r="A5561" t="s">
        <v>5793</v>
      </c>
      <c r="B5561" t="s">
        <v>10</v>
      </c>
      <c r="C5561" s="1">
        <v>45431</v>
      </c>
      <c r="D5561" s="1">
        <v>45438</v>
      </c>
      <c r="E5561">
        <v>44</v>
      </c>
      <c r="F5561" t="s">
        <v>11</v>
      </c>
      <c r="G5561" t="s">
        <v>41</v>
      </c>
      <c r="H5561">
        <v>2198.6999999999998</v>
      </c>
      <c r="I5561" t="s">
        <v>13</v>
      </c>
    </row>
    <row r="5562" spans="1:9" x14ac:dyDescent="0.3">
      <c r="A5562" t="s">
        <v>5794</v>
      </c>
      <c r="B5562" t="s">
        <v>26</v>
      </c>
      <c r="C5562" s="1">
        <v>45725</v>
      </c>
      <c r="D5562" s="1">
        <v>45743</v>
      </c>
      <c r="E5562">
        <v>65</v>
      </c>
      <c r="F5562" t="s">
        <v>11</v>
      </c>
      <c r="G5562" t="s">
        <v>41</v>
      </c>
      <c r="H5562">
        <v>2198.6999999999998</v>
      </c>
      <c r="I5562" t="s">
        <v>13</v>
      </c>
    </row>
    <row r="5563" spans="1:9" x14ac:dyDescent="0.3">
      <c r="A5563" t="s">
        <v>5795</v>
      </c>
      <c r="B5563" t="s">
        <v>441</v>
      </c>
      <c r="C5563" s="1">
        <v>45598</v>
      </c>
      <c r="D5563" s="1">
        <v>45601</v>
      </c>
      <c r="E5563">
        <v>18</v>
      </c>
      <c r="F5563" t="s">
        <v>33</v>
      </c>
      <c r="G5563" t="s">
        <v>41</v>
      </c>
      <c r="H5563">
        <v>2478.9</v>
      </c>
      <c r="I5563" t="s">
        <v>13</v>
      </c>
    </row>
    <row r="5564" spans="1:9" x14ac:dyDescent="0.3">
      <c r="A5564" t="s">
        <v>5796</v>
      </c>
      <c r="B5564" t="s">
        <v>61</v>
      </c>
      <c r="C5564" s="1">
        <v>45652</v>
      </c>
      <c r="D5564" s="1">
        <v>45658</v>
      </c>
      <c r="E5564">
        <v>44</v>
      </c>
      <c r="F5564" t="s">
        <v>24</v>
      </c>
      <c r="G5564" t="s">
        <v>21</v>
      </c>
      <c r="H5564">
        <v>2198.6999999999998</v>
      </c>
      <c r="I5564" t="s">
        <v>18</v>
      </c>
    </row>
    <row r="5565" spans="1:9" x14ac:dyDescent="0.3">
      <c r="A5565" t="s">
        <v>5797</v>
      </c>
      <c r="B5565" t="s">
        <v>29</v>
      </c>
      <c r="C5565" s="1">
        <v>45782</v>
      </c>
      <c r="D5565" s="1">
        <v>45799</v>
      </c>
      <c r="E5565">
        <v>44</v>
      </c>
      <c r="F5565" t="s">
        <v>33</v>
      </c>
      <c r="G5565" t="s">
        <v>41</v>
      </c>
      <c r="H5565">
        <v>2332</v>
      </c>
      <c r="I5565" t="s">
        <v>18</v>
      </c>
    </row>
    <row r="5566" spans="1:9" x14ac:dyDescent="0.3">
      <c r="A5566" t="s">
        <v>5798</v>
      </c>
      <c r="B5566" t="s">
        <v>23</v>
      </c>
      <c r="C5566" s="1">
        <v>45580</v>
      </c>
      <c r="D5566" s="1">
        <v>45595</v>
      </c>
      <c r="E5566">
        <v>32</v>
      </c>
      <c r="F5566" t="s">
        <v>11</v>
      </c>
      <c r="G5566" t="s">
        <v>50</v>
      </c>
      <c r="H5566">
        <v>2002.93</v>
      </c>
      <c r="I5566" t="s">
        <v>18</v>
      </c>
    </row>
    <row r="5567" spans="1:9" x14ac:dyDescent="0.3">
      <c r="A5567" t="s">
        <v>5799</v>
      </c>
      <c r="B5567" t="s">
        <v>4752</v>
      </c>
      <c r="C5567" s="1">
        <v>45654</v>
      </c>
      <c r="D5567" s="1">
        <v>45673</v>
      </c>
      <c r="E5567">
        <v>39</v>
      </c>
      <c r="F5567" t="s">
        <v>40</v>
      </c>
      <c r="G5567" t="s">
        <v>41</v>
      </c>
      <c r="H5567">
        <v>3001</v>
      </c>
      <c r="I5567" t="s">
        <v>18</v>
      </c>
    </row>
    <row r="5568" spans="1:9" x14ac:dyDescent="0.3">
      <c r="A5568" t="s">
        <v>5800</v>
      </c>
      <c r="B5568" t="s">
        <v>73</v>
      </c>
      <c r="C5568" s="1">
        <v>45601</v>
      </c>
      <c r="D5568" s="1">
        <v>45617</v>
      </c>
      <c r="E5568">
        <v>40</v>
      </c>
      <c r="F5568" t="s">
        <v>11</v>
      </c>
      <c r="G5568" t="s">
        <v>27</v>
      </c>
      <c r="H5568">
        <v>2337.08</v>
      </c>
      <c r="I5568" t="s">
        <v>13</v>
      </c>
    </row>
    <row r="5569" spans="1:9" x14ac:dyDescent="0.3">
      <c r="A5569" t="s">
        <v>5801</v>
      </c>
      <c r="B5569" t="s">
        <v>73</v>
      </c>
      <c r="C5569" s="1">
        <v>45682</v>
      </c>
      <c r="D5569" s="1">
        <v>45691</v>
      </c>
      <c r="E5569">
        <v>44</v>
      </c>
      <c r="F5569" t="s">
        <v>11</v>
      </c>
      <c r="G5569" t="s">
        <v>41</v>
      </c>
      <c r="H5569">
        <v>2198.6999999999998</v>
      </c>
      <c r="I5569" t="s">
        <v>18</v>
      </c>
    </row>
    <row r="5570" spans="1:9" x14ac:dyDescent="0.3">
      <c r="A5570" t="s">
        <v>5802</v>
      </c>
      <c r="B5570" t="s">
        <v>61</v>
      </c>
      <c r="C5570" s="1">
        <v>45630</v>
      </c>
      <c r="D5570" s="1">
        <v>45644</v>
      </c>
      <c r="E5570">
        <v>44</v>
      </c>
      <c r="F5570" t="s">
        <v>24</v>
      </c>
      <c r="G5570" t="s">
        <v>27</v>
      </c>
      <c r="H5570">
        <v>2198.6999999999998</v>
      </c>
      <c r="I5570" t="s">
        <v>18</v>
      </c>
    </row>
    <row r="5571" spans="1:9" x14ac:dyDescent="0.3">
      <c r="A5571" t="s">
        <v>5803</v>
      </c>
      <c r="B5571" t="s">
        <v>1629</v>
      </c>
      <c r="C5571" s="1">
        <v>45559</v>
      </c>
      <c r="D5571" s="1">
        <v>45563</v>
      </c>
      <c r="E5571">
        <v>44</v>
      </c>
      <c r="F5571" t="s">
        <v>33</v>
      </c>
      <c r="G5571" t="s">
        <v>27</v>
      </c>
      <c r="H5571">
        <v>3695</v>
      </c>
      <c r="I5571" t="s">
        <v>18</v>
      </c>
    </row>
    <row r="5572" spans="1:9" x14ac:dyDescent="0.3">
      <c r="A5572" t="s">
        <v>5804</v>
      </c>
      <c r="B5572" t="s">
        <v>32</v>
      </c>
      <c r="C5572" s="1">
        <v>45657</v>
      </c>
      <c r="D5572" s="1">
        <v>45662</v>
      </c>
      <c r="E5572">
        <v>44</v>
      </c>
      <c r="F5572" t="s">
        <v>11</v>
      </c>
      <c r="G5572" t="s">
        <v>38</v>
      </c>
      <c r="H5572">
        <v>3209</v>
      </c>
      <c r="I5572" t="s">
        <v>18</v>
      </c>
    </row>
    <row r="5573" spans="1:9" x14ac:dyDescent="0.3">
      <c r="A5573" t="s">
        <v>5805</v>
      </c>
      <c r="B5573" t="s">
        <v>32</v>
      </c>
      <c r="C5573" s="1">
        <v>45994</v>
      </c>
      <c r="D5573" s="1">
        <v>45740</v>
      </c>
      <c r="E5573">
        <v>39</v>
      </c>
      <c r="F5573" t="s">
        <v>33</v>
      </c>
      <c r="G5573" t="s">
        <v>50</v>
      </c>
      <c r="H5573">
        <v>651.91</v>
      </c>
      <c r="I5573" t="s">
        <v>18</v>
      </c>
    </row>
    <row r="5574" spans="1:9" x14ac:dyDescent="0.3">
      <c r="A5574" t="s">
        <v>5806</v>
      </c>
      <c r="B5574" t="s">
        <v>61</v>
      </c>
      <c r="C5574" s="1">
        <v>45495</v>
      </c>
      <c r="D5574" s="1">
        <v>45510</v>
      </c>
      <c r="E5574">
        <v>44</v>
      </c>
      <c r="F5574" t="s">
        <v>11</v>
      </c>
      <c r="G5574" t="s">
        <v>41</v>
      </c>
      <c r="H5574">
        <v>1021.87</v>
      </c>
      <c r="I5574" t="s">
        <v>13</v>
      </c>
    </row>
    <row r="5575" spans="1:9" x14ac:dyDescent="0.3">
      <c r="A5575" t="s">
        <v>5807</v>
      </c>
      <c r="B5575" t="s">
        <v>23</v>
      </c>
      <c r="C5575" s="1">
        <v>45391</v>
      </c>
      <c r="D5575" s="1">
        <v>45554</v>
      </c>
      <c r="E5575">
        <v>44</v>
      </c>
      <c r="F5575" t="s">
        <v>16</v>
      </c>
      <c r="G5575" t="s">
        <v>43</v>
      </c>
      <c r="H5575">
        <v>1650</v>
      </c>
      <c r="I5575" t="s">
        <v>13</v>
      </c>
    </row>
    <row r="5576" spans="1:9" x14ac:dyDescent="0.3">
      <c r="A5576" t="s">
        <v>5808</v>
      </c>
      <c r="B5576" t="s">
        <v>32</v>
      </c>
      <c r="C5576" s="1">
        <v>45689</v>
      </c>
      <c r="D5576" s="1">
        <v>45693</v>
      </c>
      <c r="E5576">
        <v>23</v>
      </c>
      <c r="F5576" t="s">
        <v>40</v>
      </c>
      <c r="G5576" t="s">
        <v>41</v>
      </c>
      <c r="H5576">
        <v>2198.6999999999998</v>
      </c>
      <c r="I5576" t="s">
        <v>18</v>
      </c>
    </row>
    <row r="5577" spans="1:9" x14ac:dyDescent="0.3">
      <c r="A5577" t="s">
        <v>5809</v>
      </c>
      <c r="B5577" t="s">
        <v>5810</v>
      </c>
      <c r="C5577" s="1">
        <v>45686</v>
      </c>
      <c r="D5577" s="1">
        <v>45702</v>
      </c>
      <c r="E5577">
        <v>44</v>
      </c>
      <c r="F5577" t="s">
        <v>16</v>
      </c>
      <c r="G5577" t="s">
        <v>41</v>
      </c>
      <c r="H5577">
        <v>2198.6999999999998</v>
      </c>
      <c r="I5577" t="s">
        <v>13</v>
      </c>
    </row>
    <row r="5578" spans="1:9" x14ac:dyDescent="0.3">
      <c r="A5578" t="s">
        <v>5811</v>
      </c>
      <c r="B5578" t="s">
        <v>26</v>
      </c>
      <c r="C5578" s="1">
        <v>45511</v>
      </c>
      <c r="D5578" s="1">
        <v>45529</v>
      </c>
      <c r="E5578">
        <v>41</v>
      </c>
      <c r="F5578" t="s">
        <v>16</v>
      </c>
      <c r="G5578" t="s">
        <v>17</v>
      </c>
      <c r="H5578">
        <v>2198.6999999999998</v>
      </c>
      <c r="I5578" t="s">
        <v>18</v>
      </c>
    </row>
    <row r="5579" spans="1:9" x14ac:dyDescent="0.3">
      <c r="A5579" t="s">
        <v>5812</v>
      </c>
      <c r="B5579" t="s">
        <v>23</v>
      </c>
      <c r="C5579" s="1">
        <v>45520</v>
      </c>
      <c r="D5579" s="1">
        <v>45524</v>
      </c>
      <c r="E5579">
        <v>37</v>
      </c>
      <c r="F5579" t="s">
        <v>40</v>
      </c>
      <c r="G5579" t="s">
        <v>27</v>
      </c>
      <c r="H5579">
        <v>2198.6999999999998</v>
      </c>
      <c r="I5579" t="s">
        <v>13</v>
      </c>
    </row>
    <row r="5580" spans="1:9" x14ac:dyDescent="0.3">
      <c r="A5580" t="s">
        <v>5813</v>
      </c>
      <c r="B5580" t="s">
        <v>35</v>
      </c>
      <c r="C5580" s="1">
        <v>45640</v>
      </c>
      <c r="D5580" s="1">
        <v>45647</v>
      </c>
      <c r="E5580">
        <v>44</v>
      </c>
      <c r="F5580" t="s">
        <v>11</v>
      </c>
      <c r="G5580" t="s">
        <v>17</v>
      </c>
      <c r="H5580">
        <v>2198.6999999999998</v>
      </c>
      <c r="I5580" t="s">
        <v>13</v>
      </c>
    </row>
    <row r="5581" spans="1:9" x14ac:dyDescent="0.3">
      <c r="A5581" t="s">
        <v>5814</v>
      </c>
      <c r="B5581" t="s">
        <v>29</v>
      </c>
      <c r="C5581" s="1">
        <v>45743</v>
      </c>
      <c r="D5581" s="1">
        <v>45756</v>
      </c>
      <c r="E5581">
        <v>20</v>
      </c>
      <c r="F5581" t="s">
        <v>11</v>
      </c>
      <c r="G5581" t="s">
        <v>12</v>
      </c>
      <c r="H5581">
        <v>2356.1</v>
      </c>
      <c r="I5581" t="s">
        <v>18</v>
      </c>
    </row>
    <row r="5582" spans="1:9" x14ac:dyDescent="0.3">
      <c r="A5582" t="s">
        <v>5815</v>
      </c>
      <c r="B5582" t="s">
        <v>26</v>
      </c>
      <c r="C5582" s="1">
        <v>45559</v>
      </c>
      <c r="D5582" s="1">
        <v>45576</v>
      </c>
      <c r="E5582">
        <v>44</v>
      </c>
      <c r="F5582" t="s">
        <v>16</v>
      </c>
      <c r="G5582" t="s">
        <v>43</v>
      </c>
      <c r="H5582">
        <v>1393.52</v>
      </c>
      <c r="I5582" t="s">
        <v>13</v>
      </c>
    </row>
    <row r="5583" spans="1:9" x14ac:dyDescent="0.3">
      <c r="A5583" t="s">
        <v>5816</v>
      </c>
      <c r="B5583" t="s">
        <v>26</v>
      </c>
      <c r="C5583" s="1">
        <v>45688</v>
      </c>
      <c r="D5583" s="1">
        <v>45693</v>
      </c>
      <c r="E5583">
        <v>44</v>
      </c>
      <c r="F5583" t="s">
        <v>11</v>
      </c>
      <c r="G5583" t="s">
        <v>12</v>
      </c>
      <c r="H5583">
        <v>2198.6999999999998</v>
      </c>
      <c r="I5583" t="s">
        <v>18</v>
      </c>
    </row>
    <row r="5584" spans="1:9" x14ac:dyDescent="0.3">
      <c r="A5584" t="s">
        <v>5817</v>
      </c>
      <c r="B5584" t="s">
        <v>23</v>
      </c>
      <c r="C5584" s="1">
        <v>45483</v>
      </c>
      <c r="D5584" s="1">
        <v>45495</v>
      </c>
      <c r="E5584">
        <v>44</v>
      </c>
      <c r="F5584" t="s">
        <v>11</v>
      </c>
      <c r="G5584" t="s">
        <v>27</v>
      </c>
      <c r="H5584">
        <v>1157.44</v>
      </c>
      <c r="I5584" t="s">
        <v>13</v>
      </c>
    </row>
    <row r="5585" spans="1:9" x14ac:dyDescent="0.3">
      <c r="A5585" t="s">
        <v>5818</v>
      </c>
      <c r="B5585" t="s">
        <v>1547</v>
      </c>
      <c r="C5585" s="1">
        <v>45558</v>
      </c>
      <c r="D5585" s="1">
        <v>45565</v>
      </c>
      <c r="E5585">
        <v>55</v>
      </c>
      <c r="F5585" t="s">
        <v>40</v>
      </c>
      <c r="G5585" t="s">
        <v>50</v>
      </c>
      <c r="H5585">
        <v>968</v>
      </c>
      <c r="I5585" t="s">
        <v>18</v>
      </c>
    </row>
    <row r="5586" spans="1:9" x14ac:dyDescent="0.3">
      <c r="A5586" t="s">
        <v>5819</v>
      </c>
      <c r="B5586" t="s">
        <v>23</v>
      </c>
      <c r="C5586" s="1">
        <v>45690</v>
      </c>
      <c r="D5586" s="1">
        <v>45702</v>
      </c>
      <c r="E5586">
        <v>28</v>
      </c>
      <c r="F5586" t="s">
        <v>11</v>
      </c>
      <c r="G5586" t="s">
        <v>12</v>
      </c>
      <c r="H5586">
        <v>2198.6999999999998</v>
      </c>
      <c r="I5586" t="s">
        <v>18</v>
      </c>
    </row>
    <row r="5587" spans="1:9" x14ac:dyDescent="0.3">
      <c r="A5587" t="s">
        <v>5820</v>
      </c>
      <c r="B5587" t="s">
        <v>1617</v>
      </c>
      <c r="C5587" s="1">
        <v>45423</v>
      </c>
      <c r="D5587" s="1">
        <v>45436</v>
      </c>
      <c r="E5587">
        <v>19</v>
      </c>
      <c r="F5587" t="s">
        <v>40</v>
      </c>
      <c r="G5587" t="s">
        <v>38</v>
      </c>
      <c r="H5587">
        <v>1070</v>
      </c>
      <c r="I5587" t="s">
        <v>13</v>
      </c>
    </row>
    <row r="5588" spans="1:9" x14ac:dyDescent="0.3">
      <c r="A5588" t="s">
        <v>5821</v>
      </c>
      <c r="B5588" t="s">
        <v>61</v>
      </c>
      <c r="C5588" s="1">
        <v>45621</v>
      </c>
      <c r="D5588" s="1">
        <v>45636</v>
      </c>
      <c r="E5588">
        <v>41</v>
      </c>
      <c r="F5588" t="s">
        <v>11</v>
      </c>
      <c r="G5588" t="s">
        <v>12</v>
      </c>
      <c r="H5588">
        <v>2198.6999999999998</v>
      </c>
      <c r="I5588" t="s">
        <v>13</v>
      </c>
    </row>
    <row r="5589" spans="1:9" x14ac:dyDescent="0.3">
      <c r="A5589" t="s">
        <v>5822</v>
      </c>
      <c r="B5589" t="s">
        <v>73</v>
      </c>
      <c r="C5589" s="1">
        <v>45562</v>
      </c>
      <c r="D5589" s="1">
        <v>45578</v>
      </c>
      <c r="E5589">
        <v>44</v>
      </c>
      <c r="F5589" t="s">
        <v>30</v>
      </c>
      <c r="G5589" t="s">
        <v>43</v>
      </c>
      <c r="H5589">
        <v>1993.23</v>
      </c>
      <c r="I5589" t="s">
        <v>18</v>
      </c>
    </row>
    <row r="5590" spans="1:9" x14ac:dyDescent="0.3">
      <c r="A5590" t="s">
        <v>5823</v>
      </c>
      <c r="B5590" t="s">
        <v>3296</v>
      </c>
      <c r="C5590" s="1">
        <v>45532</v>
      </c>
      <c r="D5590" s="1">
        <v>45542</v>
      </c>
      <c r="E5590">
        <v>63</v>
      </c>
      <c r="F5590" t="s">
        <v>11</v>
      </c>
      <c r="G5590" t="s">
        <v>17</v>
      </c>
      <c r="H5590">
        <v>627.58000000000004</v>
      </c>
      <c r="I5590" t="s">
        <v>13</v>
      </c>
    </row>
    <row r="5591" spans="1:9" x14ac:dyDescent="0.3">
      <c r="A5591" t="s">
        <v>5824</v>
      </c>
      <c r="B5591" t="s">
        <v>47</v>
      </c>
      <c r="C5591" s="1">
        <v>45447</v>
      </c>
      <c r="D5591" s="1">
        <v>45461</v>
      </c>
      <c r="E5591">
        <v>44</v>
      </c>
      <c r="F5591" t="s">
        <v>40</v>
      </c>
      <c r="G5591" t="s">
        <v>43</v>
      </c>
      <c r="H5591">
        <v>1787.28</v>
      </c>
      <c r="I5591" t="s">
        <v>18</v>
      </c>
    </row>
    <row r="5592" spans="1:9" x14ac:dyDescent="0.3">
      <c r="A5592" t="s">
        <v>5825</v>
      </c>
      <c r="B5592" t="s">
        <v>5826</v>
      </c>
      <c r="C5592" s="1">
        <v>45630</v>
      </c>
      <c r="D5592" s="1">
        <v>45646</v>
      </c>
      <c r="E5592">
        <v>58</v>
      </c>
      <c r="F5592" t="s">
        <v>24</v>
      </c>
      <c r="G5592" t="s">
        <v>41</v>
      </c>
      <c r="H5592">
        <v>4001</v>
      </c>
      <c r="I5592" t="s">
        <v>13</v>
      </c>
    </row>
    <row r="5593" spans="1:9" x14ac:dyDescent="0.3">
      <c r="A5593" t="s">
        <v>1886</v>
      </c>
      <c r="B5593" t="s">
        <v>26</v>
      </c>
      <c r="C5593" s="1">
        <v>45421</v>
      </c>
      <c r="D5593" s="1">
        <v>45440</v>
      </c>
      <c r="E5593">
        <v>44</v>
      </c>
      <c r="F5593" t="s">
        <v>33</v>
      </c>
      <c r="G5593" t="s">
        <v>41</v>
      </c>
      <c r="H5593">
        <v>2198.6999999999998</v>
      </c>
      <c r="I5593" t="s">
        <v>18</v>
      </c>
    </row>
    <row r="5594" spans="1:9" x14ac:dyDescent="0.3">
      <c r="A5594" t="s">
        <v>5827</v>
      </c>
      <c r="B5594" t="s">
        <v>47</v>
      </c>
      <c r="C5594" s="1">
        <v>45663</v>
      </c>
      <c r="D5594" s="1">
        <v>45666</v>
      </c>
      <c r="E5594">
        <v>44</v>
      </c>
      <c r="F5594" t="s">
        <v>33</v>
      </c>
      <c r="G5594" t="s">
        <v>27</v>
      </c>
      <c r="H5594">
        <v>2198.6999999999998</v>
      </c>
      <c r="I5594" t="s">
        <v>18</v>
      </c>
    </row>
    <row r="5595" spans="1:9" x14ac:dyDescent="0.3">
      <c r="A5595" t="s">
        <v>5828</v>
      </c>
      <c r="B5595" t="s">
        <v>810</v>
      </c>
      <c r="C5595" s="1">
        <v>45484</v>
      </c>
      <c r="D5595" s="1">
        <v>45491</v>
      </c>
      <c r="E5595">
        <v>44</v>
      </c>
      <c r="F5595" t="s">
        <v>11</v>
      </c>
      <c r="G5595" t="s">
        <v>27</v>
      </c>
      <c r="H5595">
        <v>4253</v>
      </c>
      <c r="I5595" t="s">
        <v>13</v>
      </c>
    </row>
    <row r="5596" spans="1:9" x14ac:dyDescent="0.3">
      <c r="A5596" t="s">
        <v>5829</v>
      </c>
      <c r="B5596" t="s">
        <v>61</v>
      </c>
      <c r="C5596" s="1">
        <v>45712</v>
      </c>
      <c r="D5596" s="1">
        <v>45726</v>
      </c>
      <c r="E5596">
        <v>44</v>
      </c>
      <c r="F5596" t="s">
        <v>11</v>
      </c>
      <c r="G5596" t="s">
        <v>12</v>
      </c>
      <c r="H5596">
        <v>2198.6999999999998</v>
      </c>
      <c r="I5596" t="s">
        <v>18</v>
      </c>
    </row>
    <row r="5597" spans="1:9" x14ac:dyDescent="0.3">
      <c r="A5597" t="s">
        <v>5830</v>
      </c>
      <c r="B5597" t="s">
        <v>29</v>
      </c>
      <c r="C5597" s="1">
        <v>45734</v>
      </c>
      <c r="D5597" s="1">
        <v>45745</v>
      </c>
      <c r="E5597">
        <v>32</v>
      </c>
      <c r="F5597" t="s">
        <v>11</v>
      </c>
      <c r="G5597" t="s">
        <v>12</v>
      </c>
      <c r="H5597">
        <v>1731.76</v>
      </c>
      <c r="I5597" t="s">
        <v>18</v>
      </c>
    </row>
    <row r="5598" spans="1:9" x14ac:dyDescent="0.3">
      <c r="A5598" t="s">
        <v>5831</v>
      </c>
      <c r="B5598" t="s">
        <v>73</v>
      </c>
      <c r="C5598" s="1">
        <v>45510</v>
      </c>
      <c r="D5598" s="1">
        <v>45513</v>
      </c>
      <c r="E5598">
        <v>44</v>
      </c>
      <c r="F5598" t="s">
        <v>24</v>
      </c>
      <c r="G5598" t="s">
        <v>21</v>
      </c>
      <c r="H5598">
        <v>2198.6999999999998</v>
      </c>
      <c r="I5598" t="s">
        <v>13</v>
      </c>
    </row>
    <row r="5599" spans="1:9" x14ac:dyDescent="0.3">
      <c r="A5599" t="s">
        <v>5832</v>
      </c>
      <c r="B5599" t="s">
        <v>32</v>
      </c>
      <c r="C5599" s="1">
        <v>45608</v>
      </c>
      <c r="D5599" s="1">
        <v>45624</v>
      </c>
      <c r="E5599">
        <v>44</v>
      </c>
      <c r="F5599" t="s">
        <v>30</v>
      </c>
      <c r="G5599" t="s">
        <v>17</v>
      </c>
      <c r="H5599">
        <v>2198.6999999999998</v>
      </c>
      <c r="I5599" t="s">
        <v>13</v>
      </c>
    </row>
    <row r="5600" spans="1:9" x14ac:dyDescent="0.3">
      <c r="A5600" t="s">
        <v>5833</v>
      </c>
      <c r="B5600" t="s">
        <v>26</v>
      </c>
      <c r="C5600" s="1">
        <v>45421</v>
      </c>
      <c r="D5600" s="1">
        <v>45432</v>
      </c>
      <c r="E5600">
        <v>64</v>
      </c>
      <c r="F5600" t="s">
        <v>16</v>
      </c>
      <c r="G5600" t="s">
        <v>27</v>
      </c>
      <c r="H5600">
        <v>2198.6999999999998</v>
      </c>
      <c r="I5600" t="s">
        <v>13</v>
      </c>
    </row>
    <row r="5601" spans="1:9" x14ac:dyDescent="0.3">
      <c r="A5601" t="s">
        <v>5834</v>
      </c>
      <c r="B5601" t="s">
        <v>47</v>
      </c>
      <c r="C5601" s="1">
        <v>45636</v>
      </c>
      <c r="D5601" s="1">
        <v>45653</v>
      </c>
      <c r="E5601">
        <v>67</v>
      </c>
      <c r="F5601" t="s">
        <v>11</v>
      </c>
      <c r="G5601" t="s">
        <v>41</v>
      </c>
      <c r="H5601">
        <v>2198.6999999999998</v>
      </c>
      <c r="I5601" t="s">
        <v>18</v>
      </c>
    </row>
    <row r="5602" spans="1:9" x14ac:dyDescent="0.3">
      <c r="A5602" t="s">
        <v>5835</v>
      </c>
      <c r="B5602" t="s">
        <v>10</v>
      </c>
      <c r="C5602" s="1">
        <v>45597</v>
      </c>
      <c r="D5602" s="1">
        <v>45606</v>
      </c>
      <c r="E5602">
        <v>44</v>
      </c>
      <c r="F5602" t="s">
        <v>11</v>
      </c>
      <c r="G5602" t="s">
        <v>43</v>
      </c>
      <c r="H5602">
        <v>2198.6999999999998</v>
      </c>
      <c r="I5602" t="s">
        <v>18</v>
      </c>
    </row>
    <row r="5603" spans="1:9" x14ac:dyDescent="0.3">
      <c r="A5603" t="s">
        <v>5836</v>
      </c>
      <c r="B5603" t="s">
        <v>32</v>
      </c>
      <c r="C5603" s="1">
        <v>45533</v>
      </c>
      <c r="D5603" s="1">
        <v>45539</v>
      </c>
      <c r="E5603">
        <v>44</v>
      </c>
      <c r="F5603" t="s">
        <v>33</v>
      </c>
      <c r="G5603" t="s">
        <v>41</v>
      </c>
      <c r="H5603">
        <v>4957</v>
      </c>
      <c r="I5603" t="s">
        <v>13</v>
      </c>
    </row>
    <row r="5604" spans="1:9" x14ac:dyDescent="0.3">
      <c r="A5604" t="s">
        <v>5837</v>
      </c>
      <c r="B5604" t="s">
        <v>10</v>
      </c>
      <c r="C5604" s="1">
        <v>45543</v>
      </c>
      <c r="D5604" s="1">
        <v>45556</v>
      </c>
      <c r="E5604">
        <v>44</v>
      </c>
      <c r="F5604" t="s">
        <v>24</v>
      </c>
      <c r="G5604" t="s">
        <v>27</v>
      </c>
      <c r="H5604">
        <v>2198.6999999999998</v>
      </c>
      <c r="I5604" t="s">
        <v>18</v>
      </c>
    </row>
    <row r="5605" spans="1:9" x14ac:dyDescent="0.3">
      <c r="A5605" t="s">
        <v>5838</v>
      </c>
      <c r="B5605" t="s">
        <v>61</v>
      </c>
      <c r="C5605" s="1">
        <v>45428</v>
      </c>
      <c r="D5605" s="1">
        <v>45436</v>
      </c>
      <c r="E5605">
        <v>44</v>
      </c>
      <c r="F5605" t="s">
        <v>33</v>
      </c>
      <c r="G5605" t="s">
        <v>41</v>
      </c>
      <c r="H5605">
        <v>593.16</v>
      </c>
      <c r="I5605" t="s">
        <v>18</v>
      </c>
    </row>
    <row r="5606" spans="1:9" x14ac:dyDescent="0.3">
      <c r="A5606" t="s">
        <v>5839</v>
      </c>
      <c r="B5606" t="s">
        <v>32</v>
      </c>
      <c r="C5606" s="1">
        <v>45422</v>
      </c>
      <c r="D5606" s="1">
        <v>45428</v>
      </c>
      <c r="E5606">
        <v>44</v>
      </c>
      <c r="F5606" t="s">
        <v>24</v>
      </c>
      <c r="G5606" t="s">
        <v>41</v>
      </c>
      <c r="H5606">
        <v>2116.14</v>
      </c>
      <c r="I5606" t="s">
        <v>13</v>
      </c>
    </row>
    <row r="5607" spans="1:9" x14ac:dyDescent="0.3">
      <c r="A5607" t="s">
        <v>5840</v>
      </c>
      <c r="B5607" t="s">
        <v>35</v>
      </c>
      <c r="C5607" s="1">
        <v>45458</v>
      </c>
      <c r="D5607" s="1">
        <v>45474</v>
      </c>
      <c r="E5607">
        <v>44</v>
      </c>
      <c r="F5607" t="s">
        <v>11</v>
      </c>
      <c r="G5607" t="s">
        <v>27</v>
      </c>
      <c r="H5607">
        <v>2198.6999999999998</v>
      </c>
      <c r="I5607" t="s">
        <v>18</v>
      </c>
    </row>
    <row r="5608" spans="1:9" x14ac:dyDescent="0.3">
      <c r="A5608" t="s">
        <v>5841</v>
      </c>
      <c r="B5608" t="s">
        <v>26</v>
      </c>
      <c r="C5608" s="1">
        <v>45591</v>
      </c>
      <c r="D5608" s="1">
        <v>45602</v>
      </c>
      <c r="E5608">
        <v>44</v>
      </c>
      <c r="F5608" t="s">
        <v>33</v>
      </c>
      <c r="G5608" t="s">
        <v>50</v>
      </c>
      <c r="H5608">
        <v>2198.6999999999998</v>
      </c>
      <c r="I5608" t="s">
        <v>13</v>
      </c>
    </row>
    <row r="5609" spans="1:9" x14ac:dyDescent="0.3">
      <c r="A5609" t="s">
        <v>5842</v>
      </c>
      <c r="B5609" t="s">
        <v>29</v>
      </c>
      <c r="C5609" s="1">
        <v>45585</v>
      </c>
      <c r="D5609" s="1">
        <v>45594</v>
      </c>
      <c r="E5609">
        <v>44</v>
      </c>
      <c r="F5609" t="s">
        <v>11</v>
      </c>
      <c r="G5609" t="s">
        <v>41</v>
      </c>
      <c r="H5609">
        <v>2198.6999999999998</v>
      </c>
      <c r="I5609" t="s">
        <v>13</v>
      </c>
    </row>
    <row r="5610" spans="1:9" x14ac:dyDescent="0.3">
      <c r="A5610" t="s">
        <v>5843</v>
      </c>
      <c r="B5610" t="s">
        <v>26</v>
      </c>
      <c r="C5610" s="1">
        <v>45638</v>
      </c>
      <c r="D5610" s="1">
        <v>45654</v>
      </c>
      <c r="E5610">
        <v>44</v>
      </c>
      <c r="F5610" t="s">
        <v>24</v>
      </c>
      <c r="G5610" t="s">
        <v>43</v>
      </c>
      <c r="H5610">
        <v>1408</v>
      </c>
      <c r="I5610" t="s">
        <v>18</v>
      </c>
    </row>
    <row r="5611" spans="1:9" x14ac:dyDescent="0.3">
      <c r="A5611" t="s">
        <v>5844</v>
      </c>
      <c r="B5611" t="s">
        <v>32</v>
      </c>
      <c r="C5611" s="1">
        <v>45454</v>
      </c>
      <c r="D5611" s="1">
        <v>45606</v>
      </c>
      <c r="E5611">
        <v>44</v>
      </c>
      <c r="F5611" t="s">
        <v>33</v>
      </c>
      <c r="G5611" t="s">
        <v>43</v>
      </c>
      <c r="H5611">
        <v>608</v>
      </c>
      <c r="I5611" t="s">
        <v>13</v>
      </c>
    </row>
    <row r="5612" spans="1:9" x14ac:dyDescent="0.3">
      <c r="A5612" t="s">
        <v>1897</v>
      </c>
      <c r="B5612" t="s">
        <v>47</v>
      </c>
      <c r="C5612" s="1">
        <v>45760</v>
      </c>
      <c r="D5612" s="1">
        <v>45766</v>
      </c>
      <c r="E5612">
        <v>49</v>
      </c>
      <c r="F5612" t="s">
        <v>40</v>
      </c>
      <c r="G5612" t="s">
        <v>27</v>
      </c>
      <c r="H5612">
        <v>2198.6999999999998</v>
      </c>
      <c r="I5612" t="s">
        <v>18</v>
      </c>
    </row>
    <row r="5613" spans="1:9" x14ac:dyDescent="0.3">
      <c r="A5613" t="s">
        <v>3639</v>
      </c>
      <c r="B5613" t="s">
        <v>26</v>
      </c>
      <c r="C5613" s="1">
        <v>45963</v>
      </c>
      <c r="D5613" s="1">
        <v>45718</v>
      </c>
      <c r="E5613">
        <v>44</v>
      </c>
      <c r="F5613" t="s">
        <v>11</v>
      </c>
      <c r="G5613" t="s">
        <v>21</v>
      </c>
      <c r="H5613">
        <v>2198.6999999999998</v>
      </c>
      <c r="I5613" t="s">
        <v>18</v>
      </c>
    </row>
    <row r="5614" spans="1:9" x14ac:dyDescent="0.3">
      <c r="A5614" t="s">
        <v>5845</v>
      </c>
      <c r="B5614" t="s">
        <v>29</v>
      </c>
      <c r="C5614" s="1">
        <v>45651</v>
      </c>
      <c r="D5614" s="1">
        <v>45662</v>
      </c>
      <c r="E5614">
        <v>44</v>
      </c>
      <c r="F5614" t="s">
        <v>30</v>
      </c>
      <c r="G5614" t="s">
        <v>41</v>
      </c>
      <c r="H5614">
        <v>931</v>
      </c>
      <c r="I5614" t="s">
        <v>13</v>
      </c>
    </row>
    <row r="5615" spans="1:9" x14ac:dyDescent="0.3">
      <c r="A5615" t="s">
        <v>5846</v>
      </c>
      <c r="B5615" t="s">
        <v>653</v>
      </c>
      <c r="C5615" s="1">
        <v>45517</v>
      </c>
      <c r="D5615" s="1">
        <v>45531</v>
      </c>
      <c r="E5615">
        <v>66</v>
      </c>
      <c r="F5615" t="s">
        <v>33</v>
      </c>
      <c r="G5615" t="s">
        <v>50</v>
      </c>
      <c r="H5615">
        <v>2999</v>
      </c>
      <c r="I5615" t="s">
        <v>18</v>
      </c>
    </row>
    <row r="5616" spans="1:9" x14ac:dyDescent="0.3">
      <c r="A5616" t="s">
        <v>5847</v>
      </c>
      <c r="B5616" t="s">
        <v>23</v>
      </c>
      <c r="C5616" s="1">
        <v>45705</v>
      </c>
      <c r="D5616" s="1">
        <v>45720</v>
      </c>
      <c r="E5616">
        <v>37</v>
      </c>
      <c r="F5616" t="s">
        <v>30</v>
      </c>
      <c r="G5616" t="s">
        <v>12</v>
      </c>
      <c r="H5616">
        <v>4657</v>
      </c>
      <c r="I5616" t="s">
        <v>13</v>
      </c>
    </row>
    <row r="5617" spans="1:9" x14ac:dyDescent="0.3">
      <c r="A5617" t="s">
        <v>5848</v>
      </c>
      <c r="B5617" t="s">
        <v>2473</v>
      </c>
      <c r="C5617" s="1">
        <v>45445</v>
      </c>
      <c r="D5617" s="1">
        <v>45452</v>
      </c>
      <c r="E5617">
        <v>44</v>
      </c>
      <c r="F5617" t="s">
        <v>11</v>
      </c>
      <c r="G5617" t="s">
        <v>43</v>
      </c>
      <c r="H5617">
        <v>591.66</v>
      </c>
      <c r="I5617" t="s">
        <v>13</v>
      </c>
    </row>
    <row r="5618" spans="1:9" x14ac:dyDescent="0.3">
      <c r="A5618" t="s">
        <v>5849</v>
      </c>
      <c r="B5618" t="s">
        <v>47</v>
      </c>
      <c r="C5618" s="1">
        <v>45646</v>
      </c>
      <c r="D5618" s="1">
        <v>45651</v>
      </c>
      <c r="E5618">
        <v>44</v>
      </c>
      <c r="F5618" t="s">
        <v>33</v>
      </c>
      <c r="G5618" t="s">
        <v>17</v>
      </c>
      <c r="H5618">
        <v>3411</v>
      </c>
      <c r="I5618" t="s">
        <v>18</v>
      </c>
    </row>
    <row r="5619" spans="1:9" x14ac:dyDescent="0.3">
      <c r="A5619" t="s">
        <v>5850</v>
      </c>
      <c r="B5619" t="s">
        <v>73</v>
      </c>
      <c r="C5619" s="1">
        <v>45602</v>
      </c>
      <c r="D5619" s="1">
        <v>45458</v>
      </c>
      <c r="E5619">
        <v>28</v>
      </c>
      <c r="F5619" t="s">
        <v>33</v>
      </c>
      <c r="G5619" t="s">
        <v>41</v>
      </c>
      <c r="H5619">
        <v>2393.9</v>
      </c>
      <c r="I5619" t="s">
        <v>13</v>
      </c>
    </row>
    <row r="5620" spans="1:9" x14ac:dyDescent="0.3">
      <c r="A5620" t="s">
        <v>5851</v>
      </c>
      <c r="B5620" t="s">
        <v>23</v>
      </c>
      <c r="C5620" s="1">
        <v>45525</v>
      </c>
      <c r="D5620" s="1">
        <v>45533</v>
      </c>
      <c r="E5620">
        <v>44</v>
      </c>
      <c r="F5620" t="s">
        <v>33</v>
      </c>
      <c r="G5620" t="s">
        <v>27</v>
      </c>
      <c r="H5620">
        <v>2198.6999999999998</v>
      </c>
      <c r="I5620" t="s">
        <v>18</v>
      </c>
    </row>
    <row r="5621" spans="1:9" x14ac:dyDescent="0.3">
      <c r="A5621" t="s">
        <v>5852</v>
      </c>
      <c r="B5621" t="s">
        <v>61</v>
      </c>
      <c r="C5621" s="1">
        <v>45494</v>
      </c>
      <c r="D5621" s="1">
        <v>45502</v>
      </c>
      <c r="E5621">
        <v>51</v>
      </c>
      <c r="F5621" t="s">
        <v>11</v>
      </c>
      <c r="G5621" t="s">
        <v>41</v>
      </c>
      <c r="H5621">
        <v>2198.6999999999998</v>
      </c>
      <c r="I5621" t="s">
        <v>13</v>
      </c>
    </row>
    <row r="5622" spans="1:9" x14ac:dyDescent="0.3">
      <c r="A5622" t="s">
        <v>5853</v>
      </c>
      <c r="B5622" t="s">
        <v>29</v>
      </c>
      <c r="C5622" s="1">
        <v>45638</v>
      </c>
      <c r="D5622" s="1">
        <v>45642</v>
      </c>
      <c r="E5622">
        <v>44</v>
      </c>
      <c r="F5622" t="s">
        <v>11</v>
      </c>
      <c r="G5622" t="s">
        <v>43</v>
      </c>
      <c r="H5622">
        <v>2198.6999999999998</v>
      </c>
      <c r="I5622" t="s">
        <v>13</v>
      </c>
    </row>
    <row r="5623" spans="1:9" x14ac:dyDescent="0.3">
      <c r="A5623" t="s">
        <v>5854</v>
      </c>
      <c r="B5623" t="s">
        <v>10</v>
      </c>
      <c r="C5623" s="1">
        <v>45534</v>
      </c>
      <c r="D5623" s="1">
        <v>45541</v>
      </c>
      <c r="E5623">
        <v>59</v>
      </c>
      <c r="F5623" t="s">
        <v>24</v>
      </c>
      <c r="G5623" t="s">
        <v>27</v>
      </c>
      <c r="H5623">
        <v>2300</v>
      </c>
      <c r="I5623" t="s">
        <v>13</v>
      </c>
    </row>
    <row r="5624" spans="1:9" x14ac:dyDescent="0.3">
      <c r="A5624" t="s">
        <v>5855</v>
      </c>
      <c r="B5624" t="s">
        <v>29</v>
      </c>
      <c r="C5624" s="1">
        <v>45426</v>
      </c>
      <c r="D5624" s="1">
        <v>45443</v>
      </c>
      <c r="E5624">
        <v>26</v>
      </c>
      <c r="F5624" t="s">
        <v>11</v>
      </c>
      <c r="G5624" t="s">
        <v>12</v>
      </c>
      <c r="H5624">
        <v>2198.6999999999998</v>
      </c>
      <c r="I5624" t="s">
        <v>18</v>
      </c>
    </row>
    <row r="5625" spans="1:9" x14ac:dyDescent="0.3">
      <c r="A5625" t="s">
        <v>5856</v>
      </c>
      <c r="B5625" t="s">
        <v>23</v>
      </c>
      <c r="C5625" s="1">
        <v>45614</v>
      </c>
      <c r="D5625" s="1">
        <v>45626</v>
      </c>
      <c r="E5625">
        <v>28</v>
      </c>
      <c r="F5625" t="s">
        <v>24</v>
      </c>
      <c r="G5625" t="s">
        <v>27</v>
      </c>
      <c r="H5625">
        <v>2198.6999999999998</v>
      </c>
      <c r="I5625" t="s">
        <v>13</v>
      </c>
    </row>
    <row r="5626" spans="1:9" x14ac:dyDescent="0.3">
      <c r="A5626" t="s">
        <v>5857</v>
      </c>
      <c r="B5626" t="s">
        <v>73</v>
      </c>
      <c r="C5626" s="1">
        <v>45481</v>
      </c>
      <c r="D5626" s="1">
        <v>45486</v>
      </c>
      <c r="E5626">
        <v>21</v>
      </c>
      <c r="F5626" t="s">
        <v>40</v>
      </c>
      <c r="G5626" t="s">
        <v>21</v>
      </c>
      <c r="H5626">
        <v>2085.39</v>
      </c>
      <c r="I5626" t="s">
        <v>18</v>
      </c>
    </row>
    <row r="5627" spans="1:9" x14ac:dyDescent="0.3">
      <c r="A5627" t="s">
        <v>5858</v>
      </c>
      <c r="B5627" t="s">
        <v>61</v>
      </c>
      <c r="C5627" s="1">
        <v>45782</v>
      </c>
      <c r="D5627" s="1">
        <v>45797</v>
      </c>
      <c r="E5627">
        <v>59</v>
      </c>
      <c r="F5627" t="s">
        <v>40</v>
      </c>
      <c r="G5627" t="s">
        <v>38</v>
      </c>
      <c r="H5627">
        <v>2198.6999999999998</v>
      </c>
      <c r="I5627" t="s">
        <v>18</v>
      </c>
    </row>
    <row r="5628" spans="1:9" x14ac:dyDescent="0.3">
      <c r="A5628" t="s">
        <v>5859</v>
      </c>
      <c r="B5628" t="s">
        <v>825</v>
      </c>
      <c r="C5628" s="1">
        <v>45737</v>
      </c>
      <c r="D5628" s="1">
        <v>45741</v>
      </c>
      <c r="E5628">
        <v>44</v>
      </c>
      <c r="F5628" t="s">
        <v>33</v>
      </c>
      <c r="G5628" t="s">
        <v>21</v>
      </c>
      <c r="H5628">
        <v>4271</v>
      </c>
      <c r="I5628" t="s">
        <v>13</v>
      </c>
    </row>
    <row r="5629" spans="1:9" x14ac:dyDescent="0.3">
      <c r="A5629" t="s">
        <v>5860</v>
      </c>
      <c r="B5629" t="s">
        <v>10</v>
      </c>
      <c r="C5629" s="1">
        <v>45511</v>
      </c>
      <c r="D5629" s="1">
        <v>45527</v>
      </c>
      <c r="E5629">
        <v>44</v>
      </c>
      <c r="F5629" t="s">
        <v>40</v>
      </c>
      <c r="G5629" t="s">
        <v>27</v>
      </c>
      <c r="H5629">
        <v>2198.6999999999998</v>
      </c>
      <c r="I5629" t="s">
        <v>13</v>
      </c>
    </row>
    <row r="5630" spans="1:9" x14ac:dyDescent="0.3">
      <c r="A5630" t="s">
        <v>5861</v>
      </c>
      <c r="B5630" t="s">
        <v>29</v>
      </c>
      <c r="C5630" s="1">
        <v>45537</v>
      </c>
      <c r="D5630" s="1">
        <v>45540</v>
      </c>
      <c r="E5630">
        <v>44</v>
      </c>
      <c r="F5630" t="s">
        <v>33</v>
      </c>
      <c r="G5630" t="s">
        <v>21</v>
      </c>
      <c r="H5630">
        <v>2198.6999999999998</v>
      </c>
      <c r="I5630" t="s">
        <v>13</v>
      </c>
    </row>
    <row r="5631" spans="1:9" x14ac:dyDescent="0.3">
      <c r="A5631" t="s">
        <v>5862</v>
      </c>
      <c r="B5631" t="s">
        <v>26</v>
      </c>
      <c r="C5631" s="1">
        <v>45529</v>
      </c>
      <c r="D5631" s="1">
        <v>45541</v>
      </c>
      <c r="E5631">
        <v>44</v>
      </c>
      <c r="F5631" t="s">
        <v>40</v>
      </c>
      <c r="G5631" t="s">
        <v>12</v>
      </c>
      <c r="H5631">
        <v>2198.6999999999998</v>
      </c>
      <c r="I5631" t="s">
        <v>13</v>
      </c>
    </row>
    <row r="5632" spans="1:9" x14ac:dyDescent="0.3">
      <c r="A5632" t="s">
        <v>5863</v>
      </c>
      <c r="B5632" t="s">
        <v>26</v>
      </c>
      <c r="C5632" s="1">
        <v>45443</v>
      </c>
      <c r="D5632" s="1">
        <v>45454</v>
      </c>
      <c r="E5632">
        <v>44</v>
      </c>
      <c r="F5632" t="s">
        <v>30</v>
      </c>
      <c r="G5632" t="s">
        <v>21</v>
      </c>
      <c r="H5632">
        <v>2198.6999999999998</v>
      </c>
      <c r="I5632" t="s">
        <v>18</v>
      </c>
    </row>
    <row r="5633" spans="1:9" x14ac:dyDescent="0.3">
      <c r="A5633" t="s">
        <v>5864</v>
      </c>
      <c r="B5633" t="s">
        <v>23</v>
      </c>
      <c r="C5633" s="1">
        <v>45451</v>
      </c>
      <c r="D5633" s="1">
        <v>45469</v>
      </c>
      <c r="E5633">
        <v>44</v>
      </c>
      <c r="F5633" t="s">
        <v>33</v>
      </c>
      <c r="G5633" t="s">
        <v>41</v>
      </c>
      <c r="H5633">
        <v>4695</v>
      </c>
      <c r="I5633" t="s">
        <v>13</v>
      </c>
    </row>
    <row r="5634" spans="1:9" x14ac:dyDescent="0.3">
      <c r="A5634" t="s">
        <v>5865</v>
      </c>
      <c r="B5634" t="s">
        <v>26</v>
      </c>
      <c r="C5634" s="1">
        <v>45755</v>
      </c>
      <c r="D5634" s="1">
        <v>45766</v>
      </c>
      <c r="E5634">
        <v>41</v>
      </c>
      <c r="F5634" t="s">
        <v>24</v>
      </c>
      <c r="G5634" t="s">
        <v>50</v>
      </c>
      <c r="H5634">
        <v>2198.6999999999998</v>
      </c>
      <c r="I5634" t="s">
        <v>18</v>
      </c>
    </row>
    <row r="5635" spans="1:9" x14ac:dyDescent="0.3">
      <c r="A5635" t="s">
        <v>5866</v>
      </c>
      <c r="B5635" t="s">
        <v>26</v>
      </c>
      <c r="C5635" s="1">
        <v>45574</v>
      </c>
      <c r="D5635" s="1">
        <v>45585</v>
      </c>
      <c r="E5635">
        <v>44</v>
      </c>
      <c r="F5635" t="s">
        <v>24</v>
      </c>
      <c r="G5635" t="s">
        <v>50</v>
      </c>
      <c r="H5635">
        <v>2198.6999999999998</v>
      </c>
      <c r="I5635" t="s">
        <v>18</v>
      </c>
    </row>
    <row r="5636" spans="1:9" x14ac:dyDescent="0.3">
      <c r="A5636" t="s">
        <v>5867</v>
      </c>
      <c r="B5636" t="s">
        <v>47</v>
      </c>
      <c r="C5636" s="1">
        <v>45587</v>
      </c>
      <c r="D5636" s="1">
        <v>45605</v>
      </c>
      <c r="E5636">
        <v>44</v>
      </c>
      <c r="F5636" t="s">
        <v>40</v>
      </c>
      <c r="G5636" t="s">
        <v>12</v>
      </c>
      <c r="H5636">
        <v>924</v>
      </c>
      <c r="I5636" t="s">
        <v>18</v>
      </c>
    </row>
    <row r="5637" spans="1:9" x14ac:dyDescent="0.3">
      <c r="A5637" t="s">
        <v>5868</v>
      </c>
      <c r="B5637" t="s">
        <v>1680</v>
      </c>
      <c r="C5637" s="1">
        <v>45779</v>
      </c>
      <c r="D5637" s="1">
        <v>45709</v>
      </c>
      <c r="E5637">
        <v>61</v>
      </c>
      <c r="F5637" t="s">
        <v>33</v>
      </c>
      <c r="G5637" t="s">
        <v>21</v>
      </c>
      <c r="H5637">
        <v>2198.6999999999998</v>
      </c>
      <c r="I5637" t="s">
        <v>13</v>
      </c>
    </row>
    <row r="5638" spans="1:9" x14ac:dyDescent="0.3">
      <c r="A5638" t="s">
        <v>5869</v>
      </c>
      <c r="B5638" t="s">
        <v>23</v>
      </c>
      <c r="C5638" s="1">
        <v>45670</v>
      </c>
      <c r="D5638" s="1">
        <v>45679</v>
      </c>
      <c r="E5638">
        <v>70</v>
      </c>
      <c r="F5638" t="s">
        <v>33</v>
      </c>
      <c r="G5638" t="s">
        <v>50</v>
      </c>
      <c r="H5638">
        <v>2198.6999999999998</v>
      </c>
      <c r="I5638" t="s">
        <v>13</v>
      </c>
    </row>
    <row r="5639" spans="1:9" x14ac:dyDescent="0.3">
      <c r="A5639" t="s">
        <v>5870</v>
      </c>
      <c r="B5639" t="s">
        <v>26</v>
      </c>
      <c r="C5639" s="1">
        <v>45423</v>
      </c>
      <c r="D5639" s="1">
        <v>45428</v>
      </c>
      <c r="E5639">
        <v>44</v>
      </c>
      <c r="F5639" t="s">
        <v>30</v>
      </c>
      <c r="G5639" t="s">
        <v>17</v>
      </c>
      <c r="H5639">
        <v>2198.6999999999998</v>
      </c>
      <c r="I5639" t="s">
        <v>13</v>
      </c>
    </row>
    <row r="5640" spans="1:9" x14ac:dyDescent="0.3">
      <c r="A5640" t="s">
        <v>5871</v>
      </c>
      <c r="B5640" t="s">
        <v>32</v>
      </c>
      <c r="C5640" s="1">
        <v>45542</v>
      </c>
      <c r="D5640" s="1">
        <v>45560</v>
      </c>
      <c r="E5640">
        <v>44</v>
      </c>
      <c r="F5640" t="s">
        <v>24</v>
      </c>
      <c r="G5640" t="s">
        <v>41</v>
      </c>
      <c r="H5640">
        <v>2198.6999999999998</v>
      </c>
      <c r="I5640" t="s">
        <v>13</v>
      </c>
    </row>
    <row r="5641" spans="1:9" x14ac:dyDescent="0.3">
      <c r="A5641" t="s">
        <v>5872</v>
      </c>
      <c r="B5641" t="s">
        <v>26</v>
      </c>
      <c r="C5641" s="1">
        <v>45515</v>
      </c>
      <c r="D5641" s="1">
        <v>45528</v>
      </c>
      <c r="E5641">
        <v>53</v>
      </c>
      <c r="F5641" t="s">
        <v>33</v>
      </c>
      <c r="G5641" t="s">
        <v>17</v>
      </c>
      <c r="H5641">
        <v>2198.6999999999998</v>
      </c>
      <c r="I5641" t="s">
        <v>13</v>
      </c>
    </row>
    <row r="5642" spans="1:9" x14ac:dyDescent="0.3">
      <c r="A5642" t="s">
        <v>5873</v>
      </c>
      <c r="B5642" t="s">
        <v>35</v>
      </c>
      <c r="C5642" s="1">
        <v>45483</v>
      </c>
      <c r="D5642" s="1">
        <v>45488</v>
      </c>
      <c r="E5642">
        <v>67</v>
      </c>
      <c r="F5642" t="s">
        <v>11</v>
      </c>
      <c r="G5642" t="s">
        <v>50</v>
      </c>
      <c r="H5642">
        <v>2198.6999999999998</v>
      </c>
      <c r="I5642" t="s">
        <v>13</v>
      </c>
    </row>
    <row r="5643" spans="1:9" x14ac:dyDescent="0.3">
      <c r="A5643" t="s">
        <v>5874</v>
      </c>
      <c r="B5643" t="s">
        <v>26</v>
      </c>
      <c r="C5643" s="1">
        <v>45769</v>
      </c>
      <c r="D5643" s="1">
        <v>45780</v>
      </c>
      <c r="E5643">
        <v>44</v>
      </c>
      <c r="F5643" t="s">
        <v>33</v>
      </c>
      <c r="G5643" t="s">
        <v>27</v>
      </c>
      <c r="H5643">
        <v>2198.6999999999998</v>
      </c>
      <c r="I5643" t="s">
        <v>13</v>
      </c>
    </row>
    <row r="5644" spans="1:9" x14ac:dyDescent="0.3">
      <c r="A5644" t="s">
        <v>5875</v>
      </c>
      <c r="B5644" t="s">
        <v>1794</v>
      </c>
      <c r="C5644" s="1">
        <v>45519</v>
      </c>
      <c r="D5644" s="1">
        <v>45522</v>
      </c>
      <c r="E5644">
        <v>44</v>
      </c>
      <c r="F5644" t="s">
        <v>11</v>
      </c>
      <c r="G5644" t="s">
        <v>38</v>
      </c>
      <c r="H5644">
        <v>4381</v>
      </c>
      <c r="I5644" t="s">
        <v>18</v>
      </c>
    </row>
    <row r="5645" spans="1:9" x14ac:dyDescent="0.3">
      <c r="A5645" t="s">
        <v>5876</v>
      </c>
      <c r="B5645" t="s">
        <v>35</v>
      </c>
      <c r="C5645" s="1">
        <v>45593</v>
      </c>
      <c r="D5645" s="1">
        <v>45596</v>
      </c>
      <c r="E5645">
        <v>63</v>
      </c>
      <c r="F5645" t="s">
        <v>30</v>
      </c>
      <c r="G5645" t="s">
        <v>43</v>
      </c>
      <c r="H5645">
        <v>3592</v>
      </c>
      <c r="I5645" t="s">
        <v>13</v>
      </c>
    </row>
    <row r="5646" spans="1:9" x14ac:dyDescent="0.3">
      <c r="A5646" t="s">
        <v>5877</v>
      </c>
      <c r="B5646" t="s">
        <v>23</v>
      </c>
      <c r="C5646" s="1">
        <v>45726</v>
      </c>
      <c r="D5646" s="1">
        <v>45739</v>
      </c>
      <c r="E5646">
        <v>26</v>
      </c>
      <c r="F5646" t="s">
        <v>16</v>
      </c>
      <c r="G5646" t="s">
        <v>27</v>
      </c>
      <c r="H5646">
        <v>2198.6999999999998</v>
      </c>
      <c r="I5646" t="s">
        <v>13</v>
      </c>
    </row>
    <row r="5647" spans="1:9" x14ac:dyDescent="0.3">
      <c r="A5647" t="s">
        <v>5878</v>
      </c>
      <c r="B5647" t="s">
        <v>61</v>
      </c>
      <c r="C5647" s="1">
        <v>45754</v>
      </c>
      <c r="D5647" s="1">
        <v>45764</v>
      </c>
      <c r="E5647">
        <v>44</v>
      </c>
      <c r="F5647" t="s">
        <v>11</v>
      </c>
      <c r="G5647" t="s">
        <v>27</v>
      </c>
      <c r="H5647">
        <v>3423</v>
      </c>
      <c r="I5647" t="s">
        <v>13</v>
      </c>
    </row>
    <row r="5648" spans="1:9" x14ac:dyDescent="0.3">
      <c r="A5648" t="s">
        <v>5879</v>
      </c>
      <c r="B5648" t="s">
        <v>73</v>
      </c>
      <c r="C5648" s="1">
        <v>45662</v>
      </c>
      <c r="D5648" s="1">
        <v>45794</v>
      </c>
      <c r="E5648">
        <v>44</v>
      </c>
      <c r="F5648" t="s">
        <v>24</v>
      </c>
      <c r="G5648" t="s">
        <v>17</v>
      </c>
      <c r="H5648">
        <v>2198.6999999999998</v>
      </c>
      <c r="I5648" t="s">
        <v>18</v>
      </c>
    </row>
    <row r="5649" spans="1:9" x14ac:dyDescent="0.3">
      <c r="A5649" t="s">
        <v>5880</v>
      </c>
      <c r="B5649" t="s">
        <v>29</v>
      </c>
      <c r="C5649" s="1">
        <v>45540</v>
      </c>
      <c r="D5649" s="1">
        <v>45551</v>
      </c>
      <c r="E5649">
        <v>44</v>
      </c>
      <c r="F5649" t="s">
        <v>33</v>
      </c>
      <c r="G5649" t="s">
        <v>27</v>
      </c>
      <c r="H5649">
        <v>4796</v>
      </c>
      <c r="I5649" t="s">
        <v>18</v>
      </c>
    </row>
    <row r="5650" spans="1:9" x14ac:dyDescent="0.3">
      <c r="A5650" t="s">
        <v>5881</v>
      </c>
      <c r="B5650" t="s">
        <v>47</v>
      </c>
      <c r="C5650" s="1">
        <v>45549</v>
      </c>
      <c r="D5650" s="1">
        <v>45559</v>
      </c>
      <c r="E5650">
        <v>69</v>
      </c>
      <c r="F5650" t="s">
        <v>11</v>
      </c>
      <c r="G5650" t="s">
        <v>17</v>
      </c>
      <c r="H5650">
        <v>2198.6999999999998</v>
      </c>
      <c r="I5650" t="s">
        <v>18</v>
      </c>
    </row>
    <row r="5651" spans="1:9" x14ac:dyDescent="0.3">
      <c r="A5651" t="s">
        <v>5882</v>
      </c>
      <c r="B5651" t="s">
        <v>10</v>
      </c>
      <c r="C5651" s="1">
        <v>45633</v>
      </c>
      <c r="D5651" s="1">
        <v>45648</v>
      </c>
      <c r="E5651">
        <v>44</v>
      </c>
      <c r="F5651" t="s">
        <v>16</v>
      </c>
      <c r="G5651" t="s">
        <v>12</v>
      </c>
      <c r="H5651">
        <v>3319</v>
      </c>
      <c r="I5651" t="s">
        <v>18</v>
      </c>
    </row>
    <row r="5652" spans="1:9" x14ac:dyDescent="0.3">
      <c r="A5652" t="s">
        <v>5883</v>
      </c>
      <c r="B5652" t="s">
        <v>10</v>
      </c>
      <c r="C5652" s="1">
        <v>45750</v>
      </c>
      <c r="D5652" s="1">
        <v>45754</v>
      </c>
      <c r="E5652">
        <v>44</v>
      </c>
      <c r="F5652" t="s">
        <v>16</v>
      </c>
      <c r="G5652" t="s">
        <v>12</v>
      </c>
      <c r="H5652">
        <v>2198.6999999999998</v>
      </c>
      <c r="I5652" t="s">
        <v>13</v>
      </c>
    </row>
    <row r="5653" spans="1:9" x14ac:dyDescent="0.3">
      <c r="A5653" t="s">
        <v>5884</v>
      </c>
      <c r="B5653" t="s">
        <v>73</v>
      </c>
      <c r="C5653" s="1">
        <v>45965</v>
      </c>
      <c r="D5653" s="1">
        <v>45765</v>
      </c>
      <c r="E5653">
        <v>44</v>
      </c>
      <c r="F5653" t="s">
        <v>16</v>
      </c>
      <c r="G5653" t="s">
        <v>27</v>
      </c>
      <c r="H5653">
        <v>2414</v>
      </c>
      <c r="I5653" t="s">
        <v>18</v>
      </c>
    </row>
    <row r="5654" spans="1:9" x14ac:dyDescent="0.3">
      <c r="A5654" t="s">
        <v>5885</v>
      </c>
      <c r="B5654" t="s">
        <v>23</v>
      </c>
      <c r="C5654" s="1">
        <v>45460</v>
      </c>
      <c r="D5654" s="1">
        <v>45465</v>
      </c>
      <c r="E5654">
        <v>53</v>
      </c>
      <c r="F5654" t="s">
        <v>30</v>
      </c>
      <c r="G5654" t="s">
        <v>50</v>
      </c>
      <c r="H5654">
        <v>2198.6999999999998</v>
      </c>
      <c r="I5654" t="s">
        <v>18</v>
      </c>
    </row>
    <row r="5655" spans="1:9" x14ac:dyDescent="0.3">
      <c r="A5655" t="s">
        <v>5886</v>
      </c>
      <c r="B5655" t="s">
        <v>61</v>
      </c>
      <c r="C5655" s="1">
        <v>45698</v>
      </c>
      <c r="D5655" s="1">
        <v>45717</v>
      </c>
      <c r="E5655">
        <v>44</v>
      </c>
      <c r="F5655" t="s">
        <v>11</v>
      </c>
      <c r="G5655" t="s">
        <v>12</v>
      </c>
      <c r="H5655">
        <v>2367.4</v>
      </c>
      <c r="I5655" t="s">
        <v>13</v>
      </c>
    </row>
    <row r="5656" spans="1:9" x14ac:dyDescent="0.3">
      <c r="A5656" t="s">
        <v>5887</v>
      </c>
      <c r="B5656" t="s">
        <v>859</v>
      </c>
      <c r="C5656" s="1">
        <v>45611</v>
      </c>
      <c r="D5656" s="1">
        <v>45630</v>
      </c>
      <c r="E5656">
        <v>57</v>
      </c>
      <c r="F5656" t="s">
        <v>40</v>
      </c>
      <c r="G5656" t="s">
        <v>43</v>
      </c>
      <c r="H5656">
        <v>1276.24</v>
      </c>
      <c r="I5656" t="s">
        <v>13</v>
      </c>
    </row>
    <row r="5657" spans="1:9" x14ac:dyDescent="0.3">
      <c r="A5657" t="s">
        <v>5888</v>
      </c>
      <c r="B5657" t="s">
        <v>10</v>
      </c>
      <c r="C5657" s="1">
        <v>45534</v>
      </c>
      <c r="D5657" s="1">
        <v>45540</v>
      </c>
      <c r="E5657">
        <v>44</v>
      </c>
      <c r="F5657" t="s">
        <v>30</v>
      </c>
      <c r="G5657" t="s">
        <v>38</v>
      </c>
      <c r="H5657">
        <v>2198.6999999999998</v>
      </c>
      <c r="I5657" t="s">
        <v>13</v>
      </c>
    </row>
    <row r="5658" spans="1:9" x14ac:dyDescent="0.3">
      <c r="A5658" t="s">
        <v>5889</v>
      </c>
      <c r="B5658" t="s">
        <v>29</v>
      </c>
      <c r="C5658" s="1">
        <v>45575</v>
      </c>
      <c r="D5658" s="1">
        <v>45590</v>
      </c>
      <c r="E5658">
        <v>44</v>
      </c>
      <c r="F5658" t="s">
        <v>11</v>
      </c>
      <c r="G5658" t="s">
        <v>27</v>
      </c>
      <c r="H5658">
        <v>2198.6999999999998</v>
      </c>
      <c r="I5658" t="s">
        <v>18</v>
      </c>
    </row>
    <row r="5659" spans="1:9" x14ac:dyDescent="0.3">
      <c r="A5659" t="s">
        <v>5890</v>
      </c>
      <c r="B5659" t="s">
        <v>73</v>
      </c>
      <c r="C5659" s="1">
        <v>45674</v>
      </c>
      <c r="D5659" s="1">
        <v>45685</v>
      </c>
      <c r="E5659">
        <v>44</v>
      </c>
      <c r="F5659" t="s">
        <v>40</v>
      </c>
      <c r="G5659" t="s">
        <v>27</v>
      </c>
      <c r="H5659">
        <v>2198.6999999999998</v>
      </c>
      <c r="I5659" t="s">
        <v>18</v>
      </c>
    </row>
    <row r="5660" spans="1:9" x14ac:dyDescent="0.3">
      <c r="A5660" t="s">
        <v>5891</v>
      </c>
      <c r="B5660" t="s">
        <v>10</v>
      </c>
      <c r="C5660" s="1">
        <v>45704</v>
      </c>
      <c r="D5660" s="1">
        <v>45720</v>
      </c>
      <c r="E5660">
        <v>23</v>
      </c>
      <c r="F5660" t="s">
        <v>30</v>
      </c>
      <c r="G5660" t="s">
        <v>50</v>
      </c>
      <c r="H5660">
        <v>1323</v>
      </c>
      <c r="I5660" t="s">
        <v>13</v>
      </c>
    </row>
    <row r="5661" spans="1:9" x14ac:dyDescent="0.3">
      <c r="A5661" t="s">
        <v>5892</v>
      </c>
      <c r="B5661" t="s">
        <v>61</v>
      </c>
      <c r="C5661" s="1">
        <v>45475</v>
      </c>
      <c r="D5661" s="1">
        <v>45487</v>
      </c>
      <c r="E5661">
        <v>44</v>
      </c>
      <c r="F5661" t="s">
        <v>33</v>
      </c>
      <c r="G5661" t="s">
        <v>41</v>
      </c>
      <c r="H5661">
        <v>2198.6999999999998</v>
      </c>
      <c r="I5661" t="s">
        <v>18</v>
      </c>
    </row>
    <row r="5662" spans="1:9" x14ac:dyDescent="0.3">
      <c r="A5662" t="s">
        <v>5893</v>
      </c>
      <c r="B5662" t="s">
        <v>32</v>
      </c>
      <c r="C5662" s="1">
        <v>45641</v>
      </c>
      <c r="D5662" s="1">
        <v>45657</v>
      </c>
      <c r="E5662">
        <v>44</v>
      </c>
      <c r="F5662" t="s">
        <v>33</v>
      </c>
      <c r="G5662" t="s">
        <v>38</v>
      </c>
      <c r="H5662">
        <v>2198.6999999999998</v>
      </c>
      <c r="I5662" t="s">
        <v>18</v>
      </c>
    </row>
    <row r="5663" spans="1:9" x14ac:dyDescent="0.3">
      <c r="A5663" t="s">
        <v>5894</v>
      </c>
      <c r="B5663" t="s">
        <v>1978</v>
      </c>
      <c r="C5663" s="1">
        <v>45443</v>
      </c>
      <c r="D5663" s="1">
        <v>45446</v>
      </c>
      <c r="E5663">
        <v>21</v>
      </c>
      <c r="F5663" t="s">
        <v>11</v>
      </c>
      <c r="G5663" t="s">
        <v>27</v>
      </c>
      <c r="H5663">
        <v>2162</v>
      </c>
      <c r="I5663" t="s">
        <v>18</v>
      </c>
    </row>
    <row r="5664" spans="1:9" x14ac:dyDescent="0.3">
      <c r="A5664" t="s">
        <v>5895</v>
      </c>
      <c r="B5664" t="s">
        <v>26</v>
      </c>
      <c r="C5664" s="1">
        <v>45514</v>
      </c>
      <c r="D5664" s="1">
        <v>45524</v>
      </c>
      <c r="E5664">
        <v>44</v>
      </c>
      <c r="F5664" t="s">
        <v>11</v>
      </c>
      <c r="G5664" t="s">
        <v>27</v>
      </c>
      <c r="H5664">
        <v>2198.6999999999998</v>
      </c>
      <c r="I5664" t="s">
        <v>18</v>
      </c>
    </row>
    <row r="5665" spans="1:9" x14ac:dyDescent="0.3">
      <c r="A5665" t="s">
        <v>5896</v>
      </c>
      <c r="B5665" t="s">
        <v>47</v>
      </c>
      <c r="C5665" s="1">
        <v>45550</v>
      </c>
      <c r="D5665" s="1">
        <v>45569</v>
      </c>
      <c r="E5665">
        <v>44</v>
      </c>
      <c r="F5665" t="s">
        <v>33</v>
      </c>
      <c r="G5665" t="s">
        <v>41</v>
      </c>
      <c r="H5665">
        <v>2198.6999999999998</v>
      </c>
      <c r="I5665" t="s">
        <v>13</v>
      </c>
    </row>
    <row r="5666" spans="1:9" x14ac:dyDescent="0.3">
      <c r="A5666" t="s">
        <v>5897</v>
      </c>
      <c r="B5666" t="s">
        <v>1095</v>
      </c>
      <c r="C5666" s="1">
        <v>45700</v>
      </c>
      <c r="D5666" s="1">
        <v>45710</v>
      </c>
      <c r="E5666">
        <v>44</v>
      </c>
      <c r="F5666" t="s">
        <v>33</v>
      </c>
      <c r="G5666" t="s">
        <v>27</v>
      </c>
      <c r="H5666">
        <v>2123.38</v>
      </c>
      <c r="I5666" t="s">
        <v>13</v>
      </c>
    </row>
    <row r="5667" spans="1:9" x14ac:dyDescent="0.3">
      <c r="A5667" t="s">
        <v>2639</v>
      </c>
      <c r="B5667" t="s">
        <v>29</v>
      </c>
      <c r="C5667" s="1">
        <v>45443</v>
      </c>
      <c r="D5667" s="1">
        <v>45453</v>
      </c>
      <c r="E5667">
        <v>59</v>
      </c>
      <c r="F5667" t="s">
        <v>11</v>
      </c>
      <c r="G5667" t="s">
        <v>43</v>
      </c>
      <c r="H5667">
        <v>2198.6999999999998</v>
      </c>
      <c r="I5667" t="s">
        <v>13</v>
      </c>
    </row>
    <row r="5668" spans="1:9" x14ac:dyDescent="0.3">
      <c r="A5668" t="s">
        <v>5898</v>
      </c>
      <c r="B5668" t="s">
        <v>10</v>
      </c>
      <c r="C5668" s="1">
        <v>45583</v>
      </c>
      <c r="D5668" s="1">
        <v>45602</v>
      </c>
      <c r="E5668">
        <v>44</v>
      </c>
      <c r="F5668" t="s">
        <v>11</v>
      </c>
      <c r="G5668" t="s">
        <v>41</v>
      </c>
      <c r="H5668">
        <v>2198.6999999999998</v>
      </c>
      <c r="I5668" t="s">
        <v>13</v>
      </c>
    </row>
    <row r="5669" spans="1:9" x14ac:dyDescent="0.3">
      <c r="A5669" t="s">
        <v>5899</v>
      </c>
      <c r="B5669" t="s">
        <v>23</v>
      </c>
      <c r="C5669" s="1">
        <v>45632</v>
      </c>
      <c r="D5669" s="1">
        <v>45637</v>
      </c>
      <c r="E5669">
        <v>44</v>
      </c>
      <c r="F5669" t="s">
        <v>11</v>
      </c>
      <c r="G5669" t="s">
        <v>27</v>
      </c>
      <c r="H5669">
        <v>1618</v>
      </c>
      <c r="I5669" t="s">
        <v>13</v>
      </c>
    </row>
    <row r="5670" spans="1:9" x14ac:dyDescent="0.3">
      <c r="A5670" t="s">
        <v>5900</v>
      </c>
      <c r="B5670" t="s">
        <v>2666</v>
      </c>
      <c r="C5670" s="1">
        <v>45697</v>
      </c>
      <c r="D5670" s="1">
        <v>45713</v>
      </c>
      <c r="E5670">
        <v>44</v>
      </c>
      <c r="F5670" t="s">
        <v>40</v>
      </c>
      <c r="G5670" t="s">
        <v>27</v>
      </c>
      <c r="H5670">
        <v>2198.6999999999998</v>
      </c>
      <c r="I5670" t="s">
        <v>18</v>
      </c>
    </row>
    <row r="5671" spans="1:9" x14ac:dyDescent="0.3">
      <c r="A5671" t="s">
        <v>5901</v>
      </c>
      <c r="B5671" t="s">
        <v>32</v>
      </c>
      <c r="C5671" s="1">
        <v>45581</v>
      </c>
      <c r="D5671" s="1">
        <v>45586</v>
      </c>
      <c r="E5671">
        <v>66</v>
      </c>
      <c r="F5671" t="s">
        <v>30</v>
      </c>
      <c r="G5671" t="s">
        <v>21</v>
      </c>
      <c r="H5671">
        <v>2198.6999999999998</v>
      </c>
      <c r="I5671" t="s">
        <v>13</v>
      </c>
    </row>
    <row r="5672" spans="1:9" x14ac:dyDescent="0.3">
      <c r="A5672" t="s">
        <v>5902</v>
      </c>
      <c r="B5672" t="s">
        <v>445</v>
      </c>
      <c r="C5672" s="1">
        <v>45635</v>
      </c>
      <c r="D5672" s="1">
        <v>45649</v>
      </c>
      <c r="E5672">
        <v>60</v>
      </c>
      <c r="F5672" t="s">
        <v>11</v>
      </c>
      <c r="G5672" t="s">
        <v>50</v>
      </c>
      <c r="H5672">
        <v>2198.6999999999998</v>
      </c>
      <c r="I5672" t="s">
        <v>13</v>
      </c>
    </row>
    <row r="5673" spans="1:9" x14ac:dyDescent="0.3">
      <c r="A5673" t="s">
        <v>5903</v>
      </c>
      <c r="B5673" t="s">
        <v>35</v>
      </c>
      <c r="C5673" s="1">
        <v>45504</v>
      </c>
      <c r="D5673" s="1">
        <v>45515</v>
      </c>
      <c r="E5673">
        <v>42</v>
      </c>
      <c r="F5673" t="s">
        <v>16</v>
      </c>
      <c r="G5673" t="s">
        <v>27</v>
      </c>
      <c r="H5673">
        <v>1953</v>
      </c>
      <c r="I5673" t="s">
        <v>13</v>
      </c>
    </row>
    <row r="5674" spans="1:9" x14ac:dyDescent="0.3">
      <c r="A5674" t="s">
        <v>5904</v>
      </c>
      <c r="B5674" t="s">
        <v>10</v>
      </c>
      <c r="C5674" s="1">
        <v>45649</v>
      </c>
      <c r="D5674" s="1">
        <v>45655</v>
      </c>
      <c r="E5674">
        <v>48</v>
      </c>
      <c r="F5674" t="s">
        <v>24</v>
      </c>
      <c r="G5674" t="s">
        <v>27</v>
      </c>
      <c r="H5674">
        <v>2198.6999999999998</v>
      </c>
      <c r="I5674" t="s">
        <v>18</v>
      </c>
    </row>
    <row r="5675" spans="1:9" x14ac:dyDescent="0.3">
      <c r="A5675" t="s">
        <v>5905</v>
      </c>
      <c r="B5675" t="s">
        <v>73</v>
      </c>
      <c r="C5675" s="1">
        <v>45714</v>
      </c>
      <c r="D5675" s="1">
        <v>45729</v>
      </c>
      <c r="E5675">
        <v>44</v>
      </c>
      <c r="F5675" t="s">
        <v>33</v>
      </c>
      <c r="G5675" t="s">
        <v>27</v>
      </c>
      <c r="H5675">
        <v>2198.6999999999998</v>
      </c>
      <c r="I5675" t="s">
        <v>18</v>
      </c>
    </row>
    <row r="5676" spans="1:9" x14ac:dyDescent="0.3">
      <c r="A5676" t="s">
        <v>5906</v>
      </c>
      <c r="B5676" t="s">
        <v>32</v>
      </c>
      <c r="C5676" s="1">
        <v>45467</v>
      </c>
      <c r="D5676" s="1">
        <v>45475</v>
      </c>
      <c r="E5676">
        <v>44</v>
      </c>
      <c r="F5676" t="s">
        <v>33</v>
      </c>
      <c r="G5676" t="s">
        <v>21</v>
      </c>
      <c r="H5676">
        <v>1809.52</v>
      </c>
      <c r="I5676" t="s">
        <v>18</v>
      </c>
    </row>
    <row r="5677" spans="1:9" x14ac:dyDescent="0.3">
      <c r="A5677" t="s">
        <v>5907</v>
      </c>
      <c r="B5677" t="s">
        <v>47</v>
      </c>
      <c r="C5677" s="1">
        <v>45785</v>
      </c>
      <c r="D5677" s="1">
        <v>45795</v>
      </c>
      <c r="E5677">
        <v>34</v>
      </c>
      <c r="F5677" t="s">
        <v>40</v>
      </c>
      <c r="G5677" t="s">
        <v>38</v>
      </c>
      <c r="H5677">
        <v>2804.3</v>
      </c>
      <c r="I5677" t="s">
        <v>13</v>
      </c>
    </row>
    <row r="5678" spans="1:9" x14ac:dyDescent="0.3">
      <c r="A5678" t="s">
        <v>5908</v>
      </c>
      <c r="B5678" t="s">
        <v>29</v>
      </c>
      <c r="C5678" s="1">
        <v>45712</v>
      </c>
      <c r="D5678" s="1">
        <v>45716</v>
      </c>
      <c r="E5678">
        <v>57</v>
      </c>
      <c r="F5678" t="s">
        <v>11</v>
      </c>
      <c r="G5678" t="s">
        <v>43</v>
      </c>
      <c r="H5678">
        <v>1343.46</v>
      </c>
      <c r="I5678" t="s">
        <v>18</v>
      </c>
    </row>
    <row r="5679" spans="1:9" x14ac:dyDescent="0.3">
      <c r="A5679" t="s">
        <v>5909</v>
      </c>
      <c r="B5679" t="s">
        <v>10</v>
      </c>
      <c r="C5679" s="1">
        <v>45531</v>
      </c>
      <c r="D5679" s="1">
        <v>45551</v>
      </c>
      <c r="E5679">
        <v>44</v>
      </c>
      <c r="F5679" t="s">
        <v>33</v>
      </c>
      <c r="G5679" t="s">
        <v>27</v>
      </c>
      <c r="H5679">
        <v>2198.6999999999998</v>
      </c>
      <c r="I5679" t="s">
        <v>13</v>
      </c>
    </row>
    <row r="5680" spans="1:9" x14ac:dyDescent="0.3">
      <c r="A5680" t="s">
        <v>5910</v>
      </c>
      <c r="B5680" t="s">
        <v>73</v>
      </c>
      <c r="C5680" s="1">
        <v>45734</v>
      </c>
      <c r="D5680" s="1">
        <v>45737</v>
      </c>
      <c r="E5680">
        <v>51</v>
      </c>
      <c r="F5680" t="s">
        <v>30</v>
      </c>
      <c r="G5680" t="s">
        <v>50</v>
      </c>
      <c r="H5680">
        <v>1536.87</v>
      </c>
      <c r="I5680" t="s">
        <v>18</v>
      </c>
    </row>
    <row r="5681" spans="1:9" x14ac:dyDescent="0.3">
      <c r="A5681" t="s">
        <v>5911</v>
      </c>
      <c r="B5681" t="s">
        <v>157</v>
      </c>
      <c r="C5681" s="1">
        <v>45563</v>
      </c>
      <c r="D5681" s="1">
        <v>45577</v>
      </c>
      <c r="E5681">
        <v>39</v>
      </c>
      <c r="F5681" t="s">
        <v>33</v>
      </c>
      <c r="G5681" t="s">
        <v>21</v>
      </c>
      <c r="H5681">
        <v>2198.6999999999998</v>
      </c>
      <c r="I5681" t="s">
        <v>13</v>
      </c>
    </row>
    <row r="5682" spans="1:9" x14ac:dyDescent="0.3">
      <c r="A5682" t="s">
        <v>5912</v>
      </c>
      <c r="B5682" t="s">
        <v>47</v>
      </c>
      <c r="C5682" s="1">
        <v>45597</v>
      </c>
      <c r="D5682" s="1">
        <v>45612</v>
      </c>
      <c r="E5682">
        <v>44</v>
      </c>
      <c r="F5682" t="s">
        <v>33</v>
      </c>
      <c r="G5682" t="s">
        <v>21</v>
      </c>
      <c r="H5682">
        <v>2187.2600000000002</v>
      </c>
      <c r="I5682" t="s">
        <v>13</v>
      </c>
    </row>
    <row r="5683" spans="1:9" x14ac:dyDescent="0.3">
      <c r="A5683" t="s">
        <v>5913</v>
      </c>
      <c r="B5683" t="s">
        <v>73</v>
      </c>
      <c r="C5683" s="1">
        <v>45705</v>
      </c>
      <c r="D5683" s="1">
        <v>45712</v>
      </c>
      <c r="E5683">
        <v>41</v>
      </c>
      <c r="F5683" t="s">
        <v>11</v>
      </c>
      <c r="G5683" t="s">
        <v>17</v>
      </c>
      <c r="H5683">
        <v>841</v>
      </c>
      <c r="I5683" t="s">
        <v>18</v>
      </c>
    </row>
    <row r="5684" spans="1:9" x14ac:dyDescent="0.3">
      <c r="A5684" t="s">
        <v>5914</v>
      </c>
      <c r="B5684" t="s">
        <v>73</v>
      </c>
      <c r="C5684" s="1">
        <v>45648</v>
      </c>
      <c r="D5684" s="1">
        <v>45655</v>
      </c>
      <c r="E5684">
        <v>37</v>
      </c>
      <c r="F5684" t="s">
        <v>30</v>
      </c>
      <c r="G5684" t="s">
        <v>27</v>
      </c>
      <c r="H5684">
        <v>2065.7600000000002</v>
      </c>
      <c r="I5684" t="s">
        <v>18</v>
      </c>
    </row>
    <row r="5685" spans="1:9" x14ac:dyDescent="0.3">
      <c r="A5685" t="s">
        <v>5915</v>
      </c>
      <c r="B5685" t="s">
        <v>73</v>
      </c>
      <c r="C5685" s="1">
        <v>45783</v>
      </c>
      <c r="D5685" s="1">
        <v>45796</v>
      </c>
      <c r="E5685">
        <v>44</v>
      </c>
      <c r="F5685" t="s">
        <v>11</v>
      </c>
      <c r="G5685" t="s">
        <v>41</v>
      </c>
      <c r="H5685">
        <v>2198.6999999999998</v>
      </c>
      <c r="I5685" t="s">
        <v>13</v>
      </c>
    </row>
    <row r="5686" spans="1:9" x14ac:dyDescent="0.3">
      <c r="A5686" t="s">
        <v>5916</v>
      </c>
      <c r="B5686" t="s">
        <v>1651</v>
      </c>
      <c r="C5686" s="1">
        <v>45711</v>
      </c>
      <c r="D5686" s="1">
        <v>45718</v>
      </c>
      <c r="E5686">
        <v>44</v>
      </c>
      <c r="F5686" t="s">
        <v>11</v>
      </c>
      <c r="G5686" t="s">
        <v>12</v>
      </c>
      <c r="H5686">
        <v>1236.7</v>
      </c>
      <c r="I5686" t="s">
        <v>18</v>
      </c>
    </row>
    <row r="5687" spans="1:9" x14ac:dyDescent="0.3">
      <c r="A5687" t="s">
        <v>4081</v>
      </c>
      <c r="B5687" t="s">
        <v>2693</v>
      </c>
      <c r="C5687" s="1">
        <v>45714</v>
      </c>
      <c r="D5687" s="1">
        <v>45733</v>
      </c>
      <c r="E5687">
        <v>49</v>
      </c>
      <c r="F5687" t="s">
        <v>11</v>
      </c>
      <c r="G5687" t="s">
        <v>12</v>
      </c>
      <c r="H5687">
        <v>2198.6999999999998</v>
      </c>
      <c r="I5687" t="s">
        <v>18</v>
      </c>
    </row>
    <row r="5688" spans="1:9" x14ac:dyDescent="0.3">
      <c r="A5688" t="s">
        <v>5917</v>
      </c>
      <c r="B5688" t="s">
        <v>10</v>
      </c>
      <c r="C5688" s="1">
        <v>45495</v>
      </c>
      <c r="D5688" s="1">
        <v>45502</v>
      </c>
      <c r="E5688">
        <v>44</v>
      </c>
      <c r="F5688" t="s">
        <v>40</v>
      </c>
      <c r="G5688" t="s">
        <v>41</v>
      </c>
      <c r="H5688">
        <v>2198.6999999999998</v>
      </c>
      <c r="I5688" t="s">
        <v>18</v>
      </c>
    </row>
    <row r="5689" spans="1:9" x14ac:dyDescent="0.3">
      <c r="A5689" t="s">
        <v>5918</v>
      </c>
      <c r="B5689" t="s">
        <v>32</v>
      </c>
      <c r="C5689" s="1">
        <v>45531</v>
      </c>
      <c r="D5689" s="1">
        <v>45547</v>
      </c>
      <c r="E5689">
        <v>63</v>
      </c>
      <c r="F5689" t="s">
        <v>30</v>
      </c>
      <c r="G5689" t="s">
        <v>38</v>
      </c>
      <c r="H5689">
        <v>2198.6999999999998</v>
      </c>
      <c r="I5689" t="s">
        <v>18</v>
      </c>
    </row>
    <row r="5690" spans="1:9" x14ac:dyDescent="0.3">
      <c r="A5690" t="s">
        <v>5919</v>
      </c>
      <c r="B5690" t="s">
        <v>61</v>
      </c>
      <c r="C5690" s="1">
        <v>45541</v>
      </c>
      <c r="D5690" s="1">
        <v>45544</v>
      </c>
      <c r="E5690">
        <v>44</v>
      </c>
      <c r="F5690" t="s">
        <v>24</v>
      </c>
      <c r="G5690" t="s">
        <v>41</v>
      </c>
      <c r="H5690">
        <v>2198.6999999999998</v>
      </c>
      <c r="I5690" t="s">
        <v>18</v>
      </c>
    </row>
    <row r="5691" spans="1:9" x14ac:dyDescent="0.3">
      <c r="A5691" t="s">
        <v>5920</v>
      </c>
      <c r="B5691" t="s">
        <v>35</v>
      </c>
      <c r="C5691" s="1">
        <v>45744</v>
      </c>
      <c r="D5691" s="1">
        <v>45760</v>
      </c>
      <c r="E5691">
        <v>24</v>
      </c>
      <c r="F5691" t="s">
        <v>30</v>
      </c>
      <c r="G5691" t="s">
        <v>27</v>
      </c>
      <c r="H5691">
        <v>1631</v>
      </c>
      <c r="I5691" t="s">
        <v>13</v>
      </c>
    </row>
    <row r="5692" spans="1:9" x14ac:dyDescent="0.3">
      <c r="A5692" t="s">
        <v>5921</v>
      </c>
      <c r="B5692" t="s">
        <v>47</v>
      </c>
      <c r="C5692" s="1">
        <v>45748</v>
      </c>
      <c r="D5692" s="1">
        <v>45759</v>
      </c>
      <c r="E5692">
        <v>44</v>
      </c>
      <c r="F5692" t="s">
        <v>11</v>
      </c>
      <c r="G5692" t="s">
        <v>27</v>
      </c>
      <c r="H5692">
        <v>2198.6999999999998</v>
      </c>
      <c r="I5692" t="s">
        <v>18</v>
      </c>
    </row>
    <row r="5693" spans="1:9" x14ac:dyDescent="0.3">
      <c r="A5693" t="s">
        <v>5922</v>
      </c>
      <c r="B5693" t="s">
        <v>29</v>
      </c>
      <c r="C5693" s="1">
        <v>45965</v>
      </c>
      <c r="D5693" s="1">
        <v>45774</v>
      </c>
      <c r="E5693">
        <v>44</v>
      </c>
      <c r="F5693" t="s">
        <v>30</v>
      </c>
      <c r="G5693" t="s">
        <v>41</v>
      </c>
      <c r="H5693">
        <v>2198.6999999999998</v>
      </c>
      <c r="I5693" t="s">
        <v>13</v>
      </c>
    </row>
    <row r="5694" spans="1:9" x14ac:dyDescent="0.3">
      <c r="A5694" t="s">
        <v>5923</v>
      </c>
      <c r="B5694" t="s">
        <v>1857</v>
      </c>
      <c r="C5694" s="1">
        <v>45511</v>
      </c>
      <c r="D5694" s="1">
        <v>45518</v>
      </c>
      <c r="E5694">
        <v>44</v>
      </c>
      <c r="F5694" t="s">
        <v>11</v>
      </c>
      <c r="G5694" t="s">
        <v>12</v>
      </c>
      <c r="H5694">
        <v>2198.6999999999998</v>
      </c>
      <c r="I5694" t="s">
        <v>18</v>
      </c>
    </row>
    <row r="5695" spans="1:9" x14ac:dyDescent="0.3">
      <c r="A5695" t="s">
        <v>5924</v>
      </c>
      <c r="B5695" t="s">
        <v>35</v>
      </c>
      <c r="C5695" s="1">
        <v>45621</v>
      </c>
      <c r="D5695" s="1">
        <v>45626</v>
      </c>
      <c r="E5695">
        <v>47</v>
      </c>
      <c r="F5695" t="s">
        <v>11</v>
      </c>
      <c r="G5695" t="s">
        <v>21</v>
      </c>
      <c r="H5695">
        <v>2198.6999999999998</v>
      </c>
      <c r="I5695" t="s">
        <v>18</v>
      </c>
    </row>
    <row r="5696" spans="1:9" x14ac:dyDescent="0.3">
      <c r="A5696" t="s">
        <v>5925</v>
      </c>
      <c r="B5696" t="s">
        <v>61</v>
      </c>
      <c r="C5696" s="1">
        <v>45570</v>
      </c>
      <c r="D5696" s="1">
        <v>45574</v>
      </c>
      <c r="E5696">
        <v>44</v>
      </c>
      <c r="F5696" t="s">
        <v>16</v>
      </c>
      <c r="G5696" t="s">
        <v>21</v>
      </c>
      <c r="H5696">
        <v>2198.6999999999998</v>
      </c>
      <c r="I5696" t="s">
        <v>18</v>
      </c>
    </row>
    <row r="5697" spans="1:9" x14ac:dyDescent="0.3">
      <c r="A5697" t="s">
        <v>5926</v>
      </c>
      <c r="B5697" t="s">
        <v>26</v>
      </c>
      <c r="C5697" s="1">
        <v>45645</v>
      </c>
      <c r="D5697" s="1">
        <v>45659</v>
      </c>
      <c r="E5697">
        <v>44</v>
      </c>
      <c r="F5697" t="s">
        <v>16</v>
      </c>
      <c r="G5697" t="s">
        <v>41</v>
      </c>
      <c r="H5697">
        <v>2198.6999999999998</v>
      </c>
      <c r="I5697" t="s">
        <v>13</v>
      </c>
    </row>
    <row r="5698" spans="1:9" x14ac:dyDescent="0.3">
      <c r="A5698" t="s">
        <v>5927</v>
      </c>
      <c r="B5698" t="s">
        <v>5928</v>
      </c>
      <c r="C5698" s="1">
        <v>45758</v>
      </c>
      <c r="D5698" s="1">
        <v>45767</v>
      </c>
      <c r="E5698">
        <v>44</v>
      </c>
      <c r="F5698" t="s">
        <v>33</v>
      </c>
      <c r="G5698" t="s">
        <v>21</v>
      </c>
      <c r="H5698">
        <v>2198.6999999999998</v>
      </c>
      <c r="I5698" t="s">
        <v>13</v>
      </c>
    </row>
    <row r="5699" spans="1:9" x14ac:dyDescent="0.3">
      <c r="A5699" t="s">
        <v>5929</v>
      </c>
      <c r="B5699" t="s">
        <v>26</v>
      </c>
      <c r="C5699" s="1">
        <v>45668</v>
      </c>
      <c r="D5699" s="1">
        <v>45683</v>
      </c>
      <c r="E5699">
        <v>44</v>
      </c>
      <c r="F5699" t="s">
        <v>16</v>
      </c>
      <c r="G5699" t="s">
        <v>27</v>
      </c>
      <c r="H5699">
        <v>2198.6999999999998</v>
      </c>
      <c r="I5699" t="s">
        <v>13</v>
      </c>
    </row>
    <row r="5700" spans="1:9" x14ac:dyDescent="0.3">
      <c r="A5700" t="s">
        <v>5930</v>
      </c>
      <c r="B5700" t="s">
        <v>26</v>
      </c>
      <c r="C5700" s="1">
        <v>45460</v>
      </c>
      <c r="D5700" s="1">
        <v>45478</v>
      </c>
      <c r="E5700">
        <v>44</v>
      </c>
      <c r="F5700" t="s">
        <v>24</v>
      </c>
      <c r="G5700" t="s">
        <v>41</v>
      </c>
      <c r="H5700">
        <v>2198.6999999999998</v>
      </c>
      <c r="I5700" t="s">
        <v>13</v>
      </c>
    </row>
    <row r="5701" spans="1:9" x14ac:dyDescent="0.3">
      <c r="A5701" t="s">
        <v>5931</v>
      </c>
      <c r="B5701" t="s">
        <v>32</v>
      </c>
      <c r="C5701" s="1">
        <v>45606</v>
      </c>
      <c r="D5701" s="1">
        <v>45592</v>
      </c>
      <c r="E5701">
        <v>56</v>
      </c>
      <c r="F5701" t="s">
        <v>11</v>
      </c>
      <c r="G5701" t="s">
        <v>12</v>
      </c>
      <c r="H5701">
        <v>4358</v>
      </c>
      <c r="I5701" t="s">
        <v>18</v>
      </c>
    </row>
    <row r="5702" spans="1:9" x14ac:dyDescent="0.3">
      <c r="A5702" t="s">
        <v>5932</v>
      </c>
      <c r="B5702" t="s">
        <v>5933</v>
      </c>
      <c r="C5702" s="1">
        <v>45534</v>
      </c>
      <c r="D5702" s="1">
        <v>45553</v>
      </c>
      <c r="E5702">
        <v>44</v>
      </c>
      <c r="F5702" t="s">
        <v>11</v>
      </c>
      <c r="G5702" t="s">
        <v>27</v>
      </c>
      <c r="H5702">
        <v>2198.6999999999998</v>
      </c>
      <c r="I5702" t="s">
        <v>18</v>
      </c>
    </row>
    <row r="5703" spans="1:9" x14ac:dyDescent="0.3">
      <c r="A5703" t="s">
        <v>5934</v>
      </c>
      <c r="B5703" t="s">
        <v>32</v>
      </c>
      <c r="C5703" s="1">
        <v>45641</v>
      </c>
      <c r="D5703" s="1">
        <v>45660</v>
      </c>
      <c r="E5703">
        <v>47</v>
      </c>
      <c r="F5703" t="s">
        <v>24</v>
      </c>
      <c r="G5703" t="s">
        <v>38</v>
      </c>
      <c r="H5703">
        <v>4702</v>
      </c>
      <c r="I5703" t="s">
        <v>13</v>
      </c>
    </row>
    <row r="5704" spans="1:9" x14ac:dyDescent="0.3">
      <c r="A5704" t="s">
        <v>5935</v>
      </c>
      <c r="B5704" t="s">
        <v>23</v>
      </c>
      <c r="C5704" s="1">
        <v>45431</v>
      </c>
      <c r="D5704" s="1">
        <v>45445</v>
      </c>
      <c r="E5704">
        <v>44</v>
      </c>
      <c r="F5704" t="s">
        <v>33</v>
      </c>
      <c r="G5704" t="s">
        <v>38</v>
      </c>
      <c r="H5704">
        <v>2198.6999999999998</v>
      </c>
      <c r="I5704" t="s">
        <v>18</v>
      </c>
    </row>
    <row r="5705" spans="1:9" x14ac:dyDescent="0.3">
      <c r="A5705" t="s">
        <v>5936</v>
      </c>
      <c r="B5705" t="s">
        <v>2972</v>
      </c>
      <c r="C5705" s="1">
        <v>45444</v>
      </c>
      <c r="D5705" s="1">
        <v>45454</v>
      </c>
      <c r="E5705">
        <v>44</v>
      </c>
      <c r="F5705" t="s">
        <v>40</v>
      </c>
      <c r="G5705" t="s">
        <v>12</v>
      </c>
      <c r="H5705">
        <v>2198.6999999999998</v>
      </c>
      <c r="I5705" t="s">
        <v>13</v>
      </c>
    </row>
    <row r="5706" spans="1:9" x14ac:dyDescent="0.3">
      <c r="A5706" t="s">
        <v>5937</v>
      </c>
      <c r="B5706" t="s">
        <v>2000</v>
      </c>
      <c r="C5706" s="1">
        <v>45333</v>
      </c>
      <c r="D5706" s="1">
        <v>45606</v>
      </c>
      <c r="E5706">
        <v>44</v>
      </c>
      <c r="F5706" t="s">
        <v>30</v>
      </c>
      <c r="G5706" t="s">
        <v>43</v>
      </c>
      <c r="H5706">
        <v>2198.6999999999998</v>
      </c>
      <c r="I5706" t="s">
        <v>13</v>
      </c>
    </row>
    <row r="5707" spans="1:9" x14ac:dyDescent="0.3">
      <c r="A5707" t="s">
        <v>5938</v>
      </c>
      <c r="B5707" t="s">
        <v>1523</v>
      </c>
      <c r="C5707" s="1">
        <v>45657</v>
      </c>
      <c r="D5707" s="1">
        <v>45677</v>
      </c>
      <c r="E5707">
        <v>44</v>
      </c>
      <c r="F5707" t="s">
        <v>33</v>
      </c>
      <c r="G5707" t="s">
        <v>38</v>
      </c>
      <c r="H5707">
        <v>2198.6999999999998</v>
      </c>
      <c r="I5707" t="s">
        <v>18</v>
      </c>
    </row>
    <row r="5708" spans="1:9" x14ac:dyDescent="0.3">
      <c r="A5708" t="s">
        <v>5939</v>
      </c>
      <c r="B5708" t="s">
        <v>35</v>
      </c>
      <c r="C5708" s="1">
        <v>45451</v>
      </c>
      <c r="D5708" s="1">
        <v>45457</v>
      </c>
      <c r="E5708">
        <v>44</v>
      </c>
      <c r="F5708" t="s">
        <v>11</v>
      </c>
      <c r="G5708" t="s">
        <v>41</v>
      </c>
      <c r="H5708">
        <v>2198.6999999999998</v>
      </c>
      <c r="I5708" t="s">
        <v>18</v>
      </c>
    </row>
    <row r="5709" spans="1:9" x14ac:dyDescent="0.3">
      <c r="A5709" t="s">
        <v>5940</v>
      </c>
      <c r="B5709" t="s">
        <v>61</v>
      </c>
      <c r="C5709" s="1">
        <v>45452</v>
      </c>
      <c r="D5709" s="1">
        <v>45459</v>
      </c>
      <c r="E5709">
        <v>54</v>
      </c>
      <c r="F5709" t="s">
        <v>24</v>
      </c>
      <c r="G5709" t="s">
        <v>41</v>
      </c>
      <c r="H5709">
        <v>2198.6999999999998</v>
      </c>
      <c r="I5709" t="s">
        <v>18</v>
      </c>
    </row>
    <row r="5710" spans="1:9" x14ac:dyDescent="0.3">
      <c r="A5710" t="s">
        <v>5941</v>
      </c>
      <c r="B5710" t="s">
        <v>23</v>
      </c>
      <c r="C5710" s="1">
        <v>45809</v>
      </c>
      <c r="D5710" s="1">
        <v>45667</v>
      </c>
      <c r="E5710">
        <v>44</v>
      </c>
      <c r="F5710" t="s">
        <v>11</v>
      </c>
      <c r="G5710" t="s">
        <v>41</v>
      </c>
      <c r="H5710">
        <v>2198.6999999999998</v>
      </c>
      <c r="I5710" t="s">
        <v>13</v>
      </c>
    </row>
    <row r="5711" spans="1:9" x14ac:dyDescent="0.3">
      <c r="A5711" t="s">
        <v>5942</v>
      </c>
      <c r="B5711" t="s">
        <v>23</v>
      </c>
      <c r="C5711" s="1">
        <v>45768</v>
      </c>
      <c r="D5711" s="1">
        <v>45774</v>
      </c>
      <c r="E5711">
        <v>44</v>
      </c>
      <c r="F5711" t="s">
        <v>11</v>
      </c>
      <c r="G5711" t="s">
        <v>38</v>
      </c>
      <c r="H5711">
        <v>2198.6999999999998</v>
      </c>
      <c r="I5711" t="s">
        <v>13</v>
      </c>
    </row>
    <row r="5712" spans="1:9" x14ac:dyDescent="0.3">
      <c r="A5712" t="s">
        <v>5943</v>
      </c>
      <c r="B5712" t="s">
        <v>35</v>
      </c>
      <c r="C5712" s="1">
        <v>45737</v>
      </c>
      <c r="D5712" s="1">
        <v>45741</v>
      </c>
      <c r="E5712">
        <v>44</v>
      </c>
      <c r="F5712" t="s">
        <v>24</v>
      </c>
      <c r="G5712" t="s">
        <v>17</v>
      </c>
      <c r="H5712">
        <v>2198.6999999999998</v>
      </c>
      <c r="I5712" t="s">
        <v>13</v>
      </c>
    </row>
    <row r="5713" spans="1:9" x14ac:dyDescent="0.3">
      <c r="A5713" t="s">
        <v>5944</v>
      </c>
      <c r="B5713" t="s">
        <v>1212</v>
      </c>
      <c r="C5713" s="1">
        <v>45516</v>
      </c>
      <c r="D5713" s="1">
        <v>45528</v>
      </c>
      <c r="E5713">
        <v>44</v>
      </c>
      <c r="F5713" t="s">
        <v>11</v>
      </c>
      <c r="G5713" t="s">
        <v>41</v>
      </c>
      <c r="H5713">
        <v>2198.6999999999998</v>
      </c>
      <c r="I5713" t="s">
        <v>18</v>
      </c>
    </row>
    <row r="5714" spans="1:9" x14ac:dyDescent="0.3">
      <c r="A5714" t="s">
        <v>5945</v>
      </c>
      <c r="B5714" t="s">
        <v>61</v>
      </c>
      <c r="C5714" s="1">
        <v>45544</v>
      </c>
      <c r="D5714" s="1">
        <v>45552</v>
      </c>
      <c r="E5714">
        <v>44</v>
      </c>
      <c r="F5714" t="s">
        <v>30</v>
      </c>
      <c r="G5714" t="s">
        <v>50</v>
      </c>
      <c r="H5714">
        <v>2288.4699999999998</v>
      </c>
      <c r="I5714" t="s">
        <v>13</v>
      </c>
    </row>
    <row r="5715" spans="1:9" x14ac:dyDescent="0.3">
      <c r="A5715" t="s">
        <v>5946</v>
      </c>
      <c r="B5715" t="s">
        <v>47</v>
      </c>
      <c r="C5715" s="1">
        <v>45498</v>
      </c>
      <c r="D5715" s="1">
        <v>45518</v>
      </c>
      <c r="E5715">
        <v>44</v>
      </c>
      <c r="F5715" t="s">
        <v>11</v>
      </c>
      <c r="G5715" t="s">
        <v>21</v>
      </c>
      <c r="H5715">
        <v>2403.4699999999998</v>
      </c>
      <c r="I5715" t="s">
        <v>18</v>
      </c>
    </row>
    <row r="5716" spans="1:9" x14ac:dyDescent="0.3">
      <c r="A5716" t="s">
        <v>5947</v>
      </c>
      <c r="B5716" t="s">
        <v>32</v>
      </c>
      <c r="C5716" s="1">
        <v>45567</v>
      </c>
      <c r="D5716" s="1">
        <v>45574</v>
      </c>
      <c r="E5716">
        <v>44</v>
      </c>
      <c r="F5716" t="s">
        <v>11</v>
      </c>
      <c r="G5716" t="s">
        <v>27</v>
      </c>
      <c r="H5716">
        <v>1213.57</v>
      </c>
      <c r="I5716" t="s">
        <v>13</v>
      </c>
    </row>
    <row r="5717" spans="1:9" x14ac:dyDescent="0.3">
      <c r="A5717" t="s">
        <v>5527</v>
      </c>
      <c r="B5717" t="s">
        <v>47</v>
      </c>
      <c r="C5717" s="1">
        <v>45592</v>
      </c>
      <c r="D5717" s="1">
        <v>45596</v>
      </c>
      <c r="E5717">
        <v>42</v>
      </c>
      <c r="F5717" t="s">
        <v>40</v>
      </c>
      <c r="G5717" t="s">
        <v>27</v>
      </c>
      <c r="H5717">
        <v>1735</v>
      </c>
      <c r="I5717" t="s">
        <v>13</v>
      </c>
    </row>
    <row r="5718" spans="1:9" x14ac:dyDescent="0.3">
      <c r="A5718" t="s">
        <v>5948</v>
      </c>
      <c r="B5718" t="s">
        <v>35</v>
      </c>
      <c r="C5718" s="1">
        <v>45578</v>
      </c>
      <c r="D5718" s="1">
        <v>45585</v>
      </c>
      <c r="E5718">
        <v>22</v>
      </c>
      <c r="F5718" t="s">
        <v>16</v>
      </c>
      <c r="G5718" t="s">
        <v>50</v>
      </c>
      <c r="H5718">
        <v>2198.6999999999998</v>
      </c>
      <c r="I5718" t="s">
        <v>13</v>
      </c>
    </row>
    <row r="5719" spans="1:9" x14ac:dyDescent="0.3">
      <c r="A5719" t="s">
        <v>5949</v>
      </c>
      <c r="B5719" t="s">
        <v>1680</v>
      </c>
      <c r="C5719" s="1">
        <v>45547</v>
      </c>
      <c r="D5719" s="1">
        <v>45550</v>
      </c>
      <c r="E5719">
        <v>44</v>
      </c>
      <c r="F5719" t="s">
        <v>33</v>
      </c>
      <c r="G5719" t="s">
        <v>41</v>
      </c>
      <c r="H5719">
        <v>2034.04</v>
      </c>
      <c r="I5719" t="s">
        <v>13</v>
      </c>
    </row>
    <row r="5720" spans="1:9" x14ac:dyDescent="0.3">
      <c r="A5720" t="s">
        <v>5950</v>
      </c>
      <c r="B5720" t="s">
        <v>23</v>
      </c>
      <c r="C5720" s="1">
        <v>45472</v>
      </c>
      <c r="D5720" s="1">
        <v>45491</v>
      </c>
      <c r="E5720">
        <v>44</v>
      </c>
      <c r="F5720" t="s">
        <v>33</v>
      </c>
      <c r="G5720" t="s">
        <v>27</v>
      </c>
      <c r="H5720">
        <v>1247.07</v>
      </c>
      <c r="I5720" t="s">
        <v>13</v>
      </c>
    </row>
    <row r="5721" spans="1:9" x14ac:dyDescent="0.3">
      <c r="A5721" t="s">
        <v>5951</v>
      </c>
      <c r="B5721" t="s">
        <v>1844</v>
      </c>
      <c r="C5721" s="1">
        <v>45708</v>
      </c>
      <c r="D5721" s="1">
        <v>45728</v>
      </c>
      <c r="E5721">
        <v>44</v>
      </c>
      <c r="F5721" t="s">
        <v>30</v>
      </c>
      <c r="G5721" t="s">
        <v>27</v>
      </c>
      <c r="H5721">
        <v>2198.6999999999998</v>
      </c>
      <c r="I5721" t="s">
        <v>18</v>
      </c>
    </row>
    <row r="5722" spans="1:9" x14ac:dyDescent="0.3">
      <c r="A5722" t="s">
        <v>5952</v>
      </c>
      <c r="B5722" t="s">
        <v>29</v>
      </c>
      <c r="C5722" s="1">
        <v>45737</v>
      </c>
      <c r="D5722" s="1">
        <v>45740</v>
      </c>
      <c r="E5722">
        <v>44</v>
      </c>
      <c r="F5722" t="s">
        <v>24</v>
      </c>
      <c r="G5722" t="s">
        <v>50</v>
      </c>
      <c r="H5722">
        <v>2765.2</v>
      </c>
      <c r="I5722" t="s">
        <v>18</v>
      </c>
    </row>
    <row r="5723" spans="1:9" x14ac:dyDescent="0.3">
      <c r="A5723" t="s">
        <v>5953</v>
      </c>
      <c r="B5723" t="s">
        <v>29</v>
      </c>
      <c r="C5723" s="1">
        <v>45600</v>
      </c>
      <c r="D5723" s="1">
        <v>45615</v>
      </c>
      <c r="E5723">
        <v>44</v>
      </c>
      <c r="F5723" t="s">
        <v>11</v>
      </c>
      <c r="G5723" t="s">
        <v>12</v>
      </c>
      <c r="H5723">
        <v>2198.6999999999998</v>
      </c>
      <c r="I5723" t="s">
        <v>13</v>
      </c>
    </row>
    <row r="5724" spans="1:9" x14ac:dyDescent="0.3">
      <c r="A5724" t="s">
        <v>5954</v>
      </c>
      <c r="B5724" t="s">
        <v>26</v>
      </c>
      <c r="C5724" s="1">
        <v>45466</v>
      </c>
      <c r="D5724" s="1">
        <v>45471</v>
      </c>
      <c r="E5724">
        <v>44</v>
      </c>
      <c r="F5724" t="s">
        <v>11</v>
      </c>
      <c r="G5724" t="s">
        <v>38</v>
      </c>
      <c r="H5724">
        <v>2198.6999999999998</v>
      </c>
      <c r="I5724" t="s">
        <v>13</v>
      </c>
    </row>
    <row r="5725" spans="1:9" x14ac:dyDescent="0.3">
      <c r="A5725" t="s">
        <v>5955</v>
      </c>
      <c r="B5725" t="s">
        <v>47</v>
      </c>
      <c r="C5725" s="1">
        <v>45697</v>
      </c>
      <c r="D5725" s="1">
        <v>45701</v>
      </c>
      <c r="E5725">
        <v>44</v>
      </c>
      <c r="F5725" t="s">
        <v>30</v>
      </c>
      <c r="G5725" t="s">
        <v>41</v>
      </c>
      <c r="H5725">
        <v>2198.6999999999998</v>
      </c>
      <c r="I5725" t="s">
        <v>13</v>
      </c>
    </row>
    <row r="5726" spans="1:9" x14ac:dyDescent="0.3">
      <c r="A5726" t="s">
        <v>5956</v>
      </c>
      <c r="B5726" t="s">
        <v>32</v>
      </c>
      <c r="C5726" s="1">
        <v>45568</v>
      </c>
      <c r="D5726" s="1">
        <v>45586</v>
      </c>
      <c r="E5726">
        <v>44</v>
      </c>
      <c r="F5726" t="s">
        <v>33</v>
      </c>
      <c r="G5726" t="s">
        <v>12</v>
      </c>
      <c r="H5726">
        <v>2198.6999999999998</v>
      </c>
      <c r="I5726" t="s">
        <v>18</v>
      </c>
    </row>
    <row r="5727" spans="1:9" x14ac:dyDescent="0.3">
      <c r="A5727" t="s">
        <v>5957</v>
      </c>
      <c r="B5727" t="s">
        <v>61</v>
      </c>
      <c r="C5727" s="1">
        <v>45663</v>
      </c>
      <c r="D5727" s="1">
        <v>45669</v>
      </c>
      <c r="E5727">
        <v>44</v>
      </c>
      <c r="F5727" t="s">
        <v>30</v>
      </c>
      <c r="G5727" t="s">
        <v>41</v>
      </c>
      <c r="H5727">
        <v>2198.6999999999998</v>
      </c>
      <c r="I5727" t="s">
        <v>13</v>
      </c>
    </row>
    <row r="5728" spans="1:9" x14ac:dyDescent="0.3">
      <c r="A5728" t="s">
        <v>5958</v>
      </c>
      <c r="B5728" t="s">
        <v>29</v>
      </c>
      <c r="C5728" s="1">
        <v>45431</v>
      </c>
      <c r="D5728" s="1">
        <v>45448</v>
      </c>
      <c r="E5728">
        <v>44</v>
      </c>
      <c r="F5728" t="s">
        <v>30</v>
      </c>
      <c r="G5728" t="s">
        <v>38</v>
      </c>
      <c r="H5728">
        <v>2198.6999999999998</v>
      </c>
      <c r="I5728" t="s">
        <v>13</v>
      </c>
    </row>
    <row r="5729" spans="1:9" x14ac:dyDescent="0.3">
      <c r="A5729" t="s">
        <v>5959</v>
      </c>
      <c r="B5729" t="s">
        <v>61</v>
      </c>
      <c r="C5729" s="1">
        <v>45559</v>
      </c>
      <c r="D5729" s="1">
        <v>45579</v>
      </c>
      <c r="E5729">
        <v>44</v>
      </c>
      <c r="F5729" t="s">
        <v>24</v>
      </c>
      <c r="G5729" t="s">
        <v>41</v>
      </c>
      <c r="H5729">
        <v>2198.6999999999998</v>
      </c>
      <c r="I5729" t="s">
        <v>18</v>
      </c>
    </row>
    <row r="5730" spans="1:9" x14ac:dyDescent="0.3">
      <c r="A5730" t="s">
        <v>5960</v>
      </c>
      <c r="B5730" t="s">
        <v>35</v>
      </c>
      <c r="C5730" s="1">
        <v>45764</v>
      </c>
      <c r="D5730" s="1">
        <v>45784</v>
      </c>
      <c r="E5730">
        <v>44</v>
      </c>
      <c r="F5730" t="s">
        <v>16</v>
      </c>
      <c r="G5730" t="s">
        <v>12</v>
      </c>
      <c r="H5730">
        <v>709</v>
      </c>
      <c r="I5730" t="s">
        <v>13</v>
      </c>
    </row>
    <row r="5731" spans="1:9" x14ac:dyDescent="0.3">
      <c r="A5731" t="s">
        <v>5961</v>
      </c>
      <c r="B5731" t="s">
        <v>35</v>
      </c>
      <c r="C5731" s="1">
        <v>45425</v>
      </c>
      <c r="D5731" s="1">
        <v>45433</v>
      </c>
      <c r="E5731">
        <v>22</v>
      </c>
      <c r="F5731" t="s">
        <v>16</v>
      </c>
      <c r="G5731" t="s">
        <v>50</v>
      </c>
      <c r="H5731">
        <v>2198.6999999999998</v>
      </c>
      <c r="I5731" t="s">
        <v>18</v>
      </c>
    </row>
    <row r="5732" spans="1:9" x14ac:dyDescent="0.3">
      <c r="A5732" t="s">
        <v>5962</v>
      </c>
      <c r="B5732" t="s">
        <v>5963</v>
      </c>
      <c r="C5732" s="1">
        <v>45490</v>
      </c>
      <c r="D5732" s="1">
        <v>45509</v>
      </c>
      <c r="E5732">
        <v>45</v>
      </c>
      <c r="F5732" t="s">
        <v>24</v>
      </c>
      <c r="G5732" t="s">
        <v>41</v>
      </c>
      <c r="H5732">
        <v>2198.6999999999998</v>
      </c>
      <c r="I5732" t="s">
        <v>13</v>
      </c>
    </row>
    <row r="5733" spans="1:9" x14ac:dyDescent="0.3">
      <c r="A5733" t="s">
        <v>5964</v>
      </c>
      <c r="B5733" t="s">
        <v>5965</v>
      </c>
      <c r="C5733" s="1">
        <v>45454</v>
      </c>
      <c r="D5733" s="1">
        <v>45616</v>
      </c>
      <c r="E5733">
        <v>44</v>
      </c>
      <c r="F5733" t="s">
        <v>33</v>
      </c>
      <c r="G5733" t="s">
        <v>38</v>
      </c>
      <c r="H5733">
        <v>842.3</v>
      </c>
      <c r="I5733" t="s">
        <v>13</v>
      </c>
    </row>
    <row r="5734" spans="1:9" x14ac:dyDescent="0.3">
      <c r="A5734" t="s">
        <v>5966</v>
      </c>
      <c r="B5734" t="s">
        <v>26</v>
      </c>
      <c r="C5734" s="1">
        <v>45659</v>
      </c>
      <c r="D5734" s="1">
        <v>45673</v>
      </c>
      <c r="E5734">
        <v>44</v>
      </c>
      <c r="F5734" t="s">
        <v>30</v>
      </c>
      <c r="G5734" t="s">
        <v>41</v>
      </c>
      <c r="H5734">
        <v>381</v>
      </c>
      <c r="I5734" t="s">
        <v>18</v>
      </c>
    </row>
    <row r="5735" spans="1:9" x14ac:dyDescent="0.3">
      <c r="A5735" t="s">
        <v>5967</v>
      </c>
      <c r="B5735" t="s">
        <v>61</v>
      </c>
      <c r="C5735" s="1">
        <v>45731</v>
      </c>
      <c r="D5735" s="1">
        <v>45737</v>
      </c>
      <c r="E5735">
        <v>24</v>
      </c>
      <c r="F5735" t="s">
        <v>11</v>
      </c>
      <c r="G5735" t="s">
        <v>21</v>
      </c>
      <c r="H5735">
        <v>2253</v>
      </c>
      <c r="I5735" t="s">
        <v>18</v>
      </c>
    </row>
    <row r="5736" spans="1:9" x14ac:dyDescent="0.3">
      <c r="A5736" t="s">
        <v>5968</v>
      </c>
      <c r="B5736" t="s">
        <v>61</v>
      </c>
      <c r="C5736" s="1">
        <v>45688</v>
      </c>
      <c r="D5736" s="1">
        <v>45701</v>
      </c>
      <c r="E5736">
        <v>44</v>
      </c>
      <c r="F5736" t="s">
        <v>11</v>
      </c>
      <c r="G5736" t="s">
        <v>12</v>
      </c>
      <c r="H5736">
        <v>2198.6999999999998</v>
      </c>
      <c r="I5736" t="s">
        <v>18</v>
      </c>
    </row>
    <row r="5737" spans="1:9" x14ac:dyDescent="0.3">
      <c r="A5737" t="s">
        <v>5969</v>
      </c>
      <c r="B5737" t="s">
        <v>29</v>
      </c>
      <c r="C5737" s="1">
        <v>45720</v>
      </c>
      <c r="D5737" s="1">
        <v>45735</v>
      </c>
      <c r="E5737">
        <v>19</v>
      </c>
      <c r="F5737" t="s">
        <v>11</v>
      </c>
      <c r="G5737" t="s">
        <v>12</v>
      </c>
      <c r="H5737">
        <v>909.35</v>
      </c>
      <c r="I5737" t="s">
        <v>13</v>
      </c>
    </row>
    <row r="5738" spans="1:9" x14ac:dyDescent="0.3">
      <c r="A5738" t="s">
        <v>5970</v>
      </c>
      <c r="B5738" t="s">
        <v>455</v>
      </c>
      <c r="C5738" s="1">
        <v>45705</v>
      </c>
      <c r="D5738" s="1">
        <v>45720</v>
      </c>
      <c r="E5738">
        <v>50</v>
      </c>
      <c r="F5738" t="s">
        <v>11</v>
      </c>
      <c r="G5738" t="s">
        <v>41</v>
      </c>
      <c r="H5738">
        <v>2198.6999999999998</v>
      </c>
      <c r="I5738" t="s">
        <v>18</v>
      </c>
    </row>
    <row r="5739" spans="1:9" x14ac:dyDescent="0.3">
      <c r="A5739" t="s">
        <v>5971</v>
      </c>
      <c r="B5739" t="s">
        <v>29</v>
      </c>
      <c r="C5739" s="1">
        <v>45622</v>
      </c>
      <c r="D5739" s="1">
        <v>45642</v>
      </c>
      <c r="E5739">
        <v>44</v>
      </c>
      <c r="F5739" t="s">
        <v>40</v>
      </c>
      <c r="G5739" t="s">
        <v>41</v>
      </c>
      <c r="H5739">
        <v>2198.6999999999998</v>
      </c>
      <c r="I5739" t="s">
        <v>13</v>
      </c>
    </row>
    <row r="5740" spans="1:9" x14ac:dyDescent="0.3">
      <c r="A5740" t="s">
        <v>5730</v>
      </c>
      <c r="B5740" t="s">
        <v>2273</v>
      </c>
      <c r="C5740" s="1">
        <v>45627</v>
      </c>
      <c r="D5740" s="1">
        <v>45639</v>
      </c>
      <c r="E5740">
        <v>44</v>
      </c>
      <c r="F5740" t="s">
        <v>33</v>
      </c>
      <c r="G5740" t="s">
        <v>12</v>
      </c>
      <c r="H5740">
        <v>2198.6999999999998</v>
      </c>
      <c r="I5740" t="s">
        <v>18</v>
      </c>
    </row>
    <row r="5741" spans="1:9" x14ac:dyDescent="0.3">
      <c r="A5741" t="s">
        <v>5972</v>
      </c>
      <c r="B5741" t="s">
        <v>61</v>
      </c>
      <c r="C5741" s="1">
        <v>45537</v>
      </c>
      <c r="D5741" s="1">
        <v>45551</v>
      </c>
      <c r="E5741">
        <v>44</v>
      </c>
      <c r="F5741" t="s">
        <v>33</v>
      </c>
      <c r="G5741" t="s">
        <v>41</v>
      </c>
      <c r="H5741">
        <v>2198.6999999999998</v>
      </c>
      <c r="I5741" t="s">
        <v>13</v>
      </c>
    </row>
    <row r="5742" spans="1:9" x14ac:dyDescent="0.3">
      <c r="A5742" t="s">
        <v>5973</v>
      </c>
      <c r="B5742" t="s">
        <v>4298</v>
      </c>
      <c r="C5742" s="1">
        <v>45767</v>
      </c>
      <c r="D5742" s="1">
        <v>45783</v>
      </c>
      <c r="E5742">
        <v>44</v>
      </c>
      <c r="F5742" t="s">
        <v>24</v>
      </c>
      <c r="G5742" t="s">
        <v>12</v>
      </c>
      <c r="H5742">
        <v>2198.6999999999998</v>
      </c>
      <c r="I5742" t="s">
        <v>13</v>
      </c>
    </row>
    <row r="5743" spans="1:9" x14ac:dyDescent="0.3">
      <c r="A5743" t="s">
        <v>5974</v>
      </c>
      <c r="B5743" t="s">
        <v>32</v>
      </c>
      <c r="C5743" s="1">
        <v>45747</v>
      </c>
      <c r="D5743" s="1">
        <v>45763</v>
      </c>
      <c r="E5743">
        <v>55</v>
      </c>
      <c r="F5743" t="s">
        <v>24</v>
      </c>
      <c r="G5743" t="s">
        <v>43</v>
      </c>
      <c r="H5743">
        <v>2988</v>
      </c>
      <c r="I5743" t="s">
        <v>13</v>
      </c>
    </row>
    <row r="5744" spans="1:9" x14ac:dyDescent="0.3">
      <c r="A5744" t="s">
        <v>5975</v>
      </c>
      <c r="B5744" t="s">
        <v>5562</v>
      </c>
      <c r="C5744" s="1">
        <v>45571</v>
      </c>
      <c r="D5744" s="1">
        <v>45583</v>
      </c>
      <c r="E5744">
        <v>44</v>
      </c>
      <c r="F5744" t="s">
        <v>33</v>
      </c>
      <c r="G5744" t="s">
        <v>27</v>
      </c>
      <c r="H5744">
        <v>2198.6999999999998</v>
      </c>
      <c r="I5744" t="s">
        <v>13</v>
      </c>
    </row>
    <row r="5745" spans="1:9" x14ac:dyDescent="0.3">
      <c r="A5745" t="s">
        <v>5976</v>
      </c>
      <c r="B5745" t="s">
        <v>47</v>
      </c>
      <c r="C5745" s="1">
        <v>45561</v>
      </c>
      <c r="D5745" s="1">
        <v>45579</v>
      </c>
      <c r="E5745">
        <v>44</v>
      </c>
      <c r="F5745" t="s">
        <v>33</v>
      </c>
      <c r="G5745" t="s">
        <v>12</v>
      </c>
      <c r="H5745">
        <v>2198.6999999999998</v>
      </c>
      <c r="I5745" t="s">
        <v>13</v>
      </c>
    </row>
    <row r="5746" spans="1:9" x14ac:dyDescent="0.3">
      <c r="A5746" t="s">
        <v>5392</v>
      </c>
      <c r="B5746" t="s">
        <v>32</v>
      </c>
      <c r="C5746" s="1">
        <v>45510</v>
      </c>
      <c r="D5746" s="1">
        <v>45521</v>
      </c>
      <c r="E5746">
        <v>44</v>
      </c>
      <c r="F5746" t="s">
        <v>24</v>
      </c>
      <c r="G5746" t="s">
        <v>50</v>
      </c>
      <c r="H5746">
        <v>1907.54</v>
      </c>
      <c r="I5746" t="s">
        <v>13</v>
      </c>
    </row>
    <row r="5747" spans="1:9" x14ac:dyDescent="0.3">
      <c r="A5747" t="s">
        <v>5977</v>
      </c>
      <c r="B5747" t="s">
        <v>23</v>
      </c>
      <c r="C5747" s="1">
        <v>45615</v>
      </c>
      <c r="D5747" s="1">
        <v>45627</v>
      </c>
      <c r="E5747">
        <v>44</v>
      </c>
      <c r="F5747" t="s">
        <v>11</v>
      </c>
      <c r="G5747" t="s">
        <v>50</v>
      </c>
      <c r="H5747">
        <v>311</v>
      </c>
      <c r="I5747" t="s">
        <v>13</v>
      </c>
    </row>
    <row r="5748" spans="1:9" x14ac:dyDescent="0.3">
      <c r="A5748" t="s">
        <v>5978</v>
      </c>
      <c r="B5748" t="s">
        <v>23</v>
      </c>
      <c r="C5748" s="1">
        <v>45731</v>
      </c>
      <c r="D5748" s="1">
        <v>45744</v>
      </c>
      <c r="E5748">
        <v>44</v>
      </c>
      <c r="F5748" t="s">
        <v>33</v>
      </c>
      <c r="G5748" t="s">
        <v>21</v>
      </c>
      <c r="H5748">
        <v>1984.99</v>
      </c>
      <c r="I5748" t="s">
        <v>13</v>
      </c>
    </row>
    <row r="5749" spans="1:9" x14ac:dyDescent="0.3">
      <c r="A5749" t="s">
        <v>5979</v>
      </c>
      <c r="B5749" t="s">
        <v>35</v>
      </c>
      <c r="C5749" s="1">
        <v>45423</v>
      </c>
      <c r="D5749" s="1">
        <v>45442</v>
      </c>
      <c r="E5749">
        <v>44</v>
      </c>
      <c r="F5749" t="s">
        <v>11</v>
      </c>
      <c r="G5749" t="s">
        <v>50</v>
      </c>
      <c r="H5749">
        <v>935.63</v>
      </c>
      <c r="I5749" t="s">
        <v>18</v>
      </c>
    </row>
    <row r="5750" spans="1:9" x14ac:dyDescent="0.3">
      <c r="A5750" t="s">
        <v>5980</v>
      </c>
      <c r="B5750" t="s">
        <v>2054</v>
      </c>
      <c r="C5750" s="1">
        <v>45441</v>
      </c>
      <c r="D5750" s="1">
        <v>45461</v>
      </c>
      <c r="E5750">
        <v>44</v>
      </c>
      <c r="F5750" t="s">
        <v>40</v>
      </c>
      <c r="G5750" t="s">
        <v>27</v>
      </c>
      <c r="H5750">
        <v>2198.6999999999998</v>
      </c>
      <c r="I5750" t="s">
        <v>18</v>
      </c>
    </row>
    <row r="5751" spans="1:9" x14ac:dyDescent="0.3">
      <c r="A5751" t="s">
        <v>5981</v>
      </c>
      <c r="B5751" t="s">
        <v>35</v>
      </c>
      <c r="C5751" s="1">
        <v>45536</v>
      </c>
      <c r="D5751" s="1">
        <v>45539</v>
      </c>
      <c r="E5751">
        <v>44</v>
      </c>
      <c r="F5751" t="s">
        <v>16</v>
      </c>
      <c r="G5751" t="s">
        <v>50</v>
      </c>
      <c r="H5751">
        <v>388</v>
      </c>
      <c r="I5751" t="s">
        <v>18</v>
      </c>
    </row>
    <row r="5752" spans="1:9" x14ac:dyDescent="0.3">
      <c r="A5752" t="s">
        <v>5982</v>
      </c>
      <c r="B5752" t="s">
        <v>29</v>
      </c>
      <c r="C5752" s="1">
        <v>45486</v>
      </c>
      <c r="D5752" s="1">
        <v>45499</v>
      </c>
      <c r="E5752">
        <v>39</v>
      </c>
      <c r="F5752" t="s">
        <v>24</v>
      </c>
      <c r="G5752" t="s">
        <v>17</v>
      </c>
      <c r="H5752">
        <v>1987.34</v>
      </c>
      <c r="I5752" t="s">
        <v>13</v>
      </c>
    </row>
    <row r="5753" spans="1:9" x14ac:dyDescent="0.3">
      <c r="A5753" t="s">
        <v>5983</v>
      </c>
      <c r="B5753" t="s">
        <v>26</v>
      </c>
      <c r="C5753" s="1">
        <v>45735</v>
      </c>
      <c r="D5753" s="1">
        <v>45738</v>
      </c>
      <c r="E5753">
        <v>31</v>
      </c>
      <c r="F5753" t="s">
        <v>33</v>
      </c>
      <c r="G5753" t="s">
        <v>21</v>
      </c>
      <c r="H5753">
        <v>3445</v>
      </c>
      <c r="I5753" t="s">
        <v>18</v>
      </c>
    </row>
    <row r="5754" spans="1:9" x14ac:dyDescent="0.3">
      <c r="A5754" t="s">
        <v>5984</v>
      </c>
      <c r="B5754" t="s">
        <v>10</v>
      </c>
      <c r="C5754" s="1">
        <v>45488</v>
      </c>
      <c r="D5754" s="1">
        <v>45499</v>
      </c>
      <c r="E5754">
        <v>52</v>
      </c>
      <c r="F5754" t="s">
        <v>11</v>
      </c>
      <c r="G5754" t="s">
        <v>41</v>
      </c>
      <c r="H5754">
        <v>2198.6999999999998</v>
      </c>
      <c r="I5754" t="s">
        <v>18</v>
      </c>
    </row>
    <row r="5755" spans="1:9" x14ac:dyDescent="0.3">
      <c r="A5755" t="s">
        <v>5985</v>
      </c>
      <c r="B5755" t="s">
        <v>23</v>
      </c>
      <c r="C5755" s="1">
        <v>45540</v>
      </c>
      <c r="D5755" s="1">
        <v>45545</v>
      </c>
      <c r="E5755">
        <v>63</v>
      </c>
      <c r="F5755" t="s">
        <v>11</v>
      </c>
      <c r="G5755" t="s">
        <v>50</v>
      </c>
      <c r="H5755">
        <v>2379.2800000000002</v>
      </c>
      <c r="I5755" t="s">
        <v>13</v>
      </c>
    </row>
    <row r="5756" spans="1:9" x14ac:dyDescent="0.3">
      <c r="A5756" t="s">
        <v>5986</v>
      </c>
      <c r="B5756" t="s">
        <v>32</v>
      </c>
      <c r="C5756" s="1">
        <v>45722</v>
      </c>
      <c r="D5756" s="1">
        <v>45728</v>
      </c>
      <c r="E5756">
        <v>44</v>
      </c>
      <c r="F5756" t="s">
        <v>16</v>
      </c>
      <c r="G5756" t="s">
        <v>12</v>
      </c>
      <c r="H5756">
        <v>2708</v>
      </c>
      <c r="I5756" t="s">
        <v>18</v>
      </c>
    </row>
    <row r="5757" spans="1:9" x14ac:dyDescent="0.3">
      <c r="A5757" t="s">
        <v>5987</v>
      </c>
      <c r="B5757" t="s">
        <v>73</v>
      </c>
      <c r="C5757" s="1">
        <v>45441</v>
      </c>
      <c r="D5757" s="1">
        <v>45447</v>
      </c>
      <c r="E5757">
        <v>66</v>
      </c>
      <c r="F5757" t="s">
        <v>11</v>
      </c>
      <c r="G5757" t="s">
        <v>27</v>
      </c>
      <c r="H5757">
        <v>1785</v>
      </c>
      <c r="I5757" t="s">
        <v>18</v>
      </c>
    </row>
    <row r="5758" spans="1:9" x14ac:dyDescent="0.3">
      <c r="A5758" t="s">
        <v>5988</v>
      </c>
      <c r="B5758" t="s">
        <v>10</v>
      </c>
      <c r="C5758" s="1">
        <v>45713</v>
      </c>
      <c r="D5758" s="1">
        <v>45730</v>
      </c>
      <c r="E5758">
        <v>44</v>
      </c>
      <c r="F5758" t="s">
        <v>30</v>
      </c>
      <c r="G5758" t="s">
        <v>41</v>
      </c>
      <c r="H5758">
        <v>2198.6999999999998</v>
      </c>
      <c r="I5758" t="s">
        <v>13</v>
      </c>
    </row>
    <row r="5759" spans="1:9" x14ac:dyDescent="0.3">
      <c r="A5759" t="s">
        <v>5989</v>
      </c>
      <c r="B5759" t="s">
        <v>47</v>
      </c>
      <c r="C5759" s="1">
        <v>45421</v>
      </c>
      <c r="D5759" s="1">
        <v>45440</v>
      </c>
      <c r="E5759">
        <v>19</v>
      </c>
      <c r="F5759" t="s">
        <v>33</v>
      </c>
      <c r="G5759" t="s">
        <v>12</v>
      </c>
      <c r="H5759">
        <v>2198.6999999999998</v>
      </c>
      <c r="I5759" t="s">
        <v>13</v>
      </c>
    </row>
    <row r="5760" spans="1:9" x14ac:dyDescent="0.3">
      <c r="A5760" t="s">
        <v>5990</v>
      </c>
      <c r="B5760" t="s">
        <v>35</v>
      </c>
      <c r="C5760" s="1">
        <v>45328</v>
      </c>
      <c r="D5760" s="1">
        <v>45458</v>
      </c>
      <c r="E5760">
        <v>21</v>
      </c>
      <c r="F5760" t="s">
        <v>24</v>
      </c>
      <c r="G5760" t="s">
        <v>12</v>
      </c>
      <c r="H5760">
        <v>882</v>
      </c>
      <c r="I5760" t="s">
        <v>18</v>
      </c>
    </row>
    <row r="5761" spans="1:9" x14ac:dyDescent="0.3">
      <c r="A5761" t="s">
        <v>5991</v>
      </c>
      <c r="B5761" t="s">
        <v>23</v>
      </c>
      <c r="C5761" s="1">
        <v>45779</v>
      </c>
      <c r="D5761" s="1">
        <v>45796</v>
      </c>
      <c r="E5761">
        <v>44</v>
      </c>
      <c r="F5761" t="s">
        <v>33</v>
      </c>
      <c r="G5761" t="s">
        <v>17</v>
      </c>
      <c r="H5761">
        <v>2198.6999999999998</v>
      </c>
      <c r="I5761" t="s">
        <v>13</v>
      </c>
    </row>
    <row r="5762" spans="1:9" x14ac:dyDescent="0.3">
      <c r="A5762" t="s">
        <v>5992</v>
      </c>
      <c r="B5762" t="s">
        <v>23</v>
      </c>
      <c r="C5762" s="1">
        <v>45575</v>
      </c>
      <c r="D5762" s="1">
        <v>45589</v>
      </c>
      <c r="E5762">
        <v>44</v>
      </c>
      <c r="F5762" t="s">
        <v>24</v>
      </c>
      <c r="G5762" t="s">
        <v>41</v>
      </c>
      <c r="H5762">
        <v>2198.6999999999998</v>
      </c>
      <c r="I5762" t="s">
        <v>18</v>
      </c>
    </row>
    <row r="5763" spans="1:9" x14ac:dyDescent="0.3">
      <c r="A5763" t="s">
        <v>5993</v>
      </c>
      <c r="B5763" t="s">
        <v>10</v>
      </c>
      <c r="C5763" s="1">
        <v>45772</v>
      </c>
      <c r="D5763" s="1">
        <v>45785</v>
      </c>
      <c r="E5763">
        <v>22</v>
      </c>
      <c r="F5763" t="s">
        <v>30</v>
      </c>
      <c r="G5763" t="s">
        <v>27</v>
      </c>
      <c r="H5763">
        <v>1546.13</v>
      </c>
      <c r="I5763" t="s">
        <v>18</v>
      </c>
    </row>
    <row r="5764" spans="1:9" x14ac:dyDescent="0.3">
      <c r="A5764" t="s">
        <v>5994</v>
      </c>
      <c r="B5764" t="s">
        <v>26</v>
      </c>
      <c r="C5764" s="1">
        <v>45569</v>
      </c>
      <c r="D5764" s="1">
        <v>45584</v>
      </c>
      <c r="E5764">
        <v>42</v>
      </c>
      <c r="F5764" t="s">
        <v>30</v>
      </c>
      <c r="G5764" t="s">
        <v>17</v>
      </c>
      <c r="H5764">
        <v>2198.6999999999998</v>
      </c>
      <c r="I5764" t="s">
        <v>13</v>
      </c>
    </row>
    <row r="5765" spans="1:9" x14ac:dyDescent="0.3">
      <c r="A5765" t="s">
        <v>5995</v>
      </c>
      <c r="B5765" t="s">
        <v>3598</v>
      </c>
      <c r="C5765" s="1">
        <v>45615</v>
      </c>
      <c r="D5765" s="1">
        <v>45624</v>
      </c>
      <c r="E5765">
        <v>44</v>
      </c>
      <c r="F5765" t="s">
        <v>33</v>
      </c>
      <c r="G5765" t="s">
        <v>17</v>
      </c>
      <c r="H5765">
        <v>2198.6999999999998</v>
      </c>
      <c r="I5765" t="s">
        <v>13</v>
      </c>
    </row>
    <row r="5766" spans="1:9" x14ac:dyDescent="0.3">
      <c r="A5766" t="s">
        <v>5996</v>
      </c>
      <c r="B5766" t="s">
        <v>23</v>
      </c>
      <c r="C5766" s="1">
        <v>45577</v>
      </c>
      <c r="D5766" s="1">
        <v>45591</v>
      </c>
      <c r="E5766">
        <v>44</v>
      </c>
      <c r="F5766" t="s">
        <v>33</v>
      </c>
      <c r="G5766" t="s">
        <v>41</v>
      </c>
      <c r="H5766">
        <v>3908</v>
      </c>
      <c r="I5766" t="s">
        <v>18</v>
      </c>
    </row>
    <row r="5767" spans="1:9" x14ac:dyDescent="0.3">
      <c r="A5767" t="s">
        <v>3692</v>
      </c>
      <c r="B5767" t="s">
        <v>32</v>
      </c>
      <c r="C5767" s="1">
        <v>45504</v>
      </c>
      <c r="D5767" s="1">
        <v>45513</v>
      </c>
      <c r="E5767">
        <v>22</v>
      </c>
      <c r="F5767" t="s">
        <v>33</v>
      </c>
      <c r="G5767" t="s">
        <v>12</v>
      </c>
      <c r="H5767">
        <v>2198.6999999999998</v>
      </c>
      <c r="I5767" t="s">
        <v>13</v>
      </c>
    </row>
    <row r="5768" spans="1:9" x14ac:dyDescent="0.3">
      <c r="A5768" t="s">
        <v>5997</v>
      </c>
      <c r="B5768" t="s">
        <v>423</v>
      </c>
      <c r="C5768" s="1">
        <v>45711</v>
      </c>
      <c r="D5768" s="1">
        <v>45716</v>
      </c>
      <c r="E5768">
        <v>44</v>
      </c>
      <c r="F5768" t="s">
        <v>11</v>
      </c>
      <c r="G5768" t="s">
        <v>27</v>
      </c>
      <c r="H5768">
        <v>2198.6999999999998</v>
      </c>
      <c r="I5768" t="s">
        <v>13</v>
      </c>
    </row>
    <row r="5769" spans="1:9" x14ac:dyDescent="0.3">
      <c r="A5769" t="s">
        <v>5998</v>
      </c>
      <c r="B5769" t="s">
        <v>26</v>
      </c>
      <c r="C5769" s="1">
        <v>45540</v>
      </c>
      <c r="D5769" s="1">
        <v>45553</v>
      </c>
      <c r="E5769">
        <v>24</v>
      </c>
      <c r="F5769" t="s">
        <v>30</v>
      </c>
      <c r="G5769" t="s">
        <v>43</v>
      </c>
      <c r="H5769">
        <v>1495</v>
      </c>
      <c r="I5769" t="s">
        <v>13</v>
      </c>
    </row>
    <row r="5770" spans="1:9" x14ac:dyDescent="0.3">
      <c r="A5770" t="s">
        <v>5999</v>
      </c>
      <c r="B5770" t="s">
        <v>771</v>
      </c>
      <c r="C5770" s="1">
        <v>45757</v>
      </c>
      <c r="D5770" s="1">
        <v>45770</v>
      </c>
      <c r="E5770">
        <v>44</v>
      </c>
      <c r="F5770" t="s">
        <v>11</v>
      </c>
      <c r="G5770" t="s">
        <v>43</v>
      </c>
      <c r="H5770">
        <v>2345</v>
      </c>
      <c r="I5770" t="s">
        <v>18</v>
      </c>
    </row>
    <row r="5771" spans="1:9" x14ac:dyDescent="0.3">
      <c r="A5771" t="s">
        <v>6000</v>
      </c>
      <c r="B5771" t="s">
        <v>73</v>
      </c>
      <c r="C5771" s="1">
        <v>45872</v>
      </c>
      <c r="D5771" s="1">
        <v>45727</v>
      </c>
      <c r="E5771">
        <v>44</v>
      </c>
      <c r="F5771" t="s">
        <v>40</v>
      </c>
      <c r="G5771" t="s">
        <v>21</v>
      </c>
      <c r="H5771">
        <v>930.15</v>
      </c>
      <c r="I5771" t="s">
        <v>18</v>
      </c>
    </row>
    <row r="5772" spans="1:9" x14ac:dyDescent="0.3">
      <c r="A5772" t="s">
        <v>6001</v>
      </c>
      <c r="B5772" t="s">
        <v>26</v>
      </c>
      <c r="C5772" s="1">
        <v>45751</v>
      </c>
      <c r="D5772" s="1">
        <v>45768</v>
      </c>
      <c r="E5772">
        <v>44</v>
      </c>
      <c r="F5772" t="s">
        <v>24</v>
      </c>
      <c r="G5772" t="s">
        <v>41</v>
      </c>
      <c r="H5772">
        <v>2198.6999999999998</v>
      </c>
      <c r="I5772" t="s">
        <v>13</v>
      </c>
    </row>
    <row r="5773" spans="1:9" x14ac:dyDescent="0.3">
      <c r="A5773" t="s">
        <v>6002</v>
      </c>
      <c r="B5773" t="s">
        <v>10</v>
      </c>
      <c r="C5773" s="1">
        <v>45741</v>
      </c>
      <c r="D5773" s="1">
        <v>45760</v>
      </c>
      <c r="E5773">
        <v>44</v>
      </c>
      <c r="F5773" t="s">
        <v>16</v>
      </c>
      <c r="G5773" t="s">
        <v>50</v>
      </c>
      <c r="H5773">
        <v>2198.6999999999998</v>
      </c>
      <c r="I5773" t="s">
        <v>18</v>
      </c>
    </row>
    <row r="5774" spans="1:9" x14ac:dyDescent="0.3">
      <c r="A5774" t="s">
        <v>6003</v>
      </c>
      <c r="B5774" t="s">
        <v>29</v>
      </c>
      <c r="C5774" s="1">
        <v>45842</v>
      </c>
      <c r="D5774" s="1">
        <v>45773</v>
      </c>
      <c r="E5774">
        <v>44</v>
      </c>
      <c r="F5774" t="s">
        <v>33</v>
      </c>
      <c r="G5774" t="s">
        <v>27</v>
      </c>
      <c r="H5774">
        <v>2198.6999999999998</v>
      </c>
      <c r="I5774" t="s">
        <v>18</v>
      </c>
    </row>
    <row r="5775" spans="1:9" x14ac:dyDescent="0.3">
      <c r="A5775" t="s">
        <v>2152</v>
      </c>
      <c r="B5775" t="s">
        <v>26</v>
      </c>
      <c r="C5775" s="1">
        <v>45747</v>
      </c>
      <c r="D5775" s="1">
        <v>45751</v>
      </c>
      <c r="E5775">
        <v>59</v>
      </c>
      <c r="F5775" t="s">
        <v>16</v>
      </c>
      <c r="G5775" t="s">
        <v>41</v>
      </c>
      <c r="H5775">
        <v>3167</v>
      </c>
      <c r="I5775" t="s">
        <v>13</v>
      </c>
    </row>
    <row r="5776" spans="1:9" x14ac:dyDescent="0.3">
      <c r="A5776" t="s">
        <v>6004</v>
      </c>
      <c r="B5776" t="s">
        <v>3014</v>
      </c>
      <c r="C5776" s="1">
        <v>45634</v>
      </c>
      <c r="D5776" s="1">
        <v>45651</v>
      </c>
      <c r="E5776">
        <v>44</v>
      </c>
      <c r="F5776" t="s">
        <v>33</v>
      </c>
      <c r="G5776" t="s">
        <v>17</v>
      </c>
      <c r="H5776">
        <v>2198.6999999999998</v>
      </c>
      <c r="I5776" t="s">
        <v>13</v>
      </c>
    </row>
    <row r="5777" spans="1:9" x14ac:dyDescent="0.3">
      <c r="A5777" t="s">
        <v>6005</v>
      </c>
      <c r="B5777" t="s">
        <v>6006</v>
      </c>
      <c r="C5777" s="1">
        <v>45524</v>
      </c>
      <c r="D5777" s="1">
        <v>45538</v>
      </c>
      <c r="E5777">
        <v>57</v>
      </c>
      <c r="F5777" t="s">
        <v>30</v>
      </c>
      <c r="G5777" t="s">
        <v>21</v>
      </c>
      <c r="H5777">
        <v>2198.6999999999998</v>
      </c>
      <c r="I5777" t="s">
        <v>18</v>
      </c>
    </row>
    <row r="5778" spans="1:9" x14ac:dyDescent="0.3">
      <c r="A5778" t="s">
        <v>6007</v>
      </c>
      <c r="B5778" t="s">
        <v>26</v>
      </c>
      <c r="C5778" s="1">
        <v>45626</v>
      </c>
      <c r="D5778" s="1">
        <v>45630</v>
      </c>
      <c r="E5778">
        <v>44</v>
      </c>
      <c r="F5778" t="s">
        <v>16</v>
      </c>
      <c r="G5778" t="s">
        <v>38</v>
      </c>
      <c r="H5778">
        <v>2198.6999999999998</v>
      </c>
      <c r="I5778" t="s">
        <v>18</v>
      </c>
    </row>
    <row r="5779" spans="1:9" x14ac:dyDescent="0.3">
      <c r="A5779" t="s">
        <v>6008</v>
      </c>
      <c r="B5779" t="s">
        <v>61</v>
      </c>
      <c r="C5779" s="1">
        <v>45624</v>
      </c>
      <c r="D5779" s="1">
        <v>45631</v>
      </c>
      <c r="E5779">
        <v>44</v>
      </c>
      <c r="F5779" t="s">
        <v>11</v>
      </c>
      <c r="G5779" t="s">
        <v>21</v>
      </c>
      <c r="H5779">
        <v>2198.6999999999998</v>
      </c>
      <c r="I5779" t="s">
        <v>18</v>
      </c>
    </row>
    <row r="5780" spans="1:9" x14ac:dyDescent="0.3">
      <c r="A5780" t="s">
        <v>4325</v>
      </c>
      <c r="B5780" t="s">
        <v>26</v>
      </c>
      <c r="C5780" s="1">
        <v>45756</v>
      </c>
      <c r="D5780" s="1">
        <v>45772</v>
      </c>
      <c r="E5780">
        <v>44</v>
      </c>
      <c r="F5780" t="s">
        <v>11</v>
      </c>
      <c r="G5780" t="s">
        <v>12</v>
      </c>
      <c r="H5780">
        <v>312</v>
      </c>
      <c r="I5780" t="s">
        <v>18</v>
      </c>
    </row>
    <row r="5781" spans="1:9" x14ac:dyDescent="0.3">
      <c r="A5781" t="s">
        <v>6009</v>
      </c>
      <c r="B5781" t="s">
        <v>35</v>
      </c>
      <c r="C5781" s="1">
        <v>45451</v>
      </c>
      <c r="D5781" s="1">
        <v>45459</v>
      </c>
      <c r="E5781">
        <v>28</v>
      </c>
      <c r="F5781" t="s">
        <v>33</v>
      </c>
      <c r="G5781" t="s">
        <v>27</v>
      </c>
      <c r="H5781">
        <v>3715</v>
      </c>
      <c r="I5781" t="s">
        <v>13</v>
      </c>
    </row>
    <row r="5782" spans="1:9" x14ac:dyDescent="0.3">
      <c r="A5782" t="s">
        <v>6010</v>
      </c>
      <c r="B5782" t="s">
        <v>35</v>
      </c>
      <c r="C5782" s="1">
        <v>45707</v>
      </c>
      <c r="D5782" s="1">
        <v>45713</v>
      </c>
      <c r="E5782">
        <v>44</v>
      </c>
      <c r="F5782" t="s">
        <v>33</v>
      </c>
      <c r="G5782" t="s">
        <v>27</v>
      </c>
      <c r="H5782">
        <v>2198.6999999999998</v>
      </c>
      <c r="I5782" t="s">
        <v>13</v>
      </c>
    </row>
    <row r="5783" spans="1:9" x14ac:dyDescent="0.3">
      <c r="A5783" t="s">
        <v>6011</v>
      </c>
      <c r="B5783" t="s">
        <v>35</v>
      </c>
      <c r="C5783" s="1">
        <v>45510</v>
      </c>
      <c r="D5783" s="1">
        <v>45519</v>
      </c>
      <c r="E5783">
        <v>44</v>
      </c>
      <c r="F5783" t="s">
        <v>24</v>
      </c>
      <c r="G5783" t="s">
        <v>27</v>
      </c>
      <c r="H5783">
        <v>2198.6999999999998</v>
      </c>
      <c r="I5783" t="s">
        <v>18</v>
      </c>
    </row>
    <row r="5784" spans="1:9" x14ac:dyDescent="0.3">
      <c r="A5784" t="s">
        <v>6012</v>
      </c>
      <c r="B5784" t="s">
        <v>32</v>
      </c>
      <c r="C5784" s="1">
        <v>45698</v>
      </c>
      <c r="D5784" s="1">
        <v>45704</v>
      </c>
      <c r="E5784">
        <v>44</v>
      </c>
      <c r="F5784" t="s">
        <v>30</v>
      </c>
      <c r="G5784" t="s">
        <v>17</v>
      </c>
      <c r="H5784">
        <v>4538</v>
      </c>
      <c r="I5784" t="s">
        <v>18</v>
      </c>
    </row>
    <row r="5785" spans="1:9" x14ac:dyDescent="0.3">
      <c r="A5785" t="s">
        <v>3039</v>
      </c>
      <c r="B5785" t="s">
        <v>61</v>
      </c>
      <c r="C5785" s="1">
        <v>45665</v>
      </c>
      <c r="D5785" s="1">
        <v>45682</v>
      </c>
      <c r="E5785">
        <v>23</v>
      </c>
      <c r="F5785" t="s">
        <v>40</v>
      </c>
      <c r="G5785" t="s">
        <v>50</v>
      </c>
      <c r="H5785">
        <v>2217</v>
      </c>
      <c r="I5785" t="s">
        <v>13</v>
      </c>
    </row>
    <row r="5786" spans="1:9" x14ac:dyDescent="0.3">
      <c r="A5786" t="s">
        <v>6013</v>
      </c>
      <c r="B5786" t="s">
        <v>3526</v>
      </c>
      <c r="C5786" s="1">
        <v>45737</v>
      </c>
      <c r="D5786" s="1">
        <v>45740</v>
      </c>
      <c r="E5786">
        <v>18</v>
      </c>
      <c r="F5786" t="s">
        <v>11</v>
      </c>
      <c r="G5786" t="s">
        <v>38</v>
      </c>
      <c r="H5786">
        <v>2198.6999999999998</v>
      </c>
      <c r="I5786" t="s">
        <v>18</v>
      </c>
    </row>
    <row r="5787" spans="1:9" x14ac:dyDescent="0.3">
      <c r="A5787" t="s">
        <v>6014</v>
      </c>
      <c r="B5787" t="s">
        <v>15</v>
      </c>
      <c r="C5787" s="1">
        <v>45683</v>
      </c>
      <c r="D5787" s="1">
        <v>45688</v>
      </c>
      <c r="E5787">
        <v>44</v>
      </c>
      <c r="F5787" t="s">
        <v>24</v>
      </c>
      <c r="G5787" t="s">
        <v>50</v>
      </c>
      <c r="H5787">
        <v>2198.6999999999998</v>
      </c>
      <c r="I5787" t="s">
        <v>13</v>
      </c>
    </row>
    <row r="5788" spans="1:9" x14ac:dyDescent="0.3">
      <c r="A5788" t="s">
        <v>6015</v>
      </c>
      <c r="B5788" t="s">
        <v>32</v>
      </c>
      <c r="C5788" s="1">
        <v>45618</v>
      </c>
      <c r="D5788" s="1">
        <v>45633</v>
      </c>
      <c r="E5788">
        <v>50</v>
      </c>
      <c r="F5788" t="s">
        <v>16</v>
      </c>
      <c r="G5788" t="s">
        <v>50</v>
      </c>
      <c r="H5788">
        <v>2094.0100000000002</v>
      </c>
      <c r="I5788" t="s">
        <v>18</v>
      </c>
    </row>
    <row r="5789" spans="1:9" x14ac:dyDescent="0.3">
      <c r="A5789" t="s">
        <v>6016</v>
      </c>
      <c r="B5789" t="s">
        <v>2726</v>
      </c>
      <c r="C5789" s="1">
        <v>45507</v>
      </c>
      <c r="D5789" s="1">
        <v>45519</v>
      </c>
      <c r="E5789">
        <v>44</v>
      </c>
      <c r="F5789" t="s">
        <v>11</v>
      </c>
      <c r="G5789" t="s">
        <v>38</v>
      </c>
      <c r="H5789">
        <v>2198.6999999999998</v>
      </c>
      <c r="I5789" t="s">
        <v>18</v>
      </c>
    </row>
    <row r="5790" spans="1:9" x14ac:dyDescent="0.3">
      <c r="A5790" t="s">
        <v>6017</v>
      </c>
      <c r="B5790" t="s">
        <v>2129</v>
      </c>
      <c r="C5790" s="1">
        <v>45606</v>
      </c>
      <c r="D5790" s="1">
        <v>45612</v>
      </c>
      <c r="E5790">
        <v>44</v>
      </c>
      <c r="F5790" t="s">
        <v>11</v>
      </c>
      <c r="G5790" t="s">
        <v>41</v>
      </c>
      <c r="H5790">
        <v>1701</v>
      </c>
      <c r="I5790" t="s">
        <v>13</v>
      </c>
    </row>
    <row r="5791" spans="1:9" x14ac:dyDescent="0.3">
      <c r="A5791" t="s">
        <v>6018</v>
      </c>
      <c r="B5791" t="s">
        <v>4774</v>
      </c>
      <c r="C5791" s="1">
        <v>45640</v>
      </c>
      <c r="D5791" s="1">
        <v>45659</v>
      </c>
      <c r="E5791">
        <v>44</v>
      </c>
      <c r="F5791" t="s">
        <v>33</v>
      </c>
      <c r="G5791" t="s">
        <v>17</v>
      </c>
      <c r="H5791">
        <v>1739</v>
      </c>
      <c r="I5791" t="s">
        <v>18</v>
      </c>
    </row>
    <row r="5792" spans="1:9" x14ac:dyDescent="0.3">
      <c r="A5792" t="s">
        <v>6019</v>
      </c>
      <c r="B5792" t="s">
        <v>47</v>
      </c>
      <c r="C5792" s="1">
        <v>45697</v>
      </c>
      <c r="D5792" s="1">
        <v>45707</v>
      </c>
      <c r="E5792">
        <v>44</v>
      </c>
      <c r="F5792" t="s">
        <v>33</v>
      </c>
      <c r="G5792" t="s">
        <v>27</v>
      </c>
      <c r="H5792">
        <v>2198.6999999999998</v>
      </c>
      <c r="I5792" t="s">
        <v>13</v>
      </c>
    </row>
    <row r="5793" spans="1:9" x14ac:dyDescent="0.3">
      <c r="A5793" t="s">
        <v>6020</v>
      </c>
      <c r="B5793" t="s">
        <v>23</v>
      </c>
      <c r="C5793" s="1">
        <v>45765</v>
      </c>
      <c r="D5793" s="1">
        <v>45782</v>
      </c>
      <c r="E5793">
        <v>29</v>
      </c>
      <c r="F5793" t="s">
        <v>11</v>
      </c>
      <c r="G5793" t="s">
        <v>17</v>
      </c>
      <c r="H5793">
        <v>2198.6999999999998</v>
      </c>
      <c r="I5793" t="s">
        <v>13</v>
      </c>
    </row>
    <row r="5794" spans="1:9" x14ac:dyDescent="0.3">
      <c r="A5794" t="s">
        <v>6021</v>
      </c>
      <c r="B5794" t="s">
        <v>61</v>
      </c>
      <c r="C5794" s="1">
        <v>45556</v>
      </c>
      <c r="D5794" s="1">
        <v>45571</v>
      </c>
      <c r="E5794">
        <v>44</v>
      </c>
      <c r="F5794" t="s">
        <v>30</v>
      </c>
      <c r="G5794" t="s">
        <v>41</v>
      </c>
      <c r="H5794">
        <v>4160</v>
      </c>
      <c r="I5794" t="s">
        <v>18</v>
      </c>
    </row>
    <row r="5795" spans="1:9" x14ac:dyDescent="0.3">
      <c r="A5795" t="s">
        <v>6022</v>
      </c>
      <c r="B5795" t="s">
        <v>32</v>
      </c>
      <c r="C5795" s="1">
        <v>45571</v>
      </c>
      <c r="D5795" s="1">
        <v>45575</v>
      </c>
      <c r="E5795">
        <v>28</v>
      </c>
      <c r="F5795" t="s">
        <v>33</v>
      </c>
      <c r="G5795" t="s">
        <v>27</v>
      </c>
      <c r="H5795">
        <v>2294.4699999999998</v>
      </c>
      <c r="I5795" t="s">
        <v>13</v>
      </c>
    </row>
    <row r="5796" spans="1:9" x14ac:dyDescent="0.3">
      <c r="A5796" t="s">
        <v>453</v>
      </c>
      <c r="B5796" t="s">
        <v>35</v>
      </c>
      <c r="C5796" s="1">
        <v>45590</v>
      </c>
      <c r="D5796" s="1">
        <v>45596</v>
      </c>
      <c r="E5796">
        <v>44</v>
      </c>
      <c r="F5796" t="s">
        <v>33</v>
      </c>
      <c r="G5796" t="s">
        <v>50</v>
      </c>
      <c r="H5796">
        <v>2320.87</v>
      </c>
      <c r="I5796" t="s">
        <v>13</v>
      </c>
    </row>
    <row r="5797" spans="1:9" x14ac:dyDescent="0.3">
      <c r="A5797" t="s">
        <v>6023</v>
      </c>
      <c r="B5797" t="s">
        <v>61</v>
      </c>
      <c r="C5797" s="1">
        <v>45668</v>
      </c>
      <c r="D5797" s="1">
        <v>45671</v>
      </c>
      <c r="E5797">
        <v>44</v>
      </c>
      <c r="F5797" t="s">
        <v>16</v>
      </c>
      <c r="G5797" t="s">
        <v>12</v>
      </c>
      <c r="H5797">
        <v>2198.6999999999998</v>
      </c>
      <c r="I5797" t="s">
        <v>18</v>
      </c>
    </row>
    <row r="5798" spans="1:9" x14ac:dyDescent="0.3">
      <c r="A5798" t="s">
        <v>6024</v>
      </c>
      <c r="B5798" t="s">
        <v>32</v>
      </c>
      <c r="C5798" s="1">
        <v>45599</v>
      </c>
      <c r="D5798" s="1">
        <v>45615</v>
      </c>
      <c r="E5798">
        <v>44</v>
      </c>
      <c r="F5798" t="s">
        <v>40</v>
      </c>
      <c r="G5798" t="s">
        <v>50</v>
      </c>
      <c r="H5798">
        <v>2198.6999999999998</v>
      </c>
      <c r="I5798" t="s">
        <v>13</v>
      </c>
    </row>
    <row r="5799" spans="1:9" x14ac:dyDescent="0.3">
      <c r="A5799" t="s">
        <v>6025</v>
      </c>
      <c r="B5799" t="s">
        <v>32</v>
      </c>
      <c r="C5799" s="1">
        <v>45572</v>
      </c>
      <c r="D5799" s="1">
        <v>45592</v>
      </c>
      <c r="E5799">
        <v>44</v>
      </c>
      <c r="F5799" t="s">
        <v>30</v>
      </c>
      <c r="G5799" t="s">
        <v>12</v>
      </c>
      <c r="H5799">
        <v>2198.6999999999998</v>
      </c>
      <c r="I5799" t="s">
        <v>18</v>
      </c>
    </row>
    <row r="5800" spans="1:9" x14ac:dyDescent="0.3">
      <c r="A5800" t="s">
        <v>2223</v>
      </c>
      <c r="B5800" t="s">
        <v>1301</v>
      </c>
      <c r="C5800" s="1">
        <v>45515</v>
      </c>
      <c r="D5800" s="1">
        <v>45624</v>
      </c>
      <c r="E5800">
        <v>44</v>
      </c>
      <c r="F5800" t="s">
        <v>33</v>
      </c>
      <c r="G5800" t="s">
        <v>27</v>
      </c>
      <c r="H5800">
        <v>1583</v>
      </c>
      <c r="I5800" t="s">
        <v>18</v>
      </c>
    </row>
    <row r="5801" spans="1:9" x14ac:dyDescent="0.3">
      <c r="A5801" t="s">
        <v>6026</v>
      </c>
      <c r="B5801" t="s">
        <v>2718</v>
      </c>
      <c r="C5801" s="1">
        <v>45486</v>
      </c>
      <c r="D5801" s="1">
        <v>45499</v>
      </c>
      <c r="E5801">
        <v>44</v>
      </c>
      <c r="F5801" t="s">
        <v>40</v>
      </c>
      <c r="G5801" t="s">
        <v>27</v>
      </c>
      <c r="H5801">
        <v>2490.1799999999998</v>
      </c>
      <c r="I5801" t="s">
        <v>13</v>
      </c>
    </row>
    <row r="5802" spans="1:9" x14ac:dyDescent="0.3">
      <c r="A5802" t="s">
        <v>6027</v>
      </c>
      <c r="B5802" t="s">
        <v>47</v>
      </c>
      <c r="C5802" s="1">
        <v>45519</v>
      </c>
      <c r="D5802" s="1">
        <v>45529</v>
      </c>
      <c r="E5802">
        <v>38</v>
      </c>
      <c r="F5802" t="s">
        <v>24</v>
      </c>
      <c r="G5802" t="s">
        <v>21</v>
      </c>
      <c r="H5802">
        <v>2198.6999999999998</v>
      </c>
      <c r="I5802" t="s">
        <v>13</v>
      </c>
    </row>
    <row r="5803" spans="1:9" x14ac:dyDescent="0.3">
      <c r="A5803" t="s">
        <v>6028</v>
      </c>
      <c r="B5803" t="s">
        <v>10</v>
      </c>
      <c r="C5803" s="1">
        <v>45504</v>
      </c>
      <c r="D5803" s="1">
        <v>45517</v>
      </c>
      <c r="E5803">
        <v>44</v>
      </c>
      <c r="F5803" t="s">
        <v>30</v>
      </c>
      <c r="G5803" t="s">
        <v>43</v>
      </c>
      <c r="H5803">
        <v>1394.59</v>
      </c>
      <c r="I5803" t="s">
        <v>13</v>
      </c>
    </row>
    <row r="5804" spans="1:9" x14ac:dyDescent="0.3">
      <c r="A5804" t="s">
        <v>558</v>
      </c>
      <c r="B5804" t="s">
        <v>26</v>
      </c>
      <c r="C5804" s="1">
        <v>45519</v>
      </c>
      <c r="D5804" s="1">
        <v>45535</v>
      </c>
      <c r="E5804">
        <v>44</v>
      </c>
      <c r="F5804" t="s">
        <v>11</v>
      </c>
      <c r="G5804" t="s">
        <v>27</v>
      </c>
      <c r="H5804">
        <v>2198.6999999999998</v>
      </c>
      <c r="I5804" t="s">
        <v>13</v>
      </c>
    </row>
    <row r="5805" spans="1:9" x14ac:dyDescent="0.3">
      <c r="A5805" t="s">
        <v>710</v>
      </c>
      <c r="B5805" t="s">
        <v>32</v>
      </c>
      <c r="C5805" s="1">
        <v>45716</v>
      </c>
      <c r="D5805" s="1">
        <v>45734</v>
      </c>
      <c r="E5805">
        <v>44</v>
      </c>
      <c r="F5805" t="s">
        <v>11</v>
      </c>
      <c r="G5805" t="s">
        <v>41</v>
      </c>
      <c r="H5805">
        <v>1769</v>
      </c>
      <c r="I5805" t="s">
        <v>13</v>
      </c>
    </row>
    <row r="5806" spans="1:9" x14ac:dyDescent="0.3">
      <c r="A5806" t="s">
        <v>6029</v>
      </c>
      <c r="B5806" t="s">
        <v>35</v>
      </c>
      <c r="C5806" s="1">
        <v>45743</v>
      </c>
      <c r="D5806" s="1">
        <v>45759</v>
      </c>
      <c r="E5806">
        <v>21</v>
      </c>
      <c r="F5806" t="s">
        <v>33</v>
      </c>
      <c r="G5806" t="s">
        <v>12</v>
      </c>
      <c r="H5806">
        <v>2198.6999999999998</v>
      </c>
      <c r="I5806" t="s">
        <v>18</v>
      </c>
    </row>
    <row r="5807" spans="1:9" x14ac:dyDescent="0.3">
      <c r="A5807" t="s">
        <v>6030</v>
      </c>
      <c r="B5807" t="s">
        <v>32</v>
      </c>
      <c r="C5807" s="1">
        <v>45755</v>
      </c>
      <c r="D5807" s="1">
        <v>45764</v>
      </c>
      <c r="E5807">
        <v>46</v>
      </c>
      <c r="F5807" t="s">
        <v>33</v>
      </c>
      <c r="G5807" t="s">
        <v>17</v>
      </c>
      <c r="H5807">
        <v>2198.6999999999998</v>
      </c>
      <c r="I5807" t="s">
        <v>13</v>
      </c>
    </row>
    <row r="5808" spans="1:9" x14ac:dyDescent="0.3">
      <c r="A5808" t="s">
        <v>5090</v>
      </c>
      <c r="B5808" t="s">
        <v>26</v>
      </c>
      <c r="C5808" s="1">
        <v>45689</v>
      </c>
      <c r="D5808" s="1">
        <v>45694</v>
      </c>
      <c r="E5808">
        <v>65</v>
      </c>
      <c r="F5808" t="s">
        <v>16</v>
      </c>
      <c r="G5808" t="s">
        <v>27</v>
      </c>
      <c r="H5808">
        <v>2198.6999999999998</v>
      </c>
      <c r="I5808" t="s">
        <v>13</v>
      </c>
    </row>
    <row r="5809" spans="1:9" x14ac:dyDescent="0.3">
      <c r="A5809" t="s">
        <v>6031</v>
      </c>
      <c r="B5809" t="s">
        <v>35</v>
      </c>
      <c r="C5809" s="1">
        <v>45770</v>
      </c>
      <c r="D5809" s="1">
        <v>45781</v>
      </c>
      <c r="E5809">
        <v>62</v>
      </c>
      <c r="F5809" t="s">
        <v>11</v>
      </c>
      <c r="G5809" t="s">
        <v>41</v>
      </c>
      <c r="H5809">
        <v>2198.6999999999998</v>
      </c>
      <c r="I5809" t="s">
        <v>13</v>
      </c>
    </row>
    <row r="5810" spans="1:9" x14ac:dyDescent="0.3">
      <c r="A5810" t="s">
        <v>6032</v>
      </c>
      <c r="B5810" t="s">
        <v>35</v>
      </c>
      <c r="C5810" s="1">
        <v>45750</v>
      </c>
      <c r="D5810" s="1">
        <v>45762</v>
      </c>
      <c r="E5810">
        <v>28</v>
      </c>
      <c r="F5810" t="s">
        <v>16</v>
      </c>
      <c r="G5810" t="s">
        <v>41</v>
      </c>
      <c r="H5810">
        <v>2198.6999999999998</v>
      </c>
      <c r="I5810" t="s">
        <v>18</v>
      </c>
    </row>
    <row r="5811" spans="1:9" x14ac:dyDescent="0.3">
      <c r="A5811" t="s">
        <v>3533</v>
      </c>
      <c r="B5811" t="s">
        <v>35</v>
      </c>
      <c r="C5811" s="1">
        <v>45424</v>
      </c>
      <c r="D5811" s="1">
        <v>45429</v>
      </c>
      <c r="E5811">
        <v>44</v>
      </c>
      <c r="F5811" t="s">
        <v>11</v>
      </c>
      <c r="G5811" t="s">
        <v>27</v>
      </c>
      <c r="H5811">
        <v>2104.5300000000002</v>
      </c>
      <c r="I5811" t="s">
        <v>13</v>
      </c>
    </row>
    <row r="5812" spans="1:9" x14ac:dyDescent="0.3">
      <c r="A5812" t="s">
        <v>6033</v>
      </c>
      <c r="B5812" t="s">
        <v>29</v>
      </c>
      <c r="C5812" s="1">
        <v>45598</v>
      </c>
      <c r="D5812" s="1">
        <v>45608</v>
      </c>
      <c r="E5812">
        <v>44</v>
      </c>
      <c r="F5812" t="s">
        <v>33</v>
      </c>
      <c r="G5812" t="s">
        <v>38</v>
      </c>
      <c r="H5812">
        <v>2896.27</v>
      </c>
      <c r="I5812" t="s">
        <v>18</v>
      </c>
    </row>
    <row r="5813" spans="1:9" x14ac:dyDescent="0.3">
      <c r="A5813" t="s">
        <v>6034</v>
      </c>
      <c r="B5813" t="s">
        <v>32</v>
      </c>
      <c r="C5813" s="1">
        <v>45613</v>
      </c>
      <c r="D5813" s="1">
        <v>45616</v>
      </c>
      <c r="E5813">
        <v>44</v>
      </c>
      <c r="F5813" t="s">
        <v>40</v>
      </c>
      <c r="G5813" t="s">
        <v>41</v>
      </c>
      <c r="H5813">
        <v>2323.1999999999998</v>
      </c>
      <c r="I5813" t="s">
        <v>13</v>
      </c>
    </row>
    <row r="5814" spans="1:9" x14ac:dyDescent="0.3">
      <c r="A5814" t="s">
        <v>6035</v>
      </c>
      <c r="B5814" t="s">
        <v>32</v>
      </c>
      <c r="C5814" s="1">
        <v>45545</v>
      </c>
      <c r="D5814" s="1">
        <v>45562</v>
      </c>
      <c r="E5814">
        <v>44</v>
      </c>
      <c r="F5814" t="s">
        <v>33</v>
      </c>
      <c r="G5814" t="s">
        <v>41</v>
      </c>
      <c r="H5814">
        <v>2198.6999999999998</v>
      </c>
      <c r="I5814" t="s">
        <v>18</v>
      </c>
    </row>
    <row r="5815" spans="1:9" x14ac:dyDescent="0.3">
      <c r="A5815" t="s">
        <v>6036</v>
      </c>
      <c r="B5815" t="s">
        <v>26</v>
      </c>
      <c r="C5815" s="1">
        <v>45636</v>
      </c>
      <c r="D5815" s="1">
        <v>45650</v>
      </c>
      <c r="E5815">
        <v>54</v>
      </c>
      <c r="F5815" t="s">
        <v>11</v>
      </c>
      <c r="G5815" t="s">
        <v>27</v>
      </c>
      <c r="H5815">
        <v>2198.6999999999998</v>
      </c>
      <c r="I5815" t="s">
        <v>18</v>
      </c>
    </row>
    <row r="5816" spans="1:9" x14ac:dyDescent="0.3">
      <c r="A5816" t="s">
        <v>6037</v>
      </c>
      <c r="B5816" t="s">
        <v>73</v>
      </c>
      <c r="C5816" s="1">
        <v>45601</v>
      </c>
      <c r="D5816" s="1">
        <v>45618</v>
      </c>
      <c r="E5816">
        <v>44</v>
      </c>
      <c r="F5816" t="s">
        <v>33</v>
      </c>
      <c r="G5816" t="s">
        <v>41</v>
      </c>
      <c r="H5816">
        <v>2206</v>
      </c>
      <c r="I5816" t="s">
        <v>13</v>
      </c>
    </row>
    <row r="5817" spans="1:9" x14ac:dyDescent="0.3">
      <c r="A5817" t="s">
        <v>6038</v>
      </c>
      <c r="B5817" t="s">
        <v>73</v>
      </c>
      <c r="C5817" s="1">
        <v>45616</v>
      </c>
      <c r="D5817" s="1">
        <v>45621</v>
      </c>
      <c r="E5817">
        <v>44</v>
      </c>
      <c r="F5817" t="s">
        <v>30</v>
      </c>
      <c r="G5817" t="s">
        <v>27</v>
      </c>
      <c r="H5817">
        <v>2247</v>
      </c>
      <c r="I5817" t="s">
        <v>13</v>
      </c>
    </row>
    <row r="5818" spans="1:9" x14ac:dyDescent="0.3">
      <c r="A5818" t="s">
        <v>6039</v>
      </c>
      <c r="B5818" t="s">
        <v>26</v>
      </c>
      <c r="C5818" s="1">
        <v>45779</v>
      </c>
      <c r="D5818" s="1">
        <v>45798</v>
      </c>
      <c r="E5818">
        <v>48</v>
      </c>
      <c r="F5818" t="s">
        <v>24</v>
      </c>
      <c r="G5818" t="s">
        <v>41</v>
      </c>
      <c r="H5818">
        <v>2198.6999999999998</v>
      </c>
      <c r="I5818" t="s">
        <v>13</v>
      </c>
    </row>
    <row r="5819" spans="1:9" x14ac:dyDescent="0.3">
      <c r="A5819" t="s">
        <v>6040</v>
      </c>
      <c r="B5819" t="s">
        <v>6041</v>
      </c>
      <c r="C5819" s="1">
        <v>45769</v>
      </c>
      <c r="D5819" s="1">
        <v>45774</v>
      </c>
      <c r="E5819">
        <v>20</v>
      </c>
      <c r="F5819" t="s">
        <v>33</v>
      </c>
      <c r="G5819" t="s">
        <v>38</v>
      </c>
      <c r="H5819">
        <v>4884</v>
      </c>
      <c r="I5819" t="s">
        <v>13</v>
      </c>
    </row>
    <row r="5820" spans="1:9" x14ac:dyDescent="0.3">
      <c r="A5820" t="s">
        <v>6042</v>
      </c>
      <c r="B5820" t="s">
        <v>32</v>
      </c>
      <c r="C5820" s="1">
        <v>45682</v>
      </c>
      <c r="D5820" s="1">
        <v>45702</v>
      </c>
      <c r="E5820">
        <v>52</v>
      </c>
      <c r="F5820" t="s">
        <v>30</v>
      </c>
      <c r="G5820" t="s">
        <v>21</v>
      </c>
      <c r="H5820">
        <v>2198.6999999999998</v>
      </c>
      <c r="I5820" t="s">
        <v>13</v>
      </c>
    </row>
    <row r="5821" spans="1:9" x14ac:dyDescent="0.3">
      <c r="A5821" t="s">
        <v>6043</v>
      </c>
      <c r="B5821" t="s">
        <v>47</v>
      </c>
      <c r="C5821" s="1">
        <v>45520</v>
      </c>
      <c r="D5821" s="1">
        <v>45531</v>
      </c>
      <c r="E5821">
        <v>39</v>
      </c>
      <c r="F5821" t="s">
        <v>16</v>
      </c>
      <c r="G5821" t="s">
        <v>38</v>
      </c>
      <c r="H5821">
        <v>774</v>
      </c>
      <c r="I5821" t="s">
        <v>13</v>
      </c>
    </row>
    <row r="5822" spans="1:9" x14ac:dyDescent="0.3">
      <c r="A5822" t="s">
        <v>6044</v>
      </c>
      <c r="B5822" t="s">
        <v>23</v>
      </c>
      <c r="C5822" s="1">
        <v>45570</v>
      </c>
      <c r="D5822" s="1">
        <v>45582</v>
      </c>
      <c r="E5822">
        <v>20</v>
      </c>
      <c r="F5822" t="s">
        <v>33</v>
      </c>
      <c r="G5822" t="s">
        <v>12</v>
      </c>
      <c r="H5822">
        <v>4557</v>
      </c>
      <c r="I5822" t="s">
        <v>13</v>
      </c>
    </row>
    <row r="5823" spans="1:9" x14ac:dyDescent="0.3">
      <c r="A5823" t="s">
        <v>6045</v>
      </c>
      <c r="B5823" t="s">
        <v>73</v>
      </c>
      <c r="C5823" s="1">
        <v>45745</v>
      </c>
      <c r="D5823" s="1">
        <v>45753</v>
      </c>
      <c r="E5823">
        <v>44</v>
      </c>
      <c r="F5823" t="s">
        <v>24</v>
      </c>
      <c r="G5823" t="s">
        <v>38</v>
      </c>
      <c r="H5823">
        <v>2198.6999999999998</v>
      </c>
      <c r="I5823" t="s">
        <v>13</v>
      </c>
    </row>
    <row r="5824" spans="1:9" x14ac:dyDescent="0.3">
      <c r="A5824" t="s">
        <v>6046</v>
      </c>
      <c r="B5824" t="s">
        <v>29</v>
      </c>
      <c r="C5824" s="1">
        <v>45660</v>
      </c>
      <c r="D5824" s="1">
        <v>45666</v>
      </c>
      <c r="E5824">
        <v>44</v>
      </c>
      <c r="F5824" t="s">
        <v>11</v>
      </c>
      <c r="G5824" t="s">
        <v>38</v>
      </c>
      <c r="H5824">
        <v>2497.2600000000002</v>
      </c>
      <c r="I5824" t="s">
        <v>13</v>
      </c>
    </row>
    <row r="5825" spans="1:9" x14ac:dyDescent="0.3">
      <c r="A5825" t="s">
        <v>6047</v>
      </c>
      <c r="B5825" t="s">
        <v>73</v>
      </c>
      <c r="C5825" s="1">
        <v>45502</v>
      </c>
      <c r="D5825" s="1">
        <v>45515</v>
      </c>
      <c r="E5825">
        <v>44</v>
      </c>
      <c r="F5825" t="s">
        <v>30</v>
      </c>
      <c r="G5825" t="s">
        <v>43</v>
      </c>
      <c r="H5825">
        <v>2198.6999999999998</v>
      </c>
      <c r="I5825" t="s">
        <v>18</v>
      </c>
    </row>
    <row r="5826" spans="1:9" x14ac:dyDescent="0.3">
      <c r="A5826" t="s">
        <v>6048</v>
      </c>
      <c r="B5826" t="s">
        <v>47</v>
      </c>
      <c r="C5826" s="1">
        <v>45421</v>
      </c>
      <c r="D5826" s="1">
        <v>45556</v>
      </c>
      <c r="E5826">
        <v>44</v>
      </c>
      <c r="F5826" t="s">
        <v>33</v>
      </c>
      <c r="G5826" t="s">
        <v>41</v>
      </c>
      <c r="H5826">
        <v>1016.75</v>
      </c>
      <c r="I5826" t="s">
        <v>18</v>
      </c>
    </row>
    <row r="5827" spans="1:9" x14ac:dyDescent="0.3">
      <c r="A5827" t="s">
        <v>6049</v>
      </c>
      <c r="B5827" t="s">
        <v>61</v>
      </c>
      <c r="C5827" s="1">
        <v>45550</v>
      </c>
      <c r="D5827" s="1">
        <v>45570</v>
      </c>
      <c r="E5827">
        <v>33</v>
      </c>
      <c r="F5827" t="s">
        <v>30</v>
      </c>
      <c r="G5827" t="s">
        <v>43</v>
      </c>
      <c r="H5827">
        <v>3805</v>
      </c>
      <c r="I5827" t="s">
        <v>13</v>
      </c>
    </row>
    <row r="5828" spans="1:9" x14ac:dyDescent="0.3">
      <c r="A5828" t="s">
        <v>6050</v>
      </c>
      <c r="B5828" t="s">
        <v>10</v>
      </c>
      <c r="C5828" s="1">
        <v>45624</v>
      </c>
      <c r="D5828" s="1">
        <v>45637</v>
      </c>
      <c r="E5828">
        <v>44</v>
      </c>
      <c r="F5828" t="s">
        <v>16</v>
      </c>
      <c r="G5828" t="s">
        <v>17</v>
      </c>
      <c r="H5828">
        <v>2198.6999999999998</v>
      </c>
      <c r="I5828" t="s">
        <v>18</v>
      </c>
    </row>
    <row r="5829" spans="1:9" x14ac:dyDescent="0.3">
      <c r="A5829" t="s">
        <v>6051</v>
      </c>
      <c r="B5829" t="s">
        <v>73</v>
      </c>
      <c r="C5829" s="1">
        <v>45518</v>
      </c>
      <c r="D5829" s="1">
        <v>45538</v>
      </c>
      <c r="E5829">
        <v>64</v>
      </c>
      <c r="F5829" t="s">
        <v>11</v>
      </c>
      <c r="G5829" t="s">
        <v>41</v>
      </c>
      <c r="H5829">
        <v>4538</v>
      </c>
      <c r="I5829" t="s">
        <v>18</v>
      </c>
    </row>
    <row r="5830" spans="1:9" x14ac:dyDescent="0.3">
      <c r="A5830" t="s">
        <v>6052</v>
      </c>
      <c r="B5830" t="s">
        <v>35</v>
      </c>
      <c r="C5830" s="1">
        <v>45782</v>
      </c>
      <c r="D5830" s="1">
        <v>45794</v>
      </c>
      <c r="E5830">
        <v>44</v>
      </c>
      <c r="F5830" t="s">
        <v>33</v>
      </c>
      <c r="G5830" t="s">
        <v>50</v>
      </c>
      <c r="H5830">
        <v>2198.6999999999998</v>
      </c>
      <c r="I5830" t="s">
        <v>13</v>
      </c>
    </row>
    <row r="5831" spans="1:9" x14ac:dyDescent="0.3">
      <c r="A5831" t="s">
        <v>6053</v>
      </c>
      <c r="B5831" t="s">
        <v>1155</v>
      </c>
      <c r="C5831" s="1">
        <v>45523</v>
      </c>
      <c r="D5831" s="1">
        <v>45539</v>
      </c>
      <c r="E5831">
        <v>44</v>
      </c>
      <c r="F5831" t="s">
        <v>11</v>
      </c>
      <c r="G5831" t="s">
        <v>50</v>
      </c>
      <c r="H5831">
        <v>2198.6999999999998</v>
      </c>
      <c r="I5831" t="s">
        <v>13</v>
      </c>
    </row>
    <row r="5832" spans="1:9" x14ac:dyDescent="0.3">
      <c r="A5832" t="s">
        <v>6054</v>
      </c>
      <c r="B5832" t="s">
        <v>61</v>
      </c>
      <c r="C5832" s="1">
        <v>45463</v>
      </c>
      <c r="D5832" s="1">
        <v>45467</v>
      </c>
      <c r="E5832">
        <v>30</v>
      </c>
      <c r="F5832" t="s">
        <v>33</v>
      </c>
      <c r="G5832" t="s">
        <v>41</v>
      </c>
      <c r="H5832">
        <v>857.35</v>
      </c>
      <c r="I5832" t="s">
        <v>18</v>
      </c>
    </row>
    <row r="5833" spans="1:9" x14ac:dyDescent="0.3">
      <c r="A5833" t="s">
        <v>6055</v>
      </c>
      <c r="B5833" t="s">
        <v>35</v>
      </c>
      <c r="C5833" s="1">
        <v>45299</v>
      </c>
      <c r="D5833" s="1">
        <v>45511</v>
      </c>
      <c r="E5833">
        <v>44</v>
      </c>
      <c r="F5833" t="s">
        <v>24</v>
      </c>
      <c r="G5833" t="s">
        <v>27</v>
      </c>
      <c r="H5833">
        <v>2198.6999999999998</v>
      </c>
      <c r="I5833" t="s">
        <v>18</v>
      </c>
    </row>
    <row r="5834" spans="1:9" x14ac:dyDescent="0.3">
      <c r="A5834" t="s">
        <v>6056</v>
      </c>
      <c r="B5834" t="s">
        <v>35</v>
      </c>
      <c r="C5834" s="1">
        <v>45570</v>
      </c>
      <c r="D5834" s="1">
        <v>45580</v>
      </c>
      <c r="E5834">
        <v>44</v>
      </c>
      <c r="F5834" t="s">
        <v>11</v>
      </c>
      <c r="G5834" t="s">
        <v>50</v>
      </c>
      <c r="H5834">
        <v>3069</v>
      </c>
      <c r="I5834" t="s">
        <v>18</v>
      </c>
    </row>
    <row r="5835" spans="1:9" x14ac:dyDescent="0.3">
      <c r="A5835" t="s">
        <v>6057</v>
      </c>
      <c r="B5835" t="s">
        <v>47</v>
      </c>
      <c r="C5835" s="1">
        <v>45732</v>
      </c>
      <c r="D5835" s="1">
        <v>45747</v>
      </c>
      <c r="E5835">
        <v>28</v>
      </c>
      <c r="F5835" t="s">
        <v>33</v>
      </c>
      <c r="G5835" t="s">
        <v>21</v>
      </c>
      <c r="H5835">
        <v>2198.6999999999998</v>
      </c>
      <c r="I5835" t="s">
        <v>18</v>
      </c>
    </row>
    <row r="5836" spans="1:9" x14ac:dyDescent="0.3">
      <c r="A5836" t="s">
        <v>6058</v>
      </c>
      <c r="B5836" t="s">
        <v>73</v>
      </c>
      <c r="C5836" s="1">
        <v>45756</v>
      </c>
      <c r="D5836" s="1">
        <v>45759</v>
      </c>
      <c r="E5836">
        <v>44</v>
      </c>
      <c r="F5836" t="s">
        <v>33</v>
      </c>
      <c r="G5836" t="s">
        <v>21</v>
      </c>
      <c r="H5836">
        <v>2198.6999999999998</v>
      </c>
      <c r="I5836" t="s">
        <v>13</v>
      </c>
    </row>
    <row r="5837" spans="1:9" x14ac:dyDescent="0.3">
      <c r="A5837" t="s">
        <v>6059</v>
      </c>
      <c r="B5837" t="s">
        <v>10</v>
      </c>
      <c r="C5837" s="1">
        <v>45519</v>
      </c>
      <c r="D5837" s="1">
        <v>45523</v>
      </c>
      <c r="E5837">
        <v>44</v>
      </c>
      <c r="F5837" t="s">
        <v>33</v>
      </c>
      <c r="G5837" t="s">
        <v>43</v>
      </c>
      <c r="H5837">
        <v>4916</v>
      </c>
      <c r="I5837" t="s">
        <v>18</v>
      </c>
    </row>
    <row r="5838" spans="1:9" x14ac:dyDescent="0.3">
      <c r="A5838" t="s">
        <v>6060</v>
      </c>
      <c r="B5838" t="s">
        <v>23</v>
      </c>
      <c r="C5838" s="1">
        <v>45557</v>
      </c>
      <c r="D5838" s="1">
        <v>45563</v>
      </c>
      <c r="E5838">
        <v>44</v>
      </c>
      <c r="F5838" t="s">
        <v>11</v>
      </c>
      <c r="G5838" t="s">
        <v>41</v>
      </c>
      <c r="H5838">
        <v>1577.73</v>
      </c>
      <c r="I5838" t="s">
        <v>13</v>
      </c>
    </row>
    <row r="5839" spans="1:9" x14ac:dyDescent="0.3">
      <c r="A5839" t="s">
        <v>6061</v>
      </c>
      <c r="B5839" t="s">
        <v>61</v>
      </c>
      <c r="C5839" s="1">
        <v>45569</v>
      </c>
      <c r="D5839" s="1">
        <v>45580</v>
      </c>
      <c r="E5839">
        <v>19</v>
      </c>
      <c r="F5839" t="s">
        <v>33</v>
      </c>
      <c r="G5839" t="s">
        <v>38</v>
      </c>
      <c r="H5839">
        <v>3307</v>
      </c>
      <c r="I5839" t="s">
        <v>13</v>
      </c>
    </row>
    <row r="5840" spans="1:9" x14ac:dyDescent="0.3">
      <c r="A5840" t="s">
        <v>6062</v>
      </c>
      <c r="B5840" t="s">
        <v>32</v>
      </c>
      <c r="C5840" s="1">
        <v>45510</v>
      </c>
      <c r="D5840" s="1">
        <v>45520</v>
      </c>
      <c r="E5840">
        <v>20</v>
      </c>
      <c r="F5840" t="s">
        <v>24</v>
      </c>
      <c r="G5840" t="s">
        <v>12</v>
      </c>
      <c r="H5840">
        <v>920.21</v>
      </c>
      <c r="I5840" t="s">
        <v>18</v>
      </c>
    </row>
    <row r="5841" spans="1:9" x14ac:dyDescent="0.3">
      <c r="A5841" t="s">
        <v>6063</v>
      </c>
      <c r="B5841" t="s">
        <v>15</v>
      </c>
      <c r="C5841" s="1">
        <v>45740</v>
      </c>
      <c r="D5841" s="1">
        <v>45756</v>
      </c>
      <c r="E5841">
        <v>34</v>
      </c>
      <c r="F5841" t="s">
        <v>11</v>
      </c>
      <c r="G5841" t="s">
        <v>43</v>
      </c>
      <c r="H5841">
        <v>2198.6999999999998</v>
      </c>
      <c r="I5841" t="s">
        <v>18</v>
      </c>
    </row>
    <row r="5842" spans="1:9" x14ac:dyDescent="0.3">
      <c r="A5842" t="s">
        <v>6064</v>
      </c>
      <c r="B5842" t="s">
        <v>26</v>
      </c>
      <c r="C5842" s="1">
        <v>45703</v>
      </c>
      <c r="D5842" s="1">
        <v>45710</v>
      </c>
      <c r="E5842">
        <v>26</v>
      </c>
      <c r="F5842" t="s">
        <v>24</v>
      </c>
      <c r="G5842" t="s">
        <v>50</v>
      </c>
      <c r="H5842">
        <v>1725.57</v>
      </c>
      <c r="I5842" t="s">
        <v>18</v>
      </c>
    </row>
    <row r="5843" spans="1:9" x14ac:dyDescent="0.3">
      <c r="A5843" t="s">
        <v>6065</v>
      </c>
      <c r="B5843" t="s">
        <v>29</v>
      </c>
      <c r="C5843" s="1">
        <v>45742</v>
      </c>
      <c r="D5843" s="1">
        <v>45754</v>
      </c>
      <c r="E5843">
        <v>44</v>
      </c>
      <c r="F5843" t="s">
        <v>11</v>
      </c>
      <c r="G5843" t="s">
        <v>41</v>
      </c>
      <c r="H5843">
        <v>3904</v>
      </c>
      <c r="I5843" t="s">
        <v>18</v>
      </c>
    </row>
    <row r="5844" spans="1:9" x14ac:dyDescent="0.3">
      <c r="A5844" t="s">
        <v>6066</v>
      </c>
      <c r="B5844" t="s">
        <v>686</v>
      </c>
      <c r="C5844" s="1">
        <v>45447</v>
      </c>
      <c r="D5844" s="1">
        <v>45452</v>
      </c>
      <c r="E5844">
        <v>66</v>
      </c>
      <c r="F5844" t="s">
        <v>30</v>
      </c>
      <c r="G5844" t="s">
        <v>41</v>
      </c>
      <c r="H5844">
        <v>1610</v>
      </c>
      <c r="I5844" t="s">
        <v>18</v>
      </c>
    </row>
    <row r="5845" spans="1:9" x14ac:dyDescent="0.3">
      <c r="A5845" t="s">
        <v>6067</v>
      </c>
      <c r="B5845" t="s">
        <v>47</v>
      </c>
      <c r="C5845" s="1">
        <v>45534</v>
      </c>
      <c r="D5845" s="1">
        <v>45554</v>
      </c>
      <c r="E5845">
        <v>67</v>
      </c>
      <c r="F5845" t="s">
        <v>11</v>
      </c>
      <c r="G5845" t="s">
        <v>50</v>
      </c>
      <c r="H5845">
        <v>2198.6999999999998</v>
      </c>
      <c r="I5845" t="s">
        <v>18</v>
      </c>
    </row>
    <row r="5846" spans="1:9" x14ac:dyDescent="0.3">
      <c r="A5846" t="s">
        <v>6068</v>
      </c>
      <c r="B5846" t="s">
        <v>29</v>
      </c>
      <c r="C5846" s="1">
        <v>45423</v>
      </c>
      <c r="D5846" s="1">
        <v>45439</v>
      </c>
      <c r="E5846">
        <v>57</v>
      </c>
      <c r="F5846" t="s">
        <v>40</v>
      </c>
      <c r="G5846" t="s">
        <v>41</v>
      </c>
      <c r="H5846">
        <v>2000</v>
      </c>
      <c r="I5846" t="s">
        <v>13</v>
      </c>
    </row>
    <row r="5847" spans="1:9" x14ac:dyDescent="0.3">
      <c r="A5847" t="s">
        <v>6069</v>
      </c>
      <c r="B5847" t="s">
        <v>61</v>
      </c>
      <c r="C5847" s="1">
        <v>45425</v>
      </c>
      <c r="D5847" s="1">
        <v>45430</v>
      </c>
      <c r="E5847">
        <v>44</v>
      </c>
      <c r="F5847" t="s">
        <v>33</v>
      </c>
      <c r="G5847" t="s">
        <v>27</v>
      </c>
      <c r="H5847">
        <v>2857.72</v>
      </c>
      <c r="I5847" t="s">
        <v>13</v>
      </c>
    </row>
    <row r="5848" spans="1:9" x14ac:dyDescent="0.3">
      <c r="A5848" t="s">
        <v>6070</v>
      </c>
      <c r="B5848" t="s">
        <v>1761</v>
      </c>
      <c r="C5848" s="1">
        <v>45655</v>
      </c>
      <c r="D5848" s="1">
        <v>45669</v>
      </c>
      <c r="E5848">
        <v>44</v>
      </c>
      <c r="F5848" t="s">
        <v>40</v>
      </c>
      <c r="G5848" t="s">
        <v>27</v>
      </c>
      <c r="H5848">
        <v>2198.6999999999998</v>
      </c>
      <c r="I5848" t="s">
        <v>18</v>
      </c>
    </row>
    <row r="5849" spans="1:9" x14ac:dyDescent="0.3">
      <c r="A5849" t="s">
        <v>6071</v>
      </c>
      <c r="B5849" t="s">
        <v>26</v>
      </c>
      <c r="C5849" s="1">
        <v>45629</v>
      </c>
      <c r="D5849" s="1">
        <v>45647</v>
      </c>
      <c r="E5849">
        <v>44</v>
      </c>
      <c r="F5849" t="s">
        <v>16</v>
      </c>
      <c r="G5849" t="s">
        <v>50</v>
      </c>
      <c r="H5849">
        <v>1066</v>
      </c>
      <c r="I5849" t="s">
        <v>13</v>
      </c>
    </row>
    <row r="5850" spans="1:9" x14ac:dyDescent="0.3">
      <c r="A5850" t="s">
        <v>6072</v>
      </c>
      <c r="B5850" t="s">
        <v>47</v>
      </c>
      <c r="C5850" s="1">
        <v>45550</v>
      </c>
      <c r="D5850" s="1">
        <v>45563</v>
      </c>
      <c r="E5850">
        <v>70</v>
      </c>
      <c r="F5850" t="s">
        <v>24</v>
      </c>
      <c r="G5850" t="s">
        <v>17</v>
      </c>
      <c r="H5850">
        <v>2774</v>
      </c>
      <c r="I5850" t="s">
        <v>13</v>
      </c>
    </row>
    <row r="5851" spans="1:9" x14ac:dyDescent="0.3">
      <c r="A5851" t="s">
        <v>6073</v>
      </c>
      <c r="B5851" t="s">
        <v>47</v>
      </c>
      <c r="C5851" s="1">
        <v>45474</v>
      </c>
      <c r="D5851" s="1">
        <v>45493</v>
      </c>
      <c r="E5851">
        <v>44</v>
      </c>
      <c r="F5851" t="s">
        <v>33</v>
      </c>
      <c r="G5851" t="s">
        <v>38</v>
      </c>
      <c r="H5851">
        <v>321</v>
      </c>
      <c r="I5851" t="s">
        <v>18</v>
      </c>
    </row>
    <row r="5852" spans="1:9" x14ac:dyDescent="0.3">
      <c r="A5852" t="s">
        <v>6074</v>
      </c>
      <c r="B5852" t="s">
        <v>61</v>
      </c>
      <c r="C5852" s="1">
        <v>45453</v>
      </c>
      <c r="D5852" s="1">
        <v>45456</v>
      </c>
      <c r="E5852">
        <v>44</v>
      </c>
      <c r="F5852" t="s">
        <v>33</v>
      </c>
      <c r="G5852" t="s">
        <v>38</v>
      </c>
      <c r="H5852">
        <v>1706.01</v>
      </c>
      <c r="I5852" t="s">
        <v>13</v>
      </c>
    </row>
    <row r="5853" spans="1:9" x14ac:dyDescent="0.3">
      <c r="A5853" t="s">
        <v>6075</v>
      </c>
      <c r="B5853" t="s">
        <v>1808</v>
      </c>
      <c r="C5853" s="1">
        <v>45564</v>
      </c>
      <c r="D5853" s="1">
        <v>45572</v>
      </c>
      <c r="E5853">
        <v>44</v>
      </c>
      <c r="F5853" t="s">
        <v>11</v>
      </c>
      <c r="G5853" t="s">
        <v>41</v>
      </c>
      <c r="H5853">
        <v>2198.6999999999998</v>
      </c>
      <c r="I5853" t="s">
        <v>13</v>
      </c>
    </row>
    <row r="5854" spans="1:9" x14ac:dyDescent="0.3">
      <c r="A5854" t="s">
        <v>2298</v>
      </c>
      <c r="B5854" t="s">
        <v>4357</v>
      </c>
      <c r="C5854" s="1">
        <v>45727</v>
      </c>
      <c r="D5854" s="1">
        <v>45733</v>
      </c>
      <c r="E5854">
        <v>36</v>
      </c>
      <c r="F5854" t="s">
        <v>30</v>
      </c>
      <c r="G5854" t="s">
        <v>27</v>
      </c>
      <c r="H5854">
        <v>2198.6999999999998</v>
      </c>
      <c r="I5854" t="s">
        <v>18</v>
      </c>
    </row>
    <row r="5855" spans="1:9" x14ac:dyDescent="0.3">
      <c r="A5855" t="s">
        <v>6076</v>
      </c>
      <c r="B5855" t="s">
        <v>10</v>
      </c>
      <c r="C5855" s="1">
        <v>45758</v>
      </c>
      <c r="D5855" s="1">
        <v>45778</v>
      </c>
      <c r="E5855">
        <v>44</v>
      </c>
      <c r="F5855" t="s">
        <v>16</v>
      </c>
      <c r="G5855" t="s">
        <v>12</v>
      </c>
      <c r="H5855">
        <v>2198.6999999999998</v>
      </c>
      <c r="I5855" t="s">
        <v>18</v>
      </c>
    </row>
    <row r="5856" spans="1:9" x14ac:dyDescent="0.3">
      <c r="A5856" t="s">
        <v>6077</v>
      </c>
      <c r="B5856" t="s">
        <v>10</v>
      </c>
      <c r="C5856" s="1">
        <v>45546</v>
      </c>
      <c r="D5856" s="1">
        <v>45559</v>
      </c>
      <c r="E5856">
        <v>43</v>
      </c>
      <c r="F5856" t="s">
        <v>16</v>
      </c>
      <c r="G5856" t="s">
        <v>50</v>
      </c>
      <c r="H5856">
        <v>2198.6999999999998</v>
      </c>
      <c r="I5856" t="s">
        <v>18</v>
      </c>
    </row>
    <row r="5857" spans="1:9" x14ac:dyDescent="0.3">
      <c r="A5857" t="s">
        <v>6078</v>
      </c>
      <c r="B5857" t="s">
        <v>29</v>
      </c>
      <c r="C5857" s="1">
        <v>45752</v>
      </c>
      <c r="D5857" s="1">
        <v>45761</v>
      </c>
      <c r="E5857">
        <v>44</v>
      </c>
      <c r="F5857" t="s">
        <v>33</v>
      </c>
      <c r="G5857" t="s">
        <v>27</v>
      </c>
      <c r="H5857">
        <v>2198.6999999999998</v>
      </c>
      <c r="I5857" t="s">
        <v>13</v>
      </c>
    </row>
    <row r="5858" spans="1:9" x14ac:dyDescent="0.3">
      <c r="A5858" t="s">
        <v>6079</v>
      </c>
      <c r="B5858" t="s">
        <v>188</v>
      </c>
      <c r="C5858" s="1">
        <v>45328</v>
      </c>
      <c r="D5858" s="1">
        <v>45461</v>
      </c>
      <c r="E5858">
        <v>44</v>
      </c>
      <c r="F5858" t="s">
        <v>33</v>
      </c>
      <c r="G5858" t="s">
        <v>27</v>
      </c>
      <c r="H5858">
        <v>2198.6999999999998</v>
      </c>
      <c r="I5858" t="s">
        <v>13</v>
      </c>
    </row>
    <row r="5859" spans="1:9" x14ac:dyDescent="0.3">
      <c r="A5859" t="s">
        <v>6080</v>
      </c>
      <c r="B5859" t="s">
        <v>4729</v>
      </c>
      <c r="C5859" s="1">
        <v>45537</v>
      </c>
      <c r="D5859" s="1">
        <v>45541</v>
      </c>
      <c r="E5859">
        <v>60</v>
      </c>
      <c r="F5859" t="s">
        <v>33</v>
      </c>
      <c r="G5859" t="s">
        <v>43</v>
      </c>
      <c r="H5859">
        <v>1889.74</v>
      </c>
      <c r="I5859" t="s">
        <v>13</v>
      </c>
    </row>
    <row r="5860" spans="1:9" x14ac:dyDescent="0.3">
      <c r="A5860" t="s">
        <v>6081</v>
      </c>
      <c r="B5860" t="s">
        <v>47</v>
      </c>
      <c r="C5860" s="1">
        <v>45522</v>
      </c>
      <c r="D5860" s="1">
        <v>45526</v>
      </c>
      <c r="E5860">
        <v>22</v>
      </c>
      <c r="F5860" t="s">
        <v>33</v>
      </c>
      <c r="G5860" t="s">
        <v>41</v>
      </c>
      <c r="H5860">
        <v>2586.4</v>
      </c>
      <c r="I5860" t="s">
        <v>18</v>
      </c>
    </row>
    <row r="5861" spans="1:9" x14ac:dyDescent="0.3">
      <c r="A5861" t="s">
        <v>6082</v>
      </c>
      <c r="B5861" t="s">
        <v>4596</v>
      </c>
      <c r="C5861" s="1">
        <v>45629</v>
      </c>
      <c r="D5861" s="1">
        <v>45634</v>
      </c>
      <c r="E5861">
        <v>22</v>
      </c>
      <c r="F5861" t="s">
        <v>16</v>
      </c>
      <c r="G5861" t="s">
        <v>12</v>
      </c>
      <c r="H5861">
        <v>3494</v>
      </c>
      <c r="I5861" t="s">
        <v>13</v>
      </c>
    </row>
    <row r="5862" spans="1:9" x14ac:dyDescent="0.3">
      <c r="A5862" t="s">
        <v>6083</v>
      </c>
      <c r="B5862" t="s">
        <v>32</v>
      </c>
      <c r="C5862" s="1">
        <v>45583</v>
      </c>
      <c r="D5862" s="1">
        <v>45596</v>
      </c>
      <c r="E5862">
        <v>43</v>
      </c>
      <c r="F5862" t="s">
        <v>16</v>
      </c>
      <c r="G5862" t="s">
        <v>43</v>
      </c>
      <c r="H5862">
        <v>2198.6999999999998</v>
      </c>
      <c r="I5862" t="s">
        <v>13</v>
      </c>
    </row>
    <row r="5863" spans="1:9" x14ac:dyDescent="0.3">
      <c r="A5863" t="s">
        <v>6084</v>
      </c>
      <c r="B5863" t="s">
        <v>47</v>
      </c>
      <c r="C5863" s="1">
        <v>45665</v>
      </c>
      <c r="D5863" s="1">
        <v>45681</v>
      </c>
      <c r="E5863">
        <v>36</v>
      </c>
      <c r="F5863" t="s">
        <v>11</v>
      </c>
      <c r="G5863" t="s">
        <v>43</v>
      </c>
      <c r="H5863">
        <v>4805</v>
      </c>
      <c r="I5863" t="s">
        <v>13</v>
      </c>
    </row>
    <row r="5864" spans="1:9" x14ac:dyDescent="0.3">
      <c r="A5864" t="s">
        <v>6085</v>
      </c>
      <c r="B5864" t="s">
        <v>1487</v>
      </c>
      <c r="C5864" s="1">
        <v>45811</v>
      </c>
      <c r="D5864" s="1">
        <v>45740</v>
      </c>
      <c r="E5864">
        <v>33</v>
      </c>
      <c r="F5864" t="s">
        <v>33</v>
      </c>
      <c r="G5864" t="s">
        <v>27</v>
      </c>
      <c r="H5864">
        <v>2198.6999999999998</v>
      </c>
      <c r="I5864" t="s">
        <v>18</v>
      </c>
    </row>
    <row r="5865" spans="1:9" x14ac:dyDescent="0.3">
      <c r="A5865" t="s">
        <v>6086</v>
      </c>
      <c r="B5865" t="s">
        <v>73</v>
      </c>
      <c r="C5865" s="1">
        <v>45643</v>
      </c>
      <c r="D5865" s="1">
        <v>45655</v>
      </c>
      <c r="E5865">
        <v>44</v>
      </c>
      <c r="F5865" t="s">
        <v>33</v>
      </c>
      <c r="G5865" t="s">
        <v>41</v>
      </c>
      <c r="H5865">
        <v>1160.0899999999999</v>
      </c>
      <c r="I5865" t="s">
        <v>13</v>
      </c>
    </row>
    <row r="5866" spans="1:9" x14ac:dyDescent="0.3">
      <c r="A5866" t="s">
        <v>6087</v>
      </c>
      <c r="B5866" t="s">
        <v>10</v>
      </c>
      <c r="C5866" s="1">
        <v>45588</v>
      </c>
      <c r="D5866" s="1">
        <v>45594</v>
      </c>
      <c r="E5866">
        <v>44</v>
      </c>
      <c r="F5866" t="s">
        <v>16</v>
      </c>
      <c r="G5866" t="s">
        <v>41</v>
      </c>
      <c r="H5866">
        <v>2929.6</v>
      </c>
      <c r="I5866" t="s">
        <v>13</v>
      </c>
    </row>
    <row r="5867" spans="1:9" x14ac:dyDescent="0.3">
      <c r="A5867" t="s">
        <v>6088</v>
      </c>
      <c r="B5867" t="s">
        <v>73</v>
      </c>
      <c r="C5867" s="1">
        <v>45670</v>
      </c>
      <c r="D5867" s="1">
        <v>45681</v>
      </c>
      <c r="E5867">
        <v>57</v>
      </c>
      <c r="F5867" t="s">
        <v>33</v>
      </c>
      <c r="G5867" t="s">
        <v>21</v>
      </c>
      <c r="H5867">
        <v>4518</v>
      </c>
      <c r="I5867" t="s">
        <v>18</v>
      </c>
    </row>
    <row r="5868" spans="1:9" x14ac:dyDescent="0.3">
      <c r="A5868" t="s">
        <v>6089</v>
      </c>
      <c r="B5868" t="s">
        <v>32</v>
      </c>
      <c r="C5868" s="1">
        <v>45705</v>
      </c>
      <c r="D5868" s="1">
        <v>45710</v>
      </c>
      <c r="E5868">
        <v>33</v>
      </c>
      <c r="F5868" t="s">
        <v>40</v>
      </c>
      <c r="G5868" t="s">
        <v>27</v>
      </c>
      <c r="H5868">
        <v>2198.6999999999998</v>
      </c>
      <c r="I5868" t="s">
        <v>18</v>
      </c>
    </row>
    <row r="5869" spans="1:9" x14ac:dyDescent="0.3">
      <c r="A5869" t="s">
        <v>6090</v>
      </c>
      <c r="B5869" t="s">
        <v>73</v>
      </c>
      <c r="C5869" s="1">
        <v>45659</v>
      </c>
      <c r="D5869" s="1">
        <v>45674</v>
      </c>
      <c r="E5869">
        <v>44</v>
      </c>
      <c r="F5869" t="s">
        <v>40</v>
      </c>
      <c r="G5869" t="s">
        <v>43</v>
      </c>
      <c r="H5869">
        <v>2198.6999999999998</v>
      </c>
      <c r="I5869" t="s">
        <v>13</v>
      </c>
    </row>
    <row r="5870" spans="1:9" x14ac:dyDescent="0.3">
      <c r="A5870" t="s">
        <v>6091</v>
      </c>
      <c r="B5870" t="s">
        <v>70</v>
      </c>
      <c r="C5870" s="1">
        <v>45592</v>
      </c>
      <c r="D5870" s="1">
        <v>45601</v>
      </c>
      <c r="E5870">
        <v>20</v>
      </c>
      <c r="F5870" t="s">
        <v>11</v>
      </c>
      <c r="G5870" t="s">
        <v>12</v>
      </c>
      <c r="H5870">
        <v>2198.6999999999998</v>
      </c>
      <c r="I5870" t="s">
        <v>13</v>
      </c>
    </row>
    <row r="5871" spans="1:9" x14ac:dyDescent="0.3">
      <c r="A5871" t="s">
        <v>6092</v>
      </c>
      <c r="B5871" t="s">
        <v>6093</v>
      </c>
      <c r="C5871" s="1">
        <v>45749</v>
      </c>
      <c r="D5871" s="1">
        <v>45763</v>
      </c>
      <c r="E5871">
        <v>44</v>
      </c>
      <c r="F5871" t="s">
        <v>33</v>
      </c>
      <c r="G5871" t="s">
        <v>12</v>
      </c>
      <c r="H5871">
        <v>2198.6999999999998</v>
      </c>
      <c r="I5871" t="s">
        <v>18</v>
      </c>
    </row>
    <row r="5872" spans="1:9" x14ac:dyDescent="0.3">
      <c r="A5872" t="s">
        <v>6094</v>
      </c>
      <c r="B5872" t="s">
        <v>32</v>
      </c>
      <c r="C5872" s="1">
        <v>45587</v>
      </c>
      <c r="D5872" s="1">
        <v>45603</v>
      </c>
      <c r="E5872">
        <v>44</v>
      </c>
      <c r="F5872" t="s">
        <v>16</v>
      </c>
      <c r="G5872" t="s">
        <v>41</v>
      </c>
      <c r="H5872">
        <v>2198.6999999999998</v>
      </c>
      <c r="I5872" t="s">
        <v>18</v>
      </c>
    </row>
    <row r="5873" spans="1:9" x14ac:dyDescent="0.3">
      <c r="A5873" t="s">
        <v>6095</v>
      </c>
      <c r="B5873" t="s">
        <v>29</v>
      </c>
      <c r="C5873" s="1">
        <v>45745</v>
      </c>
      <c r="D5873" s="1">
        <v>45760</v>
      </c>
      <c r="E5873">
        <v>44</v>
      </c>
      <c r="F5873" t="s">
        <v>24</v>
      </c>
      <c r="G5873" t="s">
        <v>41</v>
      </c>
      <c r="H5873">
        <v>4397</v>
      </c>
      <c r="I5873" t="s">
        <v>13</v>
      </c>
    </row>
    <row r="5874" spans="1:9" x14ac:dyDescent="0.3">
      <c r="A5874" t="s">
        <v>6096</v>
      </c>
      <c r="B5874" t="s">
        <v>10</v>
      </c>
      <c r="C5874" s="1">
        <v>45745</v>
      </c>
      <c r="D5874" s="1">
        <v>45758</v>
      </c>
      <c r="E5874">
        <v>27</v>
      </c>
      <c r="F5874" t="s">
        <v>33</v>
      </c>
      <c r="G5874" t="s">
        <v>43</v>
      </c>
      <c r="H5874">
        <v>635.15</v>
      </c>
      <c r="I5874" t="s">
        <v>18</v>
      </c>
    </row>
    <row r="5875" spans="1:9" x14ac:dyDescent="0.3">
      <c r="A5875" t="s">
        <v>1994</v>
      </c>
      <c r="B5875" t="s">
        <v>449</v>
      </c>
      <c r="C5875" s="1">
        <v>45757</v>
      </c>
      <c r="D5875" s="1">
        <v>45771</v>
      </c>
      <c r="E5875">
        <v>44</v>
      </c>
      <c r="F5875" t="s">
        <v>33</v>
      </c>
      <c r="G5875" t="s">
        <v>50</v>
      </c>
      <c r="H5875">
        <v>2198.6999999999998</v>
      </c>
      <c r="I5875" t="s">
        <v>13</v>
      </c>
    </row>
    <row r="5876" spans="1:9" x14ac:dyDescent="0.3">
      <c r="A5876" t="s">
        <v>6097</v>
      </c>
      <c r="B5876" t="s">
        <v>73</v>
      </c>
      <c r="C5876" s="1">
        <v>45446</v>
      </c>
      <c r="D5876" s="1">
        <v>45460</v>
      </c>
      <c r="E5876">
        <v>57</v>
      </c>
      <c r="F5876" t="s">
        <v>11</v>
      </c>
      <c r="G5876" t="s">
        <v>41</v>
      </c>
      <c r="H5876">
        <v>2469.23</v>
      </c>
      <c r="I5876" t="s">
        <v>13</v>
      </c>
    </row>
    <row r="5877" spans="1:9" x14ac:dyDescent="0.3">
      <c r="A5877" t="s">
        <v>6098</v>
      </c>
      <c r="B5877" t="s">
        <v>47</v>
      </c>
      <c r="C5877" s="1">
        <v>45692</v>
      </c>
      <c r="D5877" s="1">
        <v>45708</v>
      </c>
      <c r="E5877">
        <v>44</v>
      </c>
      <c r="F5877" t="s">
        <v>11</v>
      </c>
      <c r="G5877" t="s">
        <v>50</v>
      </c>
      <c r="H5877">
        <v>2198.6999999999998</v>
      </c>
      <c r="I5877" t="s">
        <v>13</v>
      </c>
    </row>
    <row r="5878" spans="1:9" x14ac:dyDescent="0.3">
      <c r="A5878" t="s">
        <v>4183</v>
      </c>
      <c r="B5878" t="s">
        <v>26</v>
      </c>
      <c r="C5878" s="1">
        <v>45530</v>
      </c>
      <c r="D5878" s="1">
        <v>45544</v>
      </c>
      <c r="E5878">
        <v>44</v>
      </c>
      <c r="F5878" t="s">
        <v>33</v>
      </c>
      <c r="G5878" t="s">
        <v>41</v>
      </c>
      <c r="H5878">
        <v>2515</v>
      </c>
      <c r="I5878" t="s">
        <v>13</v>
      </c>
    </row>
    <row r="5879" spans="1:9" x14ac:dyDescent="0.3">
      <c r="A5879" t="s">
        <v>6099</v>
      </c>
      <c r="B5879" t="s">
        <v>29</v>
      </c>
      <c r="C5879" s="1">
        <v>45699</v>
      </c>
      <c r="D5879" s="1">
        <v>45715</v>
      </c>
      <c r="E5879">
        <v>42</v>
      </c>
      <c r="F5879" t="s">
        <v>11</v>
      </c>
      <c r="G5879" t="s">
        <v>27</v>
      </c>
      <c r="H5879">
        <v>2198.6999999999998</v>
      </c>
      <c r="I5879" t="s">
        <v>13</v>
      </c>
    </row>
    <row r="5880" spans="1:9" x14ac:dyDescent="0.3">
      <c r="A5880" t="s">
        <v>6100</v>
      </c>
      <c r="B5880" t="s">
        <v>10</v>
      </c>
      <c r="C5880" s="1">
        <v>45555</v>
      </c>
      <c r="D5880" s="1">
        <v>45565</v>
      </c>
      <c r="E5880">
        <v>44</v>
      </c>
      <c r="F5880" t="s">
        <v>11</v>
      </c>
      <c r="G5880" t="s">
        <v>43</v>
      </c>
      <c r="H5880">
        <v>2198.6999999999998</v>
      </c>
      <c r="I5880" t="s">
        <v>18</v>
      </c>
    </row>
    <row r="5881" spans="1:9" x14ac:dyDescent="0.3">
      <c r="A5881" t="s">
        <v>6101</v>
      </c>
      <c r="B5881" t="s">
        <v>73</v>
      </c>
      <c r="C5881" s="1">
        <v>45760</v>
      </c>
      <c r="D5881" s="1">
        <v>45774</v>
      </c>
      <c r="E5881">
        <v>44</v>
      </c>
      <c r="F5881" t="s">
        <v>11</v>
      </c>
      <c r="G5881" t="s">
        <v>41</v>
      </c>
      <c r="H5881">
        <v>2198.6999999999998</v>
      </c>
      <c r="I5881" t="s">
        <v>18</v>
      </c>
    </row>
    <row r="5882" spans="1:9" x14ac:dyDescent="0.3">
      <c r="A5882" t="s">
        <v>6102</v>
      </c>
      <c r="B5882" t="s">
        <v>35</v>
      </c>
      <c r="C5882" s="1">
        <v>45599</v>
      </c>
      <c r="D5882" s="1">
        <v>45606</v>
      </c>
      <c r="E5882">
        <v>69</v>
      </c>
      <c r="F5882" t="s">
        <v>11</v>
      </c>
      <c r="G5882" t="s">
        <v>41</v>
      </c>
      <c r="H5882">
        <v>2198.6999999999998</v>
      </c>
      <c r="I5882" t="s">
        <v>18</v>
      </c>
    </row>
    <row r="5883" spans="1:9" x14ac:dyDescent="0.3">
      <c r="A5883" t="s">
        <v>6103</v>
      </c>
      <c r="B5883" t="s">
        <v>47</v>
      </c>
      <c r="C5883" s="1">
        <v>45656</v>
      </c>
      <c r="D5883" s="1">
        <v>45666</v>
      </c>
      <c r="E5883">
        <v>44</v>
      </c>
      <c r="F5883" t="s">
        <v>33</v>
      </c>
      <c r="G5883" t="s">
        <v>41</v>
      </c>
      <c r="H5883">
        <v>2198.6999999999998</v>
      </c>
      <c r="I5883" t="s">
        <v>18</v>
      </c>
    </row>
    <row r="5884" spans="1:9" x14ac:dyDescent="0.3">
      <c r="A5884" t="s">
        <v>6104</v>
      </c>
      <c r="B5884" t="s">
        <v>1816</v>
      </c>
      <c r="C5884" s="1">
        <v>45753</v>
      </c>
      <c r="D5884" s="1">
        <v>45762</v>
      </c>
      <c r="E5884">
        <v>44</v>
      </c>
      <c r="F5884" t="s">
        <v>40</v>
      </c>
      <c r="G5884" t="s">
        <v>41</v>
      </c>
      <c r="H5884">
        <v>2198.6999999999998</v>
      </c>
      <c r="I5884" t="s">
        <v>13</v>
      </c>
    </row>
    <row r="5885" spans="1:9" x14ac:dyDescent="0.3">
      <c r="A5885" t="s">
        <v>6105</v>
      </c>
      <c r="B5885" t="s">
        <v>26</v>
      </c>
      <c r="C5885" s="1">
        <v>45692</v>
      </c>
      <c r="D5885" s="1">
        <v>45705</v>
      </c>
      <c r="E5885">
        <v>44</v>
      </c>
      <c r="F5885" t="s">
        <v>30</v>
      </c>
      <c r="G5885" t="s">
        <v>41</v>
      </c>
      <c r="H5885">
        <v>2198.6999999999998</v>
      </c>
      <c r="I5885" t="s">
        <v>13</v>
      </c>
    </row>
    <row r="5886" spans="1:9" x14ac:dyDescent="0.3">
      <c r="A5886" t="s">
        <v>6106</v>
      </c>
      <c r="B5886" t="s">
        <v>61</v>
      </c>
      <c r="C5886" s="1">
        <v>45420</v>
      </c>
      <c r="D5886" s="1">
        <v>45434</v>
      </c>
      <c r="E5886">
        <v>44</v>
      </c>
      <c r="F5886" t="s">
        <v>30</v>
      </c>
      <c r="G5886" t="s">
        <v>12</v>
      </c>
      <c r="H5886">
        <v>2198.6999999999998</v>
      </c>
      <c r="I5886" t="s">
        <v>18</v>
      </c>
    </row>
    <row r="5887" spans="1:9" x14ac:dyDescent="0.3">
      <c r="A5887" t="s">
        <v>6107</v>
      </c>
      <c r="B5887" t="s">
        <v>10</v>
      </c>
      <c r="C5887" s="1">
        <v>45724</v>
      </c>
      <c r="D5887" s="1">
        <v>45728</v>
      </c>
      <c r="E5887">
        <v>32</v>
      </c>
      <c r="F5887" t="s">
        <v>16</v>
      </c>
      <c r="G5887" t="s">
        <v>17</v>
      </c>
      <c r="H5887">
        <v>2198.6999999999998</v>
      </c>
      <c r="I5887" t="s">
        <v>13</v>
      </c>
    </row>
    <row r="5888" spans="1:9" x14ac:dyDescent="0.3">
      <c r="A5888" t="s">
        <v>6108</v>
      </c>
      <c r="B5888" t="s">
        <v>35</v>
      </c>
      <c r="C5888" s="1">
        <v>45591</v>
      </c>
      <c r="D5888" s="1">
        <v>45601</v>
      </c>
      <c r="E5888">
        <v>44</v>
      </c>
      <c r="F5888" t="s">
        <v>30</v>
      </c>
      <c r="G5888" t="s">
        <v>41</v>
      </c>
      <c r="H5888">
        <v>2198.6999999999998</v>
      </c>
      <c r="I5888" t="s">
        <v>13</v>
      </c>
    </row>
    <row r="5889" spans="1:9" x14ac:dyDescent="0.3">
      <c r="A5889" t="s">
        <v>6109</v>
      </c>
      <c r="B5889" t="s">
        <v>26</v>
      </c>
      <c r="C5889" s="1">
        <v>45657</v>
      </c>
      <c r="D5889" s="1">
        <v>45672</v>
      </c>
      <c r="E5889">
        <v>44</v>
      </c>
      <c r="F5889" t="s">
        <v>24</v>
      </c>
      <c r="G5889" t="s">
        <v>38</v>
      </c>
      <c r="H5889">
        <v>1726.97</v>
      </c>
      <c r="I5889" t="s">
        <v>18</v>
      </c>
    </row>
    <row r="5890" spans="1:9" x14ac:dyDescent="0.3">
      <c r="A5890" t="s">
        <v>6110</v>
      </c>
      <c r="B5890" t="s">
        <v>10</v>
      </c>
      <c r="C5890" s="1">
        <v>45520</v>
      </c>
      <c r="D5890" s="1">
        <v>45533</v>
      </c>
      <c r="E5890">
        <v>44</v>
      </c>
      <c r="F5890" t="s">
        <v>30</v>
      </c>
      <c r="G5890" t="s">
        <v>50</v>
      </c>
      <c r="H5890">
        <v>2198.6999999999998</v>
      </c>
      <c r="I5890" t="s">
        <v>13</v>
      </c>
    </row>
    <row r="5891" spans="1:9" x14ac:dyDescent="0.3">
      <c r="A5891" t="s">
        <v>6111</v>
      </c>
      <c r="B5891" t="s">
        <v>26</v>
      </c>
      <c r="C5891" s="1">
        <v>45526</v>
      </c>
      <c r="D5891" s="1">
        <v>45531</v>
      </c>
      <c r="E5891">
        <v>44</v>
      </c>
      <c r="F5891" t="s">
        <v>33</v>
      </c>
      <c r="G5891" t="s">
        <v>12</v>
      </c>
      <c r="H5891">
        <v>2198.6999999999998</v>
      </c>
      <c r="I5891" t="s">
        <v>18</v>
      </c>
    </row>
    <row r="5892" spans="1:9" x14ac:dyDescent="0.3">
      <c r="A5892" t="s">
        <v>6112</v>
      </c>
      <c r="B5892" t="s">
        <v>26</v>
      </c>
      <c r="C5892" s="1">
        <v>45636</v>
      </c>
      <c r="D5892" s="1">
        <v>45655</v>
      </c>
      <c r="E5892">
        <v>44</v>
      </c>
      <c r="F5892" t="s">
        <v>24</v>
      </c>
      <c r="G5892" t="s">
        <v>43</v>
      </c>
      <c r="H5892">
        <v>2198.6999999999998</v>
      </c>
      <c r="I5892" t="s">
        <v>13</v>
      </c>
    </row>
    <row r="5893" spans="1:9" x14ac:dyDescent="0.3">
      <c r="A5893" t="s">
        <v>6113</v>
      </c>
      <c r="B5893" t="s">
        <v>61</v>
      </c>
      <c r="C5893" s="1">
        <v>45653</v>
      </c>
      <c r="D5893" s="1">
        <v>45671</v>
      </c>
      <c r="E5893">
        <v>44</v>
      </c>
      <c r="F5893" t="s">
        <v>24</v>
      </c>
      <c r="G5893" t="s">
        <v>41</v>
      </c>
      <c r="H5893">
        <v>2198.6999999999998</v>
      </c>
      <c r="I5893" t="s">
        <v>18</v>
      </c>
    </row>
    <row r="5894" spans="1:9" x14ac:dyDescent="0.3">
      <c r="A5894" t="s">
        <v>6114</v>
      </c>
      <c r="B5894" t="s">
        <v>61</v>
      </c>
      <c r="C5894" s="1">
        <v>45607</v>
      </c>
      <c r="D5894" s="1">
        <v>45620</v>
      </c>
      <c r="E5894">
        <v>44</v>
      </c>
      <c r="F5894" t="s">
        <v>30</v>
      </c>
      <c r="G5894" t="s">
        <v>27</v>
      </c>
      <c r="H5894">
        <v>4148</v>
      </c>
      <c r="I5894" t="s">
        <v>13</v>
      </c>
    </row>
    <row r="5895" spans="1:9" x14ac:dyDescent="0.3">
      <c r="A5895" t="s">
        <v>6115</v>
      </c>
      <c r="B5895" t="s">
        <v>61</v>
      </c>
      <c r="C5895" s="1">
        <v>45426</v>
      </c>
      <c r="D5895" s="1">
        <v>45446</v>
      </c>
      <c r="E5895">
        <v>44</v>
      </c>
      <c r="F5895" t="s">
        <v>33</v>
      </c>
      <c r="G5895" t="s">
        <v>17</v>
      </c>
      <c r="H5895">
        <v>1242.08</v>
      </c>
      <c r="I5895" t="s">
        <v>13</v>
      </c>
    </row>
    <row r="5896" spans="1:9" x14ac:dyDescent="0.3">
      <c r="A5896" t="s">
        <v>6116</v>
      </c>
      <c r="B5896" t="s">
        <v>761</v>
      </c>
      <c r="C5896" s="1">
        <v>45777</v>
      </c>
      <c r="D5896" s="1">
        <v>45789</v>
      </c>
      <c r="E5896">
        <v>53</v>
      </c>
      <c r="F5896" t="s">
        <v>16</v>
      </c>
      <c r="G5896" t="s">
        <v>50</v>
      </c>
      <c r="H5896">
        <v>4151</v>
      </c>
      <c r="I5896" t="s">
        <v>13</v>
      </c>
    </row>
    <row r="5897" spans="1:9" x14ac:dyDescent="0.3">
      <c r="A5897" t="s">
        <v>4058</v>
      </c>
      <c r="B5897" t="s">
        <v>10</v>
      </c>
      <c r="C5897" s="1">
        <v>45773</v>
      </c>
      <c r="D5897" s="1">
        <v>45783</v>
      </c>
      <c r="E5897">
        <v>38</v>
      </c>
      <c r="F5897" t="s">
        <v>40</v>
      </c>
      <c r="G5897" t="s">
        <v>17</v>
      </c>
      <c r="H5897">
        <v>1316.22</v>
      </c>
      <c r="I5897" t="s">
        <v>13</v>
      </c>
    </row>
    <row r="5898" spans="1:9" x14ac:dyDescent="0.3">
      <c r="A5898" t="s">
        <v>6117</v>
      </c>
      <c r="B5898" t="s">
        <v>73</v>
      </c>
      <c r="C5898" s="1">
        <v>45541</v>
      </c>
      <c r="D5898" s="1">
        <v>45555</v>
      </c>
      <c r="E5898">
        <v>44</v>
      </c>
      <c r="F5898" t="s">
        <v>16</v>
      </c>
      <c r="G5898" t="s">
        <v>27</v>
      </c>
      <c r="H5898">
        <v>2064.11</v>
      </c>
      <c r="I5898" t="s">
        <v>18</v>
      </c>
    </row>
    <row r="5899" spans="1:9" x14ac:dyDescent="0.3">
      <c r="A5899" t="s">
        <v>6118</v>
      </c>
      <c r="B5899" t="s">
        <v>35</v>
      </c>
      <c r="C5899" s="1">
        <v>45694</v>
      </c>
      <c r="D5899" s="1">
        <v>45713</v>
      </c>
      <c r="E5899">
        <v>44</v>
      </c>
      <c r="F5899" t="s">
        <v>11</v>
      </c>
      <c r="G5899" t="s">
        <v>27</v>
      </c>
      <c r="H5899">
        <v>2198.6999999999998</v>
      </c>
      <c r="I5899" t="s">
        <v>13</v>
      </c>
    </row>
    <row r="5900" spans="1:9" x14ac:dyDescent="0.3">
      <c r="A5900" t="s">
        <v>6119</v>
      </c>
      <c r="B5900" t="s">
        <v>3296</v>
      </c>
      <c r="C5900" s="1">
        <v>45566</v>
      </c>
      <c r="D5900" s="1">
        <v>45571</v>
      </c>
      <c r="E5900">
        <v>44</v>
      </c>
      <c r="F5900" t="s">
        <v>24</v>
      </c>
      <c r="G5900" t="s">
        <v>41</v>
      </c>
      <c r="H5900">
        <v>2198.6999999999998</v>
      </c>
      <c r="I5900" t="s">
        <v>18</v>
      </c>
    </row>
    <row r="5901" spans="1:9" x14ac:dyDescent="0.3">
      <c r="A5901" t="s">
        <v>6120</v>
      </c>
      <c r="B5901" t="s">
        <v>23</v>
      </c>
      <c r="C5901" s="1">
        <v>45453</v>
      </c>
      <c r="D5901" s="1">
        <v>45463</v>
      </c>
      <c r="E5901">
        <v>55</v>
      </c>
      <c r="F5901" t="s">
        <v>11</v>
      </c>
      <c r="G5901" t="s">
        <v>41</v>
      </c>
      <c r="H5901">
        <v>4474</v>
      </c>
      <c r="I5901" t="s">
        <v>18</v>
      </c>
    </row>
    <row r="5902" spans="1:9" x14ac:dyDescent="0.3">
      <c r="A5902" t="s">
        <v>6121</v>
      </c>
      <c r="B5902" t="s">
        <v>32</v>
      </c>
      <c r="C5902" s="1">
        <v>45758</v>
      </c>
      <c r="D5902" s="1">
        <v>45762</v>
      </c>
      <c r="E5902">
        <v>33</v>
      </c>
      <c r="F5902" t="s">
        <v>30</v>
      </c>
      <c r="G5902" t="s">
        <v>27</v>
      </c>
      <c r="H5902">
        <v>4282</v>
      </c>
      <c r="I5902" t="s">
        <v>13</v>
      </c>
    </row>
    <row r="5903" spans="1:9" x14ac:dyDescent="0.3">
      <c r="A5903" t="s">
        <v>6122</v>
      </c>
      <c r="B5903" t="s">
        <v>32</v>
      </c>
      <c r="C5903" s="1">
        <v>45773</v>
      </c>
      <c r="D5903" s="1">
        <v>45790</v>
      </c>
      <c r="E5903">
        <v>42</v>
      </c>
      <c r="F5903" t="s">
        <v>16</v>
      </c>
      <c r="G5903" t="s">
        <v>50</v>
      </c>
      <c r="H5903">
        <v>2198.6999999999998</v>
      </c>
      <c r="I5903" t="s">
        <v>13</v>
      </c>
    </row>
    <row r="5904" spans="1:9" x14ac:dyDescent="0.3">
      <c r="A5904" t="s">
        <v>6123</v>
      </c>
      <c r="B5904" t="s">
        <v>23</v>
      </c>
      <c r="C5904" s="1">
        <v>45521</v>
      </c>
      <c r="D5904" s="1">
        <v>45530</v>
      </c>
      <c r="E5904">
        <v>44</v>
      </c>
      <c r="F5904" t="s">
        <v>24</v>
      </c>
      <c r="G5904" t="s">
        <v>27</v>
      </c>
      <c r="H5904">
        <v>2492</v>
      </c>
      <c r="I5904" t="s">
        <v>18</v>
      </c>
    </row>
    <row r="5905" spans="1:9" x14ac:dyDescent="0.3">
      <c r="A5905" t="s">
        <v>6124</v>
      </c>
      <c r="B5905" t="s">
        <v>26</v>
      </c>
      <c r="C5905" s="1">
        <v>45516</v>
      </c>
      <c r="D5905" s="1">
        <v>45535</v>
      </c>
      <c r="E5905">
        <v>44</v>
      </c>
      <c r="F5905" t="s">
        <v>30</v>
      </c>
      <c r="G5905" t="s">
        <v>41</v>
      </c>
      <c r="H5905">
        <v>2198.6999999999998</v>
      </c>
      <c r="I5905" t="s">
        <v>13</v>
      </c>
    </row>
    <row r="5906" spans="1:9" x14ac:dyDescent="0.3">
      <c r="A5906" t="s">
        <v>6125</v>
      </c>
      <c r="B5906" t="s">
        <v>29</v>
      </c>
      <c r="C5906" s="1">
        <v>45626</v>
      </c>
      <c r="D5906" s="1">
        <v>45644</v>
      </c>
      <c r="E5906">
        <v>53</v>
      </c>
      <c r="F5906" t="s">
        <v>33</v>
      </c>
      <c r="G5906" t="s">
        <v>41</v>
      </c>
      <c r="H5906">
        <v>2450.11</v>
      </c>
      <c r="I5906" t="s">
        <v>13</v>
      </c>
    </row>
    <row r="5907" spans="1:9" x14ac:dyDescent="0.3">
      <c r="A5907" t="s">
        <v>6126</v>
      </c>
      <c r="B5907" t="s">
        <v>2195</v>
      </c>
      <c r="C5907" s="1">
        <v>45497</v>
      </c>
      <c r="D5907" s="1">
        <v>45510</v>
      </c>
      <c r="E5907">
        <v>36</v>
      </c>
      <c r="F5907" t="s">
        <v>40</v>
      </c>
      <c r="G5907" t="s">
        <v>27</v>
      </c>
      <c r="H5907">
        <v>1088</v>
      </c>
      <c r="I5907" t="s">
        <v>18</v>
      </c>
    </row>
    <row r="5908" spans="1:9" x14ac:dyDescent="0.3">
      <c r="A5908" t="s">
        <v>6127</v>
      </c>
      <c r="B5908" t="s">
        <v>679</v>
      </c>
      <c r="C5908" s="1">
        <v>45670</v>
      </c>
      <c r="D5908" s="1">
        <v>45680</v>
      </c>
      <c r="E5908">
        <v>20</v>
      </c>
      <c r="F5908" t="s">
        <v>11</v>
      </c>
      <c r="G5908" t="s">
        <v>21</v>
      </c>
      <c r="H5908">
        <v>1515</v>
      </c>
      <c r="I5908" t="s">
        <v>13</v>
      </c>
    </row>
    <row r="5909" spans="1:9" x14ac:dyDescent="0.3">
      <c r="A5909" t="s">
        <v>6128</v>
      </c>
      <c r="B5909" t="s">
        <v>73</v>
      </c>
      <c r="C5909" s="1">
        <v>45359</v>
      </c>
      <c r="D5909" s="1">
        <v>45520</v>
      </c>
      <c r="E5909">
        <v>44</v>
      </c>
      <c r="F5909" t="s">
        <v>11</v>
      </c>
      <c r="G5909" t="s">
        <v>38</v>
      </c>
      <c r="H5909">
        <v>856</v>
      </c>
      <c r="I5909" t="s">
        <v>18</v>
      </c>
    </row>
    <row r="5910" spans="1:9" x14ac:dyDescent="0.3">
      <c r="A5910" t="s">
        <v>6129</v>
      </c>
      <c r="B5910" t="s">
        <v>47</v>
      </c>
      <c r="C5910" s="1">
        <v>45548</v>
      </c>
      <c r="D5910" s="1">
        <v>45563</v>
      </c>
      <c r="E5910">
        <v>44</v>
      </c>
      <c r="F5910" t="s">
        <v>30</v>
      </c>
      <c r="G5910" t="s">
        <v>12</v>
      </c>
      <c r="H5910">
        <v>2163.5700000000002</v>
      </c>
      <c r="I5910" t="s">
        <v>18</v>
      </c>
    </row>
    <row r="5911" spans="1:9" x14ac:dyDescent="0.3">
      <c r="A5911" t="s">
        <v>6130</v>
      </c>
      <c r="B5911" t="s">
        <v>23</v>
      </c>
      <c r="C5911" s="1">
        <v>45467</v>
      </c>
      <c r="D5911" s="1">
        <v>45478</v>
      </c>
      <c r="E5911">
        <v>44</v>
      </c>
      <c r="F5911" t="s">
        <v>24</v>
      </c>
      <c r="G5911" t="s">
        <v>27</v>
      </c>
      <c r="H5911">
        <v>2198.6999999999998</v>
      </c>
      <c r="I5911" t="s">
        <v>18</v>
      </c>
    </row>
    <row r="5912" spans="1:9" x14ac:dyDescent="0.3">
      <c r="A5912" t="s">
        <v>6131</v>
      </c>
      <c r="B5912" t="s">
        <v>61</v>
      </c>
      <c r="C5912" s="1">
        <v>45637</v>
      </c>
      <c r="D5912" s="1">
        <v>45654</v>
      </c>
      <c r="E5912">
        <v>44</v>
      </c>
      <c r="F5912" t="s">
        <v>24</v>
      </c>
      <c r="G5912" t="s">
        <v>12</v>
      </c>
      <c r="H5912">
        <v>2778.38</v>
      </c>
      <c r="I5912" t="s">
        <v>18</v>
      </c>
    </row>
    <row r="5913" spans="1:9" x14ac:dyDescent="0.3">
      <c r="A5913" t="s">
        <v>6132</v>
      </c>
      <c r="B5913" t="s">
        <v>29</v>
      </c>
      <c r="C5913" s="1">
        <v>45629</v>
      </c>
      <c r="D5913" s="1">
        <v>45646</v>
      </c>
      <c r="E5913">
        <v>44</v>
      </c>
      <c r="F5913" t="s">
        <v>30</v>
      </c>
      <c r="G5913" t="s">
        <v>12</v>
      </c>
      <c r="H5913">
        <v>1514.65</v>
      </c>
      <c r="I5913" t="s">
        <v>13</v>
      </c>
    </row>
    <row r="5914" spans="1:9" x14ac:dyDescent="0.3">
      <c r="A5914" t="s">
        <v>6133</v>
      </c>
      <c r="B5914" t="s">
        <v>29</v>
      </c>
      <c r="C5914" s="1">
        <v>45434</v>
      </c>
      <c r="D5914" s="1">
        <v>45449</v>
      </c>
      <c r="E5914">
        <v>44</v>
      </c>
      <c r="F5914" t="s">
        <v>11</v>
      </c>
      <c r="G5914" t="s">
        <v>21</v>
      </c>
      <c r="H5914">
        <v>3745</v>
      </c>
      <c r="I5914" t="s">
        <v>18</v>
      </c>
    </row>
    <row r="5915" spans="1:9" x14ac:dyDescent="0.3">
      <c r="A5915" t="s">
        <v>6134</v>
      </c>
      <c r="B5915" t="s">
        <v>23</v>
      </c>
      <c r="C5915" s="1">
        <v>45684</v>
      </c>
      <c r="D5915" s="1">
        <v>45698</v>
      </c>
      <c r="E5915">
        <v>44</v>
      </c>
      <c r="F5915" t="s">
        <v>16</v>
      </c>
      <c r="G5915" t="s">
        <v>21</v>
      </c>
      <c r="H5915">
        <v>1410</v>
      </c>
      <c r="I5915" t="s">
        <v>13</v>
      </c>
    </row>
    <row r="5916" spans="1:9" x14ac:dyDescent="0.3">
      <c r="A5916" t="s">
        <v>1986</v>
      </c>
      <c r="B5916" t="s">
        <v>581</v>
      </c>
      <c r="C5916" s="1">
        <v>45707</v>
      </c>
      <c r="D5916" s="1">
        <v>45714</v>
      </c>
      <c r="E5916">
        <v>44</v>
      </c>
      <c r="F5916" t="s">
        <v>24</v>
      </c>
      <c r="G5916" t="s">
        <v>50</v>
      </c>
      <c r="H5916">
        <v>4775</v>
      </c>
      <c r="I5916" t="s">
        <v>18</v>
      </c>
    </row>
    <row r="5917" spans="1:9" x14ac:dyDescent="0.3">
      <c r="A5917" t="s">
        <v>6135</v>
      </c>
      <c r="B5917" t="s">
        <v>32</v>
      </c>
      <c r="C5917" s="1">
        <v>45610</v>
      </c>
      <c r="D5917" s="1">
        <v>45630</v>
      </c>
      <c r="E5917">
        <v>60</v>
      </c>
      <c r="F5917" t="s">
        <v>11</v>
      </c>
      <c r="G5917" t="s">
        <v>27</v>
      </c>
      <c r="H5917">
        <v>4948</v>
      </c>
      <c r="I5917" t="s">
        <v>18</v>
      </c>
    </row>
    <row r="5918" spans="1:9" x14ac:dyDescent="0.3">
      <c r="A5918" t="s">
        <v>6136</v>
      </c>
      <c r="B5918" t="s">
        <v>10</v>
      </c>
      <c r="C5918" s="1">
        <v>45759</v>
      </c>
      <c r="D5918" s="1">
        <v>45778</v>
      </c>
      <c r="E5918">
        <v>60</v>
      </c>
      <c r="F5918" t="s">
        <v>30</v>
      </c>
      <c r="G5918" t="s">
        <v>27</v>
      </c>
      <c r="H5918">
        <v>2198.6999999999998</v>
      </c>
      <c r="I5918" t="s">
        <v>18</v>
      </c>
    </row>
    <row r="5919" spans="1:9" x14ac:dyDescent="0.3">
      <c r="A5919" t="s">
        <v>6137</v>
      </c>
      <c r="B5919" t="s">
        <v>2061</v>
      </c>
      <c r="C5919" s="1">
        <v>45649</v>
      </c>
      <c r="D5919" s="1">
        <v>45666</v>
      </c>
      <c r="E5919">
        <v>56</v>
      </c>
      <c r="F5919" t="s">
        <v>24</v>
      </c>
      <c r="G5919" t="s">
        <v>27</v>
      </c>
      <c r="H5919">
        <v>2198.6999999999998</v>
      </c>
      <c r="I5919" t="s">
        <v>13</v>
      </c>
    </row>
    <row r="5920" spans="1:9" x14ac:dyDescent="0.3">
      <c r="A5920" t="s">
        <v>6138</v>
      </c>
      <c r="B5920" t="s">
        <v>367</v>
      </c>
      <c r="C5920" s="1">
        <v>45570</v>
      </c>
      <c r="D5920" s="1">
        <v>45584</v>
      </c>
      <c r="E5920">
        <v>68</v>
      </c>
      <c r="F5920" t="s">
        <v>33</v>
      </c>
      <c r="G5920" t="s">
        <v>43</v>
      </c>
      <c r="H5920">
        <v>3477</v>
      </c>
      <c r="I5920" t="s">
        <v>13</v>
      </c>
    </row>
    <row r="5921" spans="1:9" x14ac:dyDescent="0.3">
      <c r="A5921" t="s">
        <v>6139</v>
      </c>
      <c r="B5921" t="s">
        <v>810</v>
      </c>
      <c r="C5921" s="1">
        <v>45554</v>
      </c>
      <c r="D5921" s="1">
        <v>45562</v>
      </c>
      <c r="E5921">
        <v>44</v>
      </c>
      <c r="F5921" t="s">
        <v>40</v>
      </c>
      <c r="G5921" t="s">
        <v>27</v>
      </c>
      <c r="H5921">
        <v>2198.6999999999998</v>
      </c>
      <c r="I5921" t="s">
        <v>18</v>
      </c>
    </row>
    <row r="5922" spans="1:9" x14ac:dyDescent="0.3">
      <c r="A5922" t="s">
        <v>6140</v>
      </c>
      <c r="B5922" t="s">
        <v>26</v>
      </c>
      <c r="C5922" s="1">
        <v>45783</v>
      </c>
      <c r="D5922" s="1">
        <v>45796</v>
      </c>
      <c r="E5922">
        <v>44</v>
      </c>
      <c r="F5922" t="s">
        <v>16</v>
      </c>
      <c r="G5922" t="s">
        <v>41</v>
      </c>
      <c r="H5922">
        <v>2198.6999999999998</v>
      </c>
      <c r="I5922" t="s">
        <v>13</v>
      </c>
    </row>
    <row r="5923" spans="1:9" x14ac:dyDescent="0.3">
      <c r="A5923" t="s">
        <v>6141</v>
      </c>
      <c r="B5923" t="s">
        <v>987</v>
      </c>
      <c r="C5923" s="1">
        <v>45524</v>
      </c>
      <c r="D5923" s="1">
        <v>45541</v>
      </c>
      <c r="E5923">
        <v>44</v>
      </c>
      <c r="F5923" t="s">
        <v>33</v>
      </c>
      <c r="G5923" t="s">
        <v>38</v>
      </c>
      <c r="H5923">
        <v>637</v>
      </c>
      <c r="I5923" t="s">
        <v>13</v>
      </c>
    </row>
    <row r="5924" spans="1:9" x14ac:dyDescent="0.3">
      <c r="A5924" t="s">
        <v>6142</v>
      </c>
      <c r="B5924" t="s">
        <v>32</v>
      </c>
      <c r="C5924" s="1">
        <v>45664</v>
      </c>
      <c r="D5924" s="1">
        <v>45679</v>
      </c>
      <c r="E5924">
        <v>44</v>
      </c>
      <c r="F5924" t="s">
        <v>11</v>
      </c>
      <c r="G5924" t="s">
        <v>17</v>
      </c>
      <c r="H5924">
        <v>2198.6999999999998</v>
      </c>
      <c r="I5924" t="s">
        <v>13</v>
      </c>
    </row>
    <row r="5925" spans="1:9" x14ac:dyDescent="0.3">
      <c r="A5925" t="s">
        <v>6143</v>
      </c>
      <c r="B5925" t="s">
        <v>47</v>
      </c>
      <c r="C5925" s="1">
        <v>45484</v>
      </c>
      <c r="D5925" s="1">
        <v>45497</v>
      </c>
      <c r="E5925">
        <v>44</v>
      </c>
      <c r="F5925" t="s">
        <v>33</v>
      </c>
      <c r="G5925" t="s">
        <v>38</v>
      </c>
      <c r="H5925">
        <v>2198.6999999999998</v>
      </c>
      <c r="I5925" t="s">
        <v>18</v>
      </c>
    </row>
    <row r="5926" spans="1:9" x14ac:dyDescent="0.3">
      <c r="A5926" t="s">
        <v>6144</v>
      </c>
      <c r="B5926" t="s">
        <v>47</v>
      </c>
      <c r="C5926" s="1">
        <v>45647</v>
      </c>
      <c r="D5926" s="1">
        <v>45657</v>
      </c>
      <c r="E5926">
        <v>44</v>
      </c>
      <c r="F5926" t="s">
        <v>24</v>
      </c>
      <c r="G5926" t="s">
        <v>27</v>
      </c>
      <c r="H5926">
        <v>2198.6999999999998</v>
      </c>
      <c r="I5926" t="s">
        <v>13</v>
      </c>
    </row>
    <row r="5927" spans="1:9" x14ac:dyDescent="0.3">
      <c r="A5927" t="s">
        <v>6145</v>
      </c>
      <c r="B5927" t="s">
        <v>35</v>
      </c>
      <c r="C5927" s="1">
        <v>45571</v>
      </c>
      <c r="D5927" s="1">
        <v>45467</v>
      </c>
      <c r="E5927">
        <v>44</v>
      </c>
      <c r="F5927" t="s">
        <v>30</v>
      </c>
      <c r="G5927" t="s">
        <v>41</v>
      </c>
      <c r="H5927">
        <v>1856.87</v>
      </c>
      <c r="I5927" t="s">
        <v>13</v>
      </c>
    </row>
    <row r="5928" spans="1:9" x14ac:dyDescent="0.3">
      <c r="A5928" t="s">
        <v>6146</v>
      </c>
      <c r="B5928" t="s">
        <v>3514</v>
      </c>
      <c r="C5928" s="1">
        <v>45508</v>
      </c>
      <c r="D5928" s="1">
        <v>45525</v>
      </c>
      <c r="E5928">
        <v>47</v>
      </c>
      <c r="F5928" t="s">
        <v>24</v>
      </c>
      <c r="G5928" t="s">
        <v>27</v>
      </c>
      <c r="H5928">
        <v>2198.6999999999998</v>
      </c>
      <c r="I5928" t="s">
        <v>18</v>
      </c>
    </row>
    <row r="5929" spans="1:9" x14ac:dyDescent="0.3">
      <c r="A5929" t="s">
        <v>6147</v>
      </c>
      <c r="B5929" t="s">
        <v>61</v>
      </c>
      <c r="C5929" s="1">
        <v>45555</v>
      </c>
      <c r="D5929" s="1">
        <v>45563</v>
      </c>
      <c r="E5929">
        <v>44</v>
      </c>
      <c r="F5929" t="s">
        <v>33</v>
      </c>
      <c r="G5929" t="s">
        <v>43</v>
      </c>
      <c r="H5929">
        <v>2820</v>
      </c>
      <c r="I5929" t="s">
        <v>18</v>
      </c>
    </row>
    <row r="5930" spans="1:9" x14ac:dyDescent="0.3">
      <c r="A5930" t="s">
        <v>6148</v>
      </c>
      <c r="B5930" t="s">
        <v>32</v>
      </c>
      <c r="C5930" s="1">
        <v>45432</v>
      </c>
      <c r="D5930" s="1">
        <v>45448</v>
      </c>
      <c r="E5930">
        <v>44</v>
      </c>
      <c r="F5930" t="s">
        <v>11</v>
      </c>
      <c r="G5930" t="s">
        <v>27</v>
      </c>
      <c r="H5930">
        <v>2198.6999999999998</v>
      </c>
      <c r="I5930" t="s">
        <v>13</v>
      </c>
    </row>
    <row r="5931" spans="1:9" x14ac:dyDescent="0.3">
      <c r="A5931" t="s">
        <v>6149</v>
      </c>
      <c r="B5931" t="s">
        <v>47</v>
      </c>
      <c r="C5931" s="1">
        <v>45450</v>
      </c>
      <c r="D5931" s="1">
        <v>45457</v>
      </c>
      <c r="E5931">
        <v>44</v>
      </c>
      <c r="F5931" t="s">
        <v>40</v>
      </c>
      <c r="G5931" t="s">
        <v>27</v>
      </c>
      <c r="H5931">
        <v>2198.6999999999998</v>
      </c>
      <c r="I5931" t="s">
        <v>13</v>
      </c>
    </row>
    <row r="5932" spans="1:9" x14ac:dyDescent="0.3">
      <c r="A5932" t="s">
        <v>6150</v>
      </c>
      <c r="B5932" t="s">
        <v>61</v>
      </c>
      <c r="C5932" s="1">
        <v>45534</v>
      </c>
      <c r="D5932" s="1">
        <v>45542</v>
      </c>
      <c r="E5932">
        <v>44</v>
      </c>
      <c r="F5932" t="s">
        <v>16</v>
      </c>
      <c r="G5932" t="s">
        <v>50</v>
      </c>
      <c r="H5932">
        <v>2198.6999999999998</v>
      </c>
      <c r="I5932" t="s">
        <v>18</v>
      </c>
    </row>
    <row r="5933" spans="1:9" x14ac:dyDescent="0.3">
      <c r="A5933" t="s">
        <v>6151</v>
      </c>
      <c r="B5933" t="s">
        <v>61</v>
      </c>
      <c r="C5933" s="1">
        <v>45691</v>
      </c>
      <c r="D5933" s="1">
        <v>45707</v>
      </c>
      <c r="E5933">
        <v>44</v>
      </c>
      <c r="F5933" t="s">
        <v>11</v>
      </c>
      <c r="G5933" t="s">
        <v>17</v>
      </c>
      <c r="H5933">
        <v>1248.52</v>
      </c>
      <c r="I5933" t="s">
        <v>13</v>
      </c>
    </row>
    <row r="5934" spans="1:9" x14ac:dyDescent="0.3">
      <c r="A5934" t="s">
        <v>6152</v>
      </c>
      <c r="B5934" t="s">
        <v>35</v>
      </c>
      <c r="C5934" s="1">
        <v>45621</v>
      </c>
      <c r="D5934" s="1">
        <v>45636</v>
      </c>
      <c r="E5934">
        <v>44</v>
      </c>
      <c r="F5934" t="s">
        <v>11</v>
      </c>
      <c r="G5934" t="s">
        <v>27</v>
      </c>
      <c r="H5934">
        <v>740.48</v>
      </c>
      <c r="I5934" t="s">
        <v>18</v>
      </c>
    </row>
    <row r="5935" spans="1:9" x14ac:dyDescent="0.3">
      <c r="A5935" t="s">
        <v>6153</v>
      </c>
      <c r="B5935" t="s">
        <v>35</v>
      </c>
      <c r="C5935" s="1">
        <v>45705</v>
      </c>
      <c r="D5935" s="1">
        <v>45725</v>
      </c>
      <c r="E5935">
        <v>35</v>
      </c>
      <c r="F5935" t="s">
        <v>33</v>
      </c>
      <c r="G5935" t="s">
        <v>21</v>
      </c>
      <c r="H5935">
        <v>2198.6999999999998</v>
      </c>
      <c r="I5935" t="s">
        <v>13</v>
      </c>
    </row>
    <row r="5936" spans="1:9" x14ac:dyDescent="0.3">
      <c r="A5936" t="s">
        <v>6154</v>
      </c>
      <c r="B5936" t="s">
        <v>23</v>
      </c>
      <c r="C5936" s="1">
        <v>45518</v>
      </c>
      <c r="D5936" s="1">
        <v>45526</v>
      </c>
      <c r="E5936">
        <v>52</v>
      </c>
      <c r="F5936" t="s">
        <v>24</v>
      </c>
      <c r="G5936" t="s">
        <v>27</v>
      </c>
      <c r="H5936">
        <v>2856.58</v>
      </c>
      <c r="I5936" t="s">
        <v>18</v>
      </c>
    </row>
    <row r="5937" spans="1:9" x14ac:dyDescent="0.3">
      <c r="A5937" t="s">
        <v>6155</v>
      </c>
      <c r="B5937" t="s">
        <v>26</v>
      </c>
      <c r="C5937" s="1">
        <v>45541</v>
      </c>
      <c r="D5937" s="1">
        <v>45463</v>
      </c>
      <c r="E5937">
        <v>70</v>
      </c>
      <c r="F5937" t="s">
        <v>40</v>
      </c>
      <c r="G5937" t="s">
        <v>27</v>
      </c>
      <c r="H5937">
        <v>2198.6999999999998</v>
      </c>
      <c r="I5937" t="s">
        <v>18</v>
      </c>
    </row>
    <row r="5938" spans="1:9" x14ac:dyDescent="0.3">
      <c r="A5938" t="s">
        <v>6156</v>
      </c>
      <c r="B5938" t="s">
        <v>32</v>
      </c>
      <c r="C5938" s="1">
        <v>45438</v>
      </c>
      <c r="D5938" s="1">
        <v>45456</v>
      </c>
      <c r="E5938">
        <v>69</v>
      </c>
      <c r="F5938" t="s">
        <v>24</v>
      </c>
      <c r="G5938" t="s">
        <v>12</v>
      </c>
      <c r="H5938">
        <v>2198.6999999999998</v>
      </c>
      <c r="I5938" t="s">
        <v>13</v>
      </c>
    </row>
    <row r="5939" spans="1:9" x14ac:dyDescent="0.3">
      <c r="A5939" t="s">
        <v>6157</v>
      </c>
      <c r="B5939" t="s">
        <v>61</v>
      </c>
      <c r="C5939" s="1">
        <v>45541</v>
      </c>
      <c r="D5939" s="1">
        <v>45561</v>
      </c>
      <c r="E5939">
        <v>44</v>
      </c>
      <c r="F5939" t="s">
        <v>30</v>
      </c>
      <c r="G5939" t="s">
        <v>21</v>
      </c>
      <c r="H5939">
        <v>1497.63</v>
      </c>
      <c r="I5939" t="s">
        <v>18</v>
      </c>
    </row>
    <row r="5940" spans="1:9" x14ac:dyDescent="0.3">
      <c r="A5940" t="s">
        <v>6158</v>
      </c>
      <c r="B5940" t="s">
        <v>73</v>
      </c>
      <c r="C5940" s="1">
        <v>45573</v>
      </c>
      <c r="D5940" s="1">
        <v>45525</v>
      </c>
      <c r="E5940">
        <v>44</v>
      </c>
      <c r="F5940" t="s">
        <v>33</v>
      </c>
      <c r="G5940" t="s">
        <v>41</v>
      </c>
      <c r="H5940">
        <v>2198.6999999999998</v>
      </c>
      <c r="I5940" t="s">
        <v>13</v>
      </c>
    </row>
    <row r="5941" spans="1:9" x14ac:dyDescent="0.3">
      <c r="A5941" t="s">
        <v>6159</v>
      </c>
      <c r="B5941" t="s">
        <v>73</v>
      </c>
      <c r="C5941" s="1">
        <v>45571</v>
      </c>
      <c r="D5941" s="1">
        <v>45583</v>
      </c>
      <c r="E5941">
        <v>44</v>
      </c>
      <c r="F5941" t="s">
        <v>33</v>
      </c>
      <c r="G5941" t="s">
        <v>27</v>
      </c>
      <c r="H5941">
        <v>553.69000000000005</v>
      </c>
      <c r="I5941" t="s">
        <v>18</v>
      </c>
    </row>
    <row r="5942" spans="1:9" x14ac:dyDescent="0.3">
      <c r="A5942" t="s">
        <v>6160</v>
      </c>
      <c r="B5942" t="s">
        <v>61</v>
      </c>
      <c r="C5942" s="1">
        <v>45569</v>
      </c>
      <c r="D5942" s="1">
        <v>45577</v>
      </c>
      <c r="E5942">
        <v>34</v>
      </c>
      <c r="F5942" t="s">
        <v>40</v>
      </c>
      <c r="G5942" t="s">
        <v>41</v>
      </c>
      <c r="H5942">
        <v>2198.6999999999998</v>
      </c>
      <c r="I5942" t="s">
        <v>13</v>
      </c>
    </row>
    <row r="5943" spans="1:9" x14ac:dyDescent="0.3">
      <c r="A5943" t="s">
        <v>6161</v>
      </c>
      <c r="B5943" t="s">
        <v>29</v>
      </c>
      <c r="C5943" s="1">
        <v>45589</v>
      </c>
      <c r="D5943" s="1">
        <v>45597</v>
      </c>
      <c r="E5943">
        <v>44</v>
      </c>
      <c r="F5943" t="s">
        <v>11</v>
      </c>
      <c r="G5943" t="s">
        <v>17</v>
      </c>
      <c r="H5943">
        <v>2198.6999999999998</v>
      </c>
      <c r="I5943" t="s">
        <v>18</v>
      </c>
    </row>
    <row r="5944" spans="1:9" x14ac:dyDescent="0.3">
      <c r="A5944" t="s">
        <v>6162</v>
      </c>
      <c r="B5944" t="s">
        <v>29</v>
      </c>
      <c r="C5944" s="1">
        <v>45440</v>
      </c>
      <c r="D5944" s="1">
        <v>45445</v>
      </c>
      <c r="E5944">
        <v>33</v>
      </c>
      <c r="F5944" t="s">
        <v>33</v>
      </c>
      <c r="G5944" t="s">
        <v>38</v>
      </c>
      <c r="H5944">
        <v>2198.6999999999998</v>
      </c>
      <c r="I5944" t="s">
        <v>18</v>
      </c>
    </row>
    <row r="5945" spans="1:9" x14ac:dyDescent="0.3">
      <c r="A5945" t="s">
        <v>6163</v>
      </c>
      <c r="B5945" t="s">
        <v>10</v>
      </c>
      <c r="C5945" s="1">
        <v>45622</v>
      </c>
      <c r="D5945" s="1">
        <v>45629</v>
      </c>
      <c r="E5945">
        <v>44</v>
      </c>
      <c r="F5945" t="s">
        <v>33</v>
      </c>
      <c r="G5945" t="s">
        <v>41</v>
      </c>
      <c r="H5945">
        <v>2198.6999999999998</v>
      </c>
      <c r="I5945" t="s">
        <v>13</v>
      </c>
    </row>
    <row r="5946" spans="1:9" x14ac:dyDescent="0.3">
      <c r="A5946" t="s">
        <v>6164</v>
      </c>
      <c r="B5946" t="s">
        <v>32</v>
      </c>
      <c r="C5946" s="1">
        <v>45511</v>
      </c>
      <c r="D5946" s="1">
        <v>45529</v>
      </c>
      <c r="E5946">
        <v>44</v>
      </c>
      <c r="F5946" t="s">
        <v>40</v>
      </c>
      <c r="G5946" t="s">
        <v>21</v>
      </c>
      <c r="H5946">
        <v>2198.6999999999998</v>
      </c>
      <c r="I5946" t="s">
        <v>13</v>
      </c>
    </row>
    <row r="5947" spans="1:9" x14ac:dyDescent="0.3">
      <c r="A5947" t="s">
        <v>6165</v>
      </c>
      <c r="B5947" t="s">
        <v>73</v>
      </c>
      <c r="C5947" s="1">
        <v>45591</v>
      </c>
      <c r="D5947" s="1">
        <v>45606</v>
      </c>
      <c r="E5947">
        <v>38</v>
      </c>
      <c r="F5947" t="s">
        <v>16</v>
      </c>
      <c r="G5947" t="s">
        <v>43</v>
      </c>
      <c r="H5947">
        <v>2198.6999999999998</v>
      </c>
      <c r="I5947" t="s">
        <v>18</v>
      </c>
    </row>
    <row r="5948" spans="1:9" x14ac:dyDescent="0.3">
      <c r="A5948" t="s">
        <v>6166</v>
      </c>
      <c r="B5948" t="s">
        <v>47</v>
      </c>
      <c r="C5948" s="1">
        <v>45558</v>
      </c>
      <c r="D5948" s="1">
        <v>45563</v>
      </c>
      <c r="E5948">
        <v>44</v>
      </c>
      <c r="F5948" t="s">
        <v>11</v>
      </c>
      <c r="G5948" t="s">
        <v>41</v>
      </c>
      <c r="H5948">
        <v>2198.6999999999998</v>
      </c>
      <c r="I5948" t="s">
        <v>13</v>
      </c>
    </row>
    <row r="5949" spans="1:9" x14ac:dyDescent="0.3">
      <c r="A5949" t="s">
        <v>6167</v>
      </c>
      <c r="B5949" t="s">
        <v>23</v>
      </c>
      <c r="C5949" s="1">
        <v>45558</v>
      </c>
      <c r="D5949" s="1">
        <v>45570</v>
      </c>
      <c r="E5949">
        <v>44</v>
      </c>
      <c r="F5949" t="s">
        <v>24</v>
      </c>
      <c r="G5949" t="s">
        <v>43</v>
      </c>
      <c r="H5949">
        <v>2140.5300000000002</v>
      </c>
      <c r="I5949" t="s">
        <v>18</v>
      </c>
    </row>
    <row r="5950" spans="1:9" x14ac:dyDescent="0.3">
      <c r="A5950" t="s">
        <v>6168</v>
      </c>
      <c r="B5950" t="s">
        <v>61</v>
      </c>
      <c r="C5950" s="1">
        <v>45446</v>
      </c>
      <c r="D5950" s="1">
        <v>45465</v>
      </c>
      <c r="E5950">
        <v>45</v>
      </c>
      <c r="F5950" t="s">
        <v>33</v>
      </c>
      <c r="G5950" t="s">
        <v>38</v>
      </c>
      <c r="H5950">
        <v>2198.6999999999998</v>
      </c>
      <c r="I5950" t="s">
        <v>13</v>
      </c>
    </row>
    <row r="5951" spans="1:9" x14ac:dyDescent="0.3">
      <c r="A5951" t="s">
        <v>6169</v>
      </c>
      <c r="B5951" t="s">
        <v>1092</v>
      </c>
      <c r="C5951" s="1">
        <v>45441</v>
      </c>
      <c r="D5951" s="1">
        <v>45457</v>
      </c>
      <c r="E5951">
        <v>44</v>
      </c>
      <c r="F5951" t="s">
        <v>33</v>
      </c>
      <c r="G5951" t="s">
        <v>17</v>
      </c>
      <c r="H5951">
        <v>2198.6999999999998</v>
      </c>
      <c r="I5951" t="s">
        <v>13</v>
      </c>
    </row>
    <row r="5952" spans="1:9" x14ac:dyDescent="0.3">
      <c r="A5952" t="s">
        <v>2895</v>
      </c>
      <c r="B5952" t="s">
        <v>3507</v>
      </c>
      <c r="C5952" s="1">
        <v>45736</v>
      </c>
      <c r="D5952" s="1">
        <v>45752</v>
      </c>
      <c r="E5952">
        <v>44</v>
      </c>
      <c r="F5952" t="s">
        <v>33</v>
      </c>
      <c r="G5952" t="s">
        <v>21</v>
      </c>
      <c r="H5952">
        <v>1734.16</v>
      </c>
      <c r="I5952" t="s">
        <v>18</v>
      </c>
    </row>
    <row r="5953" spans="1:9" x14ac:dyDescent="0.3">
      <c r="A5953" t="s">
        <v>6170</v>
      </c>
      <c r="B5953" t="s">
        <v>32</v>
      </c>
      <c r="C5953" s="1">
        <v>45389</v>
      </c>
      <c r="D5953" s="1">
        <v>45487</v>
      </c>
      <c r="E5953">
        <v>44</v>
      </c>
      <c r="F5953" t="s">
        <v>33</v>
      </c>
      <c r="G5953" t="s">
        <v>41</v>
      </c>
      <c r="H5953">
        <v>2198.6999999999998</v>
      </c>
      <c r="I5953" t="s">
        <v>18</v>
      </c>
    </row>
    <row r="5954" spans="1:9" x14ac:dyDescent="0.3">
      <c r="A5954" t="s">
        <v>6171</v>
      </c>
      <c r="B5954" t="s">
        <v>29</v>
      </c>
      <c r="C5954" s="1">
        <v>45760</v>
      </c>
      <c r="D5954" s="1">
        <v>45771</v>
      </c>
      <c r="E5954">
        <v>41</v>
      </c>
      <c r="F5954" t="s">
        <v>30</v>
      </c>
      <c r="G5954" t="s">
        <v>17</v>
      </c>
      <c r="H5954">
        <v>3411</v>
      </c>
      <c r="I5954" t="s">
        <v>13</v>
      </c>
    </row>
    <row r="5955" spans="1:9" x14ac:dyDescent="0.3">
      <c r="A5955" t="s">
        <v>6172</v>
      </c>
      <c r="B5955" t="s">
        <v>35</v>
      </c>
      <c r="C5955" s="1">
        <v>45567</v>
      </c>
      <c r="D5955" s="1">
        <v>45582</v>
      </c>
      <c r="E5955">
        <v>44</v>
      </c>
      <c r="F5955" t="s">
        <v>16</v>
      </c>
      <c r="G5955" t="s">
        <v>27</v>
      </c>
      <c r="H5955">
        <v>2198.6999999999998</v>
      </c>
      <c r="I5955" t="s">
        <v>13</v>
      </c>
    </row>
    <row r="5956" spans="1:9" x14ac:dyDescent="0.3">
      <c r="A5956" t="s">
        <v>6173</v>
      </c>
      <c r="B5956" t="s">
        <v>47</v>
      </c>
      <c r="C5956" s="1">
        <v>45515</v>
      </c>
      <c r="D5956" s="1">
        <v>45527</v>
      </c>
      <c r="E5956">
        <v>24</v>
      </c>
      <c r="F5956" t="s">
        <v>16</v>
      </c>
      <c r="G5956" t="s">
        <v>41</v>
      </c>
      <c r="H5956">
        <v>2198.6999999999998</v>
      </c>
      <c r="I5956" t="s">
        <v>13</v>
      </c>
    </row>
    <row r="5957" spans="1:9" x14ac:dyDescent="0.3">
      <c r="A5957" t="s">
        <v>6174</v>
      </c>
      <c r="B5957" t="s">
        <v>26</v>
      </c>
      <c r="C5957" s="1">
        <v>45690</v>
      </c>
      <c r="D5957" s="1">
        <v>45694</v>
      </c>
      <c r="E5957">
        <v>44</v>
      </c>
      <c r="F5957" t="s">
        <v>24</v>
      </c>
      <c r="G5957" t="s">
        <v>27</v>
      </c>
      <c r="H5957">
        <v>2198.6999999999998</v>
      </c>
      <c r="I5957" t="s">
        <v>13</v>
      </c>
    </row>
    <row r="5958" spans="1:9" x14ac:dyDescent="0.3">
      <c r="A5958" t="s">
        <v>6175</v>
      </c>
      <c r="B5958" t="s">
        <v>47</v>
      </c>
      <c r="C5958" s="1">
        <v>45574</v>
      </c>
      <c r="D5958" s="1">
        <v>45577</v>
      </c>
      <c r="E5958">
        <v>48</v>
      </c>
      <c r="F5958" t="s">
        <v>33</v>
      </c>
      <c r="G5958" t="s">
        <v>21</v>
      </c>
      <c r="H5958">
        <v>2739</v>
      </c>
      <c r="I5958" t="s">
        <v>13</v>
      </c>
    </row>
    <row r="5959" spans="1:9" x14ac:dyDescent="0.3">
      <c r="A5959" t="s">
        <v>6176</v>
      </c>
      <c r="B5959" t="s">
        <v>10</v>
      </c>
      <c r="C5959" s="1">
        <v>45639</v>
      </c>
      <c r="D5959" s="1">
        <v>45644</v>
      </c>
      <c r="E5959">
        <v>50</v>
      </c>
      <c r="F5959" t="s">
        <v>30</v>
      </c>
      <c r="G5959" t="s">
        <v>41</v>
      </c>
      <c r="H5959">
        <v>2198.6999999999998</v>
      </c>
      <c r="I5959" t="s">
        <v>13</v>
      </c>
    </row>
    <row r="5960" spans="1:9" x14ac:dyDescent="0.3">
      <c r="A5960" t="s">
        <v>6177</v>
      </c>
      <c r="B5960" t="s">
        <v>23</v>
      </c>
      <c r="C5960" s="1">
        <v>45673</v>
      </c>
      <c r="D5960" s="1">
        <v>45688</v>
      </c>
      <c r="E5960">
        <v>44</v>
      </c>
      <c r="F5960" t="s">
        <v>16</v>
      </c>
      <c r="G5960" t="s">
        <v>17</v>
      </c>
      <c r="H5960">
        <v>2198.6999999999998</v>
      </c>
      <c r="I5960" t="s">
        <v>18</v>
      </c>
    </row>
    <row r="5961" spans="1:9" x14ac:dyDescent="0.3">
      <c r="A5961" t="s">
        <v>6178</v>
      </c>
      <c r="B5961" t="s">
        <v>29</v>
      </c>
      <c r="C5961" s="1">
        <v>45680</v>
      </c>
      <c r="D5961" s="1">
        <v>45688</v>
      </c>
      <c r="E5961">
        <v>44</v>
      </c>
      <c r="F5961" t="s">
        <v>40</v>
      </c>
      <c r="G5961" t="s">
        <v>12</v>
      </c>
      <c r="H5961">
        <v>2593</v>
      </c>
      <c r="I5961" t="s">
        <v>13</v>
      </c>
    </row>
    <row r="5962" spans="1:9" x14ac:dyDescent="0.3">
      <c r="A5962" t="s">
        <v>6179</v>
      </c>
      <c r="B5962" t="s">
        <v>625</v>
      </c>
      <c r="C5962" s="1">
        <v>45616</v>
      </c>
      <c r="D5962" s="1">
        <v>45628</v>
      </c>
      <c r="E5962">
        <v>32</v>
      </c>
      <c r="F5962" t="s">
        <v>24</v>
      </c>
      <c r="G5962" t="s">
        <v>27</v>
      </c>
      <c r="H5962">
        <v>2198.6999999999998</v>
      </c>
      <c r="I5962" t="s">
        <v>13</v>
      </c>
    </row>
    <row r="5963" spans="1:9" x14ac:dyDescent="0.3">
      <c r="A5963" t="s">
        <v>6180</v>
      </c>
      <c r="B5963" t="s">
        <v>1617</v>
      </c>
      <c r="C5963" s="1">
        <v>45506</v>
      </c>
      <c r="D5963" s="1">
        <v>45520</v>
      </c>
      <c r="E5963">
        <v>61</v>
      </c>
      <c r="F5963" t="s">
        <v>11</v>
      </c>
      <c r="G5963" t="s">
        <v>38</v>
      </c>
      <c r="H5963">
        <v>2198.6999999999998</v>
      </c>
      <c r="I5963" t="s">
        <v>13</v>
      </c>
    </row>
    <row r="5964" spans="1:9" x14ac:dyDescent="0.3">
      <c r="A5964" t="s">
        <v>6181</v>
      </c>
      <c r="B5964" t="s">
        <v>35</v>
      </c>
      <c r="C5964" s="1">
        <v>45537</v>
      </c>
      <c r="D5964" s="1">
        <v>45542</v>
      </c>
      <c r="E5964">
        <v>44</v>
      </c>
      <c r="F5964" t="s">
        <v>30</v>
      </c>
      <c r="G5964" t="s">
        <v>27</v>
      </c>
      <c r="H5964">
        <v>2198.6999999999998</v>
      </c>
      <c r="I5964" t="s">
        <v>18</v>
      </c>
    </row>
    <row r="5965" spans="1:9" x14ac:dyDescent="0.3">
      <c r="A5965" t="s">
        <v>6182</v>
      </c>
      <c r="B5965" t="s">
        <v>47</v>
      </c>
      <c r="C5965" s="1">
        <v>45483</v>
      </c>
      <c r="D5965" s="1">
        <v>45494</v>
      </c>
      <c r="E5965">
        <v>42</v>
      </c>
      <c r="F5965" t="s">
        <v>24</v>
      </c>
      <c r="G5965" t="s">
        <v>41</v>
      </c>
      <c r="H5965">
        <v>2971.89</v>
      </c>
      <c r="I5965" t="s">
        <v>18</v>
      </c>
    </row>
    <row r="5966" spans="1:9" x14ac:dyDescent="0.3">
      <c r="A5966" t="s">
        <v>6183</v>
      </c>
      <c r="B5966" t="s">
        <v>35</v>
      </c>
      <c r="C5966" s="1">
        <v>45514</v>
      </c>
      <c r="D5966" s="1">
        <v>45524</v>
      </c>
      <c r="E5966">
        <v>44</v>
      </c>
      <c r="F5966" t="s">
        <v>16</v>
      </c>
      <c r="G5966" t="s">
        <v>27</v>
      </c>
      <c r="H5966">
        <v>2198.6999999999998</v>
      </c>
      <c r="I5966" t="s">
        <v>18</v>
      </c>
    </row>
    <row r="5967" spans="1:9" x14ac:dyDescent="0.3">
      <c r="A5967" t="s">
        <v>6184</v>
      </c>
      <c r="B5967" t="s">
        <v>10</v>
      </c>
      <c r="C5967" s="1">
        <v>45450</v>
      </c>
      <c r="D5967" s="1">
        <v>45465</v>
      </c>
      <c r="E5967">
        <v>36</v>
      </c>
      <c r="F5967" t="s">
        <v>11</v>
      </c>
      <c r="G5967" t="s">
        <v>17</v>
      </c>
      <c r="H5967">
        <v>2198.6999999999998</v>
      </c>
      <c r="I5967" t="s">
        <v>18</v>
      </c>
    </row>
    <row r="5968" spans="1:9" x14ac:dyDescent="0.3">
      <c r="A5968" t="s">
        <v>3163</v>
      </c>
      <c r="B5968" t="s">
        <v>1978</v>
      </c>
      <c r="C5968" s="1">
        <v>45721</v>
      </c>
      <c r="D5968" s="1">
        <v>45729</v>
      </c>
      <c r="E5968">
        <v>52</v>
      </c>
      <c r="F5968" t="s">
        <v>40</v>
      </c>
      <c r="G5968" t="s">
        <v>27</v>
      </c>
      <c r="H5968">
        <v>2198.6999999999998</v>
      </c>
      <c r="I5968" t="s">
        <v>13</v>
      </c>
    </row>
    <row r="5969" spans="1:9" x14ac:dyDescent="0.3">
      <c r="A5969" t="s">
        <v>6185</v>
      </c>
      <c r="B5969" t="s">
        <v>61</v>
      </c>
      <c r="C5969" s="1">
        <v>45534</v>
      </c>
      <c r="D5969" s="1">
        <v>45547</v>
      </c>
      <c r="E5969">
        <v>44</v>
      </c>
      <c r="F5969" t="s">
        <v>33</v>
      </c>
      <c r="G5969" t="s">
        <v>17</v>
      </c>
      <c r="H5969">
        <v>1938.78</v>
      </c>
      <c r="I5969" t="s">
        <v>13</v>
      </c>
    </row>
    <row r="5970" spans="1:9" x14ac:dyDescent="0.3">
      <c r="A5970" t="s">
        <v>6186</v>
      </c>
      <c r="B5970" t="s">
        <v>987</v>
      </c>
      <c r="C5970" s="1">
        <v>45529</v>
      </c>
      <c r="D5970" s="1">
        <v>45540</v>
      </c>
      <c r="E5970">
        <v>44</v>
      </c>
      <c r="F5970" t="s">
        <v>33</v>
      </c>
      <c r="G5970" t="s">
        <v>43</v>
      </c>
      <c r="H5970">
        <v>2198.6999999999998</v>
      </c>
      <c r="I5970" t="s">
        <v>18</v>
      </c>
    </row>
    <row r="5971" spans="1:9" x14ac:dyDescent="0.3">
      <c r="A5971" t="s">
        <v>6187</v>
      </c>
      <c r="B5971" t="s">
        <v>47</v>
      </c>
      <c r="C5971" s="1">
        <v>45458</v>
      </c>
      <c r="D5971" s="1">
        <v>45474</v>
      </c>
      <c r="E5971">
        <v>31</v>
      </c>
      <c r="F5971" t="s">
        <v>16</v>
      </c>
      <c r="G5971" t="s">
        <v>12</v>
      </c>
      <c r="H5971">
        <v>2198.6999999999998</v>
      </c>
      <c r="I5971" t="s">
        <v>13</v>
      </c>
    </row>
    <row r="5972" spans="1:9" x14ac:dyDescent="0.3">
      <c r="A5972" t="s">
        <v>6188</v>
      </c>
      <c r="B5972" t="s">
        <v>26</v>
      </c>
      <c r="C5972" s="1">
        <v>45608</v>
      </c>
      <c r="D5972" s="1">
        <v>45624</v>
      </c>
      <c r="E5972">
        <v>44</v>
      </c>
      <c r="F5972" t="s">
        <v>11</v>
      </c>
      <c r="G5972" t="s">
        <v>27</v>
      </c>
      <c r="H5972">
        <v>3747</v>
      </c>
      <c r="I5972" t="s">
        <v>18</v>
      </c>
    </row>
    <row r="5973" spans="1:9" x14ac:dyDescent="0.3">
      <c r="A5973" t="s">
        <v>3127</v>
      </c>
      <c r="B5973" t="s">
        <v>23</v>
      </c>
      <c r="C5973" s="1">
        <v>45506</v>
      </c>
      <c r="D5973" s="1">
        <v>45525</v>
      </c>
      <c r="E5973">
        <v>44</v>
      </c>
      <c r="F5973" t="s">
        <v>11</v>
      </c>
      <c r="G5973" t="s">
        <v>50</v>
      </c>
      <c r="H5973">
        <v>735.49</v>
      </c>
      <c r="I5973" t="s">
        <v>13</v>
      </c>
    </row>
    <row r="5974" spans="1:9" x14ac:dyDescent="0.3">
      <c r="A5974" t="s">
        <v>6189</v>
      </c>
      <c r="B5974" t="s">
        <v>47</v>
      </c>
      <c r="C5974" s="1">
        <v>45437</v>
      </c>
      <c r="D5974" s="1">
        <v>45452</v>
      </c>
      <c r="E5974">
        <v>26</v>
      </c>
      <c r="F5974" t="s">
        <v>33</v>
      </c>
      <c r="G5974" t="s">
        <v>41</v>
      </c>
      <c r="H5974">
        <v>2198.6999999999998</v>
      </c>
      <c r="I5974" t="s">
        <v>13</v>
      </c>
    </row>
    <row r="5975" spans="1:9" x14ac:dyDescent="0.3">
      <c r="A5975" t="s">
        <v>6190</v>
      </c>
      <c r="B5975" t="s">
        <v>35</v>
      </c>
      <c r="C5975" s="1">
        <v>45717</v>
      </c>
      <c r="D5975" s="1">
        <v>45722</v>
      </c>
      <c r="E5975">
        <v>44</v>
      </c>
      <c r="F5975" t="s">
        <v>16</v>
      </c>
      <c r="G5975" t="s">
        <v>21</v>
      </c>
      <c r="H5975">
        <v>4205</v>
      </c>
      <c r="I5975" t="s">
        <v>13</v>
      </c>
    </row>
    <row r="5976" spans="1:9" x14ac:dyDescent="0.3">
      <c r="A5976" t="s">
        <v>6191</v>
      </c>
      <c r="B5976" t="s">
        <v>47</v>
      </c>
      <c r="C5976" s="1">
        <v>45681</v>
      </c>
      <c r="D5976" s="1">
        <v>45686</v>
      </c>
      <c r="E5976">
        <v>47</v>
      </c>
      <c r="F5976" t="s">
        <v>33</v>
      </c>
      <c r="G5976" t="s">
        <v>21</v>
      </c>
      <c r="H5976">
        <v>1468</v>
      </c>
      <c r="I5976" t="s">
        <v>13</v>
      </c>
    </row>
    <row r="5977" spans="1:9" x14ac:dyDescent="0.3">
      <c r="A5977" t="s">
        <v>6192</v>
      </c>
      <c r="B5977" t="s">
        <v>73</v>
      </c>
      <c r="C5977" s="1">
        <v>45721</v>
      </c>
      <c r="D5977" s="1">
        <v>45738</v>
      </c>
      <c r="E5977">
        <v>44</v>
      </c>
      <c r="F5977" t="s">
        <v>11</v>
      </c>
      <c r="G5977" t="s">
        <v>27</v>
      </c>
      <c r="H5977">
        <v>2017.44</v>
      </c>
      <c r="I5977" t="s">
        <v>18</v>
      </c>
    </row>
    <row r="5978" spans="1:9" x14ac:dyDescent="0.3">
      <c r="A5978" t="s">
        <v>6193</v>
      </c>
      <c r="B5978" t="s">
        <v>23</v>
      </c>
      <c r="C5978" s="1">
        <v>45457</v>
      </c>
      <c r="D5978" s="1">
        <v>45468</v>
      </c>
      <c r="E5978">
        <v>44</v>
      </c>
      <c r="F5978" t="s">
        <v>33</v>
      </c>
      <c r="G5978" t="s">
        <v>41</v>
      </c>
      <c r="H5978">
        <v>2187.52</v>
      </c>
      <c r="I5978" t="s">
        <v>13</v>
      </c>
    </row>
    <row r="5979" spans="1:9" x14ac:dyDescent="0.3">
      <c r="A5979" t="s">
        <v>6194</v>
      </c>
      <c r="B5979" t="s">
        <v>10</v>
      </c>
      <c r="C5979" s="1">
        <v>45684</v>
      </c>
      <c r="D5979" s="1">
        <v>45694</v>
      </c>
      <c r="E5979">
        <v>64</v>
      </c>
      <c r="F5979" t="s">
        <v>11</v>
      </c>
      <c r="G5979" t="s">
        <v>27</v>
      </c>
      <c r="H5979">
        <v>2198.6999999999998</v>
      </c>
      <c r="I5979" t="s">
        <v>18</v>
      </c>
    </row>
    <row r="5980" spans="1:9" x14ac:dyDescent="0.3">
      <c r="A5980" t="s">
        <v>6195</v>
      </c>
      <c r="B5980" t="s">
        <v>73</v>
      </c>
      <c r="C5980" s="1">
        <v>45620</v>
      </c>
      <c r="D5980" s="1">
        <v>45635</v>
      </c>
      <c r="E5980">
        <v>44</v>
      </c>
      <c r="F5980" t="s">
        <v>11</v>
      </c>
      <c r="G5980" t="s">
        <v>12</v>
      </c>
      <c r="H5980">
        <v>2198.6999999999998</v>
      </c>
      <c r="I5980" t="s">
        <v>13</v>
      </c>
    </row>
    <row r="5981" spans="1:9" x14ac:dyDescent="0.3">
      <c r="A5981" t="s">
        <v>5317</v>
      </c>
      <c r="B5981" t="s">
        <v>23</v>
      </c>
      <c r="C5981" s="1">
        <v>45596</v>
      </c>
      <c r="D5981" s="1">
        <v>45605</v>
      </c>
      <c r="E5981">
        <v>42</v>
      </c>
      <c r="F5981" t="s">
        <v>11</v>
      </c>
      <c r="G5981" t="s">
        <v>41</v>
      </c>
      <c r="H5981">
        <v>1309.8900000000001</v>
      </c>
      <c r="I5981" t="s">
        <v>18</v>
      </c>
    </row>
    <row r="5982" spans="1:9" x14ac:dyDescent="0.3">
      <c r="A5982" t="s">
        <v>6196</v>
      </c>
      <c r="B5982" t="s">
        <v>29</v>
      </c>
      <c r="C5982" s="1">
        <v>45432</v>
      </c>
      <c r="D5982" s="1">
        <v>45446</v>
      </c>
      <c r="E5982">
        <v>44</v>
      </c>
      <c r="F5982" t="s">
        <v>16</v>
      </c>
      <c r="G5982" t="s">
        <v>12</v>
      </c>
      <c r="H5982">
        <v>2084.81</v>
      </c>
      <c r="I5982" t="s">
        <v>18</v>
      </c>
    </row>
    <row r="5983" spans="1:9" x14ac:dyDescent="0.3">
      <c r="A5983" t="s">
        <v>6197</v>
      </c>
      <c r="B5983" t="s">
        <v>32</v>
      </c>
      <c r="C5983" s="1">
        <v>45470</v>
      </c>
      <c r="D5983" s="1">
        <v>45480</v>
      </c>
      <c r="E5983">
        <v>44</v>
      </c>
      <c r="F5983" t="s">
        <v>33</v>
      </c>
      <c r="G5983" t="s">
        <v>21</v>
      </c>
      <c r="H5983">
        <v>2198.6999999999998</v>
      </c>
      <c r="I5983" t="s">
        <v>18</v>
      </c>
    </row>
    <row r="5984" spans="1:9" x14ac:dyDescent="0.3">
      <c r="A5984" t="s">
        <v>6198</v>
      </c>
      <c r="B5984" t="s">
        <v>47</v>
      </c>
      <c r="C5984" s="1">
        <v>45742</v>
      </c>
      <c r="D5984" s="1">
        <v>45759</v>
      </c>
      <c r="E5984">
        <v>44</v>
      </c>
      <c r="F5984" t="s">
        <v>33</v>
      </c>
      <c r="G5984" t="s">
        <v>27</v>
      </c>
      <c r="H5984">
        <v>2198.6999999999998</v>
      </c>
      <c r="I5984" t="s">
        <v>18</v>
      </c>
    </row>
    <row r="5985" spans="1:9" x14ac:dyDescent="0.3">
      <c r="A5985" t="s">
        <v>6199</v>
      </c>
      <c r="B5985" t="s">
        <v>10</v>
      </c>
      <c r="C5985" s="1">
        <v>45777</v>
      </c>
      <c r="D5985" s="1">
        <v>45788</v>
      </c>
      <c r="E5985">
        <v>48</v>
      </c>
      <c r="F5985" t="s">
        <v>11</v>
      </c>
      <c r="G5985" t="s">
        <v>12</v>
      </c>
      <c r="H5985">
        <v>2679</v>
      </c>
      <c r="I5985" t="s">
        <v>13</v>
      </c>
    </row>
    <row r="5986" spans="1:9" x14ac:dyDescent="0.3">
      <c r="A5986" t="s">
        <v>6200</v>
      </c>
      <c r="B5986" t="s">
        <v>47</v>
      </c>
      <c r="C5986" s="1">
        <v>45646</v>
      </c>
      <c r="D5986" s="1">
        <v>45660</v>
      </c>
      <c r="E5986">
        <v>44</v>
      </c>
      <c r="F5986" t="s">
        <v>16</v>
      </c>
      <c r="G5986" t="s">
        <v>17</v>
      </c>
      <c r="H5986">
        <v>3349</v>
      </c>
      <c r="I5986" t="s">
        <v>18</v>
      </c>
    </row>
    <row r="5987" spans="1:9" x14ac:dyDescent="0.3">
      <c r="A5987" t="s">
        <v>6201</v>
      </c>
      <c r="B5987" t="s">
        <v>61</v>
      </c>
      <c r="C5987" s="1">
        <v>45578</v>
      </c>
      <c r="D5987" s="1">
        <v>45585</v>
      </c>
      <c r="E5987">
        <v>38</v>
      </c>
      <c r="F5987" t="s">
        <v>11</v>
      </c>
      <c r="G5987" t="s">
        <v>12</v>
      </c>
      <c r="H5987">
        <v>2567</v>
      </c>
      <c r="I5987" t="s">
        <v>18</v>
      </c>
    </row>
    <row r="5988" spans="1:9" x14ac:dyDescent="0.3">
      <c r="A5988" t="s">
        <v>6202</v>
      </c>
      <c r="B5988" t="s">
        <v>47</v>
      </c>
      <c r="C5988" s="1">
        <v>45512</v>
      </c>
      <c r="D5988" s="1">
        <v>45530</v>
      </c>
      <c r="E5988">
        <v>44</v>
      </c>
      <c r="F5988" t="s">
        <v>33</v>
      </c>
      <c r="G5988" t="s">
        <v>41</v>
      </c>
      <c r="H5988">
        <v>2198.6999999999998</v>
      </c>
      <c r="I5988" t="s">
        <v>13</v>
      </c>
    </row>
    <row r="5989" spans="1:9" x14ac:dyDescent="0.3">
      <c r="A5989" t="s">
        <v>6203</v>
      </c>
      <c r="B5989" t="s">
        <v>29</v>
      </c>
      <c r="C5989" s="1">
        <v>45502</v>
      </c>
      <c r="D5989" s="1">
        <v>45515</v>
      </c>
      <c r="E5989">
        <v>44</v>
      </c>
      <c r="F5989" t="s">
        <v>30</v>
      </c>
      <c r="G5989" t="s">
        <v>21</v>
      </c>
      <c r="H5989">
        <v>2198.6999999999998</v>
      </c>
      <c r="I5989" t="s">
        <v>13</v>
      </c>
    </row>
    <row r="5990" spans="1:9" x14ac:dyDescent="0.3">
      <c r="A5990" t="s">
        <v>6204</v>
      </c>
      <c r="B5990" t="s">
        <v>61</v>
      </c>
      <c r="C5990" s="1">
        <v>45492</v>
      </c>
      <c r="D5990" s="1">
        <v>45510</v>
      </c>
      <c r="E5990">
        <v>44</v>
      </c>
      <c r="F5990" t="s">
        <v>33</v>
      </c>
      <c r="G5990" t="s">
        <v>27</v>
      </c>
      <c r="H5990">
        <v>896</v>
      </c>
      <c r="I5990" t="s">
        <v>13</v>
      </c>
    </row>
    <row r="5991" spans="1:9" x14ac:dyDescent="0.3">
      <c r="A5991" t="s">
        <v>6205</v>
      </c>
      <c r="B5991" t="s">
        <v>47</v>
      </c>
      <c r="C5991" s="1">
        <v>45515</v>
      </c>
      <c r="D5991" s="1">
        <v>45611</v>
      </c>
      <c r="E5991">
        <v>44</v>
      </c>
      <c r="F5991" t="s">
        <v>11</v>
      </c>
      <c r="G5991" t="s">
        <v>21</v>
      </c>
      <c r="H5991">
        <v>3108</v>
      </c>
      <c r="I5991" t="s">
        <v>13</v>
      </c>
    </row>
    <row r="5992" spans="1:9" x14ac:dyDescent="0.3">
      <c r="A5992" t="s">
        <v>6206</v>
      </c>
      <c r="B5992" t="s">
        <v>5593</v>
      </c>
      <c r="C5992" s="1">
        <v>45660</v>
      </c>
      <c r="D5992" s="1">
        <v>45720</v>
      </c>
      <c r="E5992">
        <v>44</v>
      </c>
      <c r="F5992" t="s">
        <v>33</v>
      </c>
      <c r="G5992" t="s">
        <v>50</v>
      </c>
      <c r="H5992">
        <v>2198.6999999999998</v>
      </c>
      <c r="I5992" t="s">
        <v>13</v>
      </c>
    </row>
    <row r="5993" spans="1:9" x14ac:dyDescent="0.3">
      <c r="A5993" t="s">
        <v>6207</v>
      </c>
      <c r="B5993" t="s">
        <v>4270</v>
      </c>
      <c r="C5993" s="1">
        <v>45687</v>
      </c>
      <c r="D5993" s="1">
        <v>45697</v>
      </c>
      <c r="E5993">
        <v>18</v>
      </c>
      <c r="F5993" t="s">
        <v>33</v>
      </c>
      <c r="G5993" t="s">
        <v>38</v>
      </c>
      <c r="H5993">
        <v>2329.64</v>
      </c>
      <c r="I5993" t="s">
        <v>18</v>
      </c>
    </row>
    <row r="5994" spans="1:9" x14ac:dyDescent="0.3">
      <c r="A5994" t="s">
        <v>6208</v>
      </c>
      <c r="B5994" t="s">
        <v>26</v>
      </c>
      <c r="C5994" s="1">
        <v>45539</v>
      </c>
      <c r="D5994" s="1">
        <v>45556</v>
      </c>
      <c r="E5994">
        <v>44</v>
      </c>
      <c r="F5994" t="s">
        <v>24</v>
      </c>
      <c r="G5994" t="s">
        <v>50</v>
      </c>
      <c r="H5994">
        <v>1277.93</v>
      </c>
      <c r="I5994" t="s">
        <v>18</v>
      </c>
    </row>
    <row r="5995" spans="1:9" x14ac:dyDescent="0.3">
      <c r="A5995" t="s">
        <v>6209</v>
      </c>
      <c r="B5995" t="s">
        <v>29</v>
      </c>
      <c r="C5995" s="1">
        <v>45683</v>
      </c>
      <c r="D5995" s="1">
        <v>45695</v>
      </c>
      <c r="E5995">
        <v>44</v>
      </c>
      <c r="F5995" t="s">
        <v>16</v>
      </c>
      <c r="G5995" t="s">
        <v>21</v>
      </c>
      <c r="H5995">
        <v>2198.6999999999998</v>
      </c>
      <c r="I5995" t="s">
        <v>13</v>
      </c>
    </row>
    <row r="5996" spans="1:9" x14ac:dyDescent="0.3">
      <c r="A5996" t="s">
        <v>6210</v>
      </c>
      <c r="B5996" t="s">
        <v>35</v>
      </c>
      <c r="C5996" s="1">
        <v>45646</v>
      </c>
      <c r="D5996" s="1">
        <v>45655</v>
      </c>
      <c r="E5996">
        <v>44</v>
      </c>
      <c r="F5996" t="s">
        <v>11</v>
      </c>
      <c r="G5996" t="s">
        <v>17</v>
      </c>
      <c r="H5996">
        <v>2198.6999999999998</v>
      </c>
      <c r="I5996" t="s">
        <v>13</v>
      </c>
    </row>
    <row r="5997" spans="1:9" x14ac:dyDescent="0.3">
      <c r="A5997" t="s">
        <v>6211</v>
      </c>
      <c r="B5997" t="s">
        <v>35</v>
      </c>
      <c r="C5997" s="1">
        <v>45570</v>
      </c>
      <c r="D5997" s="1">
        <v>45584</v>
      </c>
      <c r="E5997">
        <v>44</v>
      </c>
      <c r="F5997" t="s">
        <v>40</v>
      </c>
      <c r="G5997" t="s">
        <v>43</v>
      </c>
      <c r="H5997">
        <v>2198.6999999999998</v>
      </c>
      <c r="I5997" t="s">
        <v>13</v>
      </c>
    </row>
    <row r="5998" spans="1:9" x14ac:dyDescent="0.3">
      <c r="A5998" t="s">
        <v>6212</v>
      </c>
      <c r="B5998" t="s">
        <v>73</v>
      </c>
      <c r="C5998" s="1">
        <v>45779</v>
      </c>
      <c r="D5998" s="1">
        <v>45782</v>
      </c>
      <c r="E5998">
        <v>24</v>
      </c>
      <c r="F5998" t="s">
        <v>40</v>
      </c>
      <c r="G5998" t="s">
        <v>38</v>
      </c>
      <c r="H5998">
        <v>2198.6999999999998</v>
      </c>
      <c r="I5998" t="s">
        <v>13</v>
      </c>
    </row>
    <row r="5999" spans="1:9" x14ac:dyDescent="0.3">
      <c r="A5999" t="s">
        <v>6213</v>
      </c>
      <c r="B5999" t="s">
        <v>35</v>
      </c>
      <c r="C5999" s="1">
        <v>45751</v>
      </c>
      <c r="D5999" s="1">
        <v>45757</v>
      </c>
      <c r="E5999">
        <v>44</v>
      </c>
      <c r="F5999" t="s">
        <v>30</v>
      </c>
      <c r="G5999" t="s">
        <v>27</v>
      </c>
      <c r="H5999">
        <v>2198.6999999999998</v>
      </c>
      <c r="I5999" t="s">
        <v>13</v>
      </c>
    </row>
    <row r="6000" spans="1:9" x14ac:dyDescent="0.3">
      <c r="A6000" t="s">
        <v>6214</v>
      </c>
      <c r="B6000" t="s">
        <v>26</v>
      </c>
      <c r="C6000" s="1">
        <v>45646</v>
      </c>
      <c r="D6000" s="1">
        <v>45649</v>
      </c>
      <c r="E6000">
        <v>44</v>
      </c>
      <c r="F6000" t="s">
        <v>30</v>
      </c>
      <c r="G6000" t="s">
        <v>27</v>
      </c>
      <c r="H6000">
        <v>2198.6999999999998</v>
      </c>
      <c r="I6000" t="s">
        <v>18</v>
      </c>
    </row>
    <row r="6001" spans="1:9" x14ac:dyDescent="0.3">
      <c r="A6001" t="s">
        <v>6215</v>
      </c>
      <c r="B6001" t="s">
        <v>26</v>
      </c>
      <c r="C6001" s="1">
        <v>45642</v>
      </c>
      <c r="D6001" s="1">
        <v>45651</v>
      </c>
      <c r="E6001">
        <v>44</v>
      </c>
      <c r="F6001" t="s">
        <v>33</v>
      </c>
      <c r="G6001" t="s">
        <v>27</v>
      </c>
      <c r="H6001">
        <v>2198.6999999999998</v>
      </c>
      <c r="I6001" t="s">
        <v>18</v>
      </c>
    </row>
    <row r="6002" spans="1:9" x14ac:dyDescent="0.3">
      <c r="A6002" t="s">
        <v>6216</v>
      </c>
      <c r="B6002" t="s">
        <v>26</v>
      </c>
      <c r="C6002" s="1">
        <v>45646</v>
      </c>
      <c r="D6002" s="1">
        <v>45664</v>
      </c>
      <c r="E6002">
        <v>44</v>
      </c>
      <c r="F6002" t="s">
        <v>11</v>
      </c>
      <c r="G6002" t="s">
        <v>41</v>
      </c>
      <c r="H6002">
        <v>981.46</v>
      </c>
      <c r="I6002" t="s">
        <v>13</v>
      </c>
    </row>
    <row r="6003" spans="1:9" x14ac:dyDescent="0.3">
      <c r="A6003" t="s">
        <v>6217</v>
      </c>
      <c r="B6003" t="s">
        <v>296</v>
      </c>
      <c r="C6003" s="1">
        <v>45634</v>
      </c>
      <c r="D6003" s="1">
        <v>45523</v>
      </c>
      <c r="E6003">
        <v>24</v>
      </c>
      <c r="F6003" t="s">
        <v>11</v>
      </c>
      <c r="G6003" t="s">
        <v>27</v>
      </c>
      <c r="H6003">
        <v>2198.6999999999998</v>
      </c>
      <c r="I6003" t="s">
        <v>13</v>
      </c>
    </row>
    <row r="6004" spans="1:9" x14ac:dyDescent="0.3">
      <c r="A6004" t="s">
        <v>6218</v>
      </c>
      <c r="B6004" t="s">
        <v>23</v>
      </c>
      <c r="C6004" s="1">
        <v>45692</v>
      </c>
      <c r="D6004" s="1">
        <v>45696</v>
      </c>
      <c r="E6004">
        <v>44</v>
      </c>
      <c r="F6004" t="s">
        <v>33</v>
      </c>
      <c r="G6004" t="s">
        <v>21</v>
      </c>
      <c r="H6004">
        <v>639.59</v>
      </c>
      <c r="I6004" t="s">
        <v>13</v>
      </c>
    </row>
    <row r="6005" spans="1:9" x14ac:dyDescent="0.3">
      <c r="A6005" t="s">
        <v>6219</v>
      </c>
      <c r="B6005" t="s">
        <v>10</v>
      </c>
      <c r="C6005" s="1">
        <v>45704</v>
      </c>
      <c r="D6005" s="1">
        <v>45721</v>
      </c>
      <c r="E6005">
        <v>65</v>
      </c>
      <c r="F6005" t="s">
        <v>24</v>
      </c>
      <c r="G6005" t="s">
        <v>27</v>
      </c>
      <c r="H6005">
        <v>2198.6999999999998</v>
      </c>
      <c r="I6005" t="s">
        <v>13</v>
      </c>
    </row>
    <row r="6006" spans="1:9" x14ac:dyDescent="0.3">
      <c r="A6006" t="s">
        <v>6220</v>
      </c>
      <c r="B6006" t="s">
        <v>47</v>
      </c>
      <c r="C6006" s="1">
        <v>45579</v>
      </c>
      <c r="D6006" s="1">
        <v>45593</v>
      </c>
      <c r="E6006">
        <v>56</v>
      </c>
      <c r="F6006" t="s">
        <v>11</v>
      </c>
      <c r="G6006" t="s">
        <v>50</v>
      </c>
      <c r="H6006">
        <v>2198.6999999999998</v>
      </c>
      <c r="I6006" t="s">
        <v>13</v>
      </c>
    </row>
    <row r="6007" spans="1:9" x14ac:dyDescent="0.3">
      <c r="A6007" t="s">
        <v>6221</v>
      </c>
      <c r="B6007" t="s">
        <v>26</v>
      </c>
      <c r="C6007" s="1">
        <v>45478</v>
      </c>
      <c r="D6007" s="1">
        <v>45482</v>
      </c>
      <c r="E6007">
        <v>44</v>
      </c>
      <c r="F6007" t="s">
        <v>24</v>
      </c>
      <c r="G6007" t="s">
        <v>41</v>
      </c>
      <c r="H6007">
        <v>2198.6999999999998</v>
      </c>
      <c r="I6007" t="s">
        <v>13</v>
      </c>
    </row>
    <row r="6008" spans="1:9" x14ac:dyDescent="0.3">
      <c r="A6008" t="s">
        <v>6222</v>
      </c>
      <c r="B6008" t="s">
        <v>2666</v>
      </c>
      <c r="C6008" s="1">
        <v>45423</v>
      </c>
      <c r="D6008" s="1">
        <v>45428</v>
      </c>
      <c r="E6008">
        <v>31</v>
      </c>
      <c r="F6008" t="s">
        <v>11</v>
      </c>
      <c r="G6008" t="s">
        <v>21</v>
      </c>
      <c r="H6008">
        <v>2198.6999999999998</v>
      </c>
      <c r="I6008" t="s">
        <v>13</v>
      </c>
    </row>
    <row r="6009" spans="1:9" x14ac:dyDescent="0.3">
      <c r="A6009" t="s">
        <v>6223</v>
      </c>
      <c r="B6009" t="s">
        <v>29</v>
      </c>
      <c r="C6009" s="1">
        <v>45481</v>
      </c>
      <c r="D6009" s="1">
        <v>45496</v>
      </c>
      <c r="E6009">
        <v>44</v>
      </c>
      <c r="F6009" t="s">
        <v>33</v>
      </c>
      <c r="G6009" t="s">
        <v>43</v>
      </c>
      <c r="H6009">
        <v>2198.6999999999998</v>
      </c>
      <c r="I6009" t="s">
        <v>18</v>
      </c>
    </row>
    <row r="6010" spans="1:9" x14ac:dyDescent="0.3">
      <c r="A6010" t="s">
        <v>1863</v>
      </c>
      <c r="B6010" t="s">
        <v>10</v>
      </c>
      <c r="C6010" s="1">
        <v>45581</v>
      </c>
      <c r="D6010" s="1">
        <v>45598</v>
      </c>
      <c r="E6010">
        <v>30</v>
      </c>
      <c r="F6010" t="s">
        <v>16</v>
      </c>
      <c r="G6010" t="s">
        <v>50</v>
      </c>
      <c r="H6010">
        <v>2198.6999999999998</v>
      </c>
      <c r="I6010" t="s">
        <v>18</v>
      </c>
    </row>
    <row r="6011" spans="1:9" x14ac:dyDescent="0.3">
      <c r="A6011" t="s">
        <v>6224</v>
      </c>
      <c r="B6011" t="s">
        <v>26</v>
      </c>
      <c r="C6011" s="1">
        <v>45769</v>
      </c>
      <c r="D6011" s="1">
        <v>45773</v>
      </c>
      <c r="E6011">
        <v>44</v>
      </c>
      <c r="F6011" t="s">
        <v>11</v>
      </c>
      <c r="G6011" t="s">
        <v>50</v>
      </c>
      <c r="H6011">
        <v>2198.6999999999998</v>
      </c>
      <c r="I6011" t="s">
        <v>13</v>
      </c>
    </row>
    <row r="6012" spans="1:9" x14ac:dyDescent="0.3">
      <c r="A6012" t="s">
        <v>6225</v>
      </c>
      <c r="B6012" t="s">
        <v>3598</v>
      </c>
      <c r="C6012" s="1">
        <v>45501</v>
      </c>
      <c r="D6012" s="1">
        <v>45506</v>
      </c>
      <c r="E6012">
        <v>44</v>
      </c>
      <c r="F6012" t="s">
        <v>11</v>
      </c>
      <c r="G6012" t="s">
        <v>12</v>
      </c>
      <c r="H6012">
        <v>1579</v>
      </c>
      <c r="I6012" t="s">
        <v>18</v>
      </c>
    </row>
    <row r="6013" spans="1:9" x14ac:dyDescent="0.3">
      <c r="A6013" t="s">
        <v>6226</v>
      </c>
      <c r="B6013" t="s">
        <v>10</v>
      </c>
      <c r="C6013" s="1">
        <v>45681</v>
      </c>
      <c r="D6013" s="1">
        <v>45685</v>
      </c>
      <c r="E6013">
        <v>44</v>
      </c>
      <c r="F6013" t="s">
        <v>40</v>
      </c>
      <c r="G6013" t="s">
        <v>27</v>
      </c>
      <c r="H6013">
        <v>4581</v>
      </c>
      <c r="I6013" t="s">
        <v>18</v>
      </c>
    </row>
    <row r="6014" spans="1:9" x14ac:dyDescent="0.3">
      <c r="A6014" t="s">
        <v>6227</v>
      </c>
      <c r="B6014" t="s">
        <v>26</v>
      </c>
      <c r="C6014" s="1">
        <v>45716</v>
      </c>
      <c r="D6014" s="1">
        <v>45736</v>
      </c>
      <c r="E6014">
        <v>44</v>
      </c>
      <c r="F6014" t="s">
        <v>11</v>
      </c>
      <c r="G6014" t="s">
        <v>41</v>
      </c>
      <c r="H6014">
        <v>2198.6999999999998</v>
      </c>
      <c r="I6014" t="s">
        <v>18</v>
      </c>
    </row>
    <row r="6015" spans="1:9" x14ac:dyDescent="0.3">
      <c r="A6015" t="s">
        <v>6228</v>
      </c>
      <c r="B6015" t="s">
        <v>23</v>
      </c>
      <c r="C6015" s="1">
        <v>45487</v>
      </c>
      <c r="D6015" s="1">
        <v>45491</v>
      </c>
      <c r="E6015">
        <v>29</v>
      </c>
      <c r="F6015" t="s">
        <v>16</v>
      </c>
      <c r="G6015" t="s">
        <v>41</v>
      </c>
      <c r="H6015">
        <v>3955</v>
      </c>
      <c r="I6015" t="s">
        <v>13</v>
      </c>
    </row>
    <row r="6016" spans="1:9" x14ac:dyDescent="0.3">
      <c r="A6016" t="s">
        <v>6229</v>
      </c>
      <c r="B6016" t="s">
        <v>73</v>
      </c>
      <c r="C6016" s="1">
        <v>45668</v>
      </c>
      <c r="D6016" s="1">
        <v>45672</v>
      </c>
      <c r="E6016">
        <v>44</v>
      </c>
      <c r="F6016" t="s">
        <v>11</v>
      </c>
      <c r="G6016" t="s">
        <v>50</v>
      </c>
      <c r="H6016">
        <v>749</v>
      </c>
      <c r="I6016" t="s">
        <v>13</v>
      </c>
    </row>
    <row r="6017" spans="1:9" x14ac:dyDescent="0.3">
      <c r="A6017" t="s">
        <v>6230</v>
      </c>
      <c r="B6017" t="s">
        <v>1169</v>
      </c>
      <c r="C6017" s="1">
        <v>45489</v>
      </c>
      <c r="D6017" s="1">
        <v>45506</v>
      </c>
      <c r="E6017">
        <v>44</v>
      </c>
      <c r="F6017" t="s">
        <v>11</v>
      </c>
      <c r="G6017" t="s">
        <v>12</v>
      </c>
      <c r="H6017">
        <v>934.61</v>
      </c>
      <c r="I6017" t="s">
        <v>18</v>
      </c>
    </row>
    <row r="6018" spans="1:9" x14ac:dyDescent="0.3">
      <c r="A6018" t="s">
        <v>6231</v>
      </c>
      <c r="B6018" t="s">
        <v>32</v>
      </c>
      <c r="C6018" s="1">
        <v>45430</v>
      </c>
      <c r="D6018" s="1">
        <v>45442</v>
      </c>
      <c r="E6018">
        <v>41</v>
      </c>
      <c r="F6018" t="s">
        <v>24</v>
      </c>
      <c r="G6018" t="s">
        <v>38</v>
      </c>
      <c r="H6018">
        <v>2198.6999999999998</v>
      </c>
      <c r="I6018" t="s">
        <v>18</v>
      </c>
    </row>
    <row r="6019" spans="1:9" x14ac:dyDescent="0.3">
      <c r="A6019" t="s">
        <v>2304</v>
      </c>
      <c r="B6019" t="s">
        <v>10</v>
      </c>
      <c r="C6019" s="1">
        <v>45696</v>
      </c>
      <c r="D6019" s="1">
        <v>45714</v>
      </c>
      <c r="E6019">
        <v>44</v>
      </c>
      <c r="F6019" t="s">
        <v>30</v>
      </c>
      <c r="G6019" t="s">
        <v>50</v>
      </c>
      <c r="H6019">
        <v>2198.6999999999998</v>
      </c>
      <c r="I6019" t="s">
        <v>13</v>
      </c>
    </row>
    <row r="6020" spans="1:9" x14ac:dyDescent="0.3">
      <c r="A6020" t="s">
        <v>6232</v>
      </c>
      <c r="B6020" t="s">
        <v>32</v>
      </c>
      <c r="C6020" s="1">
        <v>45728</v>
      </c>
      <c r="D6020" s="1">
        <v>45737</v>
      </c>
      <c r="E6020">
        <v>44</v>
      </c>
      <c r="F6020" t="s">
        <v>33</v>
      </c>
      <c r="G6020" t="s">
        <v>43</v>
      </c>
      <c r="H6020">
        <v>2933.02</v>
      </c>
      <c r="I6020" t="s">
        <v>13</v>
      </c>
    </row>
    <row r="6021" spans="1:9" x14ac:dyDescent="0.3">
      <c r="A6021" t="s">
        <v>6233</v>
      </c>
      <c r="B6021" t="s">
        <v>73</v>
      </c>
      <c r="C6021" s="1">
        <v>45665</v>
      </c>
      <c r="D6021" s="1">
        <v>45676</v>
      </c>
      <c r="E6021">
        <v>44</v>
      </c>
      <c r="F6021" t="s">
        <v>24</v>
      </c>
      <c r="G6021" t="s">
        <v>38</v>
      </c>
      <c r="H6021">
        <v>2198.6999999999998</v>
      </c>
      <c r="I6021" t="s">
        <v>13</v>
      </c>
    </row>
    <row r="6022" spans="1:9" x14ac:dyDescent="0.3">
      <c r="A6022" t="s">
        <v>6234</v>
      </c>
      <c r="B6022" t="s">
        <v>47</v>
      </c>
      <c r="C6022" s="1">
        <v>45329</v>
      </c>
      <c r="D6022" s="1">
        <v>45492</v>
      </c>
      <c r="E6022">
        <v>20</v>
      </c>
      <c r="F6022" t="s">
        <v>30</v>
      </c>
      <c r="G6022" t="s">
        <v>27</v>
      </c>
      <c r="H6022">
        <v>1505</v>
      </c>
      <c r="I6022" t="s">
        <v>13</v>
      </c>
    </row>
    <row r="6023" spans="1:9" x14ac:dyDescent="0.3">
      <c r="A6023" t="s">
        <v>6235</v>
      </c>
      <c r="B6023" t="s">
        <v>26</v>
      </c>
      <c r="C6023" s="1">
        <v>45594</v>
      </c>
      <c r="D6023" s="1">
        <v>45607</v>
      </c>
      <c r="E6023">
        <v>44</v>
      </c>
      <c r="F6023" t="s">
        <v>40</v>
      </c>
      <c r="G6023" t="s">
        <v>12</v>
      </c>
      <c r="H6023">
        <v>619</v>
      </c>
      <c r="I6023" t="s">
        <v>18</v>
      </c>
    </row>
    <row r="6024" spans="1:9" x14ac:dyDescent="0.3">
      <c r="A6024" t="s">
        <v>6236</v>
      </c>
      <c r="B6024" t="s">
        <v>32</v>
      </c>
      <c r="C6024" s="1">
        <v>45596</v>
      </c>
      <c r="D6024" s="1">
        <v>45599</v>
      </c>
      <c r="E6024">
        <v>44</v>
      </c>
      <c r="F6024" t="s">
        <v>30</v>
      </c>
      <c r="G6024" t="s">
        <v>41</v>
      </c>
      <c r="H6024">
        <v>2831.36</v>
      </c>
      <c r="I6024" t="s">
        <v>18</v>
      </c>
    </row>
    <row r="6025" spans="1:9" x14ac:dyDescent="0.3">
      <c r="A6025" t="s">
        <v>6237</v>
      </c>
      <c r="B6025" t="s">
        <v>23</v>
      </c>
      <c r="C6025" s="1">
        <v>45549</v>
      </c>
      <c r="D6025" s="1">
        <v>45560</v>
      </c>
      <c r="E6025">
        <v>44</v>
      </c>
      <c r="F6025" t="s">
        <v>16</v>
      </c>
      <c r="G6025" t="s">
        <v>38</v>
      </c>
      <c r="H6025">
        <v>1879.77</v>
      </c>
      <c r="I6025" t="s">
        <v>13</v>
      </c>
    </row>
    <row r="6026" spans="1:9" x14ac:dyDescent="0.3">
      <c r="A6026" t="s">
        <v>6238</v>
      </c>
      <c r="B6026" t="s">
        <v>26</v>
      </c>
      <c r="C6026" s="1">
        <v>45494</v>
      </c>
      <c r="D6026" s="1">
        <v>45503</v>
      </c>
      <c r="E6026">
        <v>44</v>
      </c>
      <c r="F6026" t="s">
        <v>11</v>
      </c>
      <c r="G6026" t="s">
        <v>17</v>
      </c>
      <c r="H6026">
        <v>1574</v>
      </c>
      <c r="I6026" t="s">
        <v>18</v>
      </c>
    </row>
    <row r="6027" spans="1:9" x14ac:dyDescent="0.3">
      <c r="A6027" t="s">
        <v>6239</v>
      </c>
      <c r="B6027" t="s">
        <v>35</v>
      </c>
      <c r="C6027" s="1">
        <v>45745</v>
      </c>
      <c r="D6027" s="1">
        <v>45752</v>
      </c>
      <c r="E6027">
        <v>44</v>
      </c>
      <c r="F6027" t="s">
        <v>16</v>
      </c>
      <c r="G6027" t="s">
        <v>21</v>
      </c>
      <c r="H6027">
        <v>2198.6999999999998</v>
      </c>
      <c r="I6027" t="s">
        <v>13</v>
      </c>
    </row>
    <row r="6028" spans="1:9" x14ac:dyDescent="0.3">
      <c r="A6028" t="s">
        <v>6240</v>
      </c>
      <c r="B6028" t="s">
        <v>61</v>
      </c>
      <c r="C6028" s="1">
        <v>45446</v>
      </c>
      <c r="D6028" s="1">
        <v>45453</v>
      </c>
      <c r="E6028">
        <v>44</v>
      </c>
      <c r="F6028" t="s">
        <v>33</v>
      </c>
      <c r="G6028" t="s">
        <v>43</v>
      </c>
      <c r="H6028">
        <v>4924</v>
      </c>
      <c r="I6028" t="s">
        <v>18</v>
      </c>
    </row>
    <row r="6029" spans="1:9" x14ac:dyDescent="0.3">
      <c r="A6029" t="s">
        <v>6241</v>
      </c>
      <c r="B6029" t="s">
        <v>5740</v>
      </c>
      <c r="C6029" s="1">
        <v>45447</v>
      </c>
      <c r="D6029" s="1">
        <v>45464</v>
      </c>
      <c r="E6029">
        <v>42</v>
      </c>
      <c r="F6029" t="s">
        <v>33</v>
      </c>
      <c r="G6029" t="s">
        <v>38</v>
      </c>
      <c r="H6029">
        <v>4368</v>
      </c>
      <c r="I6029" t="s">
        <v>13</v>
      </c>
    </row>
    <row r="6030" spans="1:9" x14ac:dyDescent="0.3">
      <c r="A6030" t="s">
        <v>6242</v>
      </c>
      <c r="B6030" t="s">
        <v>26</v>
      </c>
      <c r="C6030" s="1">
        <v>45363</v>
      </c>
      <c r="D6030" s="1">
        <v>45637</v>
      </c>
      <c r="E6030">
        <v>44</v>
      </c>
      <c r="F6030" t="s">
        <v>40</v>
      </c>
      <c r="G6030" t="s">
        <v>43</v>
      </c>
      <c r="H6030">
        <v>2198.6999999999998</v>
      </c>
      <c r="I6030" t="s">
        <v>18</v>
      </c>
    </row>
    <row r="6031" spans="1:9" x14ac:dyDescent="0.3">
      <c r="A6031" t="s">
        <v>6243</v>
      </c>
      <c r="B6031" t="s">
        <v>73</v>
      </c>
      <c r="C6031" s="1">
        <v>45572</v>
      </c>
      <c r="D6031" s="1">
        <v>45578</v>
      </c>
      <c r="E6031">
        <v>68</v>
      </c>
      <c r="F6031" t="s">
        <v>11</v>
      </c>
      <c r="G6031" t="s">
        <v>38</v>
      </c>
      <c r="H6031">
        <v>2198.6999999999998</v>
      </c>
      <c r="I6031" t="s">
        <v>18</v>
      </c>
    </row>
    <row r="6032" spans="1:9" x14ac:dyDescent="0.3">
      <c r="A6032" t="s">
        <v>6244</v>
      </c>
      <c r="B6032" t="s">
        <v>23</v>
      </c>
      <c r="C6032" s="1">
        <v>45508</v>
      </c>
      <c r="D6032" s="1">
        <v>45512</v>
      </c>
      <c r="E6032">
        <v>26</v>
      </c>
      <c r="F6032" t="s">
        <v>16</v>
      </c>
      <c r="G6032" t="s">
        <v>17</v>
      </c>
      <c r="H6032">
        <v>2198.6999999999998</v>
      </c>
      <c r="I6032" t="s">
        <v>13</v>
      </c>
    </row>
    <row r="6033" spans="1:9" x14ac:dyDescent="0.3">
      <c r="A6033" t="s">
        <v>6245</v>
      </c>
      <c r="B6033" t="s">
        <v>35</v>
      </c>
      <c r="C6033" s="1">
        <v>45433</v>
      </c>
      <c r="D6033" s="1">
        <v>45440</v>
      </c>
      <c r="E6033">
        <v>44</v>
      </c>
      <c r="F6033" t="s">
        <v>33</v>
      </c>
      <c r="G6033" t="s">
        <v>38</v>
      </c>
      <c r="H6033">
        <v>683</v>
      </c>
      <c r="I6033" t="s">
        <v>18</v>
      </c>
    </row>
    <row r="6034" spans="1:9" x14ac:dyDescent="0.3">
      <c r="A6034" t="s">
        <v>6246</v>
      </c>
      <c r="B6034" t="s">
        <v>61</v>
      </c>
      <c r="C6034" s="1">
        <v>45676</v>
      </c>
      <c r="D6034" s="1">
        <v>45687</v>
      </c>
      <c r="E6034">
        <v>44</v>
      </c>
      <c r="F6034" t="s">
        <v>11</v>
      </c>
      <c r="G6034" t="s">
        <v>41</v>
      </c>
      <c r="H6034">
        <v>1155.25</v>
      </c>
      <c r="I6034" t="s">
        <v>13</v>
      </c>
    </row>
    <row r="6035" spans="1:9" x14ac:dyDescent="0.3">
      <c r="A6035" t="s">
        <v>2762</v>
      </c>
      <c r="B6035" t="s">
        <v>4977</v>
      </c>
      <c r="C6035" s="1">
        <v>45614</v>
      </c>
      <c r="D6035" s="1">
        <v>45632</v>
      </c>
      <c r="E6035">
        <v>35</v>
      </c>
      <c r="F6035" t="s">
        <v>16</v>
      </c>
      <c r="G6035" t="s">
        <v>41</v>
      </c>
      <c r="H6035">
        <v>2198.6999999999998</v>
      </c>
      <c r="I6035" t="s">
        <v>13</v>
      </c>
    </row>
    <row r="6036" spans="1:9" x14ac:dyDescent="0.3">
      <c r="A6036" t="s">
        <v>6247</v>
      </c>
      <c r="B6036" t="s">
        <v>2721</v>
      </c>
      <c r="C6036" s="1">
        <v>45631</v>
      </c>
      <c r="D6036" s="1">
        <v>45639</v>
      </c>
      <c r="E6036">
        <v>59</v>
      </c>
      <c r="F6036" t="s">
        <v>11</v>
      </c>
      <c r="G6036" t="s">
        <v>21</v>
      </c>
      <c r="H6036">
        <v>1370.64</v>
      </c>
      <c r="I6036" t="s">
        <v>18</v>
      </c>
    </row>
    <row r="6037" spans="1:9" x14ac:dyDescent="0.3">
      <c r="A6037" t="s">
        <v>6248</v>
      </c>
      <c r="B6037" t="s">
        <v>3278</v>
      </c>
      <c r="C6037" s="1">
        <v>45623</v>
      </c>
      <c r="D6037" s="1">
        <v>45634</v>
      </c>
      <c r="E6037">
        <v>20</v>
      </c>
      <c r="F6037" t="s">
        <v>40</v>
      </c>
      <c r="G6037" t="s">
        <v>41</v>
      </c>
      <c r="H6037">
        <v>3211</v>
      </c>
      <c r="I6037" t="s">
        <v>18</v>
      </c>
    </row>
    <row r="6038" spans="1:9" x14ac:dyDescent="0.3">
      <c r="A6038" t="s">
        <v>6249</v>
      </c>
      <c r="B6038" t="s">
        <v>47</v>
      </c>
      <c r="C6038" s="1">
        <v>45628</v>
      </c>
      <c r="D6038" s="1">
        <v>45644</v>
      </c>
      <c r="E6038">
        <v>44</v>
      </c>
      <c r="F6038" t="s">
        <v>33</v>
      </c>
      <c r="G6038" t="s">
        <v>27</v>
      </c>
      <c r="H6038">
        <v>1647</v>
      </c>
      <c r="I6038" t="s">
        <v>13</v>
      </c>
    </row>
    <row r="6039" spans="1:9" x14ac:dyDescent="0.3">
      <c r="A6039" t="s">
        <v>6250</v>
      </c>
      <c r="B6039" t="s">
        <v>29</v>
      </c>
      <c r="C6039" s="1">
        <v>45730</v>
      </c>
      <c r="D6039" s="1">
        <v>45739</v>
      </c>
      <c r="E6039">
        <v>44</v>
      </c>
      <c r="F6039" t="s">
        <v>11</v>
      </c>
      <c r="G6039" t="s">
        <v>27</v>
      </c>
      <c r="H6039">
        <v>2198.6999999999998</v>
      </c>
      <c r="I6039" t="s">
        <v>13</v>
      </c>
    </row>
    <row r="6040" spans="1:9" x14ac:dyDescent="0.3">
      <c r="A6040" t="s">
        <v>6251</v>
      </c>
      <c r="B6040" t="s">
        <v>10</v>
      </c>
      <c r="C6040" s="1">
        <v>45488</v>
      </c>
      <c r="D6040" s="1">
        <v>45507</v>
      </c>
      <c r="E6040">
        <v>52</v>
      </c>
      <c r="F6040" t="s">
        <v>40</v>
      </c>
      <c r="G6040" t="s">
        <v>12</v>
      </c>
      <c r="H6040">
        <v>2198.6999999999998</v>
      </c>
      <c r="I6040" t="s">
        <v>18</v>
      </c>
    </row>
    <row r="6041" spans="1:9" x14ac:dyDescent="0.3">
      <c r="A6041" t="s">
        <v>6252</v>
      </c>
      <c r="B6041" t="s">
        <v>10</v>
      </c>
      <c r="C6041" s="1">
        <v>45516</v>
      </c>
      <c r="D6041" s="1">
        <v>45533</v>
      </c>
      <c r="E6041">
        <v>44</v>
      </c>
      <c r="F6041" t="s">
        <v>16</v>
      </c>
      <c r="G6041" t="s">
        <v>41</v>
      </c>
      <c r="H6041">
        <v>2198.6999999999998</v>
      </c>
      <c r="I6041" t="s">
        <v>18</v>
      </c>
    </row>
    <row r="6042" spans="1:9" x14ac:dyDescent="0.3">
      <c r="A6042" t="s">
        <v>6253</v>
      </c>
      <c r="B6042" t="s">
        <v>47</v>
      </c>
      <c r="C6042" s="1">
        <v>45756</v>
      </c>
      <c r="D6042" s="1">
        <v>45774</v>
      </c>
      <c r="E6042">
        <v>44</v>
      </c>
      <c r="F6042" t="s">
        <v>33</v>
      </c>
      <c r="G6042" t="s">
        <v>27</v>
      </c>
      <c r="H6042">
        <v>2198.6999999999998</v>
      </c>
      <c r="I6042" t="s">
        <v>18</v>
      </c>
    </row>
    <row r="6043" spans="1:9" x14ac:dyDescent="0.3">
      <c r="A6043" t="s">
        <v>6254</v>
      </c>
      <c r="B6043" t="s">
        <v>10</v>
      </c>
      <c r="C6043" s="1">
        <v>45628</v>
      </c>
      <c r="D6043" s="1">
        <v>45638</v>
      </c>
      <c r="E6043">
        <v>44</v>
      </c>
      <c r="F6043" t="s">
        <v>11</v>
      </c>
      <c r="G6043" t="s">
        <v>43</v>
      </c>
      <c r="H6043">
        <v>1953.21</v>
      </c>
      <c r="I6043" t="s">
        <v>13</v>
      </c>
    </row>
    <row r="6044" spans="1:9" x14ac:dyDescent="0.3">
      <c r="A6044" t="s">
        <v>6255</v>
      </c>
      <c r="B6044" t="s">
        <v>2250</v>
      </c>
      <c r="C6044" s="1">
        <v>45735</v>
      </c>
      <c r="D6044" s="1">
        <v>45749</v>
      </c>
      <c r="E6044">
        <v>44</v>
      </c>
      <c r="F6044" t="s">
        <v>24</v>
      </c>
      <c r="G6044" t="s">
        <v>21</v>
      </c>
      <c r="H6044">
        <v>2198.6999999999998</v>
      </c>
      <c r="I6044" t="s">
        <v>18</v>
      </c>
    </row>
    <row r="6045" spans="1:9" x14ac:dyDescent="0.3">
      <c r="A6045" t="s">
        <v>6256</v>
      </c>
      <c r="B6045" t="s">
        <v>73</v>
      </c>
      <c r="C6045" s="1">
        <v>45768</v>
      </c>
      <c r="D6045" s="1">
        <v>45778</v>
      </c>
      <c r="E6045">
        <v>39</v>
      </c>
      <c r="F6045" t="s">
        <v>33</v>
      </c>
      <c r="G6045" t="s">
        <v>21</v>
      </c>
      <c r="H6045">
        <v>2198.6999999999998</v>
      </c>
      <c r="I6045" t="s">
        <v>13</v>
      </c>
    </row>
    <row r="6046" spans="1:9" x14ac:dyDescent="0.3">
      <c r="A6046" t="s">
        <v>3271</v>
      </c>
      <c r="B6046" t="s">
        <v>61</v>
      </c>
      <c r="C6046" s="1">
        <v>45513</v>
      </c>
      <c r="D6046" s="1">
        <v>45529</v>
      </c>
      <c r="E6046">
        <v>44</v>
      </c>
      <c r="F6046" t="s">
        <v>16</v>
      </c>
      <c r="G6046" t="s">
        <v>38</v>
      </c>
      <c r="H6046">
        <v>2445.66</v>
      </c>
      <c r="I6046" t="s">
        <v>13</v>
      </c>
    </row>
    <row r="6047" spans="1:9" x14ac:dyDescent="0.3">
      <c r="A6047" t="s">
        <v>6257</v>
      </c>
      <c r="B6047" t="s">
        <v>1339</v>
      </c>
      <c r="C6047" s="1">
        <v>45520</v>
      </c>
      <c r="D6047" s="1">
        <v>45536</v>
      </c>
      <c r="E6047">
        <v>44</v>
      </c>
      <c r="F6047" t="s">
        <v>16</v>
      </c>
      <c r="G6047" t="s">
        <v>50</v>
      </c>
      <c r="H6047">
        <v>2755.42</v>
      </c>
      <c r="I6047" t="s">
        <v>18</v>
      </c>
    </row>
    <row r="6048" spans="1:9" x14ac:dyDescent="0.3">
      <c r="A6048" t="s">
        <v>6258</v>
      </c>
      <c r="B6048" t="s">
        <v>10</v>
      </c>
      <c r="C6048" s="1">
        <v>45571</v>
      </c>
      <c r="D6048" s="1">
        <v>45576</v>
      </c>
      <c r="E6048">
        <v>44</v>
      </c>
      <c r="F6048" t="s">
        <v>33</v>
      </c>
      <c r="G6048" t="s">
        <v>27</v>
      </c>
      <c r="H6048">
        <v>2198.6999999999998</v>
      </c>
      <c r="I6048" t="s">
        <v>13</v>
      </c>
    </row>
    <row r="6049" spans="1:9" x14ac:dyDescent="0.3">
      <c r="A6049" t="s">
        <v>6259</v>
      </c>
      <c r="B6049" t="s">
        <v>61</v>
      </c>
      <c r="C6049" s="1">
        <v>45773</v>
      </c>
      <c r="D6049" s="1">
        <v>45788</v>
      </c>
      <c r="E6049">
        <v>21</v>
      </c>
      <c r="F6049" t="s">
        <v>30</v>
      </c>
      <c r="G6049" t="s">
        <v>27</v>
      </c>
      <c r="H6049">
        <v>3978</v>
      </c>
      <c r="I6049" t="s">
        <v>18</v>
      </c>
    </row>
    <row r="6050" spans="1:9" x14ac:dyDescent="0.3">
      <c r="A6050" t="s">
        <v>6260</v>
      </c>
      <c r="B6050" t="s">
        <v>10</v>
      </c>
      <c r="C6050" s="1">
        <v>45500</v>
      </c>
      <c r="D6050" s="1">
        <v>45514</v>
      </c>
      <c r="E6050">
        <v>44</v>
      </c>
      <c r="F6050" t="s">
        <v>11</v>
      </c>
      <c r="G6050" t="s">
        <v>43</v>
      </c>
      <c r="H6050">
        <v>2198.6999999999998</v>
      </c>
      <c r="I6050" t="s">
        <v>18</v>
      </c>
    </row>
    <row r="6051" spans="1:9" x14ac:dyDescent="0.3">
      <c r="A6051" t="s">
        <v>6261</v>
      </c>
      <c r="B6051" t="s">
        <v>73</v>
      </c>
      <c r="C6051" s="1">
        <v>45522</v>
      </c>
      <c r="D6051" s="1">
        <v>45537</v>
      </c>
      <c r="E6051">
        <v>44</v>
      </c>
      <c r="F6051" t="s">
        <v>24</v>
      </c>
      <c r="G6051" t="s">
        <v>21</v>
      </c>
      <c r="H6051">
        <v>4122</v>
      </c>
      <c r="I6051" t="s">
        <v>18</v>
      </c>
    </row>
    <row r="6052" spans="1:9" x14ac:dyDescent="0.3">
      <c r="A6052" t="s">
        <v>6262</v>
      </c>
      <c r="B6052" t="s">
        <v>6263</v>
      </c>
      <c r="C6052" s="1">
        <v>45659</v>
      </c>
      <c r="D6052" s="1">
        <v>45679</v>
      </c>
      <c r="E6052">
        <v>70</v>
      </c>
      <c r="F6052" t="s">
        <v>11</v>
      </c>
      <c r="G6052" t="s">
        <v>21</v>
      </c>
      <c r="H6052">
        <v>2198.6999999999998</v>
      </c>
      <c r="I6052" t="s">
        <v>13</v>
      </c>
    </row>
    <row r="6053" spans="1:9" x14ac:dyDescent="0.3">
      <c r="A6053" t="s">
        <v>6264</v>
      </c>
      <c r="B6053" t="s">
        <v>47</v>
      </c>
      <c r="C6053" s="1">
        <v>45727</v>
      </c>
      <c r="D6053" s="1">
        <v>45744</v>
      </c>
      <c r="E6053">
        <v>44</v>
      </c>
      <c r="F6053" t="s">
        <v>11</v>
      </c>
      <c r="G6053" t="s">
        <v>41</v>
      </c>
      <c r="H6053">
        <v>2198.6999999999998</v>
      </c>
      <c r="I6053" t="s">
        <v>18</v>
      </c>
    </row>
    <row r="6054" spans="1:9" x14ac:dyDescent="0.3">
      <c r="A6054" t="s">
        <v>6265</v>
      </c>
      <c r="B6054" t="s">
        <v>61</v>
      </c>
      <c r="C6054" s="1">
        <v>45580</v>
      </c>
      <c r="D6054" s="1">
        <v>45594</v>
      </c>
      <c r="E6054">
        <v>44</v>
      </c>
      <c r="F6054" t="s">
        <v>11</v>
      </c>
      <c r="G6054" t="s">
        <v>21</v>
      </c>
      <c r="H6054">
        <v>2955.68</v>
      </c>
      <c r="I6054" t="s">
        <v>18</v>
      </c>
    </row>
    <row r="6055" spans="1:9" x14ac:dyDescent="0.3">
      <c r="A6055" t="s">
        <v>4057</v>
      </c>
      <c r="B6055" t="s">
        <v>26</v>
      </c>
      <c r="C6055" s="1">
        <v>45447</v>
      </c>
      <c r="D6055" s="1">
        <v>45462</v>
      </c>
      <c r="E6055">
        <v>44</v>
      </c>
      <c r="F6055" t="s">
        <v>11</v>
      </c>
      <c r="G6055" t="s">
        <v>41</v>
      </c>
      <c r="H6055">
        <v>2198.6999999999998</v>
      </c>
      <c r="I6055" t="s">
        <v>18</v>
      </c>
    </row>
    <row r="6056" spans="1:9" x14ac:dyDescent="0.3">
      <c r="A6056" t="s">
        <v>6266</v>
      </c>
      <c r="B6056" t="s">
        <v>35</v>
      </c>
      <c r="C6056" s="1">
        <v>45724</v>
      </c>
      <c r="D6056" s="1">
        <v>45742</v>
      </c>
      <c r="E6056">
        <v>44</v>
      </c>
      <c r="F6056" t="s">
        <v>11</v>
      </c>
      <c r="G6056" t="s">
        <v>50</v>
      </c>
      <c r="H6056">
        <v>1168</v>
      </c>
      <c r="I6056" t="s">
        <v>13</v>
      </c>
    </row>
    <row r="6057" spans="1:9" x14ac:dyDescent="0.3">
      <c r="A6057" t="s">
        <v>6267</v>
      </c>
      <c r="B6057" t="s">
        <v>2477</v>
      </c>
      <c r="C6057" s="1">
        <v>45652</v>
      </c>
      <c r="D6057" s="1">
        <v>45666</v>
      </c>
      <c r="E6057">
        <v>44</v>
      </c>
      <c r="F6057" t="s">
        <v>30</v>
      </c>
      <c r="G6057" t="s">
        <v>50</v>
      </c>
      <c r="H6057">
        <v>2198.6999999999998</v>
      </c>
      <c r="I6057" t="s">
        <v>18</v>
      </c>
    </row>
    <row r="6058" spans="1:9" x14ac:dyDescent="0.3">
      <c r="A6058" t="s">
        <v>6268</v>
      </c>
      <c r="B6058" t="s">
        <v>73</v>
      </c>
      <c r="C6058" s="1">
        <v>45611</v>
      </c>
      <c r="D6058" s="1">
        <v>45617</v>
      </c>
      <c r="E6058">
        <v>44</v>
      </c>
      <c r="F6058" t="s">
        <v>33</v>
      </c>
      <c r="G6058" t="s">
        <v>21</v>
      </c>
      <c r="H6058">
        <v>2198.6999999999998</v>
      </c>
      <c r="I6058" t="s">
        <v>18</v>
      </c>
    </row>
    <row r="6059" spans="1:9" x14ac:dyDescent="0.3">
      <c r="A6059" t="s">
        <v>6269</v>
      </c>
      <c r="B6059" t="s">
        <v>73</v>
      </c>
      <c r="C6059" s="1">
        <v>45301</v>
      </c>
      <c r="D6059" s="1">
        <v>45569</v>
      </c>
      <c r="E6059">
        <v>44</v>
      </c>
      <c r="F6059" t="s">
        <v>30</v>
      </c>
      <c r="G6059" t="s">
        <v>27</v>
      </c>
      <c r="H6059">
        <v>2198.6999999999998</v>
      </c>
      <c r="I6059" t="s">
        <v>18</v>
      </c>
    </row>
    <row r="6060" spans="1:9" x14ac:dyDescent="0.3">
      <c r="A6060" t="s">
        <v>6270</v>
      </c>
      <c r="B6060" t="s">
        <v>2545</v>
      </c>
      <c r="C6060" s="1">
        <v>45640</v>
      </c>
      <c r="D6060" s="1">
        <v>45647</v>
      </c>
      <c r="E6060">
        <v>31</v>
      </c>
      <c r="F6060" t="s">
        <v>11</v>
      </c>
      <c r="G6060" t="s">
        <v>27</v>
      </c>
      <c r="H6060">
        <v>2198.6999999999998</v>
      </c>
      <c r="I6060" t="s">
        <v>13</v>
      </c>
    </row>
    <row r="6061" spans="1:9" x14ac:dyDescent="0.3">
      <c r="A6061" t="s">
        <v>6271</v>
      </c>
      <c r="B6061" t="s">
        <v>29</v>
      </c>
      <c r="C6061" s="1">
        <v>45613</v>
      </c>
      <c r="D6061" s="1">
        <v>45625</v>
      </c>
      <c r="E6061">
        <v>23</v>
      </c>
      <c r="F6061" t="s">
        <v>24</v>
      </c>
      <c r="G6061" t="s">
        <v>27</v>
      </c>
      <c r="H6061">
        <v>2198.6999999999998</v>
      </c>
      <c r="I6061" t="s">
        <v>18</v>
      </c>
    </row>
    <row r="6062" spans="1:9" x14ac:dyDescent="0.3">
      <c r="A6062" t="s">
        <v>6272</v>
      </c>
      <c r="B6062" t="s">
        <v>35</v>
      </c>
      <c r="C6062" s="1">
        <v>45605</v>
      </c>
      <c r="D6062" s="1">
        <v>45558</v>
      </c>
      <c r="E6062">
        <v>63</v>
      </c>
      <c r="F6062" t="s">
        <v>33</v>
      </c>
      <c r="G6062" t="s">
        <v>50</v>
      </c>
      <c r="H6062">
        <v>2198.6999999999998</v>
      </c>
      <c r="I6062" t="s">
        <v>13</v>
      </c>
    </row>
    <row r="6063" spans="1:9" x14ac:dyDescent="0.3">
      <c r="A6063" t="s">
        <v>6273</v>
      </c>
      <c r="B6063" t="s">
        <v>61</v>
      </c>
      <c r="C6063" s="1">
        <v>45660</v>
      </c>
      <c r="D6063" s="1">
        <v>45723</v>
      </c>
      <c r="E6063">
        <v>35</v>
      </c>
      <c r="F6063" t="s">
        <v>11</v>
      </c>
      <c r="G6063" t="s">
        <v>38</v>
      </c>
      <c r="H6063">
        <v>998.24</v>
      </c>
      <c r="I6063" t="s">
        <v>13</v>
      </c>
    </row>
    <row r="6064" spans="1:9" x14ac:dyDescent="0.3">
      <c r="A6064" t="s">
        <v>6274</v>
      </c>
      <c r="B6064" t="s">
        <v>26</v>
      </c>
      <c r="C6064" s="1">
        <v>45548</v>
      </c>
      <c r="D6064" s="1">
        <v>45567</v>
      </c>
      <c r="E6064">
        <v>40</v>
      </c>
      <c r="F6064" t="s">
        <v>33</v>
      </c>
      <c r="G6064" t="s">
        <v>27</v>
      </c>
      <c r="H6064">
        <v>2198.6999999999998</v>
      </c>
      <c r="I6064" t="s">
        <v>13</v>
      </c>
    </row>
    <row r="6065" spans="1:9" x14ac:dyDescent="0.3">
      <c r="A6065" t="s">
        <v>6275</v>
      </c>
      <c r="B6065" t="s">
        <v>61</v>
      </c>
      <c r="C6065" s="1">
        <v>45753</v>
      </c>
      <c r="D6065" s="1">
        <v>45770</v>
      </c>
      <c r="E6065">
        <v>44</v>
      </c>
      <c r="F6065" t="s">
        <v>30</v>
      </c>
      <c r="G6065" t="s">
        <v>38</v>
      </c>
      <c r="H6065">
        <v>2198.6999999999998</v>
      </c>
      <c r="I6065" t="s">
        <v>18</v>
      </c>
    </row>
    <row r="6066" spans="1:9" x14ac:dyDescent="0.3">
      <c r="A6066" t="s">
        <v>6276</v>
      </c>
      <c r="B6066" t="s">
        <v>47</v>
      </c>
      <c r="C6066" s="1">
        <v>45590</v>
      </c>
      <c r="D6066" s="1">
        <v>45609</v>
      </c>
      <c r="E6066">
        <v>50</v>
      </c>
      <c r="F6066" t="s">
        <v>11</v>
      </c>
      <c r="G6066" t="s">
        <v>17</v>
      </c>
      <c r="H6066">
        <v>2198.6999999999998</v>
      </c>
      <c r="I6066" t="s">
        <v>13</v>
      </c>
    </row>
    <row r="6067" spans="1:9" x14ac:dyDescent="0.3">
      <c r="A6067" t="s">
        <v>6277</v>
      </c>
      <c r="B6067" t="s">
        <v>23</v>
      </c>
      <c r="C6067" s="1">
        <v>45621</v>
      </c>
      <c r="D6067" s="1">
        <v>45632</v>
      </c>
      <c r="E6067">
        <v>44</v>
      </c>
      <c r="F6067" t="s">
        <v>11</v>
      </c>
      <c r="G6067" t="s">
        <v>43</v>
      </c>
      <c r="H6067">
        <v>2198.6999999999998</v>
      </c>
      <c r="I6067" t="s">
        <v>18</v>
      </c>
    </row>
    <row r="6068" spans="1:9" x14ac:dyDescent="0.3">
      <c r="A6068" t="s">
        <v>6278</v>
      </c>
      <c r="B6068" t="s">
        <v>73</v>
      </c>
      <c r="C6068" s="1">
        <v>45738</v>
      </c>
      <c r="D6068" s="1">
        <v>45747</v>
      </c>
      <c r="E6068">
        <v>44</v>
      </c>
      <c r="F6068" t="s">
        <v>33</v>
      </c>
      <c r="G6068" t="s">
        <v>21</v>
      </c>
      <c r="H6068">
        <v>1630.07</v>
      </c>
      <c r="I6068" t="s">
        <v>18</v>
      </c>
    </row>
    <row r="6069" spans="1:9" x14ac:dyDescent="0.3">
      <c r="A6069" t="s">
        <v>6279</v>
      </c>
      <c r="B6069" t="s">
        <v>10</v>
      </c>
      <c r="C6069" s="1">
        <v>45499</v>
      </c>
      <c r="D6069" s="1">
        <v>45509</v>
      </c>
      <c r="E6069">
        <v>31</v>
      </c>
      <c r="F6069" t="s">
        <v>40</v>
      </c>
      <c r="G6069" t="s">
        <v>41</v>
      </c>
      <c r="H6069">
        <v>1248.79</v>
      </c>
      <c r="I6069" t="s">
        <v>18</v>
      </c>
    </row>
    <row r="6070" spans="1:9" x14ac:dyDescent="0.3">
      <c r="A6070" t="s">
        <v>6280</v>
      </c>
      <c r="B6070" t="s">
        <v>32</v>
      </c>
      <c r="C6070" s="1">
        <v>45595</v>
      </c>
      <c r="D6070" s="1">
        <v>45599</v>
      </c>
      <c r="E6070">
        <v>44</v>
      </c>
      <c r="F6070" t="s">
        <v>16</v>
      </c>
      <c r="G6070" t="s">
        <v>41</v>
      </c>
      <c r="H6070">
        <v>2198.6999999999998</v>
      </c>
      <c r="I6070" t="s">
        <v>13</v>
      </c>
    </row>
    <row r="6071" spans="1:9" x14ac:dyDescent="0.3">
      <c r="A6071" t="s">
        <v>6281</v>
      </c>
      <c r="B6071" t="s">
        <v>10</v>
      </c>
      <c r="C6071" s="1">
        <v>45758</v>
      </c>
      <c r="D6071" s="1">
        <v>45762</v>
      </c>
      <c r="E6071">
        <v>44</v>
      </c>
      <c r="F6071" t="s">
        <v>30</v>
      </c>
      <c r="G6071" t="s">
        <v>41</v>
      </c>
      <c r="H6071">
        <v>4171</v>
      </c>
      <c r="I6071" t="s">
        <v>18</v>
      </c>
    </row>
    <row r="6072" spans="1:9" x14ac:dyDescent="0.3">
      <c r="A6072" t="s">
        <v>6282</v>
      </c>
      <c r="B6072" t="s">
        <v>61</v>
      </c>
      <c r="C6072" s="1">
        <v>45599</v>
      </c>
      <c r="D6072" s="1">
        <v>45619</v>
      </c>
      <c r="E6072">
        <v>32</v>
      </c>
      <c r="F6072" t="s">
        <v>11</v>
      </c>
      <c r="G6072" t="s">
        <v>12</v>
      </c>
      <c r="H6072">
        <v>2198.6999999999998</v>
      </c>
      <c r="I6072" t="s">
        <v>18</v>
      </c>
    </row>
    <row r="6073" spans="1:9" x14ac:dyDescent="0.3">
      <c r="A6073" t="s">
        <v>6283</v>
      </c>
      <c r="B6073" t="s">
        <v>47</v>
      </c>
      <c r="C6073" s="1">
        <v>45479</v>
      </c>
      <c r="D6073" s="1">
        <v>45465</v>
      </c>
      <c r="E6073">
        <v>44</v>
      </c>
      <c r="F6073" t="s">
        <v>33</v>
      </c>
      <c r="G6073" t="s">
        <v>41</v>
      </c>
      <c r="H6073">
        <v>1364.01</v>
      </c>
      <c r="I6073" t="s">
        <v>13</v>
      </c>
    </row>
    <row r="6074" spans="1:9" x14ac:dyDescent="0.3">
      <c r="A6074" t="s">
        <v>6284</v>
      </c>
      <c r="B6074" t="s">
        <v>29</v>
      </c>
      <c r="C6074" s="1">
        <v>45627</v>
      </c>
      <c r="D6074" s="1">
        <v>45642</v>
      </c>
      <c r="E6074">
        <v>22</v>
      </c>
      <c r="F6074" t="s">
        <v>33</v>
      </c>
      <c r="G6074" t="s">
        <v>17</v>
      </c>
      <c r="H6074">
        <v>756</v>
      </c>
      <c r="I6074" t="s">
        <v>13</v>
      </c>
    </row>
    <row r="6075" spans="1:9" x14ac:dyDescent="0.3">
      <c r="A6075" t="s">
        <v>6285</v>
      </c>
      <c r="B6075" t="s">
        <v>29</v>
      </c>
      <c r="C6075" s="1">
        <v>45574</v>
      </c>
      <c r="D6075" s="1">
        <v>45580</v>
      </c>
      <c r="E6075">
        <v>30</v>
      </c>
      <c r="F6075" t="s">
        <v>16</v>
      </c>
      <c r="G6075" t="s">
        <v>41</v>
      </c>
      <c r="H6075">
        <v>2198.6999999999998</v>
      </c>
      <c r="I6075" t="s">
        <v>13</v>
      </c>
    </row>
    <row r="6076" spans="1:9" x14ac:dyDescent="0.3">
      <c r="A6076" t="s">
        <v>6286</v>
      </c>
      <c r="B6076" t="s">
        <v>10</v>
      </c>
      <c r="C6076" s="1">
        <v>45391</v>
      </c>
      <c r="D6076" s="1">
        <v>45555</v>
      </c>
      <c r="E6076">
        <v>44</v>
      </c>
      <c r="F6076" t="s">
        <v>33</v>
      </c>
      <c r="G6076" t="s">
        <v>27</v>
      </c>
      <c r="H6076">
        <v>1932.85</v>
      </c>
      <c r="I6076" t="s">
        <v>18</v>
      </c>
    </row>
    <row r="6077" spans="1:9" x14ac:dyDescent="0.3">
      <c r="A6077" t="s">
        <v>6287</v>
      </c>
      <c r="B6077" t="s">
        <v>47</v>
      </c>
      <c r="C6077" s="1">
        <v>45663</v>
      </c>
      <c r="D6077" s="1">
        <v>45668</v>
      </c>
      <c r="E6077">
        <v>32</v>
      </c>
      <c r="F6077" t="s">
        <v>11</v>
      </c>
      <c r="G6077" t="s">
        <v>12</v>
      </c>
      <c r="H6077">
        <v>1855.02</v>
      </c>
      <c r="I6077" t="s">
        <v>18</v>
      </c>
    </row>
    <row r="6078" spans="1:9" x14ac:dyDescent="0.3">
      <c r="A6078" t="s">
        <v>6288</v>
      </c>
      <c r="B6078" t="s">
        <v>29</v>
      </c>
      <c r="C6078" s="1">
        <v>45767</v>
      </c>
      <c r="D6078" s="1">
        <v>45772</v>
      </c>
      <c r="E6078">
        <v>44</v>
      </c>
      <c r="F6078" t="s">
        <v>30</v>
      </c>
      <c r="G6078" t="s">
        <v>27</v>
      </c>
      <c r="H6078">
        <v>2198.6999999999998</v>
      </c>
      <c r="I6078" t="s">
        <v>18</v>
      </c>
    </row>
    <row r="6079" spans="1:9" x14ac:dyDescent="0.3">
      <c r="A6079" t="s">
        <v>6289</v>
      </c>
      <c r="B6079" t="s">
        <v>5705</v>
      </c>
      <c r="C6079" s="1">
        <v>45768</v>
      </c>
      <c r="D6079" s="1">
        <v>45784</v>
      </c>
      <c r="E6079">
        <v>44</v>
      </c>
      <c r="F6079" t="s">
        <v>24</v>
      </c>
      <c r="G6079" t="s">
        <v>43</v>
      </c>
      <c r="H6079">
        <v>2198.6999999999998</v>
      </c>
      <c r="I6079" t="s">
        <v>18</v>
      </c>
    </row>
    <row r="6080" spans="1:9" x14ac:dyDescent="0.3">
      <c r="A6080" t="s">
        <v>6290</v>
      </c>
      <c r="B6080" t="s">
        <v>61</v>
      </c>
      <c r="C6080" s="1">
        <v>45677</v>
      </c>
      <c r="D6080" s="1">
        <v>45691</v>
      </c>
      <c r="E6080">
        <v>44</v>
      </c>
      <c r="F6080" t="s">
        <v>33</v>
      </c>
      <c r="G6080" t="s">
        <v>41</v>
      </c>
      <c r="H6080">
        <v>2198.6999999999998</v>
      </c>
      <c r="I6080" t="s">
        <v>18</v>
      </c>
    </row>
    <row r="6081" spans="1:9" x14ac:dyDescent="0.3">
      <c r="A6081" t="s">
        <v>1524</v>
      </c>
      <c r="B6081" t="s">
        <v>583</v>
      </c>
      <c r="C6081" s="1">
        <v>45758</v>
      </c>
      <c r="D6081" s="1">
        <v>45765</v>
      </c>
      <c r="E6081">
        <v>44</v>
      </c>
      <c r="F6081" t="s">
        <v>11</v>
      </c>
      <c r="G6081" t="s">
        <v>27</v>
      </c>
      <c r="H6081">
        <v>3044</v>
      </c>
      <c r="I6081" t="s">
        <v>13</v>
      </c>
    </row>
    <row r="6082" spans="1:9" x14ac:dyDescent="0.3">
      <c r="A6082" t="s">
        <v>6291</v>
      </c>
      <c r="B6082" t="s">
        <v>29</v>
      </c>
      <c r="C6082" s="1">
        <v>45423</v>
      </c>
      <c r="D6082" s="1">
        <v>45434</v>
      </c>
      <c r="E6082">
        <v>65</v>
      </c>
      <c r="F6082" t="s">
        <v>40</v>
      </c>
      <c r="G6082" t="s">
        <v>27</v>
      </c>
      <c r="H6082">
        <v>2198.6999999999998</v>
      </c>
      <c r="I6082" t="s">
        <v>18</v>
      </c>
    </row>
    <row r="6083" spans="1:9" x14ac:dyDescent="0.3">
      <c r="A6083" t="s">
        <v>6292</v>
      </c>
      <c r="B6083" t="s">
        <v>1761</v>
      </c>
      <c r="C6083" s="1">
        <v>45655</v>
      </c>
      <c r="D6083" s="1">
        <v>45666</v>
      </c>
      <c r="E6083">
        <v>44</v>
      </c>
      <c r="F6083" t="s">
        <v>33</v>
      </c>
      <c r="G6083" t="s">
        <v>41</v>
      </c>
      <c r="H6083">
        <v>2198.6999999999998</v>
      </c>
      <c r="I6083" t="s">
        <v>18</v>
      </c>
    </row>
    <row r="6084" spans="1:9" x14ac:dyDescent="0.3">
      <c r="A6084" t="s">
        <v>6293</v>
      </c>
      <c r="B6084" t="s">
        <v>10</v>
      </c>
      <c r="C6084" s="1">
        <v>45724</v>
      </c>
      <c r="D6084" s="1">
        <v>45728</v>
      </c>
      <c r="E6084">
        <v>44</v>
      </c>
      <c r="F6084" t="s">
        <v>11</v>
      </c>
      <c r="G6084" t="s">
        <v>41</v>
      </c>
      <c r="H6084">
        <v>2198.6999999999998</v>
      </c>
      <c r="I6084" t="s">
        <v>18</v>
      </c>
    </row>
    <row r="6085" spans="1:9" x14ac:dyDescent="0.3">
      <c r="A6085" t="s">
        <v>6294</v>
      </c>
      <c r="B6085" t="s">
        <v>10</v>
      </c>
      <c r="C6085" s="1">
        <v>45473</v>
      </c>
      <c r="D6085" s="1">
        <v>45488</v>
      </c>
      <c r="E6085">
        <v>44</v>
      </c>
      <c r="F6085" t="s">
        <v>24</v>
      </c>
      <c r="G6085" t="s">
        <v>21</v>
      </c>
      <c r="H6085">
        <v>2273.08</v>
      </c>
      <c r="I6085" t="s">
        <v>13</v>
      </c>
    </row>
    <row r="6086" spans="1:9" x14ac:dyDescent="0.3">
      <c r="A6086" t="s">
        <v>323</v>
      </c>
      <c r="B6086" t="s">
        <v>10</v>
      </c>
      <c r="C6086" s="1">
        <v>45423</v>
      </c>
      <c r="D6086" s="1">
        <v>45616</v>
      </c>
      <c r="E6086">
        <v>50</v>
      </c>
      <c r="F6086" t="s">
        <v>40</v>
      </c>
      <c r="G6086" t="s">
        <v>38</v>
      </c>
      <c r="H6086">
        <v>563.49</v>
      </c>
      <c r="I6086" t="s">
        <v>13</v>
      </c>
    </row>
    <row r="6087" spans="1:9" x14ac:dyDescent="0.3">
      <c r="A6087" t="s">
        <v>6295</v>
      </c>
      <c r="B6087" t="s">
        <v>2347</v>
      </c>
      <c r="C6087" s="1">
        <v>45590</v>
      </c>
      <c r="D6087" s="1">
        <v>45609</v>
      </c>
      <c r="E6087">
        <v>44</v>
      </c>
      <c r="F6087" t="s">
        <v>24</v>
      </c>
      <c r="G6087" t="s">
        <v>38</v>
      </c>
      <c r="H6087">
        <v>2198.6999999999998</v>
      </c>
      <c r="I6087" t="s">
        <v>18</v>
      </c>
    </row>
    <row r="6088" spans="1:9" x14ac:dyDescent="0.3">
      <c r="A6088" t="s">
        <v>2360</v>
      </c>
      <c r="B6088" t="s">
        <v>47</v>
      </c>
      <c r="C6088" s="1">
        <v>45677</v>
      </c>
      <c r="D6088" s="1">
        <v>45681</v>
      </c>
      <c r="E6088">
        <v>44</v>
      </c>
      <c r="F6088" t="s">
        <v>11</v>
      </c>
      <c r="G6088" t="s">
        <v>41</v>
      </c>
      <c r="H6088">
        <v>2198.6999999999998</v>
      </c>
      <c r="I6088" t="s">
        <v>13</v>
      </c>
    </row>
    <row r="6089" spans="1:9" x14ac:dyDescent="0.3">
      <c r="A6089" t="s">
        <v>6296</v>
      </c>
      <c r="B6089" t="s">
        <v>26</v>
      </c>
      <c r="C6089" s="1">
        <v>45475</v>
      </c>
      <c r="D6089" s="1">
        <v>45493</v>
      </c>
      <c r="E6089">
        <v>44</v>
      </c>
      <c r="F6089" t="s">
        <v>11</v>
      </c>
      <c r="G6089" t="s">
        <v>50</v>
      </c>
      <c r="H6089">
        <v>2198.6999999999998</v>
      </c>
      <c r="I6089" t="s">
        <v>18</v>
      </c>
    </row>
    <row r="6090" spans="1:9" x14ac:dyDescent="0.3">
      <c r="A6090" t="s">
        <v>6297</v>
      </c>
      <c r="B6090" t="s">
        <v>26</v>
      </c>
      <c r="C6090" s="1">
        <v>45549</v>
      </c>
      <c r="D6090" s="1">
        <v>45560</v>
      </c>
      <c r="E6090">
        <v>30</v>
      </c>
      <c r="F6090" t="s">
        <v>16</v>
      </c>
      <c r="G6090" t="s">
        <v>41</v>
      </c>
      <c r="H6090">
        <v>2198.6999999999998</v>
      </c>
      <c r="I6090" t="s">
        <v>18</v>
      </c>
    </row>
    <row r="6091" spans="1:9" x14ac:dyDescent="0.3">
      <c r="A6091" t="s">
        <v>6298</v>
      </c>
      <c r="B6091" t="s">
        <v>35</v>
      </c>
      <c r="C6091" s="1">
        <v>45659</v>
      </c>
      <c r="D6091" s="1">
        <v>45705</v>
      </c>
      <c r="E6091">
        <v>44</v>
      </c>
      <c r="F6091" t="s">
        <v>40</v>
      </c>
      <c r="G6091" t="s">
        <v>38</v>
      </c>
      <c r="H6091">
        <v>4722</v>
      </c>
      <c r="I6091" t="s">
        <v>13</v>
      </c>
    </row>
    <row r="6092" spans="1:9" x14ac:dyDescent="0.3">
      <c r="A6092" t="s">
        <v>6299</v>
      </c>
      <c r="B6092" t="s">
        <v>47</v>
      </c>
      <c r="C6092" s="1">
        <v>45674</v>
      </c>
      <c r="D6092" s="1">
        <v>45692</v>
      </c>
      <c r="E6092">
        <v>44</v>
      </c>
      <c r="F6092" t="s">
        <v>33</v>
      </c>
      <c r="G6092" t="s">
        <v>41</v>
      </c>
      <c r="H6092">
        <v>1280.1199999999999</v>
      </c>
      <c r="I6092" t="s">
        <v>13</v>
      </c>
    </row>
    <row r="6093" spans="1:9" x14ac:dyDescent="0.3">
      <c r="A6093" t="s">
        <v>6300</v>
      </c>
      <c r="B6093" t="s">
        <v>825</v>
      </c>
      <c r="C6093" s="1">
        <v>45571</v>
      </c>
      <c r="D6093" s="1">
        <v>45577</v>
      </c>
      <c r="E6093">
        <v>44</v>
      </c>
      <c r="F6093" t="s">
        <v>24</v>
      </c>
      <c r="G6093" t="s">
        <v>43</v>
      </c>
      <c r="H6093">
        <v>2198.6999999999998</v>
      </c>
      <c r="I6093" t="s">
        <v>13</v>
      </c>
    </row>
    <row r="6094" spans="1:9" x14ac:dyDescent="0.3">
      <c r="A6094" t="s">
        <v>6301</v>
      </c>
      <c r="B6094" t="s">
        <v>73</v>
      </c>
      <c r="C6094" s="1">
        <v>45813</v>
      </c>
      <c r="D6094" s="1">
        <v>45795</v>
      </c>
      <c r="E6094">
        <v>18</v>
      </c>
      <c r="F6094" t="s">
        <v>33</v>
      </c>
      <c r="G6094" t="s">
        <v>21</v>
      </c>
      <c r="H6094">
        <v>1458</v>
      </c>
      <c r="I6094" t="s">
        <v>13</v>
      </c>
    </row>
    <row r="6095" spans="1:9" x14ac:dyDescent="0.3">
      <c r="A6095" t="s">
        <v>6302</v>
      </c>
      <c r="B6095" t="s">
        <v>1982</v>
      </c>
      <c r="C6095" s="1">
        <v>45768</v>
      </c>
      <c r="D6095" s="1">
        <v>45788</v>
      </c>
      <c r="E6095">
        <v>44</v>
      </c>
      <c r="F6095" t="s">
        <v>33</v>
      </c>
      <c r="G6095" t="s">
        <v>41</v>
      </c>
      <c r="H6095">
        <v>2061.02</v>
      </c>
      <c r="I6095" t="s">
        <v>13</v>
      </c>
    </row>
    <row r="6096" spans="1:9" x14ac:dyDescent="0.3">
      <c r="A6096" t="s">
        <v>6303</v>
      </c>
      <c r="B6096" t="s">
        <v>23</v>
      </c>
      <c r="C6096" s="1">
        <v>45577</v>
      </c>
      <c r="D6096" s="1">
        <v>45591</v>
      </c>
      <c r="E6096">
        <v>44</v>
      </c>
      <c r="F6096" t="s">
        <v>33</v>
      </c>
      <c r="G6096" t="s">
        <v>38</v>
      </c>
      <c r="H6096">
        <v>1608</v>
      </c>
      <c r="I6096" t="s">
        <v>13</v>
      </c>
    </row>
    <row r="6097" spans="1:9" x14ac:dyDescent="0.3">
      <c r="A6097" t="s">
        <v>6304</v>
      </c>
      <c r="B6097" t="s">
        <v>23</v>
      </c>
      <c r="C6097" s="1">
        <v>45555</v>
      </c>
      <c r="D6097" s="1">
        <v>45566</v>
      </c>
      <c r="E6097">
        <v>44</v>
      </c>
      <c r="F6097" t="s">
        <v>33</v>
      </c>
      <c r="G6097" t="s">
        <v>41</v>
      </c>
      <c r="H6097">
        <v>2198.6999999999998</v>
      </c>
      <c r="I6097" t="s">
        <v>18</v>
      </c>
    </row>
    <row r="6098" spans="1:9" x14ac:dyDescent="0.3">
      <c r="A6098" t="s">
        <v>6305</v>
      </c>
      <c r="B6098" t="s">
        <v>29</v>
      </c>
      <c r="C6098" s="1">
        <v>45497</v>
      </c>
      <c r="D6098" s="1">
        <v>45517</v>
      </c>
      <c r="E6098">
        <v>21</v>
      </c>
      <c r="F6098" t="s">
        <v>40</v>
      </c>
      <c r="G6098" t="s">
        <v>21</v>
      </c>
      <c r="H6098">
        <v>2587.9499999999998</v>
      </c>
      <c r="I6098" t="s">
        <v>18</v>
      </c>
    </row>
    <row r="6099" spans="1:9" x14ac:dyDescent="0.3">
      <c r="A6099" t="s">
        <v>6306</v>
      </c>
      <c r="B6099" t="s">
        <v>47</v>
      </c>
      <c r="C6099" s="1">
        <v>45463</v>
      </c>
      <c r="D6099" s="1">
        <v>45478</v>
      </c>
      <c r="E6099">
        <v>37</v>
      </c>
      <c r="F6099" t="s">
        <v>11</v>
      </c>
      <c r="G6099" t="s">
        <v>38</v>
      </c>
      <c r="H6099">
        <v>2198.6999999999998</v>
      </c>
      <c r="I6099" t="s">
        <v>18</v>
      </c>
    </row>
    <row r="6100" spans="1:9" x14ac:dyDescent="0.3">
      <c r="A6100" t="s">
        <v>6307</v>
      </c>
      <c r="B6100" t="s">
        <v>61</v>
      </c>
      <c r="C6100" s="1">
        <v>45704</v>
      </c>
      <c r="D6100" s="1">
        <v>45724</v>
      </c>
      <c r="E6100">
        <v>60</v>
      </c>
      <c r="F6100" t="s">
        <v>11</v>
      </c>
      <c r="G6100" t="s">
        <v>50</v>
      </c>
      <c r="H6100">
        <v>1780.63</v>
      </c>
      <c r="I6100" t="s">
        <v>18</v>
      </c>
    </row>
    <row r="6101" spans="1:9" x14ac:dyDescent="0.3">
      <c r="A6101" t="s">
        <v>6308</v>
      </c>
      <c r="B6101" t="s">
        <v>47</v>
      </c>
      <c r="C6101" s="1">
        <v>45778</v>
      </c>
      <c r="D6101" s="1">
        <v>45798</v>
      </c>
      <c r="E6101">
        <v>42</v>
      </c>
      <c r="F6101" t="s">
        <v>11</v>
      </c>
      <c r="G6101" t="s">
        <v>27</v>
      </c>
      <c r="H6101">
        <v>3227</v>
      </c>
      <c r="I6101" t="s">
        <v>13</v>
      </c>
    </row>
    <row r="6102" spans="1:9" x14ac:dyDescent="0.3">
      <c r="A6102" t="s">
        <v>734</v>
      </c>
      <c r="B6102" t="s">
        <v>61</v>
      </c>
      <c r="C6102" s="1">
        <v>45445</v>
      </c>
      <c r="D6102" s="1">
        <v>45452</v>
      </c>
      <c r="E6102">
        <v>36</v>
      </c>
      <c r="F6102" t="s">
        <v>33</v>
      </c>
      <c r="G6102" t="s">
        <v>43</v>
      </c>
      <c r="H6102">
        <v>1474</v>
      </c>
      <c r="I6102" t="s">
        <v>18</v>
      </c>
    </row>
    <row r="6103" spans="1:9" x14ac:dyDescent="0.3">
      <c r="A6103" t="s">
        <v>6309</v>
      </c>
      <c r="B6103" t="s">
        <v>3680</v>
      </c>
      <c r="C6103" s="1">
        <v>45659</v>
      </c>
      <c r="D6103" s="1">
        <v>45697</v>
      </c>
      <c r="E6103">
        <v>35</v>
      </c>
      <c r="F6103" t="s">
        <v>16</v>
      </c>
      <c r="G6103" t="s">
        <v>21</v>
      </c>
      <c r="H6103">
        <v>609.72</v>
      </c>
      <c r="I6103" t="s">
        <v>18</v>
      </c>
    </row>
    <row r="6104" spans="1:9" x14ac:dyDescent="0.3">
      <c r="A6104" t="s">
        <v>6310</v>
      </c>
      <c r="B6104" t="s">
        <v>47</v>
      </c>
      <c r="C6104" s="1">
        <v>45560</v>
      </c>
      <c r="D6104" s="1">
        <v>45564</v>
      </c>
      <c r="E6104">
        <v>43</v>
      </c>
      <c r="F6104" t="s">
        <v>30</v>
      </c>
      <c r="G6104" t="s">
        <v>17</v>
      </c>
      <c r="H6104">
        <v>2269</v>
      </c>
      <c r="I6104" t="s">
        <v>18</v>
      </c>
    </row>
    <row r="6105" spans="1:9" x14ac:dyDescent="0.3">
      <c r="A6105" t="s">
        <v>6311</v>
      </c>
      <c r="B6105" t="s">
        <v>35</v>
      </c>
      <c r="C6105" s="1">
        <v>45477</v>
      </c>
      <c r="D6105" s="1">
        <v>45490</v>
      </c>
      <c r="E6105">
        <v>44</v>
      </c>
      <c r="F6105" t="s">
        <v>16</v>
      </c>
      <c r="G6105" t="s">
        <v>12</v>
      </c>
      <c r="H6105">
        <v>2198.6999999999998</v>
      </c>
      <c r="I6105" t="s">
        <v>18</v>
      </c>
    </row>
    <row r="6106" spans="1:9" x14ac:dyDescent="0.3">
      <c r="A6106" t="s">
        <v>6312</v>
      </c>
      <c r="B6106" t="s">
        <v>106</v>
      </c>
      <c r="C6106" s="1">
        <v>45654</v>
      </c>
      <c r="D6106" s="1">
        <v>45665</v>
      </c>
      <c r="E6106">
        <v>61</v>
      </c>
      <c r="F6106" t="s">
        <v>33</v>
      </c>
      <c r="G6106" t="s">
        <v>21</v>
      </c>
      <c r="H6106">
        <v>2092</v>
      </c>
      <c r="I6106" t="s">
        <v>18</v>
      </c>
    </row>
    <row r="6107" spans="1:9" x14ac:dyDescent="0.3">
      <c r="A6107" t="s">
        <v>6313</v>
      </c>
      <c r="B6107" t="s">
        <v>10</v>
      </c>
      <c r="C6107" s="1">
        <v>45722</v>
      </c>
      <c r="D6107" s="1">
        <v>45742</v>
      </c>
      <c r="E6107">
        <v>48</v>
      </c>
      <c r="F6107" t="s">
        <v>30</v>
      </c>
      <c r="G6107" t="s">
        <v>27</v>
      </c>
      <c r="H6107">
        <v>2198.6999999999998</v>
      </c>
      <c r="I6107" t="s">
        <v>18</v>
      </c>
    </row>
    <row r="6108" spans="1:9" x14ac:dyDescent="0.3">
      <c r="A6108" t="s">
        <v>6314</v>
      </c>
      <c r="B6108" t="s">
        <v>32</v>
      </c>
      <c r="C6108" s="1">
        <v>45635</v>
      </c>
      <c r="D6108" s="1">
        <v>45649</v>
      </c>
      <c r="E6108">
        <v>44</v>
      </c>
      <c r="F6108" t="s">
        <v>11</v>
      </c>
      <c r="G6108" t="s">
        <v>50</v>
      </c>
      <c r="H6108">
        <v>2198.6999999999998</v>
      </c>
      <c r="I6108" t="s">
        <v>13</v>
      </c>
    </row>
    <row r="6109" spans="1:9" x14ac:dyDescent="0.3">
      <c r="A6109" t="s">
        <v>6315</v>
      </c>
      <c r="B6109" t="s">
        <v>23</v>
      </c>
      <c r="C6109" s="1">
        <v>45524</v>
      </c>
      <c r="D6109" s="1">
        <v>45528</v>
      </c>
      <c r="E6109">
        <v>44</v>
      </c>
      <c r="F6109" t="s">
        <v>11</v>
      </c>
      <c r="G6109" t="s">
        <v>12</v>
      </c>
      <c r="H6109">
        <v>1649.9</v>
      </c>
      <c r="I6109" t="s">
        <v>18</v>
      </c>
    </row>
    <row r="6110" spans="1:9" x14ac:dyDescent="0.3">
      <c r="A6110" t="s">
        <v>6316</v>
      </c>
      <c r="B6110" t="s">
        <v>26</v>
      </c>
      <c r="C6110" s="1">
        <v>45563</v>
      </c>
      <c r="D6110" s="1">
        <v>45581</v>
      </c>
      <c r="E6110">
        <v>44</v>
      </c>
      <c r="F6110" t="s">
        <v>11</v>
      </c>
      <c r="G6110" t="s">
        <v>50</v>
      </c>
      <c r="H6110">
        <v>2198.6999999999998</v>
      </c>
      <c r="I6110" t="s">
        <v>13</v>
      </c>
    </row>
    <row r="6111" spans="1:9" x14ac:dyDescent="0.3">
      <c r="A6111" t="s">
        <v>6317</v>
      </c>
      <c r="B6111" t="s">
        <v>35</v>
      </c>
      <c r="C6111" s="1">
        <v>45717</v>
      </c>
      <c r="D6111" s="1">
        <v>45724</v>
      </c>
      <c r="E6111">
        <v>56</v>
      </c>
      <c r="F6111" t="s">
        <v>16</v>
      </c>
      <c r="G6111" t="s">
        <v>41</v>
      </c>
      <c r="H6111">
        <v>2198.6999999999998</v>
      </c>
      <c r="I6111" t="s">
        <v>13</v>
      </c>
    </row>
    <row r="6112" spans="1:9" x14ac:dyDescent="0.3">
      <c r="A6112" t="s">
        <v>6318</v>
      </c>
      <c r="B6112" t="s">
        <v>29</v>
      </c>
      <c r="C6112" s="1">
        <v>45491</v>
      </c>
      <c r="D6112" s="1">
        <v>45504</v>
      </c>
      <c r="E6112">
        <v>44</v>
      </c>
      <c r="F6112" t="s">
        <v>30</v>
      </c>
      <c r="G6112" t="s">
        <v>17</v>
      </c>
      <c r="H6112">
        <v>4986</v>
      </c>
      <c r="I6112" t="s">
        <v>18</v>
      </c>
    </row>
    <row r="6113" spans="1:9" x14ac:dyDescent="0.3">
      <c r="A6113" t="s">
        <v>6319</v>
      </c>
      <c r="B6113" t="s">
        <v>2273</v>
      </c>
      <c r="C6113" s="1">
        <v>45445</v>
      </c>
      <c r="D6113" s="1">
        <v>45457</v>
      </c>
      <c r="E6113">
        <v>44</v>
      </c>
      <c r="F6113" t="s">
        <v>30</v>
      </c>
      <c r="G6113" t="s">
        <v>38</v>
      </c>
      <c r="H6113">
        <v>2198.6999999999998</v>
      </c>
      <c r="I6113" t="s">
        <v>13</v>
      </c>
    </row>
    <row r="6114" spans="1:9" x14ac:dyDescent="0.3">
      <c r="A6114" t="s">
        <v>6320</v>
      </c>
      <c r="B6114" t="s">
        <v>29</v>
      </c>
      <c r="C6114" s="1">
        <v>45600</v>
      </c>
      <c r="D6114" s="1">
        <v>45617</v>
      </c>
      <c r="E6114">
        <v>44</v>
      </c>
      <c r="F6114" t="s">
        <v>16</v>
      </c>
      <c r="G6114" t="s">
        <v>43</v>
      </c>
      <c r="H6114">
        <v>2198.6999999999998</v>
      </c>
      <c r="I6114" t="s">
        <v>13</v>
      </c>
    </row>
    <row r="6115" spans="1:9" x14ac:dyDescent="0.3">
      <c r="A6115" t="s">
        <v>6321</v>
      </c>
      <c r="B6115" t="s">
        <v>47</v>
      </c>
      <c r="C6115" s="1">
        <v>45455</v>
      </c>
      <c r="D6115" s="1">
        <v>45458</v>
      </c>
      <c r="E6115">
        <v>44</v>
      </c>
      <c r="F6115" t="s">
        <v>11</v>
      </c>
      <c r="G6115" t="s">
        <v>38</v>
      </c>
      <c r="H6115">
        <v>512</v>
      </c>
      <c r="I6115" t="s">
        <v>13</v>
      </c>
    </row>
    <row r="6116" spans="1:9" x14ac:dyDescent="0.3">
      <c r="A6116" t="s">
        <v>1118</v>
      </c>
      <c r="B6116" t="s">
        <v>23</v>
      </c>
      <c r="C6116" s="1">
        <v>45768</v>
      </c>
      <c r="D6116" s="1">
        <v>45779</v>
      </c>
      <c r="E6116">
        <v>44</v>
      </c>
      <c r="F6116" t="s">
        <v>30</v>
      </c>
      <c r="G6116" t="s">
        <v>41</v>
      </c>
      <c r="H6116">
        <v>2198.6999999999998</v>
      </c>
      <c r="I6116" t="s">
        <v>13</v>
      </c>
    </row>
    <row r="6117" spans="1:9" x14ac:dyDescent="0.3">
      <c r="A6117" t="s">
        <v>6322</v>
      </c>
      <c r="B6117" t="s">
        <v>35</v>
      </c>
      <c r="C6117" s="1">
        <v>45733</v>
      </c>
      <c r="D6117" s="1">
        <v>45745</v>
      </c>
      <c r="E6117">
        <v>66</v>
      </c>
      <c r="F6117" t="s">
        <v>30</v>
      </c>
      <c r="G6117" t="s">
        <v>27</v>
      </c>
      <c r="H6117">
        <v>2198.6999999999998</v>
      </c>
      <c r="I6117" t="s">
        <v>13</v>
      </c>
    </row>
    <row r="6118" spans="1:9" x14ac:dyDescent="0.3">
      <c r="A6118" t="s">
        <v>6323</v>
      </c>
      <c r="B6118" t="s">
        <v>26</v>
      </c>
      <c r="C6118" s="1">
        <v>45665</v>
      </c>
      <c r="D6118" s="1">
        <v>45679</v>
      </c>
      <c r="E6118">
        <v>44</v>
      </c>
      <c r="F6118" t="s">
        <v>11</v>
      </c>
      <c r="G6118" t="s">
        <v>17</v>
      </c>
      <c r="H6118">
        <v>1690</v>
      </c>
      <c r="I6118" t="s">
        <v>13</v>
      </c>
    </row>
    <row r="6119" spans="1:9" x14ac:dyDescent="0.3">
      <c r="A6119" t="s">
        <v>6324</v>
      </c>
      <c r="B6119" t="s">
        <v>29</v>
      </c>
      <c r="C6119" s="1">
        <v>45479</v>
      </c>
      <c r="D6119" s="1">
        <v>45484</v>
      </c>
      <c r="E6119">
        <v>44</v>
      </c>
      <c r="F6119" t="s">
        <v>11</v>
      </c>
      <c r="G6119" t="s">
        <v>12</v>
      </c>
      <c r="H6119">
        <v>2198.6999999999998</v>
      </c>
      <c r="I6119" t="s">
        <v>18</v>
      </c>
    </row>
    <row r="6120" spans="1:9" x14ac:dyDescent="0.3">
      <c r="A6120" t="s">
        <v>6325</v>
      </c>
      <c r="B6120" t="s">
        <v>10</v>
      </c>
      <c r="C6120" s="1">
        <v>45558</v>
      </c>
      <c r="D6120" s="1">
        <v>45576</v>
      </c>
      <c r="E6120">
        <v>44</v>
      </c>
      <c r="F6120" t="s">
        <v>24</v>
      </c>
      <c r="G6120" t="s">
        <v>27</v>
      </c>
      <c r="H6120">
        <v>2198.6999999999998</v>
      </c>
      <c r="I6120" t="s">
        <v>13</v>
      </c>
    </row>
    <row r="6121" spans="1:9" x14ac:dyDescent="0.3">
      <c r="A6121" t="s">
        <v>6326</v>
      </c>
      <c r="B6121" t="s">
        <v>193</v>
      </c>
      <c r="C6121" s="1">
        <v>45451</v>
      </c>
      <c r="D6121" s="1">
        <v>45455</v>
      </c>
      <c r="E6121">
        <v>29</v>
      </c>
      <c r="F6121" t="s">
        <v>11</v>
      </c>
      <c r="G6121" t="s">
        <v>41</v>
      </c>
      <c r="H6121">
        <v>2198.6999999999998</v>
      </c>
      <c r="I6121" t="s">
        <v>18</v>
      </c>
    </row>
    <row r="6122" spans="1:9" x14ac:dyDescent="0.3">
      <c r="A6122" t="s">
        <v>6327</v>
      </c>
      <c r="B6122" t="s">
        <v>10</v>
      </c>
      <c r="C6122" s="1">
        <v>45549</v>
      </c>
      <c r="D6122" s="1">
        <v>45552</v>
      </c>
      <c r="E6122">
        <v>44</v>
      </c>
      <c r="F6122" t="s">
        <v>33</v>
      </c>
      <c r="G6122" t="s">
        <v>38</v>
      </c>
      <c r="H6122">
        <v>2882</v>
      </c>
      <c r="I6122" t="s">
        <v>18</v>
      </c>
    </row>
    <row r="6123" spans="1:9" x14ac:dyDescent="0.3">
      <c r="A6123" t="s">
        <v>2059</v>
      </c>
      <c r="B6123" t="s">
        <v>3961</v>
      </c>
      <c r="C6123" s="1">
        <v>45593</v>
      </c>
      <c r="D6123" s="1">
        <v>45603</v>
      </c>
      <c r="E6123">
        <v>62</v>
      </c>
      <c r="F6123" t="s">
        <v>33</v>
      </c>
      <c r="G6123" t="s">
        <v>12</v>
      </c>
      <c r="H6123">
        <v>2198.6999999999998</v>
      </c>
      <c r="I6123" t="s">
        <v>18</v>
      </c>
    </row>
    <row r="6124" spans="1:9" x14ac:dyDescent="0.3">
      <c r="A6124" t="s">
        <v>6328</v>
      </c>
      <c r="B6124" t="s">
        <v>35</v>
      </c>
      <c r="C6124" s="1">
        <v>45433</v>
      </c>
      <c r="D6124" s="1">
        <v>45439</v>
      </c>
      <c r="E6124">
        <v>35</v>
      </c>
      <c r="F6124" t="s">
        <v>24</v>
      </c>
      <c r="G6124" t="s">
        <v>27</v>
      </c>
      <c r="H6124">
        <v>4278</v>
      </c>
      <c r="I6124" t="s">
        <v>18</v>
      </c>
    </row>
    <row r="6125" spans="1:9" x14ac:dyDescent="0.3">
      <c r="A6125" t="s">
        <v>6329</v>
      </c>
      <c r="B6125" t="s">
        <v>26</v>
      </c>
      <c r="C6125" s="1">
        <v>45487</v>
      </c>
      <c r="D6125" s="1">
        <v>45498</v>
      </c>
      <c r="E6125">
        <v>28</v>
      </c>
      <c r="F6125" t="s">
        <v>33</v>
      </c>
      <c r="G6125" t="s">
        <v>27</v>
      </c>
      <c r="H6125">
        <v>2198.6999999999998</v>
      </c>
      <c r="I6125" t="s">
        <v>18</v>
      </c>
    </row>
    <row r="6126" spans="1:9" x14ac:dyDescent="0.3">
      <c r="A6126" t="s">
        <v>6330</v>
      </c>
      <c r="B6126" t="s">
        <v>29</v>
      </c>
      <c r="C6126" s="1">
        <v>45507</v>
      </c>
      <c r="D6126" s="1">
        <v>45524</v>
      </c>
      <c r="E6126">
        <v>44</v>
      </c>
      <c r="F6126" t="s">
        <v>40</v>
      </c>
      <c r="G6126" t="s">
        <v>27</v>
      </c>
      <c r="H6126">
        <v>1027.8399999999999</v>
      </c>
      <c r="I6126" t="s">
        <v>18</v>
      </c>
    </row>
    <row r="6127" spans="1:9" x14ac:dyDescent="0.3">
      <c r="A6127" t="s">
        <v>6331</v>
      </c>
      <c r="B6127" t="s">
        <v>23</v>
      </c>
      <c r="C6127" s="1">
        <v>45558</v>
      </c>
      <c r="D6127" s="1">
        <v>45566</v>
      </c>
      <c r="E6127">
        <v>35</v>
      </c>
      <c r="F6127" t="s">
        <v>16</v>
      </c>
      <c r="G6127" t="s">
        <v>38</v>
      </c>
      <c r="H6127">
        <v>2198.6999999999998</v>
      </c>
      <c r="I6127" t="s">
        <v>18</v>
      </c>
    </row>
    <row r="6128" spans="1:9" x14ac:dyDescent="0.3">
      <c r="A6128" t="s">
        <v>6332</v>
      </c>
      <c r="B6128" t="s">
        <v>10</v>
      </c>
      <c r="C6128" s="1">
        <v>45640</v>
      </c>
      <c r="D6128" s="1">
        <v>45649</v>
      </c>
      <c r="E6128">
        <v>23</v>
      </c>
      <c r="F6128" t="s">
        <v>11</v>
      </c>
      <c r="G6128" t="s">
        <v>17</v>
      </c>
      <c r="H6128">
        <v>640.21</v>
      </c>
      <c r="I6128" t="s">
        <v>13</v>
      </c>
    </row>
    <row r="6129" spans="1:9" x14ac:dyDescent="0.3">
      <c r="A6129" t="s">
        <v>6333</v>
      </c>
      <c r="B6129" t="s">
        <v>61</v>
      </c>
      <c r="C6129" s="1">
        <v>45740</v>
      </c>
      <c r="D6129" s="1">
        <v>45757</v>
      </c>
      <c r="E6129">
        <v>44</v>
      </c>
      <c r="F6129" t="s">
        <v>11</v>
      </c>
      <c r="G6129" t="s">
        <v>12</v>
      </c>
      <c r="H6129">
        <v>4591</v>
      </c>
      <c r="I6129" t="s">
        <v>13</v>
      </c>
    </row>
    <row r="6130" spans="1:9" x14ac:dyDescent="0.3">
      <c r="A6130" t="s">
        <v>4628</v>
      </c>
      <c r="B6130" t="s">
        <v>10</v>
      </c>
      <c r="C6130" s="1">
        <v>45641</v>
      </c>
      <c r="D6130" s="1">
        <v>45647</v>
      </c>
      <c r="E6130">
        <v>44</v>
      </c>
      <c r="F6130" t="s">
        <v>16</v>
      </c>
      <c r="G6130" t="s">
        <v>38</v>
      </c>
      <c r="H6130">
        <v>2198.6999999999998</v>
      </c>
      <c r="I6130" t="s">
        <v>13</v>
      </c>
    </row>
    <row r="6131" spans="1:9" x14ac:dyDescent="0.3">
      <c r="A6131" t="s">
        <v>6334</v>
      </c>
      <c r="B6131" t="s">
        <v>35</v>
      </c>
      <c r="C6131" s="1">
        <v>45439</v>
      </c>
      <c r="D6131" s="1">
        <v>45450</v>
      </c>
      <c r="E6131">
        <v>44</v>
      </c>
      <c r="F6131" t="s">
        <v>40</v>
      </c>
      <c r="G6131" t="s">
        <v>38</v>
      </c>
      <c r="H6131">
        <v>1372.67</v>
      </c>
      <c r="I6131" t="s">
        <v>13</v>
      </c>
    </row>
    <row r="6132" spans="1:9" x14ac:dyDescent="0.3">
      <c r="A6132" t="s">
        <v>6335</v>
      </c>
      <c r="B6132" t="s">
        <v>10</v>
      </c>
      <c r="C6132" s="1">
        <v>45558</v>
      </c>
      <c r="D6132" s="1">
        <v>45577</v>
      </c>
      <c r="E6132">
        <v>44</v>
      </c>
      <c r="F6132" t="s">
        <v>16</v>
      </c>
      <c r="G6132" t="s">
        <v>21</v>
      </c>
      <c r="H6132">
        <v>2198.6999999999998</v>
      </c>
      <c r="I6132" t="s">
        <v>18</v>
      </c>
    </row>
    <row r="6133" spans="1:9" x14ac:dyDescent="0.3">
      <c r="A6133" t="s">
        <v>6336</v>
      </c>
      <c r="B6133" t="s">
        <v>6337</v>
      </c>
      <c r="C6133" s="1">
        <v>45562</v>
      </c>
      <c r="D6133" s="1">
        <v>45578</v>
      </c>
      <c r="E6133">
        <v>44</v>
      </c>
      <c r="F6133" t="s">
        <v>16</v>
      </c>
      <c r="G6133" t="s">
        <v>41</v>
      </c>
      <c r="H6133">
        <v>2198.6999999999998</v>
      </c>
      <c r="I6133" t="s">
        <v>13</v>
      </c>
    </row>
    <row r="6134" spans="1:9" x14ac:dyDescent="0.3">
      <c r="A6134" t="s">
        <v>6338</v>
      </c>
      <c r="B6134" t="s">
        <v>35</v>
      </c>
      <c r="C6134" s="1">
        <v>45587</v>
      </c>
      <c r="D6134" s="1">
        <v>45607</v>
      </c>
      <c r="E6134">
        <v>44</v>
      </c>
      <c r="F6134" t="s">
        <v>40</v>
      </c>
      <c r="G6134" t="s">
        <v>41</v>
      </c>
      <c r="H6134">
        <v>1941.03</v>
      </c>
      <c r="I6134" t="s">
        <v>13</v>
      </c>
    </row>
    <row r="6135" spans="1:9" x14ac:dyDescent="0.3">
      <c r="A6135" t="s">
        <v>6339</v>
      </c>
      <c r="B6135" t="s">
        <v>47</v>
      </c>
      <c r="C6135" s="1">
        <v>45578</v>
      </c>
      <c r="D6135" s="1">
        <v>45598</v>
      </c>
      <c r="E6135">
        <v>44</v>
      </c>
      <c r="F6135" t="s">
        <v>40</v>
      </c>
      <c r="G6135" t="s">
        <v>17</v>
      </c>
      <c r="H6135">
        <v>2198.6999999999998</v>
      </c>
      <c r="I6135" t="s">
        <v>13</v>
      </c>
    </row>
    <row r="6136" spans="1:9" x14ac:dyDescent="0.3">
      <c r="A6136" t="s">
        <v>6340</v>
      </c>
      <c r="B6136" t="s">
        <v>35</v>
      </c>
      <c r="C6136" s="1">
        <v>45751</v>
      </c>
      <c r="D6136" s="1">
        <v>45758</v>
      </c>
      <c r="E6136">
        <v>20</v>
      </c>
      <c r="F6136" t="s">
        <v>40</v>
      </c>
      <c r="G6136" t="s">
        <v>41</v>
      </c>
      <c r="H6136">
        <v>2198.6999999999998</v>
      </c>
      <c r="I6136" t="s">
        <v>13</v>
      </c>
    </row>
    <row r="6137" spans="1:9" x14ac:dyDescent="0.3">
      <c r="A6137" t="s">
        <v>6341</v>
      </c>
      <c r="B6137" t="s">
        <v>1383</v>
      </c>
      <c r="C6137" s="1">
        <v>45358</v>
      </c>
      <c r="D6137" s="1">
        <v>45492</v>
      </c>
      <c r="E6137">
        <v>44</v>
      </c>
      <c r="F6137" t="s">
        <v>33</v>
      </c>
      <c r="G6137" t="s">
        <v>27</v>
      </c>
      <c r="H6137">
        <v>2198.6999999999998</v>
      </c>
      <c r="I6137" t="s">
        <v>18</v>
      </c>
    </row>
    <row r="6138" spans="1:9" x14ac:dyDescent="0.3">
      <c r="A6138" t="s">
        <v>6342</v>
      </c>
      <c r="B6138" t="s">
        <v>61</v>
      </c>
      <c r="C6138" s="1">
        <v>45434</v>
      </c>
      <c r="D6138" s="1">
        <v>45454</v>
      </c>
      <c r="E6138">
        <v>44</v>
      </c>
      <c r="F6138" t="s">
        <v>11</v>
      </c>
      <c r="G6138" t="s">
        <v>17</v>
      </c>
      <c r="H6138">
        <v>1758.09</v>
      </c>
      <c r="I6138" t="s">
        <v>13</v>
      </c>
    </row>
    <row r="6139" spans="1:9" x14ac:dyDescent="0.3">
      <c r="A6139" t="s">
        <v>6343</v>
      </c>
      <c r="B6139" t="s">
        <v>61</v>
      </c>
      <c r="C6139" s="1">
        <v>45507</v>
      </c>
      <c r="D6139" s="1">
        <v>45520</v>
      </c>
      <c r="E6139">
        <v>44</v>
      </c>
      <c r="F6139" t="s">
        <v>40</v>
      </c>
      <c r="G6139" t="s">
        <v>41</v>
      </c>
      <c r="H6139">
        <v>2198.6999999999998</v>
      </c>
      <c r="I6139" t="s">
        <v>18</v>
      </c>
    </row>
    <row r="6140" spans="1:9" x14ac:dyDescent="0.3">
      <c r="A6140" t="s">
        <v>6344</v>
      </c>
      <c r="B6140" t="s">
        <v>73</v>
      </c>
      <c r="C6140" s="1">
        <v>45751</v>
      </c>
      <c r="D6140" s="1">
        <v>45768</v>
      </c>
      <c r="E6140">
        <v>68</v>
      </c>
      <c r="F6140" t="s">
        <v>30</v>
      </c>
      <c r="G6140" t="s">
        <v>12</v>
      </c>
      <c r="H6140">
        <v>2198.6999999999998</v>
      </c>
      <c r="I6140" t="s">
        <v>18</v>
      </c>
    </row>
    <row r="6141" spans="1:9" x14ac:dyDescent="0.3">
      <c r="A6141" t="s">
        <v>496</v>
      </c>
      <c r="B6141" t="s">
        <v>10</v>
      </c>
      <c r="C6141" s="1">
        <v>45622</v>
      </c>
      <c r="D6141" s="1">
        <v>45625</v>
      </c>
      <c r="E6141">
        <v>34</v>
      </c>
      <c r="F6141" t="s">
        <v>16</v>
      </c>
      <c r="G6141" t="s">
        <v>38</v>
      </c>
      <c r="H6141">
        <v>535</v>
      </c>
      <c r="I6141" t="s">
        <v>13</v>
      </c>
    </row>
    <row r="6142" spans="1:9" x14ac:dyDescent="0.3">
      <c r="A6142" t="s">
        <v>6345</v>
      </c>
      <c r="B6142" t="s">
        <v>26</v>
      </c>
      <c r="C6142" s="1">
        <v>45429</v>
      </c>
      <c r="D6142" s="1">
        <v>45433</v>
      </c>
      <c r="E6142">
        <v>44</v>
      </c>
      <c r="F6142" t="s">
        <v>33</v>
      </c>
      <c r="G6142" t="s">
        <v>17</v>
      </c>
      <c r="H6142">
        <v>2198.6999999999998</v>
      </c>
      <c r="I6142" t="s">
        <v>13</v>
      </c>
    </row>
    <row r="6143" spans="1:9" x14ac:dyDescent="0.3">
      <c r="A6143" t="s">
        <v>6346</v>
      </c>
      <c r="B6143" t="s">
        <v>29</v>
      </c>
      <c r="C6143" s="1">
        <v>45756</v>
      </c>
      <c r="D6143" s="1">
        <v>45766</v>
      </c>
      <c r="E6143">
        <v>63</v>
      </c>
      <c r="F6143" t="s">
        <v>11</v>
      </c>
      <c r="G6143" t="s">
        <v>17</v>
      </c>
      <c r="H6143">
        <v>2282.19</v>
      </c>
      <c r="I6143" t="s">
        <v>18</v>
      </c>
    </row>
    <row r="6144" spans="1:9" x14ac:dyDescent="0.3">
      <c r="A6144" t="s">
        <v>6347</v>
      </c>
      <c r="B6144" t="s">
        <v>73</v>
      </c>
      <c r="C6144" s="1">
        <v>45494</v>
      </c>
      <c r="D6144" s="1">
        <v>45508</v>
      </c>
      <c r="E6144">
        <v>49</v>
      </c>
      <c r="F6144" t="s">
        <v>24</v>
      </c>
      <c r="G6144" t="s">
        <v>41</v>
      </c>
      <c r="H6144">
        <v>2198.6999999999998</v>
      </c>
      <c r="I6144" t="s">
        <v>13</v>
      </c>
    </row>
    <row r="6145" spans="1:9" x14ac:dyDescent="0.3">
      <c r="A6145" t="s">
        <v>6348</v>
      </c>
      <c r="B6145" t="s">
        <v>29</v>
      </c>
      <c r="C6145" s="1">
        <v>45777</v>
      </c>
      <c r="D6145" s="1">
        <v>45784</v>
      </c>
      <c r="E6145">
        <v>44</v>
      </c>
      <c r="F6145" t="s">
        <v>11</v>
      </c>
      <c r="G6145" t="s">
        <v>50</v>
      </c>
      <c r="H6145">
        <v>1589.02</v>
      </c>
      <c r="I6145" t="s">
        <v>13</v>
      </c>
    </row>
    <row r="6146" spans="1:9" x14ac:dyDescent="0.3">
      <c r="A6146" t="s">
        <v>6349</v>
      </c>
      <c r="B6146" t="s">
        <v>10</v>
      </c>
      <c r="C6146" s="1">
        <v>45659</v>
      </c>
      <c r="D6146" s="1">
        <v>45668</v>
      </c>
      <c r="E6146">
        <v>44</v>
      </c>
      <c r="F6146" t="s">
        <v>30</v>
      </c>
      <c r="G6146" t="s">
        <v>41</v>
      </c>
      <c r="H6146">
        <v>1882.22</v>
      </c>
      <c r="I6146" t="s">
        <v>18</v>
      </c>
    </row>
    <row r="6147" spans="1:9" x14ac:dyDescent="0.3">
      <c r="A6147" t="s">
        <v>6350</v>
      </c>
      <c r="B6147" t="s">
        <v>29</v>
      </c>
      <c r="C6147" s="1">
        <v>45677</v>
      </c>
      <c r="D6147" s="1">
        <v>45689</v>
      </c>
      <c r="E6147">
        <v>44</v>
      </c>
      <c r="F6147" t="s">
        <v>33</v>
      </c>
      <c r="G6147" t="s">
        <v>41</v>
      </c>
      <c r="H6147">
        <v>2198.6999999999998</v>
      </c>
      <c r="I6147" t="s">
        <v>13</v>
      </c>
    </row>
    <row r="6148" spans="1:9" x14ac:dyDescent="0.3">
      <c r="A6148" t="s">
        <v>6351</v>
      </c>
      <c r="B6148" t="s">
        <v>47</v>
      </c>
      <c r="C6148" s="1">
        <v>45872</v>
      </c>
      <c r="D6148" s="1">
        <v>45728</v>
      </c>
      <c r="E6148">
        <v>34</v>
      </c>
      <c r="F6148" t="s">
        <v>40</v>
      </c>
      <c r="G6148" t="s">
        <v>27</v>
      </c>
      <c r="H6148">
        <v>2198.6999999999998</v>
      </c>
      <c r="I6148" t="s">
        <v>13</v>
      </c>
    </row>
    <row r="6149" spans="1:9" x14ac:dyDescent="0.3">
      <c r="A6149" t="s">
        <v>6352</v>
      </c>
      <c r="B6149" t="s">
        <v>26</v>
      </c>
      <c r="C6149" s="1">
        <v>45486</v>
      </c>
      <c r="D6149" s="1">
        <v>45490</v>
      </c>
      <c r="E6149">
        <v>65</v>
      </c>
      <c r="F6149" t="s">
        <v>16</v>
      </c>
      <c r="G6149" t="s">
        <v>41</v>
      </c>
      <c r="H6149">
        <v>2198.6999999999998</v>
      </c>
      <c r="I6149" t="s">
        <v>18</v>
      </c>
    </row>
    <row r="6150" spans="1:9" x14ac:dyDescent="0.3">
      <c r="A6150" t="s">
        <v>6353</v>
      </c>
      <c r="B6150" t="s">
        <v>6354</v>
      </c>
      <c r="C6150" s="1">
        <v>45537</v>
      </c>
      <c r="D6150" s="1">
        <v>45557</v>
      </c>
      <c r="E6150">
        <v>69</v>
      </c>
      <c r="F6150" t="s">
        <v>33</v>
      </c>
      <c r="G6150" t="s">
        <v>41</v>
      </c>
      <c r="H6150">
        <v>1302.48</v>
      </c>
      <c r="I6150" t="s">
        <v>13</v>
      </c>
    </row>
    <row r="6151" spans="1:9" x14ac:dyDescent="0.3">
      <c r="A6151" t="s">
        <v>6355</v>
      </c>
      <c r="B6151" t="s">
        <v>26</v>
      </c>
      <c r="C6151" s="1">
        <v>45620</v>
      </c>
      <c r="D6151" s="1">
        <v>45639</v>
      </c>
      <c r="E6151">
        <v>44</v>
      </c>
      <c r="F6151" t="s">
        <v>11</v>
      </c>
      <c r="G6151" t="s">
        <v>43</v>
      </c>
      <c r="H6151">
        <v>2198.6999999999998</v>
      </c>
      <c r="I6151" t="s">
        <v>18</v>
      </c>
    </row>
    <row r="6152" spans="1:9" x14ac:dyDescent="0.3">
      <c r="A6152" t="s">
        <v>6356</v>
      </c>
      <c r="B6152" t="s">
        <v>47</v>
      </c>
      <c r="C6152" s="1">
        <v>45618</v>
      </c>
      <c r="D6152" s="1">
        <v>45626</v>
      </c>
      <c r="E6152">
        <v>44</v>
      </c>
      <c r="F6152" t="s">
        <v>11</v>
      </c>
      <c r="G6152" t="s">
        <v>27</v>
      </c>
      <c r="H6152">
        <v>940</v>
      </c>
      <c r="I6152" t="s">
        <v>18</v>
      </c>
    </row>
    <row r="6153" spans="1:9" x14ac:dyDescent="0.3">
      <c r="A6153" t="s">
        <v>6357</v>
      </c>
      <c r="B6153" t="s">
        <v>47</v>
      </c>
      <c r="C6153" s="1">
        <v>45706</v>
      </c>
      <c r="D6153" s="1">
        <v>45712</v>
      </c>
      <c r="E6153">
        <v>44</v>
      </c>
      <c r="F6153" t="s">
        <v>33</v>
      </c>
      <c r="G6153" t="s">
        <v>27</v>
      </c>
      <c r="H6153">
        <v>2198.6999999999998</v>
      </c>
      <c r="I6153" t="s">
        <v>18</v>
      </c>
    </row>
    <row r="6154" spans="1:9" x14ac:dyDescent="0.3">
      <c r="A6154" t="s">
        <v>6358</v>
      </c>
      <c r="B6154" t="s">
        <v>106</v>
      </c>
      <c r="C6154" s="1">
        <v>45764</v>
      </c>
      <c r="D6154" s="1">
        <v>45768</v>
      </c>
      <c r="E6154">
        <v>44</v>
      </c>
      <c r="F6154" t="s">
        <v>11</v>
      </c>
      <c r="G6154" t="s">
        <v>38</v>
      </c>
      <c r="H6154">
        <v>2198.6999999999998</v>
      </c>
      <c r="I6154" t="s">
        <v>18</v>
      </c>
    </row>
    <row r="6155" spans="1:9" x14ac:dyDescent="0.3">
      <c r="A6155" t="s">
        <v>6359</v>
      </c>
      <c r="B6155" t="s">
        <v>47</v>
      </c>
      <c r="C6155" s="1">
        <v>45576</v>
      </c>
      <c r="D6155" s="1">
        <v>45596</v>
      </c>
      <c r="E6155">
        <v>44</v>
      </c>
      <c r="F6155" t="s">
        <v>30</v>
      </c>
      <c r="G6155" t="s">
        <v>43</v>
      </c>
      <c r="H6155">
        <v>2198.6999999999998</v>
      </c>
      <c r="I6155" t="s">
        <v>13</v>
      </c>
    </row>
    <row r="6156" spans="1:9" x14ac:dyDescent="0.3">
      <c r="A6156" t="s">
        <v>6360</v>
      </c>
      <c r="B6156" t="s">
        <v>2533</v>
      </c>
      <c r="C6156" s="1">
        <v>45435</v>
      </c>
      <c r="D6156" s="1">
        <v>45444</v>
      </c>
      <c r="E6156">
        <v>44</v>
      </c>
      <c r="F6156" t="s">
        <v>40</v>
      </c>
      <c r="G6156" t="s">
        <v>41</v>
      </c>
      <c r="H6156">
        <v>2198.6999999999998</v>
      </c>
      <c r="I6156" t="s">
        <v>18</v>
      </c>
    </row>
    <row r="6157" spans="1:9" x14ac:dyDescent="0.3">
      <c r="A6157" t="s">
        <v>6361</v>
      </c>
      <c r="B6157" t="s">
        <v>32</v>
      </c>
      <c r="C6157" s="1">
        <v>45514</v>
      </c>
      <c r="D6157" s="1">
        <v>45521</v>
      </c>
      <c r="E6157">
        <v>44</v>
      </c>
      <c r="F6157" t="s">
        <v>40</v>
      </c>
      <c r="G6157" t="s">
        <v>50</v>
      </c>
      <c r="H6157">
        <v>2198.6999999999998</v>
      </c>
      <c r="I6157" t="s">
        <v>13</v>
      </c>
    </row>
    <row r="6158" spans="1:9" x14ac:dyDescent="0.3">
      <c r="A6158" t="s">
        <v>6362</v>
      </c>
      <c r="B6158" t="s">
        <v>23</v>
      </c>
      <c r="C6158" s="1">
        <v>45676</v>
      </c>
      <c r="D6158" s="1">
        <v>45679</v>
      </c>
      <c r="E6158">
        <v>44</v>
      </c>
      <c r="F6158" t="s">
        <v>24</v>
      </c>
      <c r="G6158" t="s">
        <v>12</v>
      </c>
      <c r="H6158">
        <v>2198.6999999999998</v>
      </c>
      <c r="I6158" t="s">
        <v>18</v>
      </c>
    </row>
    <row r="6159" spans="1:9" x14ac:dyDescent="0.3">
      <c r="A6159" t="s">
        <v>6363</v>
      </c>
      <c r="B6159" t="s">
        <v>32</v>
      </c>
      <c r="C6159" s="1">
        <v>45674</v>
      </c>
      <c r="D6159" s="1">
        <v>45694</v>
      </c>
      <c r="E6159">
        <v>63</v>
      </c>
      <c r="F6159" t="s">
        <v>11</v>
      </c>
      <c r="G6159" t="s">
        <v>27</v>
      </c>
      <c r="H6159">
        <v>4386</v>
      </c>
      <c r="I6159" t="s">
        <v>18</v>
      </c>
    </row>
    <row r="6160" spans="1:9" x14ac:dyDescent="0.3">
      <c r="A6160" t="s">
        <v>6364</v>
      </c>
      <c r="B6160" t="s">
        <v>29</v>
      </c>
      <c r="C6160" s="1">
        <v>45494</v>
      </c>
      <c r="D6160" s="1">
        <v>45498</v>
      </c>
      <c r="E6160">
        <v>66</v>
      </c>
      <c r="F6160" t="s">
        <v>11</v>
      </c>
      <c r="G6160" t="s">
        <v>41</v>
      </c>
      <c r="H6160">
        <v>873.78</v>
      </c>
      <c r="I6160" t="s">
        <v>18</v>
      </c>
    </row>
    <row r="6161" spans="1:9" x14ac:dyDescent="0.3">
      <c r="A6161" t="s">
        <v>6365</v>
      </c>
      <c r="B6161" t="s">
        <v>32</v>
      </c>
      <c r="C6161" s="1">
        <v>45638</v>
      </c>
      <c r="D6161" s="1">
        <v>45644</v>
      </c>
      <c r="E6161">
        <v>42</v>
      </c>
      <c r="F6161" t="s">
        <v>11</v>
      </c>
      <c r="G6161" t="s">
        <v>38</v>
      </c>
      <c r="H6161">
        <v>2198.6999999999998</v>
      </c>
      <c r="I6161" t="s">
        <v>18</v>
      </c>
    </row>
    <row r="6162" spans="1:9" x14ac:dyDescent="0.3">
      <c r="A6162" t="s">
        <v>5950</v>
      </c>
      <c r="B6162" t="s">
        <v>10</v>
      </c>
      <c r="C6162" s="1">
        <v>45677</v>
      </c>
      <c r="D6162" s="1">
        <v>45687</v>
      </c>
      <c r="E6162">
        <v>44</v>
      </c>
      <c r="F6162" t="s">
        <v>16</v>
      </c>
      <c r="G6162" t="s">
        <v>21</v>
      </c>
      <c r="H6162">
        <v>2198.6999999999998</v>
      </c>
      <c r="I6162" t="s">
        <v>13</v>
      </c>
    </row>
    <row r="6163" spans="1:9" x14ac:dyDescent="0.3">
      <c r="A6163" t="s">
        <v>6366</v>
      </c>
      <c r="B6163" t="s">
        <v>35</v>
      </c>
      <c r="C6163" s="1">
        <v>45462</v>
      </c>
      <c r="D6163" s="1">
        <v>45474</v>
      </c>
      <c r="E6163">
        <v>35</v>
      </c>
      <c r="F6163" t="s">
        <v>16</v>
      </c>
      <c r="G6163" t="s">
        <v>12</v>
      </c>
      <c r="H6163">
        <v>2198.6999999999998</v>
      </c>
      <c r="I6163" t="s">
        <v>18</v>
      </c>
    </row>
    <row r="6164" spans="1:9" x14ac:dyDescent="0.3">
      <c r="A6164" t="s">
        <v>6367</v>
      </c>
      <c r="B6164" t="s">
        <v>61</v>
      </c>
      <c r="C6164" s="1">
        <v>45579</v>
      </c>
      <c r="D6164" s="1">
        <v>45598</v>
      </c>
      <c r="E6164">
        <v>44</v>
      </c>
      <c r="F6164" t="s">
        <v>33</v>
      </c>
      <c r="G6164" t="s">
        <v>27</v>
      </c>
      <c r="H6164">
        <v>2198.6999999999998</v>
      </c>
      <c r="I6164" t="s">
        <v>13</v>
      </c>
    </row>
    <row r="6165" spans="1:9" x14ac:dyDescent="0.3">
      <c r="A6165" t="s">
        <v>6368</v>
      </c>
      <c r="B6165" t="s">
        <v>2072</v>
      </c>
      <c r="C6165" s="1">
        <v>45585</v>
      </c>
      <c r="D6165" s="1">
        <v>45598</v>
      </c>
      <c r="E6165">
        <v>26</v>
      </c>
      <c r="F6165" t="s">
        <v>33</v>
      </c>
      <c r="G6165" t="s">
        <v>43</v>
      </c>
      <c r="H6165">
        <v>2198.6999999999998</v>
      </c>
      <c r="I6165" t="s">
        <v>18</v>
      </c>
    </row>
    <row r="6166" spans="1:9" x14ac:dyDescent="0.3">
      <c r="A6166" t="s">
        <v>6369</v>
      </c>
      <c r="B6166" t="s">
        <v>29</v>
      </c>
      <c r="C6166" s="1">
        <v>45674</v>
      </c>
      <c r="D6166" s="1">
        <v>45688</v>
      </c>
      <c r="E6166">
        <v>37</v>
      </c>
      <c r="F6166" t="s">
        <v>33</v>
      </c>
      <c r="G6166" t="s">
        <v>27</v>
      </c>
      <c r="H6166">
        <v>1917</v>
      </c>
      <c r="I6166" t="s">
        <v>13</v>
      </c>
    </row>
    <row r="6167" spans="1:9" x14ac:dyDescent="0.3">
      <c r="A6167" t="s">
        <v>6370</v>
      </c>
      <c r="B6167" t="s">
        <v>23</v>
      </c>
      <c r="C6167" s="1">
        <v>45463</v>
      </c>
      <c r="D6167" s="1">
        <v>45469</v>
      </c>
      <c r="E6167">
        <v>44</v>
      </c>
      <c r="F6167" t="s">
        <v>40</v>
      </c>
      <c r="G6167" t="s">
        <v>12</v>
      </c>
      <c r="H6167">
        <v>2198.6999999999998</v>
      </c>
      <c r="I6167" t="s">
        <v>18</v>
      </c>
    </row>
    <row r="6168" spans="1:9" x14ac:dyDescent="0.3">
      <c r="A6168" t="s">
        <v>6371</v>
      </c>
      <c r="B6168" t="s">
        <v>32</v>
      </c>
      <c r="C6168" s="1">
        <v>45571</v>
      </c>
      <c r="D6168" s="1">
        <v>45577</v>
      </c>
      <c r="E6168">
        <v>44</v>
      </c>
      <c r="F6168" t="s">
        <v>11</v>
      </c>
      <c r="G6168" t="s">
        <v>27</v>
      </c>
      <c r="H6168">
        <v>305</v>
      </c>
      <c r="I6168" t="s">
        <v>18</v>
      </c>
    </row>
    <row r="6169" spans="1:9" x14ac:dyDescent="0.3">
      <c r="A6169" t="s">
        <v>6372</v>
      </c>
      <c r="B6169" t="s">
        <v>73</v>
      </c>
      <c r="C6169" s="1">
        <v>45873</v>
      </c>
      <c r="D6169" s="1">
        <v>45770</v>
      </c>
      <c r="E6169">
        <v>44</v>
      </c>
      <c r="F6169" t="s">
        <v>24</v>
      </c>
      <c r="G6169" t="s">
        <v>50</v>
      </c>
      <c r="H6169">
        <v>2198.6999999999998</v>
      </c>
      <c r="I6169" t="s">
        <v>13</v>
      </c>
    </row>
    <row r="6170" spans="1:9" x14ac:dyDescent="0.3">
      <c r="A6170" t="s">
        <v>6373</v>
      </c>
      <c r="B6170" t="s">
        <v>47</v>
      </c>
      <c r="C6170" s="1">
        <v>45684</v>
      </c>
      <c r="D6170" s="1">
        <v>45700</v>
      </c>
      <c r="E6170">
        <v>31</v>
      </c>
      <c r="F6170" t="s">
        <v>33</v>
      </c>
      <c r="G6170" t="s">
        <v>21</v>
      </c>
      <c r="H6170">
        <v>1718.68</v>
      </c>
      <c r="I6170" t="s">
        <v>18</v>
      </c>
    </row>
    <row r="6171" spans="1:9" x14ac:dyDescent="0.3">
      <c r="A6171" t="s">
        <v>6374</v>
      </c>
      <c r="B6171" t="s">
        <v>47</v>
      </c>
      <c r="C6171" s="1">
        <v>45737</v>
      </c>
      <c r="D6171" s="1">
        <v>45746</v>
      </c>
      <c r="E6171">
        <v>53</v>
      </c>
      <c r="F6171" t="s">
        <v>30</v>
      </c>
      <c r="G6171" t="s">
        <v>21</v>
      </c>
      <c r="H6171">
        <v>2198.6999999999998</v>
      </c>
      <c r="I6171" t="s">
        <v>13</v>
      </c>
    </row>
    <row r="6172" spans="1:9" x14ac:dyDescent="0.3">
      <c r="A6172" t="s">
        <v>6375</v>
      </c>
      <c r="B6172" t="s">
        <v>35</v>
      </c>
      <c r="C6172" s="1">
        <v>45763</v>
      </c>
      <c r="D6172" s="1">
        <v>45783</v>
      </c>
      <c r="E6172">
        <v>44</v>
      </c>
      <c r="F6172" t="s">
        <v>30</v>
      </c>
      <c r="G6172" t="s">
        <v>21</v>
      </c>
      <c r="H6172">
        <v>2198.6999999999998</v>
      </c>
      <c r="I6172" t="s">
        <v>13</v>
      </c>
    </row>
    <row r="6173" spans="1:9" x14ac:dyDescent="0.3">
      <c r="A6173" t="s">
        <v>6376</v>
      </c>
      <c r="B6173" t="s">
        <v>29</v>
      </c>
      <c r="C6173" s="1">
        <v>45472</v>
      </c>
      <c r="D6173" s="1">
        <v>45477</v>
      </c>
      <c r="E6173">
        <v>44</v>
      </c>
      <c r="F6173" t="s">
        <v>33</v>
      </c>
      <c r="G6173" t="s">
        <v>27</v>
      </c>
      <c r="H6173">
        <v>2198.6999999999998</v>
      </c>
      <c r="I6173" t="s">
        <v>18</v>
      </c>
    </row>
    <row r="6174" spans="1:9" x14ac:dyDescent="0.3">
      <c r="A6174" t="s">
        <v>6377</v>
      </c>
      <c r="B6174" t="s">
        <v>10</v>
      </c>
      <c r="C6174" s="1">
        <v>45594</v>
      </c>
      <c r="D6174" s="1">
        <v>45614</v>
      </c>
      <c r="E6174">
        <v>44</v>
      </c>
      <c r="F6174" t="s">
        <v>11</v>
      </c>
      <c r="G6174" t="s">
        <v>41</v>
      </c>
      <c r="H6174">
        <v>2198.6999999999998</v>
      </c>
      <c r="I6174" t="s">
        <v>13</v>
      </c>
    </row>
    <row r="6175" spans="1:9" x14ac:dyDescent="0.3">
      <c r="A6175" t="s">
        <v>6378</v>
      </c>
      <c r="B6175" t="s">
        <v>73</v>
      </c>
      <c r="C6175" s="1">
        <v>45625</v>
      </c>
      <c r="D6175" s="1">
        <v>45637</v>
      </c>
      <c r="E6175">
        <v>51</v>
      </c>
      <c r="F6175" t="s">
        <v>33</v>
      </c>
      <c r="G6175" t="s">
        <v>41</v>
      </c>
      <c r="H6175">
        <v>1618.15</v>
      </c>
      <c r="I6175" t="s">
        <v>18</v>
      </c>
    </row>
    <row r="6176" spans="1:9" x14ac:dyDescent="0.3">
      <c r="A6176" t="s">
        <v>6379</v>
      </c>
      <c r="B6176" t="s">
        <v>35</v>
      </c>
      <c r="C6176" s="1">
        <v>45732</v>
      </c>
      <c r="D6176" s="1">
        <v>45742</v>
      </c>
      <c r="E6176">
        <v>59</v>
      </c>
      <c r="F6176" t="s">
        <v>11</v>
      </c>
      <c r="G6176" t="s">
        <v>41</v>
      </c>
      <c r="H6176">
        <v>2198.6999999999998</v>
      </c>
      <c r="I6176" t="s">
        <v>18</v>
      </c>
    </row>
    <row r="6177" spans="1:9" x14ac:dyDescent="0.3">
      <c r="A6177" t="s">
        <v>6380</v>
      </c>
      <c r="B6177" t="s">
        <v>35</v>
      </c>
      <c r="C6177" s="1">
        <v>45652</v>
      </c>
      <c r="D6177" s="1">
        <v>45661</v>
      </c>
      <c r="E6177">
        <v>50</v>
      </c>
      <c r="F6177" t="s">
        <v>40</v>
      </c>
      <c r="G6177" t="s">
        <v>50</v>
      </c>
      <c r="H6177">
        <v>2198.6999999999998</v>
      </c>
      <c r="I6177" t="s">
        <v>18</v>
      </c>
    </row>
    <row r="6178" spans="1:9" x14ac:dyDescent="0.3">
      <c r="A6178" t="s">
        <v>6381</v>
      </c>
      <c r="B6178" t="s">
        <v>57</v>
      </c>
      <c r="C6178" s="1">
        <v>45484</v>
      </c>
      <c r="D6178" s="1">
        <v>45618</v>
      </c>
      <c r="E6178">
        <v>44</v>
      </c>
      <c r="F6178" t="s">
        <v>11</v>
      </c>
      <c r="G6178" t="s">
        <v>21</v>
      </c>
      <c r="H6178">
        <v>2198.6999999999998</v>
      </c>
      <c r="I6178" t="s">
        <v>18</v>
      </c>
    </row>
    <row r="6179" spans="1:9" x14ac:dyDescent="0.3">
      <c r="A6179" t="s">
        <v>6382</v>
      </c>
      <c r="B6179" t="s">
        <v>47</v>
      </c>
      <c r="C6179" s="1">
        <v>45443</v>
      </c>
      <c r="D6179" s="1">
        <v>45460</v>
      </c>
      <c r="E6179">
        <v>44</v>
      </c>
      <c r="F6179" t="s">
        <v>24</v>
      </c>
      <c r="G6179" t="s">
        <v>27</v>
      </c>
      <c r="H6179">
        <v>1005</v>
      </c>
      <c r="I6179" t="s">
        <v>13</v>
      </c>
    </row>
    <row r="6180" spans="1:9" x14ac:dyDescent="0.3">
      <c r="A6180" t="s">
        <v>6383</v>
      </c>
      <c r="B6180" t="s">
        <v>1044</v>
      </c>
      <c r="C6180" s="1">
        <v>45698</v>
      </c>
      <c r="D6180" s="1">
        <v>45704</v>
      </c>
      <c r="E6180">
        <v>70</v>
      </c>
      <c r="F6180" t="s">
        <v>11</v>
      </c>
      <c r="G6180" t="s">
        <v>38</v>
      </c>
      <c r="H6180">
        <v>2198.6999999999998</v>
      </c>
      <c r="I6180" t="s">
        <v>18</v>
      </c>
    </row>
    <row r="6181" spans="1:9" x14ac:dyDescent="0.3">
      <c r="A6181" t="s">
        <v>6384</v>
      </c>
      <c r="B6181" t="s">
        <v>23</v>
      </c>
      <c r="C6181" s="1">
        <v>45480</v>
      </c>
      <c r="D6181" s="1">
        <v>45488</v>
      </c>
      <c r="E6181">
        <v>32</v>
      </c>
      <c r="F6181" t="s">
        <v>24</v>
      </c>
      <c r="G6181" t="s">
        <v>38</v>
      </c>
      <c r="H6181">
        <v>2198.6999999999998</v>
      </c>
      <c r="I6181" t="s">
        <v>13</v>
      </c>
    </row>
    <row r="6182" spans="1:9" x14ac:dyDescent="0.3">
      <c r="A6182" t="s">
        <v>3176</v>
      </c>
      <c r="B6182" t="s">
        <v>35</v>
      </c>
      <c r="C6182" s="1">
        <v>45485</v>
      </c>
      <c r="D6182" s="1">
        <v>45488</v>
      </c>
      <c r="E6182">
        <v>44</v>
      </c>
      <c r="F6182" t="s">
        <v>11</v>
      </c>
      <c r="G6182" t="s">
        <v>17</v>
      </c>
      <c r="H6182">
        <v>1485.86</v>
      </c>
      <c r="I6182" t="s">
        <v>18</v>
      </c>
    </row>
    <row r="6183" spans="1:9" x14ac:dyDescent="0.3">
      <c r="A6183" t="s">
        <v>6385</v>
      </c>
      <c r="B6183" t="s">
        <v>32</v>
      </c>
      <c r="C6183" s="1">
        <v>45482</v>
      </c>
      <c r="D6183" s="1">
        <v>45499</v>
      </c>
      <c r="E6183">
        <v>44</v>
      </c>
      <c r="F6183" t="s">
        <v>11</v>
      </c>
      <c r="G6183" t="s">
        <v>27</v>
      </c>
      <c r="H6183">
        <v>3314</v>
      </c>
      <c r="I6183" t="s">
        <v>13</v>
      </c>
    </row>
    <row r="6184" spans="1:9" x14ac:dyDescent="0.3">
      <c r="A6184" t="s">
        <v>6386</v>
      </c>
      <c r="B6184" t="s">
        <v>29</v>
      </c>
      <c r="C6184" s="1">
        <v>45759</v>
      </c>
      <c r="D6184" s="1">
        <v>45770</v>
      </c>
      <c r="E6184">
        <v>44</v>
      </c>
      <c r="F6184" t="s">
        <v>33</v>
      </c>
      <c r="G6184" t="s">
        <v>27</v>
      </c>
      <c r="H6184">
        <v>2198.6999999999998</v>
      </c>
      <c r="I6184" t="s">
        <v>18</v>
      </c>
    </row>
    <row r="6185" spans="1:9" x14ac:dyDescent="0.3">
      <c r="A6185" t="s">
        <v>6387</v>
      </c>
      <c r="B6185" t="s">
        <v>1465</v>
      </c>
      <c r="C6185" s="1">
        <v>45680</v>
      </c>
      <c r="D6185" s="1">
        <v>45684</v>
      </c>
      <c r="E6185">
        <v>48</v>
      </c>
      <c r="F6185" t="s">
        <v>33</v>
      </c>
      <c r="G6185" t="s">
        <v>27</v>
      </c>
      <c r="H6185">
        <v>2807.07</v>
      </c>
      <c r="I6185" t="s">
        <v>13</v>
      </c>
    </row>
    <row r="6186" spans="1:9" x14ac:dyDescent="0.3">
      <c r="A6186" t="s">
        <v>6388</v>
      </c>
      <c r="B6186" t="s">
        <v>47</v>
      </c>
      <c r="C6186" s="1">
        <v>45686</v>
      </c>
      <c r="D6186" s="1">
        <v>45699</v>
      </c>
      <c r="E6186">
        <v>25</v>
      </c>
      <c r="F6186" t="s">
        <v>24</v>
      </c>
      <c r="G6186" t="s">
        <v>21</v>
      </c>
      <c r="H6186">
        <v>2198.6999999999998</v>
      </c>
      <c r="I6186" t="s">
        <v>13</v>
      </c>
    </row>
    <row r="6187" spans="1:9" x14ac:dyDescent="0.3">
      <c r="A6187" t="s">
        <v>6389</v>
      </c>
      <c r="B6187" t="s">
        <v>10</v>
      </c>
      <c r="C6187" s="1">
        <v>45480</v>
      </c>
      <c r="D6187" s="1">
        <v>45500</v>
      </c>
      <c r="E6187">
        <v>60</v>
      </c>
      <c r="F6187" t="s">
        <v>30</v>
      </c>
      <c r="G6187" t="s">
        <v>17</v>
      </c>
      <c r="H6187">
        <v>3946</v>
      </c>
      <c r="I6187" t="s">
        <v>18</v>
      </c>
    </row>
    <row r="6188" spans="1:9" x14ac:dyDescent="0.3">
      <c r="A6188" t="s">
        <v>6390</v>
      </c>
      <c r="B6188" t="s">
        <v>26</v>
      </c>
      <c r="C6188" s="1">
        <v>45591</v>
      </c>
      <c r="D6188" s="1">
        <v>45610</v>
      </c>
      <c r="E6188">
        <v>44</v>
      </c>
      <c r="F6188" t="s">
        <v>11</v>
      </c>
      <c r="G6188" t="s">
        <v>12</v>
      </c>
      <c r="H6188">
        <v>2198.6999999999998</v>
      </c>
      <c r="I6188" t="s">
        <v>13</v>
      </c>
    </row>
    <row r="6189" spans="1:9" x14ac:dyDescent="0.3">
      <c r="A6189" t="s">
        <v>6391</v>
      </c>
      <c r="B6189" t="s">
        <v>26</v>
      </c>
      <c r="C6189" s="1">
        <v>45631</v>
      </c>
      <c r="D6189" s="1">
        <v>45637</v>
      </c>
      <c r="E6189">
        <v>44</v>
      </c>
      <c r="F6189" t="s">
        <v>33</v>
      </c>
      <c r="G6189" t="s">
        <v>17</v>
      </c>
      <c r="H6189">
        <v>2198.6999999999998</v>
      </c>
      <c r="I6189" t="s">
        <v>18</v>
      </c>
    </row>
    <row r="6190" spans="1:9" x14ac:dyDescent="0.3">
      <c r="A6190" t="s">
        <v>6392</v>
      </c>
      <c r="B6190" t="s">
        <v>32</v>
      </c>
      <c r="C6190" s="1">
        <v>45425</v>
      </c>
      <c r="D6190" s="1">
        <v>45435</v>
      </c>
      <c r="E6190">
        <v>44</v>
      </c>
      <c r="F6190" t="s">
        <v>16</v>
      </c>
      <c r="G6190" t="s">
        <v>17</v>
      </c>
      <c r="H6190">
        <v>2198.6999999999998</v>
      </c>
      <c r="I6190" t="s">
        <v>18</v>
      </c>
    </row>
    <row r="6191" spans="1:9" x14ac:dyDescent="0.3">
      <c r="A6191" t="s">
        <v>6393</v>
      </c>
      <c r="B6191" t="s">
        <v>35</v>
      </c>
      <c r="C6191" s="1">
        <v>45455</v>
      </c>
      <c r="D6191" s="1">
        <v>45652</v>
      </c>
      <c r="E6191">
        <v>44</v>
      </c>
      <c r="F6191" t="s">
        <v>33</v>
      </c>
      <c r="G6191" t="s">
        <v>21</v>
      </c>
      <c r="H6191">
        <v>2198.6999999999998</v>
      </c>
      <c r="I6191" t="s">
        <v>18</v>
      </c>
    </row>
    <row r="6192" spans="1:9" x14ac:dyDescent="0.3">
      <c r="A6192" t="s">
        <v>6394</v>
      </c>
      <c r="B6192" t="s">
        <v>23</v>
      </c>
      <c r="C6192" s="1">
        <v>45776</v>
      </c>
      <c r="D6192" s="1">
        <v>45791</v>
      </c>
      <c r="E6192">
        <v>65</v>
      </c>
      <c r="F6192" t="s">
        <v>11</v>
      </c>
      <c r="G6192" t="s">
        <v>41</v>
      </c>
      <c r="H6192">
        <v>2198.6999999999998</v>
      </c>
      <c r="I6192" t="s">
        <v>13</v>
      </c>
    </row>
    <row r="6193" spans="1:9" x14ac:dyDescent="0.3">
      <c r="A6193" t="s">
        <v>6395</v>
      </c>
      <c r="B6193" t="s">
        <v>29</v>
      </c>
      <c r="C6193" s="1">
        <v>45559</v>
      </c>
      <c r="D6193" s="1">
        <v>45570</v>
      </c>
      <c r="E6193">
        <v>44</v>
      </c>
      <c r="F6193" t="s">
        <v>24</v>
      </c>
      <c r="G6193" t="s">
        <v>21</v>
      </c>
      <c r="H6193">
        <v>2198.6999999999998</v>
      </c>
      <c r="I6193" t="s">
        <v>18</v>
      </c>
    </row>
    <row r="6194" spans="1:9" x14ac:dyDescent="0.3">
      <c r="A6194" t="s">
        <v>6396</v>
      </c>
      <c r="B6194" t="s">
        <v>35</v>
      </c>
      <c r="C6194" s="1">
        <v>45567</v>
      </c>
      <c r="D6194" s="1">
        <v>45573</v>
      </c>
      <c r="E6194">
        <v>37</v>
      </c>
      <c r="F6194" t="s">
        <v>11</v>
      </c>
      <c r="G6194" t="s">
        <v>27</v>
      </c>
      <c r="H6194">
        <v>2198.6999999999998</v>
      </c>
      <c r="I6194" t="s">
        <v>18</v>
      </c>
    </row>
    <row r="6195" spans="1:9" x14ac:dyDescent="0.3">
      <c r="A6195" t="s">
        <v>6397</v>
      </c>
      <c r="B6195" t="s">
        <v>2666</v>
      </c>
      <c r="C6195" s="1">
        <v>45422</v>
      </c>
      <c r="D6195" s="1">
        <v>45433</v>
      </c>
      <c r="E6195">
        <v>44</v>
      </c>
      <c r="F6195" t="s">
        <v>40</v>
      </c>
      <c r="G6195" t="s">
        <v>38</v>
      </c>
      <c r="H6195">
        <v>2198.6999999999998</v>
      </c>
      <c r="I6195" t="s">
        <v>13</v>
      </c>
    </row>
    <row r="6196" spans="1:9" x14ac:dyDescent="0.3">
      <c r="A6196" t="s">
        <v>6398</v>
      </c>
      <c r="B6196" t="s">
        <v>23</v>
      </c>
      <c r="C6196" s="1">
        <v>45716</v>
      </c>
      <c r="D6196" s="1">
        <v>45725</v>
      </c>
      <c r="E6196">
        <v>44</v>
      </c>
      <c r="F6196" t="s">
        <v>30</v>
      </c>
      <c r="G6196" t="s">
        <v>12</v>
      </c>
      <c r="H6196">
        <v>2198.6999999999998</v>
      </c>
      <c r="I6196" t="s">
        <v>13</v>
      </c>
    </row>
    <row r="6197" spans="1:9" x14ac:dyDescent="0.3">
      <c r="A6197" t="s">
        <v>6399</v>
      </c>
      <c r="B6197" t="s">
        <v>10</v>
      </c>
      <c r="C6197" s="1">
        <v>45688</v>
      </c>
      <c r="D6197" s="1">
        <v>45701</v>
      </c>
      <c r="E6197">
        <v>44</v>
      </c>
      <c r="F6197" t="s">
        <v>33</v>
      </c>
      <c r="G6197" t="s">
        <v>41</v>
      </c>
      <c r="H6197">
        <v>2198.6999999999998</v>
      </c>
      <c r="I6197" t="s">
        <v>18</v>
      </c>
    </row>
    <row r="6198" spans="1:9" x14ac:dyDescent="0.3">
      <c r="A6198" t="s">
        <v>6400</v>
      </c>
      <c r="B6198" t="s">
        <v>61</v>
      </c>
      <c r="C6198" s="1">
        <v>45589</v>
      </c>
      <c r="D6198" s="1">
        <v>45595</v>
      </c>
      <c r="E6198">
        <v>60</v>
      </c>
      <c r="F6198" t="s">
        <v>33</v>
      </c>
      <c r="G6198" t="s">
        <v>38</v>
      </c>
      <c r="H6198">
        <v>2613.5300000000002</v>
      </c>
      <c r="I6198" t="s">
        <v>18</v>
      </c>
    </row>
    <row r="6199" spans="1:9" x14ac:dyDescent="0.3">
      <c r="A6199" t="s">
        <v>6401</v>
      </c>
      <c r="B6199" t="s">
        <v>35</v>
      </c>
      <c r="C6199" s="1">
        <v>45474</v>
      </c>
      <c r="D6199" s="1">
        <v>45479</v>
      </c>
      <c r="E6199">
        <v>44</v>
      </c>
      <c r="F6199" t="s">
        <v>33</v>
      </c>
      <c r="G6199" t="s">
        <v>27</v>
      </c>
      <c r="H6199">
        <v>2198.6999999999998</v>
      </c>
      <c r="I6199" t="s">
        <v>18</v>
      </c>
    </row>
    <row r="6200" spans="1:9" x14ac:dyDescent="0.3">
      <c r="A6200" t="s">
        <v>6402</v>
      </c>
      <c r="B6200" t="s">
        <v>29</v>
      </c>
      <c r="C6200" s="1">
        <v>45531</v>
      </c>
      <c r="D6200" s="1">
        <v>45545</v>
      </c>
      <c r="E6200">
        <v>44</v>
      </c>
      <c r="F6200" t="s">
        <v>33</v>
      </c>
      <c r="G6200" t="s">
        <v>50</v>
      </c>
      <c r="H6200">
        <v>2198.6999999999998</v>
      </c>
      <c r="I6200" t="s">
        <v>18</v>
      </c>
    </row>
    <row r="6201" spans="1:9" x14ac:dyDescent="0.3">
      <c r="A6201" t="s">
        <v>6403</v>
      </c>
      <c r="B6201" t="s">
        <v>35</v>
      </c>
      <c r="C6201" s="1">
        <v>45713</v>
      </c>
      <c r="D6201" s="1">
        <v>45725</v>
      </c>
      <c r="E6201">
        <v>44</v>
      </c>
      <c r="F6201" t="s">
        <v>30</v>
      </c>
      <c r="G6201" t="s">
        <v>21</v>
      </c>
      <c r="H6201">
        <v>2311.34</v>
      </c>
      <c r="I6201" t="s">
        <v>13</v>
      </c>
    </row>
    <row r="6202" spans="1:9" x14ac:dyDescent="0.3">
      <c r="A6202" t="s">
        <v>6404</v>
      </c>
      <c r="B6202" t="s">
        <v>23</v>
      </c>
      <c r="C6202" s="1">
        <v>45734</v>
      </c>
      <c r="D6202" s="1">
        <v>45753</v>
      </c>
      <c r="E6202">
        <v>19</v>
      </c>
      <c r="F6202" t="s">
        <v>11</v>
      </c>
      <c r="G6202" t="s">
        <v>27</v>
      </c>
      <c r="H6202">
        <v>2198.6999999999998</v>
      </c>
      <c r="I6202" t="s">
        <v>13</v>
      </c>
    </row>
    <row r="6203" spans="1:9" x14ac:dyDescent="0.3">
      <c r="A6203" t="s">
        <v>6405</v>
      </c>
      <c r="B6203" t="s">
        <v>23</v>
      </c>
      <c r="C6203" s="1">
        <v>45496</v>
      </c>
      <c r="D6203" s="1">
        <v>45511</v>
      </c>
      <c r="E6203">
        <v>44</v>
      </c>
      <c r="F6203" t="s">
        <v>11</v>
      </c>
      <c r="G6203" t="s">
        <v>12</v>
      </c>
      <c r="H6203">
        <v>2001.33</v>
      </c>
      <c r="I6203" t="s">
        <v>13</v>
      </c>
    </row>
    <row r="6204" spans="1:9" x14ac:dyDescent="0.3">
      <c r="A6204" t="s">
        <v>6406</v>
      </c>
      <c r="B6204" t="s">
        <v>73</v>
      </c>
      <c r="C6204" s="1">
        <v>45639</v>
      </c>
      <c r="D6204" s="1">
        <v>45649</v>
      </c>
      <c r="E6204">
        <v>69</v>
      </c>
      <c r="F6204" t="s">
        <v>33</v>
      </c>
      <c r="G6204" t="s">
        <v>27</v>
      </c>
      <c r="H6204">
        <v>2198.6999999999998</v>
      </c>
      <c r="I6204" t="s">
        <v>18</v>
      </c>
    </row>
    <row r="6205" spans="1:9" x14ac:dyDescent="0.3">
      <c r="A6205" t="s">
        <v>558</v>
      </c>
      <c r="B6205" t="s">
        <v>47</v>
      </c>
      <c r="C6205" s="1">
        <v>45622</v>
      </c>
      <c r="D6205" s="1">
        <v>45636</v>
      </c>
      <c r="E6205">
        <v>44</v>
      </c>
      <c r="F6205" t="s">
        <v>16</v>
      </c>
      <c r="G6205" t="s">
        <v>21</v>
      </c>
      <c r="H6205">
        <v>2198.6999999999998</v>
      </c>
      <c r="I6205" t="s">
        <v>13</v>
      </c>
    </row>
    <row r="6206" spans="1:9" x14ac:dyDescent="0.3">
      <c r="A6206" t="s">
        <v>6073</v>
      </c>
      <c r="B6206" t="s">
        <v>1202</v>
      </c>
      <c r="C6206" s="1">
        <v>45743</v>
      </c>
      <c r="D6206" s="1">
        <v>45749</v>
      </c>
      <c r="E6206">
        <v>44</v>
      </c>
      <c r="F6206" t="s">
        <v>30</v>
      </c>
      <c r="G6206" t="s">
        <v>17</v>
      </c>
      <c r="H6206">
        <v>2198.6999999999998</v>
      </c>
      <c r="I6206" t="s">
        <v>13</v>
      </c>
    </row>
    <row r="6207" spans="1:9" x14ac:dyDescent="0.3">
      <c r="A6207" t="s">
        <v>6407</v>
      </c>
      <c r="B6207" t="s">
        <v>47</v>
      </c>
      <c r="C6207" s="1">
        <v>45767</v>
      </c>
      <c r="D6207" s="1">
        <v>45774</v>
      </c>
      <c r="E6207">
        <v>44</v>
      </c>
      <c r="F6207" t="s">
        <v>11</v>
      </c>
      <c r="G6207" t="s">
        <v>50</v>
      </c>
      <c r="H6207">
        <v>2198.6999999999998</v>
      </c>
      <c r="I6207" t="s">
        <v>13</v>
      </c>
    </row>
    <row r="6208" spans="1:9" x14ac:dyDescent="0.3">
      <c r="A6208" t="s">
        <v>6408</v>
      </c>
      <c r="B6208" t="s">
        <v>26</v>
      </c>
      <c r="C6208" s="1">
        <v>45724</v>
      </c>
      <c r="D6208" s="1">
        <v>45743</v>
      </c>
      <c r="E6208">
        <v>40</v>
      </c>
      <c r="F6208" t="s">
        <v>16</v>
      </c>
      <c r="G6208" t="s">
        <v>21</v>
      </c>
      <c r="H6208">
        <v>2146.7399999999998</v>
      </c>
      <c r="I6208" t="s">
        <v>13</v>
      </c>
    </row>
    <row r="6209" spans="1:9" x14ac:dyDescent="0.3">
      <c r="A6209" t="s">
        <v>6409</v>
      </c>
      <c r="B6209" t="s">
        <v>47</v>
      </c>
      <c r="C6209" s="1">
        <v>45727</v>
      </c>
      <c r="D6209" s="1">
        <v>45745</v>
      </c>
      <c r="E6209">
        <v>31</v>
      </c>
      <c r="F6209" t="s">
        <v>11</v>
      </c>
      <c r="G6209" t="s">
        <v>12</v>
      </c>
      <c r="H6209">
        <v>2198.6999999999998</v>
      </c>
      <c r="I6209" t="s">
        <v>13</v>
      </c>
    </row>
    <row r="6210" spans="1:9" x14ac:dyDescent="0.3">
      <c r="A6210" t="s">
        <v>6410</v>
      </c>
      <c r="B6210" t="s">
        <v>35</v>
      </c>
      <c r="C6210" s="1">
        <v>45480</v>
      </c>
      <c r="D6210" s="1">
        <v>45489</v>
      </c>
      <c r="E6210">
        <v>30</v>
      </c>
      <c r="F6210" t="s">
        <v>33</v>
      </c>
      <c r="G6210" t="s">
        <v>50</v>
      </c>
      <c r="H6210">
        <v>1599.58</v>
      </c>
      <c r="I6210" t="s">
        <v>18</v>
      </c>
    </row>
    <row r="6211" spans="1:9" x14ac:dyDescent="0.3">
      <c r="A6211" t="s">
        <v>6411</v>
      </c>
      <c r="B6211" t="s">
        <v>29</v>
      </c>
      <c r="C6211" s="1">
        <v>45568</v>
      </c>
      <c r="D6211" s="1">
        <v>45588</v>
      </c>
      <c r="E6211">
        <v>62</v>
      </c>
      <c r="F6211" t="s">
        <v>11</v>
      </c>
      <c r="G6211" t="s">
        <v>27</v>
      </c>
      <c r="H6211">
        <v>2198.6999999999998</v>
      </c>
      <c r="I6211" t="s">
        <v>18</v>
      </c>
    </row>
    <row r="6212" spans="1:9" x14ac:dyDescent="0.3">
      <c r="A6212" t="s">
        <v>6412</v>
      </c>
      <c r="B6212" t="s">
        <v>938</v>
      </c>
      <c r="C6212" s="1">
        <v>45433</v>
      </c>
      <c r="D6212" s="1">
        <v>45450</v>
      </c>
      <c r="E6212">
        <v>38</v>
      </c>
      <c r="F6212" t="s">
        <v>11</v>
      </c>
      <c r="G6212" t="s">
        <v>43</v>
      </c>
      <c r="H6212">
        <v>2198.6999999999998</v>
      </c>
      <c r="I6212" t="s">
        <v>18</v>
      </c>
    </row>
    <row r="6213" spans="1:9" x14ac:dyDescent="0.3">
      <c r="A6213" t="s">
        <v>6413</v>
      </c>
      <c r="B6213" t="s">
        <v>23</v>
      </c>
      <c r="C6213" s="1">
        <v>45661</v>
      </c>
      <c r="D6213" s="1">
        <v>45676</v>
      </c>
      <c r="E6213">
        <v>44</v>
      </c>
      <c r="F6213" t="s">
        <v>33</v>
      </c>
      <c r="G6213" t="s">
        <v>17</v>
      </c>
      <c r="H6213">
        <v>1754</v>
      </c>
      <c r="I6213" t="s">
        <v>13</v>
      </c>
    </row>
    <row r="6214" spans="1:9" x14ac:dyDescent="0.3">
      <c r="A6214" t="s">
        <v>6414</v>
      </c>
      <c r="B6214" t="s">
        <v>35</v>
      </c>
      <c r="C6214" s="1">
        <v>45623</v>
      </c>
      <c r="D6214" s="1">
        <v>45633</v>
      </c>
      <c r="E6214">
        <v>44</v>
      </c>
      <c r="F6214" t="s">
        <v>24</v>
      </c>
      <c r="G6214" t="s">
        <v>17</v>
      </c>
      <c r="H6214">
        <v>514</v>
      </c>
      <c r="I6214" t="s">
        <v>13</v>
      </c>
    </row>
    <row r="6215" spans="1:9" x14ac:dyDescent="0.3">
      <c r="A6215" t="s">
        <v>6415</v>
      </c>
      <c r="B6215" t="s">
        <v>504</v>
      </c>
      <c r="C6215" s="1">
        <v>45602</v>
      </c>
      <c r="D6215" s="1">
        <v>45616</v>
      </c>
      <c r="E6215">
        <v>44</v>
      </c>
      <c r="F6215" t="s">
        <v>33</v>
      </c>
      <c r="G6215" t="s">
        <v>50</v>
      </c>
      <c r="H6215">
        <v>2198.6999999999998</v>
      </c>
      <c r="I6215" t="s">
        <v>13</v>
      </c>
    </row>
    <row r="6216" spans="1:9" x14ac:dyDescent="0.3">
      <c r="A6216" t="s">
        <v>6416</v>
      </c>
      <c r="B6216" t="s">
        <v>35</v>
      </c>
      <c r="C6216" s="1">
        <v>45771</v>
      </c>
      <c r="D6216" s="1">
        <v>45790</v>
      </c>
      <c r="E6216">
        <v>44</v>
      </c>
      <c r="F6216" t="s">
        <v>16</v>
      </c>
      <c r="G6216" t="s">
        <v>21</v>
      </c>
      <c r="H6216">
        <v>2198.6999999999998</v>
      </c>
      <c r="I6216" t="s">
        <v>13</v>
      </c>
    </row>
    <row r="6217" spans="1:9" x14ac:dyDescent="0.3">
      <c r="A6217" t="s">
        <v>6417</v>
      </c>
      <c r="B6217" t="s">
        <v>975</v>
      </c>
      <c r="C6217" s="1">
        <v>45718</v>
      </c>
      <c r="D6217" s="1">
        <v>45738</v>
      </c>
      <c r="E6217">
        <v>44</v>
      </c>
      <c r="F6217" t="s">
        <v>40</v>
      </c>
      <c r="G6217" t="s">
        <v>27</v>
      </c>
      <c r="H6217">
        <v>2198.6999999999998</v>
      </c>
      <c r="I6217" t="s">
        <v>13</v>
      </c>
    </row>
    <row r="6218" spans="1:9" x14ac:dyDescent="0.3">
      <c r="A6218" t="s">
        <v>6418</v>
      </c>
      <c r="B6218" t="s">
        <v>32</v>
      </c>
      <c r="C6218" s="1">
        <v>45498</v>
      </c>
      <c r="D6218" s="1">
        <v>45501</v>
      </c>
      <c r="E6218">
        <v>44</v>
      </c>
      <c r="F6218" t="s">
        <v>16</v>
      </c>
      <c r="G6218" t="s">
        <v>41</v>
      </c>
      <c r="H6218">
        <v>2198.6999999999998</v>
      </c>
      <c r="I6218" t="s">
        <v>13</v>
      </c>
    </row>
    <row r="6219" spans="1:9" x14ac:dyDescent="0.3">
      <c r="A6219" t="s">
        <v>6419</v>
      </c>
      <c r="B6219" t="s">
        <v>29</v>
      </c>
      <c r="C6219" s="1">
        <v>45539</v>
      </c>
      <c r="D6219" s="1">
        <v>45547</v>
      </c>
      <c r="E6219">
        <v>44</v>
      </c>
      <c r="F6219" t="s">
        <v>24</v>
      </c>
      <c r="G6219" t="s">
        <v>41</v>
      </c>
      <c r="H6219">
        <v>2198.6999999999998</v>
      </c>
      <c r="I6219" t="s">
        <v>13</v>
      </c>
    </row>
    <row r="6220" spans="1:9" x14ac:dyDescent="0.3">
      <c r="A6220" t="s">
        <v>6420</v>
      </c>
      <c r="B6220" t="s">
        <v>26</v>
      </c>
      <c r="C6220" s="1">
        <v>45471</v>
      </c>
      <c r="D6220" s="1">
        <v>45483</v>
      </c>
      <c r="E6220">
        <v>68</v>
      </c>
      <c r="F6220" t="s">
        <v>33</v>
      </c>
      <c r="G6220" t="s">
        <v>38</v>
      </c>
      <c r="H6220">
        <v>2198.6999999999998</v>
      </c>
      <c r="I6220" t="s">
        <v>18</v>
      </c>
    </row>
    <row r="6221" spans="1:9" x14ac:dyDescent="0.3">
      <c r="A6221" t="s">
        <v>6421</v>
      </c>
      <c r="B6221" t="s">
        <v>61</v>
      </c>
      <c r="C6221" s="1">
        <v>45538</v>
      </c>
      <c r="D6221" s="1">
        <v>45555</v>
      </c>
      <c r="E6221">
        <v>44</v>
      </c>
      <c r="F6221" t="s">
        <v>30</v>
      </c>
      <c r="G6221" t="s">
        <v>21</v>
      </c>
      <c r="H6221">
        <v>1823.64</v>
      </c>
      <c r="I6221" t="s">
        <v>18</v>
      </c>
    </row>
    <row r="6222" spans="1:9" x14ac:dyDescent="0.3">
      <c r="A6222" t="s">
        <v>6422</v>
      </c>
      <c r="B6222" t="s">
        <v>23</v>
      </c>
      <c r="C6222" s="1">
        <v>45705</v>
      </c>
      <c r="D6222" s="1">
        <v>45719</v>
      </c>
      <c r="E6222">
        <v>39</v>
      </c>
      <c r="F6222" t="s">
        <v>11</v>
      </c>
      <c r="G6222" t="s">
        <v>50</v>
      </c>
      <c r="H6222">
        <v>2562.48</v>
      </c>
      <c r="I6222" t="s">
        <v>13</v>
      </c>
    </row>
    <row r="6223" spans="1:9" x14ac:dyDescent="0.3">
      <c r="A6223" t="s">
        <v>6423</v>
      </c>
      <c r="B6223" t="s">
        <v>26</v>
      </c>
      <c r="C6223" s="1">
        <v>45574</v>
      </c>
      <c r="D6223" s="1">
        <v>45585</v>
      </c>
      <c r="E6223">
        <v>44</v>
      </c>
      <c r="F6223" t="s">
        <v>16</v>
      </c>
      <c r="G6223" t="s">
        <v>27</v>
      </c>
      <c r="H6223">
        <v>2198.6999999999998</v>
      </c>
      <c r="I6223" t="s">
        <v>18</v>
      </c>
    </row>
    <row r="6224" spans="1:9" x14ac:dyDescent="0.3">
      <c r="A6224" t="s">
        <v>6424</v>
      </c>
      <c r="B6224" t="s">
        <v>32</v>
      </c>
      <c r="C6224" s="1">
        <v>45494</v>
      </c>
      <c r="D6224" s="1">
        <v>45503</v>
      </c>
      <c r="E6224">
        <v>44</v>
      </c>
      <c r="F6224" t="s">
        <v>33</v>
      </c>
      <c r="G6224" t="s">
        <v>41</v>
      </c>
      <c r="H6224">
        <v>670</v>
      </c>
      <c r="I6224" t="s">
        <v>18</v>
      </c>
    </row>
    <row r="6225" spans="1:9" x14ac:dyDescent="0.3">
      <c r="A6225" t="s">
        <v>6425</v>
      </c>
      <c r="B6225" t="s">
        <v>1345</v>
      </c>
      <c r="C6225" s="1">
        <v>45600</v>
      </c>
      <c r="D6225" s="1">
        <v>45620</v>
      </c>
      <c r="E6225">
        <v>44</v>
      </c>
      <c r="F6225" t="s">
        <v>30</v>
      </c>
      <c r="G6225" t="s">
        <v>21</v>
      </c>
      <c r="H6225">
        <v>2198.6999999999998</v>
      </c>
      <c r="I6225" t="s">
        <v>13</v>
      </c>
    </row>
    <row r="6226" spans="1:9" x14ac:dyDescent="0.3">
      <c r="A6226" t="s">
        <v>6426</v>
      </c>
      <c r="B6226" t="s">
        <v>10</v>
      </c>
      <c r="C6226" s="1">
        <v>45671</v>
      </c>
      <c r="D6226" s="1">
        <v>45691</v>
      </c>
      <c r="E6226">
        <v>33</v>
      </c>
      <c r="F6226" t="s">
        <v>33</v>
      </c>
      <c r="G6226" t="s">
        <v>27</v>
      </c>
      <c r="H6226">
        <v>2198.6999999999998</v>
      </c>
      <c r="I6226" t="s">
        <v>13</v>
      </c>
    </row>
    <row r="6227" spans="1:9" x14ac:dyDescent="0.3">
      <c r="A6227" t="s">
        <v>6427</v>
      </c>
      <c r="B6227" t="s">
        <v>2409</v>
      </c>
      <c r="C6227" s="1">
        <v>45711</v>
      </c>
      <c r="D6227" s="1">
        <v>45724</v>
      </c>
      <c r="E6227">
        <v>44</v>
      </c>
      <c r="F6227" t="s">
        <v>33</v>
      </c>
      <c r="G6227" t="s">
        <v>43</v>
      </c>
      <c r="H6227">
        <v>2198.6999999999998</v>
      </c>
      <c r="I6227" t="s">
        <v>18</v>
      </c>
    </row>
    <row r="6228" spans="1:9" x14ac:dyDescent="0.3">
      <c r="A6228" t="s">
        <v>6428</v>
      </c>
      <c r="B6228" t="s">
        <v>29</v>
      </c>
      <c r="C6228" s="1">
        <v>45626</v>
      </c>
      <c r="D6228" s="1">
        <v>45638</v>
      </c>
      <c r="E6228">
        <v>44</v>
      </c>
      <c r="F6228" t="s">
        <v>33</v>
      </c>
      <c r="G6228" t="s">
        <v>27</v>
      </c>
      <c r="H6228">
        <v>2001.71</v>
      </c>
      <c r="I6228" t="s">
        <v>18</v>
      </c>
    </row>
    <row r="6229" spans="1:9" x14ac:dyDescent="0.3">
      <c r="A6229" t="s">
        <v>6429</v>
      </c>
      <c r="B6229" t="s">
        <v>891</v>
      </c>
      <c r="C6229" s="1">
        <v>45752</v>
      </c>
      <c r="D6229" s="1">
        <v>45767</v>
      </c>
      <c r="E6229">
        <v>44</v>
      </c>
      <c r="F6229" t="s">
        <v>11</v>
      </c>
      <c r="G6229" t="s">
        <v>17</v>
      </c>
      <c r="H6229">
        <v>2198.6999999999998</v>
      </c>
      <c r="I6229" t="s">
        <v>18</v>
      </c>
    </row>
    <row r="6230" spans="1:9" x14ac:dyDescent="0.3">
      <c r="A6230" t="s">
        <v>6430</v>
      </c>
      <c r="B6230" t="s">
        <v>29</v>
      </c>
      <c r="C6230" s="1">
        <v>45723</v>
      </c>
      <c r="D6230" s="1">
        <v>45742</v>
      </c>
      <c r="E6230">
        <v>44</v>
      </c>
      <c r="F6230" t="s">
        <v>30</v>
      </c>
      <c r="G6230" t="s">
        <v>38</v>
      </c>
      <c r="H6230">
        <v>3365</v>
      </c>
      <c r="I6230" t="s">
        <v>18</v>
      </c>
    </row>
    <row r="6231" spans="1:9" x14ac:dyDescent="0.3">
      <c r="A6231" t="s">
        <v>6431</v>
      </c>
      <c r="B6231" t="s">
        <v>29</v>
      </c>
      <c r="C6231" s="1">
        <v>45760</v>
      </c>
      <c r="D6231" s="1">
        <v>45767</v>
      </c>
      <c r="E6231">
        <v>42</v>
      </c>
      <c r="F6231" t="s">
        <v>11</v>
      </c>
      <c r="G6231" t="s">
        <v>27</v>
      </c>
      <c r="H6231">
        <v>1651.8</v>
      </c>
      <c r="I6231" t="s">
        <v>13</v>
      </c>
    </row>
    <row r="6232" spans="1:9" x14ac:dyDescent="0.3">
      <c r="A6232" t="s">
        <v>6432</v>
      </c>
      <c r="B6232" t="s">
        <v>10</v>
      </c>
      <c r="C6232" s="1">
        <v>45508</v>
      </c>
      <c r="D6232" s="1">
        <v>45517</v>
      </c>
      <c r="E6232">
        <v>40</v>
      </c>
      <c r="F6232" t="s">
        <v>16</v>
      </c>
      <c r="G6232" t="s">
        <v>21</v>
      </c>
      <c r="H6232">
        <v>883.39</v>
      </c>
      <c r="I6232" t="s">
        <v>18</v>
      </c>
    </row>
    <row r="6233" spans="1:9" x14ac:dyDescent="0.3">
      <c r="A6233" t="s">
        <v>3753</v>
      </c>
      <c r="B6233" t="s">
        <v>47</v>
      </c>
      <c r="C6233" s="1">
        <v>45611</v>
      </c>
      <c r="D6233" s="1">
        <v>45621</v>
      </c>
      <c r="E6233">
        <v>44</v>
      </c>
      <c r="F6233" t="s">
        <v>40</v>
      </c>
      <c r="G6233" t="s">
        <v>43</v>
      </c>
      <c r="H6233">
        <v>825.97</v>
      </c>
      <c r="I6233" t="s">
        <v>18</v>
      </c>
    </row>
    <row r="6234" spans="1:9" x14ac:dyDescent="0.3">
      <c r="A6234" t="s">
        <v>4684</v>
      </c>
      <c r="B6234" t="s">
        <v>23</v>
      </c>
      <c r="C6234" s="1">
        <v>45601</v>
      </c>
      <c r="D6234" s="1">
        <v>45604</v>
      </c>
      <c r="E6234">
        <v>46</v>
      </c>
      <c r="F6234" t="s">
        <v>33</v>
      </c>
      <c r="G6234" t="s">
        <v>50</v>
      </c>
      <c r="H6234">
        <v>3449</v>
      </c>
      <c r="I6234" t="s">
        <v>13</v>
      </c>
    </row>
    <row r="6235" spans="1:9" x14ac:dyDescent="0.3">
      <c r="A6235" t="s">
        <v>6433</v>
      </c>
      <c r="B6235" t="s">
        <v>61</v>
      </c>
      <c r="C6235" s="1">
        <v>45519</v>
      </c>
      <c r="D6235" s="1">
        <v>45533</v>
      </c>
      <c r="E6235">
        <v>44</v>
      </c>
      <c r="F6235" t="s">
        <v>11</v>
      </c>
      <c r="G6235" t="s">
        <v>50</v>
      </c>
      <c r="H6235">
        <v>2198.6999999999998</v>
      </c>
      <c r="I6235" t="s">
        <v>13</v>
      </c>
    </row>
    <row r="6236" spans="1:9" x14ac:dyDescent="0.3">
      <c r="A6236" t="s">
        <v>6434</v>
      </c>
      <c r="B6236" t="s">
        <v>23</v>
      </c>
      <c r="C6236" s="1">
        <v>45747</v>
      </c>
      <c r="D6236" s="1">
        <v>45763</v>
      </c>
      <c r="E6236">
        <v>44</v>
      </c>
      <c r="F6236" t="s">
        <v>24</v>
      </c>
      <c r="G6236" t="s">
        <v>50</v>
      </c>
      <c r="H6236">
        <v>2510.4</v>
      </c>
      <c r="I6236" t="s">
        <v>18</v>
      </c>
    </row>
    <row r="6237" spans="1:9" x14ac:dyDescent="0.3">
      <c r="A6237" t="s">
        <v>6435</v>
      </c>
      <c r="B6237" t="s">
        <v>10</v>
      </c>
      <c r="C6237" s="1">
        <v>45646</v>
      </c>
      <c r="D6237" s="1">
        <v>45661</v>
      </c>
      <c r="E6237">
        <v>23</v>
      </c>
      <c r="F6237" t="s">
        <v>30</v>
      </c>
      <c r="G6237" t="s">
        <v>38</v>
      </c>
      <c r="H6237">
        <v>2539</v>
      </c>
      <c r="I6237" t="s">
        <v>18</v>
      </c>
    </row>
    <row r="6238" spans="1:9" x14ac:dyDescent="0.3">
      <c r="A6238" t="s">
        <v>6436</v>
      </c>
      <c r="B6238" t="s">
        <v>35</v>
      </c>
      <c r="C6238" s="1">
        <v>45873</v>
      </c>
      <c r="D6238" s="1">
        <v>45760</v>
      </c>
      <c r="E6238">
        <v>44</v>
      </c>
      <c r="F6238" t="s">
        <v>33</v>
      </c>
      <c r="G6238" t="s">
        <v>43</v>
      </c>
      <c r="H6238">
        <v>909.71</v>
      </c>
      <c r="I6238" t="s">
        <v>13</v>
      </c>
    </row>
    <row r="6239" spans="1:9" x14ac:dyDescent="0.3">
      <c r="A6239" t="s">
        <v>4221</v>
      </c>
      <c r="B6239" t="s">
        <v>23</v>
      </c>
      <c r="C6239" s="1">
        <v>45649</v>
      </c>
      <c r="D6239" s="1">
        <v>45663</v>
      </c>
      <c r="E6239">
        <v>44</v>
      </c>
      <c r="F6239" t="s">
        <v>30</v>
      </c>
      <c r="G6239" t="s">
        <v>41</v>
      </c>
      <c r="H6239">
        <v>2198.6999999999998</v>
      </c>
      <c r="I6239" t="s">
        <v>18</v>
      </c>
    </row>
    <row r="6240" spans="1:9" x14ac:dyDescent="0.3">
      <c r="A6240" t="s">
        <v>6346</v>
      </c>
      <c r="B6240" t="s">
        <v>10</v>
      </c>
      <c r="C6240" s="1">
        <v>45565</v>
      </c>
      <c r="D6240" s="1">
        <v>45580</v>
      </c>
      <c r="E6240">
        <v>44</v>
      </c>
      <c r="F6240" t="s">
        <v>33</v>
      </c>
      <c r="G6240" t="s">
        <v>43</v>
      </c>
      <c r="H6240">
        <v>1271</v>
      </c>
      <c r="I6240" t="s">
        <v>18</v>
      </c>
    </row>
    <row r="6241" spans="1:9" x14ac:dyDescent="0.3">
      <c r="A6241" t="s">
        <v>6437</v>
      </c>
      <c r="B6241" t="s">
        <v>35</v>
      </c>
      <c r="C6241" s="1">
        <v>45449</v>
      </c>
      <c r="D6241" s="1">
        <v>45462</v>
      </c>
      <c r="E6241">
        <v>44</v>
      </c>
      <c r="F6241" t="s">
        <v>33</v>
      </c>
      <c r="G6241" t="s">
        <v>27</v>
      </c>
      <c r="H6241">
        <v>4142</v>
      </c>
      <c r="I6241" t="s">
        <v>18</v>
      </c>
    </row>
    <row r="6242" spans="1:9" x14ac:dyDescent="0.3">
      <c r="A6242" t="s">
        <v>2686</v>
      </c>
      <c r="B6242" t="s">
        <v>32</v>
      </c>
      <c r="C6242" s="1">
        <v>45553</v>
      </c>
      <c r="D6242" s="1">
        <v>45568</v>
      </c>
      <c r="E6242">
        <v>51</v>
      </c>
      <c r="F6242" t="s">
        <v>33</v>
      </c>
      <c r="G6242" t="s">
        <v>21</v>
      </c>
      <c r="H6242">
        <v>2198.6999999999998</v>
      </c>
      <c r="I6242" t="s">
        <v>18</v>
      </c>
    </row>
    <row r="6243" spans="1:9" x14ac:dyDescent="0.3">
      <c r="A6243" t="s">
        <v>6438</v>
      </c>
      <c r="B6243" t="s">
        <v>47</v>
      </c>
      <c r="C6243" s="1">
        <v>45756</v>
      </c>
      <c r="D6243" s="1">
        <v>45765</v>
      </c>
      <c r="E6243">
        <v>44</v>
      </c>
      <c r="F6243" t="s">
        <v>16</v>
      </c>
      <c r="G6243" t="s">
        <v>21</v>
      </c>
      <c r="H6243">
        <v>1949</v>
      </c>
      <c r="I6243" t="s">
        <v>18</v>
      </c>
    </row>
    <row r="6244" spans="1:9" x14ac:dyDescent="0.3">
      <c r="A6244" t="s">
        <v>6439</v>
      </c>
      <c r="B6244" t="s">
        <v>3942</v>
      </c>
      <c r="C6244" s="1">
        <v>45746</v>
      </c>
      <c r="D6244" s="1">
        <v>45755</v>
      </c>
      <c r="E6244">
        <v>44</v>
      </c>
      <c r="F6244" t="s">
        <v>40</v>
      </c>
      <c r="G6244" t="s">
        <v>12</v>
      </c>
      <c r="H6244">
        <v>519</v>
      </c>
      <c r="I6244" t="s">
        <v>18</v>
      </c>
    </row>
    <row r="6245" spans="1:9" x14ac:dyDescent="0.3">
      <c r="A6245" t="s">
        <v>6440</v>
      </c>
      <c r="B6245" t="s">
        <v>26</v>
      </c>
      <c r="C6245" s="1">
        <v>45422</v>
      </c>
      <c r="D6245" s="1">
        <v>45580</v>
      </c>
      <c r="E6245">
        <v>44</v>
      </c>
      <c r="F6245" t="s">
        <v>16</v>
      </c>
      <c r="G6245" t="s">
        <v>38</v>
      </c>
      <c r="H6245">
        <v>2198.6999999999998</v>
      </c>
      <c r="I6245" t="s">
        <v>18</v>
      </c>
    </row>
    <row r="6246" spans="1:9" x14ac:dyDescent="0.3">
      <c r="A6246" t="s">
        <v>6441</v>
      </c>
      <c r="B6246" t="s">
        <v>10</v>
      </c>
      <c r="C6246" s="1">
        <v>45591</v>
      </c>
      <c r="D6246" s="1">
        <v>45607</v>
      </c>
      <c r="E6246">
        <v>25</v>
      </c>
      <c r="F6246" t="s">
        <v>30</v>
      </c>
      <c r="G6246" t="s">
        <v>38</v>
      </c>
      <c r="H6246">
        <v>2232</v>
      </c>
      <c r="I6246" t="s">
        <v>18</v>
      </c>
    </row>
    <row r="6247" spans="1:9" x14ac:dyDescent="0.3">
      <c r="A6247" t="s">
        <v>6442</v>
      </c>
      <c r="B6247" t="s">
        <v>23</v>
      </c>
      <c r="C6247" s="1">
        <v>45602</v>
      </c>
      <c r="D6247" s="1">
        <v>45458</v>
      </c>
      <c r="E6247">
        <v>44</v>
      </c>
      <c r="F6247" t="s">
        <v>30</v>
      </c>
      <c r="G6247" t="s">
        <v>21</v>
      </c>
      <c r="H6247">
        <v>2198.6999999999998</v>
      </c>
      <c r="I6247" t="s">
        <v>18</v>
      </c>
    </row>
    <row r="6248" spans="1:9" x14ac:dyDescent="0.3">
      <c r="A6248" t="s">
        <v>6443</v>
      </c>
      <c r="B6248" t="s">
        <v>4569</v>
      </c>
      <c r="C6248" s="1">
        <v>45780</v>
      </c>
      <c r="D6248" s="1">
        <v>45791</v>
      </c>
      <c r="E6248">
        <v>44</v>
      </c>
      <c r="F6248" t="s">
        <v>40</v>
      </c>
      <c r="G6248" t="s">
        <v>50</v>
      </c>
      <c r="H6248">
        <v>987.46</v>
      </c>
      <c r="I6248" t="s">
        <v>13</v>
      </c>
    </row>
    <row r="6249" spans="1:9" x14ac:dyDescent="0.3">
      <c r="A6249" t="s">
        <v>6444</v>
      </c>
      <c r="B6249" t="s">
        <v>35</v>
      </c>
      <c r="C6249" s="1">
        <v>45769</v>
      </c>
      <c r="D6249" s="1">
        <v>45777</v>
      </c>
      <c r="E6249">
        <v>44</v>
      </c>
      <c r="F6249" t="s">
        <v>11</v>
      </c>
      <c r="G6249" t="s">
        <v>21</v>
      </c>
      <c r="H6249">
        <v>3775</v>
      </c>
      <c r="I6249" t="s">
        <v>18</v>
      </c>
    </row>
    <row r="6250" spans="1:9" x14ac:dyDescent="0.3">
      <c r="A6250" t="s">
        <v>6445</v>
      </c>
      <c r="B6250" t="s">
        <v>29</v>
      </c>
      <c r="C6250" s="1">
        <v>45522</v>
      </c>
      <c r="D6250" s="1">
        <v>45538</v>
      </c>
      <c r="E6250">
        <v>21</v>
      </c>
      <c r="F6250" t="s">
        <v>33</v>
      </c>
      <c r="G6250" t="s">
        <v>41</v>
      </c>
      <c r="H6250">
        <v>4404</v>
      </c>
      <c r="I6250" t="s">
        <v>13</v>
      </c>
    </row>
    <row r="6251" spans="1:9" x14ac:dyDescent="0.3">
      <c r="A6251" t="s">
        <v>6446</v>
      </c>
      <c r="B6251" t="s">
        <v>364</v>
      </c>
      <c r="C6251" s="1">
        <v>45514</v>
      </c>
      <c r="D6251" s="1">
        <v>45521</v>
      </c>
      <c r="E6251">
        <v>18</v>
      </c>
      <c r="F6251" t="s">
        <v>11</v>
      </c>
      <c r="G6251" t="s">
        <v>38</v>
      </c>
      <c r="H6251">
        <v>1304.29</v>
      </c>
      <c r="I6251" t="s">
        <v>18</v>
      </c>
    </row>
    <row r="6252" spans="1:9" x14ac:dyDescent="0.3">
      <c r="A6252" t="s">
        <v>6447</v>
      </c>
      <c r="B6252" t="s">
        <v>595</v>
      </c>
      <c r="C6252" s="1">
        <v>45618</v>
      </c>
      <c r="D6252" s="1">
        <v>45627</v>
      </c>
      <c r="E6252">
        <v>44</v>
      </c>
      <c r="F6252" t="s">
        <v>11</v>
      </c>
      <c r="G6252" t="s">
        <v>12</v>
      </c>
      <c r="H6252">
        <v>2198.6999999999998</v>
      </c>
      <c r="I6252" t="s">
        <v>13</v>
      </c>
    </row>
    <row r="6253" spans="1:9" x14ac:dyDescent="0.3">
      <c r="A6253" t="s">
        <v>6448</v>
      </c>
      <c r="B6253" t="s">
        <v>73</v>
      </c>
      <c r="C6253" s="1">
        <v>45768</v>
      </c>
      <c r="D6253" s="1">
        <v>45784</v>
      </c>
      <c r="E6253">
        <v>50</v>
      </c>
      <c r="F6253" t="s">
        <v>11</v>
      </c>
      <c r="G6253" t="s">
        <v>41</v>
      </c>
      <c r="H6253">
        <v>1701.2</v>
      </c>
      <c r="I6253" t="s">
        <v>18</v>
      </c>
    </row>
    <row r="6254" spans="1:9" x14ac:dyDescent="0.3">
      <c r="A6254" t="s">
        <v>6449</v>
      </c>
      <c r="B6254" t="s">
        <v>1978</v>
      </c>
      <c r="C6254" s="1">
        <v>45434</v>
      </c>
      <c r="D6254" s="1">
        <v>45453</v>
      </c>
      <c r="E6254">
        <v>47</v>
      </c>
      <c r="F6254" t="s">
        <v>40</v>
      </c>
      <c r="G6254" t="s">
        <v>17</v>
      </c>
      <c r="H6254">
        <v>639</v>
      </c>
      <c r="I6254" t="s">
        <v>13</v>
      </c>
    </row>
    <row r="6255" spans="1:9" x14ac:dyDescent="0.3">
      <c r="A6255" t="s">
        <v>6450</v>
      </c>
      <c r="B6255" t="s">
        <v>32</v>
      </c>
      <c r="C6255" s="1">
        <v>45576</v>
      </c>
      <c r="D6255" s="1">
        <v>45593</v>
      </c>
      <c r="E6255">
        <v>63</v>
      </c>
      <c r="F6255" t="s">
        <v>33</v>
      </c>
      <c r="G6255" t="s">
        <v>21</v>
      </c>
      <c r="H6255">
        <v>2198.6999999999998</v>
      </c>
      <c r="I6255" t="s">
        <v>13</v>
      </c>
    </row>
    <row r="6256" spans="1:9" x14ac:dyDescent="0.3">
      <c r="A6256" t="s">
        <v>6451</v>
      </c>
      <c r="B6256" t="s">
        <v>61</v>
      </c>
      <c r="C6256" s="1">
        <v>45737</v>
      </c>
      <c r="D6256" s="1">
        <v>45749</v>
      </c>
      <c r="E6256">
        <v>51</v>
      </c>
      <c r="F6256" t="s">
        <v>30</v>
      </c>
      <c r="G6256" t="s">
        <v>41</v>
      </c>
      <c r="H6256">
        <v>2198.6999999999998</v>
      </c>
      <c r="I6256" t="s">
        <v>18</v>
      </c>
    </row>
    <row r="6257" spans="1:9" x14ac:dyDescent="0.3">
      <c r="A6257" t="s">
        <v>5422</v>
      </c>
      <c r="B6257" t="s">
        <v>10</v>
      </c>
      <c r="C6257" s="1">
        <v>45530</v>
      </c>
      <c r="D6257" s="1">
        <v>45544</v>
      </c>
      <c r="E6257">
        <v>58</v>
      </c>
      <c r="F6257" t="s">
        <v>11</v>
      </c>
      <c r="G6257" t="s">
        <v>41</v>
      </c>
      <c r="H6257">
        <v>2198.6999999999998</v>
      </c>
      <c r="I6257" t="s">
        <v>13</v>
      </c>
    </row>
    <row r="6258" spans="1:9" x14ac:dyDescent="0.3">
      <c r="A6258" t="s">
        <v>6452</v>
      </c>
      <c r="B6258" t="s">
        <v>35</v>
      </c>
      <c r="C6258" s="1">
        <v>45530</v>
      </c>
      <c r="D6258" s="1">
        <v>45538</v>
      </c>
      <c r="E6258">
        <v>44</v>
      </c>
      <c r="F6258" t="s">
        <v>24</v>
      </c>
      <c r="G6258" t="s">
        <v>38</v>
      </c>
      <c r="H6258">
        <v>2198.6999999999998</v>
      </c>
      <c r="I6258" t="s">
        <v>13</v>
      </c>
    </row>
    <row r="6259" spans="1:9" x14ac:dyDescent="0.3">
      <c r="A6259" t="s">
        <v>6453</v>
      </c>
      <c r="B6259" t="s">
        <v>32</v>
      </c>
      <c r="C6259" s="1">
        <v>45598</v>
      </c>
      <c r="D6259" s="1">
        <v>45609</v>
      </c>
      <c r="E6259">
        <v>44</v>
      </c>
      <c r="F6259" t="s">
        <v>11</v>
      </c>
      <c r="G6259" t="s">
        <v>50</v>
      </c>
      <c r="H6259">
        <v>2099.65</v>
      </c>
      <c r="I6259" t="s">
        <v>18</v>
      </c>
    </row>
    <row r="6260" spans="1:9" x14ac:dyDescent="0.3">
      <c r="A6260" t="s">
        <v>223</v>
      </c>
      <c r="B6260" t="s">
        <v>73</v>
      </c>
      <c r="C6260" s="1">
        <v>45777</v>
      </c>
      <c r="D6260" s="1">
        <v>45784</v>
      </c>
      <c r="E6260">
        <v>44</v>
      </c>
      <c r="F6260" t="s">
        <v>30</v>
      </c>
      <c r="G6260" t="s">
        <v>38</v>
      </c>
      <c r="H6260">
        <v>2198.6999999999998</v>
      </c>
      <c r="I6260" t="s">
        <v>18</v>
      </c>
    </row>
    <row r="6261" spans="1:9" x14ac:dyDescent="0.3">
      <c r="A6261" t="s">
        <v>6454</v>
      </c>
      <c r="B6261" t="s">
        <v>10</v>
      </c>
      <c r="C6261" s="1">
        <v>45514</v>
      </c>
      <c r="D6261" s="1">
        <v>45531</v>
      </c>
      <c r="E6261">
        <v>44</v>
      </c>
      <c r="F6261" t="s">
        <v>33</v>
      </c>
      <c r="G6261" t="s">
        <v>27</v>
      </c>
      <c r="H6261">
        <v>2198.6999999999998</v>
      </c>
      <c r="I6261" t="s">
        <v>18</v>
      </c>
    </row>
    <row r="6262" spans="1:9" x14ac:dyDescent="0.3">
      <c r="A6262" t="s">
        <v>6455</v>
      </c>
      <c r="B6262" t="s">
        <v>47</v>
      </c>
      <c r="C6262" s="1">
        <v>45642</v>
      </c>
      <c r="D6262" s="1">
        <v>45653</v>
      </c>
      <c r="E6262">
        <v>44</v>
      </c>
      <c r="F6262" t="s">
        <v>33</v>
      </c>
      <c r="G6262" t="s">
        <v>41</v>
      </c>
      <c r="H6262">
        <v>2198.6999999999998</v>
      </c>
      <c r="I6262" t="s">
        <v>13</v>
      </c>
    </row>
    <row r="6263" spans="1:9" x14ac:dyDescent="0.3">
      <c r="A6263" t="s">
        <v>6456</v>
      </c>
      <c r="B6263" t="s">
        <v>47</v>
      </c>
      <c r="C6263" s="1">
        <v>45785</v>
      </c>
      <c r="D6263" s="1">
        <v>45803</v>
      </c>
      <c r="E6263">
        <v>44</v>
      </c>
      <c r="F6263" t="s">
        <v>30</v>
      </c>
      <c r="G6263" t="s">
        <v>17</v>
      </c>
      <c r="H6263">
        <v>2553.86</v>
      </c>
      <c r="I6263" t="s">
        <v>13</v>
      </c>
    </row>
    <row r="6264" spans="1:9" x14ac:dyDescent="0.3">
      <c r="A6264" t="s">
        <v>6457</v>
      </c>
      <c r="B6264" t="s">
        <v>61</v>
      </c>
      <c r="C6264" s="1">
        <v>45524</v>
      </c>
      <c r="D6264" s="1">
        <v>45532</v>
      </c>
      <c r="E6264">
        <v>44</v>
      </c>
      <c r="F6264" t="s">
        <v>40</v>
      </c>
      <c r="G6264" t="s">
        <v>12</v>
      </c>
      <c r="H6264">
        <v>2878.49</v>
      </c>
      <c r="I6264" t="s">
        <v>18</v>
      </c>
    </row>
    <row r="6265" spans="1:9" x14ac:dyDescent="0.3">
      <c r="A6265" t="s">
        <v>6458</v>
      </c>
      <c r="B6265" t="s">
        <v>10</v>
      </c>
      <c r="C6265" s="1">
        <v>45518</v>
      </c>
      <c r="D6265" s="1">
        <v>45527</v>
      </c>
      <c r="E6265">
        <v>44</v>
      </c>
      <c r="F6265" t="s">
        <v>33</v>
      </c>
      <c r="G6265" t="s">
        <v>12</v>
      </c>
      <c r="H6265">
        <v>1491.88</v>
      </c>
      <c r="I6265" t="s">
        <v>13</v>
      </c>
    </row>
    <row r="6266" spans="1:9" x14ac:dyDescent="0.3">
      <c r="A6266" t="s">
        <v>6459</v>
      </c>
      <c r="B6266" t="s">
        <v>35</v>
      </c>
      <c r="C6266" s="1">
        <v>45533</v>
      </c>
      <c r="D6266" s="1">
        <v>45542</v>
      </c>
      <c r="E6266">
        <v>44</v>
      </c>
      <c r="F6266" t="s">
        <v>40</v>
      </c>
      <c r="G6266" t="s">
        <v>27</v>
      </c>
      <c r="H6266">
        <v>1373</v>
      </c>
      <c r="I6266" t="s">
        <v>13</v>
      </c>
    </row>
    <row r="6267" spans="1:9" x14ac:dyDescent="0.3">
      <c r="A6267" t="s">
        <v>6460</v>
      </c>
      <c r="B6267" t="s">
        <v>32</v>
      </c>
      <c r="C6267" s="1">
        <v>45783</v>
      </c>
      <c r="D6267" s="1">
        <v>45799</v>
      </c>
      <c r="E6267">
        <v>46</v>
      </c>
      <c r="F6267" t="s">
        <v>16</v>
      </c>
      <c r="G6267" t="s">
        <v>38</v>
      </c>
      <c r="H6267">
        <v>2198.6999999999998</v>
      </c>
      <c r="I6267" t="s">
        <v>13</v>
      </c>
    </row>
    <row r="6268" spans="1:9" x14ac:dyDescent="0.3">
      <c r="A6268" t="s">
        <v>6461</v>
      </c>
      <c r="B6268" t="s">
        <v>1164</v>
      </c>
      <c r="C6268" s="1">
        <v>45548</v>
      </c>
      <c r="D6268" s="1">
        <v>45555</v>
      </c>
      <c r="E6268">
        <v>56</v>
      </c>
      <c r="F6268" t="s">
        <v>11</v>
      </c>
      <c r="G6268" t="s">
        <v>50</v>
      </c>
      <c r="H6268">
        <v>1397.52</v>
      </c>
      <c r="I6268" t="s">
        <v>18</v>
      </c>
    </row>
    <row r="6269" spans="1:9" x14ac:dyDescent="0.3">
      <c r="A6269" t="s">
        <v>6462</v>
      </c>
      <c r="B6269" t="s">
        <v>5562</v>
      </c>
      <c r="C6269" s="1">
        <v>45560</v>
      </c>
      <c r="D6269" s="1">
        <v>45578</v>
      </c>
      <c r="E6269">
        <v>44</v>
      </c>
      <c r="F6269" t="s">
        <v>33</v>
      </c>
      <c r="G6269" t="s">
        <v>27</v>
      </c>
      <c r="H6269">
        <v>2198.6999999999998</v>
      </c>
      <c r="I6269" t="s">
        <v>18</v>
      </c>
    </row>
    <row r="6270" spans="1:9" x14ac:dyDescent="0.3">
      <c r="A6270" t="s">
        <v>6463</v>
      </c>
      <c r="B6270" t="s">
        <v>47</v>
      </c>
      <c r="C6270" s="1">
        <v>45768</v>
      </c>
      <c r="D6270" s="1">
        <v>45781</v>
      </c>
      <c r="E6270">
        <v>44</v>
      </c>
      <c r="F6270" t="s">
        <v>16</v>
      </c>
      <c r="G6270" t="s">
        <v>41</v>
      </c>
      <c r="H6270">
        <v>2198.6999999999998</v>
      </c>
      <c r="I6270" t="s">
        <v>13</v>
      </c>
    </row>
    <row r="6271" spans="1:9" x14ac:dyDescent="0.3">
      <c r="A6271" t="s">
        <v>6464</v>
      </c>
      <c r="B6271" t="s">
        <v>26</v>
      </c>
      <c r="C6271" s="1">
        <v>45734</v>
      </c>
      <c r="D6271" s="1">
        <v>45749</v>
      </c>
      <c r="E6271">
        <v>44</v>
      </c>
      <c r="F6271" t="s">
        <v>30</v>
      </c>
      <c r="G6271" t="s">
        <v>41</v>
      </c>
      <c r="H6271">
        <v>1449</v>
      </c>
      <c r="I6271" t="s">
        <v>18</v>
      </c>
    </row>
    <row r="6272" spans="1:9" x14ac:dyDescent="0.3">
      <c r="A6272" t="s">
        <v>6465</v>
      </c>
      <c r="B6272" t="s">
        <v>73</v>
      </c>
      <c r="C6272" s="1">
        <v>45668</v>
      </c>
      <c r="D6272" s="1">
        <v>45674</v>
      </c>
      <c r="E6272">
        <v>44</v>
      </c>
      <c r="F6272" t="s">
        <v>11</v>
      </c>
      <c r="G6272" t="s">
        <v>27</v>
      </c>
      <c r="H6272">
        <v>4844</v>
      </c>
      <c r="I6272" t="s">
        <v>13</v>
      </c>
    </row>
    <row r="6273" spans="1:9" x14ac:dyDescent="0.3">
      <c r="A6273" t="s">
        <v>6466</v>
      </c>
      <c r="B6273" t="s">
        <v>1345</v>
      </c>
      <c r="C6273" s="1">
        <v>45657</v>
      </c>
      <c r="D6273" s="1">
        <v>45673</v>
      </c>
      <c r="E6273">
        <v>44</v>
      </c>
      <c r="F6273" t="s">
        <v>16</v>
      </c>
      <c r="G6273" t="s">
        <v>50</v>
      </c>
      <c r="H6273">
        <v>2198.6999999999998</v>
      </c>
      <c r="I6273" t="s">
        <v>18</v>
      </c>
    </row>
    <row r="6274" spans="1:9" x14ac:dyDescent="0.3">
      <c r="A6274" t="s">
        <v>6467</v>
      </c>
      <c r="B6274" t="s">
        <v>61</v>
      </c>
      <c r="C6274" s="1">
        <v>45512</v>
      </c>
      <c r="D6274" s="1">
        <v>45522</v>
      </c>
      <c r="E6274">
        <v>59</v>
      </c>
      <c r="F6274" t="s">
        <v>33</v>
      </c>
      <c r="G6274" t="s">
        <v>41</v>
      </c>
      <c r="H6274">
        <v>2198.6999999999998</v>
      </c>
      <c r="I6274" t="s">
        <v>18</v>
      </c>
    </row>
    <row r="6275" spans="1:9" x14ac:dyDescent="0.3">
      <c r="A6275" t="s">
        <v>5838</v>
      </c>
      <c r="B6275" t="s">
        <v>23</v>
      </c>
      <c r="C6275" s="1">
        <v>45478</v>
      </c>
      <c r="D6275" s="1">
        <v>45482</v>
      </c>
      <c r="E6275">
        <v>50</v>
      </c>
      <c r="F6275" t="s">
        <v>40</v>
      </c>
      <c r="G6275" t="s">
        <v>38</v>
      </c>
      <c r="H6275">
        <v>1517.6</v>
      </c>
      <c r="I6275" t="s">
        <v>13</v>
      </c>
    </row>
    <row r="6276" spans="1:9" x14ac:dyDescent="0.3">
      <c r="A6276" t="s">
        <v>1585</v>
      </c>
      <c r="B6276" t="s">
        <v>47</v>
      </c>
      <c r="C6276" s="1">
        <v>45741</v>
      </c>
      <c r="D6276" s="1">
        <v>45750</v>
      </c>
      <c r="E6276">
        <v>44</v>
      </c>
      <c r="F6276" t="s">
        <v>11</v>
      </c>
      <c r="G6276" t="s">
        <v>12</v>
      </c>
      <c r="H6276">
        <v>2198.6999999999998</v>
      </c>
      <c r="I6276" t="s">
        <v>13</v>
      </c>
    </row>
    <row r="6277" spans="1:9" x14ac:dyDescent="0.3">
      <c r="A6277" t="s">
        <v>6468</v>
      </c>
      <c r="B6277" t="s">
        <v>26</v>
      </c>
      <c r="C6277" s="1">
        <v>45680</v>
      </c>
      <c r="D6277" s="1">
        <v>45685</v>
      </c>
      <c r="E6277">
        <v>25</v>
      </c>
      <c r="F6277" t="s">
        <v>40</v>
      </c>
      <c r="G6277" t="s">
        <v>38</v>
      </c>
      <c r="H6277">
        <v>870.4</v>
      </c>
      <c r="I6277" t="s">
        <v>13</v>
      </c>
    </row>
    <row r="6278" spans="1:9" x14ac:dyDescent="0.3">
      <c r="A6278" t="s">
        <v>6469</v>
      </c>
      <c r="B6278" t="s">
        <v>26</v>
      </c>
      <c r="C6278" s="1">
        <v>45764</v>
      </c>
      <c r="D6278" s="1">
        <v>45768</v>
      </c>
      <c r="E6278">
        <v>44</v>
      </c>
      <c r="F6278" t="s">
        <v>40</v>
      </c>
      <c r="G6278" t="s">
        <v>41</v>
      </c>
      <c r="H6278">
        <v>3475</v>
      </c>
      <c r="I6278" t="s">
        <v>13</v>
      </c>
    </row>
    <row r="6279" spans="1:9" x14ac:dyDescent="0.3">
      <c r="A6279" t="s">
        <v>6470</v>
      </c>
      <c r="B6279" t="s">
        <v>1465</v>
      </c>
      <c r="C6279" s="1">
        <v>45473</v>
      </c>
      <c r="D6279" s="1">
        <v>45482</v>
      </c>
      <c r="E6279">
        <v>44</v>
      </c>
      <c r="F6279" t="s">
        <v>33</v>
      </c>
      <c r="G6279" t="s">
        <v>12</v>
      </c>
      <c r="H6279">
        <v>2198.6999999999998</v>
      </c>
      <c r="I6279" t="s">
        <v>13</v>
      </c>
    </row>
    <row r="6280" spans="1:9" x14ac:dyDescent="0.3">
      <c r="A6280" t="s">
        <v>1380</v>
      </c>
      <c r="B6280" t="s">
        <v>61</v>
      </c>
      <c r="C6280" s="1">
        <v>45500</v>
      </c>
      <c r="D6280" s="1">
        <v>45518</v>
      </c>
      <c r="E6280">
        <v>46</v>
      </c>
      <c r="F6280" t="s">
        <v>33</v>
      </c>
      <c r="G6280" t="s">
        <v>41</v>
      </c>
      <c r="H6280">
        <v>2198.6999999999998</v>
      </c>
      <c r="I6280" t="s">
        <v>18</v>
      </c>
    </row>
    <row r="6281" spans="1:9" x14ac:dyDescent="0.3">
      <c r="A6281" t="s">
        <v>6471</v>
      </c>
      <c r="B6281" t="s">
        <v>61</v>
      </c>
      <c r="C6281" s="1">
        <v>45711</v>
      </c>
      <c r="D6281" s="1">
        <v>45722</v>
      </c>
      <c r="E6281">
        <v>44</v>
      </c>
      <c r="F6281" t="s">
        <v>33</v>
      </c>
      <c r="G6281" t="s">
        <v>17</v>
      </c>
      <c r="H6281">
        <v>2198.6999999999998</v>
      </c>
      <c r="I6281" t="s">
        <v>13</v>
      </c>
    </row>
    <row r="6282" spans="1:9" x14ac:dyDescent="0.3">
      <c r="A6282" t="s">
        <v>4245</v>
      </c>
      <c r="B6282" t="s">
        <v>47</v>
      </c>
      <c r="C6282" s="1">
        <v>45601</v>
      </c>
      <c r="D6282" s="1">
        <v>45616</v>
      </c>
      <c r="E6282">
        <v>32</v>
      </c>
      <c r="F6282" t="s">
        <v>24</v>
      </c>
      <c r="G6282" t="s">
        <v>43</v>
      </c>
      <c r="H6282">
        <v>1491.86</v>
      </c>
      <c r="I6282" t="s">
        <v>18</v>
      </c>
    </row>
    <row r="6283" spans="1:9" x14ac:dyDescent="0.3">
      <c r="A6283" t="s">
        <v>6472</v>
      </c>
      <c r="B6283" t="s">
        <v>26</v>
      </c>
      <c r="C6283" s="1">
        <v>45672</v>
      </c>
      <c r="D6283" s="1">
        <v>45691</v>
      </c>
      <c r="E6283">
        <v>44</v>
      </c>
      <c r="F6283" t="s">
        <v>33</v>
      </c>
      <c r="G6283" t="s">
        <v>21</v>
      </c>
      <c r="H6283">
        <v>2198.6999999999998</v>
      </c>
      <c r="I6283" t="s">
        <v>18</v>
      </c>
    </row>
    <row r="6284" spans="1:9" x14ac:dyDescent="0.3">
      <c r="A6284" t="s">
        <v>6473</v>
      </c>
      <c r="B6284" t="s">
        <v>1663</v>
      </c>
      <c r="C6284" s="1">
        <v>45454</v>
      </c>
      <c r="D6284" s="1">
        <v>45468</v>
      </c>
      <c r="E6284">
        <v>44</v>
      </c>
      <c r="F6284" t="s">
        <v>11</v>
      </c>
      <c r="G6284" t="s">
        <v>41</v>
      </c>
      <c r="H6284">
        <v>2198.6999999999998</v>
      </c>
      <c r="I6284" t="s">
        <v>18</v>
      </c>
    </row>
    <row r="6285" spans="1:9" x14ac:dyDescent="0.3">
      <c r="A6285" t="s">
        <v>6474</v>
      </c>
      <c r="B6285" t="s">
        <v>23</v>
      </c>
      <c r="C6285" s="1">
        <v>45612</v>
      </c>
      <c r="D6285" s="1">
        <v>45627</v>
      </c>
      <c r="E6285">
        <v>44</v>
      </c>
      <c r="F6285" t="s">
        <v>24</v>
      </c>
      <c r="G6285" t="s">
        <v>41</v>
      </c>
      <c r="H6285">
        <v>2198.6999999999998</v>
      </c>
      <c r="I6285" t="s">
        <v>13</v>
      </c>
    </row>
    <row r="6286" spans="1:9" x14ac:dyDescent="0.3">
      <c r="A6286" t="s">
        <v>1317</v>
      </c>
      <c r="B6286" t="s">
        <v>10</v>
      </c>
      <c r="C6286" s="1">
        <v>45677</v>
      </c>
      <c r="D6286" s="1">
        <v>45691</v>
      </c>
      <c r="E6286">
        <v>66</v>
      </c>
      <c r="F6286" t="s">
        <v>24</v>
      </c>
      <c r="G6286" t="s">
        <v>27</v>
      </c>
      <c r="H6286">
        <v>2198.6999999999998</v>
      </c>
      <c r="I6286" t="s">
        <v>13</v>
      </c>
    </row>
    <row r="6287" spans="1:9" x14ac:dyDescent="0.3">
      <c r="A6287" t="s">
        <v>6475</v>
      </c>
      <c r="B6287" t="s">
        <v>29</v>
      </c>
      <c r="C6287" s="1">
        <v>45553</v>
      </c>
      <c r="D6287" s="1">
        <v>45556</v>
      </c>
      <c r="E6287">
        <v>44</v>
      </c>
      <c r="F6287" t="s">
        <v>30</v>
      </c>
      <c r="G6287" t="s">
        <v>17</v>
      </c>
      <c r="H6287">
        <v>2198.6999999999998</v>
      </c>
      <c r="I6287" t="s">
        <v>13</v>
      </c>
    </row>
    <row r="6288" spans="1:9" x14ac:dyDescent="0.3">
      <c r="A6288" t="s">
        <v>6476</v>
      </c>
      <c r="B6288" t="s">
        <v>10</v>
      </c>
      <c r="C6288" s="1">
        <v>45673</v>
      </c>
      <c r="D6288" s="1">
        <v>45687</v>
      </c>
      <c r="E6288">
        <v>44</v>
      </c>
      <c r="F6288" t="s">
        <v>11</v>
      </c>
      <c r="G6288" t="s">
        <v>27</v>
      </c>
      <c r="H6288">
        <v>2198.6999999999998</v>
      </c>
      <c r="I6288" t="s">
        <v>13</v>
      </c>
    </row>
    <row r="6289" spans="1:9" x14ac:dyDescent="0.3">
      <c r="A6289" t="s">
        <v>5856</v>
      </c>
      <c r="B6289" t="s">
        <v>61</v>
      </c>
      <c r="C6289" s="1">
        <v>45438</v>
      </c>
      <c r="D6289" s="1">
        <v>45452</v>
      </c>
      <c r="E6289">
        <v>44</v>
      </c>
      <c r="F6289" t="s">
        <v>30</v>
      </c>
      <c r="G6289" t="s">
        <v>12</v>
      </c>
      <c r="H6289">
        <v>2198.6999999999998</v>
      </c>
      <c r="I6289" t="s">
        <v>18</v>
      </c>
    </row>
    <row r="6290" spans="1:9" x14ac:dyDescent="0.3">
      <c r="A6290" t="s">
        <v>6477</v>
      </c>
      <c r="B6290" t="s">
        <v>23</v>
      </c>
      <c r="C6290" s="1">
        <v>45779</v>
      </c>
      <c r="D6290" s="1">
        <v>45791</v>
      </c>
      <c r="E6290">
        <v>44</v>
      </c>
      <c r="F6290" t="s">
        <v>16</v>
      </c>
      <c r="G6290" t="s">
        <v>21</v>
      </c>
      <c r="H6290">
        <v>2198.6999999999998</v>
      </c>
      <c r="I6290" t="s">
        <v>13</v>
      </c>
    </row>
    <row r="6291" spans="1:9" x14ac:dyDescent="0.3">
      <c r="A6291" t="s">
        <v>6478</v>
      </c>
      <c r="B6291" t="s">
        <v>32</v>
      </c>
      <c r="C6291" s="1">
        <v>45638</v>
      </c>
      <c r="D6291" s="1">
        <v>45646</v>
      </c>
      <c r="E6291">
        <v>44</v>
      </c>
      <c r="F6291" t="s">
        <v>33</v>
      </c>
      <c r="G6291" t="s">
        <v>17</v>
      </c>
      <c r="H6291">
        <v>1171</v>
      </c>
      <c r="I6291" t="s">
        <v>18</v>
      </c>
    </row>
    <row r="6292" spans="1:9" x14ac:dyDescent="0.3">
      <c r="A6292" t="s">
        <v>6479</v>
      </c>
      <c r="B6292" t="s">
        <v>23</v>
      </c>
      <c r="C6292" s="1">
        <v>45563</v>
      </c>
      <c r="D6292" s="1">
        <v>45570</v>
      </c>
      <c r="E6292">
        <v>44</v>
      </c>
      <c r="F6292" t="s">
        <v>24</v>
      </c>
      <c r="G6292" t="s">
        <v>41</v>
      </c>
      <c r="H6292">
        <v>2198.6999999999998</v>
      </c>
      <c r="I6292" t="s">
        <v>18</v>
      </c>
    </row>
    <row r="6293" spans="1:9" x14ac:dyDescent="0.3">
      <c r="A6293" t="s">
        <v>6480</v>
      </c>
      <c r="B6293" t="s">
        <v>231</v>
      </c>
      <c r="C6293" s="1">
        <v>45449</v>
      </c>
      <c r="D6293" s="1">
        <v>45456</v>
      </c>
      <c r="E6293">
        <v>44</v>
      </c>
      <c r="F6293" t="s">
        <v>11</v>
      </c>
      <c r="G6293" t="s">
        <v>50</v>
      </c>
      <c r="H6293">
        <v>2198.6999999999998</v>
      </c>
      <c r="I6293" t="s">
        <v>18</v>
      </c>
    </row>
    <row r="6294" spans="1:9" x14ac:dyDescent="0.3">
      <c r="A6294" t="s">
        <v>6481</v>
      </c>
      <c r="B6294" t="s">
        <v>2854</v>
      </c>
      <c r="C6294" s="1">
        <v>45655</v>
      </c>
      <c r="D6294" s="1">
        <v>45659</v>
      </c>
      <c r="E6294">
        <v>44</v>
      </c>
      <c r="F6294" t="s">
        <v>40</v>
      </c>
      <c r="G6294" t="s">
        <v>27</v>
      </c>
      <c r="H6294">
        <v>2198.6999999999998</v>
      </c>
      <c r="I6294" t="s">
        <v>18</v>
      </c>
    </row>
    <row r="6295" spans="1:9" x14ac:dyDescent="0.3">
      <c r="A6295" t="s">
        <v>6482</v>
      </c>
      <c r="B6295" t="s">
        <v>61</v>
      </c>
      <c r="C6295" s="1">
        <v>45505</v>
      </c>
      <c r="D6295" s="1">
        <v>45516</v>
      </c>
      <c r="E6295">
        <v>44</v>
      </c>
      <c r="F6295" t="s">
        <v>33</v>
      </c>
      <c r="G6295" t="s">
        <v>27</v>
      </c>
      <c r="H6295">
        <v>4638</v>
      </c>
      <c r="I6295" t="s">
        <v>18</v>
      </c>
    </row>
    <row r="6296" spans="1:9" x14ac:dyDescent="0.3">
      <c r="A6296" t="s">
        <v>6483</v>
      </c>
      <c r="B6296" t="s">
        <v>23</v>
      </c>
      <c r="C6296" s="1">
        <v>45696</v>
      </c>
      <c r="D6296" s="1">
        <v>45709</v>
      </c>
      <c r="E6296">
        <v>31</v>
      </c>
      <c r="F6296" t="s">
        <v>16</v>
      </c>
      <c r="G6296" t="s">
        <v>41</v>
      </c>
      <c r="H6296">
        <v>4152</v>
      </c>
      <c r="I6296" t="s">
        <v>18</v>
      </c>
    </row>
    <row r="6297" spans="1:9" x14ac:dyDescent="0.3">
      <c r="A6297" t="s">
        <v>6484</v>
      </c>
      <c r="B6297" t="s">
        <v>32</v>
      </c>
      <c r="C6297" s="1">
        <v>45536</v>
      </c>
      <c r="D6297" s="1">
        <v>45551</v>
      </c>
      <c r="E6297">
        <v>44</v>
      </c>
      <c r="F6297" t="s">
        <v>40</v>
      </c>
      <c r="G6297" t="s">
        <v>43</v>
      </c>
      <c r="H6297">
        <v>2198.6999999999998</v>
      </c>
      <c r="I6297" t="s">
        <v>13</v>
      </c>
    </row>
    <row r="6298" spans="1:9" x14ac:dyDescent="0.3">
      <c r="A6298" t="s">
        <v>6485</v>
      </c>
      <c r="B6298" t="s">
        <v>3278</v>
      </c>
      <c r="C6298" s="1">
        <v>45629</v>
      </c>
      <c r="D6298" s="1">
        <v>45632</v>
      </c>
      <c r="E6298">
        <v>44</v>
      </c>
      <c r="F6298" t="s">
        <v>40</v>
      </c>
      <c r="G6298" t="s">
        <v>43</v>
      </c>
      <c r="H6298">
        <v>2198.6999999999998</v>
      </c>
      <c r="I6298" t="s">
        <v>18</v>
      </c>
    </row>
    <row r="6299" spans="1:9" x14ac:dyDescent="0.3">
      <c r="A6299" t="s">
        <v>6486</v>
      </c>
      <c r="B6299" t="s">
        <v>61</v>
      </c>
      <c r="C6299" s="1">
        <v>45694</v>
      </c>
      <c r="D6299" s="1">
        <v>45700</v>
      </c>
      <c r="E6299">
        <v>30</v>
      </c>
      <c r="F6299" t="s">
        <v>11</v>
      </c>
      <c r="G6299" t="s">
        <v>17</v>
      </c>
      <c r="H6299">
        <v>2198.6999999999998</v>
      </c>
      <c r="I6299" t="s">
        <v>13</v>
      </c>
    </row>
    <row r="6300" spans="1:9" x14ac:dyDescent="0.3">
      <c r="A6300" t="s">
        <v>6487</v>
      </c>
      <c r="B6300" t="s">
        <v>32</v>
      </c>
      <c r="C6300" s="1">
        <v>45690</v>
      </c>
      <c r="D6300" s="1">
        <v>45697</v>
      </c>
      <c r="E6300">
        <v>70</v>
      </c>
      <c r="F6300" t="s">
        <v>33</v>
      </c>
      <c r="G6300" t="s">
        <v>41</v>
      </c>
      <c r="H6300">
        <v>2198.6999999999998</v>
      </c>
      <c r="I6300" t="s">
        <v>13</v>
      </c>
    </row>
    <row r="6301" spans="1:9" x14ac:dyDescent="0.3">
      <c r="A6301" t="s">
        <v>6488</v>
      </c>
      <c r="B6301" t="s">
        <v>32</v>
      </c>
      <c r="C6301" s="1">
        <v>45603</v>
      </c>
      <c r="D6301" s="1">
        <v>45608</v>
      </c>
      <c r="E6301">
        <v>44</v>
      </c>
      <c r="F6301" t="s">
        <v>40</v>
      </c>
      <c r="G6301" t="s">
        <v>27</v>
      </c>
      <c r="H6301">
        <v>2006.36</v>
      </c>
      <c r="I6301" t="s">
        <v>13</v>
      </c>
    </row>
    <row r="6302" spans="1:9" x14ac:dyDescent="0.3">
      <c r="A6302" t="s">
        <v>6489</v>
      </c>
      <c r="B6302" t="s">
        <v>29</v>
      </c>
      <c r="C6302" s="1">
        <v>45596</v>
      </c>
      <c r="D6302" s="1">
        <v>45606</v>
      </c>
      <c r="E6302">
        <v>25</v>
      </c>
      <c r="F6302" t="s">
        <v>11</v>
      </c>
      <c r="G6302" t="s">
        <v>50</v>
      </c>
      <c r="H6302">
        <v>2198.6999999999998</v>
      </c>
      <c r="I6302" t="s">
        <v>13</v>
      </c>
    </row>
    <row r="6303" spans="1:9" x14ac:dyDescent="0.3">
      <c r="A6303" t="s">
        <v>6490</v>
      </c>
      <c r="B6303" t="s">
        <v>61</v>
      </c>
      <c r="C6303" s="1">
        <v>45571</v>
      </c>
      <c r="D6303" s="1">
        <v>45581</v>
      </c>
      <c r="E6303">
        <v>44</v>
      </c>
      <c r="F6303" t="s">
        <v>30</v>
      </c>
      <c r="G6303" t="s">
        <v>50</v>
      </c>
      <c r="H6303">
        <v>2198.6999999999998</v>
      </c>
      <c r="I6303" t="s">
        <v>18</v>
      </c>
    </row>
    <row r="6304" spans="1:9" x14ac:dyDescent="0.3">
      <c r="A6304" t="s">
        <v>6491</v>
      </c>
      <c r="B6304" t="s">
        <v>29</v>
      </c>
      <c r="C6304" s="1">
        <v>45705</v>
      </c>
      <c r="D6304" s="1">
        <v>45713</v>
      </c>
      <c r="E6304">
        <v>61</v>
      </c>
      <c r="F6304" t="s">
        <v>24</v>
      </c>
      <c r="G6304" t="s">
        <v>43</v>
      </c>
      <c r="H6304">
        <v>1796.66</v>
      </c>
      <c r="I6304" t="s">
        <v>13</v>
      </c>
    </row>
    <row r="6305" spans="1:9" x14ac:dyDescent="0.3">
      <c r="A6305" t="s">
        <v>897</v>
      </c>
      <c r="B6305" t="s">
        <v>47</v>
      </c>
      <c r="C6305" s="1">
        <v>45563</v>
      </c>
      <c r="D6305" s="1">
        <v>45567</v>
      </c>
      <c r="E6305">
        <v>44</v>
      </c>
      <c r="F6305" t="s">
        <v>33</v>
      </c>
      <c r="G6305" t="s">
        <v>12</v>
      </c>
      <c r="H6305">
        <v>2198.6999999999998</v>
      </c>
      <c r="I6305" t="s">
        <v>18</v>
      </c>
    </row>
    <row r="6306" spans="1:9" x14ac:dyDescent="0.3">
      <c r="A6306" t="s">
        <v>6492</v>
      </c>
      <c r="B6306" t="s">
        <v>32</v>
      </c>
      <c r="C6306" s="1">
        <v>45668</v>
      </c>
      <c r="D6306" s="1">
        <v>45681</v>
      </c>
      <c r="E6306">
        <v>44</v>
      </c>
      <c r="F6306" t="s">
        <v>11</v>
      </c>
      <c r="G6306" t="s">
        <v>41</v>
      </c>
      <c r="H6306">
        <v>2198.6999999999998</v>
      </c>
      <c r="I6306" t="s">
        <v>13</v>
      </c>
    </row>
    <row r="6307" spans="1:9" x14ac:dyDescent="0.3">
      <c r="A6307" t="s">
        <v>6493</v>
      </c>
      <c r="B6307" t="s">
        <v>29</v>
      </c>
      <c r="C6307" s="1">
        <v>45481</v>
      </c>
      <c r="D6307" s="1">
        <v>45520</v>
      </c>
      <c r="E6307">
        <v>44</v>
      </c>
      <c r="F6307" t="s">
        <v>16</v>
      </c>
      <c r="G6307" t="s">
        <v>41</v>
      </c>
      <c r="H6307">
        <v>2198.6999999999998</v>
      </c>
      <c r="I6307" t="s">
        <v>18</v>
      </c>
    </row>
    <row r="6308" spans="1:9" x14ac:dyDescent="0.3">
      <c r="A6308" t="s">
        <v>6494</v>
      </c>
      <c r="B6308" t="s">
        <v>26</v>
      </c>
      <c r="C6308" s="1">
        <v>45522</v>
      </c>
      <c r="D6308" s="1">
        <v>45533</v>
      </c>
      <c r="E6308">
        <v>44</v>
      </c>
      <c r="F6308" t="s">
        <v>11</v>
      </c>
      <c r="G6308" t="s">
        <v>21</v>
      </c>
      <c r="H6308">
        <v>2198.6999999999998</v>
      </c>
      <c r="I6308" t="s">
        <v>13</v>
      </c>
    </row>
    <row r="6309" spans="1:9" x14ac:dyDescent="0.3">
      <c r="A6309" t="s">
        <v>6495</v>
      </c>
      <c r="B6309" t="s">
        <v>10</v>
      </c>
      <c r="C6309" s="1">
        <v>45627</v>
      </c>
      <c r="D6309" s="1">
        <v>45646</v>
      </c>
      <c r="E6309">
        <v>44</v>
      </c>
      <c r="F6309" t="s">
        <v>40</v>
      </c>
      <c r="G6309" t="s">
        <v>12</v>
      </c>
      <c r="H6309">
        <v>2198.6999999999998</v>
      </c>
      <c r="I6309" t="s">
        <v>13</v>
      </c>
    </row>
    <row r="6310" spans="1:9" x14ac:dyDescent="0.3">
      <c r="A6310" t="s">
        <v>6496</v>
      </c>
      <c r="B6310" t="s">
        <v>73</v>
      </c>
      <c r="C6310" s="1">
        <v>45422</v>
      </c>
      <c r="D6310" s="1">
        <v>45439</v>
      </c>
      <c r="E6310">
        <v>47</v>
      </c>
      <c r="F6310" t="s">
        <v>30</v>
      </c>
      <c r="G6310" t="s">
        <v>43</v>
      </c>
      <c r="H6310">
        <v>2254.5700000000002</v>
      </c>
      <c r="I6310" t="s">
        <v>18</v>
      </c>
    </row>
    <row r="6311" spans="1:9" x14ac:dyDescent="0.3">
      <c r="A6311" t="s">
        <v>6497</v>
      </c>
      <c r="B6311" t="s">
        <v>29</v>
      </c>
      <c r="C6311" s="1">
        <v>45565</v>
      </c>
      <c r="D6311" s="1">
        <v>45568</v>
      </c>
      <c r="E6311">
        <v>41</v>
      </c>
      <c r="F6311" t="s">
        <v>40</v>
      </c>
      <c r="G6311" t="s">
        <v>41</v>
      </c>
      <c r="H6311">
        <v>565.79999999999995</v>
      </c>
      <c r="I6311" t="s">
        <v>18</v>
      </c>
    </row>
    <row r="6312" spans="1:9" x14ac:dyDescent="0.3">
      <c r="A6312" t="s">
        <v>6498</v>
      </c>
      <c r="B6312" t="s">
        <v>61</v>
      </c>
      <c r="C6312" s="1">
        <v>45446</v>
      </c>
      <c r="D6312" s="1">
        <v>45450</v>
      </c>
      <c r="E6312">
        <v>44</v>
      </c>
      <c r="F6312" t="s">
        <v>40</v>
      </c>
      <c r="G6312" t="s">
        <v>38</v>
      </c>
      <c r="H6312">
        <v>2198.6999999999998</v>
      </c>
      <c r="I6312" t="s">
        <v>13</v>
      </c>
    </row>
    <row r="6313" spans="1:9" x14ac:dyDescent="0.3">
      <c r="A6313" t="s">
        <v>6499</v>
      </c>
      <c r="B6313" t="s">
        <v>47</v>
      </c>
      <c r="C6313" s="1">
        <v>45486</v>
      </c>
      <c r="D6313" s="1">
        <v>45503</v>
      </c>
      <c r="E6313">
        <v>44</v>
      </c>
      <c r="F6313" t="s">
        <v>30</v>
      </c>
      <c r="G6313" t="s">
        <v>41</v>
      </c>
      <c r="H6313">
        <v>4605</v>
      </c>
      <c r="I6313" t="s">
        <v>13</v>
      </c>
    </row>
    <row r="6314" spans="1:9" x14ac:dyDescent="0.3">
      <c r="A6314" t="s">
        <v>6500</v>
      </c>
      <c r="B6314" t="s">
        <v>35</v>
      </c>
      <c r="C6314" s="1">
        <v>45781</v>
      </c>
      <c r="D6314" s="1">
        <v>45797</v>
      </c>
      <c r="E6314">
        <v>26</v>
      </c>
      <c r="F6314" t="s">
        <v>16</v>
      </c>
      <c r="G6314" t="s">
        <v>21</v>
      </c>
      <c r="H6314">
        <v>3372</v>
      </c>
      <c r="I6314" t="s">
        <v>13</v>
      </c>
    </row>
    <row r="6315" spans="1:9" x14ac:dyDescent="0.3">
      <c r="A6315" t="s">
        <v>6501</v>
      </c>
      <c r="B6315" t="s">
        <v>32</v>
      </c>
      <c r="C6315" s="1">
        <v>45561</v>
      </c>
      <c r="D6315" s="1">
        <v>45566</v>
      </c>
      <c r="E6315">
        <v>44</v>
      </c>
      <c r="F6315" t="s">
        <v>11</v>
      </c>
      <c r="G6315" t="s">
        <v>38</v>
      </c>
      <c r="H6315">
        <v>1256.82</v>
      </c>
      <c r="I6315" t="s">
        <v>13</v>
      </c>
    </row>
    <row r="6316" spans="1:9" x14ac:dyDescent="0.3">
      <c r="A6316" t="s">
        <v>6502</v>
      </c>
      <c r="B6316" t="s">
        <v>23</v>
      </c>
      <c r="C6316" s="1">
        <v>45515</v>
      </c>
      <c r="D6316" s="1">
        <v>45612</v>
      </c>
      <c r="E6316">
        <v>44</v>
      </c>
      <c r="F6316" t="s">
        <v>30</v>
      </c>
      <c r="G6316" t="s">
        <v>21</v>
      </c>
      <c r="H6316">
        <v>1309.03</v>
      </c>
      <c r="I6316" t="s">
        <v>13</v>
      </c>
    </row>
    <row r="6317" spans="1:9" x14ac:dyDescent="0.3">
      <c r="A6317" t="s">
        <v>6503</v>
      </c>
      <c r="B6317" t="s">
        <v>23</v>
      </c>
      <c r="C6317" s="1">
        <v>45686</v>
      </c>
      <c r="D6317" s="1">
        <v>45706</v>
      </c>
      <c r="E6317">
        <v>44</v>
      </c>
      <c r="F6317" t="s">
        <v>11</v>
      </c>
      <c r="G6317" t="s">
        <v>41</v>
      </c>
      <c r="H6317">
        <v>1071</v>
      </c>
      <c r="I6317" t="s">
        <v>18</v>
      </c>
    </row>
    <row r="6318" spans="1:9" x14ac:dyDescent="0.3">
      <c r="A6318" t="s">
        <v>6504</v>
      </c>
      <c r="B6318" t="s">
        <v>26</v>
      </c>
      <c r="C6318" s="1">
        <v>45530</v>
      </c>
      <c r="D6318" s="1">
        <v>45537</v>
      </c>
      <c r="E6318">
        <v>62</v>
      </c>
      <c r="F6318" t="s">
        <v>33</v>
      </c>
      <c r="G6318" t="s">
        <v>50</v>
      </c>
      <c r="H6318">
        <v>2198.6999999999998</v>
      </c>
      <c r="I6318" t="s">
        <v>18</v>
      </c>
    </row>
    <row r="6319" spans="1:9" x14ac:dyDescent="0.3">
      <c r="A6319" t="s">
        <v>6505</v>
      </c>
      <c r="B6319" t="s">
        <v>35</v>
      </c>
      <c r="C6319" s="1">
        <v>45634</v>
      </c>
      <c r="D6319" s="1">
        <v>45654</v>
      </c>
      <c r="E6319">
        <v>44</v>
      </c>
      <c r="F6319" t="s">
        <v>33</v>
      </c>
      <c r="G6319" t="s">
        <v>38</v>
      </c>
      <c r="H6319">
        <v>2198.6999999999998</v>
      </c>
      <c r="I6319" t="s">
        <v>13</v>
      </c>
    </row>
    <row r="6320" spans="1:9" x14ac:dyDescent="0.3">
      <c r="A6320" t="s">
        <v>6506</v>
      </c>
      <c r="B6320" t="s">
        <v>1465</v>
      </c>
      <c r="C6320" s="1">
        <v>45761</v>
      </c>
      <c r="D6320" s="1">
        <v>45768</v>
      </c>
      <c r="E6320">
        <v>44</v>
      </c>
      <c r="F6320" t="s">
        <v>30</v>
      </c>
      <c r="G6320" t="s">
        <v>12</v>
      </c>
      <c r="H6320">
        <v>2198.6999999999998</v>
      </c>
      <c r="I6320" t="s">
        <v>18</v>
      </c>
    </row>
    <row r="6321" spans="1:9" x14ac:dyDescent="0.3">
      <c r="A6321" t="s">
        <v>6507</v>
      </c>
      <c r="B6321" t="s">
        <v>10</v>
      </c>
      <c r="C6321" s="1">
        <v>45784</v>
      </c>
      <c r="D6321" s="1">
        <v>45796</v>
      </c>
      <c r="E6321">
        <v>44</v>
      </c>
      <c r="F6321" t="s">
        <v>40</v>
      </c>
      <c r="G6321" t="s">
        <v>43</v>
      </c>
      <c r="H6321">
        <v>1329.18</v>
      </c>
      <c r="I6321" t="s">
        <v>13</v>
      </c>
    </row>
    <row r="6322" spans="1:9" x14ac:dyDescent="0.3">
      <c r="A6322" t="s">
        <v>5486</v>
      </c>
      <c r="B6322" t="s">
        <v>655</v>
      </c>
      <c r="C6322" s="1">
        <v>45656</v>
      </c>
      <c r="D6322" s="1">
        <v>45668</v>
      </c>
      <c r="E6322">
        <v>44</v>
      </c>
      <c r="F6322" t="s">
        <v>16</v>
      </c>
      <c r="G6322" t="s">
        <v>43</v>
      </c>
      <c r="H6322">
        <v>2198.6999999999998</v>
      </c>
      <c r="I6322" t="s">
        <v>18</v>
      </c>
    </row>
    <row r="6323" spans="1:9" x14ac:dyDescent="0.3">
      <c r="A6323" t="s">
        <v>6508</v>
      </c>
      <c r="B6323" t="s">
        <v>29</v>
      </c>
      <c r="C6323" s="1">
        <v>45737</v>
      </c>
      <c r="D6323" s="1">
        <v>45746</v>
      </c>
      <c r="E6323">
        <v>36</v>
      </c>
      <c r="F6323" t="s">
        <v>30</v>
      </c>
      <c r="G6323" t="s">
        <v>27</v>
      </c>
      <c r="H6323">
        <v>2198.6999999999998</v>
      </c>
      <c r="I6323" t="s">
        <v>18</v>
      </c>
    </row>
    <row r="6324" spans="1:9" x14ac:dyDescent="0.3">
      <c r="A6324" t="s">
        <v>3815</v>
      </c>
      <c r="B6324" t="s">
        <v>29</v>
      </c>
      <c r="C6324" s="1">
        <v>45778</v>
      </c>
      <c r="D6324" s="1">
        <v>45784</v>
      </c>
      <c r="E6324">
        <v>44</v>
      </c>
      <c r="F6324" t="s">
        <v>11</v>
      </c>
      <c r="G6324" t="s">
        <v>50</v>
      </c>
      <c r="H6324">
        <v>657</v>
      </c>
      <c r="I6324" t="s">
        <v>13</v>
      </c>
    </row>
    <row r="6325" spans="1:9" x14ac:dyDescent="0.3">
      <c r="A6325" t="s">
        <v>6509</v>
      </c>
      <c r="B6325" t="s">
        <v>26</v>
      </c>
      <c r="C6325" s="1">
        <v>45499</v>
      </c>
      <c r="D6325" s="1">
        <v>45505</v>
      </c>
      <c r="E6325">
        <v>44</v>
      </c>
      <c r="F6325" t="s">
        <v>33</v>
      </c>
      <c r="G6325" t="s">
        <v>41</v>
      </c>
      <c r="H6325">
        <v>790.58</v>
      </c>
      <c r="I6325" t="s">
        <v>18</v>
      </c>
    </row>
    <row r="6326" spans="1:9" x14ac:dyDescent="0.3">
      <c r="A6326" t="s">
        <v>6510</v>
      </c>
      <c r="B6326" t="s">
        <v>29</v>
      </c>
      <c r="C6326" s="1">
        <v>45437</v>
      </c>
      <c r="D6326" s="1">
        <v>45443</v>
      </c>
      <c r="E6326">
        <v>44</v>
      </c>
      <c r="F6326" t="s">
        <v>33</v>
      </c>
      <c r="G6326" t="s">
        <v>27</v>
      </c>
      <c r="H6326">
        <v>2198.6999999999998</v>
      </c>
      <c r="I6326" t="s">
        <v>13</v>
      </c>
    </row>
    <row r="6327" spans="1:9" x14ac:dyDescent="0.3">
      <c r="A6327" t="s">
        <v>6511</v>
      </c>
      <c r="B6327" t="s">
        <v>35</v>
      </c>
      <c r="C6327" s="1">
        <v>45645</v>
      </c>
      <c r="D6327" s="1">
        <v>45655</v>
      </c>
      <c r="E6327">
        <v>67</v>
      </c>
      <c r="F6327" t="s">
        <v>11</v>
      </c>
      <c r="G6327" t="s">
        <v>38</v>
      </c>
      <c r="H6327">
        <v>2198.6999999999998</v>
      </c>
      <c r="I6327" t="s">
        <v>18</v>
      </c>
    </row>
    <row r="6328" spans="1:9" x14ac:dyDescent="0.3">
      <c r="A6328" t="s">
        <v>779</v>
      </c>
      <c r="B6328" t="s">
        <v>32</v>
      </c>
      <c r="C6328" s="1">
        <v>45757</v>
      </c>
      <c r="D6328" s="1">
        <v>45775</v>
      </c>
      <c r="E6328">
        <v>44</v>
      </c>
      <c r="F6328" t="s">
        <v>33</v>
      </c>
      <c r="G6328" t="s">
        <v>41</v>
      </c>
      <c r="H6328">
        <v>2198.6999999999998</v>
      </c>
      <c r="I6328" t="s">
        <v>18</v>
      </c>
    </row>
    <row r="6329" spans="1:9" x14ac:dyDescent="0.3">
      <c r="A6329" t="s">
        <v>6512</v>
      </c>
      <c r="B6329" t="s">
        <v>26</v>
      </c>
      <c r="C6329" s="1">
        <v>45517</v>
      </c>
      <c r="D6329" s="1">
        <v>45536</v>
      </c>
      <c r="E6329">
        <v>44</v>
      </c>
      <c r="F6329" t="s">
        <v>11</v>
      </c>
      <c r="G6329" t="s">
        <v>27</v>
      </c>
      <c r="H6329">
        <v>2198.6999999999998</v>
      </c>
      <c r="I6329" t="s">
        <v>18</v>
      </c>
    </row>
    <row r="6330" spans="1:9" x14ac:dyDescent="0.3">
      <c r="A6330" t="s">
        <v>6513</v>
      </c>
      <c r="B6330" t="s">
        <v>61</v>
      </c>
      <c r="C6330" s="1">
        <v>45611</v>
      </c>
      <c r="D6330" s="1">
        <v>45623</v>
      </c>
      <c r="E6330">
        <v>44</v>
      </c>
      <c r="F6330" t="s">
        <v>33</v>
      </c>
      <c r="G6330" t="s">
        <v>43</v>
      </c>
      <c r="H6330">
        <v>2607</v>
      </c>
      <c r="I6330" t="s">
        <v>18</v>
      </c>
    </row>
    <row r="6331" spans="1:9" x14ac:dyDescent="0.3">
      <c r="A6331" t="s">
        <v>6514</v>
      </c>
      <c r="B6331" t="s">
        <v>73</v>
      </c>
      <c r="C6331" s="1">
        <v>45693</v>
      </c>
      <c r="D6331" s="1">
        <v>45792</v>
      </c>
      <c r="E6331">
        <v>65</v>
      </c>
      <c r="F6331" t="s">
        <v>33</v>
      </c>
      <c r="G6331" t="s">
        <v>41</v>
      </c>
      <c r="H6331">
        <v>2525.1999999999998</v>
      </c>
      <c r="I6331" t="s">
        <v>18</v>
      </c>
    </row>
    <row r="6332" spans="1:9" x14ac:dyDescent="0.3">
      <c r="A6332" t="s">
        <v>6515</v>
      </c>
      <c r="B6332" t="s">
        <v>32</v>
      </c>
      <c r="C6332" s="1">
        <v>45637</v>
      </c>
      <c r="D6332" s="1">
        <v>45654</v>
      </c>
      <c r="E6332">
        <v>39</v>
      </c>
      <c r="F6332" t="s">
        <v>24</v>
      </c>
      <c r="G6332" t="s">
        <v>27</v>
      </c>
      <c r="H6332">
        <v>2198.6999999999998</v>
      </c>
      <c r="I6332" t="s">
        <v>13</v>
      </c>
    </row>
    <row r="6333" spans="1:9" x14ac:dyDescent="0.3">
      <c r="A6333" t="s">
        <v>6516</v>
      </c>
      <c r="B6333" t="s">
        <v>26</v>
      </c>
      <c r="C6333" s="1">
        <v>45426</v>
      </c>
      <c r="D6333" s="1">
        <v>45429</v>
      </c>
      <c r="E6333">
        <v>61</v>
      </c>
      <c r="F6333" t="s">
        <v>40</v>
      </c>
      <c r="G6333" t="s">
        <v>27</v>
      </c>
      <c r="H6333">
        <v>1722</v>
      </c>
      <c r="I6333" t="s">
        <v>18</v>
      </c>
    </row>
    <row r="6334" spans="1:9" x14ac:dyDescent="0.3">
      <c r="A6334" t="s">
        <v>6517</v>
      </c>
      <c r="B6334" t="s">
        <v>47</v>
      </c>
      <c r="C6334" s="1">
        <v>45437</v>
      </c>
      <c r="D6334" s="1">
        <v>45448</v>
      </c>
      <c r="E6334">
        <v>44</v>
      </c>
      <c r="F6334" t="s">
        <v>16</v>
      </c>
      <c r="G6334" t="s">
        <v>41</v>
      </c>
      <c r="H6334">
        <v>2198.6999999999998</v>
      </c>
      <c r="I6334" t="s">
        <v>18</v>
      </c>
    </row>
    <row r="6335" spans="1:9" x14ac:dyDescent="0.3">
      <c r="A6335" t="s">
        <v>6518</v>
      </c>
      <c r="B6335" t="s">
        <v>32</v>
      </c>
      <c r="C6335" s="1">
        <v>45502</v>
      </c>
      <c r="D6335" s="1">
        <v>45512</v>
      </c>
      <c r="E6335">
        <v>18</v>
      </c>
      <c r="F6335" t="s">
        <v>30</v>
      </c>
      <c r="G6335" t="s">
        <v>41</v>
      </c>
      <c r="H6335">
        <v>2198.6999999999998</v>
      </c>
      <c r="I6335" t="s">
        <v>13</v>
      </c>
    </row>
    <row r="6336" spans="1:9" x14ac:dyDescent="0.3">
      <c r="A6336" t="s">
        <v>6519</v>
      </c>
      <c r="B6336" t="s">
        <v>26</v>
      </c>
      <c r="C6336" s="1">
        <v>45615</v>
      </c>
      <c r="D6336" s="1">
        <v>45623</v>
      </c>
      <c r="E6336">
        <v>44</v>
      </c>
      <c r="F6336" t="s">
        <v>11</v>
      </c>
      <c r="G6336" t="s">
        <v>27</v>
      </c>
      <c r="H6336">
        <v>2198.6999999999998</v>
      </c>
      <c r="I6336" t="s">
        <v>18</v>
      </c>
    </row>
    <row r="6337" spans="1:9" x14ac:dyDescent="0.3">
      <c r="A6337" t="s">
        <v>6520</v>
      </c>
      <c r="B6337" t="s">
        <v>26</v>
      </c>
      <c r="C6337" s="1">
        <v>45475</v>
      </c>
      <c r="D6337" s="1">
        <v>45484</v>
      </c>
      <c r="E6337">
        <v>44</v>
      </c>
      <c r="F6337" t="s">
        <v>30</v>
      </c>
      <c r="G6337" t="s">
        <v>27</v>
      </c>
      <c r="H6337">
        <v>2198.6999999999998</v>
      </c>
      <c r="I6337" t="s">
        <v>18</v>
      </c>
    </row>
    <row r="6338" spans="1:9" x14ac:dyDescent="0.3">
      <c r="A6338" t="s">
        <v>6521</v>
      </c>
      <c r="B6338" t="s">
        <v>26</v>
      </c>
      <c r="C6338" s="1">
        <v>45436</v>
      </c>
      <c r="D6338" s="1">
        <v>45449</v>
      </c>
      <c r="E6338">
        <v>44</v>
      </c>
      <c r="F6338" t="s">
        <v>16</v>
      </c>
      <c r="G6338" t="s">
        <v>12</v>
      </c>
      <c r="H6338">
        <v>1663.04</v>
      </c>
      <c r="I6338" t="s">
        <v>18</v>
      </c>
    </row>
    <row r="6339" spans="1:9" x14ac:dyDescent="0.3">
      <c r="A6339" t="s">
        <v>6522</v>
      </c>
      <c r="B6339" t="s">
        <v>1633</v>
      </c>
      <c r="C6339" s="1">
        <v>45424</v>
      </c>
      <c r="D6339" s="1">
        <v>45427</v>
      </c>
      <c r="E6339">
        <v>44</v>
      </c>
      <c r="F6339" t="s">
        <v>33</v>
      </c>
      <c r="G6339" t="s">
        <v>41</v>
      </c>
      <c r="H6339">
        <v>2598.9899999999998</v>
      </c>
      <c r="I6339" t="s">
        <v>18</v>
      </c>
    </row>
    <row r="6340" spans="1:9" x14ac:dyDescent="0.3">
      <c r="A6340" t="s">
        <v>6523</v>
      </c>
      <c r="B6340" t="s">
        <v>10</v>
      </c>
      <c r="C6340" s="1">
        <v>45426</v>
      </c>
      <c r="D6340" s="1">
        <v>45443</v>
      </c>
      <c r="E6340">
        <v>44</v>
      </c>
      <c r="F6340" t="s">
        <v>11</v>
      </c>
      <c r="G6340" t="s">
        <v>38</v>
      </c>
      <c r="H6340">
        <v>2198.6999999999998</v>
      </c>
      <c r="I6340" t="s">
        <v>13</v>
      </c>
    </row>
    <row r="6341" spans="1:9" x14ac:dyDescent="0.3">
      <c r="A6341" t="s">
        <v>6524</v>
      </c>
      <c r="B6341" t="s">
        <v>679</v>
      </c>
      <c r="C6341" s="1">
        <v>45654</v>
      </c>
      <c r="D6341" s="1">
        <v>45659</v>
      </c>
      <c r="E6341">
        <v>61</v>
      </c>
      <c r="F6341" t="s">
        <v>11</v>
      </c>
      <c r="G6341" t="s">
        <v>27</v>
      </c>
      <c r="H6341">
        <v>2198.6999999999998</v>
      </c>
      <c r="I6341" t="s">
        <v>18</v>
      </c>
    </row>
    <row r="6342" spans="1:9" x14ac:dyDescent="0.3">
      <c r="A6342" t="s">
        <v>6525</v>
      </c>
      <c r="B6342" t="s">
        <v>35</v>
      </c>
      <c r="C6342" s="1">
        <v>45599</v>
      </c>
      <c r="D6342" s="1">
        <v>45613</v>
      </c>
      <c r="E6342">
        <v>60</v>
      </c>
      <c r="F6342" t="s">
        <v>30</v>
      </c>
      <c r="G6342" t="s">
        <v>43</v>
      </c>
      <c r="H6342">
        <v>2198.6999999999998</v>
      </c>
      <c r="I6342" t="s">
        <v>13</v>
      </c>
    </row>
    <row r="6343" spans="1:9" x14ac:dyDescent="0.3">
      <c r="A6343" t="s">
        <v>6526</v>
      </c>
      <c r="B6343" t="s">
        <v>29</v>
      </c>
      <c r="C6343" s="1">
        <v>45678</v>
      </c>
      <c r="D6343" s="1">
        <v>45695</v>
      </c>
      <c r="E6343">
        <v>44</v>
      </c>
      <c r="F6343" t="s">
        <v>30</v>
      </c>
      <c r="G6343" t="s">
        <v>38</v>
      </c>
      <c r="H6343">
        <v>2198.6999999999998</v>
      </c>
      <c r="I6343" t="s">
        <v>13</v>
      </c>
    </row>
    <row r="6344" spans="1:9" x14ac:dyDescent="0.3">
      <c r="A6344" t="s">
        <v>6527</v>
      </c>
      <c r="B6344" t="s">
        <v>29</v>
      </c>
      <c r="C6344" s="1">
        <v>45524</v>
      </c>
      <c r="D6344" s="1">
        <v>45539</v>
      </c>
      <c r="E6344">
        <v>57</v>
      </c>
      <c r="F6344" t="s">
        <v>11</v>
      </c>
      <c r="G6344" t="s">
        <v>41</v>
      </c>
      <c r="H6344">
        <v>2198.6999999999998</v>
      </c>
      <c r="I6344" t="s">
        <v>13</v>
      </c>
    </row>
    <row r="6345" spans="1:9" x14ac:dyDescent="0.3">
      <c r="A6345" t="s">
        <v>6528</v>
      </c>
      <c r="B6345" t="s">
        <v>32</v>
      </c>
      <c r="C6345" s="1">
        <v>45780</v>
      </c>
      <c r="D6345" s="1">
        <v>45793</v>
      </c>
      <c r="E6345">
        <v>31</v>
      </c>
      <c r="F6345" t="s">
        <v>33</v>
      </c>
      <c r="G6345" t="s">
        <v>27</v>
      </c>
      <c r="H6345">
        <v>2906</v>
      </c>
      <c r="I6345" t="s">
        <v>18</v>
      </c>
    </row>
    <row r="6346" spans="1:9" x14ac:dyDescent="0.3">
      <c r="A6346" t="s">
        <v>6529</v>
      </c>
      <c r="B6346" t="s">
        <v>73</v>
      </c>
      <c r="C6346" s="1">
        <v>45739</v>
      </c>
      <c r="D6346" s="1">
        <v>45747</v>
      </c>
      <c r="E6346">
        <v>44</v>
      </c>
      <c r="F6346" t="s">
        <v>30</v>
      </c>
      <c r="G6346" t="s">
        <v>50</v>
      </c>
      <c r="H6346">
        <v>2198.6999999999998</v>
      </c>
      <c r="I6346" t="s">
        <v>13</v>
      </c>
    </row>
    <row r="6347" spans="1:9" x14ac:dyDescent="0.3">
      <c r="A6347" t="s">
        <v>6530</v>
      </c>
      <c r="B6347" t="s">
        <v>4630</v>
      </c>
      <c r="C6347" s="1">
        <v>45466</v>
      </c>
      <c r="D6347" s="1">
        <v>45479</v>
      </c>
      <c r="E6347">
        <v>27</v>
      </c>
      <c r="F6347" t="s">
        <v>24</v>
      </c>
      <c r="G6347" t="s">
        <v>50</v>
      </c>
      <c r="H6347">
        <v>2198.6999999999998</v>
      </c>
      <c r="I6347" t="s">
        <v>13</v>
      </c>
    </row>
    <row r="6348" spans="1:9" x14ac:dyDescent="0.3">
      <c r="A6348" t="s">
        <v>6531</v>
      </c>
      <c r="B6348" t="s">
        <v>6532</v>
      </c>
      <c r="C6348" s="1">
        <v>45703</v>
      </c>
      <c r="D6348" s="1">
        <v>45721</v>
      </c>
      <c r="E6348">
        <v>44</v>
      </c>
      <c r="F6348" t="s">
        <v>40</v>
      </c>
      <c r="G6348" t="s">
        <v>12</v>
      </c>
      <c r="H6348">
        <v>643</v>
      </c>
      <c r="I6348" t="s">
        <v>13</v>
      </c>
    </row>
    <row r="6349" spans="1:9" x14ac:dyDescent="0.3">
      <c r="A6349" t="s">
        <v>6533</v>
      </c>
      <c r="B6349" t="s">
        <v>47</v>
      </c>
      <c r="C6349" s="1">
        <v>45541</v>
      </c>
      <c r="D6349" s="1">
        <v>45553</v>
      </c>
      <c r="E6349">
        <v>44</v>
      </c>
      <c r="F6349" t="s">
        <v>16</v>
      </c>
      <c r="G6349" t="s">
        <v>12</v>
      </c>
      <c r="H6349">
        <v>1593</v>
      </c>
      <c r="I6349" t="s">
        <v>18</v>
      </c>
    </row>
    <row r="6350" spans="1:9" x14ac:dyDescent="0.3">
      <c r="A6350" t="s">
        <v>6534</v>
      </c>
      <c r="B6350" t="s">
        <v>47</v>
      </c>
      <c r="C6350" s="1">
        <v>45721</v>
      </c>
      <c r="D6350" s="1">
        <v>45733</v>
      </c>
      <c r="E6350">
        <v>69</v>
      </c>
      <c r="F6350" t="s">
        <v>11</v>
      </c>
      <c r="G6350" t="s">
        <v>27</v>
      </c>
      <c r="H6350">
        <v>2198.6999999999998</v>
      </c>
      <c r="I6350" t="s">
        <v>18</v>
      </c>
    </row>
    <row r="6351" spans="1:9" x14ac:dyDescent="0.3">
      <c r="A6351" t="s">
        <v>6535</v>
      </c>
      <c r="B6351" t="s">
        <v>26</v>
      </c>
      <c r="C6351" s="1">
        <v>45612</v>
      </c>
      <c r="D6351" s="1">
        <v>45615</v>
      </c>
      <c r="E6351">
        <v>44</v>
      </c>
      <c r="F6351" t="s">
        <v>40</v>
      </c>
      <c r="G6351" t="s">
        <v>21</v>
      </c>
      <c r="H6351">
        <v>1090.79</v>
      </c>
      <c r="I6351" t="s">
        <v>18</v>
      </c>
    </row>
    <row r="6352" spans="1:9" x14ac:dyDescent="0.3">
      <c r="A6352" t="s">
        <v>6536</v>
      </c>
      <c r="B6352" t="s">
        <v>26</v>
      </c>
      <c r="C6352" s="1">
        <v>45429</v>
      </c>
      <c r="D6352" s="1">
        <v>45440</v>
      </c>
      <c r="E6352">
        <v>44</v>
      </c>
      <c r="F6352" t="s">
        <v>40</v>
      </c>
      <c r="G6352" t="s">
        <v>12</v>
      </c>
      <c r="H6352">
        <v>2198.6999999999998</v>
      </c>
      <c r="I6352" t="s">
        <v>13</v>
      </c>
    </row>
    <row r="6353" spans="1:9" x14ac:dyDescent="0.3">
      <c r="A6353" t="s">
        <v>6537</v>
      </c>
      <c r="B6353" t="s">
        <v>29</v>
      </c>
      <c r="C6353" s="1">
        <v>45449</v>
      </c>
      <c r="D6353" s="1">
        <v>45452</v>
      </c>
      <c r="E6353">
        <v>28</v>
      </c>
      <c r="F6353" t="s">
        <v>40</v>
      </c>
      <c r="G6353" t="s">
        <v>27</v>
      </c>
      <c r="H6353">
        <v>2198.6999999999998</v>
      </c>
      <c r="I6353" t="s">
        <v>18</v>
      </c>
    </row>
    <row r="6354" spans="1:9" x14ac:dyDescent="0.3">
      <c r="A6354" t="s">
        <v>6538</v>
      </c>
      <c r="B6354" t="s">
        <v>73</v>
      </c>
      <c r="C6354" s="1">
        <v>45454</v>
      </c>
      <c r="D6354" s="1">
        <v>45465</v>
      </c>
      <c r="E6354">
        <v>69</v>
      </c>
      <c r="F6354" t="s">
        <v>16</v>
      </c>
      <c r="G6354" t="s">
        <v>41</v>
      </c>
      <c r="H6354">
        <v>2198.6999999999998</v>
      </c>
      <c r="I6354" t="s">
        <v>18</v>
      </c>
    </row>
    <row r="6355" spans="1:9" x14ac:dyDescent="0.3">
      <c r="A6355" t="s">
        <v>5808</v>
      </c>
      <c r="B6355" t="s">
        <v>1018</v>
      </c>
      <c r="C6355" s="1">
        <v>45707</v>
      </c>
      <c r="D6355" s="1">
        <v>45725</v>
      </c>
      <c r="E6355">
        <v>44</v>
      </c>
      <c r="F6355" t="s">
        <v>30</v>
      </c>
      <c r="G6355" t="s">
        <v>27</v>
      </c>
      <c r="H6355">
        <v>2198.6999999999998</v>
      </c>
      <c r="I6355" t="s">
        <v>13</v>
      </c>
    </row>
    <row r="6356" spans="1:9" x14ac:dyDescent="0.3">
      <c r="A6356" t="s">
        <v>6539</v>
      </c>
      <c r="B6356" t="s">
        <v>196</v>
      </c>
      <c r="C6356" s="1">
        <v>45755</v>
      </c>
      <c r="D6356" s="1">
        <v>45767</v>
      </c>
      <c r="E6356">
        <v>44</v>
      </c>
      <c r="F6356" t="s">
        <v>24</v>
      </c>
      <c r="G6356" t="s">
        <v>38</v>
      </c>
      <c r="H6356">
        <v>2198.6999999999998</v>
      </c>
      <c r="I6356" t="s">
        <v>13</v>
      </c>
    </row>
    <row r="6357" spans="1:9" x14ac:dyDescent="0.3">
      <c r="A6357" t="s">
        <v>420</v>
      </c>
      <c r="B6357" t="s">
        <v>73</v>
      </c>
      <c r="C6357" s="1">
        <v>45518</v>
      </c>
      <c r="D6357" s="1">
        <v>45530</v>
      </c>
      <c r="E6357">
        <v>44</v>
      </c>
      <c r="F6357" t="s">
        <v>11</v>
      </c>
      <c r="G6357" t="s">
        <v>17</v>
      </c>
      <c r="H6357">
        <v>2198.6999999999998</v>
      </c>
      <c r="I6357" t="s">
        <v>18</v>
      </c>
    </row>
    <row r="6358" spans="1:9" x14ac:dyDescent="0.3">
      <c r="A6358" t="s">
        <v>6540</v>
      </c>
      <c r="B6358" t="s">
        <v>10</v>
      </c>
      <c r="C6358" s="1">
        <v>45643</v>
      </c>
      <c r="D6358" s="1">
        <v>45654</v>
      </c>
      <c r="E6358">
        <v>65</v>
      </c>
      <c r="F6358" t="s">
        <v>40</v>
      </c>
      <c r="G6358" t="s">
        <v>21</v>
      </c>
      <c r="H6358">
        <v>815</v>
      </c>
      <c r="I6358" t="s">
        <v>13</v>
      </c>
    </row>
    <row r="6359" spans="1:9" x14ac:dyDescent="0.3">
      <c r="A6359" t="s">
        <v>6541</v>
      </c>
      <c r="B6359" t="s">
        <v>35</v>
      </c>
      <c r="C6359" s="1">
        <v>45563</v>
      </c>
      <c r="D6359" s="1">
        <v>45579</v>
      </c>
      <c r="E6359">
        <v>39</v>
      </c>
      <c r="F6359" t="s">
        <v>11</v>
      </c>
      <c r="G6359" t="s">
        <v>50</v>
      </c>
      <c r="H6359">
        <v>2198.6999999999998</v>
      </c>
      <c r="I6359" t="s">
        <v>18</v>
      </c>
    </row>
    <row r="6360" spans="1:9" x14ac:dyDescent="0.3">
      <c r="A6360" t="s">
        <v>6542</v>
      </c>
      <c r="B6360" t="s">
        <v>2448</v>
      </c>
      <c r="C6360" s="1">
        <v>45720</v>
      </c>
      <c r="D6360" s="1">
        <v>45732</v>
      </c>
      <c r="E6360">
        <v>45</v>
      </c>
      <c r="F6360" t="s">
        <v>16</v>
      </c>
      <c r="G6360" t="s">
        <v>38</v>
      </c>
      <c r="H6360">
        <v>1893.33</v>
      </c>
      <c r="I6360" t="s">
        <v>13</v>
      </c>
    </row>
    <row r="6361" spans="1:9" x14ac:dyDescent="0.3">
      <c r="A6361" t="s">
        <v>6543</v>
      </c>
      <c r="B6361" t="s">
        <v>29</v>
      </c>
      <c r="C6361" s="1">
        <v>45608</v>
      </c>
      <c r="D6361" s="1">
        <v>45628</v>
      </c>
      <c r="E6361">
        <v>53</v>
      </c>
      <c r="F6361" t="s">
        <v>11</v>
      </c>
      <c r="G6361" t="s">
        <v>50</v>
      </c>
      <c r="H6361">
        <v>1653.76</v>
      </c>
      <c r="I6361" t="s">
        <v>13</v>
      </c>
    </row>
    <row r="6362" spans="1:9" x14ac:dyDescent="0.3">
      <c r="A6362" t="s">
        <v>2661</v>
      </c>
      <c r="B6362" t="s">
        <v>35</v>
      </c>
      <c r="C6362" s="1">
        <v>45443</v>
      </c>
      <c r="D6362" s="1">
        <v>45448</v>
      </c>
      <c r="E6362">
        <v>44</v>
      </c>
      <c r="F6362" t="s">
        <v>33</v>
      </c>
      <c r="G6362" t="s">
        <v>27</v>
      </c>
      <c r="H6362">
        <v>2198.6999999999998</v>
      </c>
      <c r="I6362" t="s">
        <v>18</v>
      </c>
    </row>
    <row r="6363" spans="1:9" x14ac:dyDescent="0.3">
      <c r="A6363" t="s">
        <v>6544</v>
      </c>
      <c r="B6363" t="s">
        <v>4630</v>
      </c>
      <c r="C6363" s="1">
        <v>45588</v>
      </c>
      <c r="D6363" s="1">
        <v>45601</v>
      </c>
      <c r="E6363">
        <v>44</v>
      </c>
      <c r="F6363" t="s">
        <v>33</v>
      </c>
      <c r="G6363" t="s">
        <v>50</v>
      </c>
      <c r="H6363">
        <v>1431</v>
      </c>
      <c r="I6363" t="s">
        <v>13</v>
      </c>
    </row>
    <row r="6364" spans="1:9" x14ac:dyDescent="0.3">
      <c r="A6364" t="s">
        <v>6545</v>
      </c>
      <c r="B6364" t="s">
        <v>61</v>
      </c>
      <c r="C6364" s="1">
        <v>45549</v>
      </c>
      <c r="D6364" s="1">
        <v>45555</v>
      </c>
      <c r="E6364">
        <v>44</v>
      </c>
      <c r="F6364" t="s">
        <v>16</v>
      </c>
      <c r="G6364" t="s">
        <v>41</v>
      </c>
      <c r="H6364">
        <v>2198.6999999999998</v>
      </c>
      <c r="I6364" t="s">
        <v>13</v>
      </c>
    </row>
    <row r="6365" spans="1:9" x14ac:dyDescent="0.3">
      <c r="A6365" t="s">
        <v>6546</v>
      </c>
      <c r="B6365" t="s">
        <v>61</v>
      </c>
      <c r="C6365" s="1">
        <v>45453</v>
      </c>
      <c r="D6365" s="1">
        <v>45581</v>
      </c>
      <c r="E6365">
        <v>34</v>
      </c>
      <c r="F6365" t="s">
        <v>16</v>
      </c>
      <c r="G6365" t="s">
        <v>41</v>
      </c>
      <c r="H6365">
        <v>2198.6999999999998</v>
      </c>
      <c r="I6365" t="s">
        <v>18</v>
      </c>
    </row>
    <row r="6366" spans="1:9" x14ac:dyDescent="0.3">
      <c r="A6366" t="s">
        <v>6547</v>
      </c>
      <c r="B6366" t="s">
        <v>61</v>
      </c>
      <c r="C6366" s="1">
        <v>45641</v>
      </c>
      <c r="D6366" s="1">
        <v>45657</v>
      </c>
      <c r="E6366">
        <v>28</v>
      </c>
      <c r="F6366" t="s">
        <v>40</v>
      </c>
      <c r="G6366" t="s">
        <v>12</v>
      </c>
      <c r="H6366">
        <v>2198.6999999999998</v>
      </c>
      <c r="I6366" t="s">
        <v>18</v>
      </c>
    </row>
    <row r="6367" spans="1:9" x14ac:dyDescent="0.3">
      <c r="A6367" t="s">
        <v>1671</v>
      </c>
      <c r="B6367" t="s">
        <v>26</v>
      </c>
      <c r="C6367" s="1">
        <v>45778</v>
      </c>
      <c r="D6367" s="1">
        <v>45674</v>
      </c>
      <c r="E6367">
        <v>44</v>
      </c>
      <c r="F6367" t="s">
        <v>30</v>
      </c>
      <c r="G6367" t="s">
        <v>41</v>
      </c>
      <c r="H6367">
        <v>2942.26</v>
      </c>
      <c r="I6367" t="s">
        <v>18</v>
      </c>
    </row>
    <row r="6368" spans="1:9" x14ac:dyDescent="0.3">
      <c r="A6368" t="s">
        <v>4608</v>
      </c>
      <c r="B6368" t="s">
        <v>32</v>
      </c>
      <c r="C6368" s="1">
        <v>45738</v>
      </c>
      <c r="D6368" s="1">
        <v>45756</v>
      </c>
      <c r="E6368">
        <v>44</v>
      </c>
      <c r="F6368" t="s">
        <v>40</v>
      </c>
      <c r="G6368" t="s">
        <v>41</v>
      </c>
      <c r="H6368">
        <v>2198.6999999999998</v>
      </c>
      <c r="I6368" t="s">
        <v>18</v>
      </c>
    </row>
    <row r="6369" spans="1:9" x14ac:dyDescent="0.3">
      <c r="A6369" t="s">
        <v>6548</v>
      </c>
      <c r="B6369" t="s">
        <v>35</v>
      </c>
      <c r="C6369" s="1">
        <v>45574</v>
      </c>
      <c r="D6369" s="1">
        <v>45581</v>
      </c>
      <c r="E6369">
        <v>44</v>
      </c>
      <c r="F6369" t="s">
        <v>11</v>
      </c>
      <c r="G6369" t="s">
        <v>41</v>
      </c>
      <c r="H6369">
        <v>976.43</v>
      </c>
      <c r="I6369" t="s">
        <v>13</v>
      </c>
    </row>
    <row r="6370" spans="1:9" x14ac:dyDescent="0.3">
      <c r="A6370" t="s">
        <v>6549</v>
      </c>
      <c r="B6370" t="s">
        <v>10</v>
      </c>
      <c r="C6370" s="1">
        <v>45453</v>
      </c>
      <c r="D6370" s="1">
        <v>45470</v>
      </c>
      <c r="E6370">
        <v>44</v>
      </c>
      <c r="F6370" t="s">
        <v>33</v>
      </c>
      <c r="G6370" t="s">
        <v>27</v>
      </c>
      <c r="H6370">
        <v>1853.8</v>
      </c>
      <c r="I6370" t="s">
        <v>18</v>
      </c>
    </row>
    <row r="6371" spans="1:9" x14ac:dyDescent="0.3">
      <c r="A6371" t="s">
        <v>6550</v>
      </c>
      <c r="B6371" t="s">
        <v>32</v>
      </c>
      <c r="C6371" s="1">
        <v>45782</v>
      </c>
      <c r="D6371" s="1">
        <v>45788</v>
      </c>
      <c r="E6371">
        <v>44</v>
      </c>
      <c r="F6371" t="s">
        <v>16</v>
      </c>
      <c r="G6371" t="s">
        <v>41</v>
      </c>
      <c r="H6371">
        <v>928.61</v>
      </c>
      <c r="I6371" t="s">
        <v>13</v>
      </c>
    </row>
    <row r="6372" spans="1:9" x14ac:dyDescent="0.3">
      <c r="A6372" t="s">
        <v>1468</v>
      </c>
      <c r="B6372" t="s">
        <v>138</v>
      </c>
      <c r="C6372" s="1">
        <v>45583</v>
      </c>
      <c r="D6372" s="1">
        <v>45586</v>
      </c>
      <c r="E6372">
        <v>44</v>
      </c>
      <c r="F6372" t="s">
        <v>11</v>
      </c>
      <c r="G6372" t="s">
        <v>12</v>
      </c>
      <c r="H6372">
        <v>2198.6999999999998</v>
      </c>
      <c r="I6372" t="s">
        <v>18</v>
      </c>
    </row>
    <row r="6373" spans="1:9" x14ac:dyDescent="0.3">
      <c r="A6373" t="s">
        <v>6551</v>
      </c>
      <c r="B6373" t="s">
        <v>73</v>
      </c>
      <c r="C6373" s="1">
        <v>45498</v>
      </c>
      <c r="D6373" s="1">
        <v>45514</v>
      </c>
      <c r="E6373">
        <v>44</v>
      </c>
      <c r="F6373" t="s">
        <v>24</v>
      </c>
      <c r="G6373" t="s">
        <v>41</v>
      </c>
      <c r="H6373">
        <v>2198.6999999999998</v>
      </c>
      <c r="I6373" t="s">
        <v>13</v>
      </c>
    </row>
    <row r="6374" spans="1:9" x14ac:dyDescent="0.3">
      <c r="A6374" t="s">
        <v>6552</v>
      </c>
      <c r="B6374" t="s">
        <v>2126</v>
      </c>
      <c r="C6374" s="1">
        <v>45738</v>
      </c>
      <c r="D6374" s="1">
        <v>45746</v>
      </c>
      <c r="E6374">
        <v>44</v>
      </c>
      <c r="F6374" t="s">
        <v>40</v>
      </c>
      <c r="G6374" t="s">
        <v>38</v>
      </c>
      <c r="H6374">
        <v>446</v>
      </c>
      <c r="I6374" t="s">
        <v>13</v>
      </c>
    </row>
    <row r="6375" spans="1:9" x14ac:dyDescent="0.3">
      <c r="A6375" t="s">
        <v>6553</v>
      </c>
      <c r="B6375" t="s">
        <v>73</v>
      </c>
      <c r="C6375" s="1">
        <v>45726</v>
      </c>
      <c r="D6375" s="1">
        <v>45735</v>
      </c>
      <c r="E6375">
        <v>44</v>
      </c>
      <c r="F6375" t="s">
        <v>11</v>
      </c>
      <c r="G6375" t="s">
        <v>50</v>
      </c>
      <c r="H6375">
        <v>2198.6999999999998</v>
      </c>
      <c r="I6375" t="s">
        <v>18</v>
      </c>
    </row>
    <row r="6376" spans="1:9" x14ac:dyDescent="0.3">
      <c r="A6376" t="s">
        <v>6554</v>
      </c>
      <c r="B6376" t="s">
        <v>29</v>
      </c>
      <c r="C6376" s="1">
        <v>45752</v>
      </c>
      <c r="D6376" s="1">
        <v>45767</v>
      </c>
      <c r="E6376">
        <v>50</v>
      </c>
      <c r="F6376" t="s">
        <v>33</v>
      </c>
      <c r="G6376" t="s">
        <v>41</v>
      </c>
      <c r="H6376">
        <v>2198.6999999999998</v>
      </c>
      <c r="I6376" t="s">
        <v>13</v>
      </c>
    </row>
    <row r="6377" spans="1:9" x14ac:dyDescent="0.3">
      <c r="A6377" t="s">
        <v>6555</v>
      </c>
      <c r="B6377" t="s">
        <v>61</v>
      </c>
      <c r="C6377" s="1">
        <v>45785</v>
      </c>
      <c r="D6377" s="1">
        <v>45802</v>
      </c>
      <c r="E6377">
        <v>44</v>
      </c>
      <c r="F6377" t="s">
        <v>33</v>
      </c>
      <c r="G6377" t="s">
        <v>41</v>
      </c>
      <c r="H6377">
        <v>2198.6999999999998</v>
      </c>
      <c r="I6377" t="s">
        <v>13</v>
      </c>
    </row>
    <row r="6378" spans="1:9" x14ac:dyDescent="0.3">
      <c r="A6378" t="s">
        <v>6556</v>
      </c>
      <c r="B6378" t="s">
        <v>10</v>
      </c>
      <c r="C6378" s="1">
        <v>45505</v>
      </c>
      <c r="D6378" s="1">
        <v>45523</v>
      </c>
      <c r="E6378">
        <v>44</v>
      </c>
      <c r="F6378" t="s">
        <v>11</v>
      </c>
      <c r="G6378" t="s">
        <v>21</v>
      </c>
      <c r="H6378">
        <v>2198.6999999999998</v>
      </c>
      <c r="I6378" t="s">
        <v>13</v>
      </c>
    </row>
    <row r="6379" spans="1:9" x14ac:dyDescent="0.3">
      <c r="A6379" t="s">
        <v>6557</v>
      </c>
      <c r="B6379" t="s">
        <v>32</v>
      </c>
      <c r="C6379" s="1">
        <v>45839</v>
      </c>
      <c r="D6379" s="1">
        <v>45684</v>
      </c>
      <c r="E6379">
        <v>43</v>
      </c>
      <c r="F6379" t="s">
        <v>16</v>
      </c>
      <c r="G6379" t="s">
        <v>27</v>
      </c>
      <c r="H6379">
        <v>2198.6999999999998</v>
      </c>
      <c r="I6379" t="s">
        <v>18</v>
      </c>
    </row>
    <row r="6380" spans="1:9" x14ac:dyDescent="0.3">
      <c r="A6380" t="s">
        <v>6558</v>
      </c>
      <c r="B6380" t="s">
        <v>4972</v>
      </c>
      <c r="C6380" s="1">
        <v>45579</v>
      </c>
      <c r="D6380" s="1">
        <v>45582</v>
      </c>
      <c r="E6380">
        <v>65</v>
      </c>
      <c r="F6380" t="s">
        <v>33</v>
      </c>
      <c r="G6380" t="s">
        <v>41</v>
      </c>
      <c r="H6380">
        <v>3350</v>
      </c>
      <c r="I6380" t="s">
        <v>13</v>
      </c>
    </row>
    <row r="6381" spans="1:9" x14ac:dyDescent="0.3">
      <c r="A6381" t="s">
        <v>6559</v>
      </c>
      <c r="B6381" t="s">
        <v>26</v>
      </c>
      <c r="C6381" s="1">
        <v>45534</v>
      </c>
      <c r="D6381" s="1">
        <v>45551</v>
      </c>
      <c r="E6381">
        <v>26</v>
      </c>
      <c r="F6381" t="s">
        <v>33</v>
      </c>
      <c r="G6381" t="s">
        <v>38</v>
      </c>
      <c r="H6381">
        <v>2198.6999999999998</v>
      </c>
      <c r="I6381" t="s">
        <v>13</v>
      </c>
    </row>
    <row r="6382" spans="1:9" x14ac:dyDescent="0.3">
      <c r="A6382" t="s">
        <v>6560</v>
      </c>
      <c r="B6382" t="s">
        <v>73</v>
      </c>
      <c r="C6382" s="1">
        <v>45446</v>
      </c>
      <c r="D6382" s="1">
        <v>45457</v>
      </c>
      <c r="E6382">
        <v>67</v>
      </c>
      <c r="F6382" t="s">
        <v>11</v>
      </c>
      <c r="G6382" t="s">
        <v>12</v>
      </c>
      <c r="H6382">
        <v>2313</v>
      </c>
      <c r="I6382" t="s">
        <v>13</v>
      </c>
    </row>
    <row r="6383" spans="1:9" x14ac:dyDescent="0.3">
      <c r="A6383" t="s">
        <v>6561</v>
      </c>
      <c r="B6383" t="s">
        <v>29</v>
      </c>
      <c r="C6383" s="1">
        <v>45720</v>
      </c>
      <c r="D6383" s="1">
        <v>45762</v>
      </c>
      <c r="E6383">
        <v>44</v>
      </c>
      <c r="F6383" t="s">
        <v>11</v>
      </c>
      <c r="G6383" t="s">
        <v>17</v>
      </c>
      <c r="H6383">
        <v>512.20000000000005</v>
      </c>
      <c r="I6383" t="s">
        <v>18</v>
      </c>
    </row>
    <row r="6384" spans="1:9" x14ac:dyDescent="0.3">
      <c r="A6384" t="s">
        <v>6562</v>
      </c>
      <c r="B6384" t="s">
        <v>379</v>
      </c>
      <c r="C6384" s="1">
        <v>45455</v>
      </c>
      <c r="D6384" s="1">
        <v>45647</v>
      </c>
      <c r="E6384">
        <v>44</v>
      </c>
      <c r="F6384" t="s">
        <v>24</v>
      </c>
      <c r="G6384" t="s">
        <v>27</v>
      </c>
      <c r="H6384">
        <v>2785.05</v>
      </c>
      <c r="I6384" t="s">
        <v>13</v>
      </c>
    </row>
    <row r="6385" spans="1:9" x14ac:dyDescent="0.3">
      <c r="A6385" t="s">
        <v>6563</v>
      </c>
      <c r="B6385" t="s">
        <v>29</v>
      </c>
      <c r="C6385" s="1">
        <v>45565</v>
      </c>
      <c r="D6385" s="1">
        <v>45578</v>
      </c>
      <c r="E6385">
        <v>44</v>
      </c>
      <c r="F6385" t="s">
        <v>16</v>
      </c>
      <c r="G6385" t="s">
        <v>50</v>
      </c>
      <c r="H6385">
        <v>1732.36</v>
      </c>
      <c r="I6385" t="s">
        <v>18</v>
      </c>
    </row>
    <row r="6386" spans="1:9" x14ac:dyDescent="0.3">
      <c r="A6386" t="s">
        <v>6564</v>
      </c>
      <c r="B6386" t="s">
        <v>26</v>
      </c>
      <c r="C6386" s="1">
        <v>45641</v>
      </c>
      <c r="D6386" s="1">
        <v>45661</v>
      </c>
      <c r="E6386">
        <v>44</v>
      </c>
      <c r="F6386" t="s">
        <v>30</v>
      </c>
      <c r="G6386" t="s">
        <v>38</v>
      </c>
      <c r="H6386">
        <v>4425</v>
      </c>
      <c r="I6386" t="s">
        <v>13</v>
      </c>
    </row>
    <row r="6387" spans="1:9" x14ac:dyDescent="0.3">
      <c r="A6387" t="s">
        <v>6565</v>
      </c>
      <c r="B6387" t="s">
        <v>26</v>
      </c>
      <c r="C6387" s="1">
        <v>45514</v>
      </c>
      <c r="D6387" s="1">
        <v>45526</v>
      </c>
      <c r="E6387">
        <v>40</v>
      </c>
      <c r="F6387" t="s">
        <v>24</v>
      </c>
      <c r="G6387" t="s">
        <v>27</v>
      </c>
      <c r="H6387">
        <v>2198.6999999999998</v>
      </c>
      <c r="I6387" t="s">
        <v>18</v>
      </c>
    </row>
    <row r="6388" spans="1:9" x14ac:dyDescent="0.3">
      <c r="A6388" t="s">
        <v>6566</v>
      </c>
      <c r="B6388" t="s">
        <v>1840</v>
      </c>
      <c r="C6388" s="1">
        <v>45754</v>
      </c>
      <c r="D6388" s="1">
        <v>45773</v>
      </c>
      <c r="E6388">
        <v>44</v>
      </c>
      <c r="F6388" t="s">
        <v>16</v>
      </c>
      <c r="G6388" t="s">
        <v>27</v>
      </c>
      <c r="H6388">
        <v>1116.98</v>
      </c>
      <c r="I6388" t="s">
        <v>13</v>
      </c>
    </row>
    <row r="6389" spans="1:9" x14ac:dyDescent="0.3">
      <c r="A6389" t="s">
        <v>6567</v>
      </c>
      <c r="B6389" t="s">
        <v>61</v>
      </c>
      <c r="C6389" s="1">
        <v>45669</v>
      </c>
      <c r="D6389" s="1">
        <v>45680</v>
      </c>
      <c r="E6389">
        <v>29</v>
      </c>
      <c r="F6389" t="s">
        <v>16</v>
      </c>
      <c r="G6389" t="s">
        <v>12</v>
      </c>
      <c r="H6389">
        <v>2198.6999999999998</v>
      </c>
      <c r="I6389" t="s">
        <v>13</v>
      </c>
    </row>
    <row r="6390" spans="1:9" x14ac:dyDescent="0.3">
      <c r="A6390" t="s">
        <v>6568</v>
      </c>
      <c r="B6390" t="s">
        <v>73</v>
      </c>
      <c r="C6390" s="1">
        <v>45533</v>
      </c>
      <c r="D6390" s="1">
        <v>45553</v>
      </c>
      <c r="E6390">
        <v>44</v>
      </c>
      <c r="F6390" t="s">
        <v>30</v>
      </c>
      <c r="G6390" t="s">
        <v>27</v>
      </c>
      <c r="H6390">
        <v>4225</v>
      </c>
      <c r="I6390" t="s">
        <v>18</v>
      </c>
    </row>
    <row r="6391" spans="1:9" x14ac:dyDescent="0.3">
      <c r="A6391" t="s">
        <v>6569</v>
      </c>
      <c r="B6391" t="s">
        <v>35</v>
      </c>
      <c r="C6391" s="1">
        <v>45780</v>
      </c>
      <c r="D6391" s="1">
        <v>45790</v>
      </c>
      <c r="E6391">
        <v>44</v>
      </c>
      <c r="F6391" t="s">
        <v>11</v>
      </c>
      <c r="G6391" t="s">
        <v>21</v>
      </c>
      <c r="H6391">
        <v>1296.68</v>
      </c>
      <c r="I6391" t="s">
        <v>13</v>
      </c>
    </row>
    <row r="6392" spans="1:9" x14ac:dyDescent="0.3">
      <c r="A6392" t="s">
        <v>6570</v>
      </c>
      <c r="B6392" t="s">
        <v>3844</v>
      </c>
      <c r="C6392" s="1">
        <v>45443</v>
      </c>
      <c r="D6392" s="1">
        <v>45456</v>
      </c>
      <c r="E6392">
        <v>44</v>
      </c>
      <c r="F6392" t="s">
        <v>11</v>
      </c>
      <c r="G6392" t="s">
        <v>38</v>
      </c>
      <c r="H6392">
        <v>2835.75</v>
      </c>
      <c r="I6392" t="s">
        <v>18</v>
      </c>
    </row>
    <row r="6393" spans="1:9" x14ac:dyDescent="0.3">
      <c r="A6393" t="s">
        <v>6571</v>
      </c>
      <c r="B6393" t="s">
        <v>26</v>
      </c>
      <c r="C6393" s="1">
        <v>45463</v>
      </c>
      <c r="D6393" s="1">
        <v>45472</v>
      </c>
      <c r="E6393">
        <v>44</v>
      </c>
      <c r="F6393" t="s">
        <v>11</v>
      </c>
      <c r="G6393" t="s">
        <v>41</v>
      </c>
      <c r="H6393">
        <v>2859</v>
      </c>
      <c r="I6393" t="s">
        <v>18</v>
      </c>
    </row>
    <row r="6394" spans="1:9" x14ac:dyDescent="0.3">
      <c r="A6394" t="s">
        <v>6572</v>
      </c>
      <c r="B6394" t="s">
        <v>47</v>
      </c>
      <c r="C6394" s="1">
        <v>45772</v>
      </c>
      <c r="D6394" s="1">
        <v>45787</v>
      </c>
      <c r="E6394">
        <v>44</v>
      </c>
      <c r="F6394" t="s">
        <v>24</v>
      </c>
      <c r="G6394" t="s">
        <v>43</v>
      </c>
      <c r="H6394">
        <v>4755</v>
      </c>
      <c r="I6394" t="s">
        <v>13</v>
      </c>
    </row>
    <row r="6395" spans="1:9" x14ac:dyDescent="0.3">
      <c r="A6395" t="s">
        <v>6573</v>
      </c>
      <c r="B6395" t="s">
        <v>61</v>
      </c>
      <c r="C6395" s="1">
        <v>45692</v>
      </c>
      <c r="D6395" s="1">
        <v>45703</v>
      </c>
      <c r="E6395">
        <v>44</v>
      </c>
      <c r="F6395" t="s">
        <v>33</v>
      </c>
      <c r="G6395" t="s">
        <v>27</v>
      </c>
      <c r="H6395">
        <v>939.56</v>
      </c>
      <c r="I6395" t="s">
        <v>13</v>
      </c>
    </row>
    <row r="6396" spans="1:9" x14ac:dyDescent="0.3">
      <c r="A6396" t="s">
        <v>6574</v>
      </c>
      <c r="B6396" t="s">
        <v>26</v>
      </c>
      <c r="C6396" s="1">
        <v>45577</v>
      </c>
      <c r="D6396" s="1">
        <v>45586</v>
      </c>
      <c r="E6396">
        <v>33</v>
      </c>
      <c r="F6396" t="s">
        <v>24</v>
      </c>
      <c r="G6396" t="s">
        <v>43</v>
      </c>
      <c r="H6396">
        <v>2788.37</v>
      </c>
      <c r="I6396" t="s">
        <v>13</v>
      </c>
    </row>
    <row r="6397" spans="1:9" x14ac:dyDescent="0.3">
      <c r="A6397" t="s">
        <v>6575</v>
      </c>
      <c r="B6397" t="s">
        <v>73</v>
      </c>
      <c r="C6397" s="1">
        <v>45450</v>
      </c>
      <c r="D6397" s="1">
        <v>45459</v>
      </c>
      <c r="E6397">
        <v>44</v>
      </c>
      <c r="F6397" t="s">
        <v>40</v>
      </c>
      <c r="G6397" t="s">
        <v>27</v>
      </c>
      <c r="H6397">
        <v>2707.03</v>
      </c>
      <c r="I6397" t="s">
        <v>13</v>
      </c>
    </row>
    <row r="6398" spans="1:9" x14ac:dyDescent="0.3">
      <c r="A6398" t="s">
        <v>6576</v>
      </c>
      <c r="B6398" t="s">
        <v>73</v>
      </c>
      <c r="C6398" s="1">
        <v>45539</v>
      </c>
      <c r="D6398" s="1">
        <v>45556</v>
      </c>
      <c r="E6398">
        <v>52</v>
      </c>
      <c r="F6398" t="s">
        <v>24</v>
      </c>
      <c r="G6398" t="s">
        <v>27</v>
      </c>
      <c r="H6398">
        <v>777.14</v>
      </c>
      <c r="I6398" t="s">
        <v>18</v>
      </c>
    </row>
    <row r="6399" spans="1:9" x14ac:dyDescent="0.3">
      <c r="A6399" t="s">
        <v>2765</v>
      </c>
      <c r="B6399" t="s">
        <v>35</v>
      </c>
      <c r="C6399" s="1">
        <v>45717</v>
      </c>
      <c r="D6399" s="1">
        <v>45663</v>
      </c>
      <c r="E6399">
        <v>44</v>
      </c>
      <c r="F6399" t="s">
        <v>30</v>
      </c>
      <c r="G6399" t="s">
        <v>38</v>
      </c>
      <c r="H6399">
        <v>2198.6999999999998</v>
      </c>
      <c r="I6399" t="s">
        <v>13</v>
      </c>
    </row>
    <row r="6400" spans="1:9" x14ac:dyDescent="0.3">
      <c r="A6400" t="s">
        <v>6577</v>
      </c>
      <c r="B6400" t="s">
        <v>26</v>
      </c>
      <c r="C6400" s="1">
        <v>45436</v>
      </c>
      <c r="D6400" s="1">
        <v>45446</v>
      </c>
      <c r="E6400">
        <v>44</v>
      </c>
      <c r="F6400" t="s">
        <v>30</v>
      </c>
      <c r="G6400" t="s">
        <v>21</v>
      </c>
      <c r="H6400">
        <v>2198.6999999999998</v>
      </c>
      <c r="I6400" t="s">
        <v>18</v>
      </c>
    </row>
    <row r="6401" spans="1:9" x14ac:dyDescent="0.3">
      <c r="A6401" t="s">
        <v>6578</v>
      </c>
      <c r="B6401" t="s">
        <v>23</v>
      </c>
      <c r="C6401" s="1">
        <v>45420</v>
      </c>
      <c r="D6401" s="1">
        <v>45435</v>
      </c>
      <c r="E6401">
        <v>34</v>
      </c>
      <c r="F6401" t="s">
        <v>11</v>
      </c>
      <c r="G6401" t="s">
        <v>27</v>
      </c>
      <c r="H6401">
        <v>2198.6999999999998</v>
      </c>
      <c r="I6401" t="s">
        <v>13</v>
      </c>
    </row>
    <row r="6402" spans="1:9" x14ac:dyDescent="0.3">
      <c r="A6402" t="s">
        <v>243</v>
      </c>
      <c r="B6402" t="s">
        <v>73</v>
      </c>
      <c r="C6402" s="1">
        <v>45543</v>
      </c>
      <c r="D6402" s="1">
        <v>45531</v>
      </c>
      <c r="E6402">
        <v>57</v>
      </c>
      <c r="F6402" t="s">
        <v>33</v>
      </c>
      <c r="G6402" t="s">
        <v>27</v>
      </c>
      <c r="H6402">
        <v>1109.95</v>
      </c>
      <c r="I6402" t="s">
        <v>18</v>
      </c>
    </row>
    <row r="6403" spans="1:9" x14ac:dyDescent="0.3">
      <c r="A6403" t="s">
        <v>6579</v>
      </c>
      <c r="B6403" t="s">
        <v>23</v>
      </c>
      <c r="C6403" s="1">
        <v>45479</v>
      </c>
      <c r="D6403" s="1">
        <v>45498</v>
      </c>
      <c r="E6403">
        <v>64</v>
      </c>
      <c r="F6403" t="s">
        <v>30</v>
      </c>
      <c r="G6403" t="s">
        <v>43</v>
      </c>
      <c r="H6403">
        <v>2198.6999999999998</v>
      </c>
      <c r="I6403" t="s">
        <v>13</v>
      </c>
    </row>
    <row r="6404" spans="1:9" x14ac:dyDescent="0.3">
      <c r="A6404" t="s">
        <v>6580</v>
      </c>
      <c r="B6404" t="s">
        <v>6581</v>
      </c>
      <c r="C6404" s="1">
        <v>45507</v>
      </c>
      <c r="D6404" s="1">
        <v>45516</v>
      </c>
      <c r="E6404">
        <v>65</v>
      </c>
      <c r="F6404" t="s">
        <v>33</v>
      </c>
      <c r="G6404" t="s">
        <v>12</v>
      </c>
      <c r="H6404">
        <v>2868</v>
      </c>
      <c r="I6404" t="s">
        <v>18</v>
      </c>
    </row>
    <row r="6405" spans="1:9" x14ac:dyDescent="0.3">
      <c r="A6405" t="s">
        <v>6582</v>
      </c>
      <c r="B6405" t="s">
        <v>10</v>
      </c>
      <c r="C6405" s="1">
        <v>45661</v>
      </c>
      <c r="D6405" s="1">
        <v>45670</v>
      </c>
      <c r="E6405">
        <v>53</v>
      </c>
      <c r="F6405" t="s">
        <v>40</v>
      </c>
      <c r="G6405" t="s">
        <v>27</v>
      </c>
      <c r="H6405">
        <v>2198.6999999999998</v>
      </c>
      <c r="I6405" t="s">
        <v>13</v>
      </c>
    </row>
    <row r="6406" spans="1:9" x14ac:dyDescent="0.3">
      <c r="A6406" t="s">
        <v>6583</v>
      </c>
      <c r="B6406" t="s">
        <v>35</v>
      </c>
      <c r="C6406" s="1">
        <v>45476</v>
      </c>
      <c r="D6406" s="1">
        <v>45490</v>
      </c>
      <c r="E6406">
        <v>44</v>
      </c>
      <c r="F6406" t="s">
        <v>33</v>
      </c>
      <c r="G6406" t="s">
        <v>50</v>
      </c>
      <c r="H6406">
        <v>2198.6999999999998</v>
      </c>
      <c r="I6406" t="s">
        <v>13</v>
      </c>
    </row>
    <row r="6407" spans="1:9" x14ac:dyDescent="0.3">
      <c r="A6407" t="s">
        <v>6584</v>
      </c>
      <c r="B6407" t="s">
        <v>61</v>
      </c>
      <c r="C6407" s="1">
        <v>45648</v>
      </c>
      <c r="D6407" s="1">
        <v>45658</v>
      </c>
      <c r="E6407">
        <v>44</v>
      </c>
      <c r="F6407" t="s">
        <v>30</v>
      </c>
      <c r="G6407" t="s">
        <v>27</v>
      </c>
      <c r="H6407">
        <v>2198.6999999999998</v>
      </c>
      <c r="I6407" t="s">
        <v>18</v>
      </c>
    </row>
    <row r="6408" spans="1:9" x14ac:dyDescent="0.3">
      <c r="A6408" t="s">
        <v>6585</v>
      </c>
      <c r="B6408" t="s">
        <v>29</v>
      </c>
      <c r="C6408" s="1">
        <v>45666</v>
      </c>
      <c r="D6408" s="1">
        <v>45679</v>
      </c>
      <c r="E6408">
        <v>37</v>
      </c>
      <c r="F6408" t="s">
        <v>11</v>
      </c>
      <c r="G6408" t="s">
        <v>27</v>
      </c>
      <c r="H6408">
        <v>2198.6999999999998</v>
      </c>
      <c r="I6408" t="s">
        <v>13</v>
      </c>
    </row>
    <row r="6409" spans="1:9" x14ac:dyDescent="0.3">
      <c r="A6409" t="s">
        <v>6586</v>
      </c>
      <c r="B6409" t="s">
        <v>73</v>
      </c>
      <c r="C6409" s="1">
        <v>45535</v>
      </c>
      <c r="D6409" s="1">
        <v>45545</v>
      </c>
      <c r="E6409">
        <v>48</v>
      </c>
      <c r="F6409" t="s">
        <v>40</v>
      </c>
      <c r="G6409" t="s">
        <v>38</v>
      </c>
      <c r="H6409">
        <v>2198.6999999999998</v>
      </c>
      <c r="I6409" t="s">
        <v>13</v>
      </c>
    </row>
    <row r="6410" spans="1:9" x14ac:dyDescent="0.3">
      <c r="A6410" t="s">
        <v>6587</v>
      </c>
      <c r="B6410" t="s">
        <v>29</v>
      </c>
      <c r="C6410" s="1">
        <v>45330</v>
      </c>
      <c r="D6410" s="1">
        <v>45520</v>
      </c>
      <c r="E6410">
        <v>44</v>
      </c>
      <c r="F6410" t="s">
        <v>24</v>
      </c>
      <c r="G6410" t="s">
        <v>43</v>
      </c>
      <c r="H6410">
        <v>2386.1</v>
      </c>
      <c r="I6410" t="s">
        <v>18</v>
      </c>
    </row>
    <row r="6411" spans="1:9" x14ac:dyDescent="0.3">
      <c r="A6411" t="s">
        <v>6588</v>
      </c>
      <c r="B6411" t="s">
        <v>35</v>
      </c>
      <c r="C6411" s="1">
        <v>45757</v>
      </c>
      <c r="D6411" s="1">
        <v>45764</v>
      </c>
      <c r="E6411">
        <v>61</v>
      </c>
      <c r="F6411" t="s">
        <v>33</v>
      </c>
      <c r="G6411" t="s">
        <v>41</v>
      </c>
      <c r="H6411">
        <v>2801</v>
      </c>
      <c r="I6411" t="s">
        <v>18</v>
      </c>
    </row>
    <row r="6412" spans="1:9" x14ac:dyDescent="0.3">
      <c r="A6412" t="s">
        <v>6589</v>
      </c>
      <c r="B6412" t="s">
        <v>73</v>
      </c>
      <c r="C6412" s="1">
        <v>45301</v>
      </c>
      <c r="D6412" s="1">
        <v>45574</v>
      </c>
      <c r="E6412">
        <v>44</v>
      </c>
      <c r="F6412" t="s">
        <v>11</v>
      </c>
      <c r="G6412" t="s">
        <v>17</v>
      </c>
      <c r="H6412">
        <v>4018</v>
      </c>
      <c r="I6412" t="s">
        <v>13</v>
      </c>
    </row>
    <row r="6413" spans="1:9" x14ac:dyDescent="0.3">
      <c r="A6413" t="s">
        <v>6590</v>
      </c>
      <c r="B6413" t="s">
        <v>10</v>
      </c>
      <c r="C6413" s="1">
        <v>45691</v>
      </c>
      <c r="D6413" s="1">
        <v>45722</v>
      </c>
      <c r="E6413">
        <v>50</v>
      </c>
      <c r="F6413" t="s">
        <v>33</v>
      </c>
      <c r="G6413" t="s">
        <v>41</v>
      </c>
      <c r="H6413">
        <v>2198.6999999999998</v>
      </c>
      <c r="I6413" t="s">
        <v>18</v>
      </c>
    </row>
    <row r="6414" spans="1:9" x14ac:dyDescent="0.3">
      <c r="A6414" t="s">
        <v>6591</v>
      </c>
      <c r="B6414" t="s">
        <v>1857</v>
      </c>
      <c r="C6414" s="1">
        <v>45742</v>
      </c>
      <c r="D6414" s="1">
        <v>45745</v>
      </c>
      <c r="E6414">
        <v>52</v>
      </c>
      <c r="F6414" t="s">
        <v>30</v>
      </c>
      <c r="G6414" t="s">
        <v>21</v>
      </c>
      <c r="H6414">
        <v>780.82</v>
      </c>
      <c r="I6414" t="s">
        <v>13</v>
      </c>
    </row>
    <row r="6415" spans="1:9" x14ac:dyDescent="0.3">
      <c r="A6415" t="s">
        <v>6592</v>
      </c>
      <c r="B6415" t="s">
        <v>73</v>
      </c>
      <c r="C6415" s="1">
        <v>45694</v>
      </c>
      <c r="D6415" s="1">
        <v>45700</v>
      </c>
      <c r="E6415">
        <v>30</v>
      </c>
      <c r="F6415" t="s">
        <v>11</v>
      </c>
      <c r="G6415" t="s">
        <v>50</v>
      </c>
      <c r="H6415">
        <v>2198.6999999999998</v>
      </c>
      <c r="I6415" t="s">
        <v>18</v>
      </c>
    </row>
    <row r="6416" spans="1:9" x14ac:dyDescent="0.3">
      <c r="A6416" t="s">
        <v>6593</v>
      </c>
      <c r="B6416" t="s">
        <v>32</v>
      </c>
      <c r="C6416" s="1">
        <v>45620</v>
      </c>
      <c r="D6416" s="1">
        <v>45629</v>
      </c>
      <c r="E6416">
        <v>44</v>
      </c>
      <c r="F6416" t="s">
        <v>30</v>
      </c>
      <c r="G6416" t="s">
        <v>38</v>
      </c>
      <c r="H6416">
        <v>1853.76</v>
      </c>
      <c r="I6416" t="s">
        <v>18</v>
      </c>
    </row>
    <row r="6417" spans="1:9" x14ac:dyDescent="0.3">
      <c r="A6417" t="s">
        <v>6594</v>
      </c>
      <c r="B6417" t="s">
        <v>29</v>
      </c>
      <c r="C6417" s="1">
        <v>45614</v>
      </c>
      <c r="D6417" s="1">
        <v>45634</v>
      </c>
      <c r="E6417">
        <v>58</v>
      </c>
      <c r="F6417" t="s">
        <v>40</v>
      </c>
      <c r="G6417" t="s">
        <v>41</v>
      </c>
      <c r="H6417">
        <v>2198.6999999999998</v>
      </c>
      <c r="I6417" t="s">
        <v>18</v>
      </c>
    </row>
    <row r="6418" spans="1:9" x14ac:dyDescent="0.3">
      <c r="A6418" t="s">
        <v>6595</v>
      </c>
      <c r="B6418" t="s">
        <v>3536</v>
      </c>
      <c r="C6418" s="1">
        <v>45489</v>
      </c>
      <c r="D6418" s="1">
        <v>45502</v>
      </c>
      <c r="E6418">
        <v>44</v>
      </c>
      <c r="F6418" t="s">
        <v>11</v>
      </c>
      <c r="G6418" t="s">
        <v>21</v>
      </c>
      <c r="H6418">
        <v>2807.81</v>
      </c>
      <c r="I6418" t="s">
        <v>18</v>
      </c>
    </row>
    <row r="6419" spans="1:9" x14ac:dyDescent="0.3">
      <c r="A6419" t="s">
        <v>6596</v>
      </c>
      <c r="B6419" t="s">
        <v>47</v>
      </c>
      <c r="C6419" s="1">
        <v>45560</v>
      </c>
      <c r="D6419" s="1">
        <v>45564</v>
      </c>
      <c r="E6419">
        <v>44</v>
      </c>
      <c r="F6419" t="s">
        <v>33</v>
      </c>
      <c r="G6419" t="s">
        <v>38</v>
      </c>
      <c r="H6419">
        <v>2932.22</v>
      </c>
      <c r="I6419" t="s">
        <v>13</v>
      </c>
    </row>
    <row r="6420" spans="1:9" x14ac:dyDescent="0.3">
      <c r="A6420" t="s">
        <v>6597</v>
      </c>
      <c r="B6420" t="s">
        <v>32</v>
      </c>
      <c r="C6420" s="1">
        <v>45572</v>
      </c>
      <c r="D6420" s="1">
        <v>45591</v>
      </c>
      <c r="E6420">
        <v>44</v>
      </c>
      <c r="F6420" t="s">
        <v>30</v>
      </c>
      <c r="G6420" t="s">
        <v>21</v>
      </c>
      <c r="H6420">
        <v>566.79</v>
      </c>
      <c r="I6420" t="s">
        <v>13</v>
      </c>
    </row>
    <row r="6421" spans="1:9" x14ac:dyDescent="0.3">
      <c r="A6421" t="s">
        <v>6598</v>
      </c>
      <c r="B6421" t="s">
        <v>73</v>
      </c>
      <c r="C6421" s="1">
        <v>45507</v>
      </c>
      <c r="D6421" s="1">
        <v>45524</v>
      </c>
      <c r="E6421">
        <v>44</v>
      </c>
      <c r="F6421" t="s">
        <v>33</v>
      </c>
      <c r="G6421" t="s">
        <v>41</v>
      </c>
      <c r="H6421">
        <v>2198.6999999999998</v>
      </c>
      <c r="I6421" t="s">
        <v>18</v>
      </c>
    </row>
    <row r="6422" spans="1:9" x14ac:dyDescent="0.3">
      <c r="A6422" t="s">
        <v>6599</v>
      </c>
      <c r="B6422" t="s">
        <v>47</v>
      </c>
      <c r="C6422" s="1">
        <v>45588</v>
      </c>
      <c r="D6422" s="1">
        <v>45606</v>
      </c>
      <c r="E6422">
        <v>68</v>
      </c>
      <c r="F6422" t="s">
        <v>40</v>
      </c>
      <c r="G6422" t="s">
        <v>41</v>
      </c>
      <c r="H6422">
        <v>2198.6999999999998</v>
      </c>
      <c r="I6422" t="s">
        <v>18</v>
      </c>
    </row>
    <row r="6423" spans="1:9" x14ac:dyDescent="0.3">
      <c r="A6423" t="s">
        <v>2474</v>
      </c>
      <c r="B6423" t="s">
        <v>10</v>
      </c>
      <c r="C6423" s="1">
        <v>45393</v>
      </c>
      <c r="D6423" s="1">
        <v>45614</v>
      </c>
      <c r="E6423">
        <v>44</v>
      </c>
      <c r="F6423" t="s">
        <v>24</v>
      </c>
      <c r="G6423" t="s">
        <v>38</v>
      </c>
      <c r="H6423">
        <v>2853</v>
      </c>
      <c r="I6423" t="s">
        <v>18</v>
      </c>
    </row>
    <row r="6424" spans="1:9" x14ac:dyDescent="0.3">
      <c r="A6424" t="s">
        <v>6600</v>
      </c>
      <c r="B6424" t="s">
        <v>814</v>
      </c>
      <c r="C6424" s="1">
        <v>45453</v>
      </c>
      <c r="D6424" s="1">
        <v>45462</v>
      </c>
      <c r="E6424">
        <v>48</v>
      </c>
      <c r="F6424" t="s">
        <v>33</v>
      </c>
      <c r="G6424" t="s">
        <v>41</v>
      </c>
      <c r="H6424">
        <v>2740</v>
      </c>
      <c r="I6424" t="s">
        <v>13</v>
      </c>
    </row>
    <row r="6425" spans="1:9" x14ac:dyDescent="0.3">
      <c r="A6425" t="s">
        <v>6601</v>
      </c>
      <c r="B6425" t="s">
        <v>26</v>
      </c>
      <c r="C6425" s="1">
        <v>45621</v>
      </c>
      <c r="D6425" s="1">
        <v>45628</v>
      </c>
      <c r="E6425">
        <v>18</v>
      </c>
      <c r="F6425" t="s">
        <v>33</v>
      </c>
      <c r="G6425" t="s">
        <v>50</v>
      </c>
      <c r="H6425">
        <v>1813.47</v>
      </c>
      <c r="I6425" t="s">
        <v>13</v>
      </c>
    </row>
    <row r="6426" spans="1:9" x14ac:dyDescent="0.3">
      <c r="A6426" t="s">
        <v>6602</v>
      </c>
      <c r="B6426" t="s">
        <v>26</v>
      </c>
      <c r="C6426" s="1">
        <v>45629</v>
      </c>
      <c r="D6426" s="1">
        <v>45638</v>
      </c>
      <c r="E6426">
        <v>44</v>
      </c>
      <c r="F6426" t="s">
        <v>40</v>
      </c>
      <c r="G6426" t="s">
        <v>27</v>
      </c>
      <c r="H6426">
        <v>1258</v>
      </c>
      <c r="I6426" t="s">
        <v>18</v>
      </c>
    </row>
    <row r="6427" spans="1:9" x14ac:dyDescent="0.3">
      <c r="A6427" t="s">
        <v>6603</v>
      </c>
      <c r="B6427" t="s">
        <v>26</v>
      </c>
      <c r="C6427" s="1">
        <v>45539</v>
      </c>
      <c r="D6427" s="1">
        <v>45547</v>
      </c>
      <c r="E6427">
        <v>48</v>
      </c>
      <c r="F6427" t="s">
        <v>11</v>
      </c>
      <c r="G6427" t="s">
        <v>21</v>
      </c>
      <c r="H6427">
        <v>1090.79</v>
      </c>
      <c r="I6427" t="s">
        <v>13</v>
      </c>
    </row>
    <row r="6428" spans="1:9" x14ac:dyDescent="0.3">
      <c r="A6428" t="s">
        <v>6604</v>
      </c>
      <c r="B6428" t="s">
        <v>61</v>
      </c>
      <c r="C6428" s="1">
        <v>45624</v>
      </c>
      <c r="D6428" s="1">
        <v>45642</v>
      </c>
      <c r="E6428">
        <v>70</v>
      </c>
      <c r="F6428" t="s">
        <v>11</v>
      </c>
      <c r="G6428" t="s">
        <v>27</v>
      </c>
      <c r="H6428">
        <v>3955</v>
      </c>
      <c r="I6428" t="s">
        <v>18</v>
      </c>
    </row>
    <row r="6429" spans="1:9" x14ac:dyDescent="0.3">
      <c r="A6429" t="s">
        <v>4857</v>
      </c>
      <c r="B6429" t="s">
        <v>1301</v>
      </c>
      <c r="C6429" s="1">
        <v>45484</v>
      </c>
      <c r="D6429" s="1">
        <v>45613</v>
      </c>
      <c r="E6429">
        <v>44</v>
      </c>
      <c r="F6429" t="s">
        <v>11</v>
      </c>
      <c r="G6429" t="s">
        <v>43</v>
      </c>
      <c r="H6429">
        <v>2198.6999999999998</v>
      </c>
      <c r="I6429" t="s">
        <v>18</v>
      </c>
    </row>
    <row r="6430" spans="1:9" x14ac:dyDescent="0.3">
      <c r="A6430" t="s">
        <v>6605</v>
      </c>
      <c r="B6430" t="s">
        <v>35</v>
      </c>
      <c r="C6430" s="1">
        <v>45482</v>
      </c>
      <c r="D6430" s="1">
        <v>45485</v>
      </c>
      <c r="E6430">
        <v>44</v>
      </c>
      <c r="F6430" t="s">
        <v>33</v>
      </c>
      <c r="G6430" t="s">
        <v>43</v>
      </c>
      <c r="H6430">
        <v>1145.58</v>
      </c>
      <c r="I6430" t="s">
        <v>13</v>
      </c>
    </row>
    <row r="6431" spans="1:9" x14ac:dyDescent="0.3">
      <c r="A6431" t="s">
        <v>6606</v>
      </c>
      <c r="B6431" t="s">
        <v>61</v>
      </c>
      <c r="C6431" s="1">
        <v>45634</v>
      </c>
      <c r="D6431" s="1">
        <v>45653</v>
      </c>
      <c r="E6431">
        <v>44</v>
      </c>
      <c r="F6431" t="s">
        <v>40</v>
      </c>
      <c r="G6431" t="s">
        <v>12</v>
      </c>
      <c r="H6431">
        <v>2198.6999999999998</v>
      </c>
      <c r="I6431" t="s">
        <v>13</v>
      </c>
    </row>
    <row r="6432" spans="1:9" x14ac:dyDescent="0.3">
      <c r="A6432" t="s">
        <v>6607</v>
      </c>
      <c r="B6432" t="s">
        <v>348</v>
      </c>
      <c r="C6432" s="1">
        <v>45713</v>
      </c>
      <c r="D6432" s="1">
        <v>45723</v>
      </c>
      <c r="E6432">
        <v>44</v>
      </c>
      <c r="F6432" t="s">
        <v>11</v>
      </c>
      <c r="G6432" t="s">
        <v>41</v>
      </c>
      <c r="H6432">
        <v>2198.6999999999998</v>
      </c>
      <c r="I6432" t="s">
        <v>13</v>
      </c>
    </row>
    <row r="6433" spans="1:9" x14ac:dyDescent="0.3">
      <c r="A6433" t="s">
        <v>6608</v>
      </c>
      <c r="B6433" t="s">
        <v>29</v>
      </c>
      <c r="C6433" s="1">
        <v>45484</v>
      </c>
      <c r="D6433" s="1">
        <v>45500</v>
      </c>
      <c r="E6433">
        <v>46</v>
      </c>
      <c r="F6433" t="s">
        <v>30</v>
      </c>
      <c r="G6433" t="s">
        <v>43</v>
      </c>
      <c r="H6433">
        <v>2198.6999999999998</v>
      </c>
      <c r="I6433" t="s">
        <v>18</v>
      </c>
    </row>
    <row r="6434" spans="1:9" x14ac:dyDescent="0.3">
      <c r="A6434" t="s">
        <v>6609</v>
      </c>
      <c r="B6434" t="s">
        <v>4298</v>
      </c>
      <c r="C6434" s="1">
        <v>45543</v>
      </c>
      <c r="D6434" s="1">
        <v>45528</v>
      </c>
      <c r="E6434">
        <v>31</v>
      </c>
      <c r="F6434" t="s">
        <v>11</v>
      </c>
      <c r="G6434" t="s">
        <v>43</v>
      </c>
      <c r="H6434">
        <v>2198.6999999999998</v>
      </c>
      <c r="I6434" t="s">
        <v>18</v>
      </c>
    </row>
    <row r="6435" spans="1:9" x14ac:dyDescent="0.3">
      <c r="A6435" t="s">
        <v>6610</v>
      </c>
      <c r="B6435" t="s">
        <v>47</v>
      </c>
      <c r="C6435" s="1">
        <v>45552</v>
      </c>
      <c r="D6435" s="1">
        <v>45566</v>
      </c>
      <c r="E6435">
        <v>49</v>
      </c>
      <c r="F6435" t="s">
        <v>11</v>
      </c>
      <c r="G6435" t="s">
        <v>21</v>
      </c>
      <c r="H6435">
        <v>2198.6999999999998</v>
      </c>
      <c r="I6435" t="s">
        <v>18</v>
      </c>
    </row>
    <row r="6436" spans="1:9" x14ac:dyDescent="0.3">
      <c r="A6436" t="s">
        <v>6611</v>
      </c>
      <c r="B6436" t="s">
        <v>32</v>
      </c>
      <c r="C6436" s="1">
        <v>45614</v>
      </c>
      <c r="D6436" s="1">
        <v>45624</v>
      </c>
      <c r="E6436">
        <v>44</v>
      </c>
      <c r="F6436" t="s">
        <v>33</v>
      </c>
      <c r="G6436" t="s">
        <v>41</v>
      </c>
      <c r="H6436">
        <v>2693.21</v>
      </c>
      <c r="I6436" t="s">
        <v>13</v>
      </c>
    </row>
    <row r="6437" spans="1:9" x14ac:dyDescent="0.3">
      <c r="A6437" t="s">
        <v>6612</v>
      </c>
      <c r="B6437" t="s">
        <v>32</v>
      </c>
      <c r="C6437" s="1">
        <v>45705</v>
      </c>
      <c r="D6437" s="1">
        <v>45712</v>
      </c>
      <c r="E6437">
        <v>39</v>
      </c>
      <c r="F6437" t="s">
        <v>33</v>
      </c>
      <c r="G6437" t="s">
        <v>43</v>
      </c>
      <c r="H6437">
        <v>2198.6999999999998</v>
      </c>
      <c r="I6437" t="s">
        <v>13</v>
      </c>
    </row>
    <row r="6438" spans="1:9" x14ac:dyDescent="0.3">
      <c r="A6438" t="s">
        <v>6613</v>
      </c>
      <c r="B6438" t="s">
        <v>35</v>
      </c>
      <c r="C6438" s="1">
        <v>45481</v>
      </c>
      <c r="D6438" s="1">
        <v>45495</v>
      </c>
      <c r="E6438">
        <v>18</v>
      </c>
      <c r="F6438" t="s">
        <v>30</v>
      </c>
      <c r="G6438" t="s">
        <v>17</v>
      </c>
      <c r="H6438">
        <v>1441</v>
      </c>
      <c r="I6438" t="s">
        <v>13</v>
      </c>
    </row>
    <row r="6439" spans="1:9" x14ac:dyDescent="0.3">
      <c r="A6439" t="s">
        <v>6614</v>
      </c>
      <c r="B6439" t="s">
        <v>3296</v>
      </c>
      <c r="C6439" s="1">
        <v>45765</v>
      </c>
      <c r="D6439" s="1">
        <v>45784</v>
      </c>
      <c r="E6439">
        <v>44</v>
      </c>
      <c r="F6439" t="s">
        <v>33</v>
      </c>
      <c r="G6439" t="s">
        <v>17</v>
      </c>
      <c r="H6439">
        <v>2198.6999999999998</v>
      </c>
      <c r="I6439" t="s">
        <v>18</v>
      </c>
    </row>
    <row r="6440" spans="1:9" x14ac:dyDescent="0.3">
      <c r="A6440" t="s">
        <v>6615</v>
      </c>
      <c r="B6440" t="s">
        <v>10</v>
      </c>
      <c r="C6440" s="1">
        <v>45512</v>
      </c>
      <c r="D6440" s="1">
        <v>45527</v>
      </c>
      <c r="E6440">
        <v>44</v>
      </c>
      <c r="F6440" t="s">
        <v>24</v>
      </c>
      <c r="G6440" t="s">
        <v>27</v>
      </c>
      <c r="H6440">
        <v>785.47</v>
      </c>
      <c r="I6440" t="s">
        <v>13</v>
      </c>
    </row>
    <row r="6441" spans="1:9" x14ac:dyDescent="0.3">
      <c r="A6441" t="s">
        <v>6616</v>
      </c>
      <c r="B6441" t="s">
        <v>32</v>
      </c>
      <c r="C6441" s="1">
        <v>45624</v>
      </c>
      <c r="D6441" s="1">
        <v>45634</v>
      </c>
      <c r="E6441">
        <v>50</v>
      </c>
      <c r="F6441" t="s">
        <v>30</v>
      </c>
      <c r="G6441" t="s">
        <v>41</v>
      </c>
      <c r="H6441">
        <v>2198.6999999999998</v>
      </c>
      <c r="I6441" t="s">
        <v>13</v>
      </c>
    </row>
    <row r="6442" spans="1:9" x14ac:dyDescent="0.3">
      <c r="A6442" t="s">
        <v>6617</v>
      </c>
      <c r="B6442" t="s">
        <v>605</v>
      </c>
      <c r="C6442" s="1">
        <v>45478</v>
      </c>
      <c r="D6442" s="1">
        <v>45481</v>
      </c>
      <c r="E6442">
        <v>60</v>
      </c>
      <c r="F6442" t="s">
        <v>11</v>
      </c>
      <c r="G6442" t="s">
        <v>43</v>
      </c>
      <c r="H6442">
        <v>2198.6999999999998</v>
      </c>
      <c r="I6442" t="s">
        <v>18</v>
      </c>
    </row>
    <row r="6443" spans="1:9" x14ac:dyDescent="0.3">
      <c r="A6443" t="s">
        <v>5991</v>
      </c>
      <c r="B6443" t="s">
        <v>47</v>
      </c>
      <c r="C6443" s="1">
        <v>45542</v>
      </c>
      <c r="D6443" s="1">
        <v>45556</v>
      </c>
      <c r="E6443">
        <v>44</v>
      </c>
      <c r="F6443" t="s">
        <v>24</v>
      </c>
      <c r="G6443" t="s">
        <v>38</v>
      </c>
      <c r="H6443">
        <v>547.51</v>
      </c>
      <c r="I6443" t="s">
        <v>18</v>
      </c>
    </row>
    <row r="6444" spans="1:9" x14ac:dyDescent="0.3">
      <c r="A6444" t="s">
        <v>6618</v>
      </c>
      <c r="B6444" t="s">
        <v>10</v>
      </c>
      <c r="C6444" s="1">
        <v>45648</v>
      </c>
      <c r="D6444" s="1">
        <v>45660</v>
      </c>
      <c r="E6444">
        <v>44</v>
      </c>
      <c r="F6444" t="s">
        <v>11</v>
      </c>
      <c r="G6444" t="s">
        <v>50</v>
      </c>
      <c r="H6444">
        <v>941.39</v>
      </c>
      <c r="I6444" t="s">
        <v>13</v>
      </c>
    </row>
    <row r="6445" spans="1:9" x14ac:dyDescent="0.3">
      <c r="A6445" t="s">
        <v>6619</v>
      </c>
      <c r="B6445" t="s">
        <v>47</v>
      </c>
      <c r="C6445" s="1">
        <v>45751</v>
      </c>
      <c r="D6445" s="1">
        <v>45761</v>
      </c>
      <c r="E6445">
        <v>34</v>
      </c>
      <c r="F6445" t="s">
        <v>33</v>
      </c>
      <c r="G6445" t="s">
        <v>12</v>
      </c>
      <c r="H6445">
        <v>2198.6999999999998</v>
      </c>
      <c r="I6445" t="s">
        <v>13</v>
      </c>
    </row>
    <row r="6446" spans="1:9" x14ac:dyDescent="0.3">
      <c r="A6446" t="s">
        <v>6620</v>
      </c>
      <c r="B6446" t="s">
        <v>61</v>
      </c>
      <c r="C6446" s="1">
        <v>45422</v>
      </c>
      <c r="D6446" s="1">
        <v>45427</v>
      </c>
      <c r="E6446">
        <v>18</v>
      </c>
      <c r="F6446" t="s">
        <v>24</v>
      </c>
      <c r="G6446" t="s">
        <v>12</v>
      </c>
      <c r="H6446">
        <v>2198.6999999999998</v>
      </c>
      <c r="I6446" t="s">
        <v>13</v>
      </c>
    </row>
    <row r="6447" spans="1:9" x14ac:dyDescent="0.3">
      <c r="A6447" t="s">
        <v>6621</v>
      </c>
      <c r="B6447" t="s">
        <v>29</v>
      </c>
      <c r="C6447" s="1">
        <v>45739</v>
      </c>
      <c r="D6447" s="1">
        <v>45752</v>
      </c>
      <c r="E6447">
        <v>32</v>
      </c>
      <c r="F6447" t="s">
        <v>40</v>
      </c>
      <c r="G6447" t="s">
        <v>27</v>
      </c>
      <c r="H6447">
        <v>1528.48</v>
      </c>
      <c r="I6447" t="s">
        <v>18</v>
      </c>
    </row>
    <row r="6448" spans="1:9" x14ac:dyDescent="0.3">
      <c r="A6448" t="s">
        <v>6622</v>
      </c>
      <c r="B6448" t="s">
        <v>29</v>
      </c>
      <c r="C6448" s="1">
        <v>45620</v>
      </c>
      <c r="D6448" s="1">
        <v>45626</v>
      </c>
      <c r="E6448">
        <v>44</v>
      </c>
      <c r="F6448" t="s">
        <v>11</v>
      </c>
      <c r="G6448" t="s">
        <v>12</v>
      </c>
      <c r="H6448">
        <v>2198.6999999999998</v>
      </c>
      <c r="I6448" t="s">
        <v>18</v>
      </c>
    </row>
    <row r="6449" spans="1:9" x14ac:dyDescent="0.3">
      <c r="A6449" t="s">
        <v>6623</v>
      </c>
      <c r="B6449" t="s">
        <v>23</v>
      </c>
      <c r="C6449" s="1">
        <v>45586</v>
      </c>
      <c r="D6449" s="1">
        <v>45591</v>
      </c>
      <c r="E6449">
        <v>52</v>
      </c>
      <c r="F6449" t="s">
        <v>40</v>
      </c>
      <c r="G6449" t="s">
        <v>27</v>
      </c>
      <c r="H6449">
        <v>2198.6999999999998</v>
      </c>
      <c r="I6449" t="s">
        <v>13</v>
      </c>
    </row>
    <row r="6450" spans="1:9" x14ac:dyDescent="0.3">
      <c r="A6450" t="s">
        <v>6624</v>
      </c>
      <c r="B6450" t="s">
        <v>26</v>
      </c>
      <c r="C6450" s="1">
        <v>45714</v>
      </c>
      <c r="D6450" s="1">
        <v>45732</v>
      </c>
      <c r="E6450">
        <v>44</v>
      </c>
      <c r="F6450" t="s">
        <v>33</v>
      </c>
      <c r="G6450" t="s">
        <v>17</v>
      </c>
      <c r="H6450">
        <v>2198.6999999999998</v>
      </c>
      <c r="I6450" t="s">
        <v>18</v>
      </c>
    </row>
    <row r="6451" spans="1:9" x14ac:dyDescent="0.3">
      <c r="A6451" t="s">
        <v>6625</v>
      </c>
      <c r="B6451" t="s">
        <v>29</v>
      </c>
      <c r="C6451" s="1">
        <v>45770</v>
      </c>
      <c r="D6451" s="1">
        <v>45790</v>
      </c>
      <c r="E6451">
        <v>30</v>
      </c>
      <c r="F6451" t="s">
        <v>40</v>
      </c>
      <c r="G6451" t="s">
        <v>17</v>
      </c>
      <c r="H6451">
        <v>2198.6999999999998</v>
      </c>
      <c r="I6451" t="s">
        <v>13</v>
      </c>
    </row>
    <row r="6452" spans="1:9" x14ac:dyDescent="0.3">
      <c r="A6452" t="s">
        <v>6626</v>
      </c>
      <c r="B6452" t="s">
        <v>35</v>
      </c>
      <c r="C6452" s="1">
        <v>45547</v>
      </c>
      <c r="D6452" s="1">
        <v>45556</v>
      </c>
      <c r="E6452">
        <v>44</v>
      </c>
      <c r="F6452" t="s">
        <v>16</v>
      </c>
      <c r="G6452" t="s">
        <v>38</v>
      </c>
      <c r="H6452">
        <v>1074.75</v>
      </c>
      <c r="I6452" t="s">
        <v>18</v>
      </c>
    </row>
    <row r="6453" spans="1:9" x14ac:dyDescent="0.3">
      <c r="A6453" t="s">
        <v>6627</v>
      </c>
      <c r="B6453" t="s">
        <v>61</v>
      </c>
      <c r="C6453" s="1">
        <v>45533</v>
      </c>
      <c r="D6453" s="1">
        <v>45550</v>
      </c>
      <c r="E6453">
        <v>44</v>
      </c>
      <c r="F6453" t="s">
        <v>24</v>
      </c>
      <c r="G6453" t="s">
        <v>43</v>
      </c>
      <c r="H6453">
        <v>2481.96</v>
      </c>
      <c r="I6453" t="s">
        <v>13</v>
      </c>
    </row>
    <row r="6454" spans="1:9" x14ac:dyDescent="0.3">
      <c r="A6454" t="s">
        <v>6628</v>
      </c>
      <c r="B6454" t="s">
        <v>73</v>
      </c>
      <c r="C6454" s="1">
        <v>45709</v>
      </c>
      <c r="D6454" s="1">
        <v>45726</v>
      </c>
      <c r="E6454">
        <v>44</v>
      </c>
      <c r="F6454" t="s">
        <v>16</v>
      </c>
      <c r="G6454" t="s">
        <v>38</v>
      </c>
      <c r="H6454">
        <v>2198.6999999999998</v>
      </c>
      <c r="I6454" t="s">
        <v>13</v>
      </c>
    </row>
    <row r="6455" spans="1:9" x14ac:dyDescent="0.3">
      <c r="A6455" t="s">
        <v>6629</v>
      </c>
      <c r="B6455" t="s">
        <v>61</v>
      </c>
      <c r="C6455" s="1">
        <v>45419</v>
      </c>
      <c r="D6455" s="1">
        <v>45497</v>
      </c>
      <c r="E6455">
        <v>46</v>
      </c>
      <c r="F6455" t="s">
        <v>11</v>
      </c>
      <c r="G6455" t="s">
        <v>38</v>
      </c>
      <c r="H6455">
        <v>2198.6999999999998</v>
      </c>
      <c r="I6455" t="s">
        <v>18</v>
      </c>
    </row>
    <row r="6456" spans="1:9" x14ac:dyDescent="0.3">
      <c r="A6456" t="s">
        <v>6630</v>
      </c>
      <c r="B6456" t="s">
        <v>73</v>
      </c>
      <c r="C6456" s="1">
        <v>45510</v>
      </c>
      <c r="D6456" s="1">
        <v>45514</v>
      </c>
      <c r="E6456">
        <v>44</v>
      </c>
      <c r="F6456" t="s">
        <v>16</v>
      </c>
      <c r="G6456" t="s">
        <v>17</v>
      </c>
      <c r="H6456">
        <v>2646.43</v>
      </c>
      <c r="I6456" t="s">
        <v>18</v>
      </c>
    </row>
    <row r="6457" spans="1:9" x14ac:dyDescent="0.3">
      <c r="A6457" t="s">
        <v>6631</v>
      </c>
      <c r="B6457" t="s">
        <v>23</v>
      </c>
      <c r="C6457" s="1">
        <v>45516</v>
      </c>
      <c r="D6457" s="1">
        <v>45531</v>
      </c>
      <c r="E6457">
        <v>44</v>
      </c>
      <c r="F6457" t="s">
        <v>30</v>
      </c>
      <c r="G6457" t="s">
        <v>27</v>
      </c>
      <c r="H6457">
        <v>1023.08</v>
      </c>
      <c r="I6457" t="s">
        <v>13</v>
      </c>
    </row>
    <row r="6458" spans="1:9" x14ac:dyDescent="0.3">
      <c r="A6458" t="s">
        <v>6632</v>
      </c>
      <c r="B6458" t="s">
        <v>47</v>
      </c>
      <c r="C6458" s="1">
        <v>45559</v>
      </c>
      <c r="D6458" s="1">
        <v>45566</v>
      </c>
      <c r="E6458">
        <v>44</v>
      </c>
      <c r="F6458" t="s">
        <v>33</v>
      </c>
      <c r="G6458" t="s">
        <v>50</v>
      </c>
      <c r="H6458">
        <v>1998</v>
      </c>
      <c r="I6458" t="s">
        <v>18</v>
      </c>
    </row>
    <row r="6459" spans="1:9" x14ac:dyDescent="0.3">
      <c r="A6459" t="s">
        <v>6633</v>
      </c>
      <c r="B6459" t="s">
        <v>26</v>
      </c>
      <c r="C6459" s="1">
        <v>45513</v>
      </c>
      <c r="D6459" s="1">
        <v>45527</v>
      </c>
      <c r="E6459">
        <v>44</v>
      </c>
      <c r="F6459" t="s">
        <v>24</v>
      </c>
      <c r="G6459" t="s">
        <v>41</v>
      </c>
      <c r="H6459">
        <v>2198.6999999999998</v>
      </c>
      <c r="I6459" t="s">
        <v>13</v>
      </c>
    </row>
    <row r="6460" spans="1:9" x14ac:dyDescent="0.3">
      <c r="A6460" t="s">
        <v>6634</v>
      </c>
      <c r="B6460" t="s">
        <v>73</v>
      </c>
      <c r="C6460" s="1">
        <v>45630</v>
      </c>
      <c r="D6460" s="1">
        <v>45641</v>
      </c>
      <c r="E6460">
        <v>44</v>
      </c>
      <c r="F6460" t="s">
        <v>30</v>
      </c>
      <c r="G6460" t="s">
        <v>27</v>
      </c>
      <c r="H6460">
        <v>2488</v>
      </c>
      <c r="I6460" t="s">
        <v>18</v>
      </c>
    </row>
    <row r="6461" spans="1:9" x14ac:dyDescent="0.3">
      <c r="A6461" t="s">
        <v>6635</v>
      </c>
      <c r="B6461" t="s">
        <v>29</v>
      </c>
      <c r="C6461" s="1">
        <v>45515</v>
      </c>
      <c r="D6461" s="1">
        <v>45523</v>
      </c>
      <c r="E6461">
        <v>44</v>
      </c>
      <c r="F6461" t="s">
        <v>16</v>
      </c>
      <c r="G6461" t="s">
        <v>21</v>
      </c>
      <c r="H6461">
        <v>3538</v>
      </c>
      <c r="I6461" t="s">
        <v>13</v>
      </c>
    </row>
    <row r="6462" spans="1:9" x14ac:dyDescent="0.3">
      <c r="A6462" t="s">
        <v>6636</v>
      </c>
      <c r="B6462" t="s">
        <v>32</v>
      </c>
      <c r="C6462" s="1">
        <v>45456</v>
      </c>
      <c r="D6462" s="1">
        <v>45475</v>
      </c>
      <c r="E6462">
        <v>70</v>
      </c>
      <c r="F6462" t="s">
        <v>30</v>
      </c>
      <c r="G6462" t="s">
        <v>27</v>
      </c>
      <c r="H6462">
        <v>2198.6999999999998</v>
      </c>
      <c r="I6462" t="s">
        <v>18</v>
      </c>
    </row>
    <row r="6463" spans="1:9" x14ac:dyDescent="0.3">
      <c r="A6463" t="s">
        <v>6637</v>
      </c>
      <c r="B6463" t="s">
        <v>73</v>
      </c>
      <c r="C6463" s="1">
        <v>45686</v>
      </c>
      <c r="D6463" s="1">
        <v>45699</v>
      </c>
      <c r="E6463">
        <v>44</v>
      </c>
      <c r="F6463" t="s">
        <v>33</v>
      </c>
      <c r="G6463" t="s">
        <v>43</v>
      </c>
      <c r="H6463">
        <v>2198.6999999999998</v>
      </c>
      <c r="I6463" t="s">
        <v>18</v>
      </c>
    </row>
    <row r="6464" spans="1:9" x14ac:dyDescent="0.3">
      <c r="A6464" t="s">
        <v>6638</v>
      </c>
      <c r="B6464" t="s">
        <v>61</v>
      </c>
      <c r="C6464" s="1">
        <v>45357</v>
      </c>
      <c r="D6464" s="1">
        <v>45454</v>
      </c>
      <c r="E6464">
        <v>27</v>
      </c>
      <c r="F6464" t="s">
        <v>33</v>
      </c>
      <c r="G6464" t="s">
        <v>27</v>
      </c>
      <c r="H6464">
        <v>2198.6999999999998</v>
      </c>
      <c r="I6464" t="s">
        <v>18</v>
      </c>
    </row>
    <row r="6465" spans="1:9" x14ac:dyDescent="0.3">
      <c r="A6465" t="s">
        <v>6639</v>
      </c>
      <c r="B6465" t="s">
        <v>23</v>
      </c>
      <c r="C6465" s="1">
        <v>45769</v>
      </c>
      <c r="D6465" s="1">
        <v>45787</v>
      </c>
      <c r="E6465">
        <v>44</v>
      </c>
      <c r="F6465" t="s">
        <v>11</v>
      </c>
      <c r="G6465" t="s">
        <v>41</v>
      </c>
      <c r="H6465">
        <v>2198.6999999999998</v>
      </c>
      <c r="I6465" t="s">
        <v>18</v>
      </c>
    </row>
    <row r="6466" spans="1:9" x14ac:dyDescent="0.3">
      <c r="A6466" t="s">
        <v>6640</v>
      </c>
      <c r="B6466" t="s">
        <v>32</v>
      </c>
      <c r="C6466" s="1">
        <v>45543</v>
      </c>
      <c r="D6466" s="1">
        <v>45560</v>
      </c>
      <c r="E6466">
        <v>44</v>
      </c>
      <c r="F6466" t="s">
        <v>24</v>
      </c>
      <c r="G6466" t="s">
        <v>17</v>
      </c>
      <c r="H6466">
        <v>2198.6999999999998</v>
      </c>
      <c r="I6466" t="s">
        <v>13</v>
      </c>
    </row>
    <row r="6467" spans="1:9" x14ac:dyDescent="0.3">
      <c r="A6467" t="s">
        <v>6641</v>
      </c>
      <c r="B6467" t="s">
        <v>29</v>
      </c>
      <c r="C6467" s="1">
        <v>45785</v>
      </c>
      <c r="D6467" s="1">
        <v>45792</v>
      </c>
      <c r="E6467">
        <v>58</v>
      </c>
      <c r="F6467" t="s">
        <v>30</v>
      </c>
      <c r="G6467" t="s">
        <v>43</v>
      </c>
      <c r="H6467">
        <v>2198.6999999999998</v>
      </c>
      <c r="I6467" t="s">
        <v>13</v>
      </c>
    </row>
    <row r="6468" spans="1:9" x14ac:dyDescent="0.3">
      <c r="A6468" t="s">
        <v>6642</v>
      </c>
      <c r="B6468" t="s">
        <v>32</v>
      </c>
      <c r="C6468" s="1">
        <v>45726</v>
      </c>
      <c r="D6468" s="1">
        <v>45744</v>
      </c>
      <c r="E6468">
        <v>39</v>
      </c>
      <c r="F6468" t="s">
        <v>24</v>
      </c>
      <c r="G6468" t="s">
        <v>27</v>
      </c>
      <c r="H6468">
        <v>2198.6999999999998</v>
      </c>
      <c r="I6468" t="s">
        <v>18</v>
      </c>
    </row>
    <row r="6469" spans="1:9" x14ac:dyDescent="0.3">
      <c r="A6469" t="s">
        <v>6643</v>
      </c>
      <c r="B6469" t="s">
        <v>23</v>
      </c>
      <c r="C6469" s="1">
        <v>45659</v>
      </c>
      <c r="D6469" s="1">
        <v>45693</v>
      </c>
      <c r="E6469">
        <v>44</v>
      </c>
      <c r="F6469" t="s">
        <v>16</v>
      </c>
      <c r="G6469" t="s">
        <v>50</v>
      </c>
      <c r="H6469">
        <v>2198.6999999999998</v>
      </c>
      <c r="I6469" t="s">
        <v>13</v>
      </c>
    </row>
    <row r="6470" spans="1:9" x14ac:dyDescent="0.3">
      <c r="A6470" t="s">
        <v>4334</v>
      </c>
      <c r="B6470" t="s">
        <v>35</v>
      </c>
      <c r="C6470" s="1">
        <v>45429</v>
      </c>
      <c r="D6470" s="1">
        <v>45446</v>
      </c>
      <c r="E6470">
        <v>44</v>
      </c>
      <c r="F6470" t="s">
        <v>33</v>
      </c>
      <c r="G6470" t="s">
        <v>41</v>
      </c>
      <c r="H6470">
        <v>813.14</v>
      </c>
      <c r="I6470" t="s">
        <v>18</v>
      </c>
    </row>
    <row r="6471" spans="1:9" x14ac:dyDescent="0.3">
      <c r="A6471" t="s">
        <v>6644</v>
      </c>
      <c r="B6471" t="s">
        <v>23</v>
      </c>
      <c r="C6471" s="1">
        <v>45425</v>
      </c>
      <c r="D6471" s="1">
        <v>45432</v>
      </c>
      <c r="E6471">
        <v>37</v>
      </c>
      <c r="F6471" t="s">
        <v>24</v>
      </c>
      <c r="G6471" t="s">
        <v>50</v>
      </c>
      <c r="H6471">
        <v>2198.6999999999998</v>
      </c>
      <c r="I6471" t="s">
        <v>18</v>
      </c>
    </row>
    <row r="6472" spans="1:9" x14ac:dyDescent="0.3">
      <c r="A6472" t="s">
        <v>6645</v>
      </c>
      <c r="B6472" t="s">
        <v>23</v>
      </c>
      <c r="C6472" s="1">
        <v>45672</v>
      </c>
      <c r="D6472" s="1">
        <v>45690</v>
      </c>
      <c r="E6472">
        <v>44</v>
      </c>
      <c r="F6472" t="s">
        <v>30</v>
      </c>
      <c r="G6472" t="s">
        <v>41</v>
      </c>
      <c r="H6472">
        <v>2198.6999999999998</v>
      </c>
      <c r="I6472" t="s">
        <v>13</v>
      </c>
    </row>
    <row r="6473" spans="1:9" x14ac:dyDescent="0.3">
      <c r="A6473" t="s">
        <v>6646</v>
      </c>
      <c r="B6473" t="s">
        <v>61</v>
      </c>
      <c r="C6473" s="1">
        <v>45753</v>
      </c>
      <c r="D6473" s="1">
        <v>45758</v>
      </c>
      <c r="E6473">
        <v>69</v>
      </c>
      <c r="F6473" t="s">
        <v>40</v>
      </c>
      <c r="G6473" t="s">
        <v>27</v>
      </c>
      <c r="H6473">
        <v>1570.6</v>
      </c>
      <c r="I6473" t="s">
        <v>18</v>
      </c>
    </row>
    <row r="6474" spans="1:9" x14ac:dyDescent="0.3">
      <c r="A6474" t="s">
        <v>6647</v>
      </c>
      <c r="B6474" t="s">
        <v>35</v>
      </c>
      <c r="C6474" s="1">
        <v>45529</v>
      </c>
      <c r="D6474" s="1">
        <v>45537</v>
      </c>
      <c r="E6474">
        <v>44</v>
      </c>
      <c r="F6474" t="s">
        <v>24</v>
      </c>
      <c r="G6474" t="s">
        <v>41</v>
      </c>
      <c r="H6474">
        <v>2198.6999999999998</v>
      </c>
      <c r="I6474" t="s">
        <v>18</v>
      </c>
    </row>
    <row r="6475" spans="1:9" x14ac:dyDescent="0.3">
      <c r="A6475" t="s">
        <v>6648</v>
      </c>
      <c r="B6475" t="s">
        <v>35</v>
      </c>
      <c r="C6475" s="1">
        <v>45780</v>
      </c>
      <c r="D6475" s="1">
        <v>45735</v>
      </c>
      <c r="E6475">
        <v>44</v>
      </c>
      <c r="F6475" t="s">
        <v>16</v>
      </c>
      <c r="G6475" t="s">
        <v>27</v>
      </c>
      <c r="H6475">
        <v>2198.6999999999998</v>
      </c>
      <c r="I6475" t="s">
        <v>13</v>
      </c>
    </row>
    <row r="6476" spans="1:9" x14ac:dyDescent="0.3">
      <c r="A6476" t="s">
        <v>6649</v>
      </c>
      <c r="B6476" t="s">
        <v>61</v>
      </c>
      <c r="C6476" s="1">
        <v>45512</v>
      </c>
      <c r="D6476" s="1">
        <v>45523</v>
      </c>
      <c r="E6476">
        <v>42</v>
      </c>
      <c r="F6476" t="s">
        <v>24</v>
      </c>
      <c r="G6476" t="s">
        <v>41</v>
      </c>
      <c r="H6476">
        <v>2198.6999999999998</v>
      </c>
      <c r="I6476" t="s">
        <v>13</v>
      </c>
    </row>
    <row r="6477" spans="1:9" x14ac:dyDescent="0.3">
      <c r="A6477" t="s">
        <v>6650</v>
      </c>
      <c r="B6477" t="s">
        <v>367</v>
      </c>
      <c r="C6477" s="1">
        <v>45488</v>
      </c>
      <c r="D6477" s="1">
        <v>45499</v>
      </c>
      <c r="E6477">
        <v>44</v>
      </c>
      <c r="F6477" t="s">
        <v>11</v>
      </c>
      <c r="G6477" t="s">
        <v>43</v>
      </c>
      <c r="H6477">
        <v>2198.6999999999998</v>
      </c>
      <c r="I6477" t="s">
        <v>13</v>
      </c>
    </row>
    <row r="6478" spans="1:9" x14ac:dyDescent="0.3">
      <c r="A6478" t="s">
        <v>6651</v>
      </c>
      <c r="B6478" t="s">
        <v>6652</v>
      </c>
      <c r="C6478" s="1">
        <v>45643</v>
      </c>
      <c r="D6478" s="1">
        <v>45648</v>
      </c>
      <c r="E6478">
        <v>54</v>
      </c>
      <c r="F6478" t="s">
        <v>40</v>
      </c>
      <c r="G6478" t="s">
        <v>12</v>
      </c>
      <c r="H6478">
        <v>2198.6999999999998</v>
      </c>
      <c r="I6478" t="s">
        <v>13</v>
      </c>
    </row>
    <row r="6479" spans="1:9" x14ac:dyDescent="0.3">
      <c r="A6479" t="s">
        <v>6653</v>
      </c>
      <c r="B6479" t="s">
        <v>23</v>
      </c>
      <c r="C6479" s="1">
        <v>45642</v>
      </c>
      <c r="D6479" s="1">
        <v>45655</v>
      </c>
      <c r="E6479">
        <v>33</v>
      </c>
      <c r="F6479" t="s">
        <v>33</v>
      </c>
      <c r="G6479" t="s">
        <v>41</v>
      </c>
      <c r="H6479">
        <v>1388</v>
      </c>
      <c r="I6479" t="s">
        <v>18</v>
      </c>
    </row>
    <row r="6480" spans="1:9" x14ac:dyDescent="0.3">
      <c r="A6480" t="s">
        <v>6654</v>
      </c>
      <c r="B6480" t="s">
        <v>2746</v>
      </c>
      <c r="C6480" s="1">
        <v>45769</v>
      </c>
      <c r="D6480" s="1">
        <v>45785</v>
      </c>
      <c r="E6480">
        <v>44</v>
      </c>
      <c r="F6480" t="s">
        <v>33</v>
      </c>
      <c r="G6480" t="s">
        <v>17</v>
      </c>
      <c r="H6480">
        <v>1924</v>
      </c>
      <c r="I6480" t="s">
        <v>18</v>
      </c>
    </row>
    <row r="6481" spans="1:9" x14ac:dyDescent="0.3">
      <c r="A6481" t="s">
        <v>6655</v>
      </c>
      <c r="B6481" t="s">
        <v>73</v>
      </c>
      <c r="C6481" s="1">
        <v>45652</v>
      </c>
      <c r="D6481" s="1">
        <v>45655</v>
      </c>
      <c r="E6481">
        <v>44</v>
      </c>
      <c r="F6481" t="s">
        <v>33</v>
      </c>
      <c r="G6481" t="s">
        <v>50</v>
      </c>
      <c r="H6481">
        <v>342</v>
      </c>
      <c r="I6481" t="s">
        <v>18</v>
      </c>
    </row>
    <row r="6482" spans="1:9" x14ac:dyDescent="0.3">
      <c r="A6482" t="s">
        <v>6656</v>
      </c>
      <c r="B6482" t="s">
        <v>61</v>
      </c>
      <c r="C6482" s="1">
        <v>45742</v>
      </c>
      <c r="D6482" s="1">
        <v>45745</v>
      </c>
      <c r="E6482">
        <v>44</v>
      </c>
      <c r="F6482" t="s">
        <v>40</v>
      </c>
      <c r="G6482" t="s">
        <v>43</v>
      </c>
      <c r="H6482">
        <v>2198.6999999999998</v>
      </c>
      <c r="I6482" t="s">
        <v>13</v>
      </c>
    </row>
    <row r="6483" spans="1:9" x14ac:dyDescent="0.3">
      <c r="A6483" t="s">
        <v>6657</v>
      </c>
      <c r="B6483" t="s">
        <v>23</v>
      </c>
      <c r="C6483" s="1">
        <v>45424</v>
      </c>
      <c r="D6483" s="1">
        <v>45432</v>
      </c>
      <c r="E6483">
        <v>44</v>
      </c>
      <c r="F6483" t="s">
        <v>24</v>
      </c>
      <c r="G6483" t="s">
        <v>17</v>
      </c>
      <c r="H6483">
        <v>2029</v>
      </c>
      <c r="I6483" t="s">
        <v>13</v>
      </c>
    </row>
    <row r="6484" spans="1:9" x14ac:dyDescent="0.3">
      <c r="A6484" t="s">
        <v>6658</v>
      </c>
      <c r="B6484" t="s">
        <v>35</v>
      </c>
      <c r="C6484" s="1">
        <v>45725</v>
      </c>
      <c r="D6484" s="1">
        <v>45735</v>
      </c>
      <c r="E6484">
        <v>41</v>
      </c>
      <c r="F6484" t="s">
        <v>30</v>
      </c>
      <c r="G6484" t="s">
        <v>17</v>
      </c>
      <c r="H6484">
        <v>4670</v>
      </c>
      <c r="I6484" t="s">
        <v>18</v>
      </c>
    </row>
    <row r="6485" spans="1:9" x14ac:dyDescent="0.3">
      <c r="A6485" t="s">
        <v>6659</v>
      </c>
      <c r="B6485" t="s">
        <v>29</v>
      </c>
      <c r="C6485" s="1">
        <v>45758</v>
      </c>
      <c r="D6485" s="1">
        <v>45774</v>
      </c>
      <c r="E6485">
        <v>44</v>
      </c>
      <c r="F6485" t="s">
        <v>30</v>
      </c>
      <c r="G6485" t="s">
        <v>41</v>
      </c>
      <c r="H6485">
        <v>1638.13</v>
      </c>
      <c r="I6485" t="s">
        <v>18</v>
      </c>
    </row>
    <row r="6486" spans="1:9" x14ac:dyDescent="0.3">
      <c r="A6486" t="s">
        <v>6660</v>
      </c>
      <c r="B6486" t="s">
        <v>47</v>
      </c>
      <c r="C6486" s="1">
        <v>45488</v>
      </c>
      <c r="D6486" s="1">
        <v>45499</v>
      </c>
      <c r="E6486">
        <v>28</v>
      </c>
      <c r="F6486" t="s">
        <v>40</v>
      </c>
      <c r="G6486" t="s">
        <v>43</v>
      </c>
      <c r="H6486">
        <v>2462.94</v>
      </c>
      <c r="I6486" t="s">
        <v>18</v>
      </c>
    </row>
    <row r="6487" spans="1:9" x14ac:dyDescent="0.3">
      <c r="A6487" t="s">
        <v>6661</v>
      </c>
      <c r="B6487" t="s">
        <v>2746</v>
      </c>
      <c r="C6487" s="1">
        <v>45615</v>
      </c>
      <c r="D6487" s="1">
        <v>45628</v>
      </c>
      <c r="E6487">
        <v>47</v>
      </c>
      <c r="F6487" t="s">
        <v>16</v>
      </c>
      <c r="G6487" t="s">
        <v>17</v>
      </c>
      <c r="H6487">
        <v>1988</v>
      </c>
      <c r="I6487" t="s">
        <v>13</v>
      </c>
    </row>
    <row r="6488" spans="1:9" x14ac:dyDescent="0.3">
      <c r="A6488" t="s">
        <v>6662</v>
      </c>
      <c r="B6488" t="s">
        <v>26</v>
      </c>
      <c r="C6488" s="1">
        <v>45616</v>
      </c>
      <c r="D6488" s="1">
        <v>45634</v>
      </c>
      <c r="E6488">
        <v>44</v>
      </c>
      <c r="F6488" t="s">
        <v>30</v>
      </c>
      <c r="G6488" t="s">
        <v>12</v>
      </c>
      <c r="H6488">
        <v>2198.6999999999998</v>
      </c>
      <c r="I6488" t="s">
        <v>18</v>
      </c>
    </row>
    <row r="6489" spans="1:9" x14ac:dyDescent="0.3">
      <c r="A6489" t="s">
        <v>6663</v>
      </c>
      <c r="B6489" t="s">
        <v>73</v>
      </c>
      <c r="C6489" s="1">
        <v>45962</v>
      </c>
      <c r="D6489" s="1">
        <v>45674</v>
      </c>
      <c r="E6489">
        <v>49</v>
      </c>
      <c r="F6489" t="s">
        <v>11</v>
      </c>
      <c r="G6489" t="s">
        <v>21</v>
      </c>
      <c r="H6489">
        <v>2198.6999999999998</v>
      </c>
      <c r="I6489" t="s">
        <v>18</v>
      </c>
    </row>
    <row r="6490" spans="1:9" x14ac:dyDescent="0.3">
      <c r="A6490" t="s">
        <v>6664</v>
      </c>
      <c r="B6490" t="s">
        <v>3219</v>
      </c>
      <c r="C6490" s="1">
        <v>45713</v>
      </c>
      <c r="D6490" s="1">
        <v>45718</v>
      </c>
      <c r="E6490">
        <v>44</v>
      </c>
      <c r="F6490" t="s">
        <v>40</v>
      </c>
      <c r="G6490" t="s">
        <v>12</v>
      </c>
      <c r="H6490">
        <v>2490.4699999999998</v>
      </c>
      <c r="I6490" t="s">
        <v>13</v>
      </c>
    </row>
    <row r="6491" spans="1:9" x14ac:dyDescent="0.3">
      <c r="A6491" t="s">
        <v>6665</v>
      </c>
      <c r="B6491" t="s">
        <v>32</v>
      </c>
      <c r="C6491" s="1">
        <v>45457</v>
      </c>
      <c r="D6491" s="1">
        <v>45476</v>
      </c>
      <c r="E6491">
        <v>44</v>
      </c>
      <c r="F6491" t="s">
        <v>40</v>
      </c>
      <c r="G6491" t="s">
        <v>27</v>
      </c>
      <c r="H6491">
        <v>2198.6999999999998</v>
      </c>
      <c r="I6491" t="s">
        <v>13</v>
      </c>
    </row>
    <row r="6492" spans="1:9" x14ac:dyDescent="0.3">
      <c r="A6492" t="s">
        <v>6666</v>
      </c>
      <c r="B6492" t="s">
        <v>23</v>
      </c>
      <c r="C6492" s="1">
        <v>45680</v>
      </c>
      <c r="D6492" s="1">
        <v>45696</v>
      </c>
      <c r="E6492">
        <v>44</v>
      </c>
      <c r="F6492" t="s">
        <v>30</v>
      </c>
      <c r="G6492" t="s">
        <v>50</v>
      </c>
      <c r="H6492">
        <v>2198.6999999999998</v>
      </c>
      <c r="I6492" t="s">
        <v>13</v>
      </c>
    </row>
    <row r="6493" spans="1:9" x14ac:dyDescent="0.3">
      <c r="A6493" t="s">
        <v>6667</v>
      </c>
      <c r="B6493" t="s">
        <v>1611</v>
      </c>
      <c r="C6493" s="1">
        <v>45747</v>
      </c>
      <c r="D6493" s="1">
        <v>45763</v>
      </c>
      <c r="E6493">
        <v>69</v>
      </c>
      <c r="F6493" t="s">
        <v>16</v>
      </c>
      <c r="G6493" t="s">
        <v>27</v>
      </c>
      <c r="H6493">
        <v>2198.6999999999998</v>
      </c>
      <c r="I6493" t="s">
        <v>18</v>
      </c>
    </row>
    <row r="6494" spans="1:9" x14ac:dyDescent="0.3">
      <c r="A6494" t="s">
        <v>6668</v>
      </c>
      <c r="B6494" t="s">
        <v>47</v>
      </c>
      <c r="C6494" s="1">
        <v>45631</v>
      </c>
      <c r="D6494" s="1">
        <v>45643</v>
      </c>
      <c r="E6494">
        <v>37</v>
      </c>
      <c r="F6494" t="s">
        <v>33</v>
      </c>
      <c r="G6494" t="s">
        <v>38</v>
      </c>
      <c r="H6494">
        <v>2198.6999999999998</v>
      </c>
      <c r="I6494" t="s">
        <v>18</v>
      </c>
    </row>
    <row r="6495" spans="1:9" x14ac:dyDescent="0.3">
      <c r="A6495" t="s">
        <v>6669</v>
      </c>
      <c r="B6495" t="s">
        <v>61</v>
      </c>
      <c r="C6495" s="1">
        <v>45547</v>
      </c>
      <c r="D6495" s="1">
        <v>45650</v>
      </c>
      <c r="E6495">
        <v>44</v>
      </c>
      <c r="F6495" t="s">
        <v>33</v>
      </c>
      <c r="G6495" t="s">
        <v>21</v>
      </c>
      <c r="H6495">
        <v>589.73</v>
      </c>
      <c r="I6495" t="s">
        <v>18</v>
      </c>
    </row>
    <row r="6496" spans="1:9" x14ac:dyDescent="0.3">
      <c r="A6496" t="s">
        <v>6670</v>
      </c>
      <c r="B6496" t="s">
        <v>26</v>
      </c>
      <c r="C6496" s="1">
        <v>45451</v>
      </c>
      <c r="D6496" s="1">
        <v>45524</v>
      </c>
      <c r="E6496">
        <v>44</v>
      </c>
      <c r="F6496" t="s">
        <v>33</v>
      </c>
      <c r="G6496" t="s">
        <v>38</v>
      </c>
      <c r="H6496">
        <v>4782</v>
      </c>
      <c r="I6496" t="s">
        <v>13</v>
      </c>
    </row>
    <row r="6497" spans="1:9" x14ac:dyDescent="0.3">
      <c r="A6497" t="s">
        <v>6671</v>
      </c>
      <c r="B6497" t="s">
        <v>29</v>
      </c>
      <c r="C6497" s="1">
        <v>45623</v>
      </c>
      <c r="D6497" s="1">
        <v>45636</v>
      </c>
      <c r="E6497">
        <v>44</v>
      </c>
      <c r="F6497" t="s">
        <v>11</v>
      </c>
      <c r="G6497" t="s">
        <v>17</v>
      </c>
      <c r="H6497">
        <v>2198.6999999999998</v>
      </c>
      <c r="I6497" t="s">
        <v>18</v>
      </c>
    </row>
    <row r="6498" spans="1:9" x14ac:dyDescent="0.3">
      <c r="A6498" t="s">
        <v>6672</v>
      </c>
      <c r="B6498" t="s">
        <v>26</v>
      </c>
      <c r="C6498" s="1">
        <v>45511</v>
      </c>
      <c r="D6498" s="1">
        <v>45517</v>
      </c>
      <c r="E6498">
        <v>44</v>
      </c>
      <c r="F6498" t="s">
        <v>30</v>
      </c>
      <c r="G6498" t="s">
        <v>43</v>
      </c>
      <c r="H6498">
        <v>2198.6999999999998</v>
      </c>
      <c r="I6498" t="s">
        <v>18</v>
      </c>
    </row>
    <row r="6499" spans="1:9" x14ac:dyDescent="0.3">
      <c r="A6499" t="s">
        <v>6673</v>
      </c>
      <c r="B6499" t="s">
        <v>73</v>
      </c>
      <c r="C6499" s="1">
        <v>45739</v>
      </c>
      <c r="D6499" s="1">
        <v>45748</v>
      </c>
      <c r="E6499">
        <v>44</v>
      </c>
      <c r="F6499" t="s">
        <v>16</v>
      </c>
      <c r="G6499" t="s">
        <v>21</v>
      </c>
      <c r="H6499">
        <v>2198.6999999999998</v>
      </c>
      <c r="I6499" t="s">
        <v>18</v>
      </c>
    </row>
    <row r="6500" spans="1:9" x14ac:dyDescent="0.3">
      <c r="A6500" t="s">
        <v>6674</v>
      </c>
      <c r="B6500" t="s">
        <v>29</v>
      </c>
      <c r="C6500" s="1">
        <v>45509</v>
      </c>
      <c r="D6500" s="1">
        <v>45427</v>
      </c>
      <c r="E6500">
        <v>44</v>
      </c>
      <c r="F6500" t="s">
        <v>11</v>
      </c>
      <c r="G6500" t="s">
        <v>27</v>
      </c>
      <c r="H6500">
        <v>2198.6999999999998</v>
      </c>
      <c r="I6500" t="s">
        <v>13</v>
      </c>
    </row>
    <row r="6501" spans="1:9" x14ac:dyDescent="0.3">
      <c r="A6501" t="s">
        <v>6675</v>
      </c>
      <c r="B6501" t="s">
        <v>61</v>
      </c>
      <c r="C6501" s="1">
        <v>45661</v>
      </c>
      <c r="D6501" s="1">
        <v>45671</v>
      </c>
      <c r="E6501">
        <v>44</v>
      </c>
      <c r="F6501" t="s">
        <v>33</v>
      </c>
      <c r="G6501" t="s">
        <v>38</v>
      </c>
      <c r="H6501">
        <v>565</v>
      </c>
      <c r="I6501" t="s">
        <v>18</v>
      </c>
    </row>
    <row r="6502" spans="1:9" x14ac:dyDescent="0.3">
      <c r="A6502" t="s">
        <v>6676</v>
      </c>
      <c r="B6502" t="s">
        <v>61</v>
      </c>
      <c r="C6502" s="1">
        <v>45580</v>
      </c>
      <c r="D6502" s="1">
        <v>45597</v>
      </c>
      <c r="E6502">
        <v>44</v>
      </c>
      <c r="F6502" t="s">
        <v>33</v>
      </c>
      <c r="G6502" t="s">
        <v>43</v>
      </c>
      <c r="H6502">
        <v>2198.6999999999998</v>
      </c>
      <c r="I6502" t="s">
        <v>13</v>
      </c>
    </row>
    <row r="6503" spans="1:9" x14ac:dyDescent="0.3">
      <c r="A6503" t="s">
        <v>6677</v>
      </c>
      <c r="B6503" t="s">
        <v>73</v>
      </c>
      <c r="C6503" s="1">
        <v>45748</v>
      </c>
      <c r="D6503" s="1">
        <v>45767</v>
      </c>
      <c r="E6503">
        <v>44</v>
      </c>
      <c r="F6503" t="s">
        <v>11</v>
      </c>
      <c r="G6503" t="s">
        <v>12</v>
      </c>
      <c r="H6503">
        <v>2066.35</v>
      </c>
      <c r="I6503" t="s">
        <v>18</v>
      </c>
    </row>
    <row r="6504" spans="1:9" x14ac:dyDescent="0.3">
      <c r="A6504" t="s">
        <v>6267</v>
      </c>
      <c r="B6504" t="s">
        <v>61</v>
      </c>
      <c r="C6504" s="1">
        <v>45609</v>
      </c>
      <c r="D6504" s="1">
        <v>45625</v>
      </c>
      <c r="E6504">
        <v>20</v>
      </c>
      <c r="F6504" t="s">
        <v>24</v>
      </c>
      <c r="G6504" t="s">
        <v>38</v>
      </c>
      <c r="H6504">
        <v>1313</v>
      </c>
      <c r="I6504" t="s">
        <v>18</v>
      </c>
    </row>
    <row r="6505" spans="1:9" x14ac:dyDescent="0.3">
      <c r="A6505" t="s">
        <v>6678</v>
      </c>
      <c r="B6505" t="s">
        <v>61</v>
      </c>
      <c r="C6505" s="1">
        <v>45637</v>
      </c>
      <c r="D6505" s="1">
        <v>45642</v>
      </c>
      <c r="E6505">
        <v>44</v>
      </c>
      <c r="F6505" t="s">
        <v>33</v>
      </c>
      <c r="G6505" t="s">
        <v>17</v>
      </c>
      <c r="H6505">
        <v>2198.6999999999998</v>
      </c>
      <c r="I6505" t="s">
        <v>13</v>
      </c>
    </row>
    <row r="6506" spans="1:9" x14ac:dyDescent="0.3">
      <c r="A6506" t="s">
        <v>6679</v>
      </c>
      <c r="B6506" t="s">
        <v>10</v>
      </c>
      <c r="C6506" s="1">
        <v>45608</v>
      </c>
      <c r="D6506" s="1">
        <v>45654</v>
      </c>
      <c r="E6506">
        <v>44</v>
      </c>
      <c r="F6506" t="s">
        <v>30</v>
      </c>
      <c r="G6506" t="s">
        <v>41</v>
      </c>
      <c r="H6506">
        <v>408</v>
      </c>
      <c r="I6506" t="s">
        <v>18</v>
      </c>
    </row>
    <row r="6507" spans="1:9" x14ac:dyDescent="0.3">
      <c r="A6507" t="s">
        <v>6680</v>
      </c>
      <c r="B6507" t="s">
        <v>47</v>
      </c>
      <c r="C6507" s="1">
        <v>45735</v>
      </c>
      <c r="D6507" s="1">
        <v>45755</v>
      </c>
      <c r="E6507">
        <v>61</v>
      </c>
      <c r="F6507" t="s">
        <v>11</v>
      </c>
      <c r="G6507" t="s">
        <v>38</v>
      </c>
      <c r="H6507">
        <v>2198.6999999999998</v>
      </c>
      <c r="I6507" t="s">
        <v>18</v>
      </c>
    </row>
    <row r="6508" spans="1:9" x14ac:dyDescent="0.3">
      <c r="A6508" t="s">
        <v>6681</v>
      </c>
      <c r="B6508" t="s">
        <v>35</v>
      </c>
      <c r="C6508" s="1">
        <v>45740</v>
      </c>
      <c r="D6508" s="1">
        <v>45757</v>
      </c>
      <c r="E6508">
        <v>44</v>
      </c>
      <c r="F6508" t="s">
        <v>33</v>
      </c>
      <c r="G6508" t="s">
        <v>41</v>
      </c>
      <c r="H6508">
        <v>2198.6999999999998</v>
      </c>
      <c r="I6508" t="s">
        <v>18</v>
      </c>
    </row>
    <row r="6509" spans="1:9" x14ac:dyDescent="0.3">
      <c r="A6509" t="s">
        <v>6682</v>
      </c>
      <c r="B6509" t="s">
        <v>5108</v>
      </c>
      <c r="C6509" s="1">
        <v>45462</v>
      </c>
      <c r="D6509" s="1">
        <v>45477</v>
      </c>
      <c r="E6509">
        <v>44</v>
      </c>
      <c r="F6509" t="s">
        <v>16</v>
      </c>
      <c r="G6509" t="s">
        <v>21</v>
      </c>
      <c r="H6509">
        <v>2198.6999999999998</v>
      </c>
      <c r="I6509" t="s">
        <v>13</v>
      </c>
    </row>
    <row r="6510" spans="1:9" x14ac:dyDescent="0.3">
      <c r="A6510" t="s">
        <v>6683</v>
      </c>
      <c r="B6510" t="s">
        <v>10</v>
      </c>
      <c r="C6510" s="1">
        <v>45442</v>
      </c>
      <c r="D6510" s="1">
        <v>45462</v>
      </c>
      <c r="E6510">
        <v>69</v>
      </c>
      <c r="F6510" t="s">
        <v>24</v>
      </c>
      <c r="G6510" t="s">
        <v>12</v>
      </c>
      <c r="H6510">
        <v>1591.46</v>
      </c>
      <c r="I6510" t="s">
        <v>18</v>
      </c>
    </row>
    <row r="6511" spans="1:9" x14ac:dyDescent="0.3">
      <c r="A6511" t="s">
        <v>6684</v>
      </c>
      <c r="B6511" t="s">
        <v>73</v>
      </c>
      <c r="C6511" s="1">
        <v>45583</v>
      </c>
      <c r="D6511" s="1">
        <v>45603</v>
      </c>
      <c r="E6511">
        <v>44</v>
      </c>
      <c r="F6511" t="s">
        <v>11</v>
      </c>
      <c r="G6511" t="s">
        <v>41</v>
      </c>
      <c r="H6511">
        <v>2198.6999999999998</v>
      </c>
      <c r="I6511" t="s">
        <v>18</v>
      </c>
    </row>
    <row r="6512" spans="1:9" x14ac:dyDescent="0.3">
      <c r="A6512" t="s">
        <v>6685</v>
      </c>
      <c r="B6512" t="s">
        <v>32</v>
      </c>
      <c r="C6512" s="1">
        <v>45437</v>
      </c>
      <c r="D6512" s="1">
        <v>45441</v>
      </c>
      <c r="E6512">
        <v>44</v>
      </c>
      <c r="F6512" t="s">
        <v>30</v>
      </c>
      <c r="G6512" t="s">
        <v>41</v>
      </c>
      <c r="H6512">
        <v>2198.6999999999998</v>
      </c>
      <c r="I6512" t="s">
        <v>13</v>
      </c>
    </row>
    <row r="6513" spans="1:9" x14ac:dyDescent="0.3">
      <c r="A6513" t="s">
        <v>6686</v>
      </c>
      <c r="B6513" t="s">
        <v>23</v>
      </c>
      <c r="C6513" s="1">
        <v>45723</v>
      </c>
      <c r="D6513" s="1">
        <v>45739</v>
      </c>
      <c r="E6513">
        <v>49</v>
      </c>
      <c r="F6513" t="s">
        <v>11</v>
      </c>
      <c r="G6513" t="s">
        <v>21</v>
      </c>
      <c r="H6513">
        <v>2198.6999999999998</v>
      </c>
      <c r="I6513" t="s">
        <v>13</v>
      </c>
    </row>
    <row r="6514" spans="1:9" x14ac:dyDescent="0.3">
      <c r="A6514" t="s">
        <v>6687</v>
      </c>
      <c r="B6514" t="s">
        <v>32</v>
      </c>
      <c r="C6514" s="1">
        <v>45730</v>
      </c>
      <c r="D6514" s="1">
        <v>45737</v>
      </c>
      <c r="E6514">
        <v>44</v>
      </c>
      <c r="F6514" t="s">
        <v>33</v>
      </c>
      <c r="G6514" t="s">
        <v>43</v>
      </c>
      <c r="H6514">
        <v>2198.6999999999998</v>
      </c>
      <c r="I6514" t="s">
        <v>18</v>
      </c>
    </row>
    <row r="6515" spans="1:9" x14ac:dyDescent="0.3">
      <c r="A6515" t="s">
        <v>6688</v>
      </c>
      <c r="B6515" t="s">
        <v>73</v>
      </c>
      <c r="C6515" s="1">
        <v>45601</v>
      </c>
      <c r="D6515" s="1">
        <v>45618</v>
      </c>
      <c r="E6515">
        <v>44</v>
      </c>
      <c r="F6515" t="s">
        <v>11</v>
      </c>
      <c r="G6515" t="s">
        <v>43</v>
      </c>
      <c r="H6515">
        <v>4245</v>
      </c>
      <c r="I6515" t="s">
        <v>13</v>
      </c>
    </row>
    <row r="6516" spans="1:9" x14ac:dyDescent="0.3">
      <c r="A6516" t="s">
        <v>6689</v>
      </c>
      <c r="B6516" t="s">
        <v>73</v>
      </c>
      <c r="C6516" s="1">
        <v>45668</v>
      </c>
      <c r="D6516" s="1">
        <v>45686</v>
      </c>
      <c r="E6516">
        <v>44</v>
      </c>
      <c r="F6516" t="s">
        <v>40</v>
      </c>
      <c r="G6516" t="s">
        <v>41</v>
      </c>
      <c r="H6516">
        <v>2198.6999999999998</v>
      </c>
      <c r="I6516" t="s">
        <v>18</v>
      </c>
    </row>
    <row r="6517" spans="1:9" x14ac:dyDescent="0.3">
      <c r="A6517" t="s">
        <v>6690</v>
      </c>
      <c r="B6517" t="s">
        <v>61</v>
      </c>
      <c r="C6517" s="1">
        <v>45715</v>
      </c>
      <c r="D6517" s="1">
        <v>45720</v>
      </c>
      <c r="E6517">
        <v>44</v>
      </c>
      <c r="F6517" t="s">
        <v>11</v>
      </c>
      <c r="G6517" t="s">
        <v>12</v>
      </c>
      <c r="H6517">
        <v>2198.6999999999998</v>
      </c>
      <c r="I6517" t="s">
        <v>13</v>
      </c>
    </row>
    <row r="6518" spans="1:9" x14ac:dyDescent="0.3">
      <c r="A6518" t="s">
        <v>6691</v>
      </c>
      <c r="B6518" t="s">
        <v>26</v>
      </c>
      <c r="C6518" s="1">
        <v>45750</v>
      </c>
      <c r="D6518" s="1">
        <v>45728</v>
      </c>
      <c r="E6518">
        <v>44</v>
      </c>
      <c r="F6518" t="s">
        <v>40</v>
      </c>
      <c r="G6518" t="s">
        <v>41</v>
      </c>
      <c r="H6518">
        <v>2198.6999999999998</v>
      </c>
      <c r="I6518" t="s">
        <v>13</v>
      </c>
    </row>
    <row r="6519" spans="1:9" x14ac:dyDescent="0.3">
      <c r="A6519" t="s">
        <v>6692</v>
      </c>
      <c r="B6519" t="s">
        <v>23</v>
      </c>
      <c r="C6519" s="1">
        <v>45449</v>
      </c>
      <c r="D6519" s="1">
        <v>45464</v>
      </c>
      <c r="E6519">
        <v>44</v>
      </c>
      <c r="F6519" t="s">
        <v>40</v>
      </c>
      <c r="G6519" t="s">
        <v>27</v>
      </c>
      <c r="H6519">
        <v>2173</v>
      </c>
      <c r="I6519" t="s">
        <v>13</v>
      </c>
    </row>
    <row r="6520" spans="1:9" x14ac:dyDescent="0.3">
      <c r="A6520" t="s">
        <v>6693</v>
      </c>
      <c r="B6520" t="s">
        <v>29</v>
      </c>
      <c r="C6520" s="1">
        <v>45593</v>
      </c>
      <c r="D6520" s="1">
        <v>45601</v>
      </c>
      <c r="E6520">
        <v>44</v>
      </c>
      <c r="F6520" t="s">
        <v>11</v>
      </c>
      <c r="G6520" t="s">
        <v>27</v>
      </c>
      <c r="H6520">
        <v>2198.6999999999998</v>
      </c>
      <c r="I6520" t="s">
        <v>13</v>
      </c>
    </row>
    <row r="6521" spans="1:9" x14ac:dyDescent="0.3">
      <c r="A6521" t="s">
        <v>6694</v>
      </c>
      <c r="B6521" t="s">
        <v>1592</v>
      </c>
      <c r="C6521" s="1">
        <v>45537</v>
      </c>
      <c r="D6521" s="1">
        <v>45551</v>
      </c>
      <c r="E6521">
        <v>44</v>
      </c>
      <c r="F6521" t="s">
        <v>40</v>
      </c>
      <c r="G6521" t="s">
        <v>12</v>
      </c>
      <c r="H6521">
        <v>2198.6999999999998</v>
      </c>
      <c r="I6521" t="s">
        <v>18</v>
      </c>
    </row>
    <row r="6522" spans="1:9" x14ac:dyDescent="0.3">
      <c r="A6522" t="s">
        <v>6695</v>
      </c>
      <c r="B6522" t="s">
        <v>26</v>
      </c>
      <c r="C6522" s="1">
        <v>45739</v>
      </c>
      <c r="D6522" s="1">
        <v>45755</v>
      </c>
      <c r="E6522">
        <v>44</v>
      </c>
      <c r="F6522" t="s">
        <v>16</v>
      </c>
      <c r="G6522" t="s">
        <v>43</v>
      </c>
      <c r="H6522">
        <v>2198.6999999999998</v>
      </c>
      <c r="I6522" t="s">
        <v>13</v>
      </c>
    </row>
    <row r="6523" spans="1:9" x14ac:dyDescent="0.3">
      <c r="A6523" t="s">
        <v>6696</v>
      </c>
      <c r="B6523" t="s">
        <v>32</v>
      </c>
      <c r="C6523" s="1">
        <v>45466</v>
      </c>
      <c r="D6523" s="1">
        <v>45473</v>
      </c>
      <c r="E6523">
        <v>20</v>
      </c>
      <c r="F6523" t="s">
        <v>11</v>
      </c>
      <c r="G6523" t="s">
        <v>27</v>
      </c>
      <c r="H6523">
        <v>2198.6999999999998</v>
      </c>
      <c r="I6523" t="s">
        <v>18</v>
      </c>
    </row>
    <row r="6524" spans="1:9" x14ac:dyDescent="0.3">
      <c r="A6524" t="s">
        <v>6697</v>
      </c>
      <c r="B6524" t="s">
        <v>26</v>
      </c>
      <c r="C6524" s="1">
        <v>45539</v>
      </c>
      <c r="D6524" s="1">
        <v>45548</v>
      </c>
      <c r="E6524">
        <v>44</v>
      </c>
      <c r="F6524" t="s">
        <v>33</v>
      </c>
      <c r="G6524" t="s">
        <v>21</v>
      </c>
      <c r="H6524">
        <v>2198.6999999999998</v>
      </c>
      <c r="I6524" t="s">
        <v>18</v>
      </c>
    </row>
    <row r="6525" spans="1:9" x14ac:dyDescent="0.3">
      <c r="A6525" t="s">
        <v>6698</v>
      </c>
      <c r="B6525" t="s">
        <v>1018</v>
      </c>
      <c r="C6525" s="1">
        <v>45507</v>
      </c>
      <c r="D6525" s="1">
        <v>45527</v>
      </c>
      <c r="E6525">
        <v>44</v>
      </c>
      <c r="F6525" t="s">
        <v>16</v>
      </c>
      <c r="G6525" t="s">
        <v>38</v>
      </c>
      <c r="H6525">
        <v>2198.6999999999998</v>
      </c>
      <c r="I6525" t="s">
        <v>13</v>
      </c>
    </row>
    <row r="6526" spans="1:9" x14ac:dyDescent="0.3">
      <c r="A6526" t="s">
        <v>6699</v>
      </c>
      <c r="B6526" t="s">
        <v>35</v>
      </c>
      <c r="C6526" s="1">
        <v>45640</v>
      </c>
      <c r="D6526" s="1">
        <v>45660</v>
      </c>
      <c r="E6526">
        <v>60</v>
      </c>
      <c r="F6526" t="s">
        <v>33</v>
      </c>
      <c r="G6526" t="s">
        <v>41</v>
      </c>
      <c r="H6526">
        <v>2198.6999999999998</v>
      </c>
      <c r="I6526" t="s">
        <v>18</v>
      </c>
    </row>
    <row r="6527" spans="1:9" x14ac:dyDescent="0.3">
      <c r="A6527" t="s">
        <v>6700</v>
      </c>
      <c r="B6527" t="s">
        <v>23</v>
      </c>
      <c r="C6527" s="1">
        <v>45511</v>
      </c>
      <c r="D6527" s="1">
        <v>45519</v>
      </c>
      <c r="E6527">
        <v>44</v>
      </c>
      <c r="F6527" t="s">
        <v>11</v>
      </c>
      <c r="G6527" t="s">
        <v>50</v>
      </c>
      <c r="H6527">
        <v>1334.27</v>
      </c>
      <c r="I6527" t="s">
        <v>13</v>
      </c>
    </row>
    <row r="6528" spans="1:9" x14ac:dyDescent="0.3">
      <c r="A6528" t="s">
        <v>6701</v>
      </c>
      <c r="B6528" t="s">
        <v>26</v>
      </c>
      <c r="C6528" s="1">
        <v>45647</v>
      </c>
      <c r="D6528" s="1">
        <v>45655</v>
      </c>
      <c r="E6528">
        <v>57</v>
      </c>
      <c r="F6528" t="s">
        <v>30</v>
      </c>
      <c r="G6528" t="s">
        <v>38</v>
      </c>
      <c r="H6528">
        <v>2198.6999999999998</v>
      </c>
      <c r="I6528" t="s">
        <v>13</v>
      </c>
    </row>
    <row r="6529" spans="1:9" x14ac:dyDescent="0.3">
      <c r="A6529" t="s">
        <v>6702</v>
      </c>
      <c r="B6529" t="s">
        <v>23</v>
      </c>
      <c r="C6529" s="1">
        <v>45712</v>
      </c>
      <c r="D6529" s="1">
        <v>45726</v>
      </c>
      <c r="E6529">
        <v>44</v>
      </c>
      <c r="F6529" t="s">
        <v>11</v>
      </c>
      <c r="G6529" t="s">
        <v>27</v>
      </c>
      <c r="H6529">
        <v>2198.6999999999998</v>
      </c>
      <c r="I6529" t="s">
        <v>13</v>
      </c>
    </row>
    <row r="6530" spans="1:9" x14ac:dyDescent="0.3">
      <c r="A6530" t="s">
        <v>6703</v>
      </c>
      <c r="B6530" t="s">
        <v>23</v>
      </c>
      <c r="C6530" s="1">
        <v>45444</v>
      </c>
      <c r="D6530" s="1">
        <v>45451</v>
      </c>
      <c r="E6530">
        <v>58</v>
      </c>
      <c r="F6530" t="s">
        <v>33</v>
      </c>
      <c r="G6530" t="s">
        <v>27</v>
      </c>
      <c r="H6530">
        <v>2198.6999999999998</v>
      </c>
      <c r="I6530" t="s">
        <v>13</v>
      </c>
    </row>
    <row r="6531" spans="1:9" x14ac:dyDescent="0.3">
      <c r="A6531" t="s">
        <v>6704</v>
      </c>
      <c r="B6531" t="s">
        <v>10</v>
      </c>
      <c r="C6531" s="1">
        <v>45602</v>
      </c>
      <c r="D6531" s="1">
        <v>45465</v>
      </c>
      <c r="E6531">
        <v>44</v>
      </c>
      <c r="F6531" t="s">
        <v>16</v>
      </c>
      <c r="G6531" t="s">
        <v>38</v>
      </c>
      <c r="H6531">
        <v>2198.6999999999998</v>
      </c>
      <c r="I6531" t="s">
        <v>13</v>
      </c>
    </row>
    <row r="6532" spans="1:9" x14ac:dyDescent="0.3">
      <c r="A6532" t="s">
        <v>6705</v>
      </c>
      <c r="B6532" t="s">
        <v>35</v>
      </c>
      <c r="C6532" s="1">
        <v>45513</v>
      </c>
      <c r="D6532" s="1">
        <v>45559</v>
      </c>
      <c r="E6532">
        <v>44</v>
      </c>
      <c r="F6532" t="s">
        <v>11</v>
      </c>
      <c r="G6532" t="s">
        <v>43</v>
      </c>
      <c r="H6532">
        <v>2198.6999999999998</v>
      </c>
      <c r="I6532" t="s">
        <v>18</v>
      </c>
    </row>
    <row r="6533" spans="1:9" x14ac:dyDescent="0.3">
      <c r="A6533" t="s">
        <v>6706</v>
      </c>
      <c r="B6533" t="s">
        <v>73</v>
      </c>
      <c r="C6533" s="1">
        <v>45515</v>
      </c>
      <c r="D6533" s="1">
        <v>45525</v>
      </c>
      <c r="E6533">
        <v>44</v>
      </c>
      <c r="F6533" t="s">
        <v>11</v>
      </c>
      <c r="G6533" t="s">
        <v>27</v>
      </c>
      <c r="H6533">
        <v>2198.6999999999998</v>
      </c>
      <c r="I6533" t="s">
        <v>13</v>
      </c>
    </row>
    <row r="6534" spans="1:9" x14ac:dyDescent="0.3">
      <c r="A6534" t="s">
        <v>6707</v>
      </c>
      <c r="B6534" t="s">
        <v>29</v>
      </c>
      <c r="C6534" s="1">
        <v>45562</v>
      </c>
      <c r="D6534" s="1">
        <v>45578</v>
      </c>
      <c r="E6534">
        <v>44</v>
      </c>
      <c r="F6534" t="s">
        <v>33</v>
      </c>
      <c r="G6534" t="s">
        <v>41</v>
      </c>
      <c r="H6534">
        <v>2198.6999999999998</v>
      </c>
      <c r="I6534" t="s">
        <v>18</v>
      </c>
    </row>
    <row r="6535" spans="1:9" x14ac:dyDescent="0.3">
      <c r="A6535" t="s">
        <v>6708</v>
      </c>
      <c r="B6535" t="s">
        <v>73</v>
      </c>
      <c r="C6535" s="1">
        <v>45392</v>
      </c>
      <c r="D6535" s="1">
        <v>45577</v>
      </c>
      <c r="E6535">
        <v>44</v>
      </c>
      <c r="F6535" t="s">
        <v>33</v>
      </c>
      <c r="G6535" t="s">
        <v>27</v>
      </c>
      <c r="H6535">
        <v>2198.6999999999998</v>
      </c>
      <c r="I6535" t="s">
        <v>18</v>
      </c>
    </row>
    <row r="6536" spans="1:9" x14ac:dyDescent="0.3">
      <c r="A6536" t="s">
        <v>6709</v>
      </c>
      <c r="B6536" t="s">
        <v>504</v>
      </c>
      <c r="C6536" s="1">
        <v>45497</v>
      </c>
      <c r="D6536" s="1">
        <v>45502</v>
      </c>
      <c r="E6536">
        <v>35</v>
      </c>
      <c r="F6536" t="s">
        <v>16</v>
      </c>
      <c r="G6536" t="s">
        <v>17</v>
      </c>
      <c r="H6536">
        <v>2123</v>
      </c>
      <c r="I6536" t="s">
        <v>18</v>
      </c>
    </row>
    <row r="6537" spans="1:9" x14ac:dyDescent="0.3">
      <c r="A6537" t="s">
        <v>6710</v>
      </c>
      <c r="B6537" t="s">
        <v>4349</v>
      </c>
      <c r="C6537" s="1">
        <v>45737</v>
      </c>
      <c r="D6537" s="1">
        <v>45748</v>
      </c>
      <c r="E6537">
        <v>28</v>
      </c>
      <c r="F6537" t="s">
        <v>30</v>
      </c>
      <c r="G6537" t="s">
        <v>50</v>
      </c>
      <c r="H6537">
        <v>2198.6999999999998</v>
      </c>
      <c r="I6537" t="s">
        <v>13</v>
      </c>
    </row>
    <row r="6538" spans="1:9" x14ac:dyDescent="0.3">
      <c r="A6538" t="s">
        <v>2783</v>
      </c>
      <c r="B6538" t="s">
        <v>32</v>
      </c>
      <c r="C6538" s="1">
        <v>45964</v>
      </c>
      <c r="D6538" s="1">
        <v>45734</v>
      </c>
      <c r="E6538">
        <v>56</v>
      </c>
      <c r="F6538" t="s">
        <v>40</v>
      </c>
      <c r="G6538" t="s">
        <v>50</v>
      </c>
      <c r="H6538">
        <v>2198.6999999999998</v>
      </c>
      <c r="I6538" t="s">
        <v>13</v>
      </c>
    </row>
    <row r="6539" spans="1:9" x14ac:dyDescent="0.3">
      <c r="A6539" t="s">
        <v>6711</v>
      </c>
      <c r="B6539" t="s">
        <v>35</v>
      </c>
      <c r="C6539" s="1">
        <v>45962</v>
      </c>
      <c r="D6539" s="1">
        <v>45676</v>
      </c>
      <c r="E6539">
        <v>44</v>
      </c>
      <c r="F6539" t="s">
        <v>40</v>
      </c>
      <c r="G6539" t="s">
        <v>27</v>
      </c>
      <c r="H6539">
        <v>2198.6999999999998</v>
      </c>
      <c r="I6539" t="s">
        <v>18</v>
      </c>
    </row>
    <row r="6540" spans="1:9" x14ac:dyDescent="0.3">
      <c r="A6540" t="s">
        <v>6712</v>
      </c>
      <c r="B6540" t="s">
        <v>4270</v>
      </c>
      <c r="C6540" s="1">
        <v>45611</v>
      </c>
      <c r="D6540" s="1">
        <v>45626</v>
      </c>
      <c r="E6540">
        <v>44</v>
      </c>
      <c r="F6540" t="s">
        <v>40</v>
      </c>
      <c r="G6540" t="s">
        <v>27</v>
      </c>
      <c r="H6540">
        <v>2198.6999999999998</v>
      </c>
      <c r="I6540" t="s">
        <v>18</v>
      </c>
    </row>
    <row r="6541" spans="1:9" x14ac:dyDescent="0.3">
      <c r="A6541" t="s">
        <v>6713</v>
      </c>
      <c r="B6541" t="s">
        <v>35</v>
      </c>
      <c r="C6541" s="1">
        <v>45454</v>
      </c>
      <c r="D6541" s="1">
        <v>45468</v>
      </c>
      <c r="E6541">
        <v>30</v>
      </c>
      <c r="F6541" t="s">
        <v>33</v>
      </c>
      <c r="G6541" t="s">
        <v>50</v>
      </c>
      <c r="H6541">
        <v>2198.6999999999998</v>
      </c>
      <c r="I6541" t="s">
        <v>18</v>
      </c>
    </row>
    <row r="6542" spans="1:9" x14ac:dyDescent="0.3">
      <c r="A6542" t="s">
        <v>6714</v>
      </c>
      <c r="B6542" t="s">
        <v>23</v>
      </c>
      <c r="C6542" s="1">
        <v>45747</v>
      </c>
      <c r="D6542" s="1">
        <v>45763</v>
      </c>
      <c r="E6542">
        <v>44</v>
      </c>
      <c r="F6542" t="s">
        <v>33</v>
      </c>
      <c r="G6542" t="s">
        <v>43</v>
      </c>
      <c r="H6542">
        <v>2198.6999999999998</v>
      </c>
      <c r="I6542" t="s">
        <v>18</v>
      </c>
    </row>
    <row r="6543" spans="1:9" x14ac:dyDescent="0.3">
      <c r="A6543" t="s">
        <v>2304</v>
      </c>
      <c r="B6543" t="s">
        <v>23</v>
      </c>
      <c r="C6543" s="1">
        <v>45478</v>
      </c>
      <c r="D6543" s="1">
        <v>45490</v>
      </c>
      <c r="E6543">
        <v>44</v>
      </c>
      <c r="F6543" t="s">
        <v>40</v>
      </c>
      <c r="G6543" t="s">
        <v>27</v>
      </c>
      <c r="H6543">
        <v>2370.4499999999998</v>
      </c>
      <c r="I6543" t="s">
        <v>13</v>
      </c>
    </row>
    <row r="6544" spans="1:9" x14ac:dyDescent="0.3">
      <c r="A6544" t="s">
        <v>6715</v>
      </c>
      <c r="B6544" t="s">
        <v>73</v>
      </c>
      <c r="C6544" s="1">
        <v>45556</v>
      </c>
      <c r="D6544" s="1">
        <v>45575</v>
      </c>
      <c r="E6544">
        <v>44</v>
      </c>
      <c r="F6544" t="s">
        <v>33</v>
      </c>
      <c r="G6544" t="s">
        <v>27</v>
      </c>
      <c r="H6544">
        <v>1209.9100000000001</v>
      </c>
      <c r="I6544" t="s">
        <v>18</v>
      </c>
    </row>
    <row r="6545" spans="1:9" x14ac:dyDescent="0.3">
      <c r="A6545" t="s">
        <v>6716</v>
      </c>
      <c r="B6545" t="s">
        <v>29</v>
      </c>
      <c r="C6545" s="1">
        <v>45419</v>
      </c>
      <c r="D6545" s="1">
        <v>45497</v>
      </c>
      <c r="E6545">
        <v>44</v>
      </c>
      <c r="F6545" t="s">
        <v>30</v>
      </c>
      <c r="G6545" t="s">
        <v>41</v>
      </c>
      <c r="H6545">
        <v>599</v>
      </c>
      <c r="I6545" t="s">
        <v>18</v>
      </c>
    </row>
    <row r="6546" spans="1:9" x14ac:dyDescent="0.3">
      <c r="A6546" t="s">
        <v>6717</v>
      </c>
      <c r="B6546" t="s">
        <v>61</v>
      </c>
      <c r="C6546" s="1">
        <v>45648</v>
      </c>
      <c r="D6546" s="1">
        <v>45666</v>
      </c>
      <c r="E6546">
        <v>44</v>
      </c>
      <c r="F6546" t="s">
        <v>33</v>
      </c>
      <c r="G6546" t="s">
        <v>17</v>
      </c>
      <c r="H6546">
        <v>2198.6999999999998</v>
      </c>
      <c r="I6546" t="s">
        <v>18</v>
      </c>
    </row>
    <row r="6547" spans="1:9" x14ac:dyDescent="0.3">
      <c r="A6547" t="s">
        <v>6718</v>
      </c>
      <c r="B6547" t="s">
        <v>10</v>
      </c>
      <c r="C6547" s="1">
        <v>45485</v>
      </c>
      <c r="D6547" s="1">
        <v>45498</v>
      </c>
      <c r="E6547">
        <v>44</v>
      </c>
      <c r="F6547" t="s">
        <v>33</v>
      </c>
      <c r="G6547" t="s">
        <v>27</v>
      </c>
      <c r="H6547">
        <v>2198.6999999999998</v>
      </c>
      <c r="I6547" t="s">
        <v>13</v>
      </c>
    </row>
    <row r="6548" spans="1:9" x14ac:dyDescent="0.3">
      <c r="A6548" t="s">
        <v>6719</v>
      </c>
      <c r="B6548" t="s">
        <v>1150</v>
      </c>
      <c r="C6548" s="1">
        <v>45634</v>
      </c>
      <c r="D6548" s="1">
        <v>45640</v>
      </c>
      <c r="E6548">
        <v>44</v>
      </c>
      <c r="F6548" t="s">
        <v>16</v>
      </c>
      <c r="G6548" t="s">
        <v>43</v>
      </c>
      <c r="H6548">
        <v>2198.6999999999998</v>
      </c>
      <c r="I6548" t="s">
        <v>13</v>
      </c>
    </row>
    <row r="6549" spans="1:9" x14ac:dyDescent="0.3">
      <c r="A6549" t="s">
        <v>6720</v>
      </c>
      <c r="B6549" t="s">
        <v>10</v>
      </c>
      <c r="C6549" s="1">
        <v>45754</v>
      </c>
      <c r="D6549" s="1">
        <v>45762</v>
      </c>
      <c r="E6549">
        <v>33</v>
      </c>
      <c r="F6549" t="s">
        <v>30</v>
      </c>
      <c r="G6549" t="s">
        <v>43</v>
      </c>
      <c r="H6549">
        <v>2198.6999999999998</v>
      </c>
      <c r="I6549" t="s">
        <v>18</v>
      </c>
    </row>
    <row r="6550" spans="1:9" x14ac:dyDescent="0.3">
      <c r="A6550" t="s">
        <v>6721</v>
      </c>
      <c r="B6550" t="s">
        <v>32</v>
      </c>
      <c r="C6550" s="1">
        <v>45519</v>
      </c>
      <c r="D6550" s="1">
        <v>45537</v>
      </c>
      <c r="E6550">
        <v>44</v>
      </c>
      <c r="F6550" t="s">
        <v>11</v>
      </c>
      <c r="G6550" t="s">
        <v>50</v>
      </c>
      <c r="H6550">
        <v>2198.6999999999998</v>
      </c>
      <c r="I6550" t="s">
        <v>18</v>
      </c>
    </row>
    <row r="6551" spans="1:9" x14ac:dyDescent="0.3">
      <c r="A6551" t="s">
        <v>6722</v>
      </c>
      <c r="B6551" t="s">
        <v>2871</v>
      </c>
      <c r="C6551" s="1">
        <v>45473</v>
      </c>
      <c r="D6551" s="1">
        <v>45491</v>
      </c>
      <c r="E6551">
        <v>38</v>
      </c>
      <c r="F6551" t="s">
        <v>33</v>
      </c>
      <c r="G6551" t="s">
        <v>27</v>
      </c>
      <c r="H6551">
        <v>2198.6999999999998</v>
      </c>
      <c r="I6551" t="s">
        <v>13</v>
      </c>
    </row>
    <row r="6552" spans="1:9" x14ac:dyDescent="0.3">
      <c r="A6552" t="s">
        <v>6723</v>
      </c>
      <c r="B6552" t="s">
        <v>61</v>
      </c>
      <c r="C6552" s="1">
        <v>45553</v>
      </c>
      <c r="D6552" s="1">
        <v>45564</v>
      </c>
      <c r="E6552">
        <v>44</v>
      </c>
      <c r="F6552" t="s">
        <v>24</v>
      </c>
      <c r="G6552" t="s">
        <v>27</v>
      </c>
      <c r="H6552">
        <v>2849.04</v>
      </c>
      <c r="I6552" t="s">
        <v>13</v>
      </c>
    </row>
    <row r="6553" spans="1:9" x14ac:dyDescent="0.3">
      <c r="A6553" t="s">
        <v>6724</v>
      </c>
      <c r="B6553" t="s">
        <v>1672</v>
      </c>
      <c r="C6553" s="1">
        <v>45492</v>
      </c>
      <c r="D6553" s="1">
        <v>45507</v>
      </c>
      <c r="E6553">
        <v>44</v>
      </c>
      <c r="F6553" t="s">
        <v>16</v>
      </c>
      <c r="G6553" t="s">
        <v>17</v>
      </c>
      <c r="H6553">
        <v>4506</v>
      </c>
      <c r="I6553" t="s">
        <v>18</v>
      </c>
    </row>
    <row r="6554" spans="1:9" x14ac:dyDescent="0.3">
      <c r="A6554" t="s">
        <v>6725</v>
      </c>
      <c r="B6554" t="s">
        <v>29</v>
      </c>
      <c r="C6554" s="1">
        <v>45785</v>
      </c>
      <c r="D6554" s="1">
        <v>45804</v>
      </c>
      <c r="E6554">
        <v>44</v>
      </c>
      <c r="F6554" t="s">
        <v>30</v>
      </c>
      <c r="G6554" t="s">
        <v>21</v>
      </c>
      <c r="H6554">
        <v>2198.6999999999998</v>
      </c>
      <c r="I6554" t="s">
        <v>18</v>
      </c>
    </row>
    <row r="6555" spans="1:9" x14ac:dyDescent="0.3">
      <c r="A6555" t="s">
        <v>6726</v>
      </c>
      <c r="B6555" t="s">
        <v>23</v>
      </c>
      <c r="C6555" s="1">
        <v>45627</v>
      </c>
      <c r="D6555" s="1">
        <v>45641</v>
      </c>
      <c r="E6555">
        <v>52</v>
      </c>
      <c r="F6555" t="s">
        <v>11</v>
      </c>
      <c r="G6555" t="s">
        <v>12</v>
      </c>
      <c r="H6555">
        <v>2198.6999999999998</v>
      </c>
      <c r="I6555" t="s">
        <v>18</v>
      </c>
    </row>
    <row r="6556" spans="1:9" x14ac:dyDescent="0.3">
      <c r="A6556" t="s">
        <v>4342</v>
      </c>
      <c r="B6556" t="s">
        <v>35</v>
      </c>
      <c r="C6556" s="1">
        <v>45723</v>
      </c>
      <c r="D6556" s="1">
        <v>45740</v>
      </c>
      <c r="E6556">
        <v>43</v>
      </c>
      <c r="F6556" t="s">
        <v>33</v>
      </c>
      <c r="G6556" t="s">
        <v>50</v>
      </c>
      <c r="H6556">
        <v>2198.6999999999998</v>
      </c>
      <c r="I6556" t="s">
        <v>18</v>
      </c>
    </row>
    <row r="6557" spans="1:9" x14ac:dyDescent="0.3">
      <c r="A6557" t="s">
        <v>6727</v>
      </c>
      <c r="B6557" t="s">
        <v>10</v>
      </c>
      <c r="C6557" s="1">
        <v>45422</v>
      </c>
      <c r="D6557" s="1">
        <v>45588</v>
      </c>
      <c r="E6557">
        <v>18</v>
      </c>
      <c r="F6557" t="s">
        <v>33</v>
      </c>
      <c r="G6557" t="s">
        <v>12</v>
      </c>
      <c r="H6557">
        <v>2825</v>
      </c>
      <c r="I6557" t="s">
        <v>13</v>
      </c>
    </row>
    <row r="6558" spans="1:9" x14ac:dyDescent="0.3">
      <c r="A6558" t="s">
        <v>6728</v>
      </c>
      <c r="B6558" t="s">
        <v>26</v>
      </c>
      <c r="C6558" s="1">
        <v>45591</v>
      </c>
      <c r="D6558" s="1">
        <v>45597</v>
      </c>
      <c r="E6558">
        <v>40</v>
      </c>
      <c r="F6558" t="s">
        <v>24</v>
      </c>
      <c r="G6558" t="s">
        <v>41</v>
      </c>
      <c r="H6558">
        <v>2198.6999999999998</v>
      </c>
      <c r="I6558" t="s">
        <v>18</v>
      </c>
    </row>
    <row r="6559" spans="1:9" x14ac:dyDescent="0.3">
      <c r="A6559" t="s">
        <v>6729</v>
      </c>
      <c r="B6559" t="s">
        <v>10</v>
      </c>
      <c r="C6559" s="1">
        <v>45716</v>
      </c>
      <c r="D6559" s="1">
        <v>45723</v>
      </c>
      <c r="E6559">
        <v>28</v>
      </c>
      <c r="F6559" t="s">
        <v>33</v>
      </c>
      <c r="G6559" t="s">
        <v>50</v>
      </c>
      <c r="H6559">
        <v>2198.6999999999998</v>
      </c>
      <c r="I6559" t="s">
        <v>18</v>
      </c>
    </row>
    <row r="6560" spans="1:9" x14ac:dyDescent="0.3">
      <c r="A6560" t="s">
        <v>6730</v>
      </c>
      <c r="B6560" t="s">
        <v>32</v>
      </c>
      <c r="C6560" s="1">
        <v>45626</v>
      </c>
      <c r="D6560" s="1">
        <v>45638</v>
      </c>
      <c r="E6560">
        <v>44</v>
      </c>
      <c r="F6560" t="s">
        <v>11</v>
      </c>
      <c r="G6560" t="s">
        <v>27</v>
      </c>
      <c r="H6560">
        <v>3198</v>
      </c>
      <c r="I6560" t="s">
        <v>18</v>
      </c>
    </row>
    <row r="6561" spans="1:9" x14ac:dyDescent="0.3">
      <c r="A6561" t="s">
        <v>6731</v>
      </c>
      <c r="B6561" t="s">
        <v>73</v>
      </c>
      <c r="C6561" s="1">
        <v>45433</v>
      </c>
      <c r="D6561" s="1">
        <v>45449</v>
      </c>
      <c r="E6561">
        <v>44</v>
      </c>
      <c r="F6561" t="s">
        <v>30</v>
      </c>
      <c r="G6561" t="s">
        <v>41</v>
      </c>
      <c r="H6561">
        <v>2198.6999999999998</v>
      </c>
      <c r="I6561" t="s">
        <v>18</v>
      </c>
    </row>
    <row r="6562" spans="1:9" x14ac:dyDescent="0.3">
      <c r="A6562" t="s">
        <v>6732</v>
      </c>
      <c r="B6562" t="s">
        <v>61</v>
      </c>
      <c r="C6562" s="1">
        <v>45651</v>
      </c>
      <c r="D6562" s="1">
        <v>45656</v>
      </c>
      <c r="E6562">
        <v>18</v>
      </c>
      <c r="F6562" t="s">
        <v>30</v>
      </c>
      <c r="G6562" t="s">
        <v>12</v>
      </c>
      <c r="H6562">
        <v>915</v>
      </c>
      <c r="I6562" t="s">
        <v>13</v>
      </c>
    </row>
    <row r="6563" spans="1:9" x14ac:dyDescent="0.3">
      <c r="A6563" t="s">
        <v>6733</v>
      </c>
      <c r="B6563" t="s">
        <v>10</v>
      </c>
      <c r="C6563" s="1">
        <v>45758</v>
      </c>
      <c r="D6563" s="1">
        <v>45768</v>
      </c>
      <c r="E6563">
        <v>69</v>
      </c>
      <c r="F6563" t="s">
        <v>16</v>
      </c>
      <c r="G6563" t="s">
        <v>21</v>
      </c>
      <c r="H6563">
        <v>2198.6999999999998</v>
      </c>
      <c r="I6563" t="s">
        <v>13</v>
      </c>
    </row>
    <row r="6564" spans="1:9" x14ac:dyDescent="0.3">
      <c r="A6564" t="s">
        <v>6734</v>
      </c>
      <c r="B6564" t="s">
        <v>29</v>
      </c>
      <c r="C6564" s="1">
        <v>45548</v>
      </c>
      <c r="D6564" s="1">
        <v>45564</v>
      </c>
      <c r="E6564">
        <v>44</v>
      </c>
      <c r="F6564" t="s">
        <v>24</v>
      </c>
      <c r="G6564" t="s">
        <v>12</v>
      </c>
      <c r="H6564">
        <v>1371</v>
      </c>
      <c r="I6564" t="s">
        <v>18</v>
      </c>
    </row>
    <row r="6565" spans="1:9" x14ac:dyDescent="0.3">
      <c r="A6565" t="s">
        <v>4191</v>
      </c>
      <c r="B6565" t="s">
        <v>32</v>
      </c>
      <c r="C6565" s="1">
        <v>45634</v>
      </c>
      <c r="D6565" s="1">
        <v>45527</v>
      </c>
      <c r="E6565">
        <v>44</v>
      </c>
      <c r="F6565" t="s">
        <v>33</v>
      </c>
      <c r="G6565" t="s">
        <v>27</v>
      </c>
      <c r="H6565">
        <v>2970</v>
      </c>
      <c r="I6565" t="s">
        <v>13</v>
      </c>
    </row>
    <row r="6566" spans="1:9" x14ac:dyDescent="0.3">
      <c r="A6566" t="s">
        <v>6735</v>
      </c>
      <c r="B6566" t="s">
        <v>47</v>
      </c>
      <c r="C6566" s="1">
        <v>45429</v>
      </c>
      <c r="D6566" s="1">
        <v>45433</v>
      </c>
      <c r="E6566">
        <v>44</v>
      </c>
      <c r="F6566" t="s">
        <v>24</v>
      </c>
      <c r="G6566" t="s">
        <v>12</v>
      </c>
      <c r="H6566">
        <v>2198.6999999999998</v>
      </c>
      <c r="I6566" t="s">
        <v>13</v>
      </c>
    </row>
    <row r="6567" spans="1:9" x14ac:dyDescent="0.3">
      <c r="A6567" t="s">
        <v>6736</v>
      </c>
      <c r="B6567" t="s">
        <v>61</v>
      </c>
      <c r="C6567" s="1">
        <v>45710</v>
      </c>
      <c r="D6567" s="1">
        <v>45718</v>
      </c>
      <c r="E6567">
        <v>44</v>
      </c>
      <c r="F6567" t="s">
        <v>11</v>
      </c>
      <c r="G6567" t="s">
        <v>50</v>
      </c>
      <c r="H6567">
        <v>1158.05</v>
      </c>
      <c r="I6567" t="s">
        <v>13</v>
      </c>
    </row>
    <row r="6568" spans="1:9" x14ac:dyDescent="0.3">
      <c r="A6568" t="s">
        <v>6737</v>
      </c>
      <c r="B6568" t="s">
        <v>10</v>
      </c>
      <c r="C6568" s="1">
        <v>45661</v>
      </c>
      <c r="D6568" s="1">
        <v>45673</v>
      </c>
      <c r="E6568">
        <v>44</v>
      </c>
      <c r="F6568" t="s">
        <v>40</v>
      </c>
      <c r="G6568" t="s">
        <v>50</v>
      </c>
      <c r="H6568">
        <v>3785</v>
      </c>
      <c r="I6568" t="s">
        <v>18</v>
      </c>
    </row>
    <row r="6569" spans="1:9" x14ac:dyDescent="0.3">
      <c r="A6569" t="s">
        <v>6738</v>
      </c>
      <c r="B6569" t="s">
        <v>35</v>
      </c>
      <c r="C6569" s="1">
        <v>45474</v>
      </c>
      <c r="D6569" s="1">
        <v>45477</v>
      </c>
      <c r="E6569">
        <v>50</v>
      </c>
      <c r="F6569" t="s">
        <v>11</v>
      </c>
      <c r="G6569" t="s">
        <v>50</v>
      </c>
      <c r="H6569">
        <v>2198.6999999999998</v>
      </c>
      <c r="I6569" t="s">
        <v>18</v>
      </c>
    </row>
    <row r="6570" spans="1:9" x14ac:dyDescent="0.3">
      <c r="A6570" t="s">
        <v>6739</v>
      </c>
      <c r="B6570" t="s">
        <v>29</v>
      </c>
      <c r="C6570" s="1">
        <v>45597</v>
      </c>
      <c r="D6570" s="1">
        <v>45610</v>
      </c>
      <c r="E6570">
        <v>44</v>
      </c>
      <c r="F6570" t="s">
        <v>30</v>
      </c>
      <c r="G6570" t="s">
        <v>21</v>
      </c>
      <c r="H6570">
        <v>1960</v>
      </c>
      <c r="I6570" t="s">
        <v>18</v>
      </c>
    </row>
    <row r="6571" spans="1:9" x14ac:dyDescent="0.3">
      <c r="A6571" t="s">
        <v>5558</v>
      </c>
      <c r="B6571" t="s">
        <v>26</v>
      </c>
      <c r="C6571" s="1">
        <v>45769</v>
      </c>
      <c r="D6571" s="1">
        <v>45779</v>
      </c>
      <c r="E6571">
        <v>44</v>
      </c>
      <c r="F6571" t="s">
        <v>11</v>
      </c>
      <c r="G6571" t="s">
        <v>41</v>
      </c>
      <c r="H6571">
        <v>2198.6999999999998</v>
      </c>
      <c r="I6571" t="s">
        <v>13</v>
      </c>
    </row>
    <row r="6572" spans="1:9" x14ac:dyDescent="0.3">
      <c r="A6572" t="s">
        <v>6740</v>
      </c>
      <c r="B6572" t="s">
        <v>32</v>
      </c>
      <c r="C6572" s="1">
        <v>45436</v>
      </c>
      <c r="D6572" s="1">
        <v>45444</v>
      </c>
      <c r="E6572">
        <v>44</v>
      </c>
      <c r="F6572" t="s">
        <v>33</v>
      </c>
      <c r="G6572" t="s">
        <v>50</v>
      </c>
      <c r="H6572">
        <v>2198.6999999999998</v>
      </c>
      <c r="I6572" t="s">
        <v>18</v>
      </c>
    </row>
    <row r="6573" spans="1:9" x14ac:dyDescent="0.3">
      <c r="A6573" t="s">
        <v>6741</v>
      </c>
      <c r="B6573" t="s">
        <v>61</v>
      </c>
      <c r="C6573" s="1">
        <v>45448</v>
      </c>
      <c r="D6573" s="1">
        <v>45454</v>
      </c>
      <c r="E6573">
        <v>44</v>
      </c>
      <c r="F6573" t="s">
        <v>40</v>
      </c>
      <c r="G6573" t="s">
        <v>41</v>
      </c>
      <c r="H6573">
        <v>2198.6999999999998</v>
      </c>
      <c r="I6573" t="s">
        <v>13</v>
      </c>
    </row>
    <row r="6574" spans="1:9" x14ac:dyDescent="0.3">
      <c r="A6574" t="s">
        <v>6742</v>
      </c>
      <c r="B6574" t="s">
        <v>1251</v>
      </c>
      <c r="C6574" s="1">
        <v>45472</v>
      </c>
      <c r="D6574" s="1">
        <v>45489</v>
      </c>
      <c r="E6574">
        <v>44</v>
      </c>
      <c r="F6574" t="s">
        <v>11</v>
      </c>
      <c r="G6574" t="s">
        <v>43</v>
      </c>
      <c r="H6574">
        <v>2225.14</v>
      </c>
      <c r="I6574" t="s">
        <v>13</v>
      </c>
    </row>
    <row r="6575" spans="1:9" x14ac:dyDescent="0.3">
      <c r="A6575" t="s">
        <v>6743</v>
      </c>
      <c r="B6575" t="s">
        <v>321</v>
      </c>
      <c r="C6575" s="1">
        <v>45781</v>
      </c>
      <c r="D6575" s="1">
        <v>45785</v>
      </c>
      <c r="E6575">
        <v>44</v>
      </c>
      <c r="F6575" t="s">
        <v>11</v>
      </c>
      <c r="G6575" t="s">
        <v>27</v>
      </c>
      <c r="H6575">
        <v>2198.6999999999998</v>
      </c>
      <c r="I6575" t="s">
        <v>13</v>
      </c>
    </row>
    <row r="6576" spans="1:9" x14ac:dyDescent="0.3">
      <c r="A6576" t="s">
        <v>3755</v>
      </c>
      <c r="B6576" t="s">
        <v>5483</v>
      </c>
      <c r="C6576" s="1">
        <v>45752</v>
      </c>
      <c r="D6576" s="1">
        <v>45764</v>
      </c>
      <c r="E6576">
        <v>44</v>
      </c>
      <c r="F6576" t="s">
        <v>16</v>
      </c>
      <c r="G6576" t="s">
        <v>50</v>
      </c>
      <c r="H6576">
        <v>2198.6999999999998</v>
      </c>
      <c r="I6576" t="s">
        <v>18</v>
      </c>
    </row>
    <row r="6577" spans="1:9" x14ac:dyDescent="0.3">
      <c r="A6577" t="s">
        <v>6744</v>
      </c>
      <c r="B6577" t="s">
        <v>29</v>
      </c>
      <c r="C6577" s="1">
        <v>45717</v>
      </c>
      <c r="D6577" s="1">
        <v>45737</v>
      </c>
      <c r="E6577">
        <v>51</v>
      </c>
      <c r="F6577" t="s">
        <v>24</v>
      </c>
      <c r="G6577" t="s">
        <v>17</v>
      </c>
      <c r="H6577">
        <v>3824</v>
      </c>
      <c r="I6577" t="s">
        <v>18</v>
      </c>
    </row>
    <row r="6578" spans="1:9" x14ac:dyDescent="0.3">
      <c r="A6578" t="s">
        <v>6745</v>
      </c>
      <c r="B6578" t="s">
        <v>152</v>
      </c>
      <c r="C6578" s="1">
        <v>45743</v>
      </c>
      <c r="D6578" s="1">
        <v>45748</v>
      </c>
      <c r="E6578">
        <v>59</v>
      </c>
      <c r="F6578" t="s">
        <v>33</v>
      </c>
      <c r="G6578" t="s">
        <v>17</v>
      </c>
      <c r="H6578">
        <v>2198.6999999999998</v>
      </c>
      <c r="I6578" t="s">
        <v>18</v>
      </c>
    </row>
    <row r="6579" spans="1:9" x14ac:dyDescent="0.3">
      <c r="A6579" t="s">
        <v>6746</v>
      </c>
      <c r="B6579" t="s">
        <v>47</v>
      </c>
      <c r="C6579" s="1">
        <v>45597</v>
      </c>
      <c r="D6579" s="1">
        <v>45601</v>
      </c>
      <c r="E6579">
        <v>49</v>
      </c>
      <c r="F6579" t="s">
        <v>24</v>
      </c>
      <c r="G6579" t="s">
        <v>43</v>
      </c>
      <c r="H6579">
        <v>1287</v>
      </c>
      <c r="I6579" t="s">
        <v>13</v>
      </c>
    </row>
    <row r="6580" spans="1:9" x14ac:dyDescent="0.3">
      <c r="A6580" t="s">
        <v>6747</v>
      </c>
      <c r="B6580" t="s">
        <v>29</v>
      </c>
      <c r="C6580" s="1">
        <v>45726</v>
      </c>
      <c r="D6580" s="1">
        <v>45741</v>
      </c>
      <c r="E6580">
        <v>44</v>
      </c>
      <c r="F6580" t="s">
        <v>33</v>
      </c>
      <c r="G6580" t="s">
        <v>12</v>
      </c>
      <c r="H6580">
        <v>2198.6999999999998</v>
      </c>
      <c r="I6580" t="s">
        <v>13</v>
      </c>
    </row>
    <row r="6581" spans="1:9" x14ac:dyDescent="0.3">
      <c r="A6581" t="s">
        <v>6748</v>
      </c>
      <c r="B6581" t="s">
        <v>73</v>
      </c>
      <c r="C6581" s="1">
        <v>45490</v>
      </c>
      <c r="D6581" s="1">
        <v>45496</v>
      </c>
      <c r="E6581">
        <v>44</v>
      </c>
      <c r="F6581" t="s">
        <v>40</v>
      </c>
      <c r="G6581" t="s">
        <v>41</v>
      </c>
      <c r="H6581">
        <v>2198.6999999999998</v>
      </c>
      <c r="I6581" t="s">
        <v>13</v>
      </c>
    </row>
    <row r="6582" spans="1:9" x14ac:dyDescent="0.3">
      <c r="A6582" t="s">
        <v>3693</v>
      </c>
      <c r="B6582" t="s">
        <v>32</v>
      </c>
      <c r="C6582" s="1">
        <v>45666</v>
      </c>
      <c r="D6582" s="1">
        <v>45674</v>
      </c>
      <c r="E6582">
        <v>44</v>
      </c>
      <c r="F6582" t="s">
        <v>16</v>
      </c>
      <c r="G6582" t="s">
        <v>43</v>
      </c>
      <c r="H6582">
        <v>1991</v>
      </c>
      <c r="I6582" t="s">
        <v>13</v>
      </c>
    </row>
    <row r="6583" spans="1:9" x14ac:dyDescent="0.3">
      <c r="A6583" t="s">
        <v>6749</v>
      </c>
      <c r="B6583" t="s">
        <v>23</v>
      </c>
      <c r="C6583" s="1">
        <v>45752</v>
      </c>
      <c r="D6583" s="1">
        <v>45797</v>
      </c>
      <c r="E6583">
        <v>32</v>
      </c>
      <c r="F6583" t="s">
        <v>11</v>
      </c>
      <c r="G6583" t="s">
        <v>27</v>
      </c>
      <c r="H6583">
        <v>2198.6999999999998</v>
      </c>
      <c r="I6583" t="s">
        <v>13</v>
      </c>
    </row>
    <row r="6584" spans="1:9" x14ac:dyDescent="0.3">
      <c r="A6584" t="s">
        <v>6750</v>
      </c>
      <c r="B6584" t="s">
        <v>2318</v>
      </c>
      <c r="C6584" s="1">
        <v>45686</v>
      </c>
      <c r="D6584" s="1">
        <v>45691</v>
      </c>
      <c r="E6584">
        <v>45</v>
      </c>
      <c r="F6584" t="s">
        <v>33</v>
      </c>
      <c r="G6584" t="s">
        <v>41</v>
      </c>
      <c r="H6584">
        <v>951</v>
      </c>
      <c r="I6584" t="s">
        <v>13</v>
      </c>
    </row>
    <row r="6585" spans="1:9" x14ac:dyDescent="0.3">
      <c r="A6585" t="s">
        <v>6751</v>
      </c>
      <c r="B6585" t="s">
        <v>61</v>
      </c>
      <c r="C6585" s="1">
        <v>45669</v>
      </c>
      <c r="D6585" s="1">
        <v>45679</v>
      </c>
      <c r="E6585">
        <v>53</v>
      </c>
      <c r="F6585" t="s">
        <v>16</v>
      </c>
      <c r="G6585" t="s">
        <v>50</v>
      </c>
      <c r="H6585">
        <v>2148</v>
      </c>
      <c r="I6585" t="s">
        <v>18</v>
      </c>
    </row>
    <row r="6586" spans="1:9" x14ac:dyDescent="0.3">
      <c r="A6586" t="s">
        <v>6752</v>
      </c>
      <c r="B6586" t="s">
        <v>73</v>
      </c>
      <c r="C6586" s="1">
        <v>45728</v>
      </c>
      <c r="D6586" s="1">
        <v>45741</v>
      </c>
      <c r="E6586">
        <v>44</v>
      </c>
      <c r="F6586" t="s">
        <v>11</v>
      </c>
      <c r="G6586" t="s">
        <v>41</v>
      </c>
      <c r="H6586">
        <v>2198.6999999999998</v>
      </c>
      <c r="I6586" t="s">
        <v>13</v>
      </c>
    </row>
    <row r="6587" spans="1:9" x14ac:dyDescent="0.3">
      <c r="A6587" t="s">
        <v>6753</v>
      </c>
      <c r="B6587" t="s">
        <v>47</v>
      </c>
      <c r="C6587" s="1">
        <v>45507</v>
      </c>
      <c r="D6587" s="1">
        <v>45518</v>
      </c>
      <c r="E6587">
        <v>44</v>
      </c>
      <c r="F6587" t="s">
        <v>16</v>
      </c>
      <c r="G6587" t="s">
        <v>41</v>
      </c>
      <c r="H6587">
        <v>1386.14</v>
      </c>
      <c r="I6587" t="s">
        <v>18</v>
      </c>
    </row>
    <row r="6588" spans="1:9" x14ac:dyDescent="0.3">
      <c r="A6588" t="s">
        <v>6754</v>
      </c>
      <c r="B6588" t="s">
        <v>73</v>
      </c>
      <c r="C6588" s="1">
        <v>45770</v>
      </c>
      <c r="D6588" s="1">
        <v>45779</v>
      </c>
      <c r="E6588">
        <v>44</v>
      </c>
      <c r="F6588" t="s">
        <v>33</v>
      </c>
      <c r="G6588" t="s">
        <v>41</v>
      </c>
      <c r="H6588">
        <v>2160.7600000000002</v>
      </c>
      <c r="I6588" t="s">
        <v>13</v>
      </c>
    </row>
    <row r="6589" spans="1:9" x14ac:dyDescent="0.3">
      <c r="A6589" t="s">
        <v>6755</v>
      </c>
      <c r="B6589" t="s">
        <v>47</v>
      </c>
      <c r="C6589" s="1">
        <v>45584</v>
      </c>
      <c r="D6589" s="1">
        <v>45592</v>
      </c>
      <c r="E6589">
        <v>44</v>
      </c>
      <c r="F6589" t="s">
        <v>30</v>
      </c>
      <c r="G6589" t="s">
        <v>21</v>
      </c>
      <c r="H6589">
        <v>4559</v>
      </c>
      <c r="I6589" t="s">
        <v>13</v>
      </c>
    </row>
    <row r="6590" spans="1:9" x14ac:dyDescent="0.3">
      <c r="A6590" t="s">
        <v>6756</v>
      </c>
      <c r="B6590" t="s">
        <v>26</v>
      </c>
      <c r="C6590" s="1">
        <v>45656</v>
      </c>
      <c r="D6590" s="1">
        <v>45662</v>
      </c>
      <c r="E6590">
        <v>65</v>
      </c>
      <c r="F6590" t="s">
        <v>33</v>
      </c>
      <c r="G6590" t="s">
        <v>41</v>
      </c>
      <c r="H6590">
        <v>2552</v>
      </c>
      <c r="I6590" t="s">
        <v>18</v>
      </c>
    </row>
    <row r="6591" spans="1:9" x14ac:dyDescent="0.3">
      <c r="A6591" t="s">
        <v>6757</v>
      </c>
      <c r="B6591" t="s">
        <v>4413</v>
      </c>
      <c r="C6591" s="1">
        <v>45524</v>
      </c>
      <c r="D6591" s="1">
        <v>45542</v>
      </c>
      <c r="E6591">
        <v>44</v>
      </c>
      <c r="F6591" t="s">
        <v>33</v>
      </c>
      <c r="G6591" t="s">
        <v>43</v>
      </c>
      <c r="H6591">
        <v>321</v>
      </c>
      <c r="I6591" t="s">
        <v>18</v>
      </c>
    </row>
    <row r="6592" spans="1:9" x14ac:dyDescent="0.3">
      <c r="A6592" t="s">
        <v>2835</v>
      </c>
      <c r="B6592" t="s">
        <v>73</v>
      </c>
      <c r="C6592" s="1">
        <v>45435</v>
      </c>
      <c r="D6592" s="1">
        <v>45441</v>
      </c>
      <c r="E6592">
        <v>60</v>
      </c>
      <c r="F6592" t="s">
        <v>11</v>
      </c>
      <c r="G6592" t="s">
        <v>17</v>
      </c>
      <c r="H6592">
        <v>4232</v>
      </c>
      <c r="I6592" t="s">
        <v>13</v>
      </c>
    </row>
    <row r="6593" spans="1:9" x14ac:dyDescent="0.3">
      <c r="A6593" t="s">
        <v>6758</v>
      </c>
      <c r="B6593" t="s">
        <v>973</v>
      </c>
      <c r="C6593" s="1">
        <v>45477</v>
      </c>
      <c r="D6593" s="1">
        <v>45487</v>
      </c>
      <c r="E6593">
        <v>44</v>
      </c>
      <c r="F6593" t="s">
        <v>11</v>
      </c>
      <c r="G6593" t="s">
        <v>21</v>
      </c>
      <c r="H6593">
        <v>863</v>
      </c>
      <c r="I6593" t="s">
        <v>18</v>
      </c>
    </row>
    <row r="6594" spans="1:9" x14ac:dyDescent="0.3">
      <c r="A6594" t="s">
        <v>6759</v>
      </c>
      <c r="B6594" t="s">
        <v>73</v>
      </c>
      <c r="C6594" s="1">
        <v>45466</v>
      </c>
      <c r="D6594" s="1">
        <v>45474</v>
      </c>
      <c r="E6594">
        <v>44</v>
      </c>
      <c r="F6594" t="s">
        <v>16</v>
      </c>
      <c r="G6594" t="s">
        <v>41</v>
      </c>
      <c r="H6594">
        <v>2198.6999999999998</v>
      </c>
      <c r="I6594" t="s">
        <v>18</v>
      </c>
    </row>
    <row r="6595" spans="1:9" x14ac:dyDescent="0.3">
      <c r="A6595" t="s">
        <v>6760</v>
      </c>
      <c r="B6595" t="s">
        <v>47</v>
      </c>
      <c r="C6595" s="1">
        <v>45492</v>
      </c>
      <c r="D6595" s="1">
        <v>45501</v>
      </c>
      <c r="E6595">
        <v>60</v>
      </c>
      <c r="F6595" t="s">
        <v>33</v>
      </c>
      <c r="G6595" t="s">
        <v>50</v>
      </c>
      <c r="H6595">
        <v>2198.6999999999998</v>
      </c>
      <c r="I6595" t="s">
        <v>13</v>
      </c>
    </row>
    <row r="6596" spans="1:9" x14ac:dyDescent="0.3">
      <c r="A6596" t="s">
        <v>6761</v>
      </c>
      <c r="B6596" t="s">
        <v>32</v>
      </c>
      <c r="C6596" s="1">
        <v>45597</v>
      </c>
      <c r="D6596" s="1">
        <v>45603</v>
      </c>
      <c r="E6596">
        <v>37</v>
      </c>
      <c r="F6596" t="s">
        <v>11</v>
      </c>
      <c r="G6596" t="s">
        <v>12</v>
      </c>
      <c r="H6596">
        <v>569.03</v>
      </c>
      <c r="I6596" t="s">
        <v>13</v>
      </c>
    </row>
    <row r="6597" spans="1:9" x14ac:dyDescent="0.3">
      <c r="A6597" t="s">
        <v>6762</v>
      </c>
      <c r="B6597" t="s">
        <v>26</v>
      </c>
      <c r="C6597" s="1">
        <v>45639</v>
      </c>
      <c r="D6597" s="1">
        <v>45653</v>
      </c>
      <c r="E6597">
        <v>19</v>
      </c>
      <c r="F6597" t="s">
        <v>30</v>
      </c>
      <c r="G6597" t="s">
        <v>38</v>
      </c>
      <c r="H6597">
        <v>2198.6999999999998</v>
      </c>
      <c r="I6597" t="s">
        <v>13</v>
      </c>
    </row>
    <row r="6598" spans="1:9" x14ac:dyDescent="0.3">
      <c r="A6598" t="s">
        <v>6763</v>
      </c>
      <c r="B6598" t="s">
        <v>10</v>
      </c>
      <c r="C6598" s="1">
        <v>45607</v>
      </c>
      <c r="D6598" s="1">
        <v>45617</v>
      </c>
      <c r="E6598">
        <v>44</v>
      </c>
      <c r="F6598" t="s">
        <v>33</v>
      </c>
      <c r="G6598" t="s">
        <v>50</v>
      </c>
      <c r="H6598">
        <v>2198.6999999999998</v>
      </c>
      <c r="I6598" t="s">
        <v>13</v>
      </c>
    </row>
    <row r="6599" spans="1:9" x14ac:dyDescent="0.3">
      <c r="A6599" t="s">
        <v>6764</v>
      </c>
      <c r="B6599" t="s">
        <v>1714</v>
      </c>
      <c r="C6599" s="1">
        <v>45478</v>
      </c>
      <c r="D6599" s="1">
        <v>45481</v>
      </c>
      <c r="E6599">
        <v>44</v>
      </c>
      <c r="F6599" t="s">
        <v>30</v>
      </c>
      <c r="G6599" t="s">
        <v>21</v>
      </c>
      <c r="H6599">
        <v>2198.6999999999998</v>
      </c>
      <c r="I6599" t="s">
        <v>18</v>
      </c>
    </row>
    <row r="6600" spans="1:9" x14ac:dyDescent="0.3">
      <c r="A6600" t="s">
        <v>6765</v>
      </c>
      <c r="B6600" t="s">
        <v>61</v>
      </c>
      <c r="C6600" s="1">
        <v>45428</v>
      </c>
      <c r="D6600" s="1">
        <v>45447</v>
      </c>
      <c r="E6600">
        <v>32</v>
      </c>
      <c r="F6600" t="s">
        <v>16</v>
      </c>
      <c r="G6600" t="s">
        <v>41</v>
      </c>
      <c r="H6600">
        <v>2198.6999999999998</v>
      </c>
      <c r="I6600" t="s">
        <v>13</v>
      </c>
    </row>
    <row r="6601" spans="1:9" x14ac:dyDescent="0.3">
      <c r="A6601" t="s">
        <v>6766</v>
      </c>
      <c r="B6601" t="s">
        <v>29</v>
      </c>
      <c r="C6601" s="1">
        <v>45644</v>
      </c>
      <c r="D6601" s="1">
        <v>45648</v>
      </c>
      <c r="E6601">
        <v>44</v>
      </c>
      <c r="F6601" t="s">
        <v>33</v>
      </c>
      <c r="G6601" t="s">
        <v>50</v>
      </c>
      <c r="H6601">
        <v>3637</v>
      </c>
      <c r="I6601" t="s">
        <v>13</v>
      </c>
    </row>
    <row r="6602" spans="1:9" x14ac:dyDescent="0.3">
      <c r="A6602" t="s">
        <v>6767</v>
      </c>
      <c r="B6602" t="s">
        <v>10</v>
      </c>
      <c r="C6602" s="1">
        <v>45635</v>
      </c>
      <c r="D6602" s="1">
        <v>45647</v>
      </c>
      <c r="E6602">
        <v>59</v>
      </c>
      <c r="F6602" t="s">
        <v>33</v>
      </c>
      <c r="G6602" t="s">
        <v>12</v>
      </c>
      <c r="H6602">
        <v>1073.99</v>
      </c>
      <c r="I6602" t="s">
        <v>13</v>
      </c>
    </row>
    <row r="6603" spans="1:9" x14ac:dyDescent="0.3">
      <c r="A6603" t="s">
        <v>6768</v>
      </c>
      <c r="B6603" t="s">
        <v>26</v>
      </c>
      <c r="C6603" s="1">
        <v>45492</v>
      </c>
      <c r="D6603" s="1">
        <v>45502</v>
      </c>
      <c r="E6603">
        <v>20</v>
      </c>
      <c r="F6603" t="s">
        <v>40</v>
      </c>
      <c r="G6603" t="s">
        <v>41</v>
      </c>
      <c r="H6603">
        <v>2198.6999999999998</v>
      </c>
      <c r="I6603" t="s">
        <v>18</v>
      </c>
    </row>
    <row r="6604" spans="1:9" x14ac:dyDescent="0.3">
      <c r="A6604" t="s">
        <v>6769</v>
      </c>
      <c r="B6604" t="s">
        <v>532</v>
      </c>
      <c r="C6604" s="1">
        <v>45609</v>
      </c>
      <c r="D6604" s="1">
        <v>45614</v>
      </c>
      <c r="E6604">
        <v>56</v>
      </c>
      <c r="F6604" t="s">
        <v>11</v>
      </c>
      <c r="G6604" t="s">
        <v>17</v>
      </c>
      <c r="H6604">
        <v>2961.61</v>
      </c>
      <c r="I6604" t="s">
        <v>18</v>
      </c>
    </row>
    <row r="6605" spans="1:9" x14ac:dyDescent="0.3">
      <c r="A6605" t="s">
        <v>6770</v>
      </c>
      <c r="B6605" t="s">
        <v>47</v>
      </c>
      <c r="C6605" s="1">
        <v>45519</v>
      </c>
      <c r="D6605" s="1">
        <v>45523</v>
      </c>
      <c r="E6605">
        <v>44</v>
      </c>
      <c r="F6605" t="s">
        <v>11</v>
      </c>
      <c r="G6605" t="s">
        <v>43</v>
      </c>
      <c r="H6605">
        <v>2198.6999999999998</v>
      </c>
      <c r="I6605" t="s">
        <v>13</v>
      </c>
    </row>
    <row r="6606" spans="1:9" x14ac:dyDescent="0.3">
      <c r="A6606" t="s">
        <v>6771</v>
      </c>
      <c r="B6606" t="s">
        <v>10</v>
      </c>
      <c r="C6606" s="1">
        <v>45665</v>
      </c>
      <c r="D6606" s="1">
        <v>45684</v>
      </c>
      <c r="E6606">
        <v>44</v>
      </c>
      <c r="F6606" t="s">
        <v>16</v>
      </c>
      <c r="G6606" t="s">
        <v>17</v>
      </c>
      <c r="H6606">
        <v>2013.09</v>
      </c>
      <c r="I6606" t="s">
        <v>18</v>
      </c>
    </row>
    <row r="6607" spans="1:9" x14ac:dyDescent="0.3">
      <c r="A6607" t="s">
        <v>6772</v>
      </c>
      <c r="B6607" t="s">
        <v>32</v>
      </c>
      <c r="C6607" s="1">
        <v>45518</v>
      </c>
      <c r="D6607" s="1">
        <v>45524</v>
      </c>
      <c r="E6607">
        <v>44</v>
      </c>
      <c r="F6607" t="s">
        <v>16</v>
      </c>
      <c r="G6607" t="s">
        <v>50</v>
      </c>
      <c r="H6607">
        <v>2198.6999999999998</v>
      </c>
      <c r="I6607" t="s">
        <v>13</v>
      </c>
    </row>
    <row r="6608" spans="1:9" x14ac:dyDescent="0.3">
      <c r="A6608" t="s">
        <v>6773</v>
      </c>
      <c r="B6608" t="s">
        <v>32</v>
      </c>
      <c r="C6608" s="1">
        <v>45748</v>
      </c>
      <c r="D6608" s="1">
        <v>45669</v>
      </c>
      <c r="E6608">
        <v>35</v>
      </c>
      <c r="F6608" t="s">
        <v>33</v>
      </c>
      <c r="G6608" t="s">
        <v>27</v>
      </c>
      <c r="H6608">
        <v>842</v>
      </c>
      <c r="I6608" t="s">
        <v>13</v>
      </c>
    </row>
    <row r="6609" spans="1:9" x14ac:dyDescent="0.3">
      <c r="A6609" t="s">
        <v>6774</v>
      </c>
      <c r="B6609" t="s">
        <v>26</v>
      </c>
      <c r="C6609" s="1">
        <v>45474</v>
      </c>
      <c r="D6609" s="1">
        <v>45483</v>
      </c>
      <c r="E6609">
        <v>44</v>
      </c>
      <c r="F6609" t="s">
        <v>40</v>
      </c>
      <c r="G6609" t="s">
        <v>27</v>
      </c>
      <c r="H6609">
        <v>2198.6999999999998</v>
      </c>
      <c r="I6609" t="s">
        <v>18</v>
      </c>
    </row>
    <row r="6610" spans="1:9" x14ac:dyDescent="0.3">
      <c r="A6610" t="s">
        <v>6775</v>
      </c>
      <c r="B6610" t="s">
        <v>73</v>
      </c>
      <c r="C6610" s="1">
        <v>45434</v>
      </c>
      <c r="D6610" s="1">
        <v>45437</v>
      </c>
      <c r="E6610">
        <v>44</v>
      </c>
      <c r="F6610" t="s">
        <v>24</v>
      </c>
      <c r="G6610" t="s">
        <v>38</v>
      </c>
      <c r="H6610">
        <v>1302</v>
      </c>
      <c r="I6610" t="s">
        <v>18</v>
      </c>
    </row>
    <row r="6611" spans="1:9" x14ac:dyDescent="0.3">
      <c r="A6611" t="s">
        <v>6776</v>
      </c>
      <c r="B6611" t="s">
        <v>26</v>
      </c>
      <c r="C6611" s="1">
        <v>45557</v>
      </c>
      <c r="D6611" s="1">
        <v>45574</v>
      </c>
      <c r="E6611">
        <v>23</v>
      </c>
      <c r="F6611" t="s">
        <v>11</v>
      </c>
      <c r="G6611" t="s">
        <v>41</v>
      </c>
      <c r="H6611">
        <v>2198.6999999999998</v>
      </c>
      <c r="I6611" t="s">
        <v>13</v>
      </c>
    </row>
    <row r="6612" spans="1:9" x14ac:dyDescent="0.3">
      <c r="A6612" t="s">
        <v>6777</v>
      </c>
      <c r="B6612" t="s">
        <v>32</v>
      </c>
      <c r="C6612" s="1">
        <v>45529</v>
      </c>
      <c r="D6612" s="1">
        <v>45537</v>
      </c>
      <c r="E6612">
        <v>27</v>
      </c>
      <c r="F6612" t="s">
        <v>30</v>
      </c>
      <c r="G6612" t="s">
        <v>41</v>
      </c>
      <c r="H6612">
        <v>2198.6999999999998</v>
      </c>
      <c r="I6612" t="s">
        <v>18</v>
      </c>
    </row>
    <row r="6613" spans="1:9" x14ac:dyDescent="0.3">
      <c r="A6613" t="s">
        <v>6778</v>
      </c>
      <c r="B6613" t="s">
        <v>35</v>
      </c>
      <c r="C6613" s="1">
        <v>45705</v>
      </c>
      <c r="D6613" s="1">
        <v>45723</v>
      </c>
      <c r="E6613">
        <v>44</v>
      </c>
      <c r="F6613" t="s">
        <v>24</v>
      </c>
      <c r="G6613" t="s">
        <v>21</v>
      </c>
      <c r="H6613">
        <v>2046</v>
      </c>
      <c r="I6613" t="s">
        <v>13</v>
      </c>
    </row>
    <row r="6614" spans="1:9" x14ac:dyDescent="0.3">
      <c r="A6614" t="s">
        <v>6779</v>
      </c>
      <c r="B6614" t="s">
        <v>1547</v>
      </c>
      <c r="C6614" s="1">
        <v>45776</v>
      </c>
      <c r="D6614" s="1">
        <v>45795</v>
      </c>
      <c r="E6614">
        <v>44</v>
      </c>
      <c r="F6614" t="s">
        <v>33</v>
      </c>
      <c r="G6614" t="s">
        <v>12</v>
      </c>
      <c r="H6614">
        <v>2198.6999999999998</v>
      </c>
      <c r="I6614" t="s">
        <v>13</v>
      </c>
    </row>
    <row r="6615" spans="1:9" x14ac:dyDescent="0.3">
      <c r="A6615" t="s">
        <v>6780</v>
      </c>
      <c r="B6615" t="s">
        <v>29</v>
      </c>
      <c r="C6615" s="1">
        <v>45709</v>
      </c>
      <c r="D6615" s="1">
        <v>45713</v>
      </c>
      <c r="E6615">
        <v>66</v>
      </c>
      <c r="F6615" t="s">
        <v>16</v>
      </c>
      <c r="G6615" t="s">
        <v>12</v>
      </c>
      <c r="H6615">
        <v>1624.31</v>
      </c>
      <c r="I6615" t="s">
        <v>13</v>
      </c>
    </row>
    <row r="6616" spans="1:9" x14ac:dyDescent="0.3">
      <c r="A6616" t="s">
        <v>6781</v>
      </c>
      <c r="B6616" t="s">
        <v>26</v>
      </c>
      <c r="C6616" s="1">
        <v>45767</v>
      </c>
      <c r="D6616" s="1">
        <v>45774</v>
      </c>
      <c r="E6616">
        <v>44</v>
      </c>
      <c r="F6616" t="s">
        <v>33</v>
      </c>
      <c r="G6616" t="s">
        <v>12</v>
      </c>
      <c r="H6616">
        <v>2198.6999999999998</v>
      </c>
      <c r="I6616" t="s">
        <v>13</v>
      </c>
    </row>
    <row r="6617" spans="1:9" x14ac:dyDescent="0.3">
      <c r="A6617" t="s">
        <v>6782</v>
      </c>
      <c r="B6617" t="s">
        <v>47</v>
      </c>
      <c r="C6617" s="1">
        <v>45813</v>
      </c>
      <c r="D6617" s="1">
        <v>45798</v>
      </c>
      <c r="E6617">
        <v>44</v>
      </c>
      <c r="F6617" t="s">
        <v>33</v>
      </c>
      <c r="G6617" t="s">
        <v>12</v>
      </c>
      <c r="H6617">
        <v>2198.6999999999998</v>
      </c>
      <c r="I6617" t="s">
        <v>13</v>
      </c>
    </row>
    <row r="6618" spans="1:9" x14ac:dyDescent="0.3">
      <c r="A6618" t="s">
        <v>6783</v>
      </c>
      <c r="B6618" t="s">
        <v>47</v>
      </c>
      <c r="C6618" s="1">
        <v>45493</v>
      </c>
      <c r="D6618" s="1">
        <v>45497</v>
      </c>
      <c r="E6618">
        <v>44</v>
      </c>
      <c r="F6618" t="s">
        <v>30</v>
      </c>
      <c r="G6618" t="s">
        <v>27</v>
      </c>
      <c r="H6618">
        <v>1763.3</v>
      </c>
      <c r="I6618" t="s">
        <v>13</v>
      </c>
    </row>
    <row r="6619" spans="1:9" x14ac:dyDescent="0.3">
      <c r="A6619" t="s">
        <v>6784</v>
      </c>
      <c r="B6619" t="s">
        <v>810</v>
      </c>
      <c r="C6619" s="1">
        <v>45615</v>
      </c>
      <c r="D6619" s="1">
        <v>45629</v>
      </c>
      <c r="E6619">
        <v>29</v>
      </c>
      <c r="F6619" t="s">
        <v>16</v>
      </c>
      <c r="G6619" t="s">
        <v>41</v>
      </c>
      <c r="H6619">
        <v>2198.6999999999998</v>
      </c>
      <c r="I6619" t="s">
        <v>18</v>
      </c>
    </row>
    <row r="6620" spans="1:9" x14ac:dyDescent="0.3">
      <c r="A6620" t="s">
        <v>6785</v>
      </c>
      <c r="B6620" t="s">
        <v>2871</v>
      </c>
      <c r="C6620" s="1">
        <v>45467</v>
      </c>
      <c r="D6620" s="1">
        <v>45486</v>
      </c>
      <c r="E6620">
        <v>44</v>
      </c>
      <c r="F6620" t="s">
        <v>40</v>
      </c>
      <c r="G6620" t="s">
        <v>17</v>
      </c>
      <c r="H6620">
        <v>2198.6999999999998</v>
      </c>
      <c r="I6620" t="s">
        <v>18</v>
      </c>
    </row>
    <row r="6621" spans="1:9" x14ac:dyDescent="0.3">
      <c r="A6621" t="s">
        <v>6786</v>
      </c>
      <c r="B6621" t="s">
        <v>5140</v>
      </c>
      <c r="C6621" s="1">
        <v>45507</v>
      </c>
      <c r="D6621" s="1">
        <v>45518</v>
      </c>
      <c r="E6621">
        <v>37</v>
      </c>
      <c r="F6621" t="s">
        <v>30</v>
      </c>
      <c r="G6621" t="s">
        <v>27</v>
      </c>
      <c r="H6621">
        <v>1420.32</v>
      </c>
      <c r="I6621" t="s">
        <v>18</v>
      </c>
    </row>
    <row r="6622" spans="1:9" x14ac:dyDescent="0.3">
      <c r="A6622" t="s">
        <v>6787</v>
      </c>
      <c r="B6622" t="s">
        <v>32</v>
      </c>
      <c r="C6622" s="1">
        <v>45614</v>
      </c>
      <c r="D6622" s="1">
        <v>45632</v>
      </c>
      <c r="E6622">
        <v>43</v>
      </c>
      <c r="F6622" t="s">
        <v>33</v>
      </c>
      <c r="G6622" t="s">
        <v>41</v>
      </c>
      <c r="H6622">
        <v>2198.6999999999998</v>
      </c>
      <c r="I6622" t="s">
        <v>13</v>
      </c>
    </row>
    <row r="6623" spans="1:9" x14ac:dyDescent="0.3">
      <c r="A6623" t="s">
        <v>6788</v>
      </c>
      <c r="B6623" t="s">
        <v>73</v>
      </c>
      <c r="C6623" s="1">
        <v>45540</v>
      </c>
      <c r="D6623" s="1">
        <v>45560</v>
      </c>
      <c r="E6623">
        <v>44</v>
      </c>
      <c r="F6623" t="s">
        <v>11</v>
      </c>
      <c r="G6623" t="s">
        <v>27</v>
      </c>
      <c r="H6623">
        <v>1054.6500000000001</v>
      </c>
      <c r="I6623" t="s">
        <v>13</v>
      </c>
    </row>
    <row r="6624" spans="1:9" x14ac:dyDescent="0.3">
      <c r="A6624" t="s">
        <v>6789</v>
      </c>
      <c r="B6624" t="s">
        <v>2126</v>
      </c>
      <c r="C6624" s="1">
        <v>45489</v>
      </c>
      <c r="D6624" s="1">
        <v>45497</v>
      </c>
      <c r="E6624">
        <v>61</v>
      </c>
      <c r="F6624" t="s">
        <v>33</v>
      </c>
      <c r="G6624" t="s">
        <v>43</v>
      </c>
      <c r="H6624">
        <v>1942.91</v>
      </c>
      <c r="I6624" t="s">
        <v>18</v>
      </c>
    </row>
    <row r="6625" spans="1:9" x14ac:dyDescent="0.3">
      <c r="A6625" t="s">
        <v>6790</v>
      </c>
      <c r="B6625" t="s">
        <v>73</v>
      </c>
      <c r="C6625" s="1">
        <v>45484</v>
      </c>
      <c r="D6625" s="1">
        <v>45492</v>
      </c>
      <c r="E6625">
        <v>50</v>
      </c>
      <c r="F6625" t="s">
        <v>24</v>
      </c>
      <c r="G6625" t="s">
        <v>41</v>
      </c>
      <c r="H6625">
        <v>925.32</v>
      </c>
      <c r="I6625" t="s">
        <v>13</v>
      </c>
    </row>
    <row r="6626" spans="1:9" x14ac:dyDescent="0.3">
      <c r="A6626" t="s">
        <v>6791</v>
      </c>
      <c r="B6626" t="s">
        <v>10</v>
      </c>
      <c r="C6626" s="1">
        <v>45773</v>
      </c>
      <c r="D6626" s="1">
        <v>45784</v>
      </c>
      <c r="E6626">
        <v>21</v>
      </c>
      <c r="F6626" t="s">
        <v>40</v>
      </c>
      <c r="G6626" t="s">
        <v>27</v>
      </c>
      <c r="H6626">
        <v>2198.6999999999998</v>
      </c>
      <c r="I6626" t="s">
        <v>18</v>
      </c>
    </row>
    <row r="6627" spans="1:9" x14ac:dyDescent="0.3">
      <c r="A6627" t="s">
        <v>6792</v>
      </c>
      <c r="B6627" t="s">
        <v>6793</v>
      </c>
      <c r="C6627" s="1">
        <v>45765</v>
      </c>
      <c r="D6627" s="1">
        <v>45777</v>
      </c>
      <c r="E6627">
        <v>36</v>
      </c>
      <c r="F6627" t="s">
        <v>11</v>
      </c>
      <c r="G6627" t="s">
        <v>12</v>
      </c>
      <c r="H6627">
        <v>2198.6999999999998</v>
      </c>
      <c r="I6627" t="s">
        <v>13</v>
      </c>
    </row>
    <row r="6628" spans="1:9" x14ac:dyDescent="0.3">
      <c r="A6628" t="s">
        <v>6794</v>
      </c>
      <c r="B6628" t="s">
        <v>29</v>
      </c>
      <c r="C6628" s="1">
        <v>45627</v>
      </c>
      <c r="D6628" s="1">
        <v>45638</v>
      </c>
      <c r="E6628">
        <v>23</v>
      </c>
      <c r="F6628" t="s">
        <v>30</v>
      </c>
      <c r="G6628" t="s">
        <v>17</v>
      </c>
      <c r="H6628">
        <v>3729</v>
      </c>
      <c r="I6628" t="s">
        <v>13</v>
      </c>
    </row>
    <row r="6629" spans="1:9" x14ac:dyDescent="0.3">
      <c r="A6629" t="s">
        <v>6795</v>
      </c>
      <c r="B6629" t="s">
        <v>10</v>
      </c>
      <c r="C6629" s="1">
        <v>45613</v>
      </c>
      <c r="D6629" s="1">
        <v>45630</v>
      </c>
      <c r="E6629">
        <v>44</v>
      </c>
      <c r="F6629" t="s">
        <v>16</v>
      </c>
      <c r="G6629" t="s">
        <v>41</v>
      </c>
      <c r="H6629">
        <v>2198.6999999999998</v>
      </c>
      <c r="I6629" t="s">
        <v>13</v>
      </c>
    </row>
    <row r="6630" spans="1:9" x14ac:dyDescent="0.3">
      <c r="A6630" t="s">
        <v>6796</v>
      </c>
      <c r="B6630" t="s">
        <v>29</v>
      </c>
      <c r="C6630" s="1">
        <v>45663</v>
      </c>
      <c r="D6630" s="1">
        <v>45676</v>
      </c>
      <c r="E6630">
        <v>32</v>
      </c>
      <c r="F6630" t="s">
        <v>40</v>
      </c>
      <c r="G6630" t="s">
        <v>43</v>
      </c>
      <c r="H6630">
        <v>816</v>
      </c>
      <c r="I6630" t="s">
        <v>18</v>
      </c>
    </row>
    <row r="6631" spans="1:9" x14ac:dyDescent="0.3">
      <c r="A6631" t="s">
        <v>6797</v>
      </c>
      <c r="B6631" t="s">
        <v>73</v>
      </c>
      <c r="C6631" s="1">
        <v>45500</v>
      </c>
      <c r="D6631" s="1">
        <v>45505</v>
      </c>
      <c r="E6631">
        <v>44</v>
      </c>
      <c r="F6631" t="s">
        <v>33</v>
      </c>
      <c r="G6631" t="s">
        <v>41</v>
      </c>
      <c r="H6631">
        <v>1716.09</v>
      </c>
      <c r="I6631" t="s">
        <v>18</v>
      </c>
    </row>
    <row r="6632" spans="1:9" x14ac:dyDescent="0.3">
      <c r="A6632" t="s">
        <v>6798</v>
      </c>
      <c r="B6632" t="s">
        <v>29</v>
      </c>
      <c r="C6632" s="1">
        <v>45452</v>
      </c>
      <c r="D6632" s="1">
        <v>45553</v>
      </c>
      <c r="E6632">
        <v>65</v>
      </c>
      <c r="F6632" t="s">
        <v>30</v>
      </c>
      <c r="G6632" t="s">
        <v>50</v>
      </c>
      <c r="H6632">
        <v>4437</v>
      </c>
      <c r="I6632" t="s">
        <v>18</v>
      </c>
    </row>
    <row r="6633" spans="1:9" x14ac:dyDescent="0.3">
      <c r="A6633" t="s">
        <v>6799</v>
      </c>
      <c r="B6633" t="s">
        <v>10</v>
      </c>
      <c r="C6633" s="1">
        <v>45561</v>
      </c>
      <c r="D6633" s="1">
        <v>45574</v>
      </c>
      <c r="E6633">
        <v>44</v>
      </c>
      <c r="F6633" t="s">
        <v>16</v>
      </c>
      <c r="G6633" t="s">
        <v>12</v>
      </c>
      <c r="H6633">
        <v>1436</v>
      </c>
      <c r="I6633" t="s">
        <v>13</v>
      </c>
    </row>
    <row r="6634" spans="1:9" x14ac:dyDescent="0.3">
      <c r="A6634" t="s">
        <v>6800</v>
      </c>
      <c r="B6634" t="s">
        <v>10</v>
      </c>
      <c r="C6634" s="1">
        <v>45470</v>
      </c>
      <c r="D6634" s="1">
        <v>45476</v>
      </c>
      <c r="E6634">
        <v>48</v>
      </c>
      <c r="F6634" t="s">
        <v>11</v>
      </c>
      <c r="G6634" t="s">
        <v>27</v>
      </c>
      <c r="H6634">
        <v>2867.32</v>
      </c>
      <c r="I6634" t="s">
        <v>13</v>
      </c>
    </row>
    <row r="6635" spans="1:9" x14ac:dyDescent="0.3">
      <c r="A6635" t="s">
        <v>6801</v>
      </c>
      <c r="B6635" t="s">
        <v>1052</v>
      </c>
      <c r="C6635" s="1">
        <v>45556</v>
      </c>
      <c r="D6635" s="1">
        <v>45568</v>
      </c>
      <c r="E6635">
        <v>26</v>
      </c>
      <c r="F6635" t="s">
        <v>11</v>
      </c>
      <c r="G6635" t="s">
        <v>27</v>
      </c>
      <c r="H6635">
        <v>2198.6999999999998</v>
      </c>
      <c r="I6635" t="s">
        <v>18</v>
      </c>
    </row>
    <row r="6636" spans="1:9" x14ac:dyDescent="0.3">
      <c r="A6636" t="s">
        <v>6802</v>
      </c>
      <c r="B6636" t="s">
        <v>29</v>
      </c>
      <c r="C6636" s="1">
        <v>45751</v>
      </c>
      <c r="D6636" s="1">
        <v>45764</v>
      </c>
      <c r="E6636">
        <v>44</v>
      </c>
      <c r="F6636" t="s">
        <v>24</v>
      </c>
      <c r="G6636" t="s">
        <v>27</v>
      </c>
      <c r="H6636">
        <v>650</v>
      </c>
      <c r="I6636" t="s">
        <v>13</v>
      </c>
    </row>
    <row r="6637" spans="1:9" x14ac:dyDescent="0.3">
      <c r="A6637" t="s">
        <v>6803</v>
      </c>
      <c r="B6637" t="s">
        <v>35</v>
      </c>
      <c r="C6637" s="1">
        <v>45519</v>
      </c>
      <c r="D6637" s="1">
        <v>45539</v>
      </c>
      <c r="E6637">
        <v>44</v>
      </c>
      <c r="F6637" t="s">
        <v>40</v>
      </c>
      <c r="G6637" t="s">
        <v>17</v>
      </c>
      <c r="H6637">
        <v>2198.6999999999998</v>
      </c>
      <c r="I6637" t="s">
        <v>18</v>
      </c>
    </row>
    <row r="6638" spans="1:9" x14ac:dyDescent="0.3">
      <c r="A6638" t="s">
        <v>6804</v>
      </c>
      <c r="B6638" t="s">
        <v>2318</v>
      </c>
      <c r="C6638" s="1">
        <v>45747</v>
      </c>
      <c r="D6638" s="1">
        <v>45762</v>
      </c>
      <c r="E6638">
        <v>44</v>
      </c>
      <c r="F6638" t="s">
        <v>11</v>
      </c>
      <c r="G6638" t="s">
        <v>27</v>
      </c>
      <c r="H6638">
        <v>2198.6999999999998</v>
      </c>
      <c r="I6638" t="s">
        <v>18</v>
      </c>
    </row>
    <row r="6639" spans="1:9" x14ac:dyDescent="0.3">
      <c r="A6639" t="s">
        <v>6805</v>
      </c>
      <c r="B6639" t="s">
        <v>29</v>
      </c>
      <c r="C6639" s="1">
        <v>45646</v>
      </c>
      <c r="D6639" s="1">
        <v>45661</v>
      </c>
      <c r="E6639">
        <v>18</v>
      </c>
      <c r="F6639" t="s">
        <v>33</v>
      </c>
      <c r="G6639" t="s">
        <v>21</v>
      </c>
      <c r="H6639">
        <v>2198.6999999999998</v>
      </c>
      <c r="I6639" t="s">
        <v>13</v>
      </c>
    </row>
    <row r="6640" spans="1:9" x14ac:dyDescent="0.3">
      <c r="A6640" t="s">
        <v>6806</v>
      </c>
      <c r="B6640" t="s">
        <v>61</v>
      </c>
      <c r="C6640" s="1">
        <v>45358</v>
      </c>
      <c r="D6640" s="1">
        <v>45483</v>
      </c>
      <c r="E6640">
        <v>66</v>
      </c>
      <c r="F6640" t="s">
        <v>16</v>
      </c>
      <c r="G6640" t="s">
        <v>43</v>
      </c>
      <c r="H6640">
        <v>2198.6999999999998</v>
      </c>
      <c r="I6640" t="s">
        <v>18</v>
      </c>
    </row>
    <row r="6641" spans="1:9" x14ac:dyDescent="0.3">
      <c r="A6641" t="s">
        <v>6807</v>
      </c>
      <c r="B6641" t="s">
        <v>32</v>
      </c>
      <c r="C6641" s="1">
        <v>45478</v>
      </c>
      <c r="D6641" s="1">
        <v>45490</v>
      </c>
      <c r="E6641">
        <v>44</v>
      </c>
      <c r="F6641" t="s">
        <v>33</v>
      </c>
      <c r="G6641" t="s">
        <v>41</v>
      </c>
      <c r="H6641">
        <v>2198.6999999999998</v>
      </c>
      <c r="I6641" t="s">
        <v>13</v>
      </c>
    </row>
    <row r="6642" spans="1:9" x14ac:dyDescent="0.3">
      <c r="A6642" t="s">
        <v>6808</v>
      </c>
      <c r="B6642" t="s">
        <v>10</v>
      </c>
      <c r="C6642" s="1">
        <v>45763</v>
      </c>
      <c r="D6642" s="1">
        <v>45782</v>
      </c>
      <c r="E6642">
        <v>44</v>
      </c>
      <c r="F6642" t="s">
        <v>11</v>
      </c>
      <c r="G6642" t="s">
        <v>38</v>
      </c>
      <c r="H6642">
        <v>2198.6999999999998</v>
      </c>
      <c r="I6642" t="s">
        <v>18</v>
      </c>
    </row>
    <row r="6643" spans="1:9" x14ac:dyDescent="0.3">
      <c r="A6643" t="s">
        <v>6809</v>
      </c>
      <c r="B6643" t="s">
        <v>29</v>
      </c>
      <c r="C6643" s="1">
        <v>45574</v>
      </c>
      <c r="D6643" s="1">
        <v>45583</v>
      </c>
      <c r="E6643">
        <v>44</v>
      </c>
      <c r="F6643" t="s">
        <v>11</v>
      </c>
      <c r="G6643" t="s">
        <v>43</v>
      </c>
      <c r="H6643">
        <v>2266</v>
      </c>
      <c r="I6643" t="s">
        <v>18</v>
      </c>
    </row>
    <row r="6644" spans="1:9" x14ac:dyDescent="0.3">
      <c r="A6644" t="s">
        <v>6810</v>
      </c>
      <c r="B6644" t="s">
        <v>23</v>
      </c>
      <c r="C6644" s="1">
        <v>45426</v>
      </c>
      <c r="D6644" s="1">
        <v>45435</v>
      </c>
      <c r="E6644">
        <v>57</v>
      </c>
      <c r="F6644" t="s">
        <v>30</v>
      </c>
      <c r="G6644" t="s">
        <v>27</v>
      </c>
      <c r="H6644">
        <v>1279</v>
      </c>
      <c r="I6644" t="s">
        <v>18</v>
      </c>
    </row>
    <row r="6645" spans="1:9" x14ac:dyDescent="0.3">
      <c r="A6645" t="s">
        <v>6811</v>
      </c>
      <c r="B6645" t="s">
        <v>10</v>
      </c>
      <c r="C6645" s="1">
        <v>45688</v>
      </c>
      <c r="D6645" s="1">
        <v>45698</v>
      </c>
      <c r="E6645">
        <v>44</v>
      </c>
      <c r="F6645" t="s">
        <v>11</v>
      </c>
      <c r="G6645" t="s">
        <v>27</v>
      </c>
      <c r="H6645">
        <v>2198.6999999999998</v>
      </c>
      <c r="I6645" t="s">
        <v>18</v>
      </c>
    </row>
    <row r="6646" spans="1:9" x14ac:dyDescent="0.3">
      <c r="A6646" t="s">
        <v>6812</v>
      </c>
      <c r="B6646" t="s">
        <v>23</v>
      </c>
      <c r="C6646" s="1">
        <v>45495</v>
      </c>
      <c r="D6646" s="1">
        <v>45509</v>
      </c>
      <c r="E6646">
        <v>44</v>
      </c>
      <c r="F6646" t="s">
        <v>11</v>
      </c>
      <c r="G6646" t="s">
        <v>27</v>
      </c>
      <c r="H6646">
        <v>2198.6999999999998</v>
      </c>
      <c r="I6646" t="s">
        <v>18</v>
      </c>
    </row>
    <row r="6647" spans="1:9" x14ac:dyDescent="0.3">
      <c r="A6647" t="s">
        <v>6813</v>
      </c>
      <c r="B6647" t="s">
        <v>29</v>
      </c>
      <c r="C6647" s="1">
        <v>45720</v>
      </c>
      <c r="D6647" s="1">
        <v>45736</v>
      </c>
      <c r="E6647">
        <v>44</v>
      </c>
      <c r="F6647" t="s">
        <v>30</v>
      </c>
      <c r="G6647" t="s">
        <v>41</v>
      </c>
      <c r="H6647">
        <v>338</v>
      </c>
      <c r="I6647" t="s">
        <v>13</v>
      </c>
    </row>
    <row r="6648" spans="1:9" x14ac:dyDescent="0.3">
      <c r="A6648" t="s">
        <v>6814</v>
      </c>
      <c r="B6648" t="s">
        <v>32</v>
      </c>
      <c r="C6648" s="1">
        <v>45481</v>
      </c>
      <c r="D6648" s="1">
        <v>45529</v>
      </c>
      <c r="E6648">
        <v>44</v>
      </c>
      <c r="F6648" t="s">
        <v>30</v>
      </c>
      <c r="G6648" t="s">
        <v>27</v>
      </c>
      <c r="H6648">
        <v>4996</v>
      </c>
      <c r="I6648" t="s">
        <v>18</v>
      </c>
    </row>
    <row r="6649" spans="1:9" x14ac:dyDescent="0.3">
      <c r="A6649" t="s">
        <v>6815</v>
      </c>
      <c r="B6649" t="s">
        <v>23</v>
      </c>
      <c r="C6649" s="1">
        <v>45488</v>
      </c>
      <c r="D6649" s="1">
        <v>45503</v>
      </c>
      <c r="E6649">
        <v>44</v>
      </c>
      <c r="F6649" t="s">
        <v>24</v>
      </c>
      <c r="G6649" t="s">
        <v>41</v>
      </c>
      <c r="H6649">
        <v>2198.6999999999998</v>
      </c>
      <c r="I6649" t="s">
        <v>13</v>
      </c>
    </row>
    <row r="6650" spans="1:9" x14ac:dyDescent="0.3">
      <c r="A6650" t="s">
        <v>6816</v>
      </c>
      <c r="B6650" t="s">
        <v>10</v>
      </c>
      <c r="C6650" s="1">
        <v>45550</v>
      </c>
      <c r="D6650" s="1">
        <v>45559</v>
      </c>
      <c r="E6650">
        <v>44</v>
      </c>
      <c r="F6650" t="s">
        <v>30</v>
      </c>
      <c r="G6650" t="s">
        <v>27</v>
      </c>
      <c r="H6650">
        <v>1398.54</v>
      </c>
      <c r="I6650" t="s">
        <v>13</v>
      </c>
    </row>
    <row r="6651" spans="1:9" x14ac:dyDescent="0.3">
      <c r="A6651" t="s">
        <v>6817</v>
      </c>
      <c r="B6651" t="s">
        <v>32</v>
      </c>
      <c r="C6651" s="1">
        <v>45565</v>
      </c>
      <c r="D6651" s="1">
        <v>45576</v>
      </c>
      <c r="E6651">
        <v>20</v>
      </c>
      <c r="F6651" t="s">
        <v>30</v>
      </c>
      <c r="G6651" t="s">
        <v>41</v>
      </c>
      <c r="H6651">
        <v>2198.6999999999998</v>
      </c>
      <c r="I6651" t="s">
        <v>13</v>
      </c>
    </row>
    <row r="6652" spans="1:9" x14ac:dyDescent="0.3">
      <c r="A6652" t="s">
        <v>6818</v>
      </c>
      <c r="B6652" t="s">
        <v>29</v>
      </c>
      <c r="C6652" s="1">
        <v>45537</v>
      </c>
      <c r="D6652" s="1">
        <v>45556</v>
      </c>
      <c r="E6652">
        <v>44</v>
      </c>
      <c r="F6652" t="s">
        <v>11</v>
      </c>
      <c r="G6652" t="s">
        <v>38</v>
      </c>
      <c r="H6652">
        <v>1357.08</v>
      </c>
      <c r="I6652" t="s">
        <v>13</v>
      </c>
    </row>
    <row r="6653" spans="1:9" x14ac:dyDescent="0.3">
      <c r="A6653" t="s">
        <v>6819</v>
      </c>
      <c r="B6653" t="s">
        <v>26</v>
      </c>
      <c r="C6653" s="1">
        <v>45437</v>
      </c>
      <c r="D6653" s="1">
        <v>45446</v>
      </c>
      <c r="E6653">
        <v>66</v>
      </c>
      <c r="F6653" t="s">
        <v>11</v>
      </c>
      <c r="G6653" t="s">
        <v>17</v>
      </c>
      <c r="H6653">
        <v>2198.6999999999998</v>
      </c>
      <c r="I6653" t="s">
        <v>13</v>
      </c>
    </row>
    <row r="6654" spans="1:9" x14ac:dyDescent="0.3">
      <c r="A6654" t="s">
        <v>6820</v>
      </c>
      <c r="B6654" t="s">
        <v>296</v>
      </c>
      <c r="C6654" s="1">
        <v>45647</v>
      </c>
      <c r="D6654" s="1">
        <v>45657</v>
      </c>
      <c r="E6654">
        <v>44</v>
      </c>
      <c r="F6654" t="s">
        <v>33</v>
      </c>
      <c r="G6654" t="s">
        <v>27</v>
      </c>
      <c r="H6654">
        <v>1773</v>
      </c>
      <c r="I6654" t="s">
        <v>18</v>
      </c>
    </row>
    <row r="6655" spans="1:9" x14ac:dyDescent="0.3">
      <c r="A6655" t="s">
        <v>6821</v>
      </c>
      <c r="B6655" t="s">
        <v>3432</v>
      </c>
      <c r="C6655" s="1">
        <v>45450</v>
      </c>
      <c r="D6655" s="1">
        <v>45461</v>
      </c>
      <c r="E6655">
        <v>54</v>
      </c>
      <c r="F6655" t="s">
        <v>11</v>
      </c>
      <c r="G6655" t="s">
        <v>27</v>
      </c>
      <c r="H6655">
        <v>577.16999999999996</v>
      </c>
      <c r="I6655" t="s">
        <v>13</v>
      </c>
    </row>
    <row r="6656" spans="1:9" x14ac:dyDescent="0.3">
      <c r="A6656" t="s">
        <v>2252</v>
      </c>
      <c r="B6656" t="s">
        <v>3339</v>
      </c>
      <c r="C6656" s="1">
        <v>45577</v>
      </c>
      <c r="D6656" s="1">
        <v>45588</v>
      </c>
      <c r="E6656">
        <v>23</v>
      </c>
      <c r="F6656" t="s">
        <v>11</v>
      </c>
      <c r="G6656" t="s">
        <v>38</v>
      </c>
      <c r="H6656">
        <v>925.09</v>
      </c>
      <c r="I6656" t="s">
        <v>18</v>
      </c>
    </row>
    <row r="6657" spans="1:9" x14ac:dyDescent="0.3">
      <c r="A6657" t="s">
        <v>6822</v>
      </c>
      <c r="B6657" t="s">
        <v>47</v>
      </c>
      <c r="C6657" s="1">
        <v>45734</v>
      </c>
      <c r="D6657" s="1">
        <v>45738</v>
      </c>
      <c r="E6657">
        <v>44</v>
      </c>
      <c r="F6657" t="s">
        <v>33</v>
      </c>
      <c r="G6657" t="s">
        <v>41</v>
      </c>
      <c r="H6657">
        <v>2198.6999999999998</v>
      </c>
      <c r="I6657" t="s">
        <v>18</v>
      </c>
    </row>
    <row r="6658" spans="1:9" x14ac:dyDescent="0.3">
      <c r="A6658" t="s">
        <v>6823</v>
      </c>
      <c r="B6658" t="s">
        <v>29</v>
      </c>
      <c r="C6658" s="1">
        <v>45553</v>
      </c>
      <c r="D6658" s="1">
        <v>45571</v>
      </c>
      <c r="E6658">
        <v>44</v>
      </c>
      <c r="F6658" t="s">
        <v>33</v>
      </c>
      <c r="G6658" t="s">
        <v>50</v>
      </c>
      <c r="H6658">
        <v>2198.6999999999998</v>
      </c>
      <c r="I6658" t="s">
        <v>13</v>
      </c>
    </row>
    <row r="6659" spans="1:9" x14ac:dyDescent="0.3">
      <c r="A6659" t="s">
        <v>6824</v>
      </c>
      <c r="B6659" t="s">
        <v>73</v>
      </c>
      <c r="C6659" s="1">
        <v>45435</v>
      </c>
      <c r="D6659" s="1">
        <v>45451</v>
      </c>
      <c r="E6659">
        <v>44</v>
      </c>
      <c r="F6659" t="s">
        <v>11</v>
      </c>
      <c r="G6659" t="s">
        <v>41</v>
      </c>
      <c r="H6659">
        <v>1075.02</v>
      </c>
      <c r="I6659" t="s">
        <v>13</v>
      </c>
    </row>
    <row r="6660" spans="1:9" x14ac:dyDescent="0.3">
      <c r="A6660" t="s">
        <v>6825</v>
      </c>
      <c r="B6660" t="s">
        <v>32</v>
      </c>
      <c r="C6660" s="1">
        <v>45744</v>
      </c>
      <c r="D6660" s="1">
        <v>45759</v>
      </c>
      <c r="E6660">
        <v>44</v>
      </c>
      <c r="F6660" t="s">
        <v>30</v>
      </c>
      <c r="G6660" t="s">
        <v>41</v>
      </c>
      <c r="H6660">
        <v>2198.6999999999998</v>
      </c>
      <c r="I6660" t="s">
        <v>18</v>
      </c>
    </row>
    <row r="6661" spans="1:9" x14ac:dyDescent="0.3">
      <c r="A6661" t="s">
        <v>6826</v>
      </c>
      <c r="B6661" t="s">
        <v>23</v>
      </c>
      <c r="C6661" s="1">
        <v>45493</v>
      </c>
      <c r="D6661" s="1">
        <v>45512</v>
      </c>
      <c r="E6661">
        <v>36</v>
      </c>
      <c r="F6661" t="s">
        <v>11</v>
      </c>
      <c r="G6661" t="s">
        <v>27</v>
      </c>
      <c r="H6661">
        <v>2198.6999999999998</v>
      </c>
      <c r="I6661" t="s">
        <v>18</v>
      </c>
    </row>
    <row r="6662" spans="1:9" x14ac:dyDescent="0.3">
      <c r="A6662" t="s">
        <v>6827</v>
      </c>
      <c r="B6662" t="s">
        <v>10</v>
      </c>
      <c r="C6662" s="1">
        <v>45462</v>
      </c>
      <c r="D6662" s="1">
        <v>45467</v>
      </c>
      <c r="E6662">
        <v>44</v>
      </c>
      <c r="F6662" t="s">
        <v>11</v>
      </c>
      <c r="G6662" t="s">
        <v>17</v>
      </c>
      <c r="H6662">
        <v>2198.6999999999998</v>
      </c>
      <c r="I6662" t="s">
        <v>13</v>
      </c>
    </row>
    <row r="6663" spans="1:9" x14ac:dyDescent="0.3">
      <c r="A6663" t="s">
        <v>6828</v>
      </c>
      <c r="B6663" t="s">
        <v>35</v>
      </c>
      <c r="C6663" s="1">
        <v>45582</v>
      </c>
      <c r="D6663" s="1">
        <v>45588</v>
      </c>
      <c r="E6663">
        <v>44</v>
      </c>
      <c r="F6663" t="s">
        <v>16</v>
      </c>
      <c r="G6663" t="s">
        <v>27</v>
      </c>
      <c r="H6663">
        <v>2547.09</v>
      </c>
      <c r="I6663" t="s">
        <v>13</v>
      </c>
    </row>
    <row r="6664" spans="1:9" x14ac:dyDescent="0.3">
      <c r="A6664" t="s">
        <v>6829</v>
      </c>
      <c r="B6664" t="s">
        <v>47</v>
      </c>
      <c r="C6664" s="1">
        <v>45712</v>
      </c>
      <c r="D6664" s="1">
        <v>45728</v>
      </c>
      <c r="E6664">
        <v>60</v>
      </c>
      <c r="F6664" t="s">
        <v>40</v>
      </c>
      <c r="G6664" t="s">
        <v>41</v>
      </c>
      <c r="H6664">
        <v>2198.6999999999998</v>
      </c>
      <c r="I6664" t="s">
        <v>13</v>
      </c>
    </row>
    <row r="6665" spans="1:9" x14ac:dyDescent="0.3">
      <c r="A6665" t="s">
        <v>6830</v>
      </c>
      <c r="B6665" t="s">
        <v>10</v>
      </c>
      <c r="C6665" s="1">
        <v>45665</v>
      </c>
      <c r="D6665" s="1">
        <v>45676</v>
      </c>
      <c r="E6665">
        <v>44</v>
      </c>
      <c r="F6665" t="s">
        <v>11</v>
      </c>
      <c r="G6665" t="s">
        <v>21</v>
      </c>
      <c r="H6665">
        <v>1157.1400000000001</v>
      </c>
      <c r="I6665" t="s">
        <v>13</v>
      </c>
    </row>
    <row r="6666" spans="1:9" x14ac:dyDescent="0.3">
      <c r="A6666" t="s">
        <v>6831</v>
      </c>
      <c r="B6666" t="s">
        <v>35</v>
      </c>
      <c r="C6666" s="1">
        <v>45661</v>
      </c>
      <c r="D6666" s="1">
        <v>45676</v>
      </c>
      <c r="E6666">
        <v>60</v>
      </c>
      <c r="F6666" t="s">
        <v>11</v>
      </c>
      <c r="G6666" t="s">
        <v>17</v>
      </c>
      <c r="H6666">
        <v>2198.6999999999998</v>
      </c>
      <c r="I6666" t="s">
        <v>18</v>
      </c>
    </row>
    <row r="6667" spans="1:9" x14ac:dyDescent="0.3">
      <c r="A6667" t="s">
        <v>6832</v>
      </c>
      <c r="B6667" t="s">
        <v>595</v>
      </c>
      <c r="C6667" s="1">
        <v>45684</v>
      </c>
      <c r="D6667" s="1">
        <v>45692</v>
      </c>
      <c r="E6667">
        <v>44</v>
      </c>
      <c r="F6667" t="s">
        <v>40</v>
      </c>
      <c r="G6667" t="s">
        <v>21</v>
      </c>
      <c r="H6667">
        <v>2198.6999999999998</v>
      </c>
      <c r="I6667" t="s">
        <v>13</v>
      </c>
    </row>
    <row r="6668" spans="1:9" x14ac:dyDescent="0.3">
      <c r="A6668" t="s">
        <v>6833</v>
      </c>
      <c r="B6668" t="s">
        <v>975</v>
      </c>
      <c r="C6668" s="1">
        <v>45500</v>
      </c>
      <c r="D6668" s="1">
        <v>45520</v>
      </c>
      <c r="E6668">
        <v>70</v>
      </c>
      <c r="F6668" t="s">
        <v>40</v>
      </c>
      <c r="G6668" t="s">
        <v>41</v>
      </c>
      <c r="H6668">
        <v>2198.6999999999998</v>
      </c>
      <c r="I6668" t="s">
        <v>18</v>
      </c>
    </row>
    <row r="6669" spans="1:9" x14ac:dyDescent="0.3">
      <c r="A6669" t="s">
        <v>6834</v>
      </c>
      <c r="B6669" t="s">
        <v>61</v>
      </c>
      <c r="C6669" s="1">
        <v>45501</v>
      </c>
      <c r="D6669" s="1">
        <v>45521</v>
      </c>
      <c r="E6669">
        <v>44</v>
      </c>
      <c r="F6669" t="s">
        <v>11</v>
      </c>
      <c r="G6669" t="s">
        <v>21</v>
      </c>
      <c r="H6669">
        <v>1775.24</v>
      </c>
      <c r="I6669" t="s">
        <v>18</v>
      </c>
    </row>
    <row r="6670" spans="1:9" x14ac:dyDescent="0.3">
      <c r="A6670" t="s">
        <v>6835</v>
      </c>
      <c r="B6670" t="s">
        <v>29</v>
      </c>
      <c r="C6670" s="1">
        <v>45732</v>
      </c>
      <c r="D6670" s="1">
        <v>45745</v>
      </c>
      <c r="E6670">
        <v>44</v>
      </c>
      <c r="F6670" t="s">
        <v>33</v>
      </c>
      <c r="G6670" t="s">
        <v>17</v>
      </c>
      <c r="H6670">
        <v>633</v>
      </c>
      <c r="I6670" t="s">
        <v>18</v>
      </c>
    </row>
    <row r="6671" spans="1:9" x14ac:dyDescent="0.3">
      <c r="A6671" t="s">
        <v>6836</v>
      </c>
      <c r="B6671" t="s">
        <v>29</v>
      </c>
      <c r="C6671" s="1">
        <v>45720</v>
      </c>
      <c r="D6671" s="1">
        <v>45734</v>
      </c>
      <c r="E6671">
        <v>44</v>
      </c>
      <c r="F6671" t="s">
        <v>33</v>
      </c>
      <c r="G6671" t="s">
        <v>17</v>
      </c>
      <c r="H6671">
        <v>1842</v>
      </c>
      <c r="I6671" t="s">
        <v>13</v>
      </c>
    </row>
    <row r="6672" spans="1:9" x14ac:dyDescent="0.3">
      <c r="A6672" t="s">
        <v>6837</v>
      </c>
      <c r="B6672" t="s">
        <v>35</v>
      </c>
      <c r="C6672" s="1">
        <v>45744</v>
      </c>
      <c r="D6672" s="1">
        <v>45755</v>
      </c>
      <c r="E6672">
        <v>45</v>
      </c>
      <c r="F6672" t="s">
        <v>16</v>
      </c>
      <c r="G6672" t="s">
        <v>21</v>
      </c>
      <c r="H6672">
        <v>2198.6999999999998</v>
      </c>
      <c r="I6672" t="s">
        <v>13</v>
      </c>
    </row>
    <row r="6673" spans="1:9" x14ac:dyDescent="0.3">
      <c r="A6673" t="s">
        <v>6838</v>
      </c>
      <c r="B6673" t="s">
        <v>10</v>
      </c>
      <c r="C6673" s="1">
        <v>45573</v>
      </c>
      <c r="D6673" s="1">
        <v>45590</v>
      </c>
      <c r="E6673">
        <v>24</v>
      </c>
      <c r="F6673" t="s">
        <v>11</v>
      </c>
      <c r="G6673" t="s">
        <v>27</v>
      </c>
      <c r="H6673">
        <v>2198.6999999999998</v>
      </c>
      <c r="I6673" t="s">
        <v>13</v>
      </c>
    </row>
    <row r="6674" spans="1:9" x14ac:dyDescent="0.3">
      <c r="A6674" t="s">
        <v>6839</v>
      </c>
      <c r="B6674" t="s">
        <v>23</v>
      </c>
      <c r="C6674" s="1">
        <v>45623</v>
      </c>
      <c r="D6674" s="1">
        <v>45626</v>
      </c>
      <c r="E6674">
        <v>57</v>
      </c>
      <c r="F6674" t="s">
        <v>24</v>
      </c>
      <c r="G6674" t="s">
        <v>38</v>
      </c>
      <c r="H6674">
        <v>2198.6999999999998</v>
      </c>
      <c r="I6674" t="s">
        <v>13</v>
      </c>
    </row>
    <row r="6675" spans="1:9" x14ac:dyDescent="0.3">
      <c r="A6675" t="s">
        <v>6840</v>
      </c>
      <c r="B6675" t="s">
        <v>29</v>
      </c>
      <c r="C6675" s="1">
        <v>45558</v>
      </c>
      <c r="D6675" s="1">
        <v>45574</v>
      </c>
      <c r="E6675">
        <v>44</v>
      </c>
      <c r="F6675" t="s">
        <v>24</v>
      </c>
      <c r="G6675" t="s">
        <v>41</v>
      </c>
      <c r="H6675">
        <v>2179.87</v>
      </c>
      <c r="I6675" t="s">
        <v>13</v>
      </c>
    </row>
    <row r="6676" spans="1:9" x14ac:dyDescent="0.3">
      <c r="A6676" t="s">
        <v>6841</v>
      </c>
      <c r="B6676" t="s">
        <v>5010</v>
      </c>
      <c r="C6676" s="1">
        <v>45674</v>
      </c>
      <c r="D6676" s="1">
        <v>45686</v>
      </c>
      <c r="E6676">
        <v>44</v>
      </c>
      <c r="F6676" t="s">
        <v>40</v>
      </c>
      <c r="G6676" t="s">
        <v>50</v>
      </c>
      <c r="H6676">
        <v>2198.6999999999998</v>
      </c>
      <c r="I6676" t="s">
        <v>13</v>
      </c>
    </row>
    <row r="6677" spans="1:9" x14ac:dyDescent="0.3">
      <c r="A6677" t="s">
        <v>6842</v>
      </c>
      <c r="B6677" t="s">
        <v>23</v>
      </c>
      <c r="C6677" s="1">
        <v>45427</v>
      </c>
      <c r="D6677" s="1">
        <v>45444</v>
      </c>
      <c r="E6677">
        <v>44</v>
      </c>
      <c r="F6677" t="s">
        <v>11</v>
      </c>
      <c r="G6677" t="s">
        <v>38</v>
      </c>
      <c r="H6677">
        <v>2518.04</v>
      </c>
      <c r="I6677" t="s">
        <v>13</v>
      </c>
    </row>
    <row r="6678" spans="1:9" x14ac:dyDescent="0.3">
      <c r="A6678" t="s">
        <v>6843</v>
      </c>
      <c r="B6678" t="s">
        <v>171</v>
      </c>
      <c r="C6678" s="1">
        <v>45543</v>
      </c>
      <c r="D6678" s="1">
        <v>45525</v>
      </c>
      <c r="E6678">
        <v>44</v>
      </c>
      <c r="F6678" t="s">
        <v>40</v>
      </c>
      <c r="G6678" t="s">
        <v>41</v>
      </c>
      <c r="H6678">
        <v>2198.6999999999998</v>
      </c>
      <c r="I6678" t="s">
        <v>18</v>
      </c>
    </row>
    <row r="6679" spans="1:9" x14ac:dyDescent="0.3">
      <c r="A6679" t="s">
        <v>6647</v>
      </c>
      <c r="B6679" t="s">
        <v>29</v>
      </c>
      <c r="C6679" s="1">
        <v>45585</v>
      </c>
      <c r="D6679" s="1">
        <v>45595</v>
      </c>
      <c r="E6679">
        <v>57</v>
      </c>
      <c r="F6679" t="s">
        <v>30</v>
      </c>
      <c r="G6679" t="s">
        <v>27</v>
      </c>
      <c r="H6679">
        <v>2980.71</v>
      </c>
      <c r="I6679" t="s">
        <v>13</v>
      </c>
    </row>
    <row r="6680" spans="1:9" x14ac:dyDescent="0.3">
      <c r="A6680" t="s">
        <v>6844</v>
      </c>
      <c r="B6680" t="s">
        <v>61</v>
      </c>
      <c r="C6680" s="1">
        <v>45517</v>
      </c>
      <c r="D6680" s="1">
        <v>45535</v>
      </c>
      <c r="E6680">
        <v>44</v>
      </c>
      <c r="F6680" t="s">
        <v>16</v>
      </c>
      <c r="G6680" t="s">
        <v>27</v>
      </c>
      <c r="H6680">
        <v>2198.6999999999998</v>
      </c>
      <c r="I6680" t="s">
        <v>18</v>
      </c>
    </row>
    <row r="6681" spans="1:9" x14ac:dyDescent="0.3">
      <c r="A6681" t="s">
        <v>2742</v>
      </c>
      <c r="B6681" t="s">
        <v>47</v>
      </c>
      <c r="C6681" s="1">
        <v>45567</v>
      </c>
      <c r="D6681" s="1">
        <v>45579</v>
      </c>
      <c r="E6681">
        <v>49</v>
      </c>
      <c r="F6681" t="s">
        <v>11</v>
      </c>
      <c r="G6681" t="s">
        <v>38</v>
      </c>
      <c r="H6681">
        <v>518</v>
      </c>
      <c r="I6681" t="s">
        <v>18</v>
      </c>
    </row>
    <row r="6682" spans="1:9" x14ac:dyDescent="0.3">
      <c r="A6682" t="s">
        <v>6845</v>
      </c>
      <c r="B6682" t="s">
        <v>26</v>
      </c>
      <c r="C6682" s="1">
        <v>45490</v>
      </c>
      <c r="D6682" s="1">
        <v>45499</v>
      </c>
      <c r="E6682">
        <v>36</v>
      </c>
      <c r="F6682" t="s">
        <v>33</v>
      </c>
      <c r="G6682" t="s">
        <v>41</v>
      </c>
      <c r="H6682">
        <v>1446.25</v>
      </c>
      <c r="I6682" t="s">
        <v>18</v>
      </c>
    </row>
    <row r="6683" spans="1:9" x14ac:dyDescent="0.3">
      <c r="A6683" t="s">
        <v>6846</v>
      </c>
      <c r="B6683" t="s">
        <v>47</v>
      </c>
      <c r="C6683" s="1">
        <v>45685</v>
      </c>
      <c r="D6683" s="1">
        <v>45698</v>
      </c>
      <c r="E6683">
        <v>44</v>
      </c>
      <c r="F6683" t="s">
        <v>33</v>
      </c>
      <c r="G6683" t="s">
        <v>27</v>
      </c>
      <c r="H6683">
        <v>2198.6999999999998</v>
      </c>
      <c r="I6683" t="s">
        <v>18</v>
      </c>
    </row>
    <row r="6684" spans="1:9" x14ac:dyDescent="0.3">
      <c r="A6684" t="s">
        <v>6847</v>
      </c>
      <c r="B6684" t="s">
        <v>47</v>
      </c>
      <c r="C6684" s="1">
        <v>45733</v>
      </c>
      <c r="D6684" s="1">
        <v>45742</v>
      </c>
      <c r="E6684">
        <v>44</v>
      </c>
      <c r="F6684" t="s">
        <v>40</v>
      </c>
      <c r="G6684" t="s">
        <v>50</v>
      </c>
      <c r="H6684">
        <v>1934.06</v>
      </c>
      <c r="I6684" t="s">
        <v>13</v>
      </c>
    </row>
    <row r="6685" spans="1:9" x14ac:dyDescent="0.3">
      <c r="A6685" t="s">
        <v>2783</v>
      </c>
      <c r="B6685" t="s">
        <v>61</v>
      </c>
      <c r="C6685" s="1">
        <v>45617</v>
      </c>
      <c r="D6685" s="1">
        <v>45631</v>
      </c>
      <c r="E6685">
        <v>44</v>
      </c>
      <c r="F6685" t="s">
        <v>11</v>
      </c>
      <c r="G6685" t="s">
        <v>38</v>
      </c>
      <c r="H6685">
        <v>2198.6999999999998</v>
      </c>
      <c r="I6685" t="s">
        <v>13</v>
      </c>
    </row>
    <row r="6686" spans="1:9" x14ac:dyDescent="0.3">
      <c r="A6686" t="s">
        <v>6848</v>
      </c>
      <c r="B6686" t="s">
        <v>35</v>
      </c>
      <c r="C6686" s="1">
        <v>45655</v>
      </c>
      <c r="D6686" s="1">
        <v>45660</v>
      </c>
      <c r="E6686">
        <v>25</v>
      </c>
      <c r="F6686" t="s">
        <v>33</v>
      </c>
      <c r="G6686" t="s">
        <v>12</v>
      </c>
      <c r="H6686">
        <v>2198.6999999999998</v>
      </c>
      <c r="I6686" t="s">
        <v>13</v>
      </c>
    </row>
    <row r="6687" spans="1:9" x14ac:dyDescent="0.3">
      <c r="A6687" t="s">
        <v>6849</v>
      </c>
      <c r="B6687" t="s">
        <v>23</v>
      </c>
      <c r="C6687" s="1">
        <v>45456</v>
      </c>
      <c r="D6687" s="1">
        <v>45465</v>
      </c>
      <c r="E6687">
        <v>33</v>
      </c>
      <c r="F6687" t="s">
        <v>30</v>
      </c>
      <c r="G6687" t="s">
        <v>41</v>
      </c>
      <c r="H6687">
        <v>2198.6999999999998</v>
      </c>
      <c r="I6687" t="s">
        <v>13</v>
      </c>
    </row>
    <row r="6688" spans="1:9" x14ac:dyDescent="0.3">
      <c r="A6688" t="s">
        <v>6850</v>
      </c>
      <c r="B6688" t="s">
        <v>305</v>
      </c>
      <c r="C6688" s="1">
        <v>45603</v>
      </c>
      <c r="D6688" s="1">
        <v>45618</v>
      </c>
      <c r="E6688">
        <v>65</v>
      </c>
      <c r="F6688" t="s">
        <v>11</v>
      </c>
      <c r="G6688" t="s">
        <v>12</v>
      </c>
      <c r="H6688">
        <v>1648</v>
      </c>
      <c r="I6688" t="s">
        <v>13</v>
      </c>
    </row>
    <row r="6689" spans="1:9" x14ac:dyDescent="0.3">
      <c r="A6689" t="s">
        <v>3510</v>
      </c>
      <c r="B6689" t="s">
        <v>26</v>
      </c>
      <c r="C6689" s="1">
        <v>45740</v>
      </c>
      <c r="D6689" s="1">
        <v>45754</v>
      </c>
      <c r="E6689">
        <v>44</v>
      </c>
      <c r="F6689" t="s">
        <v>16</v>
      </c>
      <c r="G6689" t="s">
        <v>27</v>
      </c>
      <c r="H6689">
        <v>2198.6999999999998</v>
      </c>
      <c r="I6689" t="s">
        <v>18</v>
      </c>
    </row>
    <row r="6690" spans="1:9" x14ac:dyDescent="0.3">
      <c r="A6690" t="s">
        <v>6851</v>
      </c>
      <c r="B6690" t="s">
        <v>23</v>
      </c>
      <c r="C6690" s="1">
        <v>45626</v>
      </c>
      <c r="D6690" s="1">
        <v>45631</v>
      </c>
      <c r="E6690">
        <v>44</v>
      </c>
      <c r="F6690" t="s">
        <v>11</v>
      </c>
      <c r="G6690" t="s">
        <v>12</v>
      </c>
      <c r="H6690">
        <v>2086</v>
      </c>
      <c r="I6690" t="s">
        <v>18</v>
      </c>
    </row>
    <row r="6691" spans="1:9" x14ac:dyDescent="0.3">
      <c r="A6691" t="s">
        <v>6852</v>
      </c>
      <c r="B6691" t="s">
        <v>35</v>
      </c>
      <c r="C6691" s="1">
        <v>45584</v>
      </c>
      <c r="D6691" s="1">
        <v>45594</v>
      </c>
      <c r="E6691">
        <v>67</v>
      </c>
      <c r="F6691" t="s">
        <v>24</v>
      </c>
      <c r="G6691" t="s">
        <v>41</v>
      </c>
      <c r="H6691">
        <v>1996.74</v>
      </c>
      <c r="I6691" t="s">
        <v>18</v>
      </c>
    </row>
    <row r="6692" spans="1:9" x14ac:dyDescent="0.3">
      <c r="A6692" t="s">
        <v>6853</v>
      </c>
      <c r="B6692" t="s">
        <v>32</v>
      </c>
      <c r="C6692" s="1">
        <v>45509</v>
      </c>
      <c r="D6692" s="1">
        <v>45522</v>
      </c>
      <c r="E6692">
        <v>68</v>
      </c>
      <c r="F6692" t="s">
        <v>40</v>
      </c>
      <c r="G6692" t="s">
        <v>43</v>
      </c>
      <c r="H6692">
        <v>2198.6999999999998</v>
      </c>
      <c r="I6692" t="s">
        <v>13</v>
      </c>
    </row>
    <row r="6693" spans="1:9" x14ac:dyDescent="0.3">
      <c r="A6693" t="s">
        <v>6854</v>
      </c>
      <c r="B6693" t="s">
        <v>47</v>
      </c>
      <c r="C6693" s="1">
        <v>45579</v>
      </c>
      <c r="D6693" s="1">
        <v>45590</v>
      </c>
      <c r="E6693">
        <v>43</v>
      </c>
      <c r="F6693" t="s">
        <v>33</v>
      </c>
      <c r="G6693" t="s">
        <v>17</v>
      </c>
      <c r="H6693">
        <v>1717</v>
      </c>
      <c r="I6693" t="s">
        <v>18</v>
      </c>
    </row>
    <row r="6694" spans="1:9" x14ac:dyDescent="0.3">
      <c r="A6694" t="s">
        <v>6855</v>
      </c>
      <c r="B6694" t="s">
        <v>61</v>
      </c>
      <c r="C6694" s="1">
        <v>45359</v>
      </c>
      <c r="D6694" s="1">
        <v>45521</v>
      </c>
      <c r="E6694">
        <v>44</v>
      </c>
      <c r="F6694" t="s">
        <v>11</v>
      </c>
      <c r="G6694" t="s">
        <v>38</v>
      </c>
      <c r="H6694">
        <v>802</v>
      </c>
      <c r="I6694" t="s">
        <v>13</v>
      </c>
    </row>
    <row r="6695" spans="1:9" x14ac:dyDescent="0.3">
      <c r="A6695" t="s">
        <v>6856</v>
      </c>
      <c r="B6695" t="s">
        <v>29</v>
      </c>
      <c r="C6695" s="1">
        <v>45631</v>
      </c>
      <c r="D6695" s="1">
        <v>45439</v>
      </c>
      <c r="E6695">
        <v>36</v>
      </c>
      <c r="F6695" t="s">
        <v>16</v>
      </c>
      <c r="G6695" t="s">
        <v>41</v>
      </c>
      <c r="H6695">
        <v>2198.6999999999998</v>
      </c>
      <c r="I6695" t="s">
        <v>18</v>
      </c>
    </row>
    <row r="6696" spans="1:9" x14ac:dyDescent="0.3">
      <c r="A6696" t="s">
        <v>6857</v>
      </c>
      <c r="B6696" t="s">
        <v>26</v>
      </c>
      <c r="C6696" s="1">
        <v>45488</v>
      </c>
      <c r="D6696" s="1">
        <v>45494</v>
      </c>
      <c r="E6696">
        <v>57</v>
      </c>
      <c r="F6696" t="s">
        <v>16</v>
      </c>
      <c r="G6696" t="s">
        <v>21</v>
      </c>
      <c r="H6696">
        <v>2015.5</v>
      </c>
      <c r="I6696" t="s">
        <v>13</v>
      </c>
    </row>
    <row r="6697" spans="1:9" x14ac:dyDescent="0.3">
      <c r="A6697" t="s">
        <v>6858</v>
      </c>
      <c r="B6697" t="s">
        <v>47</v>
      </c>
      <c r="C6697" s="1">
        <v>45471</v>
      </c>
      <c r="D6697" s="1">
        <v>45478</v>
      </c>
      <c r="E6697">
        <v>44</v>
      </c>
      <c r="F6697" t="s">
        <v>30</v>
      </c>
      <c r="G6697" t="s">
        <v>27</v>
      </c>
      <c r="H6697">
        <v>2198.6999999999998</v>
      </c>
      <c r="I6697" t="s">
        <v>13</v>
      </c>
    </row>
    <row r="6698" spans="1:9" x14ac:dyDescent="0.3">
      <c r="A6698" t="s">
        <v>6859</v>
      </c>
      <c r="B6698" t="s">
        <v>61</v>
      </c>
      <c r="C6698" s="1">
        <v>45734</v>
      </c>
      <c r="D6698" s="1">
        <v>45750</v>
      </c>
      <c r="E6698">
        <v>44</v>
      </c>
      <c r="F6698" t="s">
        <v>11</v>
      </c>
      <c r="G6698" t="s">
        <v>12</v>
      </c>
      <c r="H6698">
        <v>2198.6999999999998</v>
      </c>
      <c r="I6698" t="s">
        <v>13</v>
      </c>
    </row>
    <row r="6699" spans="1:9" x14ac:dyDescent="0.3">
      <c r="A6699" t="s">
        <v>2228</v>
      </c>
      <c r="B6699" t="s">
        <v>61</v>
      </c>
      <c r="C6699" s="1">
        <v>45518</v>
      </c>
      <c r="D6699" s="1">
        <v>45523</v>
      </c>
      <c r="E6699">
        <v>44</v>
      </c>
      <c r="F6699" t="s">
        <v>33</v>
      </c>
      <c r="G6699" t="s">
        <v>41</v>
      </c>
      <c r="H6699">
        <v>2967.14</v>
      </c>
      <c r="I6699" t="s">
        <v>18</v>
      </c>
    </row>
    <row r="6700" spans="1:9" x14ac:dyDescent="0.3">
      <c r="A6700" t="s">
        <v>6860</v>
      </c>
      <c r="B6700" t="s">
        <v>47</v>
      </c>
      <c r="C6700" s="1">
        <v>45509</v>
      </c>
      <c r="D6700" s="1">
        <v>45440</v>
      </c>
      <c r="E6700">
        <v>44</v>
      </c>
      <c r="F6700" t="s">
        <v>40</v>
      </c>
      <c r="G6700" t="s">
        <v>27</v>
      </c>
      <c r="H6700">
        <v>2124.56</v>
      </c>
      <c r="I6700" t="s">
        <v>18</v>
      </c>
    </row>
    <row r="6701" spans="1:9" x14ac:dyDescent="0.3">
      <c r="A6701" t="s">
        <v>6861</v>
      </c>
      <c r="B6701" t="s">
        <v>61</v>
      </c>
      <c r="C6701" s="1">
        <v>45719</v>
      </c>
      <c r="D6701" s="1">
        <v>45732</v>
      </c>
      <c r="E6701">
        <v>54</v>
      </c>
      <c r="F6701" t="s">
        <v>24</v>
      </c>
      <c r="G6701" t="s">
        <v>21</v>
      </c>
      <c r="H6701">
        <v>2198.6999999999998</v>
      </c>
      <c r="I6701" t="s">
        <v>18</v>
      </c>
    </row>
    <row r="6702" spans="1:9" x14ac:dyDescent="0.3">
      <c r="A6702" t="s">
        <v>6862</v>
      </c>
      <c r="B6702" t="s">
        <v>61</v>
      </c>
      <c r="C6702" s="1">
        <v>45657</v>
      </c>
      <c r="D6702" s="1">
        <v>45672</v>
      </c>
      <c r="E6702">
        <v>22</v>
      </c>
      <c r="F6702" t="s">
        <v>16</v>
      </c>
      <c r="G6702" t="s">
        <v>27</v>
      </c>
      <c r="H6702">
        <v>4541</v>
      </c>
      <c r="I6702" t="s">
        <v>13</v>
      </c>
    </row>
    <row r="6703" spans="1:9" x14ac:dyDescent="0.3">
      <c r="A6703" t="s">
        <v>6863</v>
      </c>
      <c r="B6703" t="s">
        <v>61</v>
      </c>
      <c r="C6703" s="1">
        <v>45777</v>
      </c>
      <c r="D6703" s="1">
        <v>45793</v>
      </c>
      <c r="E6703">
        <v>47</v>
      </c>
      <c r="F6703" t="s">
        <v>40</v>
      </c>
      <c r="G6703" t="s">
        <v>17</v>
      </c>
      <c r="H6703">
        <v>2198.6999999999998</v>
      </c>
      <c r="I6703" t="s">
        <v>13</v>
      </c>
    </row>
    <row r="6704" spans="1:9" x14ac:dyDescent="0.3">
      <c r="A6704" t="s">
        <v>6864</v>
      </c>
      <c r="B6704" t="s">
        <v>61</v>
      </c>
      <c r="C6704" s="1">
        <v>45658</v>
      </c>
      <c r="D6704" s="1">
        <v>45669</v>
      </c>
      <c r="E6704">
        <v>58</v>
      </c>
      <c r="F6704" t="s">
        <v>16</v>
      </c>
      <c r="G6704" t="s">
        <v>38</v>
      </c>
      <c r="H6704">
        <v>2198.6999999999998</v>
      </c>
      <c r="I6704" t="s">
        <v>18</v>
      </c>
    </row>
    <row r="6705" spans="1:9" x14ac:dyDescent="0.3">
      <c r="A6705" t="s">
        <v>6865</v>
      </c>
      <c r="B6705" t="s">
        <v>35</v>
      </c>
      <c r="C6705" s="1">
        <v>45473</v>
      </c>
      <c r="D6705" s="1">
        <v>45476</v>
      </c>
      <c r="E6705">
        <v>44</v>
      </c>
      <c r="F6705" t="s">
        <v>24</v>
      </c>
      <c r="G6705" t="s">
        <v>21</v>
      </c>
      <c r="H6705">
        <v>1200</v>
      </c>
      <c r="I6705" t="s">
        <v>13</v>
      </c>
    </row>
    <row r="6706" spans="1:9" x14ac:dyDescent="0.3">
      <c r="A6706" t="s">
        <v>6866</v>
      </c>
      <c r="B6706" t="s">
        <v>10</v>
      </c>
      <c r="C6706" s="1">
        <v>45610</v>
      </c>
      <c r="D6706" s="1">
        <v>45616</v>
      </c>
      <c r="E6706">
        <v>44</v>
      </c>
      <c r="F6706" t="s">
        <v>30</v>
      </c>
      <c r="G6706" t="s">
        <v>41</v>
      </c>
      <c r="H6706">
        <v>3702</v>
      </c>
      <c r="I6706" t="s">
        <v>18</v>
      </c>
    </row>
    <row r="6707" spans="1:9" x14ac:dyDescent="0.3">
      <c r="A6707" t="s">
        <v>5894</v>
      </c>
      <c r="B6707" t="s">
        <v>23</v>
      </c>
      <c r="C6707" s="1">
        <v>45511</v>
      </c>
      <c r="D6707" s="1">
        <v>45519</v>
      </c>
      <c r="E6707">
        <v>44</v>
      </c>
      <c r="F6707" t="s">
        <v>33</v>
      </c>
      <c r="G6707" t="s">
        <v>27</v>
      </c>
      <c r="H6707">
        <v>1029.94</v>
      </c>
      <c r="I6707" t="s">
        <v>13</v>
      </c>
    </row>
    <row r="6708" spans="1:9" x14ac:dyDescent="0.3">
      <c r="A6708" t="s">
        <v>6867</v>
      </c>
      <c r="B6708" t="s">
        <v>32</v>
      </c>
      <c r="C6708" s="1">
        <v>45513</v>
      </c>
      <c r="D6708" s="1">
        <v>45527</v>
      </c>
      <c r="E6708">
        <v>61</v>
      </c>
      <c r="F6708" t="s">
        <v>24</v>
      </c>
      <c r="G6708" t="s">
        <v>12</v>
      </c>
      <c r="H6708">
        <v>1854</v>
      </c>
      <c r="I6708" t="s">
        <v>18</v>
      </c>
    </row>
    <row r="6709" spans="1:9" x14ac:dyDescent="0.3">
      <c r="A6709" t="s">
        <v>6868</v>
      </c>
      <c r="B6709" t="s">
        <v>35</v>
      </c>
      <c r="C6709" s="1">
        <v>45613</v>
      </c>
      <c r="D6709" s="1">
        <v>45627</v>
      </c>
      <c r="E6709">
        <v>44</v>
      </c>
      <c r="F6709" t="s">
        <v>16</v>
      </c>
      <c r="G6709" t="s">
        <v>17</v>
      </c>
      <c r="H6709">
        <v>653.70000000000005</v>
      </c>
      <c r="I6709" t="s">
        <v>18</v>
      </c>
    </row>
    <row r="6710" spans="1:9" x14ac:dyDescent="0.3">
      <c r="A6710" t="s">
        <v>6869</v>
      </c>
      <c r="B6710" t="s">
        <v>26</v>
      </c>
      <c r="C6710" s="1">
        <v>45649</v>
      </c>
      <c r="D6710" s="1">
        <v>45654</v>
      </c>
      <c r="E6710">
        <v>44</v>
      </c>
      <c r="F6710" t="s">
        <v>11</v>
      </c>
      <c r="G6710" t="s">
        <v>12</v>
      </c>
      <c r="H6710">
        <v>2198.6999999999998</v>
      </c>
      <c r="I6710" t="s">
        <v>18</v>
      </c>
    </row>
    <row r="6711" spans="1:9" x14ac:dyDescent="0.3">
      <c r="A6711" t="s">
        <v>6870</v>
      </c>
      <c r="B6711" t="s">
        <v>61</v>
      </c>
      <c r="C6711" s="1">
        <v>45457</v>
      </c>
      <c r="D6711" s="1">
        <v>45469</v>
      </c>
      <c r="E6711">
        <v>61</v>
      </c>
      <c r="F6711" t="s">
        <v>30</v>
      </c>
      <c r="G6711" t="s">
        <v>12</v>
      </c>
      <c r="H6711">
        <v>2198.6999999999998</v>
      </c>
      <c r="I6711" t="s">
        <v>13</v>
      </c>
    </row>
    <row r="6712" spans="1:9" x14ac:dyDescent="0.3">
      <c r="A6712" t="s">
        <v>6871</v>
      </c>
      <c r="B6712" t="s">
        <v>47</v>
      </c>
      <c r="C6712" s="1">
        <v>45608</v>
      </c>
      <c r="D6712" s="1">
        <v>45611</v>
      </c>
      <c r="E6712">
        <v>22</v>
      </c>
      <c r="F6712" t="s">
        <v>11</v>
      </c>
      <c r="G6712" t="s">
        <v>43</v>
      </c>
      <c r="H6712">
        <v>3525</v>
      </c>
      <c r="I6712" t="s">
        <v>13</v>
      </c>
    </row>
    <row r="6713" spans="1:9" x14ac:dyDescent="0.3">
      <c r="A6713" t="s">
        <v>6126</v>
      </c>
      <c r="B6713" t="s">
        <v>61</v>
      </c>
      <c r="C6713" s="1">
        <v>45419</v>
      </c>
      <c r="D6713" s="1">
        <v>45483</v>
      </c>
      <c r="E6713">
        <v>68</v>
      </c>
      <c r="F6713" t="s">
        <v>30</v>
      </c>
      <c r="G6713" t="s">
        <v>43</v>
      </c>
      <c r="H6713">
        <v>2198.6999999999998</v>
      </c>
      <c r="I6713" t="s">
        <v>13</v>
      </c>
    </row>
    <row r="6714" spans="1:9" x14ac:dyDescent="0.3">
      <c r="A6714" t="s">
        <v>6872</v>
      </c>
      <c r="B6714" t="s">
        <v>2054</v>
      </c>
      <c r="C6714" s="1">
        <v>45708</v>
      </c>
      <c r="D6714" s="1">
        <v>45725</v>
      </c>
      <c r="E6714">
        <v>44</v>
      </c>
      <c r="F6714" t="s">
        <v>40</v>
      </c>
      <c r="G6714" t="s">
        <v>43</v>
      </c>
      <c r="H6714">
        <v>1400.92</v>
      </c>
      <c r="I6714" t="s">
        <v>13</v>
      </c>
    </row>
    <row r="6715" spans="1:9" x14ac:dyDescent="0.3">
      <c r="A6715" t="s">
        <v>6873</v>
      </c>
      <c r="B6715" t="s">
        <v>10</v>
      </c>
      <c r="C6715" s="1">
        <v>45544</v>
      </c>
      <c r="D6715" s="1">
        <v>45563</v>
      </c>
      <c r="E6715">
        <v>35</v>
      </c>
      <c r="F6715" t="s">
        <v>24</v>
      </c>
      <c r="G6715" t="s">
        <v>43</v>
      </c>
      <c r="H6715">
        <v>2198.6999999999998</v>
      </c>
      <c r="I6715" t="s">
        <v>13</v>
      </c>
    </row>
    <row r="6716" spans="1:9" x14ac:dyDescent="0.3">
      <c r="A6716" t="s">
        <v>6874</v>
      </c>
      <c r="B6716" t="s">
        <v>35</v>
      </c>
      <c r="C6716" s="1">
        <v>45616</v>
      </c>
      <c r="D6716" s="1">
        <v>45634</v>
      </c>
      <c r="E6716">
        <v>44</v>
      </c>
      <c r="F6716" t="s">
        <v>30</v>
      </c>
      <c r="G6716" t="s">
        <v>50</v>
      </c>
      <c r="H6716">
        <v>2198.6999999999998</v>
      </c>
      <c r="I6716" t="s">
        <v>18</v>
      </c>
    </row>
    <row r="6717" spans="1:9" x14ac:dyDescent="0.3">
      <c r="A6717" t="s">
        <v>4195</v>
      </c>
      <c r="B6717" t="s">
        <v>73</v>
      </c>
      <c r="C6717" s="1">
        <v>45648</v>
      </c>
      <c r="D6717" s="1">
        <v>45666</v>
      </c>
      <c r="E6717">
        <v>44</v>
      </c>
      <c r="F6717" t="s">
        <v>16</v>
      </c>
      <c r="G6717" t="s">
        <v>50</v>
      </c>
      <c r="H6717">
        <v>2075.58</v>
      </c>
      <c r="I6717" t="s">
        <v>13</v>
      </c>
    </row>
    <row r="6718" spans="1:9" x14ac:dyDescent="0.3">
      <c r="A6718" t="s">
        <v>6875</v>
      </c>
      <c r="B6718" t="s">
        <v>23</v>
      </c>
      <c r="C6718" s="1">
        <v>45761</v>
      </c>
      <c r="D6718" s="1">
        <v>45775</v>
      </c>
      <c r="E6718">
        <v>44</v>
      </c>
      <c r="F6718" t="s">
        <v>11</v>
      </c>
      <c r="G6718" t="s">
        <v>41</v>
      </c>
      <c r="H6718">
        <v>672</v>
      </c>
      <c r="I6718" t="s">
        <v>13</v>
      </c>
    </row>
    <row r="6719" spans="1:9" x14ac:dyDescent="0.3">
      <c r="A6719" t="s">
        <v>6876</v>
      </c>
      <c r="B6719" t="s">
        <v>29</v>
      </c>
      <c r="C6719" s="1">
        <v>45431</v>
      </c>
      <c r="D6719" s="1">
        <v>45443</v>
      </c>
      <c r="E6719">
        <v>44</v>
      </c>
      <c r="F6719" t="s">
        <v>11</v>
      </c>
      <c r="G6719" t="s">
        <v>27</v>
      </c>
      <c r="H6719">
        <v>2198.6999999999998</v>
      </c>
      <c r="I6719" t="s">
        <v>18</v>
      </c>
    </row>
    <row r="6720" spans="1:9" x14ac:dyDescent="0.3">
      <c r="A6720" t="s">
        <v>6877</v>
      </c>
      <c r="B6720" t="s">
        <v>10</v>
      </c>
      <c r="C6720" s="1">
        <v>45638</v>
      </c>
      <c r="D6720" s="1">
        <v>45645</v>
      </c>
      <c r="E6720">
        <v>48</v>
      </c>
      <c r="F6720" t="s">
        <v>33</v>
      </c>
      <c r="G6720" t="s">
        <v>27</v>
      </c>
      <c r="H6720">
        <v>2198.6999999999998</v>
      </c>
      <c r="I6720" t="s">
        <v>18</v>
      </c>
    </row>
    <row r="6721" spans="1:9" x14ac:dyDescent="0.3">
      <c r="A6721" t="s">
        <v>6878</v>
      </c>
      <c r="B6721" t="s">
        <v>1761</v>
      </c>
      <c r="C6721" s="1">
        <v>45636</v>
      </c>
      <c r="D6721" s="1">
        <v>45648</v>
      </c>
      <c r="E6721">
        <v>44</v>
      </c>
      <c r="F6721" t="s">
        <v>24</v>
      </c>
      <c r="G6721" t="s">
        <v>41</v>
      </c>
      <c r="H6721">
        <v>2198.6999999999998</v>
      </c>
      <c r="I6721" t="s">
        <v>13</v>
      </c>
    </row>
    <row r="6722" spans="1:9" x14ac:dyDescent="0.3">
      <c r="A6722" t="s">
        <v>6879</v>
      </c>
      <c r="B6722" t="s">
        <v>23</v>
      </c>
      <c r="C6722" s="1">
        <v>45589</v>
      </c>
      <c r="D6722" s="1">
        <v>45597</v>
      </c>
      <c r="E6722">
        <v>44</v>
      </c>
      <c r="F6722" t="s">
        <v>40</v>
      </c>
      <c r="G6722" t="s">
        <v>41</v>
      </c>
      <c r="H6722">
        <v>2198.6999999999998</v>
      </c>
      <c r="I6722" t="s">
        <v>13</v>
      </c>
    </row>
    <row r="6723" spans="1:9" x14ac:dyDescent="0.3">
      <c r="A6723" t="s">
        <v>6880</v>
      </c>
      <c r="B6723" t="s">
        <v>26</v>
      </c>
      <c r="C6723" s="1">
        <v>45743</v>
      </c>
      <c r="D6723" s="1">
        <v>45757</v>
      </c>
      <c r="E6723">
        <v>44</v>
      </c>
      <c r="F6723" t="s">
        <v>33</v>
      </c>
      <c r="G6723" t="s">
        <v>21</v>
      </c>
      <c r="H6723">
        <v>2198.6999999999998</v>
      </c>
      <c r="I6723" t="s">
        <v>18</v>
      </c>
    </row>
    <row r="6724" spans="1:9" x14ac:dyDescent="0.3">
      <c r="A6724" t="s">
        <v>6881</v>
      </c>
      <c r="B6724" t="s">
        <v>23</v>
      </c>
      <c r="C6724" s="1">
        <v>45456</v>
      </c>
      <c r="D6724" s="1">
        <v>45466</v>
      </c>
      <c r="E6724">
        <v>62</v>
      </c>
      <c r="F6724" t="s">
        <v>24</v>
      </c>
      <c r="G6724" t="s">
        <v>27</v>
      </c>
      <c r="H6724">
        <v>2198.6999999999998</v>
      </c>
      <c r="I6724" t="s">
        <v>13</v>
      </c>
    </row>
    <row r="6725" spans="1:9" x14ac:dyDescent="0.3">
      <c r="A6725" t="s">
        <v>6882</v>
      </c>
      <c r="B6725" t="s">
        <v>32</v>
      </c>
      <c r="C6725" s="1">
        <v>45462</v>
      </c>
      <c r="D6725" s="1">
        <v>45471</v>
      </c>
      <c r="E6725">
        <v>48</v>
      </c>
      <c r="F6725" t="s">
        <v>16</v>
      </c>
      <c r="G6725" t="s">
        <v>41</v>
      </c>
      <c r="H6725">
        <v>2198.6999999999998</v>
      </c>
      <c r="I6725" t="s">
        <v>13</v>
      </c>
    </row>
    <row r="6726" spans="1:9" x14ac:dyDescent="0.3">
      <c r="A6726" t="s">
        <v>6883</v>
      </c>
      <c r="B6726" t="s">
        <v>29</v>
      </c>
      <c r="C6726" s="1">
        <v>45678</v>
      </c>
      <c r="D6726" s="1">
        <v>45698</v>
      </c>
      <c r="E6726">
        <v>44</v>
      </c>
      <c r="F6726" t="s">
        <v>11</v>
      </c>
      <c r="G6726" t="s">
        <v>43</v>
      </c>
      <c r="H6726">
        <v>2198.6999999999998</v>
      </c>
      <c r="I6726" t="s">
        <v>18</v>
      </c>
    </row>
    <row r="6727" spans="1:9" x14ac:dyDescent="0.3">
      <c r="A6727" t="s">
        <v>6884</v>
      </c>
      <c r="B6727" t="s">
        <v>61</v>
      </c>
      <c r="C6727" s="1">
        <v>45612</v>
      </c>
      <c r="D6727" s="1">
        <v>45618</v>
      </c>
      <c r="E6727">
        <v>44</v>
      </c>
      <c r="F6727" t="s">
        <v>30</v>
      </c>
      <c r="G6727" t="s">
        <v>41</v>
      </c>
      <c r="H6727">
        <v>1208</v>
      </c>
      <c r="I6727" t="s">
        <v>18</v>
      </c>
    </row>
    <row r="6728" spans="1:9" x14ac:dyDescent="0.3">
      <c r="A6728" t="s">
        <v>6885</v>
      </c>
      <c r="B6728" t="s">
        <v>6886</v>
      </c>
      <c r="C6728" s="1">
        <v>45546</v>
      </c>
      <c r="D6728" s="1">
        <v>45551</v>
      </c>
      <c r="E6728">
        <v>44</v>
      </c>
      <c r="F6728" t="s">
        <v>11</v>
      </c>
      <c r="G6728" t="s">
        <v>12</v>
      </c>
      <c r="H6728">
        <v>2198.6999999999998</v>
      </c>
      <c r="I6728" t="s">
        <v>13</v>
      </c>
    </row>
    <row r="6729" spans="1:9" x14ac:dyDescent="0.3">
      <c r="A6729" t="s">
        <v>6887</v>
      </c>
      <c r="B6729" t="s">
        <v>23</v>
      </c>
      <c r="C6729" s="1">
        <v>45531</v>
      </c>
      <c r="D6729" s="1">
        <v>45536</v>
      </c>
      <c r="E6729">
        <v>44</v>
      </c>
      <c r="F6729" t="s">
        <v>11</v>
      </c>
      <c r="G6729" t="s">
        <v>12</v>
      </c>
      <c r="H6729">
        <v>2198.6999999999998</v>
      </c>
      <c r="I6729" t="s">
        <v>13</v>
      </c>
    </row>
    <row r="6730" spans="1:9" x14ac:dyDescent="0.3">
      <c r="A6730" t="s">
        <v>6888</v>
      </c>
      <c r="B6730" t="s">
        <v>162</v>
      </c>
      <c r="C6730" s="1">
        <v>45722</v>
      </c>
      <c r="D6730" s="1">
        <v>45729</v>
      </c>
      <c r="E6730">
        <v>44</v>
      </c>
      <c r="F6730" t="s">
        <v>11</v>
      </c>
      <c r="G6730" t="s">
        <v>38</v>
      </c>
      <c r="H6730">
        <v>2930.51</v>
      </c>
      <c r="I6730" t="s">
        <v>18</v>
      </c>
    </row>
    <row r="6731" spans="1:9" x14ac:dyDescent="0.3">
      <c r="A6731" t="s">
        <v>6889</v>
      </c>
      <c r="B6731" t="s">
        <v>3961</v>
      </c>
      <c r="C6731" s="1">
        <v>45701</v>
      </c>
      <c r="D6731" s="1">
        <v>45709</v>
      </c>
      <c r="E6731">
        <v>52</v>
      </c>
      <c r="F6731" t="s">
        <v>24</v>
      </c>
      <c r="G6731" t="s">
        <v>41</v>
      </c>
      <c r="H6731">
        <v>2198.6999999999998</v>
      </c>
      <c r="I6731" t="s">
        <v>18</v>
      </c>
    </row>
    <row r="6732" spans="1:9" x14ac:dyDescent="0.3">
      <c r="A6732" t="s">
        <v>6890</v>
      </c>
      <c r="B6732" t="s">
        <v>32</v>
      </c>
      <c r="C6732" s="1">
        <v>45532</v>
      </c>
      <c r="D6732" s="1">
        <v>45542</v>
      </c>
      <c r="E6732">
        <v>19</v>
      </c>
      <c r="F6732" t="s">
        <v>11</v>
      </c>
      <c r="G6732" t="s">
        <v>50</v>
      </c>
      <c r="H6732">
        <v>3052</v>
      </c>
      <c r="I6732" t="s">
        <v>13</v>
      </c>
    </row>
    <row r="6733" spans="1:9" x14ac:dyDescent="0.3">
      <c r="A6733" t="s">
        <v>6891</v>
      </c>
      <c r="B6733" t="s">
        <v>35</v>
      </c>
      <c r="C6733" s="1">
        <v>45715</v>
      </c>
      <c r="D6733" s="1">
        <v>45725</v>
      </c>
      <c r="E6733">
        <v>44</v>
      </c>
      <c r="F6733" t="s">
        <v>33</v>
      </c>
      <c r="G6733" t="s">
        <v>21</v>
      </c>
      <c r="H6733">
        <v>2494.1</v>
      </c>
      <c r="I6733" t="s">
        <v>18</v>
      </c>
    </row>
    <row r="6734" spans="1:9" x14ac:dyDescent="0.3">
      <c r="A6734" t="s">
        <v>6892</v>
      </c>
      <c r="B6734" t="s">
        <v>10</v>
      </c>
      <c r="C6734" s="1">
        <v>45549</v>
      </c>
      <c r="D6734" s="1">
        <v>45568</v>
      </c>
      <c r="E6734">
        <v>62</v>
      </c>
      <c r="F6734" t="s">
        <v>11</v>
      </c>
      <c r="G6734" t="s">
        <v>38</v>
      </c>
      <c r="H6734">
        <v>938.31</v>
      </c>
      <c r="I6734" t="s">
        <v>18</v>
      </c>
    </row>
    <row r="6735" spans="1:9" x14ac:dyDescent="0.3">
      <c r="A6735" t="s">
        <v>6893</v>
      </c>
      <c r="B6735" t="s">
        <v>26</v>
      </c>
      <c r="C6735" s="1">
        <v>45781</v>
      </c>
      <c r="D6735" s="1">
        <v>45785</v>
      </c>
      <c r="E6735">
        <v>63</v>
      </c>
      <c r="F6735" t="s">
        <v>33</v>
      </c>
      <c r="G6735" t="s">
        <v>27</v>
      </c>
      <c r="H6735">
        <v>2198.6999999999998</v>
      </c>
      <c r="I6735" t="s">
        <v>13</v>
      </c>
    </row>
    <row r="6736" spans="1:9" x14ac:dyDescent="0.3">
      <c r="A6736" t="s">
        <v>6894</v>
      </c>
      <c r="B6736" t="s">
        <v>26</v>
      </c>
      <c r="C6736" s="1">
        <v>45459</v>
      </c>
      <c r="D6736" s="1">
        <v>45476</v>
      </c>
      <c r="E6736">
        <v>44</v>
      </c>
      <c r="F6736" t="s">
        <v>33</v>
      </c>
      <c r="G6736" t="s">
        <v>50</v>
      </c>
      <c r="H6736">
        <v>1293.27</v>
      </c>
      <c r="I6736" t="s">
        <v>13</v>
      </c>
    </row>
    <row r="6737" spans="1:9" x14ac:dyDescent="0.3">
      <c r="A6737" t="s">
        <v>6895</v>
      </c>
      <c r="B6737" t="s">
        <v>32</v>
      </c>
      <c r="C6737" s="1">
        <v>45566</v>
      </c>
      <c r="D6737" s="1">
        <v>45581</v>
      </c>
      <c r="E6737">
        <v>18</v>
      </c>
      <c r="F6737" t="s">
        <v>24</v>
      </c>
      <c r="G6737" t="s">
        <v>43</v>
      </c>
      <c r="H6737">
        <v>2920.2</v>
      </c>
      <c r="I6737" t="s">
        <v>13</v>
      </c>
    </row>
    <row r="6738" spans="1:9" x14ac:dyDescent="0.3">
      <c r="A6738" t="s">
        <v>6896</v>
      </c>
      <c r="B6738" t="s">
        <v>23</v>
      </c>
      <c r="C6738" s="1">
        <v>45593</v>
      </c>
      <c r="D6738" s="1">
        <v>45609</v>
      </c>
      <c r="E6738">
        <v>44</v>
      </c>
      <c r="F6738" t="s">
        <v>11</v>
      </c>
      <c r="G6738" t="s">
        <v>17</v>
      </c>
      <c r="H6738">
        <v>3585</v>
      </c>
      <c r="I6738" t="s">
        <v>13</v>
      </c>
    </row>
    <row r="6739" spans="1:9" x14ac:dyDescent="0.3">
      <c r="A6739" t="s">
        <v>6897</v>
      </c>
      <c r="B6739" t="s">
        <v>73</v>
      </c>
      <c r="C6739" s="1">
        <v>45754</v>
      </c>
      <c r="D6739" s="1">
        <v>45762</v>
      </c>
      <c r="E6739">
        <v>44</v>
      </c>
      <c r="F6739" t="s">
        <v>16</v>
      </c>
      <c r="G6739" t="s">
        <v>41</v>
      </c>
      <c r="H6739">
        <v>2198.6999999999998</v>
      </c>
      <c r="I6739" t="s">
        <v>18</v>
      </c>
    </row>
    <row r="6740" spans="1:9" x14ac:dyDescent="0.3">
      <c r="A6740" t="s">
        <v>6898</v>
      </c>
      <c r="B6740" t="s">
        <v>10</v>
      </c>
      <c r="C6740" s="1">
        <v>45769</v>
      </c>
      <c r="D6740" s="1">
        <v>45779</v>
      </c>
      <c r="E6740">
        <v>27</v>
      </c>
      <c r="F6740" t="s">
        <v>16</v>
      </c>
      <c r="G6740" t="s">
        <v>17</v>
      </c>
      <c r="H6740">
        <v>2999.89</v>
      </c>
      <c r="I6740" t="s">
        <v>13</v>
      </c>
    </row>
    <row r="6741" spans="1:9" x14ac:dyDescent="0.3">
      <c r="A6741" t="s">
        <v>6899</v>
      </c>
      <c r="B6741" t="s">
        <v>10</v>
      </c>
      <c r="C6741" s="1">
        <v>45537</v>
      </c>
      <c r="D6741" s="1">
        <v>45549</v>
      </c>
      <c r="E6741">
        <v>56</v>
      </c>
      <c r="F6741" t="s">
        <v>30</v>
      </c>
      <c r="G6741" t="s">
        <v>43</v>
      </c>
      <c r="H6741">
        <v>1228.5999999999999</v>
      </c>
      <c r="I6741" t="s">
        <v>18</v>
      </c>
    </row>
    <row r="6742" spans="1:9" x14ac:dyDescent="0.3">
      <c r="A6742" t="s">
        <v>6900</v>
      </c>
      <c r="B6742" t="s">
        <v>1750</v>
      </c>
      <c r="C6742" s="1">
        <v>45621</v>
      </c>
      <c r="D6742" s="1">
        <v>45634</v>
      </c>
      <c r="E6742">
        <v>44</v>
      </c>
      <c r="F6742" t="s">
        <v>11</v>
      </c>
      <c r="G6742" t="s">
        <v>41</v>
      </c>
      <c r="H6742">
        <v>2198.6999999999998</v>
      </c>
      <c r="I6742" t="s">
        <v>13</v>
      </c>
    </row>
    <row r="6743" spans="1:9" x14ac:dyDescent="0.3">
      <c r="A6743" t="s">
        <v>6901</v>
      </c>
      <c r="B6743" t="s">
        <v>47</v>
      </c>
      <c r="C6743" s="1">
        <v>45572</v>
      </c>
      <c r="D6743" s="1">
        <v>45583</v>
      </c>
      <c r="E6743">
        <v>44</v>
      </c>
      <c r="F6743" t="s">
        <v>11</v>
      </c>
      <c r="G6743" t="s">
        <v>38</v>
      </c>
      <c r="H6743">
        <v>2198.6999999999998</v>
      </c>
      <c r="I6743" t="s">
        <v>18</v>
      </c>
    </row>
    <row r="6744" spans="1:9" x14ac:dyDescent="0.3">
      <c r="A6744" t="s">
        <v>6902</v>
      </c>
      <c r="B6744" t="s">
        <v>32</v>
      </c>
      <c r="C6744" s="1">
        <v>45675</v>
      </c>
      <c r="D6744" s="1">
        <v>45680</v>
      </c>
      <c r="E6744">
        <v>44</v>
      </c>
      <c r="F6744" t="s">
        <v>16</v>
      </c>
      <c r="G6744" t="s">
        <v>21</v>
      </c>
      <c r="H6744">
        <v>2198.6999999999998</v>
      </c>
      <c r="I6744" t="s">
        <v>18</v>
      </c>
    </row>
    <row r="6745" spans="1:9" x14ac:dyDescent="0.3">
      <c r="A6745" t="s">
        <v>6903</v>
      </c>
      <c r="B6745" t="s">
        <v>980</v>
      </c>
      <c r="C6745" s="1">
        <v>45606</v>
      </c>
      <c r="D6745" s="1">
        <v>45626</v>
      </c>
      <c r="E6745">
        <v>41</v>
      </c>
      <c r="F6745" t="s">
        <v>33</v>
      </c>
      <c r="G6745" t="s">
        <v>38</v>
      </c>
      <c r="H6745">
        <v>1940</v>
      </c>
      <c r="I6745" t="s">
        <v>13</v>
      </c>
    </row>
    <row r="6746" spans="1:9" x14ac:dyDescent="0.3">
      <c r="A6746" t="s">
        <v>4088</v>
      </c>
      <c r="B6746" t="s">
        <v>47</v>
      </c>
      <c r="C6746" s="1">
        <v>45659</v>
      </c>
      <c r="D6746" s="1">
        <v>45666</v>
      </c>
      <c r="E6746">
        <v>44</v>
      </c>
      <c r="F6746" t="s">
        <v>40</v>
      </c>
      <c r="G6746" t="s">
        <v>21</v>
      </c>
      <c r="H6746">
        <v>2198.6999999999998</v>
      </c>
      <c r="I6746" t="s">
        <v>18</v>
      </c>
    </row>
    <row r="6747" spans="1:9" x14ac:dyDescent="0.3">
      <c r="A6747" t="s">
        <v>6904</v>
      </c>
      <c r="B6747" t="s">
        <v>26</v>
      </c>
      <c r="C6747" s="1">
        <v>45634</v>
      </c>
      <c r="D6747" s="1">
        <v>45532</v>
      </c>
      <c r="E6747">
        <v>44</v>
      </c>
      <c r="F6747" t="s">
        <v>11</v>
      </c>
      <c r="G6747" t="s">
        <v>50</v>
      </c>
      <c r="H6747">
        <v>2198.6999999999998</v>
      </c>
      <c r="I6747" t="s">
        <v>13</v>
      </c>
    </row>
    <row r="6748" spans="1:9" x14ac:dyDescent="0.3">
      <c r="A6748" t="s">
        <v>6905</v>
      </c>
      <c r="B6748" t="s">
        <v>61</v>
      </c>
      <c r="C6748" s="1">
        <v>45493</v>
      </c>
      <c r="D6748" s="1">
        <v>45498</v>
      </c>
      <c r="E6748">
        <v>26</v>
      </c>
      <c r="F6748" t="s">
        <v>11</v>
      </c>
      <c r="G6748" t="s">
        <v>43</v>
      </c>
      <c r="H6748">
        <v>2198.6999999999998</v>
      </c>
      <c r="I6748" t="s">
        <v>18</v>
      </c>
    </row>
    <row r="6749" spans="1:9" x14ac:dyDescent="0.3">
      <c r="A6749" t="s">
        <v>6906</v>
      </c>
      <c r="B6749" t="s">
        <v>10</v>
      </c>
      <c r="C6749" s="1">
        <v>45393</v>
      </c>
      <c r="D6749" s="1">
        <v>45607</v>
      </c>
      <c r="E6749">
        <v>44</v>
      </c>
      <c r="F6749" t="s">
        <v>33</v>
      </c>
      <c r="G6749" t="s">
        <v>27</v>
      </c>
      <c r="H6749">
        <v>2793</v>
      </c>
      <c r="I6749" t="s">
        <v>13</v>
      </c>
    </row>
    <row r="6750" spans="1:9" x14ac:dyDescent="0.3">
      <c r="A6750" t="s">
        <v>6907</v>
      </c>
      <c r="B6750" t="s">
        <v>61</v>
      </c>
      <c r="C6750" s="1">
        <v>45477</v>
      </c>
      <c r="D6750" s="1">
        <v>45489</v>
      </c>
      <c r="E6750">
        <v>26</v>
      </c>
      <c r="F6750" t="s">
        <v>16</v>
      </c>
      <c r="G6750" t="s">
        <v>21</v>
      </c>
      <c r="H6750">
        <v>2198.6999999999998</v>
      </c>
      <c r="I6750" t="s">
        <v>13</v>
      </c>
    </row>
    <row r="6751" spans="1:9" x14ac:dyDescent="0.3">
      <c r="A6751" t="s">
        <v>6908</v>
      </c>
      <c r="B6751" t="s">
        <v>3278</v>
      </c>
      <c r="C6751" s="1">
        <v>45487</v>
      </c>
      <c r="D6751" s="1">
        <v>45505</v>
      </c>
      <c r="E6751">
        <v>44</v>
      </c>
      <c r="F6751" t="s">
        <v>33</v>
      </c>
      <c r="G6751" t="s">
        <v>50</v>
      </c>
      <c r="H6751">
        <v>3750</v>
      </c>
      <c r="I6751" t="s">
        <v>18</v>
      </c>
    </row>
    <row r="6752" spans="1:9" x14ac:dyDescent="0.3">
      <c r="A6752" t="s">
        <v>6909</v>
      </c>
      <c r="B6752" t="s">
        <v>73</v>
      </c>
      <c r="C6752" s="1">
        <v>45449</v>
      </c>
      <c r="D6752" s="1">
        <v>45467</v>
      </c>
      <c r="E6752">
        <v>44</v>
      </c>
      <c r="F6752" t="s">
        <v>24</v>
      </c>
      <c r="G6752" t="s">
        <v>38</v>
      </c>
      <c r="H6752">
        <v>729</v>
      </c>
      <c r="I6752" t="s">
        <v>18</v>
      </c>
    </row>
    <row r="6753" spans="1:9" x14ac:dyDescent="0.3">
      <c r="A6753" t="s">
        <v>3308</v>
      </c>
      <c r="B6753" t="s">
        <v>47</v>
      </c>
      <c r="C6753" s="1">
        <v>45442</v>
      </c>
      <c r="D6753" s="1">
        <v>45447</v>
      </c>
      <c r="E6753">
        <v>57</v>
      </c>
      <c r="F6753" t="s">
        <v>40</v>
      </c>
      <c r="G6753" t="s">
        <v>43</v>
      </c>
      <c r="H6753">
        <v>1998.97</v>
      </c>
      <c r="I6753" t="s">
        <v>18</v>
      </c>
    </row>
    <row r="6754" spans="1:9" x14ac:dyDescent="0.3">
      <c r="A6754" t="s">
        <v>6910</v>
      </c>
      <c r="B6754" t="s">
        <v>29</v>
      </c>
      <c r="C6754" s="1">
        <v>45467</v>
      </c>
      <c r="D6754" s="1">
        <v>45472</v>
      </c>
      <c r="E6754">
        <v>25</v>
      </c>
      <c r="F6754" t="s">
        <v>11</v>
      </c>
      <c r="G6754" t="s">
        <v>12</v>
      </c>
      <c r="H6754">
        <v>2551</v>
      </c>
      <c r="I6754" t="s">
        <v>13</v>
      </c>
    </row>
    <row r="6755" spans="1:9" x14ac:dyDescent="0.3">
      <c r="A6755" t="s">
        <v>6911</v>
      </c>
      <c r="B6755" t="s">
        <v>23</v>
      </c>
      <c r="C6755" s="1">
        <v>45716</v>
      </c>
      <c r="D6755" s="1">
        <v>45729</v>
      </c>
      <c r="E6755">
        <v>48</v>
      </c>
      <c r="F6755" t="s">
        <v>40</v>
      </c>
      <c r="G6755" t="s">
        <v>41</v>
      </c>
      <c r="H6755">
        <v>546.4</v>
      </c>
      <c r="I6755" t="s">
        <v>18</v>
      </c>
    </row>
    <row r="6756" spans="1:9" x14ac:dyDescent="0.3">
      <c r="A6756" t="s">
        <v>6912</v>
      </c>
      <c r="B6756" t="s">
        <v>10</v>
      </c>
      <c r="C6756" s="1">
        <v>45576</v>
      </c>
      <c r="D6756" s="1">
        <v>45588</v>
      </c>
      <c r="E6756">
        <v>22</v>
      </c>
      <c r="F6756" t="s">
        <v>11</v>
      </c>
      <c r="G6756" t="s">
        <v>27</v>
      </c>
      <c r="H6756">
        <v>778.03</v>
      </c>
      <c r="I6756" t="s">
        <v>13</v>
      </c>
    </row>
    <row r="6757" spans="1:9" x14ac:dyDescent="0.3">
      <c r="A6757" t="s">
        <v>6913</v>
      </c>
      <c r="B6757" t="s">
        <v>1547</v>
      </c>
      <c r="C6757" s="1">
        <v>45517</v>
      </c>
      <c r="D6757" s="1">
        <v>45528</v>
      </c>
      <c r="E6757">
        <v>27</v>
      </c>
      <c r="F6757" t="s">
        <v>24</v>
      </c>
      <c r="G6757" t="s">
        <v>38</v>
      </c>
      <c r="H6757">
        <v>2198.6999999999998</v>
      </c>
      <c r="I6757" t="s">
        <v>13</v>
      </c>
    </row>
    <row r="6758" spans="1:9" x14ac:dyDescent="0.3">
      <c r="A6758" t="s">
        <v>4463</v>
      </c>
      <c r="B6758" t="s">
        <v>10</v>
      </c>
      <c r="C6758" s="1">
        <v>45601</v>
      </c>
      <c r="D6758" s="1">
        <v>45618</v>
      </c>
      <c r="E6758">
        <v>70</v>
      </c>
      <c r="F6758" t="s">
        <v>30</v>
      </c>
      <c r="G6758" t="s">
        <v>27</v>
      </c>
      <c r="H6758">
        <v>4325</v>
      </c>
      <c r="I6758" t="s">
        <v>13</v>
      </c>
    </row>
    <row r="6759" spans="1:9" x14ac:dyDescent="0.3">
      <c r="A6759" t="s">
        <v>6914</v>
      </c>
      <c r="B6759" t="s">
        <v>35</v>
      </c>
      <c r="C6759" s="1">
        <v>45482</v>
      </c>
      <c r="D6759" s="1">
        <v>45561</v>
      </c>
      <c r="E6759">
        <v>45</v>
      </c>
      <c r="F6759" t="s">
        <v>24</v>
      </c>
      <c r="G6759" t="s">
        <v>43</v>
      </c>
      <c r="H6759">
        <v>2198.6999999999998</v>
      </c>
      <c r="I6759" t="s">
        <v>13</v>
      </c>
    </row>
    <row r="6760" spans="1:9" x14ac:dyDescent="0.3">
      <c r="A6760" t="s">
        <v>6915</v>
      </c>
      <c r="B6760" t="s">
        <v>26</v>
      </c>
      <c r="C6760" s="1">
        <v>45662</v>
      </c>
      <c r="D6760" s="1">
        <v>45675</v>
      </c>
      <c r="E6760">
        <v>44</v>
      </c>
      <c r="F6760" t="s">
        <v>24</v>
      </c>
      <c r="G6760" t="s">
        <v>41</v>
      </c>
      <c r="H6760">
        <v>1962.16</v>
      </c>
      <c r="I6760" t="s">
        <v>13</v>
      </c>
    </row>
    <row r="6761" spans="1:9" x14ac:dyDescent="0.3">
      <c r="A6761" t="s">
        <v>6916</v>
      </c>
      <c r="B6761" t="s">
        <v>61</v>
      </c>
      <c r="C6761" s="1">
        <v>45617</v>
      </c>
      <c r="D6761" s="1">
        <v>45622</v>
      </c>
      <c r="E6761">
        <v>44</v>
      </c>
      <c r="F6761" t="s">
        <v>30</v>
      </c>
      <c r="G6761" t="s">
        <v>27</v>
      </c>
      <c r="H6761">
        <v>2198.6999999999998</v>
      </c>
      <c r="I6761" t="s">
        <v>13</v>
      </c>
    </row>
    <row r="6762" spans="1:9" x14ac:dyDescent="0.3">
      <c r="A6762" t="s">
        <v>6917</v>
      </c>
      <c r="B6762" t="s">
        <v>23</v>
      </c>
      <c r="C6762" s="1">
        <v>45537</v>
      </c>
      <c r="D6762" s="1">
        <v>45546</v>
      </c>
      <c r="E6762">
        <v>35</v>
      </c>
      <c r="F6762" t="s">
        <v>16</v>
      </c>
      <c r="G6762" t="s">
        <v>38</v>
      </c>
      <c r="H6762">
        <v>2198.6999999999998</v>
      </c>
      <c r="I6762" t="s">
        <v>18</v>
      </c>
    </row>
    <row r="6763" spans="1:9" x14ac:dyDescent="0.3">
      <c r="A6763" t="s">
        <v>6918</v>
      </c>
      <c r="B6763" t="s">
        <v>23</v>
      </c>
      <c r="C6763" s="1">
        <v>45772</v>
      </c>
      <c r="D6763" s="1">
        <v>45792</v>
      </c>
      <c r="E6763">
        <v>44</v>
      </c>
      <c r="F6763" t="s">
        <v>11</v>
      </c>
      <c r="G6763" t="s">
        <v>12</v>
      </c>
      <c r="H6763">
        <v>4819</v>
      </c>
      <c r="I6763" t="s">
        <v>18</v>
      </c>
    </row>
    <row r="6764" spans="1:9" x14ac:dyDescent="0.3">
      <c r="A6764" t="s">
        <v>6919</v>
      </c>
      <c r="B6764" t="s">
        <v>29</v>
      </c>
      <c r="C6764" s="1">
        <v>45717</v>
      </c>
      <c r="D6764" s="1">
        <v>45669</v>
      </c>
      <c r="E6764">
        <v>63</v>
      </c>
      <c r="F6764" t="s">
        <v>30</v>
      </c>
      <c r="G6764" t="s">
        <v>12</v>
      </c>
      <c r="H6764">
        <v>2198.6999999999998</v>
      </c>
      <c r="I6764" t="s">
        <v>13</v>
      </c>
    </row>
    <row r="6765" spans="1:9" x14ac:dyDescent="0.3">
      <c r="A6765" t="s">
        <v>6920</v>
      </c>
      <c r="B6765" t="s">
        <v>35</v>
      </c>
      <c r="C6765" s="1">
        <v>45652</v>
      </c>
      <c r="D6765" s="1">
        <v>45667</v>
      </c>
      <c r="E6765">
        <v>63</v>
      </c>
      <c r="F6765" t="s">
        <v>33</v>
      </c>
      <c r="G6765" t="s">
        <v>41</v>
      </c>
      <c r="H6765">
        <v>2322.83</v>
      </c>
      <c r="I6765" t="s">
        <v>13</v>
      </c>
    </row>
    <row r="6766" spans="1:9" x14ac:dyDescent="0.3">
      <c r="A6766" t="s">
        <v>6921</v>
      </c>
      <c r="B6766" t="s">
        <v>47</v>
      </c>
      <c r="C6766" s="1">
        <v>45597</v>
      </c>
      <c r="D6766" s="1">
        <v>45610</v>
      </c>
      <c r="E6766">
        <v>44</v>
      </c>
      <c r="F6766" t="s">
        <v>11</v>
      </c>
      <c r="G6766" t="s">
        <v>41</v>
      </c>
      <c r="H6766">
        <v>2198.6999999999998</v>
      </c>
      <c r="I6766" t="s">
        <v>18</v>
      </c>
    </row>
    <row r="6767" spans="1:9" x14ac:dyDescent="0.3">
      <c r="A6767" t="s">
        <v>6922</v>
      </c>
      <c r="B6767" t="s">
        <v>3475</v>
      </c>
      <c r="C6767" s="1">
        <v>45779</v>
      </c>
      <c r="D6767" s="1">
        <v>45783</v>
      </c>
      <c r="E6767">
        <v>44</v>
      </c>
      <c r="F6767" t="s">
        <v>24</v>
      </c>
      <c r="G6767" t="s">
        <v>27</v>
      </c>
      <c r="H6767">
        <v>2198.6999999999998</v>
      </c>
      <c r="I6767" t="s">
        <v>13</v>
      </c>
    </row>
    <row r="6768" spans="1:9" x14ac:dyDescent="0.3">
      <c r="A6768" t="s">
        <v>6923</v>
      </c>
      <c r="B6768" t="s">
        <v>10</v>
      </c>
      <c r="C6768" s="1">
        <v>45513</v>
      </c>
      <c r="D6768" s="1">
        <v>45559</v>
      </c>
      <c r="E6768">
        <v>68</v>
      </c>
      <c r="F6768" t="s">
        <v>16</v>
      </c>
      <c r="G6768" t="s">
        <v>38</v>
      </c>
      <c r="H6768">
        <v>2556.17</v>
      </c>
      <c r="I6768" t="s">
        <v>18</v>
      </c>
    </row>
    <row r="6769" spans="1:9" x14ac:dyDescent="0.3">
      <c r="A6769" t="s">
        <v>6924</v>
      </c>
      <c r="B6769" t="s">
        <v>61</v>
      </c>
      <c r="C6769" s="1">
        <v>45510</v>
      </c>
      <c r="D6769" s="1">
        <v>45517</v>
      </c>
      <c r="E6769">
        <v>38</v>
      </c>
      <c r="F6769" t="s">
        <v>33</v>
      </c>
      <c r="G6769" t="s">
        <v>27</v>
      </c>
      <c r="H6769">
        <v>517</v>
      </c>
      <c r="I6769" t="s">
        <v>18</v>
      </c>
    </row>
    <row r="6770" spans="1:9" x14ac:dyDescent="0.3">
      <c r="A6770" t="s">
        <v>6925</v>
      </c>
      <c r="B6770" t="s">
        <v>26</v>
      </c>
      <c r="C6770" s="1">
        <v>45550</v>
      </c>
      <c r="D6770" s="1">
        <v>45569</v>
      </c>
      <c r="E6770">
        <v>53</v>
      </c>
      <c r="F6770" t="s">
        <v>33</v>
      </c>
      <c r="G6770" t="s">
        <v>43</v>
      </c>
      <c r="H6770">
        <v>2198.6999999999998</v>
      </c>
      <c r="I6770" t="s">
        <v>18</v>
      </c>
    </row>
    <row r="6771" spans="1:9" x14ac:dyDescent="0.3">
      <c r="A6771" t="s">
        <v>6926</v>
      </c>
      <c r="B6771" t="s">
        <v>23</v>
      </c>
      <c r="C6771" s="1">
        <v>45487</v>
      </c>
      <c r="D6771" s="1">
        <v>45496</v>
      </c>
      <c r="E6771">
        <v>44</v>
      </c>
      <c r="F6771" t="s">
        <v>24</v>
      </c>
      <c r="G6771" t="s">
        <v>27</v>
      </c>
      <c r="H6771">
        <v>2198.6999999999998</v>
      </c>
      <c r="I6771" t="s">
        <v>13</v>
      </c>
    </row>
    <row r="6772" spans="1:9" x14ac:dyDescent="0.3">
      <c r="A6772" t="s">
        <v>6927</v>
      </c>
      <c r="B6772" t="s">
        <v>35</v>
      </c>
      <c r="C6772" s="1">
        <v>45714</v>
      </c>
      <c r="D6772" s="1">
        <v>45725</v>
      </c>
      <c r="E6772">
        <v>44</v>
      </c>
      <c r="F6772" t="s">
        <v>33</v>
      </c>
      <c r="G6772" t="s">
        <v>12</v>
      </c>
      <c r="H6772">
        <v>1710</v>
      </c>
      <c r="I6772" t="s">
        <v>18</v>
      </c>
    </row>
    <row r="6773" spans="1:9" x14ac:dyDescent="0.3">
      <c r="A6773" t="s">
        <v>6928</v>
      </c>
      <c r="B6773" t="s">
        <v>73</v>
      </c>
      <c r="C6773" s="1">
        <v>45752</v>
      </c>
      <c r="D6773" s="1">
        <v>45766</v>
      </c>
      <c r="E6773">
        <v>44</v>
      </c>
      <c r="F6773" t="s">
        <v>33</v>
      </c>
      <c r="G6773" t="s">
        <v>27</v>
      </c>
      <c r="H6773">
        <v>1641</v>
      </c>
      <c r="I6773" t="s">
        <v>13</v>
      </c>
    </row>
    <row r="6774" spans="1:9" x14ac:dyDescent="0.3">
      <c r="A6774" t="s">
        <v>6929</v>
      </c>
      <c r="B6774" t="s">
        <v>4617</v>
      </c>
      <c r="C6774" s="1">
        <v>45585</v>
      </c>
      <c r="D6774" s="1">
        <v>45598</v>
      </c>
      <c r="E6774">
        <v>36</v>
      </c>
      <c r="F6774" t="s">
        <v>11</v>
      </c>
      <c r="G6774" t="s">
        <v>41</v>
      </c>
      <c r="H6774">
        <v>2198.6999999999998</v>
      </c>
      <c r="I6774" t="s">
        <v>13</v>
      </c>
    </row>
    <row r="6775" spans="1:9" x14ac:dyDescent="0.3">
      <c r="A6775" t="s">
        <v>6930</v>
      </c>
      <c r="B6775" t="s">
        <v>61</v>
      </c>
      <c r="C6775" s="1">
        <v>45685</v>
      </c>
      <c r="D6775" s="1">
        <v>45689</v>
      </c>
      <c r="E6775">
        <v>44</v>
      </c>
      <c r="F6775" t="s">
        <v>16</v>
      </c>
      <c r="G6775" t="s">
        <v>12</v>
      </c>
      <c r="H6775">
        <v>2198.6999999999998</v>
      </c>
      <c r="I6775" t="s">
        <v>18</v>
      </c>
    </row>
    <row r="6776" spans="1:9" x14ac:dyDescent="0.3">
      <c r="A6776" t="s">
        <v>6931</v>
      </c>
      <c r="B6776" t="s">
        <v>2061</v>
      </c>
      <c r="C6776" s="1">
        <v>45759</v>
      </c>
      <c r="D6776" s="1">
        <v>45775</v>
      </c>
      <c r="E6776">
        <v>44</v>
      </c>
      <c r="F6776" t="s">
        <v>33</v>
      </c>
      <c r="G6776" t="s">
        <v>38</v>
      </c>
      <c r="H6776">
        <v>2198.6999999999998</v>
      </c>
      <c r="I6776" t="s">
        <v>18</v>
      </c>
    </row>
    <row r="6777" spans="1:9" x14ac:dyDescent="0.3">
      <c r="A6777" t="s">
        <v>6932</v>
      </c>
      <c r="B6777" t="s">
        <v>10</v>
      </c>
      <c r="C6777" s="1">
        <v>45731</v>
      </c>
      <c r="D6777" s="1">
        <v>45744</v>
      </c>
      <c r="E6777">
        <v>44</v>
      </c>
      <c r="F6777" t="s">
        <v>33</v>
      </c>
      <c r="G6777" t="s">
        <v>50</v>
      </c>
      <c r="H6777">
        <v>2198.6999999999998</v>
      </c>
      <c r="I6777" t="s">
        <v>18</v>
      </c>
    </row>
    <row r="6778" spans="1:9" x14ac:dyDescent="0.3">
      <c r="A6778" t="s">
        <v>6933</v>
      </c>
      <c r="B6778" t="s">
        <v>23</v>
      </c>
      <c r="C6778" s="1">
        <v>45608</v>
      </c>
      <c r="D6778" s="1">
        <v>45617</v>
      </c>
      <c r="E6778">
        <v>44</v>
      </c>
      <c r="F6778" t="s">
        <v>11</v>
      </c>
      <c r="G6778" t="s">
        <v>21</v>
      </c>
      <c r="H6778">
        <v>1251.93</v>
      </c>
      <c r="I6778" t="s">
        <v>13</v>
      </c>
    </row>
    <row r="6779" spans="1:9" x14ac:dyDescent="0.3">
      <c r="A6779" t="s">
        <v>6934</v>
      </c>
      <c r="B6779" t="s">
        <v>10</v>
      </c>
      <c r="C6779" s="1">
        <v>45618</v>
      </c>
      <c r="D6779" s="1">
        <v>45630</v>
      </c>
      <c r="E6779">
        <v>44</v>
      </c>
      <c r="F6779" t="s">
        <v>33</v>
      </c>
      <c r="G6779" t="s">
        <v>21</v>
      </c>
      <c r="H6779">
        <v>2198.6999999999998</v>
      </c>
      <c r="I6779" t="s">
        <v>18</v>
      </c>
    </row>
    <row r="6780" spans="1:9" x14ac:dyDescent="0.3">
      <c r="A6780" t="s">
        <v>5638</v>
      </c>
      <c r="B6780" t="s">
        <v>23</v>
      </c>
      <c r="C6780" s="1">
        <v>45643</v>
      </c>
      <c r="D6780" s="1">
        <v>45648</v>
      </c>
      <c r="E6780">
        <v>44</v>
      </c>
      <c r="F6780" t="s">
        <v>11</v>
      </c>
      <c r="G6780" t="s">
        <v>41</v>
      </c>
      <c r="H6780">
        <v>2198.6999999999998</v>
      </c>
      <c r="I6780" t="s">
        <v>18</v>
      </c>
    </row>
    <row r="6781" spans="1:9" x14ac:dyDescent="0.3">
      <c r="A6781" t="s">
        <v>6935</v>
      </c>
      <c r="B6781" t="s">
        <v>47</v>
      </c>
      <c r="C6781" s="1">
        <v>45644</v>
      </c>
      <c r="D6781" s="1">
        <v>45663</v>
      </c>
      <c r="E6781">
        <v>66</v>
      </c>
      <c r="F6781" t="s">
        <v>24</v>
      </c>
      <c r="G6781" t="s">
        <v>27</v>
      </c>
      <c r="H6781">
        <v>2324.96</v>
      </c>
      <c r="I6781" t="s">
        <v>13</v>
      </c>
    </row>
    <row r="6782" spans="1:9" x14ac:dyDescent="0.3">
      <c r="A6782" t="s">
        <v>6936</v>
      </c>
      <c r="B6782" t="s">
        <v>73</v>
      </c>
      <c r="C6782" s="1">
        <v>45453</v>
      </c>
      <c r="D6782" s="1">
        <v>45462</v>
      </c>
      <c r="E6782">
        <v>44</v>
      </c>
      <c r="F6782" t="s">
        <v>16</v>
      </c>
      <c r="G6782" t="s">
        <v>27</v>
      </c>
      <c r="H6782">
        <v>995.54</v>
      </c>
      <c r="I6782" t="s">
        <v>18</v>
      </c>
    </row>
    <row r="6783" spans="1:9" x14ac:dyDescent="0.3">
      <c r="A6783" t="s">
        <v>6937</v>
      </c>
      <c r="B6783" t="s">
        <v>26</v>
      </c>
      <c r="C6783" s="1">
        <v>45700</v>
      </c>
      <c r="D6783" s="1">
        <v>45710</v>
      </c>
      <c r="E6783">
        <v>29</v>
      </c>
      <c r="F6783" t="s">
        <v>11</v>
      </c>
      <c r="G6783" t="s">
        <v>21</v>
      </c>
      <c r="H6783">
        <v>2198.6999999999998</v>
      </c>
      <c r="I6783" t="s">
        <v>13</v>
      </c>
    </row>
    <row r="6784" spans="1:9" x14ac:dyDescent="0.3">
      <c r="A6784" t="s">
        <v>6938</v>
      </c>
      <c r="B6784" t="s">
        <v>61</v>
      </c>
      <c r="C6784" s="1">
        <v>45514</v>
      </c>
      <c r="D6784" s="1">
        <v>45531</v>
      </c>
      <c r="E6784">
        <v>44</v>
      </c>
      <c r="F6784" t="s">
        <v>33</v>
      </c>
      <c r="G6784" t="s">
        <v>38</v>
      </c>
      <c r="H6784">
        <v>2198.6999999999998</v>
      </c>
      <c r="I6784" t="s">
        <v>13</v>
      </c>
    </row>
    <row r="6785" spans="1:9" x14ac:dyDescent="0.3">
      <c r="A6785" t="s">
        <v>6939</v>
      </c>
      <c r="B6785" t="s">
        <v>73</v>
      </c>
      <c r="C6785" s="1">
        <v>45502</v>
      </c>
      <c r="D6785" s="1">
        <v>45516</v>
      </c>
      <c r="E6785">
        <v>44</v>
      </c>
      <c r="F6785" t="s">
        <v>30</v>
      </c>
      <c r="G6785" t="s">
        <v>50</v>
      </c>
      <c r="H6785">
        <v>2198.6999999999998</v>
      </c>
      <c r="I6785" t="s">
        <v>13</v>
      </c>
    </row>
    <row r="6786" spans="1:9" x14ac:dyDescent="0.3">
      <c r="A6786" t="s">
        <v>6940</v>
      </c>
      <c r="B6786" t="s">
        <v>26</v>
      </c>
      <c r="C6786" s="1">
        <v>45503</v>
      </c>
      <c r="D6786" s="1">
        <v>45518</v>
      </c>
      <c r="E6786">
        <v>44</v>
      </c>
      <c r="F6786" t="s">
        <v>40</v>
      </c>
      <c r="G6786" t="s">
        <v>27</v>
      </c>
      <c r="H6786">
        <v>2202.87</v>
      </c>
      <c r="I6786" t="s">
        <v>18</v>
      </c>
    </row>
    <row r="6787" spans="1:9" x14ac:dyDescent="0.3">
      <c r="A6787" t="s">
        <v>6941</v>
      </c>
      <c r="B6787" t="s">
        <v>47</v>
      </c>
      <c r="C6787" s="1">
        <v>45637</v>
      </c>
      <c r="D6787" s="1">
        <v>45612</v>
      </c>
      <c r="E6787">
        <v>44</v>
      </c>
      <c r="F6787" t="s">
        <v>40</v>
      </c>
      <c r="G6787" t="s">
        <v>27</v>
      </c>
      <c r="H6787">
        <v>2198.6999999999998</v>
      </c>
      <c r="I6787" t="s">
        <v>18</v>
      </c>
    </row>
    <row r="6788" spans="1:9" x14ac:dyDescent="0.3">
      <c r="A6788" t="s">
        <v>6942</v>
      </c>
      <c r="B6788" t="s">
        <v>47</v>
      </c>
      <c r="C6788" s="1">
        <v>45637</v>
      </c>
      <c r="D6788" s="1">
        <v>45650</v>
      </c>
      <c r="E6788">
        <v>60</v>
      </c>
      <c r="F6788" t="s">
        <v>16</v>
      </c>
      <c r="G6788" t="s">
        <v>43</v>
      </c>
      <c r="H6788">
        <v>2198.6999999999998</v>
      </c>
      <c r="I6788" t="s">
        <v>13</v>
      </c>
    </row>
    <row r="6789" spans="1:9" x14ac:dyDescent="0.3">
      <c r="A6789" t="s">
        <v>6943</v>
      </c>
      <c r="B6789" t="s">
        <v>5226</v>
      </c>
      <c r="C6789" s="1">
        <v>45841</v>
      </c>
      <c r="D6789" s="1">
        <v>45739</v>
      </c>
      <c r="E6789">
        <v>44</v>
      </c>
      <c r="F6789" t="s">
        <v>11</v>
      </c>
      <c r="G6789" t="s">
        <v>41</v>
      </c>
      <c r="H6789">
        <v>2198.6999999999998</v>
      </c>
      <c r="I6789" t="s">
        <v>13</v>
      </c>
    </row>
    <row r="6790" spans="1:9" x14ac:dyDescent="0.3">
      <c r="A6790" t="s">
        <v>6944</v>
      </c>
      <c r="B6790" t="s">
        <v>10</v>
      </c>
      <c r="C6790" s="1">
        <v>45473</v>
      </c>
      <c r="D6790" s="1">
        <v>45490</v>
      </c>
      <c r="E6790">
        <v>28</v>
      </c>
      <c r="F6790" t="s">
        <v>16</v>
      </c>
      <c r="G6790" t="s">
        <v>27</v>
      </c>
      <c r="H6790">
        <v>2198.6999999999998</v>
      </c>
      <c r="I6790" t="s">
        <v>18</v>
      </c>
    </row>
    <row r="6791" spans="1:9" x14ac:dyDescent="0.3">
      <c r="A6791" t="s">
        <v>6945</v>
      </c>
      <c r="B6791" t="s">
        <v>10</v>
      </c>
      <c r="C6791" s="1">
        <v>45777</v>
      </c>
      <c r="D6791" s="1">
        <v>45784</v>
      </c>
      <c r="E6791">
        <v>44</v>
      </c>
      <c r="F6791" t="s">
        <v>30</v>
      </c>
      <c r="G6791" t="s">
        <v>43</v>
      </c>
      <c r="H6791">
        <v>2247.37</v>
      </c>
      <c r="I6791" t="s">
        <v>18</v>
      </c>
    </row>
    <row r="6792" spans="1:9" x14ac:dyDescent="0.3">
      <c r="A6792" t="s">
        <v>6946</v>
      </c>
      <c r="B6792" t="s">
        <v>61</v>
      </c>
      <c r="C6792" s="1">
        <v>45604</v>
      </c>
      <c r="D6792" s="1">
        <v>45619</v>
      </c>
      <c r="E6792">
        <v>44</v>
      </c>
      <c r="F6792" t="s">
        <v>16</v>
      </c>
      <c r="G6792" t="s">
        <v>41</v>
      </c>
      <c r="H6792">
        <v>2198.6999999999998</v>
      </c>
      <c r="I6792" t="s">
        <v>13</v>
      </c>
    </row>
    <row r="6793" spans="1:9" x14ac:dyDescent="0.3">
      <c r="A6793" t="s">
        <v>6947</v>
      </c>
      <c r="B6793" t="s">
        <v>26</v>
      </c>
      <c r="C6793" s="1">
        <v>45700</v>
      </c>
      <c r="D6793" s="1">
        <v>45710</v>
      </c>
      <c r="E6793">
        <v>44</v>
      </c>
      <c r="F6793" t="s">
        <v>33</v>
      </c>
      <c r="G6793" t="s">
        <v>50</v>
      </c>
      <c r="H6793">
        <v>2198.6999999999998</v>
      </c>
      <c r="I6793" t="s">
        <v>18</v>
      </c>
    </row>
    <row r="6794" spans="1:9" x14ac:dyDescent="0.3">
      <c r="A6794" t="s">
        <v>6948</v>
      </c>
      <c r="B6794" t="s">
        <v>35</v>
      </c>
      <c r="C6794" s="1">
        <v>45698</v>
      </c>
      <c r="D6794" s="1">
        <v>45715</v>
      </c>
      <c r="E6794">
        <v>47</v>
      </c>
      <c r="F6794" t="s">
        <v>11</v>
      </c>
      <c r="G6794" t="s">
        <v>38</v>
      </c>
      <c r="H6794">
        <v>2198.6999999999998</v>
      </c>
      <c r="I6794" t="s">
        <v>18</v>
      </c>
    </row>
    <row r="6795" spans="1:9" x14ac:dyDescent="0.3">
      <c r="A6795" t="s">
        <v>6949</v>
      </c>
      <c r="B6795" t="s">
        <v>279</v>
      </c>
      <c r="C6795" s="1">
        <v>45767</v>
      </c>
      <c r="D6795" s="1">
        <v>45778</v>
      </c>
      <c r="E6795">
        <v>56</v>
      </c>
      <c r="F6795" t="s">
        <v>11</v>
      </c>
      <c r="G6795" t="s">
        <v>27</v>
      </c>
      <c r="H6795">
        <v>2198.6999999999998</v>
      </c>
      <c r="I6795" t="s">
        <v>18</v>
      </c>
    </row>
    <row r="6796" spans="1:9" x14ac:dyDescent="0.3">
      <c r="A6796" t="s">
        <v>6950</v>
      </c>
      <c r="B6796" t="s">
        <v>1531</v>
      </c>
      <c r="C6796" s="1">
        <v>45421</v>
      </c>
      <c r="D6796" s="1">
        <v>45434</v>
      </c>
      <c r="E6796">
        <v>55</v>
      </c>
      <c r="F6796" t="s">
        <v>40</v>
      </c>
      <c r="G6796" t="s">
        <v>50</v>
      </c>
      <c r="H6796">
        <v>2198.6999999999998</v>
      </c>
      <c r="I6796" t="s">
        <v>13</v>
      </c>
    </row>
    <row r="6797" spans="1:9" x14ac:dyDescent="0.3">
      <c r="A6797" t="s">
        <v>6951</v>
      </c>
      <c r="B6797" t="s">
        <v>32</v>
      </c>
      <c r="C6797" s="1">
        <v>45508</v>
      </c>
      <c r="D6797" s="1">
        <v>45517</v>
      </c>
      <c r="E6797">
        <v>44</v>
      </c>
      <c r="F6797" t="s">
        <v>33</v>
      </c>
      <c r="G6797" t="s">
        <v>43</v>
      </c>
      <c r="H6797">
        <v>2198.6999999999998</v>
      </c>
      <c r="I6797" t="s">
        <v>13</v>
      </c>
    </row>
    <row r="6798" spans="1:9" x14ac:dyDescent="0.3">
      <c r="A6798" t="s">
        <v>6952</v>
      </c>
      <c r="B6798" t="s">
        <v>35</v>
      </c>
      <c r="C6798" s="1">
        <v>45565</v>
      </c>
      <c r="D6798" s="1">
        <v>45569</v>
      </c>
      <c r="E6798">
        <v>55</v>
      </c>
      <c r="F6798" t="s">
        <v>11</v>
      </c>
      <c r="G6798" t="s">
        <v>43</v>
      </c>
      <c r="H6798">
        <v>2198.6999999999998</v>
      </c>
      <c r="I6798" t="s">
        <v>18</v>
      </c>
    </row>
    <row r="6799" spans="1:9" x14ac:dyDescent="0.3">
      <c r="A6799" t="s">
        <v>6953</v>
      </c>
      <c r="B6799" t="s">
        <v>10</v>
      </c>
      <c r="C6799" s="1">
        <v>45674</v>
      </c>
      <c r="D6799" s="1">
        <v>45690</v>
      </c>
      <c r="E6799">
        <v>44</v>
      </c>
      <c r="F6799" t="s">
        <v>16</v>
      </c>
      <c r="G6799" t="s">
        <v>50</v>
      </c>
      <c r="H6799">
        <v>2198.6999999999998</v>
      </c>
      <c r="I6799" t="s">
        <v>13</v>
      </c>
    </row>
    <row r="6800" spans="1:9" x14ac:dyDescent="0.3">
      <c r="A6800" t="s">
        <v>6954</v>
      </c>
      <c r="B6800" t="s">
        <v>26</v>
      </c>
      <c r="C6800" s="1">
        <v>45679</v>
      </c>
      <c r="D6800" s="1">
        <v>45688</v>
      </c>
      <c r="E6800">
        <v>44</v>
      </c>
      <c r="F6800" t="s">
        <v>11</v>
      </c>
      <c r="G6800" t="s">
        <v>50</v>
      </c>
      <c r="H6800">
        <v>1135.83</v>
      </c>
      <c r="I6800" t="s">
        <v>18</v>
      </c>
    </row>
    <row r="6801" spans="1:9" x14ac:dyDescent="0.3">
      <c r="A6801" t="s">
        <v>6955</v>
      </c>
      <c r="B6801" t="s">
        <v>23</v>
      </c>
      <c r="C6801" s="1">
        <v>45764</v>
      </c>
      <c r="D6801" s="1">
        <v>45767</v>
      </c>
      <c r="E6801">
        <v>41</v>
      </c>
      <c r="F6801" t="s">
        <v>24</v>
      </c>
      <c r="G6801" t="s">
        <v>27</v>
      </c>
      <c r="H6801">
        <v>2198.6999999999998</v>
      </c>
      <c r="I6801" t="s">
        <v>13</v>
      </c>
    </row>
    <row r="6802" spans="1:9" x14ac:dyDescent="0.3">
      <c r="A6802" t="s">
        <v>6956</v>
      </c>
      <c r="B6802" t="s">
        <v>47</v>
      </c>
      <c r="C6802" s="1">
        <v>45392</v>
      </c>
      <c r="D6802" s="1">
        <v>45576</v>
      </c>
      <c r="E6802">
        <v>44</v>
      </c>
      <c r="F6802" t="s">
        <v>33</v>
      </c>
      <c r="G6802" t="s">
        <v>41</v>
      </c>
      <c r="H6802">
        <v>2198.6999999999998</v>
      </c>
      <c r="I6802" t="s">
        <v>18</v>
      </c>
    </row>
    <row r="6803" spans="1:9" x14ac:dyDescent="0.3">
      <c r="A6803" t="s">
        <v>6957</v>
      </c>
      <c r="B6803" t="s">
        <v>35</v>
      </c>
      <c r="C6803" s="1">
        <v>45744</v>
      </c>
      <c r="D6803" s="1">
        <v>45762</v>
      </c>
      <c r="E6803">
        <v>33</v>
      </c>
      <c r="F6803" t="s">
        <v>24</v>
      </c>
      <c r="G6803" t="s">
        <v>38</v>
      </c>
      <c r="H6803">
        <v>3796</v>
      </c>
      <c r="I6803" t="s">
        <v>18</v>
      </c>
    </row>
    <row r="6804" spans="1:9" x14ac:dyDescent="0.3">
      <c r="A6804" t="s">
        <v>6958</v>
      </c>
      <c r="B6804" t="s">
        <v>32</v>
      </c>
      <c r="C6804" s="1">
        <v>45463</v>
      </c>
      <c r="D6804" s="1">
        <v>45469</v>
      </c>
      <c r="E6804">
        <v>24</v>
      </c>
      <c r="F6804" t="s">
        <v>30</v>
      </c>
      <c r="G6804" t="s">
        <v>27</v>
      </c>
      <c r="H6804">
        <v>2198.6999999999998</v>
      </c>
      <c r="I6804" t="s">
        <v>18</v>
      </c>
    </row>
    <row r="6805" spans="1:9" x14ac:dyDescent="0.3">
      <c r="A6805" t="s">
        <v>6959</v>
      </c>
      <c r="B6805" t="s">
        <v>23</v>
      </c>
      <c r="C6805" s="1">
        <v>45422</v>
      </c>
      <c r="D6805" s="1">
        <v>45578</v>
      </c>
      <c r="E6805">
        <v>32</v>
      </c>
      <c r="F6805" t="s">
        <v>11</v>
      </c>
      <c r="G6805" t="s">
        <v>50</v>
      </c>
      <c r="H6805">
        <v>2198.6999999999998</v>
      </c>
      <c r="I6805" t="s">
        <v>18</v>
      </c>
    </row>
    <row r="6806" spans="1:9" x14ac:dyDescent="0.3">
      <c r="A6806" t="s">
        <v>6960</v>
      </c>
      <c r="B6806" t="s">
        <v>23</v>
      </c>
      <c r="C6806" s="1">
        <v>45513</v>
      </c>
      <c r="D6806" s="1">
        <v>45525</v>
      </c>
      <c r="E6806">
        <v>44</v>
      </c>
      <c r="F6806" t="s">
        <v>30</v>
      </c>
      <c r="G6806" t="s">
        <v>27</v>
      </c>
      <c r="H6806">
        <v>2198.6999999999998</v>
      </c>
      <c r="I6806" t="s">
        <v>18</v>
      </c>
    </row>
    <row r="6807" spans="1:9" x14ac:dyDescent="0.3">
      <c r="A6807" t="s">
        <v>6961</v>
      </c>
      <c r="B6807" t="s">
        <v>73</v>
      </c>
      <c r="C6807" s="1">
        <v>45514</v>
      </c>
      <c r="D6807" s="1">
        <v>45528</v>
      </c>
      <c r="E6807">
        <v>66</v>
      </c>
      <c r="F6807" t="s">
        <v>24</v>
      </c>
      <c r="G6807" t="s">
        <v>17</v>
      </c>
      <c r="H6807">
        <v>758</v>
      </c>
      <c r="I6807" t="s">
        <v>18</v>
      </c>
    </row>
    <row r="6808" spans="1:9" x14ac:dyDescent="0.3">
      <c r="A6808" t="s">
        <v>6962</v>
      </c>
      <c r="B6808" t="s">
        <v>32</v>
      </c>
      <c r="C6808" s="1">
        <v>45482</v>
      </c>
      <c r="D6808" s="1">
        <v>45492</v>
      </c>
      <c r="E6808">
        <v>44</v>
      </c>
      <c r="F6808" t="s">
        <v>24</v>
      </c>
      <c r="G6808" t="s">
        <v>12</v>
      </c>
      <c r="H6808">
        <v>2198.6999999999998</v>
      </c>
      <c r="I6808" t="s">
        <v>13</v>
      </c>
    </row>
    <row r="6809" spans="1:9" x14ac:dyDescent="0.3">
      <c r="A6809" t="s">
        <v>6963</v>
      </c>
      <c r="B6809" t="s">
        <v>73</v>
      </c>
      <c r="C6809" s="1">
        <v>45602</v>
      </c>
      <c r="D6809" s="1">
        <v>45622</v>
      </c>
      <c r="E6809">
        <v>31</v>
      </c>
      <c r="F6809" t="s">
        <v>16</v>
      </c>
      <c r="G6809" t="s">
        <v>38</v>
      </c>
      <c r="H6809">
        <v>2198.6999999999998</v>
      </c>
      <c r="I6809" t="s">
        <v>18</v>
      </c>
    </row>
    <row r="6810" spans="1:9" x14ac:dyDescent="0.3">
      <c r="A6810" t="s">
        <v>6964</v>
      </c>
      <c r="B6810" t="s">
        <v>61</v>
      </c>
      <c r="C6810" s="1">
        <v>45437</v>
      </c>
      <c r="D6810" s="1">
        <v>45454</v>
      </c>
      <c r="E6810">
        <v>44</v>
      </c>
      <c r="F6810" t="s">
        <v>30</v>
      </c>
      <c r="G6810" t="s">
        <v>43</v>
      </c>
      <c r="H6810">
        <v>2198.6999999999998</v>
      </c>
      <c r="I6810" t="s">
        <v>13</v>
      </c>
    </row>
    <row r="6811" spans="1:9" x14ac:dyDescent="0.3">
      <c r="A6811" t="s">
        <v>6965</v>
      </c>
      <c r="B6811" t="s">
        <v>29</v>
      </c>
      <c r="C6811" s="1">
        <v>45573</v>
      </c>
      <c r="D6811" s="1">
        <v>45588</v>
      </c>
      <c r="E6811">
        <v>44</v>
      </c>
      <c r="F6811" t="s">
        <v>40</v>
      </c>
      <c r="G6811" t="s">
        <v>50</v>
      </c>
      <c r="H6811">
        <v>2864</v>
      </c>
      <c r="I6811" t="s">
        <v>18</v>
      </c>
    </row>
    <row r="6812" spans="1:9" x14ac:dyDescent="0.3">
      <c r="A6812" t="s">
        <v>6966</v>
      </c>
      <c r="B6812" t="s">
        <v>26</v>
      </c>
      <c r="C6812" s="1">
        <v>45648</v>
      </c>
      <c r="D6812" s="1">
        <v>45660</v>
      </c>
      <c r="E6812">
        <v>36</v>
      </c>
      <c r="F6812" t="s">
        <v>33</v>
      </c>
      <c r="G6812" t="s">
        <v>27</v>
      </c>
      <c r="H6812">
        <v>2605.4699999999998</v>
      </c>
      <c r="I6812" t="s">
        <v>13</v>
      </c>
    </row>
    <row r="6813" spans="1:9" x14ac:dyDescent="0.3">
      <c r="A6813" t="s">
        <v>6967</v>
      </c>
      <c r="B6813" t="s">
        <v>330</v>
      </c>
      <c r="C6813" s="1">
        <v>45718</v>
      </c>
      <c r="D6813" s="1">
        <v>45695</v>
      </c>
      <c r="E6813">
        <v>68</v>
      </c>
      <c r="F6813" t="s">
        <v>16</v>
      </c>
      <c r="G6813" t="s">
        <v>21</v>
      </c>
      <c r="H6813">
        <v>3096</v>
      </c>
      <c r="I6813" t="s">
        <v>13</v>
      </c>
    </row>
    <row r="6814" spans="1:9" x14ac:dyDescent="0.3">
      <c r="A6814" t="s">
        <v>6968</v>
      </c>
      <c r="B6814" t="s">
        <v>47</v>
      </c>
      <c r="C6814" s="1">
        <v>45438</v>
      </c>
      <c r="D6814" s="1">
        <v>45442</v>
      </c>
      <c r="E6814">
        <v>44</v>
      </c>
      <c r="F6814" t="s">
        <v>24</v>
      </c>
      <c r="G6814" t="s">
        <v>41</v>
      </c>
      <c r="H6814">
        <v>1454</v>
      </c>
      <c r="I6814" t="s">
        <v>18</v>
      </c>
    </row>
    <row r="6815" spans="1:9" x14ac:dyDescent="0.3">
      <c r="A6815" t="s">
        <v>2377</v>
      </c>
      <c r="B6815" t="s">
        <v>3339</v>
      </c>
      <c r="C6815" s="1">
        <v>45500</v>
      </c>
      <c r="D6815" s="1">
        <v>45517</v>
      </c>
      <c r="E6815">
        <v>44</v>
      </c>
      <c r="F6815" t="s">
        <v>24</v>
      </c>
      <c r="G6815" t="s">
        <v>12</v>
      </c>
      <c r="H6815">
        <v>2198.6999999999998</v>
      </c>
      <c r="I6815" t="s">
        <v>13</v>
      </c>
    </row>
    <row r="6816" spans="1:9" x14ac:dyDescent="0.3">
      <c r="A6816" t="s">
        <v>6969</v>
      </c>
      <c r="B6816" t="s">
        <v>32</v>
      </c>
      <c r="C6816" s="1">
        <v>45726</v>
      </c>
      <c r="D6816" s="1">
        <v>45738</v>
      </c>
      <c r="E6816">
        <v>44</v>
      </c>
      <c r="F6816" t="s">
        <v>33</v>
      </c>
      <c r="G6816" t="s">
        <v>41</v>
      </c>
      <c r="H6816">
        <v>2198.6999999999998</v>
      </c>
      <c r="I6816" t="s">
        <v>18</v>
      </c>
    </row>
    <row r="6817" spans="1:9" x14ac:dyDescent="0.3">
      <c r="A6817" t="s">
        <v>6970</v>
      </c>
      <c r="B6817" t="s">
        <v>625</v>
      </c>
      <c r="C6817" s="1">
        <v>45438</v>
      </c>
      <c r="D6817" s="1">
        <v>45449</v>
      </c>
      <c r="E6817">
        <v>44</v>
      </c>
      <c r="F6817" t="s">
        <v>40</v>
      </c>
      <c r="G6817" t="s">
        <v>17</v>
      </c>
      <c r="H6817">
        <v>2198.6999999999998</v>
      </c>
      <c r="I6817" t="s">
        <v>18</v>
      </c>
    </row>
    <row r="6818" spans="1:9" x14ac:dyDescent="0.3">
      <c r="A6818" t="s">
        <v>6971</v>
      </c>
      <c r="B6818" t="s">
        <v>26</v>
      </c>
      <c r="C6818" s="1">
        <v>45421</v>
      </c>
      <c r="D6818" s="1">
        <v>45440</v>
      </c>
      <c r="E6818">
        <v>44</v>
      </c>
      <c r="F6818" t="s">
        <v>24</v>
      </c>
      <c r="G6818" t="s">
        <v>41</v>
      </c>
      <c r="H6818">
        <v>2198.6999999999998</v>
      </c>
      <c r="I6818" t="s">
        <v>13</v>
      </c>
    </row>
    <row r="6819" spans="1:9" x14ac:dyDescent="0.3">
      <c r="A6819" t="s">
        <v>6972</v>
      </c>
      <c r="B6819" t="s">
        <v>47</v>
      </c>
      <c r="C6819" s="1">
        <v>45754</v>
      </c>
      <c r="D6819" s="1">
        <v>45771</v>
      </c>
      <c r="E6819">
        <v>44</v>
      </c>
      <c r="F6819" t="s">
        <v>33</v>
      </c>
      <c r="G6819" t="s">
        <v>50</v>
      </c>
      <c r="H6819">
        <v>2198.6999999999998</v>
      </c>
      <c r="I6819" t="s">
        <v>18</v>
      </c>
    </row>
    <row r="6820" spans="1:9" x14ac:dyDescent="0.3">
      <c r="A6820" t="s">
        <v>6973</v>
      </c>
      <c r="B6820" t="s">
        <v>35</v>
      </c>
      <c r="C6820" s="1">
        <v>45652</v>
      </c>
      <c r="D6820" s="1">
        <v>45658</v>
      </c>
      <c r="E6820">
        <v>44</v>
      </c>
      <c r="F6820" t="s">
        <v>11</v>
      </c>
      <c r="G6820" t="s">
        <v>17</v>
      </c>
      <c r="H6820">
        <v>2198.6999999999998</v>
      </c>
      <c r="I6820" t="s">
        <v>13</v>
      </c>
    </row>
    <row r="6821" spans="1:9" x14ac:dyDescent="0.3">
      <c r="A6821" t="s">
        <v>6974</v>
      </c>
      <c r="B6821" t="s">
        <v>61</v>
      </c>
      <c r="C6821" s="1">
        <v>45687</v>
      </c>
      <c r="D6821" s="1">
        <v>45691</v>
      </c>
      <c r="E6821">
        <v>30</v>
      </c>
      <c r="F6821" t="s">
        <v>24</v>
      </c>
      <c r="G6821" t="s">
        <v>27</v>
      </c>
      <c r="H6821">
        <v>2980</v>
      </c>
      <c r="I6821" t="s">
        <v>13</v>
      </c>
    </row>
    <row r="6822" spans="1:9" x14ac:dyDescent="0.3">
      <c r="A6822" t="s">
        <v>6975</v>
      </c>
      <c r="B6822" t="s">
        <v>35</v>
      </c>
      <c r="C6822" s="1">
        <v>45547</v>
      </c>
      <c r="D6822" s="1">
        <v>45561</v>
      </c>
      <c r="E6822">
        <v>44</v>
      </c>
      <c r="F6822" t="s">
        <v>11</v>
      </c>
      <c r="G6822" t="s">
        <v>21</v>
      </c>
      <c r="H6822">
        <v>1253.5</v>
      </c>
      <c r="I6822" t="s">
        <v>13</v>
      </c>
    </row>
    <row r="6823" spans="1:9" x14ac:dyDescent="0.3">
      <c r="A6823" t="s">
        <v>6976</v>
      </c>
      <c r="B6823" t="s">
        <v>73</v>
      </c>
      <c r="C6823" s="1">
        <v>45785</v>
      </c>
      <c r="D6823" s="1">
        <v>45789</v>
      </c>
      <c r="E6823">
        <v>18</v>
      </c>
      <c r="F6823" t="s">
        <v>11</v>
      </c>
      <c r="G6823" t="s">
        <v>41</v>
      </c>
      <c r="H6823">
        <v>3254</v>
      </c>
      <c r="I6823" t="s">
        <v>13</v>
      </c>
    </row>
    <row r="6824" spans="1:9" x14ac:dyDescent="0.3">
      <c r="A6824" t="s">
        <v>6977</v>
      </c>
      <c r="B6824" t="s">
        <v>3089</v>
      </c>
      <c r="C6824" s="1">
        <v>45773</v>
      </c>
      <c r="D6824" s="1">
        <v>45786</v>
      </c>
      <c r="E6824">
        <v>44</v>
      </c>
      <c r="F6824" t="s">
        <v>24</v>
      </c>
      <c r="G6824" t="s">
        <v>27</v>
      </c>
      <c r="H6824">
        <v>1866</v>
      </c>
      <c r="I6824" t="s">
        <v>13</v>
      </c>
    </row>
    <row r="6825" spans="1:9" x14ac:dyDescent="0.3">
      <c r="A6825" t="s">
        <v>6978</v>
      </c>
      <c r="B6825" t="s">
        <v>73</v>
      </c>
      <c r="C6825" s="1">
        <v>45535</v>
      </c>
      <c r="D6825" s="1">
        <v>45555</v>
      </c>
      <c r="E6825">
        <v>44</v>
      </c>
      <c r="F6825" t="s">
        <v>33</v>
      </c>
      <c r="G6825" t="s">
        <v>12</v>
      </c>
      <c r="H6825">
        <v>3696</v>
      </c>
      <c r="I6825" t="s">
        <v>13</v>
      </c>
    </row>
    <row r="6826" spans="1:9" x14ac:dyDescent="0.3">
      <c r="A6826" t="s">
        <v>6979</v>
      </c>
      <c r="B6826" t="s">
        <v>23</v>
      </c>
      <c r="C6826" s="1">
        <v>45501</v>
      </c>
      <c r="D6826" s="1">
        <v>45518</v>
      </c>
      <c r="E6826">
        <v>44</v>
      </c>
      <c r="F6826" t="s">
        <v>24</v>
      </c>
      <c r="G6826" t="s">
        <v>50</v>
      </c>
      <c r="H6826">
        <v>2198.6999999999998</v>
      </c>
      <c r="I6826" t="s">
        <v>18</v>
      </c>
    </row>
    <row r="6827" spans="1:9" x14ac:dyDescent="0.3">
      <c r="A6827" t="s">
        <v>6980</v>
      </c>
      <c r="B6827" t="s">
        <v>4569</v>
      </c>
      <c r="C6827" s="1">
        <v>45600</v>
      </c>
      <c r="D6827" s="1">
        <v>45610</v>
      </c>
      <c r="E6827">
        <v>56</v>
      </c>
      <c r="F6827" t="s">
        <v>40</v>
      </c>
      <c r="G6827" t="s">
        <v>21</v>
      </c>
      <c r="H6827">
        <v>538.99</v>
      </c>
      <c r="I6827" t="s">
        <v>13</v>
      </c>
    </row>
    <row r="6828" spans="1:9" x14ac:dyDescent="0.3">
      <c r="A6828" t="s">
        <v>6981</v>
      </c>
      <c r="B6828" t="s">
        <v>32</v>
      </c>
      <c r="C6828" s="1">
        <v>45729</v>
      </c>
      <c r="D6828" s="1">
        <v>45733</v>
      </c>
      <c r="E6828">
        <v>44</v>
      </c>
      <c r="F6828" t="s">
        <v>11</v>
      </c>
      <c r="G6828" t="s">
        <v>17</v>
      </c>
      <c r="H6828">
        <v>2895.66</v>
      </c>
      <c r="I6828" t="s">
        <v>18</v>
      </c>
    </row>
    <row r="6829" spans="1:9" x14ac:dyDescent="0.3">
      <c r="A6829" t="s">
        <v>6982</v>
      </c>
      <c r="B6829" t="s">
        <v>814</v>
      </c>
      <c r="C6829" s="1">
        <v>45782</v>
      </c>
      <c r="D6829" s="1">
        <v>45800</v>
      </c>
      <c r="E6829">
        <v>44</v>
      </c>
      <c r="F6829" t="s">
        <v>30</v>
      </c>
      <c r="G6829" t="s">
        <v>41</v>
      </c>
      <c r="H6829">
        <v>2198.6999999999998</v>
      </c>
      <c r="I6829" t="s">
        <v>13</v>
      </c>
    </row>
    <row r="6830" spans="1:9" x14ac:dyDescent="0.3">
      <c r="A6830" t="s">
        <v>6983</v>
      </c>
      <c r="B6830" t="s">
        <v>23</v>
      </c>
      <c r="C6830" s="1">
        <v>45755</v>
      </c>
      <c r="D6830" s="1">
        <v>45771</v>
      </c>
      <c r="E6830">
        <v>55</v>
      </c>
      <c r="F6830" t="s">
        <v>16</v>
      </c>
      <c r="G6830" t="s">
        <v>17</v>
      </c>
      <c r="H6830">
        <v>2198.6999999999998</v>
      </c>
      <c r="I6830" t="s">
        <v>13</v>
      </c>
    </row>
    <row r="6831" spans="1:9" x14ac:dyDescent="0.3">
      <c r="A6831" t="s">
        <v>6984</v>
      </c>
      <c r="B6831" t="s">
        <v>32</v>
      </c>
      <c r="C6831" s="1">
        <v>45732</v>
      </c>
      <c r="D6831" s="1">
        <v>45747</v>
      </c>
      <c r="E6831">
        <v>44</v>
      </c>
      <c r="F6831" t="s">
        <v>40</v>
      </c>
      <c r="G6831" t="s">
        <v>17</v>
      </c>
      <c r="H6831">
        <v>2198.6999999999998</v>
      </c>
      <c r="I6831" t="s">
        <v>13</v>
      </c>
    </row>
    <row r="6832" spans="1:9" x14ac:dyDescent="0.3">
      <c r="A6832" t="s">
        <v>6985</v>
      </c>
      <c r="B6832" t="s">
        <v>26</v>
      </c>
      <c r="C6832" s="1">
        <v>45432</v>
      </c>
      <c r="D6832" s="1">
        <v>45436</v>
      </c>
      <c r="E6832">
        <v>33</v>
      </c>
      <c r="F6832" t="s">
        <v>24</v>
      </c>
      <c r="G6832" t="s">
        <v>38</v>
      </c>
      <c r="H6832">
        <v>2198.6999999999998</v>
      </c>
      <c r="I6832" t="s">
        <v>13</v>
      </c>
    </row>
    <row r="6833" spans="1:9" x14ac:dyDescent="0.3">
      <c r="A6833" t="s">
        <v>6986</v>
      </c>
      <c r="B6833" t="s">
        <v>73</v>
      </c>
      <c r="C6833" s="1">
        <v>45769</v>
      </c>
      <c r="D6833" s="1">
        <v>45779</v>
      </c>
      <c r="E6833">
        <v>19</v>
      </c>
      <c r="F6833" t="s">
        <v>16</v>
      </c>
      <c r="G6833" t="s">
        <v>41</v>
      </c>
      <c r="H6833">
        <v>2198.6999999999998</v>
      </c>
      <c r="I6833" t="s">
        <v>13</v>
      </c>
    </row>
    <row r="6834" spans="1:9" x14ac:dyDescent="0.3">
      <c r="A6834" t="s">
        <v>6987</v>
      </c>
      <c r="B6834" t="s">
        <v>32</v>
      </c>
      <c r="C6834" s="1">
        <v>45596</v>
      </c>
      <c r="D6834" s="1">
        <v>45616</v>
      </c>
      <c r="E6834">
        <v>44</v>
      </c>
      <c r="F6834" t="s">
        <v>33</v>
      </c>
      <c r="G6834" t="s">
        <v>41</v>
      </c>
      <c r="H6834">
        <v>3124</v>
      </c>
      <c r="I6834" t="s">
        <v>18</v>
      </c>
    </row>
    <row r="6835" spans="1:9" x14ac:dyDescent="0.3">
      <c r="A6835" t="s">
        <v>6988</v>
      </c>
      <c r="B6835" t="s">
        <v>32</v>
      </c>
      <c r="C6835" s="1">
        <v>45745</v>
      </c>
      <c r="D6835" s="1">
        <v>45756</v>
      </c>
      <c r="E6835">
        <v>44</v>
      </c>
      <c r="F6835" t="s">
        <v>30</v>
      </c>
      <c r="G6835" t="s">
        <v>27</v>
      </c>
      <c r="H6835">
        <v>2198.6999999999998</v>
      </c>
      <c r="I6835" t="s">
        <v>18</v>
      </c>
    </row>
    <row r="6836" spans="1:9" x14ac:dyDescent="0.3">
      <c r="A6836" t="s">
        <v>6989</v>
      </c>
      <c r="B6836" t="s">
        <v>73</v>
      </c>
      <c r="C6836" s="1">
        <v>45503</v>
      </c>
      <c r="D6836" s="1">
        <v>45511</v>
      </c>
      <c r="E6836">
        <v>44</v>
      </c>
      <c r="F6836" t="s">
        <v>16</v>
      </c>
      <c r="G6836" t="s">
        <v>41</v>
      </c>
      <c r="H6836">
        <v>2198.6999999999998</v>
      </c>
      <c r="I6836" t="s">
        <v>18</v>
      </c>
    </row>
    <row r="6837" spans="1:9" x14ac:dyDescent="0.3">
      <c r="A6837" t="s">
        <v>6990</v>
      </c>
      <c r="B6837" t="s">
        <v>47</v>
      </c>
      <c r="C6837" s="1">
        <v>45388</v>
      </c>
      <c r="D6837" s="1">
        <v>45466</v>
      </c>
      <c r="E6837">
        <v>44</v>
      </c>
      <c r="F6837" t="s">
        <v>33</v>
      </c>
      <c r="G6837" t="s">
        <v>27</v>
      </c>
      <c r="H6837">
        <v>2198.6999999999998</v>
      </c>
      <c r="I6837" t="s">
        <v>18</v>
      </c>
    </row>
    <row r="6838" spans="1:9" x14ac:dyDescent="0.3">
      <c r="A6838" t="s">
        <v>6991</v>
      </c>
      <c r="B6838" t="s">
        <v>32</v>
      </c>
      <c r="C6838" s="1">
        <v>45784</v>
      </c>
      <c r="D6838" s="1">
        <v>45798</v>
      </c>
      <c r="E6838">
        <v>23</v>
      </c>
      <c r="F6838" t="s">
        <v>24</v>
      </c>
      <c r="G6838" t="s">
        <v>17</v>
      </c>
      <c r="H6838">
        <v>2198.6999999999998</v>
      </c>
      <c r="I6838" t="s">
        <v>18</v>
      </c>
    </row>
    <row r="6839" spans="1:9" x14ac:dyDescent="0.3">
      <c r="A6839" t="s">
        <v>6992</v>
      </c>
      <c r="B6839" t="s">
        <v>26</v>
      </c>
      <c r="C6839" s="1">
        <v>45611</v>
      </c>
      <c r="D6839" s="1">
        <v>45622</v>
      </c>
      <c r="E6839">
        <v>44</v>
      </c>
      <c r="F6839" t="s">
        <v>30</v>
      </c>
      <c r="G6839" t="s">
        <v>38</v>
      </c>
      <c r="H6839">
        <v>1944.27</v>
      </c>
      <c r="I6839" t="s">
        <v>13</v>
      </c>
    </row>
    <row r="6840" spans="1:9" x14ac:dyDescent="0.3">
      <c r="A6840" t="s">
        <v>6993</v>
      </c>
      <c r="B6840" t="s">
        <v>23</v>
      </c>
      <c r="C6840" s="1">
        <v>45433</v>
      </c>
      <c r="D6840" s="1">
        <v>45451</v>
      </c>
      <c r="E6840">
        <v>43</v>
      </c>
      <c r="F6840" t="s">
        <v>11</v>
      </c>
      <c r="G6840" t="s">
        <v>50</v>
      </c>
      <c r="H6840">
        <v>1894.73</v>
      </c>
      <c r="I6840" t="s">
        <v>13</v>
      </c>
    </row>
    <row r="6841" spans="1:9" x14ac:dyDescent="0.3">
      <c r="A6841" t="s">
        <v>6994</v>
      </c>
      <c r="B6841" t="s">
        <v>73</v>
      </c>
      <c r="C6841" s="1">
        <v>45658</v>
      </c>
      <c r="D6841" s="1">
        <v>45665</v>
      </c>
      <c r="E6841">
        <v>65</v>
      </c>
      <c r="F6841" t="s">
        <v>16</v>
      </c>
      <c r="G6841" t="s">
        <v>43</v>
      </c>
      <c r="H6841">
        <v>1349.43</v>
      </c>
      <c r="I6841" t="s">
        <v>18</v>
      </c>
    </row>
    <row r="6842" spans="1:9" x14ac:dyDescent="0.3">
      <c r="A6842" t="s">
        <v>6995</v>
      </c>
      <c r="B6842" t="s">
        <v>35</v>
      </c>
      <c r="C6842" s="1">
        <v>45679</v>
      </c>
      <c r="D6842" s="1">
        <v>45691</v>
      </c>
      <c r="E6842">
        <v>44</v>
      </c>
      <c r="F6842" t="s">
        <v>33</v>
      </c>
      <c r="G6842" t="s">
        <v>17</v>
      </c>
      <c r="H6842">
        <v>2198.6999999999998</v>
      </c>
      <c r="I6842" t="s">
        <v>13</v>
      </c>
    </row>
    <row r="6843" spans="1:9" x14ac:dyDescent="0.3">
      <c r="A6843" t="s">
        <v>6996</v>
      </c>
      <c r="B6843" t="s">
        <v>23</v>
      </c>
      <c r="C6843" s="1">
        <v>45536</v>
      </c>
      <c r="D6843" s="1">
        <v>45552</v>
      </c>
      <c r="E6843">
        <v>44</v>
      </c>
      <c r="F6843" t="s">
        <v>30</v>
      </c>
      <c r="G6843" t="s">
        <v>43</v>
      </c>
      <c r="H6843">
        <v>2198.6999999999998</v>
      </c>
      <c r="I6843" t="s">
        <v>18</v>
      </c>
    </row>
    <row r="6844" spans="1:9" x14ac:dyDescent="0.3">
      <c r="A6844" t="s">
        <v>6997</v>
      </c>
      <c r="B6844" t="s">
        <v>47</v>
      </c>
      <c r="C6844" s="1">
        <v>45432</v>
      </c>
      <c r="D6844" s="1">
        <v>45447</v>
      </c>
      <c r="E6844">
        <v>38</v>
      </c>
      <c r="F6844" t="s">
        <v>33</v>
      </c>
      <c r="G6844" t="s">
        <v>17</v>
      </c>
      <c r="H6844">
        <v>2198.6999999999998</v>
      </c>
      <c r="I6844" t="s">
        <v>13</v>
      </c>
    </row>
    <row r="6845" spans="1:9" x14ac:dyDescent="0.3">
      <c r="A6845" t="s">
        <v>6998</v>
      </c>
      <c r="B6845" t="s">
        <v>61</v>
      </c>
      <c r="C6845" s="1">
        <v>45764</v>
      </c>
      <c r="D6845" s="1">
        <v>45777</v>
      </c>
      <c r="E6845">
        <v>44</v>
      </c>
      <c r="F6845" t="s">
        <v>11</v>
      </c>
      <c r="G6845" t="s">
        <v>21</v>
      </c>
      <c r="H6845">
        <v>2198.6999999999998</v>
      </c>
      <c r="I6845" t="s">
        <v>13</v>
      </c>
    </row>
    <row r="6846" spans="1:9" x14ac:dyDescent="0.3">
      <c r="A6846" t="s">
        <v>6999</v>
      </c>
      <c r="B6846" t="s">
        <v>29</v>
      </c>
      <c r="C6846" s="1">
        <v>45536</v>
      </c>
      <c r="D6846" s="1">
        <v>45550</v>
      </c>
      <c r="E6846">
        <v>44</v>
      </c>
      <c r="F6846" t="s">
        <v>11</v>
      </c>
      <c r="G6846" t="s">
        <v>50</v>
      </c>
      <c r="H6846">
        <v>2198.6999999999998</v>
      </c>
      <c r="I6846" t="s">
        <v>18</v>
      </c>
    </row>
    <row r="6847" spans="1:9" x14ac:dyDescent="0.3">
      <c r="A6847" t="s">
        <v>7000</v>
      </c>
      <c r="B6847" t="s">
        <v>26</v>
      </c>
      <c r="C6847" s="1">
        <v>45618</v>
      </c>
      <c r="D6847" s="1">
        <v>45630</v>
      </c>
      <c r="E6847">
        <v>49</v>
      </c>
      <c r="F6847" t="s">
        <v>24</v>
      </c>
      <c r="G6847" t="s">
        <v>41</v>
      </c>
      <c r="H6847">
        <v>2198.6999999999998</v>
      </c>
      <c r="I6847" t="s">
        <v>13</v>
      </c>
    </row>
    <row r="6848" spans="1:9" x14ac:dyDescent="0.3">
      <c r="A6848" t="s">
        <v>7001</v>
      </c>
      <c r="B6848" t="s">
        <v>61</v>
      </c>
      <c r="C6848" s="1">
        <v>45647</v>
      </c>
      <c r="D6848" s="1">
        <v>45652</v>
      </c>
      <c r="E6848">
        <v>44</v>
      </c>
      <c r="F6848" t="s">
        <v>11</v>
      </c>
      <c r="G6848" t="s">
        <v>17</v>
      </c>
      <c r="H6848">
        <v>2198.6999999999998</v>
      </c>
      <c r="I6848" t="s">
        <v>13</v>
      </c>
    </row>
    <row r="6849" spans="1:9" x14ac:dyDescent="0.3">
      <c r="A6849" t="s">
        <v>7002</v>
      </c>
      <c r="B6849" t="s">
        <v>35</v>
      </c>
      <c r="C6849" s="1">
        <v>45656</v>
      </c>
      <c r="D6849" s="1">
        <v>45676</v>
      </c>
      <c r="E6849">
        <v>20</v>
      </c>
      <c r="F6849" t="s">
        <v>33</v>
      </c>
      <c r="G6849" t="s">
        <v>17</v>
      </c>
      <c r="H6849">
        <v>2198.6999999999998</v>
      </c>
      <c r="I6849" t="s">
        <v>13</v>
      </c>
    </row>
    <row r="6850" spans="1:9" x14ac:dyDescent="0.3">
      <c r="A6850" t="s">
        <v>7003</v>
      </c>
      <c r="B6850" t="s">
        <v>32</v>
      </c>
      <c r="C6850" s="1">
        <v>45515</v>
      </c>
      <c r="D6850" s="1">
        <v>45531</v>
      </c>
      <c r="E6850">
        <v>44</v>
      </c>
      <c r="F6850" t="s">
        <v>33</v>
      </c>
      <c r="G6850" t="s">
        <v>50</v>
      </c>
      <c r="H6850">
        <v>2198.6999999999998</v>
      </c>
      <c r="I6850" t="s">
        <v>13</v>
      </c>
    </row>
    <row r="6851" spans="1:9" x14ac:dyDescent="0.3">
      <c r="A6851" t="s">
        <v>7004</v>
      </c>
      <c r="B6851" t="s">
        <v>47</v>
      </c>
      <c r="C6851" s="1">
        <v>45690</v>
      </c>
      <c r="D6851" s="1">
        <v>45701</v>
      </c>
      <c r="E6851">
        <v>44</v>
      </c>
      <c r="F6851" t="s">
        <v>33</v>
      </c>
      <c r="G6851" t="s">
        <v>38</v>
      </c>
      <c r="H6851">
        <v>2198.6999999999998</v>
      </c>
      <c r="I6851" t="s">
        <v>13</v>
      </c>
    </row>
    <row r="6852" spans="1:9" x14ac:dyDescent="0.3">
      <c r="A6852" t="s">
        <v>7005</v>
      </c>
      <c r="B6852" t="s">
        <v>3839</v>
      </c>
      <c r="C6852" s="1">
        <v>45681</v>
      </c>
      <c r="D6852" s="1">
        <v>45685</v>
      </c>
      <c r="E6852">
        <v>37</v>
      </c>
      <c r="F6852" t="s">
        <v>11</v>
      </c>
      <c r="G6852" t="s">
        <v>38</v>
      </c>
      <c r="H6852">
        <v>499</v>
      </c>
      <c r="I6852" t="s">
        <v>13</v>
      </c>
    </row>
    <row r="6853" spans="1:9" x14ac:dyDescent="0.3">
      <c r="A6853" t="s">
        <v>1998</v>
      </c>
      <c r="B6853" t="s">
        <v>61</v>
      </c>
      <c r="C6853" s="1">
        <v>45701</v>
      </c>
      <c r="D6853" s="1">
        <v>45720</v>
      </c>
      <c r="E6853">
        <v>44</v>
      </c>
      <c r="F6853" t="s">
        <v>11</v>
      </c>
      <c r="G6853" t="s">
        <v>41</v>
      </c>
      <c r="H6853">
        <v>2198.6999999999998</v>
      </c>
      <c r="I6853" t="s">
        <v>13</v>
      </c>
    </row>
    <row r="6854" spans="1:9" x14ac:dyDescent="0.3">
      <c r="A6854" t="s">
        <v>7006</v>
      </c>
      <c r="B6854" t="s">
        <v>23</v>
      </c>
      <c r="C6854" s="1">
        <v>45454</v>
      </c>
      <c r="D6854" s="1">
        <v>45474</v>
      </c>
      <c r="E6854">
        <v>51</v>
      </c>
      <c r="F6854" t="s">
        <v>11</v>
      </c>
      <c r="G6854" t="s">
        <v>50</v>
      </c>
      <c r="H6854">
        <v>2198.6999999999998</v>
      </c>
      <c r="I6854" t="s">
        <v>13</v>
      </c>
    </row>
    <row r="6855" spans="1:9" x14ac:dyDescent="0.3">
      <c r="A6855" t="s">
        <v>7007</v>
      </c>
      <c r="B6855" t="s">
        <v>7008</v>
      </c>
      <c r="C6855" s="1">
        <v>45753</v>
      </c>
      <c r="D6855" s="1">
        <v>45763</v>
      </c>
      <c r="E6855">
        <v>29</v>
      </c>
      <c r="F6855" t="s">
        <v>16</v>
      </c>
      <c r="G6855" t="s">
        <v>27</v>
      </c>
      <c r="H6855">
        <v>2198.6999999999998</v>
      </c>
      <c r="I6855" t="s">
        <v>18</v>
      </c>
    </row>
    <row r="6856" spans="1:9" x14ac:dyDescent="0.3">
      <c r="A6856" t="s">
        <v>7009</v>
      </c>
      <c r="B6856" t="s">
        <v>1561</v>
      </c>
      <c r="C6856" s="1">
        <v>45438</v>
      </c>
      <c r="D6856" s="1">
        <v>45453</v>
      </c>
      <c r="E6856">
        <v>44</v>
      </c>
      <c r="F6856" t="s">
        <v>11</v>
      </c>
      <c r="G6856" t="s">
        <v>21</v>
      </c>
      <c r="H6856">
        <v>2198.6999999999998</v>
      </c>
      <c r="I6856" t="s">
        <v>13</v>
      </c>
    </row>
    <row r="6857" spans="1:9" x14ac:dyDescent="0.3">
      <c r="A6857" t="s">
        <v>7010</v>
      </c>
      <c r="B6857" t="s">
        <v>35</v>
      </c>
      <c r="C6857" s="1">
        <v>45442</v>
      </c>
      <c r="D6857" s="1">
        <v>45460</v>
      </c>
      <c r="E6857">
        <v>52</v>
      </c>
      <c r="F6857" t="s">
        <v>33</v>
      </c>
      <c r="G6857" t="s">
        <v>41</v>
      </c>
      <c r="H6857">
        <v>2198.6999999999998</v>
      </c>
      <c r="I6857" t="s">
        <v>18</v>
      </c>
    </row>
    <row r="6858" spans="1:9" x14ac:dyDescent="0.3">
      <c r="A6858" t="s">
        <v>7011</v>
      </c>
      <c r="B6858" t="s">
        <v>571</v>
      </c>
      <c r="C6858" s="1">
        <v>45358</v>
      </c>
      <c r="D6858" s="1">
        <v>45479</v>
      </c>
      <c r="E6858">
        <v>38</v>
      </c>
      <c r="F6858" t="s">
        <v>16</v>
      </c>
      <c r="G6858" t="s">
        <v>12</v>
      </c>
      <c r="H6858">
        <v>1209</v>
      </c>
      <c r="I6858" t="s">
        <v>13</v>
      </c>
    </row>
    <row r="6859" spans="1:9" x14ac:dyDescent="0.3">
      <c r="A6859" t="s">
        <v>7012</v>
      </c>
      <c r="B6859" t="s">
        <v>1550</v>
      </c>
      <c r="C6859" s="1">
        <v>45646</v>
      </c>
      <c r="D6859" s="1">
        <v>45652</v>
      </c>
      <c r="E6859">
        <v>34</v>
      </c>
      <c r="F6859" t="s">
        <v>11</v>
      </c>
      <c r="G6859" t="s">
        <v>12</v>
      </c>
      <c r="H6859">
        <v>1474.07</v>
      </c>
      <c r="I6859" t="s">
        <v>13</v>
      </c>
    </row>
    <row r="6860" spans="1:9" x14ac:dyDescent="0.3">
      <c r="A6860" t="s">
        <v>7013</v>
      </c>
      <c r="B6860" t="s">
        <v>23</v>
      </c>
      <c r="C6860" s="1">
        <v>45615</v>
      </c>
      <c r="D6860" s="1">
        <v>45624</v>
      </c>
      <c r="E6860">
        <v>36</v>
      </c>
      <c r="F6860" t="s">
        <v>24</v>
      </c>
      <c r="G6860" t="s">
        <v>27</v>
      </c>
      <c r="H6860">
        <v>2198.6999999999998</v>
      </c>
      <c r="I6860" t="s">
        <v>18</v>
      </c>
    </row>
    <row r="6861" spans="1:9" x14ac:dyDescent="0.3">
      <c r="A6861" t="s">
        <v>7014</v>
      </c>
      <c r="B6861" t="s">
        <v>26</v>
      </c>
      <c r="C6861" s="1">
        <v>45600</v>
      </c>
      <c r="D6861" s="1">
        <v>45608</v>
      </c>
      <c r="E6861">
        <v>44</v>
      </c>
      <c r="F6861" t="s">
        <v>16</v>
      </c>
      <c r="G6861" t="s">
        <v>43</v>
      </c>
      <c r="H6861">
        <v>1534</v>
      </c>
      <c r="I6861" t="s">
        <v>13</v>
      </c>
    </row>
    <row r="6862" spans="1:9" x14ac:dyDescent="0.3">
      <c r="A6862" t="s">
        <v>7015</v>
      </c>
      <c r="B6862" t="s">
        <v>73</v>
      </c>
      <c r="C6862" s="1">
        <v>45687</v>
      </c>
      <c r="D6862" s="1">
        <v>45699</v>
      </c>
      <c r="E6862">
        <v>44</v>
      </c>
      <c r="F6862" t="s">
        <v>11</v>
      </c>
      <c r="G6862" t="s">
        <v>17</v>
      </c>
      <c r="H6862">
        <v>2992.57</v>
      </c>
      <c r="I6862" t="s">
        <v>13</v>
      </c>
    </row>
    <row r="6863" spans="1:9" x14ac:dyDescent="0.3">
      <c r="A6863" t="s">
        <v>7016</v>
      </c>
      <c r="B6863" t="s">
        <v>61</v>
      </c>
      <c r="C6863" s="1">
        <v>45474</v>
      </c>
      <c r="D6863" s="1">
        <v>45478</v>
      </c>
      <c r="E6863">
        <v>63</v>
      </c>
      <c r="F6863" t="s">
        <v>30</v>
      </c>
      <c r="G6863" t="s">
        <v>12</v>
      </c>
      <c r="H6863">
        <v>2941.35</v>
      </c>
      <c r="I6863" t="s">
        <v>18</v>
      </c>
    </row>
    <row r="6864" spans="1:9" x14ac:dyDescent="0.3">
      <c r="A6864" t="s">
        <v>7017</v>
      </c>
      <c r="B6864" t="s">
        <v>35</v>
      </c>
      <c r="C6864" s="1">
        <v>45627</v>
      </c>
      <c r="D6864" s="1">
        <v>45638</v>
      </c>
      <c r="E6864">
        <v>44</v>
      </c>
      <c r="F6864" t="s">
        <v>16</v>
      </c>
      <c r="G6864" t="s">
        <v>41</v>
      </c>
      <c r="H6864">
        <v>2198.6999999999998</v>
      </c>
      <c r="I6864" t="s">
        <v>18</v>
      </c>
    </row>
    <row r="6865" spans="1:9" x14ac:dyDescent="0.3">
      <c r="A6865" t="s">
        <v>7018</v>
      </c>
      <c r="B6865" t="s">
        <v>4731</v>
      </c>
      <c r="C6865" s="1">
        <v>45709</v>
      </c>
      <c r="D6865" s="1">
        <v>45717</v>
      </c>
      <c r="E6865">
        <v>44</v>
      </c>
      <c r="F6865" t="s">
        <v>30</v>
      </c>
      <c r="G6865" t="s">
        <v>50</v>
      </c>
      <c r="H6865">
        <v>2198.6999999999998</v>
      </c>
      <c r="I6865" t="s">
        <v>13</v>
      </c>
    </row>
    <row r="6866" spans="1:9" x14ac:dyDescent="0.3">
      <c r="A6866" t="s">
        <v>7019</v>
      </c>
      <c r="B6866" t="s">
        <v>73</v>
      </c>
      <c r="C6866" s="1">
        <v>45740</v>
      </c>
      <c r="D6866" s="1">
        <v>45755</v>
      </c>
      <c r="E6866">
        <v>26</v>
      </c>
      <c r="F6866" t="s">
        <v>24</v>
      </c>
      <c r="G6866" t="s">
        <v>41</v>
      </c>
      <c r="H6866">
        <v>2198.6999999999998</v>
      </c>
      <c r="I6866" t="s">
        <v>18</v>
      </c>
    </row>
    <row r="6867" spans="1:9" x14ac:dyDescent="0.3">
      <c r="A6867" t="s">
        <v>7020</v>
      </c>
      <c r="B6867" t="s">
        <v>32</v>
      </c>
      <c r="C6867" s="1">
        <v>45657</v>
      </c>
      <c r="D6867" s="1">
        <v>45667</v>
      </c>
      <c r="E6867">
        <v>44</v>
      </c>
      <c r="F6867" t="s">
        <v>33</v>
      </c>
      <c r="G6867" t="s">
        <v>27</v>
      </c>
      <c r="H6867">
        <v>1071.9100000000001</v>
      </c>
      <c r="I6867" t="s">
        <v>18</v>
      </c>
    </row>
    <row r="6868" spans="1:9" x14ac:dyDescent="0.3">
      <c r="A6868" t="s">
        <v>3429</v>
      </c>
      <c r="B6868" t="s">
        <v>35</v>
      </c>
      <c r="C6868" s="1">
        <v>45780</v>
      </c>
      <c r="D6868" s="1">
        <v>45800</v>
      </c>
      <c r="E6868">
        <v>29</v>
      </c>
      <c r="F6868" t="s">
        <v>40</v>
      </c>
      <c r="G6868" t="s">
        <v>41</v>
      </c>
      <c r="H6868">
        <v>2198.6999999999998</v>
      </c>
      <c r="I6868" t="s">
        <v>13</v>
      </c>
    </row>
    <row r="6869" spans="1:9" x14ac:dyDescent="0.3">
      <c r="A6869" t="s">
        <v>7021</v>
      </c>
      <c r="B6869" t="s">
        <v>29</v>
      </c>
      <c r="C6869" s="1">
        <v>45533</v>
      </c>
      <c r="D6869" s="1">
        <v>45546</v>
      </c>
      <c r="E6869">
        <v>44</v>
      </c>
      <c r="F6869" t="s">
        <v>11</v>
      </c>
      <c r="G6869" t="s">
        <v>43</v>
      </c>
      <c r="H6869">
        <v>1797.09</v>
      </c>
      <c r="I6869" t="s">
        <v>13</v>
      </c>
    </row>
    <row r="6870" spans="1:9" x14ac:dyDescent="0.3">
      <c r="A6870" t="s">
        <v>7022</v>
      </c>
      <c r="B6870" t="s">
        <v>32</v>
      </c>
      <c r="C6870" s="1">
        <v>45727</v>
      </c>
      <c r="D6870" s="1">
        <v>45745</v>
      </c>
      <c r="E6870">
        <v>44</v>
      </c>
      <c r="F6870" t="s">
        <v>11</v>
      </c>
      <c r="G6870" t="s">
        <v>27</v>
      </c>
      <c r="H6870">
        <v>2198.6999999999998</v>
      </c>
      <c r="I6870" t="s">
        <v>18</v>
      </c>
    </row>
    <row r="6871" spans="1:9" x14ac:dyDescent="0.3">
      <c r="A6871" t="s">
        <v>7023</v>
      </c>
      <c r="B6871" t="s">
        <v>32</v>
      </c>
      <c r="C6871" s="1">
        <v>45748</v>
      </c>
      <c r="D6871" s="1">
        <v>45762</v>
      </c>
      <c r="E6871">
        <v>53</v>
      </c>
      <c r="F6871" t="s">
        <v>33</v>
      </c>
      <c r="G6871" t="s">
        <v>43</v>
      </c>
      <c r="H6871">
        <v>2198.6999999999998</v>
      </c>
      <c r="I6871" t="s">
        <v>18</v>
      </c>
    </row>
    <row r="6872" spans="1:9" x14ac:dyDescent="0.3">
      <c r="A6872" t="s">
        <v>7024</v>
      </c>
      <c r="B6872" t="s">
        <v>2273</v>
      </c>
      <c r="C6872" s="1">
        <v>45736</v>
      </c>
      <c r="D6872" s="1">
        <v>45756</v>
      </c>
      <c r="E6872">
        <v>44</v>
      </c>
      <c r="F6872" t="s">
        <v>33</v>
      </c>
      <c r="G6872" t="s">
        <v>27</v>
      </c>
      <c r="H6872">
        <v>2198.6999999999998</v>
      </c>
      <c r="I6872" t="s">
        <v>13</v>
      </c>
    </row>
    <row r="6873" spans="1:9" x14ac:dyDescent="0.3">
      <c r="A6873" t="s">
        <v>7025</v>
      </c>
      <c r="B6873" t="s">
        <v>26</v>
      </c>
      <c r="C6873" s="1">
        <v>45511</v>
      </c>
      <c r="D6873" s="1">
        <v>45528</v>
      </c>
      <c r="E6873">
        <v>48</v>
      </c>
      <c r="F6873" t="s">
        <v>11</v>
      </c>
      <c r="G6873" t="s">
        <v>38</v>
      </c>
      <c r="H6873">
        <v>2689.38</v>
      </c>
      <c r="I6873" t="s">
        <v>18</v>
      </c>
    </row>
    <row r="6874" spans="1:9" x14ac:dyDescent="0.3">
      <c r="A6874" t="s">
        <v>7026</v>
      </c>
      <c r="B6874" t="s">
        <v>73</v>
      </c>
      <c r="C6874" s="1">
        <v>45436</v>
      </c>
      <c r="D6874" s="1">
        <v>45448</v>
      </c>
      <c r="E6874">
        <v>37</v>
      </c>
      <c r="F6874" t="s">
        <v>16</v>
      </c>
      <c r="G6874" t="s">
        <v>41</v>
      </c>
      <c r="H6874">
        <v>2198.6999999999998</v>
      </c>
      <c r="I6874" t="s">
        <v>18</v>
      </c>
    </row>
    <row r="6875" spans="1:9" x14ac:dyDescent="0.3">
      <c r="A6875" t="s">
        <v>7027</v>
      </c>
      <c r="B6875" t="s">
        <v>32</v>
      </c>
      <c r="C6875" s="1">
        <v>45730</v>
      </c>
      <c r="D6875" s="1">
        <v>45742</v>
      </c>
      <c r="E6875">
        <v>41</v>
      </c>
      <c r="F6875" t="s">
        <v>40</v>
      </c>
      <c r="G6875" t="s">
        <v>27</v>
      </c>
      <c r="H6875">
        <v>2198.6999999999998</v>
      </c>
      <c r="I6875" t="s">
        <v>18</v>
      </c>
    </row>
    <row r="6876" spans="1:9" x14ac:dyDescent="0.3">
      <c r="A6876" t="s">
        <v>7028</v>
      </c>
      <c r="B6876" t="s">
        <v>10</v>
      </c>
      <c r="C6876" s="1">
        <v>45451</v>
      </c>
      <c r="D6876" s="1">
        <v>45459</v>
      </c>
      <c r="E6876">
        <v>26</v>
      </c>
      <c r="F6876" t="s">
        <v>40</v>
      </c>
      <c r="G6876" t="s">
        <v>27</v>
      </c>
      <c r="H6876">
        <v>4057</v>
      </c>
      <c r="I6876" t="s">
        <v>13</v>
      </c>
    </row>
    <row r="6877" spans="1:9" x14ac:dyDescent="0.3">
      <c r="A6877" t="s">
        <v>7029</v>
      </c>
      <c r="B6877" t="s">
        <v>26</v>
      </c>
      <c r="C6877" s="1">
        <v>45605</v>
      </c>
      <c r="D6877" s="1">
        <v>45555</v>
      </c>
      <c r="E6877">
        <v>58</v>
      </c>
      <c r="F6877" t="s">
        <v>33</v>
      </c>
      <c r="G6877" t="s">
        <v>50</v>
      </c>
      <c r="H6877">
        <v>2809.96</v>
      </c>
      <c r="I6877" t="s">
        <v>13</v>
      </c>
    </row>
    <row r="6878" spans="1:9" x14ac:dyDescent="0.3">
      <c r="A6878" t="s">
        <v>7030</v>
      </c>
      <c r="B6878" t="s">
        <v>61</v>
      </c>
      <c r="C6878" s="1">
        <v>45675</v>
      </c>
      <c r="D6878" s="1">
        <v>45678</v>
      </c>
      <c r="E6878">
        <v>66</v>
      </c>
      <c r="F6878" t="s">
        <v>30</v>
      </c>
      <c r="G6878" t="s">
        <v>50</v>
      </c>
      <c r="H6878">
        <v>2412</v>
      </c>
      <c r="I6878" t="s">
        <v>13</v>
      </c>
    </row>
    <row r="6879" spans="1:9" x14ac:dyDescent="0.3">
      <c r="A6879" t="s">
        <v>7031</v>
      </c>
      <c r="B6879" t="s">
        <v>29</v>
      </c>
      <c r="C6879" s="1">
        <v>45691</v>
      </c>
      <c r="D6879" s="1">
        <v>45708</v>
      </c>
      <c r="E6879">
        <v>44</v>
      </c>
      <c r="F6879" t="s">
        <v>24</v>
      </c>
      <c r="G6879" t="s">
        <v>41</v>
      </c>
      <c r="H6879">
        <v>2198.6999999999998</v>
      </c>
      <c r="I6879" t="s">
        <v>13</v>
      </c>
    </row>
    <row r="6880" spans="1:9" x14ac:dyDescent="0.3">
      <c r="A6880" t="s">
        <v>7032</v>
      </c>
      <c r="B6880" t="s">
        <v>32</v>
      </c>
      <c r="C6880" s="1">
        <v>45719</v>
      </c>
      <c r="D6880" s="1">
        <v>45728</v>
      </c>
      <c r="E6880">
        <v>44</v>
      </c>
      <c r="F6880" t="s">
        <v>30</v>
      </c>
      <c r="G6880" t="s">
        <v>43</v>
      </c>
      <c r="H6880">
        <v>4387</v>
      </c>
      <c r="I6880" t="s">
        <v>18</v>
      </c>
    </row>
    <row r="6881" spans="1:9" x14ac:dyDescent="0.3">
      <c r="A6881" t="s">
        <v>7033</v>
      </c>
      <c r="B6881" t="s">
        <v>47</v>
      </c>
      <c r="C6881" s="1">
        <v>45438</v>
      </c>
      <c r="D6881" s="1">
        <v>45442</v>
      </c>
      <c r="E6881">
        <v>44</v>
      </c>
      <c r="F6881" t="s">
        <v>24</v>
      </c>
      <c r="G6881" t="s">
        <v>21</v>
      </c>
      <c r="H6881">
        <v>3886</v>
      </c>
      <c r="I6881" t="s">
        <v>13</v>
      </c>
    </row>
    <row r="6882" spans="1:9" x14ac:dyDescent="0.3">
      <c r="A6882" t="s">
        <v>1100</v>
      </c>
      <c r="B6882" t="s">
        <v>47</v>
      </c>
      <c r="C6882" s="1">
        <v>45703</v>
      </c>
      <c r="D6882" s="1">
        <v>45715</v>
      </c>
      <c r="E6882">
        <v>44</v>
      </c>
      <c r="F6882" t="s">
        <v>11</v>
      </c>
      <c r="G6882" t="s">
        <v>50</v>
      </c>
      <c r="H6882">
        <v>480</v>
      </c>
      <c r="I6882" t="s">
        <v>18</v>
      </c>
    </row>
    <row r="6883" spans="1:9" x14ac:dyDescent="0.3">
      <c r="A6883" t="s">
        <v>5160</v>
      </c>
      <c r="B6883" t="s">
        <v>26</v>
      </c>
      <c r="C6883" s="1">
        <v>45449</v>
      </c>
      <c r="D6883" s="1">
        <v>45463</v>
      </c>
      <c r="E6883">
        <v>35</v>
      </c>
      <c r="F6883" t="s">
        <v>40</v>
      </c>
      <c r="G6883" t="s">
        <v>41</v>
      </c>
      <c r="H6883">
        <v>2198.6999999999998</v>
      </c>
      <c r="I6883" t="s">
        <v>13</v>
      </c>
    </row>
    <row r="6884" spans="1:9" x14ac:dyDescent="0.3">
      <c r="A6884" t="s">
        <v>7034</v>
      </c>
      <c r="B6884" t="s">
        <v>73</v>
      </c>
      <c r="C6884" s="1">
        <v>45590</v>
      </c>
      <c r="D6884" s="1">
        <v>45610</v>
      </c>
      <c r="E6884">
        <v>69</v>
      </c>
      <c r="F6884" t="s">
        <v>11</v>
      </c>
      <c r="G6884" t="s">
        <v>43</v>
      </c>
      <c r="H6884">
        <v>1513</v>
      </c>
      <c r="I6884" t="s">
        <v>18</v>
      </c>
    </row>
    <row r="6885" spans="1:9" x14ac:dyDescent="0.3">
      <c r="A6885" t="s">
        <v>7035</v>
      </c>
      <c r="B6885" t="s">
        <v>73</v>
      </c>
      <c r="C6885" s="1">
        <v>45472</v>
      </c>
      <c r="D6885" s="1">
        <v>45481</v>
      </c>
      <c r="E6885">
        <v>44</v>
      </c>
      <c r="F6885" t="s">
        <v>11</v>
      </c>
      <c r="G6885" t="s">
        <v>12</v>
      </c>
      <c r="H6885">
        <v>608.29</v>
      </c>
      <c r="I6885" t="s">
        <v>18</v>
      </c>
    </row>
    <row r="6886" spans="1:9" x14ac:dyDescent="0.3">
      <c r="A6886" t="s">
        <v>7036</v>
      </c>
      <c r="B6886" t="s">
        <v>47</v>
      </c>
      <c r="C6886" s="1">
        <v>45490</v>
      </c>
      <c r="D6886" s="1">
        <v>45493</v>
      </c>
      <c r="E6886">
        <v>44</v>
      </c>
      <c r="F6886" t="s">
        <v>16</v>
      </c>
      <c r="G6886" t="s">
        <v>41</v>
      </c>
      <c r="H6886">
        <v>2198.6999999999998</v>
      </c>
      <c r="I6886" t="s">
        <v>13</v>
      </c>
    </row>
    <row r="6887" spans="1:9" x14ac:dyDescent="0.3">
      <c r="A6887" t="s">
        <v>7037</v>
      </c>
      <c r="B6887" t="s">
        <v>35</v>
      </c>
      <c r="C6887" s="1">
        <v>45469</v>
      </c>
      <c r="D6887" s="1">
        <v>45486</v>
      </c>
      <c r="E6887">
        <v>44</v>
      </c>
      <c r="F6887" t="s">
        <v>16</v>
      </c>
      <c r="G6887" t="s">
        <v>27</v>
      </c>
      <c r="H6887">
        <v>784.45</v>
      </c>
      <c r="I6887" t="s">
        <v>13</v>
      </c>
    </row>
    <row r="6888" spans="1:9" x14ac:dyDescent="0.3">
      <c r="A6888" t="s">
        <v>7038</v>
      </c>
      <c r="B6888" t="s">
        <v>35</v>
      </c>
      <c r="C6888" s="1">
        <v>45554</v>
      </c>
      <c r="D6888" s="1">
        <v>45557</v>
      </c>
      <c r="E6888">
        <v>44</v>
      </c>
      <c r="F6888" t="s">
        <v>11</v>
      </c>
      <c r="G6888" t="s">
        <v>27</v>
      </c>
      <c r="H6888">
        <v>1508.9</v>
      </c>
      <c r="I6888" t="s">
        <v>18</v>
      </c>
    </row>
    <row r="6889" spans="1:9" x14ac:dyDescent="0.3">
      <c r="A6889" t="s">
        <v>7039</v>
      </c>
      <c r="B6889" t="s">
        <v>23</v>
      </c>
      <c r="C6889" s="1">
        <v>45549</v>
      </c>
      <c r="D6889" s="1">
        <v>45552</v>
      </c>
      <c r="E6889">
        <v>44</v>
      </c>
      <c r="F6889" t="s">
        <v>24</v>
      </c>
      <c r="G6889" t="s">
        <v>27</v>
      </c>
      <c r="H6889">
        <v>2198.6999999999998</v>
      </c>
      <c r="I6889" t="s">
        <v>18</v>
      </c>
    </row>
    <row r="6890" spans="1:9" x14ac:dyDescent="0.3">
      <c r="A6890" t="s">
        <v>7040</v>
      </c>
      <c r="B6890" t="s">
        <v>4287</v>
      </c>
      <c r="C6890" s="1">
        <v>45572</v>
      </c>
      <c r="D6890" s="1">
        <v>45588</v>
      </c>
      <c r="E6890">
        <v>64</v>
      </c>
      <c r="F6890" t="s">
        <v>33</v>
      </c>
      <c r="G6890" t="s">
        <v>27</v>
      </c>
      <c r="H6890">
        <v>2198.6999999999998</v>
      </c>
      <c r="I6890" t="s">
        <v>18</v>
      </c>
    </row>
    <row r="6891" spans="1:9" x14ac:dyDescent="0.3">
      <c r="A6891" t="s">
        <v>7041</v>
      </c>
      <c r="B6891" t="s">
        <v>73</v>
      </c>
      <c r="C6891" s="1">
        <v>45785</v>
      </c>
      <c r="D6891" s="1">
        <v>45795</v>
      </c>
      <c r="E6891">
        <v>20</v>
      </c>
      <c r="F6891" t="s">
        <v>40</v>
      </c>
      <c r="G6891" t="s">
        <v>21</v>
      </c>
      <c r="H6891">
        <v>2198.6999999999998</v>
      </c>
      <c r="I6891" t="s">
        <v>18</v>
      </c>
    </row>
    <row r="6892" spans="1:9" x14ac:dyDescent="0.3">
      <c r="A6892" t="s">
        <v>7042</v>
      </c>
      <c r="B6892" t="s">
        <v>397</v>
      </c>
      <c r="C6892" s="1">
        <v>45451</v>
      </c>
      <c r="D6892" s="1">
        <v>45462</v>
      </c>
      <c r="E6892">
        <v>44</v>
      </c>
      <c r="F6892" t="s">
        <v>40</v>
      </c>
      <c r="G6892" t="s">
        <v>27</v>
      </c>
      <c r="H6892">
        <v>1053.23</v>
      </c>
      <c r="I6892" t="s">
        <v>18</v>
      </c>
    </row>
    <row r="6893" spans="1:9" x14ac:dyDescent="0.3">
      <c r="A6893" t="s">
        <v>7043</v>
      </c>
      <c r="B6893" t="s">
        <v>10</v>
      </c>
      <c r="C6893" s="1">
        <v>45603</v>
      </c>
      <c r="D6893" s="1">
        <v>45616</v>
      </c>
      <c r="E6893">
        <v>44</v>
      </c>
      <c r="F6893" t="s">
        <v>30</v>
      </c>
      <c r="G6893" t="s">
        <v>21</v>
      </c>
      <c r="H6893">
        <v>2198.6999999999998</v>
      </c>
      <c r="I6893" t="s">
        <v>18</v>
      </c>
    </row>
    <row r="6894" spans="1:9" x14ac:dyDescent="0.3">
      <c r="A6894" t="s">
        <v>7044</v>
      </c>
      <c r="B6894" t="s">
        <v>47</v>
      </c>
      <c r="C6894" s="1">
        <v>45484</v>
      </c>
      <c r="D6894" s="1">
        <v>45489</v>
      </c>
      <c r="E6894">
        <v>44</v>
      </c>
      <c r="F6894" t="s">
        <v>11</v>
      </c>
      <c r="G6894" t="s">
        <v>41</v>
      </c>
      <c r="H6894">
        <v>2334</v>
      </c>
      <c r="I6894" t="s">
        <v>18</v>
      </c>
    </row>
    <row r="6895" spans="1:9" x14ac:dyDescent="0.3">
      <c r="A6895" t="s">
        <v>7045</v>
      </c>
      <c r="B6895" t="s">
        <v>73</v>
      </c>
      <c r="C6895" s="1">
        <v>45481</v>
      </c>
      <c r="D6895" s="1">
        <v>45498</v>
      </c>
      <c r="E6895">
        <v>44</v>
      </c>
      <c r="F6895" t="s">
        <v>11</v>
      </c>
      <c r="G6895" t="s">
        <v>12</v>
      </c>
      <c r="H6895">
        <v>2198.6999999999998</v>
      </c>
      <c r="I6895" t="s">
        <v>18</v>
      </c>
    </row>
    <row r="6896" spans="1:9" x14ac:dyDescent="0.3">
      <c r="A6896" t="s">
        <v>7046</v>
      </c>
      <c r="B6896" t="s">
        <v>73</v>
      </c>
      <c r="C6896" s="1">
        <v>45708</v>
      </c>
      <c r="D6896" s="1">
        <v>45728</v>
      </c>
      <c r="E6896">
        <v>34</v>
      </c>
      <c r="F6896" t="s">
        <v>30</v>
      </c>
      <c r="G6896" t="s">
        <v>27</v>
      </c>
      <c r="H6896">
        <v>4066</v>
      </c>
      <c r="I6896" t="s">
        <v>18</v>
      </c>
    </row>
    <row r="6897" spans="1:9" x14ac:dyDescent="0.3">
      <c r="A6897" t="s">
        <v>2790</v>
      </c>
      <c r="B6897" t="s">
        <v>29</v>
      </c>
      <c r="C6897" s="1">
        <v>45445</v>
      </c>
      <c r="D6897" s="1">
        <v>45459</v>
      </c>
      <c r="E6897">
        <v>52</v>
      </c>
      <c r="F6897" t="s">
        <v>24</v>
      </c>
      <c r="G6897" t="s">
        <v>21</v>
      </c>
      <c r="H6897">
        <v>2198.6999999999998</v>
      </c>
      <c r="I6897" t="s">
        <v>13</v>
      </c>
    </row>
    <row r="6898" spans="1:9" x14ac:dyDescent="0.3">
      <c r="A6898" t="s">
        <v>7047</v>
      </c>
      <c r="B6898" t="s">
        <v>10</v>
      </c>
      <c r="C6898" s="1">
        <v>45540</v>
      </c>
      <c r="D6898" s="1">
        <v>45436</v>
      </c>
      <c r="E6898">
        <v>54</v>
      </c>
      <c r="F6898" t="s">
        <v>16</v>
      </c>
      <c r="G6898" t="s">
        <v>38</v>
      </c>
      <c r="H6898">
        <v>903.66</v>
      </c>
      <c r="I6898" t="s">
        <v>18</v>
      </c>
    </row>
    <row r="6899" spans="1:9" x14ac:dyDescent="0.3">
      <c r="A6899" t="s">
        <v>6962</v>
      </c>
      <c r="B6899" t="s">
        <v>73</v>
      </c>
      <c r="C6899" s="1">
        <v>45526</v>
      </c>
      <c r="D6899" s="1">
        <v>45535</v>
      </c>
      <c r="E6899">
        <v>47</v>
      </c>
      <c r="F6899" t="s">
        <v>33</v>
      </c>
      <c r="G6899" t="s">
        <v>38</v>
      </c>
      <c r="H6899">
        <v>2198.6999999999998</v>
      </c>
      <c r="I6899" t="s">
        <v>13</v>
      </c>
    </row>
    <row r="6900" spans="1:9" x14ac:dyDescent="0.3">
      <c r="A6900" t="s">
        <v>3494</v>
      </c>
      <c r="B6900" t="s">
        <v>29</v>
      </c>
      <c r="C6900" s="1">
        <v>45668</v>
      </c>
      <c r="D6900" s="1">
        <v>45671</v>
      </c>
      <c r="E6900">
        <v>69</v>
      </c>
      <c r="F6900" t="s">
        <v>24</v>
      </c>
      <c r="G6900" t="s">
        <v>27</v>
      </c>
      <c r="H6900">
        <v>2198.6999999999998</v>
      </c>
      <c r="I6900" t="s">
        <v>13</v>
      </c>
    </row>
    <row r="6901" spans="1:9" x14ac:dyDescent="0.3">
      <c r="A6901" t="s">
        <v>7048</v>
      </c>
      <c r="B6901" t="s">
        <v>61</v>
      </c>
      <c r="C6901" s="1">
        <v>45423</v>
      </c>
      <c r="D6901" s="1">
        <v>45436</v>
      </c>
      <c r="E6901">
        <v>27</v>
      </c>
      <c r="F6901" t="s">
        <v>11</v>
      </c>
      <c r="G6901" t="s">
        <v>12</v>
      </c>
      <c r="H6901">
        <v>2369</v>
      </c>
      <c r="I6901" t="s">
        <v>18</v>
      </c>
    </row>
    <row r="6902" spans="1:9" x14ac:dyDescent="0.3">
      <c r="A6902" t="s">
        <v>6292</v>
      </c>
      <c r="B6902" t="s">
        <v>384</v>
      </c>
      <c r="C6902" s="1">
        <v>45458</v>
      </c>
      <c r="D6902" s="1">
        <v>45462</v>
      </c>
      <c r="E6902">
        <v>44</v>
      </c>
      <c r="F6902" t="s">
        <v>24</v>
      </c>
      <c r="G6902" t="s">
        <v>27</v>
      </c>
      <c r="H6902">
        <v>2801.81</v>
      </c>
      <c r="I6902" t="s">
        <v>18</v>
      </c>
    </row>
    <row r="6903" spans="1:9" x14ac:dyDescent="0.3">
      <c r="A6903" t="s">
        <v>7049</v>
      </c>
      <c r="B6903" t="s">
        <v>73</v>
      </c>
      <c r="C6903" s="1">
        <v>45719</v>
      </c>
      <c r="D6903" s="1">
        <v>45736</v>
      </c>
      <c r="E6903">
        <v>53</v>
      </c>
      <c r="F6903" t="s">
        <v>16</v>
      </c>
      <c r="G6903" t="s">
        <v>50</v>
      </c>
      <c r="H6903">
        <v>2198.6999999999998</v>
      </c>
      <c r="I6903" t="s">
        <v>18</v>
      </c>
    </row>
    <row r="6904" spans="1:9" x14ac:dyDescent="0.3">
      <c r="A6904" t="s">
        <v>7050</v>
      </c>
      <c r="B6904" t="s">
        <v>3514</v>
      </c>
      <c r="C6904" s="1">
        <v>45578</v>
      </c>
      <c r="D6904" s="1">
        <v>45590</v>
      </c>
      <c r="E6904">
        <v>53</v>
      </c>
      <c r="F6904" t="s">
        <v>40</v>
      </c>
      <c r="G6904" t="s">
        <v>17</v>
      </c>
      <c r="H6904">
        <v>2198.6999999999998</v>
      </c>
      <c r="I6904" t="s">
        <v>18</v>
      </c>
    </row>
    <row r="6905" spans="1:9" x14ac:dyDescent="0.3">
      <c r="A6905" t="s">
        <v>5337</v>
      </c>
      <c r="B6905" t="s">
        <v>1774</v>
      </c>
      <c r="C6905" s="1">
        <v>45721</v>
      </c>
      <c r="D6905" s="1">
        <v>45724</v>
      </c>
      <c r="E6905">
        <v>44</v>
      </c>
      <c r="F6905" t="s">
        <v>30</v>
      </c>
      <c r="G6905" t="s">
        <v>27</v>
      </c>
      <c r="H6905">
        <v>2198.6999999999998</v>
      </c>
      <c r="I6905" t="s">
        <v>13</v>
      </c>
    </row>
    <row r="6906" spans="1:9" x14ac:dyDescent="0.3">
      <c r="A6906" t="s">
        <v>7051</v>
      </c>
      <c r="B6906" t="s">
        <v>2003</v>
      </c>
      <c r="C6906" s="1">
        <v>45782</v>
      </c>
      <c r="D6906" s="1">
        <v>45800</v>
      </c>
      <c r="E6906">
        <v>44</v>
      </c>
      <c r="F6906" t="s">
        <v>33</v>
      </c>
      <c r="G6906" t="s">
        <v>38</v>
      </c>
      <c r="H6906">
        <v>2693.19</v>
      </c>
      <c r="I6906" t="s">
        <v>18</v>
      </c>
    </row>
    <row r="6907" spans="1:9" x14ac:dyDescent="0.3">
      <c r="A6907" t="s">
        <v>7052</v>
      </c>
      <c r="B6907" t="s">
        <v>3942</v>
      </c>
      <c r="C6907" s="1">
        <v>45455</v>
      </c>
      <c r="D6907" s="1">
        <v>45459</v>
      </c>
      <c r="E6907">
        <v>34</v>
      </c>
      <c r="F6907" t="s">
        <v>11</v>
      </c>
      <c r="G6907" t="s">
        <v>41</v>
      </c>
      <c r="H6907">
        <v>1674.07</v>
      </c>
      <c r="I6907" t="s">
        <v>18</v>
      </c>
    </row>
    <row r="6908" spans="1:9" x14ac:dyDescent="0.3">
      <c r="A6908" t="s">
        <v>7053</v>
      </c>
      <c r="B6908" t="s">
        <v>29</v>
      </c>
      <c r="C6908" s="1">
        <v>45561</v>
      </c>
      <c r="D6908" s="1">
        <v>45571</v>
      </c>
      <c r="E6908">
        <v>50</v>
      </c>
      <c r="F6908" t="s">
        <v>16</v>
      </c>
      <c r="G6908" t="s">
        <v>50</v>
      </c>
      <c r="H6908">
        <v>689.06</v>
      </c>
      <c r="I6908" t="s">
        <v>18</v>
      </c>
    </row>
    <row r="6909" spans="1:9" x14ac:dyDescent="0.3">
      <c r="A6909" t="s">
        <v>7054</v>
      </c>
      <c r="B6909" t="s">
        <v>26</v>
      </c>
      <c r="C6909" s="1">
        <v>45730</v>
      </c>
      <c r="D6909" s="1">
        <v>45743</v>
      </c>
      <c r="E6909">
        <v>44</v>
      </c>
      <c r="F6909" t="s">
        <v>33</v>
      </c>
      <c r="G6909" t="s">
        <v>27</v>
      </c>
      <c r="H6909">
        <v>679</v>
      </c>
      <c r="I6909" t="s">
        <v>13</v>
      </c>
    </row>
    <row r="6910" spans="1:9" x14ac:dyDescent="0.3">
      <c r="A6910" t="s">
        <v>7055</v>
      </c>
      <c r="B6910" t="s">
        <v>47</v>
      </c>
      <c r="C6910" s="1">
        <v>45558</v>
      </c>
      <c r="D6910" s="1">
        <v>45570</v>
      </c>
      <c r="E6910">
        <v>64</v>
      </c>
      <c r="F6910" t="s">
        <v>33</v>
      </c>
      <c r="G6910" t="s">
        <v>27</v>
      </c>
      <c r="H6910">
        <v>2198.6999999999998</v>
      </c>
      <c r="I6910" t="s">
        <v>18</v>
      </c>
    </row>
    <row r="6911" spans="1:9" x14ac:dyDescent="0.3">
      <c r="A6911" t="s">
        <v>7056</v>
      </c>
      <c r="B6911" t="s">
        <v>73</v>
      </c>
      <c r="C6911" s="1">
        <v>45459</v>
      </c>
      <c r="D6911" s="1">
        <v>45471</v>
      </c>
      <c r="E6911">
        <v>44</v>
      </c>
      <c r="F6911" t="s">
        <v>40</v>
      </c>
      <c r="G6911" t="s">
        <v>41</v>
      </c>
      <c r="H6911">
        <v>2209.59</v>
      </c>
      <c r="I6911" t="s">
        <v>13</v>
      </c>
    </row>
    <row r="6912" spans="1:9" x14ac:dyDescent="0.3">
      <c r="A6912" t="s">
        <v>7057</v>
      </c>
      <c r="B6912" t="s">
        <v>35</v>
      </c>
      <c r="C6912" s="1">
        <v>45501</v>
      </c>
      <c r="D6912" s="1">
        <v>45508</v>
      </c>
      <c r="E6912">
        <v>48</v>
      </c>
      <c r="F6912" t="s">
        <v>33</v>
      </c>
      <c r="G6912" t="s">
        <v>12</v>
      </c>
      <c r="H6912">
        <v>2198.6999999999998</v>
      </c>
      <c r="I6912" t="s">
        <v>18</v>
      </c>
    </row>
    <row r="6913" spans="1:9" x14ac:dyDescent="0.3">
      <c r="A6913" t="s">
        <v>7058</v>
      </c>
      <c r="B6913" t="s">
        <v>29</v>
      </c>
      <c r="C6913" s="1">
        <v>45697</v>
      </c>
      <c r="D6913" s="1">
        <v>45704</v>
      </c>
      <c r="E6913">
        <v>44</v>
      </c>
      <c r="F6913" t="s">
        <v>33</v>
      </c>
      <c r="G6913" t="s">
        <v>50</v>
      </c>
      <c r="H6913">
        <v>2198.6999999999998</v>
      </c>
      <c r="I6913" t="s">
        <v>18</v>
      </c>
    </row>
    <row r="6914" spans="1:9" x14ac:dyDescent="0.3">
      <c r="A6914" t="s">
        <v>2274</v>
      </c>
      <c r="B6914" t="s">
        <v>26</v>
      </c>
      <c r="C6914" s="1">
        <v>45551</v>
      </c>
      <c r="D6914" s="1">
        <v>45563</v>
      </c>
      <c r="E6914">
        <v>67</v>
      </c>
      <c r="F6914" t="s">
        <v>30</v>
      </c>
      <c r="G6914" t="s">
        <v>41</v>
      </c>
      <c r="H6914">
        <v>2198.6999999999998</v>
      </c>
      <c r="I6914" t="s">
        <v>13</v>
      </c>
    </row>
    <row r="6915" spans="1:9" x14ac:dyDescent="0.3">
      <c r="A6915" t="s">
        <v>7059</v>
      </c>
      <c r="B6915" t="s">
        <v>3296</v>
      </c>
      <c r="C6915" s="1">
        <v>45552</v>
      </c>
      <c r="D6915" s="1">
        <v>45570</v>
      </c>
      <c r="E6915">
        <v>41</v>
      </c>
      <c r="F6915" t="s">
        <v>11</v>
      </c>
      <c r="G6915" t="s">
        <v>21</v>
      </c>
      <c r="H6915">
        <v>2198.6999999999998</v>
      </c>
      <c r="I6915" t="s">
        <v>18</v>
      </c>
    </row>
    <row r="6916" spans="1:9" x14ac:dyDescent="0.3">
      <c r="A6916" t="s">
        <v>7060</v>
      </c>
      <c r="B6916" t="s">
        <v>10</v>
      </c>
      <c r="C6916" s="1">
        <v>45489</v>
      </c>
      <c r="D6916" s="1">
        <v>45493</v>
      </c>
      <c r="E6916">
        <v>61</v>
      </c>
      <c r="F6916" t="s">
        <v>16</v>
      </c>
      <c r="G6916" t="s">
        <v>38</v>
      </c>
      <c r="H6916">
        <v>2198.6999999999998</v>
      </c>
      <c r="I6916" t="s">
        <v>18</v>
      </c>
    </row>
    <row r="6917" spans="1:9" x14ac:dyDescent="0.3">
      <c r="A6917" t="s">
        <v>7061</v>
      </c>
      <c r="B6917" t="s">
        <v>26</v>
      </c>
      <c r="C6917" s="1">
        <v>45554</v>
      </c>
      <c r="D6917" s="1">
        <v>45558</v>
      </c>
      <c r="E6917">
        <v>27</v>
      </c>
      <c r="F6917" t="s">
        <v>30</v>
      </c>
      <c r="G6917" t="s">
        <v>21</v>
      </c>
      <c r="H6917">
        <v>2198.6999999999998</v>
      </c>
      <c r="I6917" t="s">
        <v>13</v>
      </c>
    </row>
    <row r="6918" spans="1:9" x14ac:dyDescent="0.3">
      <c r="A6918" t="s">
        <v>7062</v>
      </c>
      <c r="B6918" t="s">
        <v>29</v>
      </c>
      <c r="C6918" s="1">
        <v>45733</v>
      </c>
      <c r="D6918" s="1">
        <v>45749</v>
      </c>
      <c r="E6918">
        <v>66</v>
      </c>
      <c r="F6918" t="s">
        <v>16</v>
      </c>
      <c r="G6918" t="s">
        <v>21</v>
      </c>
      <c r="H6918">
        <v>2198.6999999999998</v>
      </c>
      <c r="I6918" t="s">
        <v>13</v>
      </c>
    </row>
    <row r="6919" spans="1:9" x14ac:dyDescent="0.3">
      <c r="A6919" t="s">
        <v>7063</v>
      </c>
      <c r="B6919" t="s">
        <v>827</v>
      </c>
      <c r="C6919" s="1">
        <v>45608</v>
      </c>
      <c r="D6919" s="1">
        <v>45617</v>
      </c>
      <c r="E6919">
        <v>40</v>
      </c>
      <c r="F6919" t="s">
        <v>16</v>
      </c>
      <c r="G6919" t="s">
        <v>41</v>
      </c>
      <c r="H6919">
        <v>2333.83</v>
      </c>
      <c r="I6919" t="s">
        <v>13</v>
      </c>
    </row>
    <row r="6920" spans="1:9" x14ac:dyDescent="0.3">
      <c r="A6920" t="s">
        <v>7064</v>
      </c>
      <c r="B6920" t="s">
        <v>10</v>
      </c>
      <c r="C6920" s="1">
        <v>45784</v>
      </c>
      <c r="D6920" s="1">
        <v>45790</v>
      </c>
      <c r="E6920">
        <v>44</v>
      </c>
      <c r="F6920" t="s">
        <v>11</v>
      </c>
      <c r="G6920" t="s">
        <v>41</v>
      </c>
      <c r="H6920">
        <v>2004.18</v>
      </c>
      <c r="I6920" t="s">
        <v>18</v>
      </c>
    </row>
    <row r="6921" spans="1:9" x14ac:dyDescent="0.3">
      <c r="A6921" t="s">
        <v>7065</v>
      </c>
      <c r="B6921" t="s">
        <v>35</v>
      </c>
      <c r="C6921" s="1">
        <v>45420</v>
      </c>
      <c r="D6921" s="1">
        <v>45434</v>
      </c>
      <c r="E6921">
        <v>60</v>
      </c>
      <c r="F6921" t="s">
        <v>33</v>
      </c>
      <c r="G6921" t="s">
        <v>27</v>
      </c>
      <c r="H6921">
        <v>2198.6999999999998</v>
      </c>
      <c r="I6921" t="s">
        <v>13</v>
      </c>
    </row>
    <row r="6922" spans="1:9" x14ac:dyDescent="0.3">
      <c r="A6922" t="s">
        <v>7066</v>
      </c>
      <c r="B6922" t="s">
        <v>35</v>
      </c>
      <c r="C6922" s="1">
        <v>45505</v>
      </c>
      <c r="D6922" s="1">
        <v>45522</v>
      </c>
      <c r="E6922">
        <v>44</v>
      </c>
      <c r="F6922" t="s">
        <v>11</v>
      </c>
      <c r="G6922" t="s">
        <v>50</v>
      </c>
      <c r="H6922">
        <v>3930</v>
      </c>
      <c r="I6922" t="s">
        <v>13</v>
      </c>
    </row>
    <row r="6923" spans="1:9" x14ac:dyDescent="0.3">
      <c r="A6923" t="s">
        <v>4457</v>
      </c>
      <c r="B6923" t="s">
        <v>23</v>
      </c>
      <c r="C6923" s="1">
        <v>45579</v>
      </c>
      <c r="D6923" s="1">
        <v>45597</v>
      </c>
      <c r="E6923">
        <v>52</v>
      </c>
      <c r="F6923" t="s">
        <v>30</v>
      </c>
      <c r="G6923" t="s">
        <v>41</v>
      </c>
      <c r="H6923">
        <v>2198.6999999999998</v>
      </c>
      <c r="I6923" t="s">
        <v>13</v>
      </c>
    </row>
    <row r="6924" spans="1:9" x14ac:dyDescent="0.3">
      <c r="A6924" t="s">
        <v>7067</v>
      </c>
      <c r="B6924" t="s">
        <v>35</v>
      </c>
      <c r="C6924" s="1">
        <v>45634</v>
      </c>
      <c r="D6924" s="1">
        <v>45653</v>
      </c>
      <c r="E6924">
        <v>44</v>
      </c>
      <c r="F6924" t="s">
        <v>16</v>
      </c>
      <c r="G6924" t="s">
        <v>12</v>
      </c>
      <c r="H6924">
        <v>2198.6999999999998</v>
      </c>
      <c r="I6924" t="s">
        <v>13</v>
      </c>
    </row>
    <row r="6925" spans="1:9" x14ac:dyDescent="0.3">
      <c r="A6925" t="s">
        <v>7068</v>
      </c>
      <c r="B6925" t="s">
        <v>35</v>
      </c>
      <c r="C6925" s="1">
        <v>45436</v>
      </c>
      <c r="D6925" s="1">
        <v>45441</v>
      </c>
      <c r="E6925">
        <v>44</v>
      </c>
      <c r="F6925" t="s">
        <v>30</v>
      </c>
      <c r="G6925" t="s">
        <v>50</v>
      </c>
      <c r="H6925">
        <v>1221.23</v>
      </c>
      <c r="I6925" t="s">
        <v>13</v>
      </c>
    </row>
    <row r="6926" spans="1:9" x14ac:dyDescent="0.3">
      <c r="A6926" t="s">
        <v>7069</v>
      </c>
      <c r="B6926" t="s">
        <v>73</v>
      </c>
      <c r="C6926" s="1">
        <v>45453</v>
      </c>
      <c r="D6926" s="1">
        <v>45458</v>
      </c>
      <c r="E6926">
        <v>44</v>
      </c>
      <c r="F6926" t="s">
        <v>33</v>
      </c>
      <c r="G6926" t="s">
        <v>43</v>
      </c>
      <c r="H6926">
        <v>2198.6999999999998</v>
      </c>
      <c r="I6926" t="s">
        <v>18</v>
      </c>
    </row>
    <row r="6927" spans="1:9" x14ac:dyDescent="0.3">
      <c r="A6927" t="s">
        <v>7070</v>
      </c>
      <c r="B6927" t="s">
        <v>61</v>
      </c>
      <c r="C6927" s="1">
        <v>45500</v>
      </c>
      <c r="D6927" s="1">
        <v>45505</v>
      </c>
      <c r="E6927">
        <v>68</v>
      </c>
      <c r="F6927" t="s">
        <v>11</v>
      </c>
      <c r="G6927" t="s">
        <v>50</v>
      </c>
      <c r="H6927">
        <v>2198.6999999999998</v>
      </c>
      <c r="I6927" t="s">
        <v>13</v>
      </c>
    </row>
    <row r="6928" spans="1:9" x14ac:dyDescent="0.3">
      <c r="A6928" t="s">
        <v>7071</v>
      </c>
      <c r="B6928" t="s">
        <v>73</v>
      </c>
      <c r="C6928" s="1">
        <v>45630</v>
      </c>
      <c r="D6928" s="1">
        <v>45644</v>
      </c>
      <c r="E6928">
        <v>44</v>
      </c>
      <c r="F6928" t="s">
        <v>16</v>
      </c>
      <c r="G6928" t="s">
        <v>38</v>
      </c>
      <c r="H6928">
        <v>1348.33</v>
      </c>
      <c r="I6928" t="s">
        <v>18</v>
      </c>
    </row>
    <row r="6929" spans="1:9" x14ac:dyDescent="0.3">
      <c r="A6929" t="s">
        <v>7072</v>
      </c>
      <c r="B6929" t="s">
        <v>10</v>
      </c>
      <c r="C6929" s="1">
        <v>45607</v>
      </c>
      <c r="D6929" s="1">
        <v>45622</v>
      </c>
      <c r="E6929">
        <v>44</v>
      </c>
      <c r="F6929" t="s">
        <v>30</v>
      </c>
      <c r="G6929" t="s">
        <v>41</v>
      </c>
      <c r="H6929">
        <v>2198.6999999999998</v>
      </c>
      <c r="I6929" t="s">
        <v>18</v>
      </c>
    </row>
    <row r="6930" spans="1:9" x14ac:dyDescent="0.3">
      <c r="A6930" t="s">
        <v>7073</v>
      </c>
      <c r="B6930" t="s">
        <v>10</v>
      </c>
      <c r="C6930" s="1">
        <v>45437</v>
      </c>
      <c r="D6930" s="1">
        <v>45443</v>
      </c>
      <c r="E6930">
        <v>44</v>
      </c>
      <c r="F6930" t="s">
        <v>11</v>
      </c>
      <c r="G6930" t="s">
        <v>27</v>
      </c>
      <c r="H6930">
        <v>2198.6999999999998</v>
      </c>
      <c r="I6930" t="s">
        <v>13</v>
      </c>
    </row>
    <row r="6931" spans="1:9" x14ac:dyDescent="0.3">
      <c r="A6931" t="s">
        <v>7074</v>
      </c>
      <c r="B6931" t="s">
        <v>47</v>
      </c>
      <c r="C6931" s="1">
        <v>45573</v>
      </c>
      <c r="D6931" s="1">
        <v>45590</v>
      </c>
      <c r="E6931">
        <v>54</v>
      </c>
      <c r="F6931" t="s">
        <v>11</v>
      </c>
      <c r="G6931" t="s">
        <v>43</v>
      </c>
      <c r="H6931">
        <v>2718.85</v>
      </c>
      <c r="I6931" t="s">
        <v>13</v>
      </c>
    </row>
    <row r="6932" spans="1:9" x14ac:dyDescent="0.3">
      <c r="A6932" t="s">
        <v>7075</v>
      </c>
      <c r="B6932" t="s">
        <v>29</v>
      </c>
      <c r="C6932" s="1">
        <v>45511</v>
      </c>
      <c r="D6932" s="1">
        <v>45523</v>
      </c>
      <c r="E6932">
        <v>23</v>
      </c>
      <c r="F6932" t="s">
        <v>40</v>
      </c>
      <c r="G6932" t="s">
        <v>50</v>
      </c>
      <c r="H6932">
        <v>1581</v>
      </c>
      <c r="I6932" t="s">
        <v>13</v>
      </c>
    </row>
    <row r="6933" spans="1:9" x14ac:dyDescent="0.3">
      <c r="A6933" t="s">
        <v>7076</v>
      </c>
      <c r="B6933" t="s">
        <v>35</v>
      </c>
      <c r="C6933" s="1">
        <v>45458</v>
      </c>
      <c r="D6933" s="1">
        <v>45472</v>
      </c>
      <c r="E6933">
        <v>63</v>
      </c>
      <c r="F6933" t="s">
        <v>11</v>
      </c>
      <c r="G6933" t="s">
        <v>41</v>
      </c>
      <c r="H6933">
        <v>532.99</v>
      </c>
      <c r="I6933" t="s">
        <v>18</v>
      </c>
    </row>
    <row r="6934" spans="1:9" x14ac:dyDescent="0.3">
      <c r="A6934" t="s">
        <v>7077</v>
      </c>
      <c r="B6934" t="s">
        <v>32</v>
      </c>
      <c r="C6934" s="1">
        <v>45333</v>
      </c>
      <c r="D6934" s="1">
        <v>45617</v>
      </c>
      <c r="E6934">
        <v>44</v>
      </c>
      <c r="F6934" t="s">
        <v>16</v>
      </c>
      <c r="G6934" t="s">
        <v>27</v>
      </c>
      <c r="H6934">
        <v>2198.6999999999998</v>
      </c>
      <c r="I6934" t="s">
        <v>18</v>
      </c>
    </row>
    <row r="6935" spans="1:9" x14ac:dyDescent="0.3">
      <c r="A6935" t="s">
        <v>7078</v>
      </c>
      <c r="B6935" t="s">
        <v>810</v>
      </c>
      <c r="C6935" s="1">
        <v>45719</v>
      </c>
      <c r="D6935" s="1">
        <v>45727</v>
      </c>
      <c r="E6935">
        <v>58</v>
      </c>
      <c r="F6935" t="s">
        <v>40</v>
      </c>
      <c r="G6935" t="s">
        <v>38</v>
      </c>
      <c r="H6935">
        <v>2198.6999999999998</v>
      </c>
      <c r="I6935" t="s">
        <v>18</v>
      </c>
    </row>
    <row r="6936" spans="1:9" x14ac:dyDescent="0.3">
      <c r="A6936" t="s">
        <v>7079</v>
      </c>
      <c r="B6936" t="s">
        <v>384</v>
      </c>
      <c r="C6936" s="1">
        <v>45495</v>
      </c>
      <c r="D6936" s="1">
        <v>45514</v>
      </c>
      <c r="E6936">
        <v>44</v>
      </c>
      <c r="F6936" t="s">
        <v>11</v>
      </c>
      <c r="G6936" t="s">
        <v>27</v>
      </c>
      <c r="H6936">
        <v>2345.62</v>
      </c>
      <c r="I6936" t="s">
        <v>18</v>
      </c>
    </row>
    <row r="6937" spans="1:9" x14ac:dyDescent="0.3">
      <c r="A6937" t="s">
        <v>7080</v>
      </c>
      <c r="B6937" t="s">
        <v>10</v>
      </c>
      <c r="C6937" s="1">
        <v>45556</v>
      </c>
      <c r="D6937" s="1">
        <v>45567</v>
      </c>
      <c r="E6937">
        <v>19</v>
      </c>
      <c r="F6937" t="s">
        <v>40</v>
      </c>
      <c r="G6937" t="s">
        <v>21</v>
      </c>
      <c r="H6937">
        <v>3391</v>
      </c>
      <c r="I6937" t="s">
        <v>13</v>
      </c>
    </row>
    <row r="6938" spans="1:9" x14ac:dyDescent="0.3">
      <c r="A6938" t="s">
        <v>7081</v>
      </c>
      <c r="B6938" t="s">
        <v>73</v>
      </c>
      <c r="C6938" s="1">
        <v>45526</v>
      </c>
      <c r="D6938" s="1">
        <v>45533</v>
      </c>
      <c r="E6938">
        <v>61</v>
      </c>
      <c r="F6938" t="s">
        <v>40</v>
      </c>
      <c r="G6938" t="s">
        <v>21</v>
      </c>
      <c r="H6938">
        <v>3832</v>
      </c>
      <c r="I6938" t="s">
        <v>18</v>
      </c>
    </row>
    <row r="6939" spans="1:9" x14ac:dyDescent="0.3">
      <c r="A6939" t="s">
        <v>7082</v>
      </c>
      <c r="B6939" t="s">
        <v>47</v>
      </c>
      <c r="C6939" s="1">
        <v>45691</v>
      </c>
      <c r="D6939" s="1">
        <v>45707</v>
      </c>
      <c r="E6939">
        <v>61</v>
      </c>
      <c r="F6939" t="s">
        <v>33</v>
      </c>
      <c r="G6939" t="s">
        <v>27</v>
      </c>
      <c r="H6939">
        <v>2198.6999999999998</v>
      </c>
      <c r="I6939" t="s">
        <v>13</v>
      </c>
    </row>
    <row r="6940" spans="1:9" x14ac:dyDescent="0.3">
      <c r="A6940" t="s">
        <v>7083</v>
      </c>
      <c r="B6940" t="s">
        <v>1068</v>
      </c>
      <c r="C6940" s="1">
        <v>45564</v>
      </c>
      <c r="D6940" s="1">
        <v>45567</v>
      </c>
      <c r="E6940">
        <v>44</v>
      </c>
      <c r="F6940" t="s">
        <v>24</v>
      </c>
      <c r="G6940" t="s">
        <v>41</v>
      </c>
      <c r="H6940">
        <v>2198.6999999999998</v>
      </c>
      <c r="I6940" t="s">
        <v>18</v>
      </c>
    </row>
    <row r="6941" spans="1:9" x14ac:dyDescent="0.3">
      <c r="A6941" t="s">
        <v>7084</v>
      </c>
      <c r="B6941" t="s">
        <v>10</v>
      </c>
      <c r="C6941" s="1">
        <v>45623</v>
      </c>
      <c r="D6941" s="1">
        <v>45628</v>
      </c>
      <c r="E6941">
        <v>44</v>
      </c>
      <c r="F6941" t="s">
        <v>11</v>
      </c>
      <c r="G6941" t="s">
        <v>43</v>
      </c>
      <c r="H6941">
        <v>2198.6999999999998</v>
      </c>
      <c r="I6941" t="s">
        <v>18</v>
      </c>
    </row>
    <row r="6942" spans="1:9" x14ac:dyDescent="0.3">
      <c r="A6942" t="s">
        <v>7085</v>
      </c>
      <c r="B6942" t="s">
        <v>10</v>
      </c>
      <c r="C6942" s="1">
        <v>45437</v>
      </c>
      <c r="D6942" s="1">
        <v>45451</v>
      </c>
      <c r="E6942">
        <v>24</v>
      </c>
      <c r="F6942" t="s">
        <v>40</v>
      </c>
      <c r="G6942" t="s">
        <v>12</v>
      </c>
      <c r="H6942">
        <v>2198.6999999999998</v>
      </c>
      <c r="I6942" t="s">
        <v>18</v>
      </c>
    </row>
    <row r="6943" spans="1:9" x14ac:dyDescent="0.3">
      <c r="A6943" t="s">
        <v>7086</v>
      </c>
      <c r="B6943" t="s">
        <v>61</v>
      </c>
      <c r="C6943" s="1">
        <v>45454</v>
      </c>
      <c r="D6943" s="1">
        <v>45466</v>
      </c>
      <c r="E6943">
        <v>29</v>
      </c>
      <c r="F6943" t="s">
        <v>11</v>
      </c>
      <c r="G6943" t="s">
        <v>17</v>
      </c>
      <c r="H6943">
        <v>2198.6999999999998</v>
      </c>
      <c r="I6943" t="s">
        <v>18</v>
      </c>
    </row>
    <row r="6944" spans="1:9" x14ac:dyDescent="0.3">
      <c r="A6944" t="s">
        <v>7087</v>
      </c>
      <c r="B6944" t="s">
        <v>73</v>
      </c>
      <c r="C6944" s="1">
        <v>45578</v>
      </c>
      <c r="D6944" s="1">
        <v>45582</v>
      </c>
      <c r="E6944">
        <v>44</v>
      </c>
      <c r="F6944" t="s">
        <v>40</v>
      </c>
      <c r="G6944" t="s">
        <v>50</v>
      </c>
      <c r="H6944">
        <v>689</v>
      </c>
      <c r="I6944" t="s">
        <v>18</v>
      </c>
    </row>
    <row r="6945" spans="1:9" x14ac:dyDescent="0.3">
      <c r="A6945" t="s">
        <v>7088</v>
      </c>
      <c r="B6945" t="s">
        <v>1575</v>
      </c>
      <c r="C6945" s="1">
        <v>45470</v>
      </c>
      <c r="D6945" s="1">
        <v>45474</v>
      </c>
      <c r="E6945">
        <v>64</v>
      </c>
      <c r="F6945" t="s">
        <v>24</v>
      </c>
      <c r="G6945" t="s">
        <v>41</v>
      </c>
      <c r="H6945">
        <v>2198.6999999999998</v>
      </c>
      <c r="I6945" t="s">
        <v>18</v>
      </c>
    </row>
    <row r="6946" spans="1:9" x14ac:dyDescent="0.3">
      <c r="A6946" t="s">
        <v>7089</v>
      </c>
      <c r="B6946" t="s">
        <v>1095</v>
      </c>
      <c r="C6946" s="1">
        <v>45620</v>
      </c>
      <c r="D6946" s="1">
        <v>45632</v>
      </c>
      <c r="E6946">
        <v>63</v>
      </c>
      <c r="F6946" t="s">
        <v>11</v>
      </c>
      <c r="G6946" t="s">
        <v>41</v>
      </c>
      <c r="H6946">
        <v>2198.6999999999998</v>
      </c>
      <c r="I6946" t="s">
        <v>13</v>
      </c>
    </row>
    <row r="6947" spans="1:9" x14ac:dyDescent="0.3">
      <c r="A6947" t="s">
        <v>7090</v>
      </c>
      <c r="B6947" t="s">
        <v>23</v>
      </c>
      <c r="C6947" s="1">
        <v>45471</v>
      </c>
      <c r="D6947" s="1">
        <v>45475</v>
      </c>
      <c r="E6947">
        <v>44</v>
      </c>
      <c r="F6947" t="s">
        <v>11</v>
      </c>
      <c r="G6947" t="s">
        <v>27</v>
      </c>
      <c r="H6947">
        <v>2198.6999999999998</v>
      </c>
      <c r="I6947" t="s">
        <v>13</v>
      </c>
    </row>
    <row r="6948" spans="1:9" x14ac:dyDescent="0.3">
      <c r="A6948" t="s">
        <v>7091</v>
      </c>
      <c r="B6948" t="s">
        <v>26</v>
      </c>
      <c r="C6948" s="1">
        <v>45557</v>
      </c>
      <c r="D6948" s="1">
        <v>45568</v>
      </c>
      <c r="E6948">
        <v>44</v>
      </c>
      <c r="F6948" t="s">
        <v>24</v>
      </c>
      <c r="G6948" t="s">
        <v>41</v>
      </c>
      <c r="H6948">
        <v>539.88</v>
      </c>
      <c r="I6948" t="s">
        <v>13</v>
      </c>
    </row>
    <row r="6949" spans="1:9" x14ac:dyDescent="0.3">
      <c r="A6949" t="s">
        <v>7092</v>
      </c>
      <c r="B6949" t="s">
        <v>10</v>
      </c>
      <c r="C6949" s="1">
        <v>45446</v>
      </c>
      <c r="D6949" s="1">
        <v>45455</v>
      </c>
      <c r="E6949">
        <v>44</v>
      </c>
      <c r="F6949" t="s">
        <v>16</v>
      </c>
      <c r="G6949" t="s">
        <v>43</v>
      </c>
      <c r="H6949">
        <v>2198.6999999999998</v>
      </c>
      <c r="I6949" t="s">
        <v>18</v>
      </c>
    </row>
    <row r="6950" spans="1:9" x14ac:dyDescent="0.3">
      <c r="A6950" t="s">
        <v>7093</v>
      </c>
      <c r="B6950" t="s">
        <v>47</v>
      </c>
      <c r="C6950" s="1">
        <v>45649</v>
      </c>
      <c r="D6950" s="1">
        <v>45668</v>
      </c>
      <c r="E6950">
        <v>44</v>
      </c>
      <c r="F6950" t="s">
        <v>16</v>
      </c>
      <c r="G6950" t="s">
        <v>27</v>
      </c>
      <c r="H6950">
        <v>2198.6999999999998</v>
      </c>
      <c r="I6950" t="s">
        <v>13</v>
      </c>
    </row>
    <row r="6951" spans="1:9" x14ac:dyDescent="0.3">
      <c r="A6951" t="s">
        <v>7094</v>
      </c>
      <c r="B6951" t="s">
        <v>3976</v>
      </c>
      <c r="C6951" s="1">
        <v>45664</v>
      </c>
      <c r="D6951" s="1">
        <v>45672</v>
      </c>
      <c r="E6951">
        <v>44</v>
      </c>
      <c r="F6951" t="s">
        <v>11</v>
      </c>
      <c r="G6951" t="s">
        <v>17</v>
      </c>
      <c r="H6951">
        <v>2198.6999999999998</v>
      </c>
      <c r="I6951" t="s">
        <v>13</v>
      </c>
    </row>
    <row r="6952" spans="1:9" x14ac:dyDescent="0.3">
      <c r="A6952" t="s">
        <v>7095</v>
      </c>
      <c r="B6952" t="s">
        <v>73</v>
      </c>
      <c r="C6952" s="1">
        <v>45519</v>
      </c>
      <c r="D6952" s="1">
        <v>45535</v>
      </c>
      <c r="E6952">
        <v>44</v>
      </c>
      <c r="F6952" t="s">
        <v>33</v>
      </c>
      <c r="G6952" t="s">
        <v>27</v>
      </c>
      <c r="H6952">
        <v>2971</v>
      </c>
      <c r="I6952" t="s">
        <v>13</v>
      </c>
    </row>
    <row r="6953" spans="1:9" x14ac:dyDescent="0.3">
      <c r="A6953" t="s">
        <v>7096</v>
      </c>
      <c r="B6953" t="s">
        <v>10</v>
      </c>
      <c r="C6953" s="1">
        <v>45551</v>
      </c>
      <c r="D6953" s="1">
        <v>45562</v>
      </c>
      <c r="E6953">
        <v>52</v>
      </c>
      <c r="F6953" t="s">
        <v>16</v>
      </c>
      <c r="G6953" t="s">
        <v>27</v>
      </c>
      <c r="H6953">
        <v>2198.6999999999998</v>
      </c>
      <c r="I6953" t="s">
        <v>18</v>
      </c>
    </row>
    <row r="6954" spans="1:9" x14ac:dyDescent="0.3">
      <c r="A6954" t="s">
        <v>7097</v>
      </c>
      <c r="B6954" t="s">
        <v>35</v>
      </c>
      <c r="C6954" s="1">
        <v>45652</v>
      </c>
      <c r="D6954" s="1">
        <v>45671</v>
      </c>
      <c r="E6954">
        <v>44</v>
      </c>
      <c r="F6954" t="s">
        <v>11</v>
      </c>
      <c r="G6954" t="s">
        <v>27</v>
      </c>
      <c r="H6954">
        <v>2198.6999999999998</v>
      </c>
      <c r="I6954" t="s">
        <v>13</v>
      </c>
    </row>
    <row r="6955" spans="1:9" x14ac:dyDescent="0.3">
      <c r="A6955" t="s">
        <v>7098</v>
      </c>
      <c r="B6955" t="s">
        <v>23</v>
      </c>
      <c r="C6955" s="1">
        <v>45722</v>
      </c>
      <c r="D6955" s="1">
        <v>45737</v>
      </c>
      <c r="E6955">
        <v>52</v>
      </c>
      <c r="F6955" t="s">
        <v>16</v>
      </c>
      <c r="G6955" t="s">
        <v>43</v>
      </c>
      <c r="H6955">
        <v>2198.6999999999998</v>
      </c>
      <c r="I6955" t="s">
        <v>13</v>
      </c>
    </row>
    <row r="6956" spans="1:9" x14ac:dyDescent="0.3">
      <c r="A6956" t="s">
        <v>7099</v>
      </c>
      <c r="B6956" t="s">
        <v>61</v>
      </c>
      <c r="C6956" s="1">
        <v>45597</v>
      </c>
      <c r="D6956" s="1">
        <v>45612</v>
      </c>
      <c r="E6956">
        <v>44</v>
      </c>
      <c r="F6956" t="s">
        <v>40</v>
      </c>
      <c r="G6956" t="s">
        <v>41</v>
      </c>
      <c r="H6956">
        <v>2198.6999999999998</v>
      </c>
      <c r="I6956" t="s">
        <v>18</v>
      </c>
    </row>
    <row r="6957" spans="1:9" x14ac:dyDescent="0.3">
      <c r="A6957" t="s">
        <v>7100</v>
      </c>
      <c r="B6957" t="s">
        <v>47</v>
      </c>
      <c r="C6957" s="1">
        <v>45732</v>
      </c>
      <c r="D6957" s="1">
        <v>45736</v>
      </c>
      <c r="E6957">
        <v>44</v>
      </c>
      <c r="F6957" t="s">
        <v>33</v>
      </c>
      <c r="G6957" t="s">
        <v>38</v>
      </c>
      <c r="H6957">
        <v>2198.6999999999998</v>
      </c>
      <c r="I6957" t="s">
        <v>18</v>
      </c>
    </row>
    <row r="6958" spans="1:9" x14ac:dyDescent="0.3">
      <c r="A6958" t="s">
        <v>7101</v>
      </c>
      <c r="B6958" t="s">
        <v>10</v>
      </c>
      <c r="C6958" s="1">
        <v>45581</v>
      </c>
      <c r="D6958" s="1">
        <v>45599</v>
      </c>
      <c r="E6958">
        <v>44</v>
      </c>
      <c r="F6958" t="s">
        <v>40</v>
      </c>
      <c r="G6958" t="s">
        <v>21</v>
      </c>
      <c r="H6958">
        <v>4435</v>
      </c>
      <c r="I6958" t="s">
        <v>13</v>
      </c>
    </row>
    <row r="6959" spans="1:9" x14ac:dyDescent="0.3">
      <c r="A6959" t="s">
        <v>7102</v>
      </c>
      <c r="B6959" t="s">
        <v>23</v>
      </c>
      <c r="C6959" s="1">
        <v>45577</v>
      </c>
      <c r="D6959" s="1">
        <v>45639</v>
      </c>
      <c r="E6959">
        <v>44</v>
      </c>
      <c r="F6959" t="s">
        <v>33</v>
      </c>
      <c r="G6959" t="s">
        <v>27</v>
      </c>
      <c r="H6959">
        <v>2198.6999999999998</v>
      </c>
      <c r="I6959" t="s">
        <v>18</v>
      </c>
    </row>
    <row r="6960" spans="1:9" x14ac:dyDescent="0.3">
      <c r="A6960" t="s">
        <v>7103</v>
      </c>
      <c r="B6960" t="s">
        <v>10</v>
      </c>
      <c r="C6960" s="1">
        <v>45724</v>
      </c>
      <c r="D6960" s="1">
        <v>45740</v>
      </c>
      <c r="E6960">
        <v>44</v>
      </c>
      <c r="F6960" t="s">
        <v>33</v>
      </c>
      <c r="G6960" t="s">
        <v>17</v>
      </c>
      <c r="H6960">
        <v>3329</v>
      </c>
      <c r="I6960" t="s">
        <v>13</v>
      </c>
    </row>
    <row r="6961" spans="1:9" x14ac:dyDescent="0.3">
      <c r="A6961" t="s">
        <v>7104</v>
      </c>
      <c r="B6961" t="s">
        <v>23</v>
      </c>
      <c r="C6961" s="1">
        <v>45561</v>
      </c>
      <c r="D6961" s="1">
        <v>45571</v>
      </c>
      <c r="E6961">
        <v>44</v>
      </c>
      <c r="F6961" t="s">
        <v>11</v>
      </c>
      <c r="G6961" t="s">
        <v>27</v>
      </c>
      <c r="H6961">
        <v>2198.6999999999998</v>
      </c>
      <c r="I6961" t="s">
        <v>13</v>
      </c>
    </row>
    <row r="6962" spans="1:9" x14ac:dyDescent="0.3">
      <c r="A6962" t="s">
        <v>7105</v>
      </c>
      <c r="B6962" t="s">
        <v>47</v>
      </c>
      <c r="C6962" s="1">
        <v>45542</v>
      </c>
      <c r="D6962" s="1">
        <v>45492</v>
      </c>
      <c r="E6962">
        <v>44</v>
      </c>
      <c r="F6962" t="s">
        <v>11</v>
      </c>
      <c r="G6962" t="s">
        <v>12</v>
      </c>
      <c r="H6962">
        <v>2198.6999999999998</v>
      </c>
      <c r="I6962" t="s">
        <v>18</v>
      </c>
    </row>
    <row r="6963" spans="1:9" x14ac:dyDescent="0.3">
      <c r="A6963" t="s">
        <v>7106</v>
      </c>
      <c r="B6963" t="s">
        <v>10</v>
      </c>
      <c r="C6963" s="1">
        <v>45596</v>
      </c>
      <c r="D6963" s="1">
        <v>45610</v>
      </c>
      <c r="E6963">
        <v>67</v>
      </c>
      <c r="F6963" t="s">
        <v>24</v>
      </c>
      <c r="G6963" t="s">
        <v>38</v>
      </c>
      <c r="H6963">
        <v>2198.6999999999998</v>
      </c>
      <c r="I6963" t="s">
        <v>13</v>
      </c>
    </row>
    <row r="6964" spans="1:9" x14ac:dyDescent="0.3">
      <c r="A6964" t="s">
        <v>5292</v>
      </c>
      <c r="B6964" t="s">
        <v>1523</v>
      </c>
      <c r="C6964" s="1">
        <v>45683</v>
      </c>
      <c r="D6964" s="1">
        <v>45697</v>
      </c>
      <c r="E6964">
        <v>67</v>
      </c>
      <c r="F6964" t="s">
        <v>40</v>
      </c>
      <c r="G6964" t="s">
        <v>12</v>
      </c>
      <c r="H6964">
        <v>2198.6999999999998</v>
      </c>
      <c r="I6964" t="s">
        <v>18</v>
      </c>
    </row>
    <row r="6965" spans="1:9" x14ac:dyDescent="0.3">
      <c r="A6965" t="s">
        <v>7107</v>
      </c>
      <c r="B6965" t="s">
        <v>35</v>
      </c>
      <c r="C6965" s="1">
        <v>45709</v>
      </c>
      <c r="D6965" s="1">
        <v>45726</v>
      </c>
      <c r="E6965">
        <v>35</v>
      </c>
      <c r="F6965" t="s">
        <v>11</v>
      </c>
      <c r="G6965" t="s">
        <v>50</v>
      </c>
      <c r="H6965">
        <v>2198.6999999999998</v>
      </c>
      <c r="I6965" t="s">
        <v>13</v>
      </c>
    </row>
    <row r="6966" spans="1:9" x14ac:dyDescent="0.3">
      <c r="A6966" t="s">
        <v>7108</v>
      </c>
      <c r="B6966" t="s">
        <v>10</v>
      </c>
      <c r="C6966" s="1">
        <v>45568</v>
      </c>
      <c r="D6966" s="1">
        <v>45583</v>
      </c>
      <c r="E6966">
        <v>55</v>
      </c>
      <c r="F6966" t="s">
        <v>33</v>
      </c>
      <c r="G6966" t="s">
        <v>27</v>
      </c>
      <c r="H6966">
        <v>1756.33</v>
      </c>
      <c r="I6966" t="s">
        <v>13</v>
      </c>
    </row>
    <row r="6967" spans="1:9" x14ac:dyDescent="0.3">
      <c r="A6967" t="s">
        <v>7109</v>
      </c>
      <c r="B6967" t="s">
        <v>35</v>
      </c>
      <c r="C6967" s="1">
        <v>45752</v>
      </c>
      <c r="D6967" s="1">
        <v>45755</v>
      </c>
      <c r="E6967">
        <v>44</v>
      </c>
      <c r="F6967" t="s">
        <v>11</v>
      </c>
      <c r="G6967" t="s">
        <v>41</v>
      </c>
      <c r="H6967">
        <v>2198.6999999999998</v>
      </c>
      <c r="I6967" t="s">
        <v>18</v>
      </c>
    </row>
    <row r="6968" spans="1:9" x14ac:dyDescent="0.3">
      <c r="A6968" t="s">
        <v>7110</v>
      </c>
      <c r="B6968" t="s">
        <v>10</v>
      </c>
      <c r="C6968" s="1">
        <v>45710</v>
      </c>
      <c r="D6968" s="1">
        <v>45719</v>
      </c>
      <c r="E6968">
        <v>39</v>
      </c>
      <c r="F6968" t="s">
        <v>30</v>
      </c>
      <c r="G6968" t="s">
        <v>17</v>
      </c>
      <c r="H6968">
        <v>661</v>
      </c>
      <c r="I6968" t="s">
        <v>13</v>
      </c>
    </row>
    <row r="6969" spans="1:9" x14ac:dyDescent="0.3">
      <c r="A6969" t="s">
        <v>7111</v>
      </c>
      <c r="B6969" t="s">
        <v>26</v>
      </c>
      <c r="C6969" s="1">
        <v>45657</v>
      </c>
      <c r="D6969" s="1">
        <v>45671</v>
      </c>
      <c r="E6969">
        <v>70</v>
      </c>
      <c r="F6969" t="s">
        <v>24</v>
      </c>
      <c r="G6969" t="s">
        <v>17</v>
      </c>
      <c r="H6969">
        <v>2198.6999999999998</v>
      </c>
      <c r="I6969" t="s">
        <v>18</v>
      </c>
    </row>
    <row r="6970" spans="1:9" x14ac:dyDescent="0.3">
      <c r="A6970" t="s">
        <v>7112</v>
      </c>
      <c r="B6970" t="s">
        <v>47</v>
      </c>
      <c r="C6970" s="1">
        <v>45434</v>
      </c>
      <c r="D6970" s="1">
        <v>45447</v>
      </c>
      <c r="E6970">
        <v>40</v>
      </c>
      <c r="F6970" t="s">
        <v>11</v>
      </c>
      <c r="G6970" t="s">
        <v>27</v>
      </c>
      <c r="H6970">
        <v>2198.6999999999998</v>
      </c>
      <c r="I6970" t="s">
        <v>13</v>
      </c>
    </row>
    <row r="6971" spans="1:9" x14ac:dyDescent="0.3">
      <c r="A6971" t="s">
        <v>7113</v>
      </c>
      <c r="B6971" t="s">
        <v>371</v>
      </c>
      <c r="C6971" s="1">
        <v>45455</v>
      </c>
      <c r="D6971" s="1">
        <v>45459</v>
      </c>
      <c r="E6971">
        <v>58</v>
      </c>
      <c r="F6971" t="s">
        <v>30</v>
      </c>
      <c r="G6971" t="s">
        <v>50</v>
      </c>
      <c r="H6971">
        <v>2198.6999999999998</v>
      </c>
      <c r="I6971" t="s">
        <v>18</v>
      </c>
    </row>
    <row r="6972" spans="1:9" x14ac:dyDescent="0.3">
      <c r="A6972" t="s">
        <v>7114</v>
      </c>
      <c r="B6972" t="s">
        <v>61</v>
      </c>
      <c r="C6972" s="1">
        <v>45471</v>
      </c>
      <c r="D6972" s="1">
        <v>45491</v>
      </c>
      <c r="E6972">
        <v>32</v>
      </c>
      <c r="F6972" t="s">
        <v>33</v>
      </c>
      <c r="G6972" t="s">
        <v>21</v>
      </c>
      <c r="H6972">
        <v>1816.44</v>
      </c>
      <c r="I6972" t="s">
        <v>18</v>
      </c>
    </row>
    <row r="6973" spans="1:9" x14ac:dyDescent="0.3">
      <c r="A6973" t="s">
        <v>7115</v>
      </c>
      <c r="B6973" t="s">
        <v>35</v>
      </c>
      <c r="C6973" s="1">
        <v>45543</v>
      </c>
      <c r="D6973" s="1">
        <v>45527</v>
      </c>
      <c r="E6973">
        <v>66</v>
      </c>
      <c r="F6973" t="s">
        <v>11</v>
      </c>
      <c r="G6973" t="s">
        <v>43</v>
      </c>
      <c r="H6973">
        <v>2846.94</v>
      </c>
      <c r="I6973" t="s">
        <v>18</v>
      </c>
    </row>
    <row r="6974" spans="1:9" x14ac:dyDescent="0.3">
      <c r="A6974" t="s">
        <v>7116</v>
      </c>
      <c r="B6974" t="s">
        <v>1487</v>
      </c>
      <c r="C6974" s="1">
        <v>45649</v>
      </c>
      <c r="D6974" s="1">
        <v>45659</v>
      </c>
      <c r="E6974">
        <v>44</v>
      </c>
      <c r="F6974" t="s">
        <v>11</v>
      </c>
      <c r="G6974" t="s">
        <v>50</v>
      </c>
      <c r="H6974">
        <v>2198.6999999999998</v>
      </c>
      <c r="I6974" t="s">
        <v>13</v>
      </c>
    </row>
    <row r="6975" spans="1:9" x14ac:dyDescent="0.3">
      <c r="A6975" t="s">
        <v>7117</v>
      </c>
      <c r="B6975" t="s">
        <v>29</v>
      </c>
      <c r="C6975" s="1">
        <v>45519</v>
      </c>
      <c r="D6975" s="1">
        <v>45530</v>
      </c>
      <c r="E6975">
        <v>38</v>
      </c>
      <c r="F6975" t="s">
        <v>30</v>
      </c>
      <c r="G6975" t="s">
        <v>27</v>
      </c>
      <c r="H6975">
        <v>2198.6999999999998</v>
      </c>
      <c r="I6975" t="s">
        <v>13</v>
      </c>
    </row>
    <row r="6976" spans="1:9" x14ac:dyDescent="0.3">
      <c r="A6976" t="s">
        <v>7118</v>
      </c>
      <c r="B6976" t="s">
        <v>61</v>
      </c>
      <c r="C6976" s="1">
        <v>45677</v>
      </c>
      <c r="D6976" s="1">
        <v>45682</v>
      </c>
      <c r="E6976">
        <v>18</v>
      </c>
      <c r="F6976" t="s">
        <v>40</v>
      </c>
      <c r="G6976" t="s">
        <v>27</v>
      </c>
      <c r="H6976">
        <v>2198.6999999999998</v>
      </c>
      <c r="I6976" t="s">
        <v>13</v>
      </c>
    </row>
    <row r="6977" spans="1:9" x14ac:dyDescent="0.3">
      <c r="A6977" t="s">
        <v>7119</v>
      </c>
      <c r="B6977" t="s">
        <v>57</v>
      </c>
      <c r="C6977" s="1">
        <v>45600</v>
      </c>
      <c r="D6977" s="1">
        <v>45615</v>
      </c>
      <c r="E6977">
        <v>44</v>
      </c>
      <c r="F6977" t="s">
        <v>40</v>
      </c>
      <c r="G6977" t="s">
        <v>38</v>
      </c>
      <c r="H6977">
        <v>1750.82</v>
      </c>
      <c r="I6977" t="s">
        <v>13</v>
      </c>
    </row>
    <row r="6978" spans="1:9" x14ac:dyDescent="0.3">
      <c r="A6978" t="s">
        <v>7120</v>
      </c>
      <c r="B6978" t="s">
        <v>10</v>
      </c>
      <c r="C6978" s="1">
        <v>45492</v>
      </c>
      <c r="D6978" s="1">
        <v>45509</v>
      </c>
      <c r="E6978">
        <v>44</v>
      </c>
      <c r="F6978" t="s">
        <v>11</v>
      </c>
      <c r="G6978" t="s">
        <v>17</v>
      </c>
      <c r="H6978">
        <v>2230</v>
      </c>
      <c r="I6978" t="s">
        <v>13</v>
      </c>
    </row>
    <row r="6979" spans="1:9" x14ac:dyDescent="0.3">
      <c r="A6979" t="s">
        <v>7121</v>
      </c>
      <c r="B6979" t="s">
        <v>605</v>
      </c>
      <c r="C6979" s="1">
        <v>45648</v>
      </c>
      <c r="D6979" s="1">
        <v>45661</v>
      </c>
      <c r="E6979">
        <v>44</v>
      </c>
      <c r="F6979" t="s">
        <v>24</v>
      </c>
      <c r="G6979" t="s">
        <v>50</v>
      </c>
      <c r="H6979">
        <v>3068</v>
      </c>
      <c r="I6979" t="s">
        <v>18</v>
      </c>
    </row>
    <row r="6980" spans="1:9" x14ac:dyDescent="0.3">
      <c r="A6980" t="s">
        <v>7122</v>
      </c>
      <c r="B6980" t="s">
        <v>47</v>
      </c>
      <c r="C6980" s="1">
        <v>45562</v>
      </c>
      <c r="D6980" s="1">
        <v>45576</v>
      </c>
      <c r="E6980">
        <v>44</v>
      </c>
      <c r="F6980" t="s">
        <v>11</v>
      </c>
      <c r="G6980" t="s">
        <v>50</v>
      </c>
      <c r="H6980">
        <v>2116</v>
      </c>
      <c r="I6980" t="s">
        <v>13</v>
      </c>
    </row>
    <row r="6981" spans="1:9" x14ac:dyDescent="0.3">
      <c r="A6981" t="s">
        <v>7123</v>
      </c>
      <c r="B6981" t="s">
        <v>26</v>
      </c>
      <c r="C6981" s="1">
        <v>45812</v>
      </c>
      <c r="D6981" s="1">
        <v>45761</v>
      </c>
      <c r="E6981">
        <v>44</v>
      </c>
      <c r="F6981" t="s">
        <v>30</v>
      </c>
      <c r="G6981" t="s">
        <v>41</v>
      </c>
      <c r="H6981">
        <v>2198.6999999999998</v>
      </c>
      <c r="I6981" t="s">
        <v>18</v>
      </c>
    </row>
    <row r="6982" spans="1:9" x14ac:dyDescent="0.3">
      <c r="A6982" t="s">
        <v>7124</v>
      </c>
      <c r="B6982" t="s">
        <v>47</v>
      </c>
      <c r="C6982" s="1">
        <v>45550</v>
      </c>
      <c r="D6982" s="1">
        <v>45554</v>
      </c>
      <c r="E6982">
        <v>44</v>
      </c>
      <c r="F6982" t="s">
        <v>40</v>
      </c>
      <c r="G6982" t="s">
        <v>27</v>
      </c>
      <c r="H6982">
        <v>1567.92</v>
      </c>
      <c r="I6982" t="s">
        <v>18</v>
      </c>
    </row>
    <row r="6983" spans="1:9" x14ac:dyDescent="0.3">
      <c r="A6983" t="s">
        <v>7125</v>
      </c>
      <c r="B6983" t="s">
        <v>23</v>
      </c>
      <c r="C6983" s="1">
        <v>45475</v>
      </c>
      <c r="D6983" s="1">
        <v>45486</v>
      </c>
      <c r="E6983">
        <v>44</v>
      </c>
      <c r="F6983" t="s">
        <v>11</v>
      </c>
      <c r="G6983" t="s">
        <v>43</v>
      </c>
      <c r="H6983">
        <v>2198.6999999999998</v>
      </c>
      <c r="I6983" t="s">
        <v>13</v>
      </c>
    </row>
    <row r="6984" spans="1:9" x14ac:dyDescent="0.3">
      <c r="A6984" t="s">
        <v>7017</v>
      </c>
      <c r="B6984" t="s">
        <v>425</v>
      </c>
      <c r="C6984" s="1">
        <v>45679</v>
      </c>
      <c r="D6984" s="1">
        <v>45682</v>
      </c>
      <c r="E6984">
        <v>68</v>
      </c>
      <c r="F6984" t="s">
        <v>30</v>
      </c>
      <c r="G6984" t="s">
        <v>38</v>
      </c>
      <c r="H6984">
        <v>2198.6999999999998</v>
      </c>
      <c r="I6984" t="s">
        <v>18</v>
      </c>
    </row>
    <row r="6985" spans="1:9" x14ac:dyDescent="0.3">
      <c r="A6985" t="s">
        <v>7126</v>
      </c>
      <c r="B6985" t="s">
        <v>47</v>
      </c>
      <c r="C6985" s="1">
        <v>45420</v>
      </c>
      <c r="D6985" s="1">
        <v>45524</v>
      </c>
      <c r="E6985">
        <v>46</v>
      </c>
      <c r="F6985" t="s">
        <v>24</v>
      </c>
      <c r="G6985" t="s">
        <v>17</v>
      </c>
      <c r="H6985">
        <v>2198.6999999999998</v>
      </c>
      <c r="I6985" t="s">
        <v>13</v>
      </c>
    </row>
    <row r="6986" spans="1:9" x14ac:dyDescent="0.3">
      <c r="A6986" t="s">
        <v>7127</v>
      </c>
      <c r="B6986" t="s">
        <v>23</v>
      </c>
      <c r="C6986" s="1">
        <v>45636</v>
      </c>
      <c r="D6986" s="1">
        <v>45645</v>
      </c>
      <c r="E6986">
        <v>44</v>
      </c>
      <c r="F6986" t="s">
        <v>30</v>
      </c>
      <c r="G6986" t="s">
        <v>21</v>
      </c>
      <c r="H6986">
        <v>2198.6999999999998</v>
      </c>
      <c r="I6986" t="s">
        <v>13</v>
      </c>
    </row>
    <row r="6987" spans="1:9" x14ac:dyDescent="0.3">
      <c r="A6987" t="s">
        <v>7128</v>
      </c>
      <c r="B6987" t="s">
        <v>35</v>
      </c>
      <c r="C6987" s="1">
        <v>45450</v>
      </c>
      <c r="D6987" s="1">
        <v>45482</v>
      </c>
      <c r="E6987">
        <v>44</v>
      </c>
      <c r="F6987" t="s">
        <v>24</v>
      </c>
      <c r="G6987" t="s">
        <v>41</v>
      </c>
      <c r="H6987">
        <v>2198.6999999999998</v>
      </c>
      <c r="I6987" t="s">
        <v>13</v>
      </c>
    </row>
    <row r="6988" spans="1:9" x14ac:dyDescent="0.3">
      <c r="A6988" t="s">
        <v>7129</v>
      </c>
      <c r="B6988" t="s">
        <v>35</v>
      </c>
      <c r="C6988" s="1">
        <v>45780</v>
      </c>
      <c r="D6988" s="1">
        <v>45800</v>
      </c>
      <c r="E6988">
        <v>28</v>
      </c>
      <c r="F6988" t="s">
        <v>11</v>
      </c>
      <c r="G6988" t="s">
        <v>27</v>
      </c>
      <c r="H6988">
        <v>2198.6999999999998</v>
      </c>
      <c r="I6988" t="s">
        <v>13</v>
      </c>
    </row>
    <row r="6989" spans="1:9" x14ac:dyDescent="0.3">
      <c r="A6989" t="s">
        <v>7130</v>
      </c>
      <c r="B6989" t="s">
        <v>73</v>
      </c>
      <c r="C6989" s="1">
        <v>45581</v>
      </c>
      <c r="D6989" s="1">
        <v>45589</v>
      </c>
      <c r="E6989">
        <v>44</v>
      </c>
      <c r="F6989" t="s">
        <v>11</v>
      </c>
      <c r="G6989" t="s">
        <v>50</v>
      </c>
      <c r="H6989">
        <v>1816.89</v>
      </c>
      <c r="I6989" t="s">
        <v>18</v>
      </c>
    </row>
    <row r="6990" spans="1:9" x14ac:dyDescent="0.3">
      <c r="A6990" t="s">
        <v>7131</v>
      </c>
      <c r="B6990" t="s">
        <v>23</v>
      </c>
      <c r="C6990" s="1">
        <v>45534</v>
      </c>
      <c r="D6990" s="1">
        <v>45550</v>
      </c>
      <c r="E6990">
        <v>41</v>
      </c>
      <c r="F6990" t="s">
        <v>33</v>
      </c>
      <c r="G6990" t="s">
        <v>41</v>
      </c>
      <c r="H6990">
        <v>2198.6999999999998</v>
      </c>
      <c r="I6990" t="s">
        <v>13</v>
      </c>
    </row>
    <row r="6991" spans="1:9" x14ac:dyDescent="0.3">
      <c r="A6991" t="s">
        <v>7132</v>
      </c>
      <c r="B6991" t="s">
        <v>47</v>
      </c>
      <c r="C6991" s="1">
        <v>45568</v>
      </c>
      <c r="D6991" s="1">
        <v>45572</v>
      </c>
      <c r="E6991">
        <v>44</v>
      </c>
      <c r="F6991" t="s">
        <v>30</v>
      </c>
      <c r="G6991" t="s">
        <v>21</v>
      </c>
      <c r="H6991">
        <v>2198.6999999999998</v>
      </c>
      <c r="I6991" t="s">
        <v>18</v>
      </c>
    </row>
    <row r="6992" spans="1:9" x14ac:dyDescent="0.3">
      <c r="A6992" t="s">
        <v>7133</v>
      </c>
      <c r="B6992" t="s">
        <v>26</v>
      </c>
      <c r="C6992" s="1">
        <v>45647</v>
      </c>
      <c r="D6992" s="1">
        <v>45660</v>
      </c>
      <c r="E6992">
        <v>35</v>
      </c>
      <c r="F6992" t="s">
        <v>33</v>
      </c>
      <c r="G6992" t="s">
        <v>27</v>
      </c>
      <c r="H6992">
        <v>2198.6999999999998</v>
      </c>
      <c r="I6992" t="s">
        <v>13</v>
      </c>
    </row>
    <row r="6993" spans="1:9" x14ac:dyDescent="0.3">
      <c r="A6993" t="s">
        <v>7134</v>
      </c>
      <c r="B6993" t="s">
        <v>29</v>
      </c>
      <c r="C6993" s="1">
        <v>45548</v>
      </c>
      <c r="D6993" s="1">
        <v>45556</v>
      </c>
      <c r="E6993">
        <v>44</v>
      </c>
      <c r="F6993" t="s">
        <v>30</v>
      </c>
      <c r="G6993" t="s">
        <v>38</v>
      </c>
      <c r="H6993">
        <v>2198.6999999999998</v>
      </c>
      <c r="I6993" t="s">
        <v>18</v>
      </c>
    </row>
    <row r="6994" spans="1:9" x14ac:dyDescent="0.3">
      <c r="A6994" t="s">
        <v>7135</v>
      </c>
      <c r="B6994" t="s">
        <v>29</v>
      </c>
      <c r="C6994" s="1">
        <v>45436</v>
      </c>
      <c r="D6994" s="1">
        <v>45456</v>
      </c>
      <c r="E6994">
        <v>44</v>
      </c>
      <c r="F6994" t="s">
        <v>30</v>
      </c>
      <c r="G6994" t="s">
        <v>21</v>
      </c>
      <c r="H6994">
        <v>2198.6999999999998</v>
      </c>
      <c r="I6994" t="s">
        <v>18</v>
      </c>
    </row>
    <row r="6995" spans="1:9" x14ac:dyDescent="0.3">
      <c r="A6995" t="s">
        <v>2797</v>
      </c>
      <c r="B6995" t="s">
        <v>29</v>
      </c>
      <c r="C6995" s="1">
        <v>45479</v>
      </c>
      <c r="D6995" s="1">
        <v>45459</v>
      </c>
      <c r="E6995">
        <v>20</v>
      </c>
      <c r="F6995" t="s">
        <v>11</v>
      </c>
      <c r="G6995" t="s">
        <v>38</v>
      </c>
      <c r="H6995">
        <v>2198.6999999999998</v>
      </c>
      <c r="I6995" t="s">
        <v>13</v>
      </c>
    </row>
    <row r="6996" spans="1:9" x14ac:dyDescent="0.3">
      <c r="A6996" t="s">
        <v>6721</v>
      </c>
      <c r="B6996" t="s">
        <v>35</v>
      </c>
      <c r="C6996" s="1">
        <v>45720</v>
      </c>
      <c r="D6996" s="1">
        <v>45763</v>
      </c>
      <c r="E6996">
        <v>44</v>
      </c>
      <c r="F6996" t="s">
        <v>33</v>
      </c>
      <c r="G6996" t="s">
        <v>38</v>
      </c>
      <c r="H6996">
        <v>2198.6999999999998</v>
      </c>
      <c r="I6996" t="s">
        <v>18</v>
      </c>
    </row>
    <row r="6997" spans="1:9" x14ac:dyDescent="0.3">
      <c r="A6997" t="s">
        <v>7136</v>
      </c>
      <c r="B6997" t="s">
        <v>32</v>
      </c>
      <c r="C6997" s="1">
        <v>45441</v>
      </c>
      <c r="D6997" s="1">
        <v>45450</v>
      </c>
      <c r="E6997">
        <v>43</v>
      </c>
      <c r="F6997" t="s">
        <v>33</v>
      </c>
      <c r="G6997" t="s">
        <v>21</v>
      </c>
      <c r="H6997">
        <v>2198.6999999999998</v>
      </c>
      <c r="I6997" t="s">
        <v>18</v>
      </c>
    </row>
    <row r="6998" spans="1:9" x14ac:dyDescen